 r="AK9530" t="s">
        <v>27753</v>
      </c>
      <c r="AL9530" t="s">
        <v>297</v>
      </c>
      <c r="AO9530" t="s">
        <v>27753</v>
      </c>
      <c r="AP9530" t="s">
        <v>297</v>
      </c>
      <c r="AQ9530" t="s">
        <v>27774</v>
      </c>
      <c r="AR9530" t="s">
        <v>27751</v>
      </c>
      <c r="AS9530" t="s">
        <v>27753</v>
      </c>
      <c r="AT9530" t="s">
        <v>130</v>
      </c>
      <c r="AU9530" t="s">
        <v>27755</v>
      </c>
      <c r="AV9530" t="s">
        <v>159</v>
      </c>
      <c r="AW9530" t="s">
        <v>27821</v>
      </c>
      <c r="AX9530">
        <f ca="1">IF(BC9530="",IF(AD9530="",5,IF(AD9530&lt;='Priority List'!B$2,'Priority List'!C$2,IF(AD9530&lt;='Priority List'!B$3,'Priority List'!C$3,IF(AD9530&lt;='Priority List'!B$4,'Priority List'!C$4,IF(AD9530&lt;='Priority List'!B$5,'Priority List'!C$5,'Priority List'!C$6)))))+IF(AF9530&gt;='Priority List'!B$9,'Priority List'!C$9,IF(AF9530&gt;='Priority List'!B$10,'Priority List'!C$10,IF(AF9530&gt;='Priority List'!B$11,'Priority List'!C$11,IF(AF9530&gt;='Priority List'!B$12,'Priority List'!C$12,'Priority List'!C$13))))+IF(LEFT(S9530,7)="BONITAS",1,VLOOKUP(T9530,'Priority List'!$A$15:$B$43,2,FALSE)),BC9530)</f>
        <v>7</v>
      </c>
      <c r="AZ9530" t="s">
        <v>297</v>
      </c>
      <c r="BB9530">
        <f t="shared" ca="1" si="148"/>
        <v>1018298517</v>
      </c>
      <c r="BC9530" t="s">
        <v>297</v>
      </c>
    </row>
    <row r="9531" spans="1:55" hidden="1" x14ac:dyDescent="0.35">
      <c r="A9531" t="s">
        <v>14250</v>
      </c>
      <c r="B9531" t="s">
        <v>14251</v>
      </c>
      <c r="C9531" t="s">
        <v>28654</v>
      </c>
      <c r="D9531" t="s">
        <v>28655</v>
      </c>
      <c r="E9531" t="s">
        <v>28037</v>
      </c>
      <c r="F9531" t="s">
        <v>28490</v>
      </c>
      <c r="G9531" t="s">
        <v>28917</v>
      </c>
      <c r="H9531" t="s">
        <v>28909</v>
      </c>
      <c r="I9531" t="s">
        <v>27840</v>
      </c>
      <c r="J9531">
        <v>28736.51</v>
      </c>
      <c r="K9531">
        <v>10461.43</v>
      </c>
      <c r="L9531" t="s">
        <v>297</v>
      </c>
      <c r="N9531" t="s">
        <v>28454</v>
      </c>
      <c r="O9531" t="s">
        <v>27870</v>
      </c>
      <c r="Q9531" t="s">
        <v>3862</v>
      </c>
      <c r="R9531">
        <v>10461.43</v>
      </c>
      <c r="S9531" t="s">
        <v>2592</v>
      </c>
      <c r="T9531" t="s">
        <v>92</v>
      </c>
      <c r="U9531" t="s">
        <v>27746</v>
      </c>
      <c r="V9531" t="s">
        <v>28274</v>
      </c>
      <c r="W9531" t="s">
        <v>28044</v>
      </c>
      <c r="X9531" t="s">
        <v>5762</v>
      </c>
      <c r="Y9531">
        <v>2025</v>
      </c>
      <c r="Z9531" t="s">
        <v>27748</v>
      </c>
      <c r="AA9531" t="s">
        <v>27772</v>
      </c>
      <c r="AB9531">
        <v>29</v>
      </c>
      <c r="AC9531" t="s">
        <v>28502</v>
      </c>
      <c r="AD9531" s="1">
        <v>10461.43</v>
      </c>
      <c r="AE9531" s="1">
        <v>10461.43</v>
      </c>
      <c r="AF9531" s="20">
        <v>29</v>
      </c>
      <c r="AG9531" s="6" t="s">
        <v>27753</v>
      </c>
      <c r="AH9531" s="19" t="s">
        <v>27753</v>
      </c>
      <c r="AI9531" s="6" t="s">
        <v>27752</v>
      </c>
      <c r="AJ9531">
        <v>4</v>
      </c>
      <c r="AK9531" t="s">
        <v>27753</v>
      </c>
      <c r="AL9531" t="s">
        <v>297</v>
      </c>
      <c r="AO9531" t="s">
        <v>27753</v>
      </c>
      <c r="AP9531" t="s">
        <v>297</v>
      </c>
      <c r="AQ9531" t="s">
        <v>27754</v>
      </c>
      <c r="AR9531" t="s">
        <v>27751</v>
      </c>
      <c r="AS9531" t="s">
        <v>27753</v>
      </c>
      <c r="AT9531" t="s">
        <v>133</v>
      </c>
      <c r="AU9531" t="s">
        <v>27755</v>
      </c>
      <c r="AV9531" t="s">
        <v>159</v>
      </c>
      <c r="AW9531" t="s">
        <v>27821</v>
      </c>
      <c r="AX9531">
        <f ca="1">IF(BC9531="",IF(AD9531="",5,IF(AD9531&lt;='Priority List'!B$2,'Priority List'!C$2,IF(AD9531&lt;='Priority List'!B$3,'Priority List'!C$3,IF(AD9531&lt;='Priority List'!B$4,'Priority List'!C$4,IF(AD9531&lt;='Priority List'!B$5,'Priority List'!C$5,'Priority List'!C$6)))))+IF(AF9531&gt;='Priority List'!B$9,'Priority List'!C$9,IF(AF9531&gt;='Priority List'!B$10,'Priority List'!C$10,IF(AF9531&gt;='Priority List'!B$11,'Priority List'!C$11,IF(AF9531&gt;='Priority List'!B$12,'Priority List'!C$12,'Priority List'!C$13))))+IF(LEFT(S9531,7)="BONITAS",1,VLOOKUP(T9531,'Priority List'!$A$15:$B$43,2,FALSE)),BC9531)</f>
        <v>5</v>
      </c>
      <c r="AZ9531" t="s">
        <v>297</v>
      </c>
      <c r="BB9531">
        <f t="shared" ca="1" si="148"/>
        <v>1018298554</v>
      </c>
      <c r="BC9531" t="s">
        <v>297</v>
      </c>
    </row>
    <row r="9532" spans="1:55" hidden="1" x14ac:dyDescent="0.35">
      <c r="A9532" t="s">
        <v>14250</v>
      </c>
      <c r="B9532" t="s">
        <v>14251</v>
      </c>
      <c r="C9532" t="s">
        <v>28654</v>
      </c>
      <c r="D9532" t="s">
        <v>28655</v>
      </c>
      <c r="E9532" t="s">
        <v>28037</v>
      </c>
      <c r="F9532" t="s">
        <v>28490</v>
      </c>
      <c r="G9532" t="s">
        <v>28917</v>
      </c>
      <c r="H9532" t="s">
        <v>28559</v>
      </c>
      <c r="I9532" t="s">
        <v>27840</v>
      </c>
      <c r="J9532">
        <v>10461.43</v>
      </c>
      <c r="K9532">
        <v>10461.43</v>
      </c>
      <c r="L9532" t="s">
        <v>297</v>
      </c>
      <c r="N9532" t="s">
        <v>28460</v>
      </c>
      <c r="O9532" t="s">
        <v>27870</v>
      </c>
      <c r="P9532" t="s">
        <v>2861</v>
      </c>
      <c r="Q9532" t="s">
        <v>3862</v>
      </c>
      <c r="R9532">
        <v>10461.43</v>
      </c>
      <c r="S9532" t="s">
        <v>2592</v>
      </c>
      <c r="T9532" t="s">
        <v>92</v>
      </c>
      <c r="U9532" t="s">
        <v>27746</v>
      </c>
      <c r="V9532" t="s">
        <v>28274</v>
      </c>
      <c r="W9532" t="s">
        <v>28044</v>
      </c>
      <c r="X9532" t="s">
        <v>5762</v>
      </c>
      <c r="Y9532">
        <v>2025</v>
      </c>
      <c r="Z9532" t="s">
        <v>27748</v>
      </c>
      <c r="AA9532" t="s">
        <v>27772</v>
      </c>
      <c r="AB9532">
        <v>29</v>
      </c>
      <c r="AC9532" t="s">
        <v>28502</v>
      </c>
      <c r="AD9532" s="1" t="s">
        <v>297</v>
      </c>
      <c r="AE9532" s="1" t="s">
        <v>297</v>
      </c>
      <c r="AF9532" s="20">
        <v>29</v>
      </c>
      <c r="AG9532" s="6" t="s">
        <v>27753</v>
      </c>
      <c r="AH9532" s="19" t="s">
        <v>27753</v>
      </c>
      <c r="AI9532" s="6" t="s">
        <v>27752</v>
      </c>
      <c r="AJ9532">
        <v>4</v>
      </c>
      <c r="AK9532" t="s">
        <v>27751</v>
      </c>
      <c r="AL9532" t="s">
        <v>297</v>
      </c>
      <c r="AO9532" t="s">
        <v>27753</v>
      </c>
      <c r="AP9532" t="s">
        <v>297</v>
      </c>
      <c r="AQ9532" t="s">
        <v>27754</v>
      </c>
      <c r="AR9532" t="s">
        <v>27751</v>
      </c>
      <c r="AS9532" t="s">
        <v>27753</v>
      </c>
      <c r="AT9532" t="s">
        <v>133</v>
      </c>
      <c r="AU9532" t="s">
        <v>28046</v>
      </c>
      <c r="AV9532" t="s">
        <v>159</v>
      </c>
      <c r="AW9532" t="s">
        <v>27821</v>
      </c>
      <c r="AX9532">
        <f ca="1">IF(BC9532="",IF(AD9532="",5,IF(AD9532&lt;='Priority List'!B$2,'Priority List'!C$2,IF(AD9532&lt;='Priority List'!B$3,'Priority List'!C$3,IF(AD9532&lt;='Priority List'!B$4,'Priority List'!C$4,IF(AD9532&lt;='Priority List'!B$5,'Priority List'!C$5,'Priority List'!C$6)))))+IF(AF9532&gt;='Priority List'!B$9,'Priority List'!C$9,IF(AF9532&gt;='Priority List'!B$10,'Priority List'!C$10,IF(AF9532&gt;='Priority List'!B$11,'Priority List'!C$11,IF(AF9532&gt;='Priority List'!B$12,'Priority List'!C$12,'Priority List'!C$13))))+IF(LEFT(S9532,7)="BONITAS",1,VLOOKUP(T9532,'Priority List'!$A$15:$B$43,2,FALSE)),BC9532)</f>
        <v>7</v>
      </c>
      <c r="AZ9532" t="s">
        <v>297</v>
      </c>
      <c r="BB9532">
        <f t="shared" ca="1" si="148"/>
        <v>1018298554</v>
      </c>
      <c r="BC9532" t="s">
        <v>297</v>
      </c>
    </row>
    <row r="9533" spans="1:55" hidden="1" x14ac:dyDescent="0.35">
      <c r="A9533" t="s">
        <v>17067</v>
      </c>
      <c r="B9533" t="s">
        <v>17068</v>
      </c>
      <c r="C9533" t="s">
        <v>28048</v>
      </c>
      <c r="D9533" t="s">
        <v>28336</v>
      </c>
      <c r="E9533" t="s">
        <v>28037</v>
      </c>
      <c r="F9533" t="s">
        <v>27869</v>
      </c>
      <c r="G9533" t="s">
        <v>28917</v>
      </c>
      <c r="H9533" t="s">
        <v>28451</v>
      </c>
      <c r="I9533" t="s">
        <v>27840</v>
      </c>
      <c r="J9533">
        <v>94892.479999999996</v>
      </c>
      <c r="K9533">
        <v>5038.1000000000004</v>
      </c>
      <c r="L9533" t="s">
        <v>297</v>
      </c>
      <c r="N9533" t="s">
        <v>28452</v>
      </c>
      <c r="O9533" t="s">
        <v>27841</v>
      </c>
      <c r="Q9533" t="s">
        <v>788</v>
      </c>
      <c r="R9533">
        <v>5506.96</v>
      </c>
      <c r="S9533" t="s">
        <v>1202</v>
      </c>
      <c r="T9533" t="s">
        <v>108</v>
      </c>
      <c r="U9533" t="s">
        <v>27746</v>
      </c>
      <c r="V9533" t="s">
        <v>28720</v>
      </c>
      <c r="W9533" t="s">
        <v>28044</v>
      </c>
      <c r="X9533" t="s">
        <v>2993</v>
      </c>
      <c r="Y9533">
        <v>2025</v>
      </c>
      <c r="Z9533" t="s">
        <v>27748</v>
      </c>
      <c r="AA9533" t="s">
        <v>27772</v>
      </c>
      <c r="AB9533">
        <v>29</v>
      </c>
      <c r="AC9533" t="s">
        <v>28502</v>
      </c>
      <c r="AD9533" s="1">
        <v>5506.96</v>
      </c>
      <c r="AE9533" s="1">
        <v>5038.1000000000004</v>
      </c>
      <c r="AF9533" s="20">
        <v>29</v>
      </c>
      <c r="AG9533" s="6" t="s">
        <v>27753</v>
      </c>
      <c r="AH9533" s="19" t="s">
        <v>27753</v>
      </c>
      <c r="AI9533" s="6" t="s">
        <v>27752</v>
      </c>
      <c r="AJ9533">
        <v>1</v>
      </c>
      <c r="AK9533" t="s">
        <v>27753</v>
      </c>
      <c r="AL9533" t="s">
        <v>297</v>
      </c>
      <c r="AO9533" t="s">
        <v>27753</v>
      </c>
      <c r="AP9533" t="s">
        <v>297</v>
      </c>
      <c r="AQ9533" t="s">
        <v>27754</v>
      </c>
      <c r="AR9533" t="s">
        <v>27751</v>
      </c>
      <c r="AS9533" t="s">
        <v>27753</v>
      </c>
      <c r="AT9533" t="s">
        <v>130</v>
      </c>
      <c r="AU9533" t="s">
        <v>27755</v>
      </c>
      <c r="AV9533" t="s">
        <v>165</v>
      </c>
      <c r="AW9533" t="s">
        <v>28453</v>
      </c>
      <c r="AX9533">
        <f ca="1">IF(BC9533="",IF(AD9533="",5,IF(AD9533&lt;='Priority List'!B$2,'Priority List'!C$2,IF(AD9533&lt;='Priority List'!B$3,'Priority List'!C$3,IF(AD9533&lt;='Priority List'!B$4,'Priority List'!C$4,IF(AD9533&lt;='Priority List'!B$5,'Priority List'!C$5,'Priority List'!C$6)))))+IF(AF9533&gt;='Priority List'!B$9,'Priority List'!C$9,IF(AF9533&gt;='Priority List'!B$10,'Priority List'!C$10,IF(AF9533&gt;='Priority List'!B$11,'Priority List'!C$11,IF(AF9533&gt;='Priority List'!B$12,'Priority List'!C$12,'Priority List'!C$13))))+IF(LEFT(S9533,7)="BONITAS",1,VLOOKUP(T9533,'Priority List'!$A$15:$B$43,2,FALSE)),BC9533)</f>
        <v>6</v>
      </c>
      <c r="AZ9533" t="s">
        <v>297</v>
      </c>
      <c r="BB9533">
        <f t="shared" ca="1" si="148"/>
        <v>1018298559</v>
      </c>
      <c r="BC9533" t="s">
        <v>297</v>
      </c>
    </row>
    <row r="9534" spans="1:55" hidden="1" x14ac:dyDescent="0.35">
      <c r="A9534" t="s">
        <v>14519</v>
      </c>
      <c r="B9534" t="s">
        <v>14520</v>
      </c>
      <c r="C9534" t="s">
        <v>28057</v>
      </c>
      <c r="D9534" t="s">
        <v>28058</v>
      </c>
      <c r="E9534" t="s">
        <v>28037</v>
      </c>
      <c r="F9534" t="s">
        <v>28490</v>
      </c>
      <c r="G9534" t="s">
        <v>28723</v>
      </c>
      <c r="H9534" t="s">
        <v>28226</v>
      </c>
      <c r="I9534" t="s">
        <v>27840</v>
      </c>
      <c r="J9534">
        <v>13936.77</v>
      </c>
      <c r="K9534">
        <v>13936.77</v>
      </c>
      <c r="L9534" t="s">
        <v>297</v>
      </c>
      <c r="N9534" t="s">
        <v>4264</v>
      </c>
      <c r="O9534" t="s">
        <v>27841</v>
      </c>
      <c r="Q9534" t="s">
        <v>788</v>
      </c>
      <c r="R9534">
        <v>13936.77</v>
      </c>
      <c r="S9534" t="s">
        <v>1837</v>
      </c>
      <c r="T9534" t="s">
        <v>100</v>
      </c>
      <c r="U9534" t="s">
        <v>27746</v>
      </c>
      <c r="V9534" t="s">
        <v>28156</v>
      </c>
      <c r="W9534" t="s">
        <v>28062</v>
      </c>
      <c r="X9534" t="s">
        <v>938</v>
      </c>
      <c r="Y9534">
        <v>2025</v>
      </c>
      <c r="Z9534" t="s">
        <v>27748</v>
      </c>
      <c r="AA9534" t="s">
        <v>27772</v>
      </c>
      <c r="AB9534">
        <v>32</v>
      </c>
      <c r="AC9534" t="s">
        <v>28334</v>
      </c>
      <c r="AD9534" s="1">
        <v>13936.77</v>
      </c>
      <c r="AE9534" s="1">
        <v>13936.77</v>
      </c>
      <c r="AF9534" s="20">
        <v>32</v>
      </c>
      <c r="AG9534" s="6" t="s">
        <v>27753</v>
      </c>
      <c r="AH9534" s="19" t="s">
        <v>27753</v>
      </c>
      <c r="AI9534" s="6" t="s">
        <v>27819</v>
      </c>
      <c r="AJ9534">
        <v>1</v>
      </c>
      <c r="AK9534" t="s">
        <v>27753</v>
      </c>
      <c r="AL9534" t="s">
        <v>297</v>
      </c>
      <c r="AO9534" t="s">
        <v>27753</v>
      </c>
      <c r="AP9534" t="s">
        <v>297</v>
      </c>
      <c r="AQ9534" t="s">
        <v>27774</v>
      </c>
      <c r="AR9534" t="s">
        <v>27751</v>
      </c>
      <c r="AS9534" t="s">
        <v>27753</v>
      </c>
      <c r="AT9534" t="s">
        <v>132</v>
      </c>
      <c r="AU9534" t="s">
        <v>27755</v>
      </c>
      <c r="AV9534" t="s">
        <v>161</v>
      </c>
      <c r="AW9534" t="s">
        <v>28227</v>
      </c>
      <c r="AX9534">
        <f ca="1">IF(BC9534="",IF(AD9534="",5,IF(AD9534&lt;='Priority List'!B$2,'Priority List'!C$2,IF(AD9534&lt;='Priority List'!B$3,'Priority List'!C$3,IF(AD9534&lt;='Priority List'!B$4,'Priority List'!C$4,IF(AD9534&lt;='Priority List'!B$5,'Priority List'!C$5,'Priority List'!C$6)))))+IF(AF9534&gt;='Priority List'!B$9,'Priority List'!C$9,IF(AF9534&gt;='Priority List'!B$10,'Priority List'!C$10,IF(AF9534&gt;='Priority List'!B$11,'Priority List'!C$11,IF(AF9534&gt;='Priority List'!B$12,'Priority List'!C$12,'Priority List'!C$13))))+IF(LEFT(S9534,7)="BONITAS",1,VLOOKUP(T9534,'Priority List'!$A$15:$B$43,2,FALSE)),BC9534)</f>
        <v>5</v>
      </c>
      <c r="AZ9534" t="s">
        <v>297</v>
      </c>
      <c r="BB9534">
        <f t="shared" ca="1" si="148"/>
        <v>1018298566</v>
      </c>
      <c r="BC9534" t="s">
        <v>297</v>
      </c>
    </row>
    <row r="9535" spans="1:55" hidden="1" x14ac:dyDescent="0.35">
      <c r="A9535" t="s">
        <v>14519</v>
      </c>
      <c r="B9535" t="s">
        <v>14520</v>
      </c>
      <c r="C9535" t="s">
        <v>28057</v>
      </c>
      <c r="D9535" t="s">
        <v>28058</v>
      </c>
      <c r="E9535" t="s">
        <v>28037</v>
      </c>
      <c r="F9535" t="s">
        <v>28490</v>
      </c>
      <c r="G9535" t="s">
        <v>28723</v>
      </c>
      <c r="H9535" t="s">
        <v>27921</v>
      </c>
      <c r="I9535" t="s">
        <v>27840</v>
      </c>
      <c r="J9535">
        <v>13936.77</v>
      </c>
      <c r="K9535">
        <v>13936.77</v>
      </c>
      <c r="L9535" t="s">
        <v>297</v>
      </c>
      <c r="N9535" t="s">
        <v>28709</v>
      </c>
      <c r="O9535" t="s">
        <v>27922</v>
      </c>
      <c r="P9535" t="s">
        <v>4207</v>
      </c>
      <c r="Q9535" t="s">
        <v>788</v>
      </c>
      <c r="R9535">
        <v>13936.77</v>
      </c>
      <c r="S9535" t="s">
        <v>1837</v>
      </c>
      <c r="T9535" t="s">
        <v>100</v>
      </c>
      <c r="U9535" t="s">
        <v>27746</v>
      </c>
      <c r="V9535" t="s">
        <v>28156</v>
      </c>
      <c r="W9535" t="s">
        <v>28062</v>
      </c>
      <c r="X9535" t="s">
        <v>938</v>
      </c>
      <c r="Y9535">
        <v>2025</v>
      </c>
      <c r="Z9535" t="s">
        <v>27748</v>
      </c>
      <c r="AA9535" t="s">
        <v>27772</v>
      </c>
      <c r="AB9535">
        <v>32</v>
      </c>
      <c r="AC9535" t="s">
        <v>28334</v>
      </c>
      <c r="AD9535" s="1" t="s">
        <v>297</v>
      </c>
      <c r="AE9535" s="1" t="s">
        <v>297</v>
      </c>
      <c r="AF9535" s="20">
        <v>32</v>
      </c>
      <c r="AG9535" s="6" t="s">
        <v>27753</v>
      </c>
      <c r="AH9535" s="19" t="s">
        <v>27753</v>
      </c>
      <c r="AI9535" s="6" t="s">
        <v>27752</v>
      </c>
      <c r="AJ9535">
        <v>1</v>
      </c>
      <c r="AK9535" t="s">
        <v>27751</v>
      </c>
      <c r="AL9535" t="s">
        <v>297</v>
      </c>
      <c r="AO9535" t="s">
        <v>27753</v>
      </c>
      <c r="AP9535" t="s">
        <v>297</v>
      </c>
      <c r="AQ9535" t="s">
        <v>27754</v>
      </c>
      <c r="AR9535" t="s">
        <v>27751</v>
      </c>
      <c r="AS9535" t="s">
        <v>27753</v>
      </c>
      <c r="AT9535" t="s">
        <v>132</v>
      </c>
      <c r="AU9535" t="s">
        <v>28373</v>
      </c>
      <c r="AV9535" t="s">
        <v>165</v>
      </c>
      <c r="AW9535" t="s">
        <v>28453</v>
      </c>
      <c r="AX9535">
        <f ca="1">IF(BC9535="",IF(AD9535="",5,IF(AD9535&lt;='Priority List'!B$2,'Priority List'!C$2,IF(AD9535&lt;='Priority List'!B$3,'Priority List'!C$3,IF(AD9535&lt;='Priority List'!B$4,'Priority List'!C$4,IF(AD9535&lt;='Priority List'!B$5,'Priority List'!C$5,'Priority List'!C$6)))))+IF(AF9535&gt;='Priority List'!B$9,'Priority List'!C$9,IF(AF9535&gt;='Priority List'!B$10,'Priority List'!C$10,IF(AF9535&gt;='Priority List'!B$11,'Priority List'!C$11,IF(AF9535&gt;='Priority List'!B$12,'Priority List'!C$12,'Priority List'!C$13))))+IF(LEFT(S9535,7)="BONITAS",1,VLOOKUP(T9535,'Priority List'!$A$15:$B$43,2,FALSE)),BC9535)</f>
        <v>7</v>
      </c>
      <c r="AZ9535" t="s">
        <v>297</v>
      </c>
      <c r="BB9535">
        <f t="shared" ca="1" si="148"/>
        <v>1018298566</v>
      </c>
      <c r="BC9535" t="s">
        <v>297</v>
      </c>
    </row>
    <row r="9536" spans="1:55" hidden="1" x14ac:dyDescent="0.35">
      <c r="A9536" t="s">
        <v>19396</v>
      </c>
      <c r="B9536" t="s">
        <v>19397</v>
      </c>
      <c r="C9536" t="s">
        <v>28333</v>
      </c>
      <c r="D9536" t="s">
        <v>28831</v>
      </c>
      <c r="E9536" t="s">
        <v>28371</v>
      </c>
      <c r="F9536" t="s">
        <v>28909</v>
      </c>
      <c r="G9536" t="s">
        <v>28917</v>
      </c>
      <c r="H9536" t="s">
        <v>28469</v>
      </c>
      <c r="I9536" t="s">
        <v>27840</v>
      </c>
      <c r="J9536">
        <v>30198.78</v>
      </c>
      <c r="K9536">
        <v>1940</v>
      </c>
      <c r="L9536" t="s">
        <v>297</v>
      </c>
      <c r="N9536" t="s">
        <v>9086</v>
      </c>
      <c r="O9536" t="s">
        <v>27922</v>
      </c>
      <c r="Q9536" t="s">
        <v>4426</v>
      </c>
      <c r="R9536">
        <v>440</v>
      </c>
      <c r="S9536" t="s">
        <v>4834</v>
      </c>
      <c r="T9536" t="s">
        <v>92</v>
      </c>
      <c r="U9536" t="s">
        <v>27746</v>
      </c>
      <c r="V9536" t="s">
        <v>28333</v>
      </c>
      <c r="W9536" t="s">
        <v>28044</v>
      </c>
      <c r="X9536" t="s">
        <v>984</v>
      </c>
      <c r="Y9536">
        <v>2025</v>
      </c>
      <c r="Z9536" t="s">
        <v>27748</v>
      </c>
      <c r="AA9536" t="s">
        <v>27764</v>
      </c>
      <c r="AB9536">
        <v>29</v>
      </c>
      <c r="AC9536" t="s">
        <v>28502</v>
      </c>
      <c r="AD9536" s="1">
        <v>440</v>
      </c>
      <c r="AE9536" s="1">
        <v>1940</v>
      </c>
      <c r="AF9536" s="20">
        <v>29</v>
      </c>
      <c r="AG9536" s="6" t="s">
        <v>27753</v>
      </c>
      <c r="AH9536" s="19" t="s">
        <v>27753</v>
      </c>
      <c r="AI9536" s="6" t="e">
        <v>#N/A</v>
      </c>
      <c r="AJ9536">
        <v>2</v>
      </c>
      <c r="AK9536" t="s">
        <v>27753</v>
      </c>
      <c r="AL9536" t="s">
        <v>297</v>
      </c>
      <c r="AO9536" t="e">
        <v>#N/A</v>
      </c>
      <c r="AP9536" t="s">
        <v>297</v>
      </c>
      <c r="AQ9536" t="e">
        <v>#N/A</v>
      </c>
      <c r="AR9536" t="s">
        <v>27751</v>
      </c>
      <c r="AS9536" t="s">
        <v>27753</v>
      </c>
      <c r="AT9536" t="s">
        <v>135</v>
      </c>
      <c r="AU9536" t="s">
        <v>27755</v>
      </c>
      <c r="AV9536" t="s">
        <v>169</v>
      </c>
      <c r="AW9536" t="s">
        <v>169</v>
      </c>
      <c r="AX9536">
        <f ca="1">IF(BC9536="",IF(AD9536="",5,IF(AD9536&lt;='Priority List'!B$2,'Priority List'!C$2,IF(AD9536&lt;='Priority List'!B$3,'Priority List'!C$3,IF(AD9536&lt;='Priority List'!B$4,'Priority List'!C$4,IF(AD9536&lt;='Priority List'!B$5,'Priority List'!C$5,'Priority List'!C$6)))))+IF(AF9536&gt;='Priority List'!B$9,'Priority List'!C$9,IF(AF9536&gt;='Priority List'!B$10,'Priority List'!C$10,IF(AF9536&gt;='Priority List'!B$11,'Priority List'!C$11,IF(AF9536&gt;='Priority List'!B$12,'Priority List'!C$12,'Priority List'!C$13))))+IF(LEFT(S9536,7)="BONITAS",1,VLOOKUP(T9536,'Priority List'!$A$15:$B$43,2,FALSE)),BC9536)</f>
        <v>7</v>
      </c>
      <c r="AZ9536" t="s">
        <v>297</v>
      </c>
      <c r="BB9536">
        <f t="shared" ca="1" si="148"/>
        <v>1018298570</v>
      </c>
      <c r="BC9536" t="s">
        <v>297</v>
      </c>
    </row>
    <row r="9537" spans="1:55" x14ac:dyDescent="0.35">
      <c r="A9537" t="s">
        <v>17069</v>
      </c>
      <c r="B9537" t="s">
        <v>17070</v>
      </c>
      <c r="C9537" t="s">
        <v>28166</v>
      </c>
      <c r="D9537" t="s">
        <v>28167</v>
      </c>
      <c r="E9537" t="s">
        <v>28037</v>
      </c>
      <c r="F9537" t="s">
        <v>27869</v>
      </c>
      <c r="G9537" t="s">
        <v>28501</v>
      </c>
      <c r="H9537" t="s">
        <v>28451</v>
      </c>
      <c r="I9537" t="s">
        <v>27840</v>
      </c>
      <c r="J9537">
        <v>71753.52</v>
      </c>
      <c r="K9537">
        <v>2235.9</v>
      </c>
      <c r="L9537" t="s">
        <v>297</v>
      </c>
      <c r="N9537" t="s">
        <v>28668</v>
      </c>
      <c r="O9537" t="s">
        <v>27841</v>
      </c>
      <c r="Q9537" t="s">
        <v>792</v>
      </c>
      <c r="R9537">
        <v>2566.4</v>
      </c>
      <c r="S9537" t="s">
        <v>786</v>
      </c>
      <c r="T9537" t="s">
        <v>108</v>
      </c>
      <c r="U9537" t="s">
        <v>27746</v>
      </c>
      <c r="V9537" t="s">
        <v>28523</v>
      </c>
      <c r="W9537" t="s">
        <v>28044</v>
      </c>
      <c r="X9537" t="s">
        <v>3012</v>
      </c>
      <c r="Y9537">
        <v>2025</v>
      </c>
      <c r="Z9537" t="s">
        <v>27748</v>
      </c>
      <c r="AA9537" t="s">
        <v>27824</v>
      </c>
      <c r="AB9537">
        <v>27</v>
      </c>
      <c r="AC9537" t="s">
        <v>28502</v>
      </c>
      <c r="AD9537" s="1">
        <v>2566.4</v>
      </c>
      <c r="AE9537" s="1">
        <v>2235.9</v>
      </c>
      <c r="AF9537" s="20">
        <v>27</v>
      </c>
      <c r="AG9537" s="6" t="s">
        <v>27753</v>
      </c>
      <c r="AH9537" s="19" t="s">
        <v>27753</v>
      </c>
      <c r="AI9537" s="6" t="s">
        <v>27752</v>
      </c>
      <c r="AJ9537">
        <v>8</v>
      </c>
      <c r="AK9537" t="s">
        <v>27753</v>
      </c>
      <c r="AL9537" t="s">
        <v>297</v>
      </c>
      <c r="AO9537" t="s">
        <v>27753</v>
      </c>
      <c r="AP9537" t="s">
        <v>297</v>
      </c>
      <c r="AQ9537" t="s">
        <v>27754</v>
      </c>
      <c r="AR9537" t="s">
        <v>27751</v>
      </c>
      <c r="AS9537" t="s">
        <v>27753</v>
      </c>
      <c r="AT9537" t="s">
        <v>135</v>
      </c>
      <c r="AU9537" t="s">
        <v>27755</v>
      </c>
      <c r="AV9537" t="s">
        <v>159</v>
      </c>
      <c r="AW9537" t="s">
        <v>27821</v>
      </c>
      <c r="AX9537">
        <f ca="1">IF(BC9537="",IF(AD9537="",5,IF(AD9537&lt;='Priority List'!B$2,'Priority List'!C$2,IF(AD9537&lt;='Priority List'!B$3,'Priority List'!C$3,IF(AD9537&lt;='Priority List'!B$4,'Priority List'!C$4,IF(AD9537&lt;='Priority List'!B$5,'Priority List'!C$5,'Priority List'!C$6)))))+IF(AF9537&gt;='Priority List'!B$9,'Priority List'!C$9,IF(AF9537&gt;='Priority List'!B$10,'Priority List'!C$10,IF(AF9537&gt;='Priority List'!B$11,'Priority List'!C$11,IF(AF9537&gt;='Priority List'!B$12,'Priority List'!C$12,'Priority List'!C$13))))+IF(LEFT(S9537,7)="BONITAS",1,VLOOKUP(T9537,'Priority List'!$A$15:$B$43,2,FALSE)),BC9537)</f>
        <v>6</v>
      </c>
      <c r="AZ9537" t="s">
        <v>297</v>
      </c>
      <c r="BB9537">
        <f t="shared" ca="1" si="148"/>
        <v>1018298578</v>
      </c>
      <c r="BC9537" t="s">
        <v>297</v>
      </c>
    </row>
    <row r="9538" spans="1:55" hidden="1" x14ac:dyDescent="0.35">
      <c r="A9538" t="s">
        <v>17935</v>
      </c>
      <c r="B9538" t="s">
        <v>17936</v>
      </c>
      <c r="C9538" t="s">
        <v>28035</v>
      </c>
      <c r="D9538" t="s">
        <v>28036</v>
      </c>
      <c r="E9538" t="s">
        <v>28037</v>
      </c>
      <c r="F9538" t="s">
        <v>28459</v>
      </c>
      <c r="G9538" t="s">
        <v>28490</v>
      </c>
      <c r="H9538" t="s">
        <v>28205</v>
      </c>
      <c r="I9538" t="s">
        <v>27840</v>
      </c>
      <c r="J9538">
        <v>9877.4599999999991</v>
      </c>
      <c r="K9538">
        <v>9877.4599999999991</v>
      </c>
      <c r="L9538" t="s">
        <v>297</v>
      </c>
      <c r="N9538" t="s">
        <v>2255</v>
      </c>
      <c r="O9538" t="s">
        <v>27922</v>
      </c>
      <c r="Q9538" t="s">
        <v>988</v>
      </c>
      <c r="R9538">
        <v>9877.4500000000007</v>
      </c>
      <c r="S9538" t="s">
        <v>7909</v>
      </c>
      <c r="T9538" t="s">
        <v>114</v>
      </c>
      <c r="U9538" t="s">
        <v>27746</v>
      </c>
      <c r="V9538" t="s">
        <v>27878</v>
      </c>
      <c r="W9538" t="s">
        <v>28007</v>
      </c>
      <c r="X9538" t="s">
        <v>814</v>
      </c>
      <c r="Y9538">
        <v>2025</v>
      </c>
      <c r="Z9538" t="s">
        <v>27748</v>
      </c>
      <c r="AA9538" t="s">
        <v>27772</v>
      </c>
      <c r="AB9538">
        <v>25</v>
      </c>
      <c r="AC9538" t="s">
        <v>28502</v>
      </c>
      <c r="AD9538" s="1">
        <v>9877.4500000000007</v>
      </c>
      <c r="AE9538" s="1">
        <v>9877.4599999999991</v>
      </c>
      <c r="AF9538" s="20">
        <v>25</v>
      </c>
      <c r="AG9538" s="6" t="s">
        <v>27753</v>
      </c>
      <c r="AH9538" s="19" t="s">
        <v>27753</v>
      </c>
      <c r="AI9538" s="6" t="s">
        <v>27752</v>
      </c>
      <c r="AJ9538">
        <v>6</v>
      </c>
      <c r="AK9538" t="s">
        <v>27753</v>
      </c>
      <c r="AL9538" t="s">
        <v>297</v>
      </c>
      <c r="AO9538" t="s">
        <v>27753</v>
      </c>
      <c r="AP9538" t="s">
        <v>297</v>
      </c>
      <c r="AQ9538" t="s">
        <v>27754</v>
      </c>
      <c r="AR9538" t="s">
        <v>27751</v>
      </c>
      <c r="AS9538" t="s">
        <v>27753</v>
      </c>
      <c r="AT9538" t="s">
        <v>134</v>
      </c>
      <c r="AU9538" t="s">
        <v>27755</v>
      </c>
      <c r="AV9538" t="s">
        <v>165</v>
      </c>
      <c r="AW9538" t="s">
        <v>28453</v>
      </c>
      <c r="AX9538">
        <f ca="1">IF(BC9538="",IF(AD9538="",5,IF(AD9538&lt;='Priority List'!B$2,'Priority List'!C$2,IF(AD9538&lt;='Priority List'!B$3,'Priority List'!C$3,IF(AD9538&lt;='Priority List'!B$4,'Priority List'!C$4,IF(AD9538&lt;='Priority List'!B$5,'Priority List'!C$5,'Priority List'!C$6)))))+IF(AF9538&gt;='Priority List'!B$9,'Priority List'!C$9,IF(AF9538&gt;='Priority List'!B$10,'Priority List'!C$10,IF(AF9538&gt;='Priority List'!B$11,'Priority List'!C$11,IF(AF9538&gt;='Priority List'!B$12,'Priority List'!C$12,'Priority List'!C$13))))+IF(LEFT(S9538,7)="BONITAS",1,VLOOKUP(T9538,'Priority List'!$A$15:$B$43,2,FALSE)),BC9538)</f>
        <v>8</v>
      </c>
      <c r="AZ9538" t="s">
        <v>297</v>
      </c>
      <c r="BB9538">
        <f t="shared" ca="1" si="148"/>
        <v>1018298584</v>
      </c>
      <c r="BC9538" t="s">
        <v>297</v>
      </c>
    </row>
    <row r="9539" spans="1:55" hidden="1" x14ac:dyDescent="0.35">
      <c r="A9539" t="s">
        <v>17935</v>
      </c>
      <c r="B9539" t="s">
        <v>17936</v>
      </c>
      <c r="C9539" t="s">
        <v>28035</v>
      </c>
      <c r="D9539" t="s">
        <v>28036</v>
      </c>
      <c r="E9539" t="s">
        <v>28037</v>
      </c>
      <c r="F9539" t="s">
        <v>28459</v>
      </c>
      <c r="G9539" t="s">
        <v>28490</v>
      </c>
      <c r="H9539" t="s">
        <v>28205</v>
      </c>
      <c r="I9539" t="s">
        <v>27840</v>
      </c>
      <c r="J9539">
        <v>9877.4599999999991</v>
      </c>
      <c r="K9539">
        <v>9877.4500000000007</v>
      </c>
      <c r="L9539" t="s">
        <v>297</v>
      </c>
      <c r="N9539" t="s">
        <v>3663</v>
      </c>
      <c r="O9539" t="s">
        <v>27922</v>
      </c>
      <c r="Q9539" t="s">
        <v>988</v>
      </c>
      <c r="R9539">
        <v>9877.4500000000007</v>
      </c>
      <c r="S9539" t="s">
        <v>7909</v>
      </c>
      <c r="T9539" t="s">
        <v>114</v>
      </c>
      <c r="U9539" t="s">
        <v>27746</v>
      </c>
      <c r="V9539" t="s">
        <v>27878</v>
      </c>
      <c r="W9539" t="s">
        <v>28007</v>
      </c>
      <c r="X9539" t="s">
        <v>814</v>
      </c>
      <c r="Y9539">
        <v>2025</v>
      </c>
      <c r="Z9539" t="s">
        <v>27748</v>
      </c>
      <c r="AA9539" t="s">
        <v>27772</v>
      </c>
      <c r="AB9539">
        <v>25</v>
      </c>
      <c r="AC9539" t="s">
        <v>28502</v>
      </c>
      <c r="AD9539" s="1" t="s">
        <v>297</v>
      </c>
      <c r="AE9539" s="1">
        <v>9877.4500000000007</v>
      </c>
      <c r="AF9539" s="20">
        <v>25</v>
      </c>
      <c r="AG9539" s="6" t="s">
        <v>27753</v>
      </c>
      <c r="AH9539" s="19" t="s">
        <v>27753</v>
      </c>
      <c r="AI9539" s="6" t="s">
        <v>27752</v>
      </c>
      <c r="AJ9539">
        <v>6</v>
      </c>
      <c r="AK9539" t="s">
        <v>27751</v>
      </c>
      <c r="AL9539" t="s">
        <v>297</v>
      </c>
      <c r="AO9539" t="s">
        <v>27753</v>
      </c>
      <c r="AP9539" t="s">
        <v>297</v>
      </c>
      <c r="AQ9539" t="s">
        <v>27754</v>
      </c>
      <c r="AR9539" t="s">
        <v>27751</v>
      </c>
      <c r="AS9539" t="s">
        <v>27753</v>
      </c>
      <c r="AT9539" t="s">
        <v>134</v>
      </c>
      <c r="AU9539" t="s">
        <v>27755</v>
      </c>
      <c r="AV9539" t="s">
        <v>165</v>
      </c>
      <c r="AW9539" t="s">
        <v>28453</v>
      </c>
      <c r="AX9539">
        <f ca="1">IF(BC9539="",IF(AD9539="",5,IF(AD9539&lt;='Priority List'!B$2,'Priority List'!C$2,IF(AD9539&lt;='Priority List'!B$3,'Priority List'!C$3,IF(AD9539&lt;='Priority List'!B$4,'Priority List'!C$4,IF(AD9539&lt;='Priority List'!B$5,'Priority List'!C$5,'Priority List'!C$6)))))+IF(AF9539&gt;='Priority List'!B$9,'Priority List'!C$9,IF(AF9539&gt;='Priority List'!B$10,'Priority List'!C$10,IF(AF9539&gt;='Priority List'!B$11,'Priority List'!C$11,IF(AF9539&gt;='Priority List'!B$12,'Priority List'!C$12,'Priority List'!C$13))))+IF(LEFT(S9539,7)="BONITAS",1,VLOOKUP(T9539,'Priority List'!$A$15:$B$43,2,FALSE)),BC9539)</f>
        <v>9</v>
      </c>
      <c r="AZ9539" t="s">
        <v>297</v>
      </c>
      <c r="BB9539">
        <f t="shared" ca="1" si="148"/>
        <v>1018298584</v>
      </c>
      <c r="BC9539" t="s">
        <v>297</v>
      </c>
    </row>
    <row r="9540" spans="1:55" hidden="1" x14ac:dyDescent="0.35">
      <c r="A9540" t="s">
        <v>19398</v>
      </c>
      <c r="B9540" t="s">
        <v>19399</v>
      </c>
      <c r="C9540" t="s">
        <v>28738</v>
      </c>
      <c r="D9540" t="s">
        <v>28739</v>
      </c>
      <c r="E9540" t="s">
        <v>28037</v>
      </c>
      <c r="F9540" t="s">
        <v>28286</v>
      </c>
      <c r="G9540" t="s">
        <v>28723</v>
      </c>
      <c r="H9540" t="s">
        <v>28469</v>
      </c>
      <c r="I9540" t="s">
        <v>27840</v>
      </c>
      <c r="J9540">
        <v>17384.86</v>
      </c>
      <c r="K9540">
        <v>327.23</v>
      </c>
      <c r="L9540" t="s">
        <v>297</v>
      </c>
      <c r="N9540" t="s">
        <v>3663</v>
      </c>
      <c r="O9540" t="s">
        <v>27922</v>
      </c>
      <c r="Q9540" t="s">
        <v>3862</v>
      </c>
      <c r="R9540">
        <v>327.23</v>
      </c>
      <c r="S9540" t="s">
        <v>1095</v>
      </c>
      <c r="T9540" t="s">
        <v>107</v>
      </c>
      <c r="U9540" t="s">
        <v>27746</v>
      </c>
      <c r="V9540" t="s">
        <v>28333</v>
      </c>
      <c r="W9540" t="s">
        <v>28044</v>
      </c>
      <c r="X9540" t="s">
        <v>984</v>
      </c>
      <c r="Y9540">
        <v>2025</v>
      </c>
      <c r="Z9540" t="s">
        <v>27748</v>
      </c>
      <c r="AA9540" t="s">
        <v>27764</v>
      </c>
      <c r="AB9540">
        <v>32</v>
      </c>
      <c r="AC9540" t="s">
        <v>28334</v>
      </c>
      <c r="AD9540" s="1">
        <v>327.23</v>
      </c>
      <c r="AE9540" s="1">
        <v>327.23</v>
      </c>
      <c r="AF9540" s="20">
        <v>32</v>
      </c>
      <c r="AG9540" s="6" t="s">
        <v>27753</v>
      </c>
      <c r="AH9540" s="19" t="s">
        <v>27753</v>
      </c>
      <c r="AI9540" s="6" t="s">
        <v>27752</v>
      </c>
      <c r="AJ9540">
        <v>4</v>
      </c>
      <c r="AK9540" t="s">
        <v>27753</v>
      </c>
      <c r="AL9540" t="s">
        <v>297</v>
      </c>
      <c r="AO9540" t="s">
        <v>27753</v>
      </c>
      <c r="AP9540" t="s">
        <v>297</v>
      </c>
      <c r="AQ9540" t="s">
        <v>27754</v>
      </c>
      <c r="AR9540" t="s">
        <v>27751</v>
      </c>
      <c r="AS9540" t="s">
        <v>27753</v>
      </c>
      <c r="AT9540" t="s">
        <v>135</v>
      </c>
      <c r="AU9540" t="s">
        <v>27755</v>
      </c>
      <c r="AV9540" t="s">
        <v>167</v>
      </c>
      <c r="AW9540" t="s">
        <v>167</v>
      </c>
      <c r="AX9540">
        <f ca="1">IF(BC9540="",IF(AD9540="",5,IF(AD9540&lt;='Priority List'!B$2,'Priority List'!C$2,IF(AD9540&lt;='Priority List'!B$3,'Priority List'!C$3,IF(AD9540&lt;='Priority List'!B$4,'Priority List'!C$4,IF(AD9540&lt;='Priority List'!B$5,'Priority List'!C$5,'Priority List'!C$6)))))+IF(AF9540&gt;='Priority List'!B$9,'Priority List'!C$9,IF(AF9540&gt;='Priority List'!B$10,'Priority List'!C$10,IF(AF9540&gt;='Priority List'!B$11,'Priority List'!C$11,IF(AF9540&gt;='Priority List'!B$12,'Priority List'!C$12,'Priority List'!C$13))))+IF(LEFT(S9540,7)="BONITAS",1,VLOOKUP(T9540,'Priority List'!$A$15:$B$43,2,FALSE)),BC9540)</f>
        <v>7</v>
      </c>
      <c r="AZ9540" t="s">
        <v>297</v>
      </c>
      <c r="BB9540">
        <f t="shared" ref="BB9540:BB9603" ca="1" si="149">IF(A9540="","",VALUE(LEFT(A9540,10)))</f>
        <v>1018298644</v>
      </c>
      <c r="BC9540" t="s">
        <v>297</v>
      </c>
    </row>
    <row r="9541" spans="1:55" x14ac:dyDescent="0.35">
      <c r="A9541" t="s">
        <v>17071</v>
      </c>
      <c r="B9541" t="s">
        <v>17072</v>
      </c>
      <c r="C9541" t="s">
        <v>28057</v>
      </c>
      <c r="D9541" t="s">
        <v>28058</v>
      </c>
      <c r="E9541" t="s">
        <v>28037</v>
      </c>
      <c r="F9541" t="s">
        <v>28286</v>
      </c>
      <c r="G9541" t="s">
        <v>28917</v>
      </c>
      <c r="H9541" t="s">
        <v>28451</v>
      </c>
      <c r="I9541" t="s">
        <v>27840</v>
      </c>
      <c r="J9541">
        <v>117920.17</v>
      </c>
      <c r="K9541">
        <v>1993.15</v>
      </c>
      <c r="L9541" t="s">
        <v>297</v>
      </c>
      <c r="N9541" t="s">
        <v>28668</v>
      </c>
      <c r="O9541" t="s">
        <v>27841</v>
      </c>
      <c r="Q9541" t="s">
        <v>792</v>
      </c>
      <c r="R9541">
        <v>16416.259999999998</v>
      </c>
      <c r="S9541" t="s">
        <v>1734</v>
      </c>
      <c r="T9541" t="s">
        <v>108</v>
      </c>
      <c r="U9541" t="s">
        <v>27746</v>
      </c>
      <c r="V9541" t="s">
        <v>28079</v>
      </c>
      <c r="W9541" t="s">
        <v>28044</v>
      </c>
      <c r="X9541" t="s">
        <v>938</v>
      </c>
      <c r="Y9541">
        <v>2025</v>
      </c>
      <c r="Z9541" t="s">
        <v>27748</v>
      </c>
      <c r="AA9541" t="s">
        <v>27772</v>
      </c>
      <c r="AB9541">
        <v>29</v>
      </c>
      <c r="AC9541" t="s">
        <v>28502</v>
      </c>
      <c r="AD9541" s="1">
        <v>16416.259999999998</v>
      </c>
      <c r="AE9541" s="1">
        <v>1993.15</v>
      </c>
      <c r="AF9541" s="20">
        <v>29</v>
      </c>
      <c r="AG9541" s="6" t="s">
        <v>27753</v>
      </c>
      <c r="AH9541" s="19" t="s">
        <v>27753</v>
      </c>
      <c r="AI9541" s="6" t="s">
        <v>27752</v>
      </c>
      <c r="AJ9541">
        <v>8</v>
      </c>
      <c r="AK9541" t="s">
        <v>27753</v>
      </c>
      <c r="AL9541" t="s">
        <v>297</v>
      </c>
      <c r="AO9541" t="s">
        <v>27753</v>
      </c>
      <c r="AP9541" t="s">
        <v>297</v>
      </c>
      <c r="AQ9541" t="s">
        <v>27754</v>
      </c>
      <c r="AR9541" t="s">
        <v>27751</v>
      </c>
      <c r="AS9541" t="s">
        <v>27753</v>
      </c>
      <c r="AT9541" t="s">
        <v>132</v>
      </c>
      <c r="AU9541" t="s">
        <v>27755</v>
      </c>
      <c r="AV9541" t="s">
        <v>159</v>
      </c>
      <c r="AW9541" t="s">
        <v>27821</v>
      </c>
      <c r="AX9541">
        <f ca="1">IF(BC9541="",IF(AD9541="",5,IF(AD9541&lt;='Priority List'!B$2,'Priority List'!C$2,IF(AD9541&lt;='Priority List'!B$3,'Priority List'!C$3,IF(AD9541&lt;='Priority List'!B$4,'Priority List'!C$4,IF(AD9541&lt;='Priority List'!B$5,'Priority List'!C$5,'Priority List'!C$6)))))+IF(AF9541&gt;='Priority List'!B$9,'Priority List'!C$9,IF(AF9541&gt;='Priority List'!B$10,'Priority List'!C$10,IF(AF9541&gt;='Priority List'!B$11,'Priority List'!C$11,IF(AF9541&gt;='Priority List'!B$12,'Priority List'!C$12,'Priority List'!C$13))))+IF(LEFT(S9541,7)="BONITAS",1,VLOOKUP(T9541,'Priority List'!$A$15:$B$43,2,FALSE)),BC9541)</f>
        <v>5</v>
      </c>
      <c r="AZ9541" t="s">
        <v>297</v>
      </c>
      <c r="BB9541">
        <f t="shared" ca="1" si="149"/>
        <v>1018298649</v>
      </c>
      <c r="BC9541" t="s">
        <v>297</v>
      </c>
    </row>
    <row r="9542" spans="1:55" x14ac:dyDescent="0.35">
      <c r="A9542" t="s">
        <v>17073</v>
      </c>
      <c r="B9542" t="s">
        <v>17074</v>
      </c>
      <c r="C9542" t="s">
        <v>28540</v>
      </c>
      <c r="D9542" t="s">
        <v>28541</v>
      </c>
      <c r="E9542" t="s">
        <v>28037</v>
      </c>
      <c r="F9542" t="s">
        <v>28909</v>
      </c>
      <c r="G9542" t="s">
        <v>29085</v>
      </c>
      <c r="H9542" t="s">
        <v>28469</v>
      </c>
      <c r="I9542" t="s">
        <v>27840</v>
      </c>
      <c r="J9542">
        <v>2979.63</v>
      </c>
      <c r="K9542">
        <v>2235.9</v>
      </c>
      <c r="L9542" t="s">
        <v>297</v>
      </c>
      <c r="N9542" t="s">
        <v>28668</v>
      </c>
      <c r="O9542" t="s">
        <v>27922</v>
      </c>
      <c r="Q9542" t="s">
        <v>4426</v>
      </c>
      <c r="R9542">
        <v>2979.63</v>
      </c>
      <c r="S9542" t="s">
        <v>1202</v>
      </c>
      <c r="T9542" t="s">
        <v>108</v>
      </c>
      <c r="U9542" t="s">
        <v>27746</v>
      </c>
      <c r="V9542" t="s">
        <v>28022</v>
      </c>
      <c r="W9542" t="s">
        <v>28044</v>
      </c>
      <c r="X9542" t="s">
        <v>872</v>
      </c>
      <c r="Y9542">
        <v>2025</v>
      </c>
      <c r="Z9542" t="s">
        <v>27748</v>
      </c>
      <c r="AA9542" t="s">
        <v>27824</v>
      </c>
      <c r="AB9542">
        <v>24</v>
      </c>
      <c r="AC9542" t="s">
        <v>28502</v>
      </c>
      <c r="AD9542" s="1">
        <v>2979.63</v>
      </c>
      <c r="AE9542" s="1">
        <v>2235.9</v>
      </c>
      <c r="AF9542" s="20">
        <v>24</v>
      </c>
      <c r="AG9542" s="6" t="s">
        <v>27753</v>
      </c>
      <c r="AH9542" s="19" t="s">
        <v>27753</v>
      </c>
      <c r="AI9542" s="6" t="s">
        <v>27752</v>
      </c>
      <c r="AJ9542">
        <v>2</v>
      </c>
      <c r="AK9542" t="s">
        <v>27753</v>
      </c>
      <c r="AL9542" t="s">
        <v>297</v>
      </c>
      <c r="AO9542" t="s">
        <v>27753</v>
      </c>
      <c r="AP9542" t="s">
        <v>297</v>
      </c>
      <c r="AQ9542" t="s">
        <v>27754</v>
      </c>
      <c r="AR9542" t="s">
        <v>27751</v>
      </c>
      <c r="AS9542" t="s">
        <v>27753</v>
      </c>
      <c r="AT9542" t="s">
        <v>135</v>
      </c>
      <c r="AU9542" t="s">
        <v>27755</v>
      </c>
      <c r="AV9542" t="s">
        <v>159</v>
      </c>
      <c r="AW9542" t="s">
        <v>27821</v>
      </c>
      <c r="AX9542">
        <f ca="1">IF(BC9542="",IF(AD9542="",5,IF(AD9542&lt;='Priority List'!B$2,'Priority List'!C$2,IF(AD9542&lt;='Priority List'!B$3,'Priority List'!C$3,IF(AD9542&lt;='Priority List'!B$4,'Priority List'!C$4,IF(AD9542&lt;='Priority List'!B$5,'Priority List'!C$5,'Priority List'!C$6)))))+IF(AF9542&gt;='Priority List'!B$9,'Priority List'!C$9,IF(AF9542&gt;='Priority List'!B$10,'Priority List'!C$10,IF(AF9542&gt;='Priority List'!B$11,'Priority List'!C$11,IF(AF9542&gt;='Priority List'!B$12,'Priority List'!C$12,'Priority List'!C$13))))+IF(LEFT(S9542,7)="BONITAS",1,VLOOKUP(T9542,'Priority List'!$A$15:$B$43,2,FALSE)),BC9542)</f>
        <v>6</v>
      </c>
      <c r="AZ9542" t="s">
        <v>297</v>
      </c>
      <c r="BB9542">
        <f t="shared" ca="1" si="149"/>
        <v>1018298682</v>
      </c>
      <c r="BC9542" t="s">
        <v>297</v>
      </c>
    </row>
    <row r="9543" spans="1:55" hidden="1" x14ac:dyDescent="0.35">
      <c r="A9543" t="s">
        <v>19400</v>
      </c>
      <c r="B9543" t="s">
        <v>19401</v>
      </c>
      <c r="C9543" t="s">
        <v>28544</v>
      </c>
      <c r="D9543" t="s">
        <v>28968</v>
      </c>
      <c r="E9543" t="s">
        <v>28371</v>
      </c>
      <c r="F9543" t="s">
        <v>28295</v>
      </c>
      <c r="G9543" t="s">
        <v>27869</v>
      </c>
      <c r="H9543" t="s">
        <v>28469</v>
      </c>
      <c r="I9543" t="s">
        <v>27840</v>
      </c>
      <c r="J9543">
        <v>19339.41</v>
      </c>
      <c r="K9543">
        <v>18832.61</v>
      </c>
      <c r="L9543" t="s">
        <v>297</v>
      </c>
      <c r="N9543" t="s">
        <v>9086</v>
      </c>
      <c r="O9543" t="s">
        <v>27922</v>
      </c>
      <c r="Q9543" t="s">
        <v>788</v>
      </c>
      <c r="R9543">
        <v>19339.41</v>
      </c>
      <c r="S9543" t="s">
        <v>7341</v>
      </c>
      <c r="T9543" t="s">
        <v>107</v>
      </c>
      <c r="U9543" t="s">
        <v>27746</v>
      </c>
      <c r="V9543" t="s">
        <v>28544</v>
      </c>
      <c r="W9543" t="s">
        <v>28044</v>
      </c>
      <c r="X9543" t="s">
        <v>3140</v>
      </c>
      <c r="Y9543">
        <v>2025</v>
      </c>
      <c r="Z9543" t="s">
        <v>27748</v>
      </c>
      <c r="AA9543" t="s">
        <v>27772</v>
      </c>
      <c r="AB9543">
        <v>21</v>
      </c>
      <c r="AC9543" t="s">
        <v>28502</v>
      </c>
      <c r="AD9543" s="1">
        <v>19339.41</v>
      </c>
      <c r="AE9543" s="1">
        <v>18832.61</v>
      </c>
      <c r="AF9543" s="20">
        <v>21</v>
      </c>
      <c r="AG9543" s="6" t="s">
        <v>27753</v>
      </c>
      <c r="AH9543" s="19" t="s">
        <v>27753</v>
      </c>
      <c r="AI9543" s="6" t="e">
        <v>#N/A</v>
      </c>
      <c r="AJ9543">
        <v>1</v>
      </c>
      <c r="AK9543" t="s">
        <v>27753</v>
      </c>
      <c r="AL9543" t="s">
        <v>297</v>
      </c>
      <c r="AO9543" t="e">
        <v>#N/A</v>
      </c>
      <c r="AP9543" t="s">
        <v>297</v>
      </c>
      <c r="AQ9543" t="e">
        <v>#N/A</v>
      </c>
      <c r="AR9543" t="s">
        <v>27751</v>
      </c>
      <c r="AS9543" t="s">
        <v>27753</v>
      </c>
      <c r="AT9543" t="s">
        <v>135</v>
      </c>
      <c r="AU9543" t="s">
        <v>27755</v>
      </c>
      <c r="AV9543" t="s">
        <v>169</v>
      </c>
      <c r="AW9543" t="s">
        <v>169</v>
      </c>
      <c r="AX9543">
        <f ca="1">IF(BC9543="",IF(AD9543="",5,IF(AD9543&lt;='Priority List'!B$2,'Priority List'!C$2,IF(AD9543&lt;='Priority List'!B$3,'Priority List'!C$3,IF(AD9543&lt;='Priority List'!B$4,'Priority List'!C$4,IF(AD9543&lt;='Priority List'!B$5,'Priority List'!C$5,'Priority List'!C$6)))))+IF(AF9543&gt;='Priority List'!B$9,'Priority List'!C$9,IF(AF9543&gt;='Priority List'!B$10,'Priority List'!C$10,IF(AF9543&gt;='Priority List'!B$11,'Priority List'!C$11,IF(AF9543&gt;='Priority List'!B$12,'Priority List'!C$12,'Priority List'!C$13))))+IF(LEFT(S9543,7)="BONITAS",1,VLOOKUP(T9543,'Priority List'!$A$15:$B$43,2,FALSE)),BC9543)</f>
        <v>5</v>
      </c>
      <c r="AZ9543" t="s">
        <v>297</v>
      </c>
      <c r="BB9543">
        <f t="shared" ca="1" si="149"/>
        <v>1018298702</v>
      </c>
      <c r="BC9543" t="s">
        <v>297</v>
      </c>
    </row>
    <row r="9544" spans="1:55" hidden="1" x14ac:dyDescent="0.35">
      <c r="A9544" t="s">
        <v>19400</v>
      </c>
      <c r="B9544" t="s">
        <v>19401</v>
      </c>
      <c r="C9544" t="s">
        <v>28544</v>
      </c>
      <c r="D9544" t="s">
        <v>28968</v>
      </c>
      <c r="E9544" t="s">
        <v>28371</v>
      </c>
      <c r="F9544" t="s">
        <v>28295</v>
      </c>
      <c r="G9544" t="s">
        <v>27869</v>
      </c>
      <c r="H9544" t="s">
        <v>28469</v>
      </c>
      <c r="I9544" t="s">
        <v>27840</v>
      </c>
      <c r="J9544">
        <v>19339.41</v>
      </c>
      <c r="K9544">
        <v>506.8</v>
      </c>
      <c r="L9544" t="s">
        <v>297</v>
      </c>
      <c r="N9544" t="s">
        <v>28637</v>
      </c>
      <c r="O9544" t="s">
        <v>27922</v>
      </c>
      <c r="Q9544" t="s">
        <v>788</v>
      </c>
      <c r="R9544">
        <v>19339.41</v>
      </c>
      <c r="S9544" t="s">
        <v>7341</v>
      </c>
      <c r="T9544" t="s">
        <v>107</v>
      </c>
      <c r="U9544" t="s">
        <v>27746</v>
      </c>
      <c r="V9544" t="s">
        <v>28544</v>
      </c>
      <c r="W9544" t="s">
        <v>28044</v>
      </c>
      <c r="X9544" t="s">
        <v>3140</v>
      </c>
      <c r="Y9544">
        <v>2025</v>
      </c>
      <c r="Z9544" t="s">
        <v>27748</v>
      </c>
      <c r="AA9544" t="s">
        <v>27772</v>
      </c>
      <c r="AB9544">
        <v>21</v>
      </c>
      <c r="AC9544" t="s">
        <v>28502</v>
      </c>
      <c r="AD9544" s="1" t="s">
        <v>297</v>
      </c>
      <c r="AE9544" s="1">
        <v>506.8</v>
      </c>
      <c r="AF9544" s="20">
        <v>21</v>
      </c>
      <c r="AG9544" s="6" t="s">
        <v>27753</v>
      </c>
      <c r="AH9544" s="19" t="s">
        <v>27753</v>
      </c>
      <c r="AI9544" s="6" t="s">
        <v>27819</v>
      </c>
      <c r="AJ9544">
        <v>1</v>
      </c>
      <c r="AK9544" t="s">
        <v>27751</v>
      </c>
      <c r="AL9544" t="s">
        <v>297</v>
      </c>
      <c r="AO9544" t="s">
        <v>27753</v>
      </c>
      <c r="AP9544" t="s">
        <v>297</v>
      </c>
      <c r="AQ9544" t="s">
        <v>27774</v>
      </c>
      <c r="AR9544" t="s">
        <v>27751</v>
      </c>
      <c r="AS9544" t="s">
        <v>27753</v>
      </c>
      <c r="AT9544" t="s">
        <v>135</v>
      </c>
      <c r="AU9544" t="s">
        <v>27755</v>
      </c>
      <c r="AV9544" t="s">
        <v>159</v>
      </c>
      <c r="AW9544" t="s">
        <v>27821</v>
      </c>
      <c r="AX9544">
        <f ca="1">IF(BC9544="",IF(AD9544="",5,IF(AD9544&lt;='Priority List'!B$2,'Priority List'!C$2,IF(AD9544&lt;='Priority List'!B$3,'Priority List'!C$3,IF(AD9544&lt;='Priority List'!B$4,'Priority List'!C$4,IF(AD9544&lt;='Priority List'!B$5,'Priority List'!C$5,'Priority List'!C$6)))))+IF(AF9544&gt;='Priority List'!B$9,'Priority List'!C$9,IF(AF9544&gt;='Priority List'!B$10,'Priority List'!C$10,IF(AF9544&gt;='Priority List'!B$11,'Priority List'!C$11,IF(AF9544&gt;='Priority List'!B$12,'Priority List'!C$12,'Priority List'!C$13))))+IF(LEFT(S9544,7)="BONITAS",1,VLOOKUP(T9544,'Priority List'!$A$15:$B$43,2,FALSE)),BC9544)</f>
        <v>7</v>
      </c>
      <c r="AZ9544" t="s">
        <v>297</v>
      </c>
      <c r="BB9544">
        <f t="shared" ca="1" si="149"/>
        <v>1018298702</v>
      </c>
      <c r="BC9544" t="s">
        <v>297</v>
      </c>
    </row>
    <row r="9545" spans="1:55" hidden="1" x14ac:dyDescent="0.35">
      <c r="A9545" t="s">
        <v>17075</v>
      </c>
      <c r="B9545" t="s">
        <v>17076</v>
      </c>
      <c r="C9545" t="s">
        <v>28545</v>
      </c>
      <c r="D9545" t="s">
        <v>28546</v>
      </c>
      <c r="E9545" t="s">
        <v>28037</v>
      </c>
      <c r="F9545" t="s">
        <v>28909</v>
      </c>
      <c r="G9545" t="s">
        <v>28917</v>
      </c>
      <c r="H9545" t="s">
        <v>28451</v>
      </c>
      <c r="I9545" t="s">
        <v>27840</v>
      </c>
      <c r="J9545">
        <v>69291.570000000007</v>
      </c>
      <c r="K9545">
        <v>22664.29</v>
      </c>
      <c r="L9545" t="s">
        <v>297</v>
      </c>
      <c r="N9545" t="s">
        <v>4556</v>
      </c>
      <c r="O9545" t="s">
        <v>27841</v>
      </c>
      <c r="Q9545" t="s">
        <v>918</v>
      </c>
      <c r="R9545">
        <v>37895.449999999997</v>
      </c>
      <c r="S9545" t="s">
        <v>1202</v>
      </c>
      <c r="T9545" t="s">
        <v>108</v>
      </c>
      <c r="U9545" t="s">
        <v>27980</v>
      </c>
      <c r="V9545" t="s">
        <v>28544</v>
      </c>
      <c r="W9545" t="s">
        <v>27818</v>
      </c>
      <c r="X9545" t="s">
        <v>3140</v>
      </c>
      <c r="Y9545">
        <v>2025</v>
      </c>
      <c r="Z9545" t="s">
        <v>27748</v>
      </c>
      <c r="AA9545" t="s">
        <v>27749</v>
      </c>
      <c r="AB9545">
        <v>29</v>
      </c>
      <c r="AC9545" t="s">
        <v>28502</v>
      </c>
      <c r="AD9545" s="1">
        <v>37895.449999999997</v>
      </c>
      <c r="AE9545" s="1">
        <v>22664.29</v>
      </c>
      <c r="AF9545" s="20">
        <v>29</v>
      </c>
      <c r="AG9545" s="6" t="s">
        <v>27753</v>
      </c>
      <c r="AH9545" s="19" t="s">
        <v>27753</v>
      </c>
      <c r="AI9545" s="6" t="s">
        <v>27752</v>
      </c>
      <c r="AJ9545">
        <v>5</v>
      </c>
      <c r="AK9545" t="s">
        <v>27753</v>
      </c>
      <c r="AL9545" t="s">
        <v>297</v>
      </c>
      <c r="AO9545" t="s">
        <v>27753</v>
      </c>
      <c r="AP9545" t="s">
        <v>297</v>
      </c>
      <c r="AQ9545" t="s">
        <v>27754</v>
      </c>
      <c r="AR9545" t="s">
        <v>27751</v>
      </c>
      <c r="AS9545" t="s">
        <v>27753</v>
      </c>
      <c r="AT9545" t="s">
        <v>135</v>
      </c>
      <c r="AU9545" t="s">
        <v>27755</v>
      </c>
      <c r="AV9545" t="s">
        <v>165</v>
      </c>
      <c r="AW9545" t="s">
        <v>28453</v>
      </c>
      <c r="AX9545">
        <f ca="1">IF(BC9545="",IF(AD9545="",5,IF(AD9545&lt;='Priority List'!B$2,'Priority List'!C$2,IF(AD9545&lt;='Priority List'!B$3,'Priority List'!C$3,IF(AD9545&lt;='Priority List'!B$4,'Priority List'!C$4,IF(AD9545&lt;='Priority List'!B$5,'Priority List'!C$5,'Priority List'!C$6)))))+IF(AF9545&gt;='Priority List'!B$9,'Priority List'!C$9,IF(AF9545&gt;='Priority List'!B$10,'Priority List'!C$10,IF(AF9545&gt;='Priority List'!B$11,'Priority List'!C$11,IF(AF9545&gt;='Priority List'!B$12,'Priority List'!C$12,'Priority List'!C$13))))+IF(LEFT(S9545,7)="BONITAS",1,VLOOKUP(T9545,'Priority List'!$A$15:$B$43,2,FALSE)),BC9545)</f>
        <v>4</v>
      </c>
      <c r="AZ9545" t="s">
        <v>297</v>
      </c>
      <c r="BB9545">
        <f t="shared" ca="1" si="149"/>
        <v>1018298731</v>
      </c>
      <c r="BC9545" t="s">
        <v>297</v>
      </c>
    </row>
    <row r="9546" spans="1:55" hidden="1" x14ac:dyDescent="0.35">
      <c r="A9546" t="s">
        <v>17077</v>
      </c>
      <c r="B9546" t="s">
        <v>17078</v>
      </c>
      <c r="C9546" t="s">
        <v>28545</v>
      </c>
      <c r="D9546" t="s">
        <v>28546</v>
      </c>
      <c r="E9546" t="s">
        <v>28037</v>
      </c>
      <c r="F9546" t="s">
        <v>28490</v>
      </c>
      <c r="G9546" t="s">
        <v>28627</v>
      </c>
      <c r="H9546" t="s">
        <v>28451</v>
      </c>
      <c r="I9546" t="s">
        <v>27840</v>
      </c>
      <c r="J9546">
        <v>16904.5</v>
      </c>
      <c r="K9546">
        <v>11084.2</v>
      </c>
      <c r="L9546" t="s">
        <v>297</v>
      </c>
      <c r="N9546" t="s">
        <v>28359</v>
      </c>
      <c r="O9546" t="s">
        <v>27841</v>
      </c>
      <c r="Q9546" t="s">
        <v>792</v>
      </c>
      <c r="R9546">
        <v>11084.2</v>
      </c>
      <c r="S9546" t="s">
        <v>1734</v>
      </c>
      <c r="T9546" t="s">
        <v>108</v>
      </c>
      <c r="U9546" t="s">
        <v>27746</v>
      </c>
      <c r="V9546" t="s">
        <v>28523</v>
      </c>
      <c r="W9546" t="s">
        <v>28044</v>
      </c>
      <c r="X9546" t="s">
        <v>3140</v>
      </c>
      <c r="Y9546">
        <v>2025</v>
      </c>
      <c r="Z9546" t="s">
        <v>27748</v>
      </c>
      <c r="AA9546" t="s">
        <v>27772</v>
      </c>
      <c r="AB9546">
        <v>31</v>
      </c>
      <c r="AC9546" t="s">
        <v>28334</v>
      </c>
      <c r="AD9546" s="1">
        <v>11084.2</v>
      </c>
      <c r="AE9546" s="1">
        <v>11084.2</v>
      </c>
      <c r="AF9546" s="20">
        <v>31</v>
      </c>
      <c r="AG9546" s="6" t="s">
        <v>27753</v>
      </c>
      <c r="AH9546" s="19" t="s">
        <v>27753</v>
      </c>
      <c r="AI9546" s="6" t="s">
        <v>27752</v>
      </c>
      <c r="AJ9546">
        <v>8</v>
      </c>
      <c r="AK9546" t="s">
        <v>27753</v>
      </c>
      <c r="AL9546" t="s">
        <v>297</v>
      </c>
      <c r="AO9546" t="s">
        <v>27753</v>
      </c>
      <c r="AP9546" t="s">
        <v>297</v>
      </c>
      <c r="AQ9546" t="s">
        <v>27754</v>
      </c>
      <c r="AR9546" t="s">
        <v>27751</v>
      </c>
      <c r="AS9546" t="s">
        <v>27753</v>
      </c>
      <c r="AT9546" t="s">
        <v>135</v>
      </c>
      <c r="AU9546" t="s">
        <v>27755</v>
      </c>
      <c r="AV9546" t="s">
        <v>165</v>
      </c>
      <c r="AW9546" t="s">
        <v>28453</v>
      </c>
      <c r="AX9546">
        <f ca="1">IF(BC9546="",IF(AD9546="",5,IF(AD9546&lt;='Priority List'!B$2,'Priority List'!C$2,IF(AD9546&lt;='Priority List'!B$3,'Priority List'!C$3,IF(AD9546&lt;='Priority List'!B$4,'Priority List'!C$4,IF(AD9546&lt;='Priority List'!B$5,'Priority List'!C$5,'Priority List'!C$6)))))+IF(AF9546&gt;='Priority List'!B$9,'Priority List'!C$9,IF(AF9546&gt;='Priority List'!B$10,'Priority List'!C$10,IF(AF9546&gt;='Priority List'!B$11,'Priority List'!C$11,IF(AF9546&gt;='Priority List'!B$12,'Priority List'!C$12,'Priority List'!C$13))))+IF(LEFT(S9546,7)="BONITAS",1,VLOOKUP(T9546,'Priority List'!$A$15:$B$43,2,FALSE)),BC9546)</f>
        <v>5</v>
      </c>
      <c r="AZ9546" t="s">
        <v>297</v>
      </c>
      <c r="BB9546">
        <f t="shared" ca="1" si="149"/>
        <v>1018298742</v>
      </c>
      <c r="BC9546" t="s">
        <v>297</v>
      </c>
    </row>
    <row r="9547" spans="1:55" hidden="1" x14ac:dyDescent="0.35">
      <c r="A9547" t="s">
        <v>19402</v>
      </c>
      <c r="B9547" t="s">
        <v>7690</v>
      </c>
      <c r="C9547" t="s">
        <v>28647</v>
      </c>
      <c r="D9547" t="s">
        <v>28488</v>
      </c>
      <c r="E9547" t="s">
        <v>28371</v>
      </c>
      <c r="F9547" t="s">
        <v>27869</v>
      </c>
      <c r="G9547" t="s">
        <v>28917</v>
      </c>
      <c r="H9547" t="s">
        <v>28469</v>
      </c>
      <c r="I9547" t="s">
        <v>27840</v>
      </c>
      <c r="J9547">
        <v>42142.9</v>
      </c>
      <c r="K9547">
        <v>8617.2000000000007</v>
      </c>
      <c r="L9547" t="s">
        <v>297</v>
      </c>
      <c r="N9547" t="s">
        <v>9086</v>
      </c>
      <c r="O9547" t="s">
        <v>27922</v>
      </c>
      <c r="Q9547" t="s">
        <v>4426</v>
      </c>
      <c r="R9547">
        <v>9064.84</v>
      </c>
      <c r="S9547" t="s">
        <v>7691</v>
      </c>
      <c r="T9547" t="s">
        <v>107</v>
      </c>
      <c r="U9547" t="s">
        <v>27746</v>
      </c>
      <c r="V9547" t="s">
        <v>28647</v>
      </c>
      <c r="W9547" t="s">
        <v>28044</v>
      </c>
      <c r="X9547" t="s">
        <v>1059</v>
      </c>
      <c r="Y9547">
        <v>2025</v>
      </c>
      <c r="Z9547" t="s">
        <v>27748</v>
      </c>
      <c r="AA9547" t="s">
        <v>27772</v>
      </c>
      <c r="AB9547">
        <v>29</v>
      </c>
      <c r="AC9547" t="s">
        <v>28502</v>
      </c>
      <c r="AD9547" s="1">
        <v>9064.84</v>
      </c>
      <c r="AE9547" s="1">
        <v>8617.2000000000007</v>
      </c>
      <c r="AF9547" s="20">
        <v>29</v>
      </c>
      <c r="AG9547" s="6" t="s">
        <v>27753</v>
      </c>
      <c r="AH9547" s="19" t="s">
        <v>27753</v>
      </c>
      <c r="AI9547" s="6" t="e">
        <v>#N/A</v>
      </c>
      <c r="AJ9547">
        <v>2</v>
      </c>
      <c r="AK9547" t="s">
        <v>27753</v>
      </c>
      <c r="AL9547" t="s">
        <v>297</v>
      </c>
      <c r="AO9547" t="e">
        <v>#N/A</v>
      </c>
      <c r="AP9547" t="s">
        <v>297</v>
      </c>
      <c r="AQ9547" t="e">
        <v>#N/A</v>
      </c>
      <c r="AR9547" t="s">
        <v>27751</v>
      </c>
      <c r="AS9547" t="s">
        <v>27753</v>
      </c>
      <c r="AT9547" t="s">
        <v>136</v>
      </c>
      <c r="AU9547" t="s">
        <v>27755</v>
      </c>
      <c r="AV9547" t="s">
        <v>169</v>
      </c>
      <c r="AW9547" t="s">
        <v>169</v>
      </c>
      <c r="AX9547">
        <f ca="1">IF(BC9547="",IF(AD9547="",5,IF(AD9547&lt;='Priority List'!B$2,'Priority List'!C$2,IF(AD9547&lt;='Priority List'!B$3,'Priority List'!C$3,IF(AD9547&lt;='Priority List'!B$4,'Priority List'!C$4,IF(AD9547&lt;='Priority List'!B$5,'Priority List'!C$5,'Priority List'!C$6)))))+IF(AF9547&gt;='Priority List'!B$9,'Priority List'!C$9,IF(AF9547&gt;='Priority List'!B$10,'Priority List'!C$10,IF(AF9547&gt;='Priority List'!B$11,'Priority List'!C$11,IF(AF9547&gt;='Priority List'!B$12,'Priority List'!C$12,'Priority List'!C$13))))+IF(LEFT(S9547,7)="BONITAS",1,VLOOKUP(T9547,'Priority List'!$A$15:$B$43,2,FALSE)),BC9547)</f>
        <v>6</v>
      </c>
      <c r="AZ9547" t="s">
        <v>297</v>
      </c>
      <c r="BB9547">
        <f t="shared" ca="1" si="149"/>
        <v>1018298772</v>
      </c>
      <c r="BC9547" t="s">
        <v>297</v>
      </c>
    </row>
    <row r="9548" spans="1:55" hidden="1" x14ac:dyDescent="0.35">
      <c r="A9548" t="s">
        <v>19403</v>
      </c>
      <c r="B9548" t="s">
        <v>19404</v>
      </c>
      <c r="C9548" t="s">
        <v>28609</v>
      </c>
      <c r="D9548" t="s">
        <v>28610</v>
      </c>
      <c r="E9548" t="s">
        <v>28037</v>
      </c>
      <c r="F9548" t="s">
        <v>28559</v>
      </c>
      <c r="G9548" t="s">
        <v>28286</v>
      </c>
      <c r="H9548" t="s">
        <v>28469</v>
      </c>
      <c r="I9548" t="s">
        <v>27840</v>
      </c>
      <c r="J9548">
        <v>1906.44</v>
      </c>
      <c r="K9548">
        <v>1895.78</v>
      </c>
      <c r="L9548" t="s">
        <v>297</v>
      </c>
      <c r="N9548" t="s">
        <v>28454</v>
      </c>
      <c r="O9548" t="s">
        <v>27922</v>
      </c>
      <c r="Q9548" t="s">
        <v>788</v>
      </c>
      <c r="R9548">
        <v>1895.78</v>
      </c>
      <c r="S9548" t="s">
        <v>830</v>
      </c>
      <c r="T9548" t="s">
        <v>108</v>
      </c>
      <c r="U9548" t="s">
        <v>27746</v>
      </c>
      <c r="V9548" t="s">
        <v>28764</v>
      </c>
      <c r="W9548" t="s">
        <v>28044</v>
      </c>
      <c r="X9548" t="s">
        <v>3208</v>
      </c>
      <c r="Y9548">
        <v>2025</v>
      </c>
      <c r="Z9548" t="s">
        <v>27748</v>
      </c>
      <c r="AA9548" t="s">
        <v>27824</v>
      </c>
      <c r="AB9548">
        <v>26</v>
      </c>
      <c r="AC9548" t="s">
        <v>28502</v>
      </c>
      <c r="AD9548" s="1">
        <v>1895.78</v>
      </c>
      <c r="AE9548" s="1">
        <v>1895.78</v>
      </c>
      <c r="AF9548" s="20">
        <v>26</v>
      </c>
      <c r="AG9548" s="6" t="s">
        <v>27753</v>
      </c>
      <c r="AH9548" s="19" t="s">
        <v>27753</v>
      </c>
      <c r="AI9548" s="6" t="s">
        <v>27752</v>
      </c>
      <c r="AJ9548">
        <v>1</v>
      </c>
      <c r="AK9548" t="s">
        <v>27753</v>
      </c>
      <c r="AL9548" t="s">
        <v>297</v>
      </c>
      <c r="AO9548" t="s">
        <v>27753</v>
      </c>
      <c r="AP9548" t="s">
        <v>297</v>
      </c>
      <c r="AQ9548" t="s">
        <v>27754</v>
      </c>
      <c r="AR9548" t="s">
        <v>27751</v>
      </c>
      <c r="AS9548" t="s">
        <v>27753</v>
      </c>
      <c r="AT9548" t="s">
        <v>137</v>
      </c>
      <c r="AU9548" t="s">
        <v>27755</v>
      </c>
      <c r="AV9548" t="s">
        <v>167</v>
      </c>
      <c r="AW9548" t="s">
        <v>167</v>
      </c>
      <c r="AX9548">
        <f ca="1">IF(BC9548="",IF(AD9548="",5,IF(AD9548&lt;='Priority List'!B$2,'Priority List'!C$2,IF(AD9548&lt;='Priority List'!B$3,'Priority List'!C$3,IF(AD9548&lt;='Priority List'!B$4,'Priority List'!C$4,IF(AD9548&lt;='Priority List'!B$5,'Priority List'!C$5,'Priority List'!C$6)))))+IF(AF9548&gt;='Priority List'!B$9,'Priority List'!C$9,IF(AF9548&gt;='Priority List'!B$10,'Priority List'!C$10,IF(AF9548&gt;='Priority List'!B$11,'Priority List'!C$11,IF(AF9548&gt;='Priority List'!B$12,'Priority List'!C$12,'Priority List'!C$13))))+IF(LEFT(S9548,7)="BONITAS",1,VLOOKUP(T9548,'Priority List'!$A$15:$B$43,2,FALSE)),BC9548)</f>
        <v>6</v>
      </c>
      <c r="AZ9548" t="s">
        <v>297</v>
      </c>
      <c r="BB9548">
        <f t="shared" ca="1" si="149"/>
        <v>1018298774</v>
      </c>
      <c r="BC9548" t="s">
        <v>297</v>
      </c>
    </row>
    <row r="9549" spans="1:55" hidden="1" x14ac:dyDescent="0.35">
      <c r="A9549" t="s">
        <v>17079</v>
      </c>
      <c r="B9549" t="s">
        <v>17080</v>
      </c>
      <c r="C9549" t="s">
        <v>28491</v>
      </c>
      <c r="D9549" t="s">
        <v>28462</v>
      </c>
      <c r="E9549" t="s">
        <v>28037</v>
      </c>
      <c r="F9549" t="s">
        <v>27869</v>
      </c>
      <c r="G9549" t="s">
        <v>28490</v>
      </c>
      <c r="H9549" t="s">
        <v>28451</v>
      </c>
      <c r="I9549" t="s">
        <v>27840</v>
      </c>
      <c r="J9549">
        <v>48695.3</v>
      </c>
      <c r="K9549">
        <v>173.6</v>
      </c>
      <c r="L9549" t="s">
        <v>297</v>
      </c>
      <c r="N9549" t="s">
        <v>28452</v>
      </c>
      <c r="O9549" t="s">
        <v>27841</v>
      </c>
      <c r="Q9549" t="s">
        <v>3862</v>
      </c>
      <c r="R9549">
        <v>399.76</v>
      </c>
      <c r="S9549" t="s">
        <v>1202</v>
      </c>
      <c r="T9549" t="s">
        <v>108</v>
      </c>
      <c r="U9549" t="s">
        <v>27746</v>
      </c>
      <c r="V9549" t="s">
        <v>28767</v>
      </c>
      <c r="W9549" t="s">
        <v>28044</v>
      </c>
      <c r="X9549" t="s">
        <v>775</v>
      </c>
      <c r="Y9549">
        <v>2025</v>
      </c>
      <c r="Z9549" t="s">
        <v>27748</v>
      </c>
      <c r="AA9549" t="s">
        <v>27764</v>
      </c>
      <c r="AB9549">
        <v>25</v>
      </c>
      <c r="AC9549" t="s">
        <v>28502</v>
      </c>
      <c r="AD9549" s="1">
        <v>399.76</v>
      </c>
      <c r="AE9549" s="1">
        <v>173.6</v>
      </c>
      <c r="AF9549" s="20">
        <v>25</v>
      </c>
      <c r="AG9549" s="6" t="s">
        <v>27753</v>
      </c>
      <c r="AH9549" s="19" t="s">
        <v>27753</v>
      </c>
      <c r="AI9549" s="6" t="s">
        <v>27752</v>
      </c>
      <c r="AJ9549">
        <v>4</v>
      </c>
      <c r="AK9549" t="s">
        <v>27753</v>
      </c>
      <c r="AL9549" t="s">
        <v>297</v>
      </c>
      <c r="AO9549" t="s">
        <v>27753</v>
      </c>
      <c r="AP9549" t="s">
        <v>297</v>
      </c>
      <c r="AQ9549" t="s">
        <v>27754</v>
      </c>
      <c r="AR9549" t="s">
        <v>27751</v>
      </c>
      <c r="AS9549" t="s">
        <v>27753</v>
      </c>
      <c r="AT9549" t="s">
        <v>131</v>
      </c>
      <c r="AU9549" t="s">
        <v>27755</v>
      </c>
      <c r="AV9549" t="s">
        <v>165</v>
      </c>
      <c r="AW9549" t="s">
        <v>28453</v>
      </c>
      <c r="AX9549">
        <f ca="1">IF(BC9549="",IF(AD9549="",5,IF(AD9549&lt;='Priority List'!B$2,'Priority List'!C$2,IF(AD9549&lt;='Priority List'!B$3,'Priority List'!C$3,IF(AD9549&lt;='Priority List'!B$4,'Priority List'!C$4,IF(AD9549&lt;='Priority List'!B$5,'Priority List'!C$5,'Priority List'!C$6)))))+IF(AF9549&gt;='Priority List'!B$9,'Priority List'!C$9,IF(AF9549&gt;='Priority List'!B$10,'Priority List'!C$10,IF(AF9549&gt;='Priority List'!B$11,'Priority List'!C$11,IF(AF9549&gt;='Priority List'!B$12,'Priority List'!C$12,'Priority List'!C$13))))+IF(LEFT(S9549,7)="BONITAS",1,VLOOKUP(T9549,'Priority List'!$A$15:$B$43,2,FALSE)),BC9549)</f>
        <v>7</v>
      </c>
      <c r="AZ9549" t="s">
        <v>297</v>
      </c>
      <c r="BB9549">
        <f t="shared" ca="1" si="149"/>
        <v>1018298804</v>
      </c>
      <c r="BC9549" t="s">
        <v>297</v>
      </c>
    </row>
    <row r="9550" spans="1:55" hidden="1" x14ac:dyDescent="0.35">
      <c r="A9550" t="s">
        <v>15002</v>
      </c>
      <c r="B9550" t="s">
        <v>15003</v>
      </c>
      <c r="C9550" t="s">
        <v>28048</v>
      </c>
      <c r="D9550" t="s">
        <v>28336</v>
      </c>
      <c r="E9550" t="s">
        <v>28037</v>
      </c>
      <c r="F9550" t="s">
        <v>27869</v>
      </c>
      <c r="G9550" t="s">
        <v>28490</v>
      </c>
      <c r="H9550" t="s">
        <v>28295</v>
      </c>
      <c r="I9550" t="s">
        <v>27840</v>
      </c>
      <c r="J9550">
        <v>40378.68</v>
      </c>
      <c r="K9550">
        <v>256.17</v>
      </c>
      <c r="L9550" t="s">
        <v>297</v>
      </c>
      <c r="N9550" t="s">
        <v>28927</v>
      </c>
      <c r="O9550" t="s">
        <v>27841</v>
      </c>
      <c r="Q9550" t="s">
        <v>3862</v>
      </c>
      <c r="R9550">
        <v>256.17</v>
      </c>
      <c r="S9550" t="s">
        <v>8083</v>
      </c>
      <c r="T9550" t="s">
        <v>100</v>
      </c>
      <c r="U9550" t="s">
        <v>27746</v>
      </c>
      <c r="V9550" t="s">
        <v>28500</v>
      </c>
      <c r="W9550" t="s">
        <v>28044</v>
      </c>
      <c r="X9550" t="s">
        <v>3043</v>
      </c>
      <c r="Y9550">
        <v>2025</v>
      </c>
      <c r="Z9550" t="s">
        <v>27748</v>
      </c>
      <c r="AA9550" t="s">
        <v>27764</v>
      </c>
      <c r="AB9550">
        <v>25</v>
      </c>
      <c r="AC9550" t="s">
        <v>28502</v>
      </c>
      <c r="AD9550" s="1">
        <v>256.17</v>
      </c>
      <c r="AE9550" s="1">
        <v>256.17</v>
      </c>
      <c r="AF9550" s="20">
        <v>25</v>
      </c>
      <c r="AG9550" s="6" t="s">
        <v>27753</v>
      </c>
      <c r="AH9550" s="19" t="s">
        <v>27753</v>
      </c>
      <c r="AI9550" s="6" t="s">
        <v>27752</v>
      </c>
      <c r="AJ9550">
        <v>4</v>
      </c>
      <c r="AK9550" t="s">
        <v>27753</v>
      </c>
      <c r="AL9550" t="s">
        <v>297</v>
      </c>
      <c r="AO9550" t="s">
        <v>27753</v>
      </c>
      <c r="AP9550" t="s">
        <v>297</v>
      </c>
      <c r="AQ9550" t="s">
        <v>27754</v>
      </c>
      <c r="AR9550" t="s">
        <v>27751</v>
      </c>
      <c r="AS9550" t="s">
        <v>27753</v>
      </c>
      <c r="AT9550" t="s">
        <v>130</v>
      </c>
      <c r="AU9550" t="s">
        <v>27755</v>
      </c>
      <c r="AV9550" t="s">
        <v>161</v>
      </c>
      <c r="AW9550" t="s">
        <v>28227</v>
      </c>
      <c r="AX9550">
        <f ca="1">IF(BC9550="",IF(AD9550="",5,IF(AD9550&lt;='Priority List'!B$2,'Priority List'!C$2,IF(AD9550&lt;='Priority List'!B$3,'Priority List'!C$3,IF(AD9550&lt;='Priority List'!B$4,'Priority List'!C$4,IF(AD9550&lt;='Priority List'!B$5,'Priority List'!C$5,'Priority List'!C$6)))))+IF(AF9550&gt;='Priority List'!B$9,'Priority List'!C$9,IF(AF9550&gt;='Priority List'!B$10,'Priority List'!C$10,IF(AF9550&gt;='Priority List'!B$11,'Priority List'!C$11,IF(AF9550&gt;='Priority List'!B$12,'Priority List'!C$12,'Priority List'!C$13))))+IF(LEFT(S9550,7)="BONITAS",1,VLOOKUP(T9550,'Priority List'!$A$15:$B$43,2,FALSE)),BC9550)</f>
        <v>7</v>
      </c>
      <c r="AZ9550" t="s">
        <v>297</v>
      </c>
      <c r="BB9550">
        <f t="shared" ca="1" si="149"/>
        <v>1018298815</v>
      </c>
      <c r="BC9550" t="s">
        <v>297</v>
      </c>
    </row>
    <row r="9551" spans="1:55" hidden="1" x14ac:dyDescent="0.35">
      <c r="A9551" t="s">
        <v>15748</v>
      </c>
      <c r="B9551" t="s">
        <v>15749</v>
      </c>
      <c r="C9551" t="s">
        <v>28274</v>
      </c>
      <c r="D9551" t="s">
        <v>28488</v>
      </c>
      <c r="E9551" t="s">
        <v>28371</v>
      </c>
      <c r="F9551" t="s">
        <v>28459</v>
      </c>
      <c r="G9551" t="s">
        <v>28145</v>
      </c>
      <c r="H9551" t="s">
        <v>28656</v>
      </c>
      <c r="I9551" t="s">
        <v>27840</v>
      </c>
      <c r="J9551">
        <v>0.55000000000000004</v>
      </c>
      <c r="K9551">
        <v>1000</v>
      </c>
      <c r="L9551" t="s">
        <v>297</v>
      </c>
      <c r="N9551" t="s">
        <v>9086</v>
      </c>
      <c r="O9551" t="s">
        <v>27841</v>
      </c>
      <c r="Q9551" t="s">
        <v>2063</v>
      </c>
      <c r="R9551">
        <v>0.55000000000000004</v>
      </c>
      <c r="S9551" t="s">
        <v>3702</v>
      </c>
      <c r="T9551" t="s">
        <v>113</v>
      </c>
      <c r="U9551" t="s">
        <v>27746</v>
      </c>
      <c r="V9551" t="s">
        <v>28274</v>
      </c>
      <c r="W9551" t="s">
        <v>29086</v>
      </c>
      <c r="X9551" t="s">
        <v>814</v>
      </c>
      <c r="Y9551">
        <v>2025</v>
      </c>
      <c r="Z9551" t="s">
        <v>27748</v>
      </c>
      <c r="AA9551" t="s">
        <v>28392</v>
      </c>
      <c r="AB9551">
        <v>33</v>
      </c>
      <c r="AC9551" t="s">
        <v>28334</v>
      </c>
      <c r="AD9551" s="1">
        <v>0.55000000000000004</v>
      </c>
      <c r="AE9551" s="1">
        <v>1000</v>
      </c>
      <c r="AF9551" s="20">
        <v>33</v>
      </c>
      <c r="AG9551" s="6" t="s">
        <v>27753</v>
      </c>
      <c r="AH9551" s="19" t="s">
        <v>27753</v>
      </c>
      <c r="AI9551" s="6" t="e">
        <v>#N/A</v>
      </c>
      <c r="AJ9551">
        <v>11</v>
      </c>
      <c r="AK9551" t="s">
        <v>27753</v>
      </c>
      <c r="AL9551" t="s">
        <v>297</v>
      </c>
      <c r="AO9551" t="e">
        <v>#N/A</v>
      </c>
      <c r="AP9551" t="s">
        <v>297</v>
      </c>
      <c r="AQ9551" t="e">
        <v>#N/A</v>
      </c>
      <c r="AR9551" t="s">
        <v>27751</v>
      </c>
      <c r="AS9551" t="s">
        <v>27753</v>
      </c>
      <c r="AT9551" t="s">
        <v>134</v>
      </c>
      <c r="AU9551" t="s">
        <v>27755</v>
      </c>
      <c r="AV9551" t="s">
        <v>169</v>
      </c>
      <c r="AW9551" t="s">
        <v>169</v>
      </c>
      <c r="AX9551">
        <f ca="1">IF(BC9551="",IF(AD9551="",5,IF(AD9551&lt;='Priority List'!B$2,'Priority List'!C$2,IF(AD9551&lt;='Priority List'!B$3,'Priority List'!C$3,IF(AD9551&lt;='Priority List'!B$4,'Priority List'!C$4,IF(AD9551&lt;='Priority List'!B$5,'Priority List'!C$5,'Priority List'!C$6)))))+IF(AF9551&gt;='Priority List'!B$9,'Priority List'!C$9,IF(AF9551&gt;='Priority List'!B$10,'Priority List'!C$10,IF(AF9551&gt;='Priority List'!B$11,'Priority List'!C$11,IF(AF9551&gt;='Priority List'!B$12,'Priority List'!C$12,'Priority List'!C$13))))+IF(LEFT(S9551,7)="BONITAS",1,VLOOKUP(T9551,'Priority List'!$A$15:$B$43,2,FALSE)),BC9551)</f>
        <v>9</v>
      </c>
      <c r="AZ9551" t="s">
        <v>297</v>
      </c>
      <c r="BB9551">
        <f t="shared" ca="1" si="149"/>
        <v>1018298818</v>
      </c>
      <c r="BC9551" t="s">
        <v>297</v>
      </c>
    </row>
    <row r="9552" spans="1:55" hidden="1" x14ac:dyDescent="0.35">
      <c r="A9552" t="s">
        <v>17081</v>
      </c>
      <c r="B9552" t="s">
        <v>17082</v>
      </c>
      <c r="C9552" t="s">
        <v>27979</v>
      </c>
      <c r="D9552" t="s">
        <v>28968</v>
      </c>
      <c r="E9552" t="s">
        <v>28371</v>
      </c>
      <c r="F9552" t="s">
        <v>28459</v>
      </c>
      <c r="G9552" t="s">
        <v>28548</v>
      </c>
      <c r="H9552" t="s">
        <v>28451</v>
      </c>
      <c r="I9552" t="s">
        <v>27840</v>
      </c>
      <c r="J9552">
        <v>99777.37</v>
      </c>
      <c r="K9552">
        <v>344.54</v>
      </c>
      <c r="L9552" t="s">
        <v>297</v>
      </c>
      <c r="N9552" t="s">
        <v>28637</v>
      </c>
      <c r="O9552" t="s">
        <v>27841</v>
      </c>
      <c r="Q9552" t="s">
        <v>918</v>
      </c>
      <c r="R9552">
        <v>2744.14</v>
      </c>
      <c r="S9552" t="s">
        <v>1734</v>
      </c>
      <c r="T9552" t="s">
        <v>108</v>
      </c>
      <c r="U9552" t="s">
        <v>27746</v>
      </c>
      <c r="V9552" t="s">
        <v>27979</v>
      </c>
      <c r="W9552" t="s">
        <v>28044</v>
      </c>
      <c r="X9552" t="s">
        <v>3012</v>
      </c>
      <c r="Y9552">
        <v>2025</v>
      </c>
      <c r="Z9552" t="s">
        <v>27748</v>
      </c>
      <c r="AA9552" t="s">
        <v>27824</v>
      </c>
      <c r="AB9552">
        <v>28</v>
      </c>
      <c r="AC9552" t="s">
        <v>28502</v>
      </c>
      <c r="AD9552" s="1">
        <v>2744.14</v>
      </c>
      <c r="AE9552" s="1">
        <v>344.54</v>
      </c>
      <c r="AF9552" s="20">
        <v>28</v>
      </c>
      <c r="AG9552" s="6" t="s">
        <v>27753</v>
      </c>
      <c r="AH9552" s="19" t="s">
        <v>27753</v>
      </c>
      <c r="AI9552" s="6" t="s">
        <v>27819</v>
      </c>
      <c r="AJ9552">
        <v>5</v>
      </c>
      <c r="AK9552" t="s">
        <v>27753</v>
      </c>
      <c r="AL9552" t="s">
        <v>297</v>
      </c>
      <c r="AO9552" t="s">
        <v>27753</v>
      </c>
      <c r="AP9552" t="s">
        <v>297</v>
      </c>
      <c r="AQ9552" t="s">
        <v>27774</v>
      </c>
      <c r="AR9552" t="s">
        <v>27751</v>
      </c>
      <c r="AS9552" t="s">
        <v>27753</v>
      </c>
      <c r="AT9552" t="s">
        <v>135</v>
      </c>
      <c r="AU9552" t="s">
        <v>27755</v>
      </c>
      <c r="AV9552" t="s">
        <v>165</v>
      </c>
      <c r="AW9552" t="s">
        <v>28453</v>
      </c>
      <c r="AX9552">
        <f ca="1">IF(BC9552="",IF(AD9552="",5,IF(AD9552&lt;='Priority List'!B$2,'Priority List'!C$2,IF(AD9552&lt;='Priority List'!B$3,'Priority List'!C$3,IF(AD9552&lt;='Priority List'!B$4,'Priority List'!C$4,IF(AD9552&lt;='Priority List'!B$5,'Priority List'!C$5,'Priority List'!C$6)))))+IF(AF9552&gt;='Priority List'!B$9,'Priority List'!C$9,IF(AF9552&gt;='Priority List'!B$10,'Priority List'!C$10,IF(AF9552&gt;='Priority List'!B$11,'Priority List'!C$11,IF(AF9552&gt;='Priority List'!B$12,'Priority List'!C$12,'Priority List'!C$13))))+IF(LEFT(S9552,7)="BONITAS",1,VLOOKUP(T9552,'Priority List'!$A$15:$B$43,2,FALSE)),BC9552)</f>
        <v>6</v>
      </c>
      <c r="AZ9552" t="s">
        <v>297</v>
      </c>
      <c r="BB9552">
        <f t="shared" ca="1" si="149"/>
        <v>1018298842</v>
      </c>
      <c r="BC9552" t="s">
        <v>297</v>
      </c>
    </row>
    <row r="9553" spans="1:55" x14ac:dyDescent="0.35">
      <c r="A9553" t="s">
        <v>17081</v>
      </c>
      <c r="B9553" t="s">
        <v>17082</v>
      </c>
      <c r="C9553" t="s">
        <v>28166</v>
      </c>
      <c r="D9553" t="s">
        <v>28167</v>
      </c>
      <c r="E9553" t="s">
        <v>28037</v>
      </c>
      <c r="F9553" t="s">
        <v>28459</v>
      </c>
      <c r="G9553" t="s">
        <v>28548</v>
      </c>
      <c r="H9553" t="s">
        <v>28451</v>
      </c>
      <c r="I9553" t="s">
        <v>27840</v>
      </c>
      <c r="J9553">
        <v>99777.37</v>
      </c>
      <c r="K9553">
        <v>1992.55</v>
      </c>
      <c r="L9553" t="s">
        <v>297</v>
      </c>
      <c r="N9553" t="s">
        <v>28668</v>
      </c>
      <c r="O9553" t="s">
        <v>27841</v>
      </c>
      <c r="Q9553" t="s">
        <v>918</v>
      </c>
      <c r="R9553">
        <v>2744.14</v>
      </c>
      <c r="S9553" t="s">
        <v>1734</v>
      </c>
      <c r="T9553" t="s">
        <v>108</v>
      </c>
      <c r="U9553" t="s">
        <v>27746</v>
      </c>
      <c r="V9553" t="s">
        <v>27979</v>
      </c>
      <c r="W9553" t="s">
        <v>28044</v>
      </c>
      <c r="X9553" t="s">
        <v>3012</v>
      </c>
      <c r="Y9553">
        <v>2025</v>
      </c>
      <c r="Z9553" t="s">
        <v>27748</v>
      </c>
      <c r="AA9553" t="s">
        <v>27824</v>
      </c>
      <c r="AB9553">
        <v>28</v>
      </c>
      <c r="AC9553" t="s">
        <v>28502</v>
      </c>
      <c r="AD9553" s="1" t="s">
        <v>297</v>
      </c>
      <c r="AE9553" s="1">
        <v>1992.55</v>
      </c>
      <c r="AF9553" s="20">
        <v>28</v>
      </c>
      <c r="AG9553" s="6" t="s">
        <v>27753</v>
      </c>
      <c r="AH9553" s="19" t="s">
        <v>27753</v>
      </c>
      <c r="AI9553" s="6" t="s">
        <v>27752</v>
      </c>
      <c r="AJ9553">
        <v>5</v>
      </c>
      <c r="AK9553" t="s">
        <v>27751</v>
      </c>
      <c r="AL9553" t="s">
        <v>297</v>
      </c>
      <c r="AO9553" t="s">
        <v>27753</v>
      </c>
      <c r="AP9553" t="s">
        <v>297</v>
      </c>
      <c r="AQ9553" t="s">
        <v>27754</v>
      </c>
      <c r="AR9553" t="s">
        <v>27751</v>
      </c>
      <c r="AS9553" t="s">
        <v>27753</v>
      </c>
      <c r="AT9553" t="s">
        <v>135</v>
      </c>
      <c r="AU9553" t="s">
        <v>27755</v>
      </c>
      <c r="AV9553" t="s">
        <v>159</v>
      </c>
      <c r="AW9553" t="s">
        <v>27821</v>
      </c>
      <c r="AX9553">
        <f ca="1">IF(BC9553="",IF(AD9553="",5,IF(AD9553&lt;='Priority List'!B$2,'Priority List'!C$2,IF(AD9553&lt;='Priority List'!B$3,'Priority List'!C$3,IF(AD9553&lt;='Priority List'!B$4,'Priority List'!C$4,IF(AD9553&lt;='Priority List'!B$5,'Priority List'!C$5,'Priority List'!C$6)))))+IF(AF9553&gt;='Priority List'!B$9,'Priority List'!C$9,IF(AF9553&gt;='Priority List'!B$10,'Priority List'!C$10,IF(AF9553&gt;='Priority List'!B$11,'Priority List'!C$11,IF(AF9553&gt;='Priority List'!B$12,'Priority List'!C$12,'Priority List'!C$13))))+IF(LEFT(S9553,7)="BONITAS",1,VLOOKUP(T9553,'Priority List'!$A$15:$B$43,2,FALSE)),BC9553)</f>
        <v>7</v>
      </c>
      <c r="AZ9553" t="s">
        <v>297</v>
      </c>
      <c r="BB9553">
        <f t="shared" ca="1" si="149"/>
        <v>1018298842</v>
      </c>
      <c r="BC9553" t="s">
        <v>297</v>
      </c>
    </row>
    <row r="9554" spans="1:55" hidden="1" x14ac:dyDescent="0.35">
      <c r="A9554" t="s">
        <v>17081</v>
      </c>
      <c r="B9554" t="s">
        <v>17082</v>
      </c>
      <c r="C9554" t="s">
        <v>28166</v>
      </c>
      <c r="D9554" t="s">
        <v>28167</v>
      </c>
      <c r="E9554" t="s">
        <v>28037</v>
      </c>
      <c r="F9554" t="s">
        <v>28459</v>
      </c>
      <c r="G9554" t="s">
        <v>28548</v>
      </c>
      <c r="H9554" t="s">
        <v>28451</v>
      </c>
      <c r="I9554" t="s">
        <v>27840</v>
      </c>
      <c r="J9554">
        <v>99777.37</v>
      </c>
      <c r="K9554">
        <v>406</v>
      </c>
      <c r="L9554" t="s">
        <v>297</v>
      </c>
      <c r="N9554" t="s">
        <v>28452</v>
      </c>
      <c r="O9554" t="s">
        <v>27841</v>
      </c>
      <c r="Q9554" t="s">
        <v>918</v>
      </c>
      <c r="R9554">
        <v>2744.14</v>
      </c>
      <c r="S9554" t="s">
        <v>1734</v>
      </c>
      <c r="T9554" t="s">
        <v>108</v>
      </c>
      <c r="U9554" t="s">
        <v>27746</v>
      </c>
      <c r="V9554" t="s">
        <v>27979</v>
      </c>
      <c r="W9554" t="s">
        <v>28044</v>
      </c>
      <c r="X9554" t="s">
        <v>3012</v>
      </c>
      <c r="Y9554">
        <v>2025</v>
      </c>
      <c r="Z9554" t="s">
        <v>27748</v>
      </c>
      <c r="AA9554" t="s">
        <v>27824</v>
      </c>
      <c r="AB9554">
        <v>28</v>
      </c>
      <c r="AC9554" t="s">
        <v>28502</v>
      </c>
      <c r="AD9554" s="1" t="s">
        <v>297</v>
      </c>
      <c r="AE9554" s="1">
        <v>406</v>
      </c>
      <c r="AF9554" s="20">
        <v>28</v>
      </c>
      <c r="AG9554" s="6" t="s">
        <v>27753</v>
      </c>
      <c r="AH9554" s="19" t="s">
        <v>27753</v>
      </c>
      <c r="AI9554" s="6" t="s">
        <v>27752</v>
      </c>
      <c r="AJ9554">
        <v>5</v>
      </c>
      <c r="AK9554" t="s">
        <v>27751</v>
      </c>
      <c r="AL9554" t="s">
        <v>297</v>
      </c>
      <c r="AO9554" t="s">
        <v>27753</v>
      </c>
      <c r="AP9554" t="s">
        <v>297</v>
      </c>
      <c r="AQ9554" t="s">
        <v>27754</v>
      </c>
      <c r="AR9554" t="s">
        <v>27751</v>
      </c>
      <c r="AS9554" t="s">
        <v>27753</v>
      </c>
      <c r="AT9554" t="s">
        <v>135</v>
      </c>
      <c r="AU9554" t="s">
        <v>27755</v>
      </c>
      <c r="AV9554" t="s">
        <v>165</v>
      </c>
      <c r="AW9554" t="s">
        <v>28453</v>
      </c>
      <c r="AX9554">
        <f ca="1">IF(BC9554="",IF(AD9554="",5,IF(AD9554&lt;='Priority List'!B$2,'Priority List'!C$2,IF(AD9554&lt;='Priority List'!B$3,'Priority List'!C$3,IF(AD9554&lt;='Priority List'!B$4,'Priority List'!C$4,IF(AD9554&lt;='Priority List'!B$5,'Priority List'!C$5,'Priority List'!C$6)))))+IF(AF9554&gt;='Priority List'!B$9,'Priority List'!C$9,IF(AF9554&gt;='Priority List'!B$10,'Priority List'!C$10,IF(AF9554&gt;='Priority List'!B$11,'Priority List'!C$11,IF(AF9554&gt;='Priority List'!B$12,'Priority List'!C$12,'Priority List'!C$13))))+IF(LEFT(S9554,7)="BONITAS",1,VLOOKUP(T9554,'Priority List'!$A$15:$B$43,2,FALSE)),BC9554)</f>
        <v>7</v>
      </c>
      <c r="AZ9554" t="s">
        <v>297</v>
      </c>
      <c r="BB9554">
        <f t="shared" ca="1" si="149"/>
        <v>1018298842</v>
      </c>
      <c r="BC9554" t="s">
        <v>297</v>
      </c>
    </row>
    <row r="9555" spans="1:55" x14ac:dyDescent="0.35">
      <c r="A9555" t="s">
        <v>17083</v>
      </c>
      <c r="B9555" t="s">
        <v>17084</v>
      </c>
      <c r="C9555" t="s">
        <v>28462</v>
      </c>
      <c r="D9555" t="s">
        <v>28463</v>
      </c>
      <c r="E9555" t="s">
        <v>28037</v>
      </c>
      <c r="F9555" t="s">
        <v>28297</v>
      </c>
      <c r="G9555" t="s">
        <v>28723</v>
      </c>
      <c r="H9555" t="s">
        <v>28451</v>
      </c>
      <c r="I9555" t="s">
        <v>27840</v>
      </c>
      <c r="J9555">
        <v>54647.25</v>
      </c>
      <c r="K9555">
        <v>1993.6</v>
      </c>
      <c r="L9555" t="s">
        <v>297</v>
      </c>
      <c r="N9555" t="s">
        <v>28668</v>
      </c>
      <c r="O9555" t="s">
        <v>27841</v>
      </c>
      <c r="Q9555" t="s">
        <v>792</v>
      </c>
      <c r="R9555">
        <v>29745.77</v>
      </c>
      <c r="S9555" t="s">
        <v>1008</v>
      </c>
      <c r="T9555" t="s">
        <v>108</v>
      </c>
      <c r="U9555" t="s">
        <v>27746</v>
      </c>
      <c r="V9555" t="s">
        <v>27817</v>
      </c>
      <c r="W9555" t="s">
        <v>28044</v>
      </c>
      <c r="X9555" t="s">
        <v>755</v>
      </c>
      <c r="Y9555">
        <v>2025</v>
      </c>
      <c r="Z9555" t="s">
        <v>27748</v>
      </c>
      <c r="AA9555" t="s">
        <v>27772</v>
      </c>
      <c r="AB9555">
        <v>32</v>
      </c>
      <c r="AC9555" t="s">
        <v>28334</v>
      </c>
      <c r="AD9555" s="1">
        <v>29745.77</v>
      </c>
      <c r="AE9555" s="1">
        <v>1993.6</v>
      </c>
      <c r="AF9555" s="20">
        <v>32</v>
      </c>
      <c r="AG9555" s="6" t="s">
        <v>27753</v>
      </c>
      <c r="AH9555" s="19" t="s">
        <v>27753</v>
      </c>
      <c r="AI9555" s="6" t="s">
        <v>27752</v>
      </c>
      <c r="AJ9555">
        <v>8</v>
      </c>
      <c r="AK9555" t="s">
        <v>27753</v>
      </c>
      <c r="AL9555" t="s">
        <v>297</v>
      </c>
      <c r="AO9555" t="s">
        <v>27753</v>
      </c>
      <c r="AP9555" t="s">
        <v>297</v>
      </c>
      <c r="AQ9555" t="s">
        <v>27754</v>
      </c>
      <c r="AR9555" t="s">
        <v>27751</v>
      </c>
      <c r="AS9555" t="s">
        <v>27753</v>
      </c>
      <c r="AT9555" t="s">
        <v>131</v>
      </c>
      <c r="AU9555" t="s">
        <v>27755</v>
      </c>
      <c r="AV9555" t="s">
        <v>159</v>
      </c>
      <c r="AW9555" t="s">
        <v>27821</v>
      </c>
      <c r="AX9555">
        <f ca="1">IF(BC9555="",IF(AD9555="",5,IF(AD9555&lt;='Priority List'!B$2,'Priority List'!C$2,IF(AD9555&lt;='Priority List'!B$3,'Priority List'!C$3,IF(AD9555&lt;='Priority List'!B$4,'Priority List'!C$4,IF(AD9555&lt;='Priority List'!B$5,'Priority List'!C$5,'Priority List'!C$6)))))+IF(AF9555&gt;='Priority List'!B$9,'Priority List'!C$9,IF(AF9555&gt;='Priority List'!B$10,'Priority List'!C$10,IF(AF9555&gt;='Priority List'!B$11,'Priority List'!C$11,IF(AF9555&gt;='Priority List'!B$12,'Priority List'!C$12,'Priority List'!C$13))))+IF(LEFT(S9555,7)="BONITAS",1,VLOOKUP(T9555,'Priority List'!$A$15:$B$43,2,FALSE)),BC9555)</f>
        <v>4</v>
      </c>
      <c r="AZ9555" t="s">
        <v>297</v>
      </c>
      <c r="BB9555">
        <f t="shared" ca="1" si="149"/>
        <v>1018298864</v>
      </c>
      <c r="BC9555" t="s">
        <v>297</v>
      </c>
    </row>
    <row r="9556" spans="1:55" hidden="1" x14ac:dyDescent="0.35">
      <c r="A9556" t="s">
        <v>17085</v>
      </c>
      <c r="B9556" t="s">
        <v>17086</v>
      </c>
      <c r="C9556" t="s">
        <v>27871</v>
      </c>
      <c r="D9556" t="s">
        <v>27872</v>
      </c>
      <c r="E9556" t="s">
        <v>27873</v>
      </c>
      <c r="F9556" t="s">
        <v>28286</v>
      </c>
      <c r="G9556" t="s">
        <v>28627</v>
      </c>
      <c r="H9556" t="s">
        <v>28205</v>
      </c>
      <c r="I9556" t="s">
        <v>27840</v>
      </c>
      <c r="J9556">
        <v>95679.7</v>
      </c>
      <c r="K9556">
        <v>28989.68</v>
      </c>
      <c r="L9556" t="s">
        <v>297</v>
      </c>
      <c r="N9556" t="s">
        <v>1203</v>
      </c>
      <c r="O9556" t="s">
        <v>27922</v>
      </c>
      <c r="Q9556" t="s">
        <v>988</v>
      </c>
      <c r="R9556">
        <v>41925.35</v>
      </c>
      <c r="S9556" t="s">
        <v>1734</v>
      </c>
      <c r="T9556" t="s">
        <v>108</v>
      </c>
      <c r="U9556" t="s">
        <v>27746</v>
      </c>
      <c r="V9556" t="s">
        <v>28125</v>
      </c>
      <c r="W9556" t="s">
        <v>28044</v>
      </c>
      <c r="X9556" t="s">
        <v>814</v>
      </c>
      <c r="Y9556">
        <v>2025</v>
      </c>
      <c r="Z9556" t="s">
        <v>27748</v>
      </c>
      <c r="AA9556" t="s">
        <v>27749</v>
      </c>
      <c r="AB9556">
        <v>31</v>
      </c>
      <c r="AC9556" t="s">
        <v>28334</v>
      </c>
      <c r="AD9556" s="1">
        <v>41925.35</v>
      </c>
      <c r="AE9556" s="1">
        <v>28989.68</v>
      </c>
      <c r="AF9556" s="20">
        <v>31</v>
      </c>
      <c r="AG9556" s="6" t="s">
        <v>27753</v>
      </c>
      <c r="AH9556" s="19" t="s">
        <v>27753</v>
      </c>
      <c r="AI9556" s="6" t="s">
        <v>27819</v>
      </c>
      <c r="AJ9556">
        <v>6</v>
      </c>
      <c r="AK9556" t="s">
        <v>27753</v>
      </c>
      <c r="AL9556" t="s">
        <v>297</v>
      </c>
      <c r="AO9556" t="s">
        <v>27753</v>
      </c>
      <c r="AP9556" t="s">
        <v>297</v>
      </c>
      <c r="AQ9556" t="s">
        <v>27774</v>
      </c>
      <c r="AR9556" t="s">
        <v>27751</v>
      </c>
      <c r="AS9556" t="s">
        <v>27753</v>
      </c>
      <c r="AT9556" t="s">
        <v>134</v>
      </c>
      <c r="AU9556" t="s">
        <v>27755</v>
      </c>
      <c r="AV9556" t="s">
        <v>165</v>
      </c>
      <c r="AW9556" t="s">
        <v>28453</v>
      </c>
      <c r="AX9556">
        <f ca="1">IF(BC9556="",IF(AD9556="",5,IF(AD9556&lt;='Priority List'!B$2,'Priority List'!C$2,IF(AD9556&lt;='Priority List'!B$3,'Priority List'!C$3,IF(AD9556&lt;='Priority List'!B$4,'Priority List'!C$4,IF(AD9556&lt;='Priority List'!B$5,'Priority List'!C$5,'Priority List'!C$6)))))+IF(AF9556&gt;='Priority List'!B$9,'Priority List'!C$9,IF(AF9556&gt;='Priority List'!B$10,'Priority List'!C$10,IF(AF9556&gt;='Priority List'!B$11,'Priority List'!C$11,IF(AF9556&gt;='Priority List'!B$12,'Priority List'!C$12,'Priority List'!C$13))))+IF(LEFT(S9556,7)="BONITAS",1,VLOOKUP(T9556,'Priority List'!$A$15:$B$43,2,FALSE)),BC9556)</f>
        <v>4</v>
      </c>
      <c r="AZ9556" t="s">
        <v>297</v>
      </c>
      <c r="BB9556">
        <f t="shared" ca="1" si="149"/>
        <v>1018298905</v>
      </c>
      <c r="BC9556" t="s">
        <v>297</v>
      </c>
    </row>
    <row r="9557" spans="1:55" hidden="1" x14ac:dyDescent="0.35">
      <c r="A9557" t="s">
        <v>15750</v>
      </c>
      <c r="B9557" t="s">
        <v>15751</v>
      </c>
      <c r="C9557" t="s">
        <v>28035</v>
      </c>
      <c r="D9557" t="s">
        <v>28036</v>
      </c>
      <c r="E9557" t="s">
        <v>28037</v>
      </c>
      <c r="F9557" t="s">
        <v>28459</v>
      </c>
      <c r="G9557" t="s">
        <v>28852</v>
      </c>
      <c r="H9557" t="s">
        <v>28656</v>
      </c>
      <c r="I9557" t="s">
        <v>27840</v>
      </c>
      <c r="J9557">
        <v>15350.81</v>
      </c>
      <c r="K9557">
        <v>975.27</v>
      </c>
      <c r="L9557" t="s">
        <v>297</v>
      </c>
      <c r="N9557" t="s">
        <v>28359</v>
      </c>
      <c r="O9557" t="s">
        <v>27841</v>
      </c>
      <c r="Q9557" t="s">
        <v>930</v>
      </c>
      <c r="R9557">
        <v>975.82</v>
      </c>
      <c r="S9557" t="s">
        <v>810</v>
      </c>
      <c r="T9557" t="s">
        <v>108</v>
      </c>
      <c r="U9557" t="s">
        <v>27746</v>
      </c>
      <c r="V9557" t="s">
        <v>28287</v>
      </c>
      <c r="W9557" t="s">
        <v>28044</v>
      </c>
      <c r="X9557" t="s">
        <v>814</v>
      </c>
      <c r="Y9557">
        <v>2025</v>
      </c>
      <c r="Z9557" t="s">
        <v>27748</v>
      </c>
      <c r="AA9557" t="s">
        <v>27764</v>
      </c>
      <c r="AB9557">
        <v>30</v>
      </c>
      <c r="AC9557" t="s">
        <v>28334</v>
      </c>
      <c r="AD9557" s="1">
        <v>975.82</v>
      </c>
      <c r="AE9557" s="1">
        <v>975.27</v>
      </c>
      <c r="AF9557" s="20">
        <v>30</v>
      </c>
      <c r="AG9557" s="6" t="s">
        <v>27753</v>
      </c>
      <c r="AH9557" s="19" t="s">
        <v>27753</v>
      </c>
      <c r="AI9557" s="6" t="s">
        <v>27752</v>
      </c>
      <c r="AJ9557">
        <v>12</v>
      </c>
      <c r="AK9557" t="s">
        <v>27753</v>
      </c>
      <c r="AL9557" t="s">
        <v>297</v>
      </c>
      <c r="AO9557" t="s">
        <v>27753</v>
      </c>
      <c r="AP9557" t="s">
        <v>297</v>
      </c>
      <c r="AQ9557" t="s">
        <v>27754</v>
      </c>
      <c r="AR9557" t="s">
        <v>27751</v>
      </c>
      <c r="AS9557" t="s">
        <v>27753</v>
      </c>
      <c r="AT9557" t="s">
        <v>134</v>
      </c>
      <c r="AU9557" t="s">
        <v>27755</v>
      </c>
      <c r="AV9557" t="s">
        <v>159</v>
      </c>
      <c r="AW9557" t="s">
        <v>27821</v>
      </c>
      <c r="AX9557">
        <f ca="1">IF(BC9557="",IF(AD9557="",5,IF(AD9557&lt;='Priority List'!B$2,'Priority List'!C$2,IF(AD9557&lt;='Priority List'!B$3,'Priority List'!C$3,IF(AD9557&lt;='Priority List'!B$4,'Priority List'!C$4,IF(AD9557&lt;='Priority List'!B$5,'Priority List'!C$5,'Priority List'!C$6)))))+IF(AF9557&gt;='Priority List'!B$9,'Priority List'!C$9,IF(AF9557&gt;='Priority List'!B$10,'Priority List'!C$10,IF(AF9557&gt;='Priority List'!B$11,'Priority List'!C$11,IF(AF9557&gt;='Priority List'!B$12,'Priority List'!C$12,'Priority List'!C$13))))+IF(LEFT(S9557,7)="BONITAS",1,VLOOKUP(T9557,'Priority List'!$A$15:$B$43,2,FALSE)),BC9557)</f>
        <v>6</v>
      </c>
      <c r="AZ9557" t="s">
        <v>297</v>
      </c>
      <c r="BB9557">
        <f t="shared" ca="1" si="149"/>
        <v>1018299015</v>
      </c>
      <c r="BC9557" t="s">
        <v>297</v>
      </c>
    </row>
    <row r="9558" spans="1:55" hidden="1" x14ac:dyDescent="0.35">
      <c r="A9558" t="s">
        <v>18492</v>
      </c>
      <c r="B9558" t="s">
        <v>18493</v>
      </c>
      <c r="C9558" t="s">
        <v>28355</v>
      </c>
      <c r="D9558" t="s">
        <v>28356</v>
      </c>
      <c r="E9558" t="s">
        <v>28037</v>
      </c>
      <c r="F9558" t="s">
        <v>28656</v>
      </c>
      <c r="G9558" t="s">
        <v>28226</v>
      </c>
      <c r="H9558" t="s">
        <v>27921</v>
      </c>
      <c r="I9558" t="s">
        <v>27840</v>
      </c>
      <c r="J9558">
        <v>121758.84</v>
      </c>
      <c r="K9558">
        <v>9231.93</v>
      </c>
      <c r="L9558" t="s">
        <v>297</v>
      </c>
      <c r="N9558" t="s">
        <v>28454</v>
      </c>
      <c r="O9558" t="s">
        <v>27922</v>
      </c>
      <c r="Q9558" t="s">
        <v>988</v>
      </c>
      <c r="R9558">
        <v>9231.93</v>
      </c>
      <c r="S9558" t="s">
        <v>3246</v>
      </c>
      <c r="T9558" t="s">
        <v>100</v>
      </c>
      <c r="U9558" t="s">
        <v>27746</v>
      </c>
      <c r="V9558" t="s">
        <v>28304</v>
      </c>
      <c r="W9558" t="s">
        <v>28044</v>
      </c>
      <c r="X9558" t="s">
        <v>2387</v>
      </c>
      <c r="Y9558">
        <v>2025</v>
      </c>
      <c r="Z9558" t="s">
        <v>27748</v>
      </c>
      <c r="AA9558" t="s">
        <v>27772</v>
      </c>
      <c r="AB9558">
        <v>13</v>
      </c>
      <c r="AC9558" t="s">
        <v>28502</v>
      </c>
      <c r="AD9558" s="1">
        <v>9231.93</v>
      </c>
      <c r="AE9558" s="1">
        <v>9231.93</v>
      </c>
      <c r="AF9558" s="20">
        <v>13</v>
      </c>
      <c r="AG9558" s="6" t="s">
        <v>27753</v>
      </c>
      <c r="AH9558" s="19" t="s">
        <v>27753</v>
      </c>
      <c r="AI9558" s="6" t="s">
        <v>27752</v>
      </c>
      <c r="AJ9558">
        <v>6</v>
      </c>
      <c r="AK9558" t="s">
        <v>27753</v>
      </c>
      <c r="AL9558" t="s">
        <v>297</v>
      </c>
      <c r="AO9558" t="s">
        <v>27753</v>
      </c>
      <c r="AP9558" t="s">
        <v>297</v>
      </c>
      <c r="AQ9558" t="s">
        <v>27754</v>
      </c>
      <c r="AR9558" t="s">
        <v>27751</v>
      </c>
      <c r="AS9558" t="s">
        <v>27753</v>
      </c>
      <c r="AT9558" t="s">
        <v>136</v>
      </c>
      <c r="AU9558" t="s">
        <v>27755</v>
      </c>
      <c r="AV9558" t="s">
        <v>159</v>
      </c>
      <c r="AW9558" t="s">
        <v>27821</v>
      </c>
      <c r="AX9558">
        <f ca="1">IF(BC9558="",IF(AD9558="",5,IF(AD9558&lt;='Priority List'!B$2,'Priority List'!C$2,IF(AD9558&lt;='Priority List'!B$3,'Priority List'!C$3,IF(AD9558&lt;='Priority List'!B$4,'Priority List'!C$4,IF(AD9558&lt;='Priority List'!B$5,'Priority List'!C$5,'Priority List'!C$6)))))+IF(AF9558&gt;='Priority List'!B$9,'Priority List'!C$9,IF(AF9558&gt;='Priority List'!B$10,'Priority List'!C$10,IF(AF9558&gt;='Priority List'!B$11,'Priority List'!C$11,IF(AF9558&gt;='Priority List'!B$12,'Priority List'!C$12,'Priority List'!C$13))))+IF(LEFT(S9558,7)="BONITAS",1,VLOOKUP(T9558,'Priority List'!$A$15:$B$43,2,FALSE)),BC9558)</f>
        <v>6</v>
      </c>
      <c r="AZ9558" t="s">
        <v>297</v>
      </c>
      <c r="BB9558">
        <f t="shared" ca="1" si="149"/>
        <v>1018299018</v>
      </c>
      <c r="BC9558" t="s">
        <v>297</v>
      </c>
    </row>
    <row r="9559" spans="1:55" hidden="1" x14ac:dyDescent="0.35">
      <c r="A9559" t="s">
        <v>19405</v>
      </c>
      <c r="B9559" t="s">
        <v>19406</v>
      </c>
      <c r="C9559" t="s">
        <v>28694</v>
      </c>
      <c r="D9559" t="s">
        <v>27872</v>
      </c>
      <c r="E9559" t="s">
        <v>27873</v>
      </c>
      <c r="F9559" t="s">
        <v>28490</v>
      </c>
      <c r="G9559" t="s">
        <v>28548</v>
      </c>
      <c r="H9559" t="s">
        <v>28469</v>
      </c>
      <c r="I9559" t="s">
        <v>27840</v>
      </c>
      <c r="J9559">
        <v>106764.21</v>
      </c>
      <c r="K9559">
        <v>1058.04</v>
      </c>
      <c r="L9559" t="s">
        <v>297</v>
      </c>
      <c r="N9559" t="s">
        <v>28637</v>
      </c>
      <c r="O9559" t="s">
        <v>27922</v>
      </c>
      <c r="Q9559" t="s">
        <v>788</v>
      </c>
      <c r="R9559">
        <v>1058.04</v>
      </c>
      <c r="S9559" t="s">
        <v>3086</v>
      </c>
      <c r="T9559" t="s">
        <v>92</v>
      </c>
      <c r="U9559" t="s">
        <v>27746</v>
      </c>
      <c r="V9559" t="s">
        <v>28647</v>
      </c>
      <c r="W9559" t="s">
        <v>28044</v>
      </c>
      <c r="X9559" t="s">
        <v>4569</v>
      </c>
      <c r="Y9559">
        <v>2025</v>
      </c>
      <c r="Z9559" t="s">
        <v>27748</v>
      </c>
      <c r="AA9559" t="s">
        <v>27824</v>
      </c>
      <c r="AB9559">
        <v>28</v>
      </c>
      <c r="AC9559" t="s">
        <v>28502</v>
      </c>
      <c r="AD9559" s="1">
        <v>1058.04</v>
      </c>
      <c r="AE9559" s="1">
        <v>1058.04</v>
      </c>
      <c r="AF9559" s="20">
        <v>28</v>
      </c>
      <c r="AG9559" s="6" t="s">
        <v>27753</v>
      </c>
      <c r="AH9559" s="19" t="s">
        <v>27753</v>
      </c>
      <c r="AI9559" s="6" t="s">
        <v>27819</v>
      </c>
      <c r="AJ9559">
        <v>1</v>
      </c>
      <c r="AK9559" t="s">
        <v>27753</v>
      </c>
      <c r="AL9559" t="s">
        <v>297</v>
      </c>
      <c r="AO9559" t="s">
        <v>27753</v>
      </c>
      <c r="AP9559" t="s">
        <v>297</v>
      </c>
      <c r="AQ9559" t="s">
        <v>27774</v>
      </c>
      <c r="AR9559" t="s">
        <v>27751</v>
      </c>
      <c r="AS9559" t="s">
        <v>27753</v>
      </c>
      <c r="AT9559" t="s">
        <v>130</v>
      </c>
      <c r="AU9559" t="s">
        <v>27755</v>
      </c>
      <c r="AV9559" t="s">
        <v>159</v>
      </c>
      <c r="AW9559" t="s">
        <v>27821</v>
      </c>
      <c r="AX9559">
        <f ca="1">IF(BC9559="",IF(AD9559="",5,IF(AD9559&lt;='Priority List'!B$2,'Priority List'!C$2,IF(AD9559&lt;='Priority List'!B$3,'Priority List'!C$3,IF(AD9559&lt;='Priority List'!B$4,'Priority List'!C$4,IF(AD9559&lt;='Priority List'!B$5,'Priority List'!C$5,'Priority List'!C$6)))))+IF(AF9559&gt;='Priority List'!B$9,'Priority List'!C$9,IF(AF9559&gt;='Priority List'!B$10,'Priority List'!C$10,IF(AF9559&gt;='Priority List'!B$11,'Priority List'!C$11,IF(AF9559&gt;='Priority List'!B$12,'Priority List'!C$12,'Priority List'!C$13))))+IF(LEFT(S9559,7)="BONITAS",1,VLOOKUP(T9559,'Priority List'!$A$15:$B$43,2,FALSE)),BC9559)</f>
        <v>6</v>
      </c>
      <c r="AZ9559" t="s">
        <v>297</v>
      </c>
      <c r="BB9559">
        <f t="shared" ca="1" si="149"/>
        <v>1018299077</v>
      </c>
      <c r="BC9559" t="s">
        <v>297</v>
      </c>
    </row>
    <row r="9560" spans="1:55" hidden="1" x14ac:dyDescent="0.35">
      <c r="A9560" t="s">
        <v>15752</v>
      </c>
      <c r="B9560" t="s">
        <v>15753</v>
      </c>
      <c r="C9560" t="s">
        <v>28057</v>
      </c>
      <c r="D9560" t="s">
        <v>28058</v>
      </c>
      <c r="E9560" t="s">
        <v>28037</v>
      </c>
      <c r="F9560" t="s">
        <v>27970</v>
      </c>
      <c r="G9560" t="s">
        <v>28909</v>
      </c>
      <c r="H9560" t="s">
        <v>28656</v>
      </c>
      <c r="I9560" t="s">
        <v>27840</v>
      </c>
      <c r="J9560">
        <v>135194.81</v>
      </c>
      <c r="K9560">
        <v>5683.53</v>
      </c>
      <c r="L9560" t="s">
        <v>297</v>
      </c>
      <c r="N9560" t="s">
        <v>28460</v>
      </c>
      <c r="O9560" t="s">
        <v>27841</v>
      </c>
      <c r="P9560" t="s">
        <v>3780</v>
      </c>
      <c r="Q9560" t="s">
        <v>788</v>
      </c>
      <c r="R9560">
        <v>5683.53</v>
      </c>
      <c r="S9560" t="s">
        <v>4379</v>
      </c>
      <c r="T9560" t="s">
        <v>100</v>
      </c>
      <c r="U9560" t="s">
        <v>27746</v>
      </c>
      <c r="V9560" t="s">
        <v>28006</v>
      </c>
      <c r="W9560" t="s">
        <v>28044</v>
      </c>
      <c r="X9560" t="s">
        <v>749</v>
      </c>
      <c r="Y9560">
        <v>2025</v>
      </c>
      <c r="Z9560" t="s">
        <v>27748</v>
      </c>
      <c r="AA9560" t="s">
        <v>27772</v>
      </c>
      <c r="AB9560">
        <v>18</v>
      </c>
      <c r="AC9560" t="s">
        <v>28502</v>
      </c>
      <c r="AD9560" s="1">
        <v>5683.53</v>
      </c>
      <c r="AE9560" s="1">
        <v>5683.53</v>
      </c>
      <c r="AF9560" s="20">
        <v>18</v>
      </c>
      <c r="AG9560" s="6" t="s">
        <v>27753</v>
      </c>
      <c r="AH9560" s="19" t="s">
        <v>27753</v>
      </c>
      <c r="AI9560" s="6" t="s">
        <v>27752</v>
      </c>
      <c r="AJ9560">
        <v>1</v>
      </c>
      <c r="AK9560" t="s">
        <v>27753</v>
      </c>
      <c r="AL9560" t="s">
        <v>297</v>
      </c>
      <c r="AO9560" t="s">
        <v>27753</v>
      </c>
      <c r="AP9560" t="s">
        <v>297</v>
      </c>
      <c r="AQ9560" t="s">
        <v>27754</v>
      </c>
      <c r="AR9560" t="s">
        <v>27751</v>
      </c>
      <c r="AS9560" t="s">
        <v>27753</v>
      </c>
      <c r="AT9560" t="s">
        <v>132</v>
      </c>
      <c r="AU9560" t="s">
        <v>28046</v>
      </c>
      <c r="AV9560" t="s">
        <v>165</v>
      </c>
      <c r="AW9560" t="s">
        <v>28453</v>
      </c>
      <c r="AX9560">
        <f ca="1">IF(BC9560="",IF(AD9560="",5,IF(AD9560&lt;='Priority List'!B$2,'Priority List'!C$2,IF(AD9560&lt;='Priority List'!B$3,'Priority List'!C$3,IF(AD9560&lt;='Priority List'!B$4,'Priority List'!C$4,IF(AD9560&lt;='Priority List'!B$5,'Priority List'!C$5,'Priority List'!C$6)))))+IF(AF9560&gt;='Priority List'!B$9,'Priority List'!C$9,IF(AF9560&gt;='Priority List'!B$10,'Priority List'!C$10,IF(AF9560&gt;='Priority List'!B$11,'Priority List'!C$11,IF(AF9560&gt;='Priority List'!B$12,'Priority List'!C$12,'Priority List'!C$13))))+IF(LEFT(S9560,7)="BONITAS",1,VLOOKUP(T9560,'Priority List'!$A$15:$B$43,2,FALSE)),BC9560)</f>
        <v>6</v>
      </c>
      <c r="AZ9560" t="s">
        <v>297</v>
      </c>
      <c r="BB9560">
        <f t="shared" ca="1" si="149"/>
        <v>1018299081</v>
      </c>
      <c r="BC9560" t="s">
        <v>297</v>
      </c>
    </row>
    <row r="9561" spans="1:55" hidden="1" x14ac:dyDescent="0.35">
      <c r="A9561" t="s">
        <v>15752</v>
      </c>
      <c r="B9561" t="s">
        <v>15753</v>
      </c>
      <c r="C9561" t="s">
        <v>28057</v>
      </c>
      <c r="D9561" t="s">
        <v>28058</v>
      </c>
      <c r="E9561" t="s">
        <v>28037</v>
      </c>
      <c r="F9561" t="s">
        <v>27970</v>
      </c>
      <c r="G9561" t="s">
        <v>28909</v>
      </c>
      <c r="H9561" t="s">
        <v>27921</v>
      </c>
      <c r="I9561" t="s">
        <v>27840</v>
      </c>
      <c r="J9561">
        <v>135194.81</v>
      </c>
      <c r="K9561">
        <v>5683.53</v>
      </c>
      <c r="L9561" t="s">
        <v>297</v>
      </c>
      <c r="N9561" t="s">
        <v>28454</v>
      </c>
      <c r="O9561" t="s">
        <v>27922</v>
      </c>
      <c r="Q9561" t="s">
        <v>788</v>
      </c>
      <c r="R9561">
        <v>5683.53</v>
      </c>
      <c r="S9561" t="s">
        <v>4379</v>
      </c>
      <c r="T9561" t="s">
        <v>100</v>
      </c>
      <c r="U9561" t="s">
        <v>27746</v>
      </c>
      <c r="V9561" t="s">
        <v>28006</v>
      </c>
      <c r="W9561" t="s">
        <v>28044</v>
      </c>
      <c r="X9561" t="s">
        <v>749</v>
      </c>
      <c r="Y9561">
        <v>2025</v>
      </c>
      <c r="Z9561" t="s">
        <v>27748</v>
      </c>
      <c r="AA9561" t="s">
        <v>27772</v>
      </c>
      <c r="AB9561">
        <v>18</v>
      </c>
      <c r="AC9561" t="s">
        <v>28502</v>
      </c>
      <c r="AD9561" s="1" t="s">
        <v>297</v>
      </c>
      <c r="AE9561" s="1" t="s">
        <v>297</v>
      </c>
      <c r="AF9561" s="20">
        <v>18</v>
      </c>
      <c r="AG9561" s="6" t="s">
        <v>27753</v>
      </c>
      <c r="AH9561" s="19" t="s">
        <v>27753</v>
      </c>
      <c r="AI9561" s="6" t="s">
        <v>27752</v>
      </c>
      <c r="AJ9561">
        <v>1</v>
      </c>
      <c r="AK9561" t="s">
        <v>27751</v>
      </c>
      <c r="AL9561" t="s">
        <v>297</v>
      </c>
      <c r="AO9561" t="s">
        <v>27753</v>
      </c>
      <c r="AP9561" t="s">
        <v>297</v>
      </c>
      <c r="AQ9561" t="s">
        <v>27754</v>
      </c>
      <c r="AR9561" t="s">
        <v>27751</v>
      </c>
      <c r="AS9561" t="s">
        <v>27753</v>
      </c>
      <c r="AT9561" t="s">
        <v>132</v>
      </c>
      <c r="AU9561" t="s">
        <v>27755</v>
      </c>
      <c r="AV9561" t="s">
        <v>159</v>
      </c>
      <c r="AW9561" t="s">
        <v>27821</v>
      </c>
      <c r="AX9561">
        <f ca="1">IF(BC9561="",IF(AD9561="",5,IF(AD9561&lt;='Priority List'!B$2,'Priority List'!C$2,IF(AD9561&lt;='Priority List'!B$3,'Priority List'!C$3,IF(AD9561&lt;='Priority List'!B$4,'Priority List'!C$4,IF(AD9561&lt;='Priority List'!B$5,'Priority List'!C$5,'Priority List'!C$6)))))+IF(AF9561&gt;='Priority List'!B$9,'Priority List'!C$9,IF(AF9561&gt;='Priority List'!B$10,'Priority List'!C$10,IF(AF9561&gt;='Priority List'!B$11,'Priority List'!C$11,IF(AF9561&gt;='Priority List'!B$12,'Priority List'!C$12,'Priority List'!C$13))))+IF(LEFT(S9561,7)="BONITAS",1,VLOOKUP(T9561,'Priority List'!$A$15:$B$43,2,FALSE)),BC9561)</f>
        <v>7</v>
      </c>
      <c r="AZ9561" t="s">
        <v>297</v>
      </c>
      <c r="BB9561">
        <f t="shared" ca="1" si="149"/>
        <v>1018299081</v>
      </c>
      <c r="BC9561" t="s">
        <v>297</v>
      </c>
    </row>
    <row r="9562" spans="1:55" hidden="1" x14ac:dyDescent="0.35">
      <c r="A9562" t="s">
        <v>14252</v>
      </c>
      <c r="B9562" t="s">
        <v>14253</v>
      </c>
      <c r="C9562" t="s">
        <v>28479</v>
      </c>
      <c r="D9562" t="s">
        <v>28370</v>
      </c>
      <c r="E9562" t="s">
        <v>28371</v>
      </c>
      <c r="F9562" t="s">
        <v>28917</v>
      </c>
      <c r="G9562" t="s">
        <v>28338</v>
      </c>
      <c r="H9562" t="s">
        <v>28909</v>
      </c>
      <c r="I9562" t="s">
        <v>27840</v>
      </c>
      <c r="J9562">
        <v>1385.28</v>
      </c>
      <c r="K9562">
        <v>369.38</v>
      </c>
      <c r="L9562" t="s">
        <v>297</v>
      </c>
      <c r="N9562" t="s">
        <v>9086</v>
      </c>
      <c r="O9562" t="s">
        <v>27870</v>
      </c>
      <c r="Q9562" t="s">
        <v>1003</v>
      </c>
      <c r="R9562">
        <v>702.2</v>
      </c>
      <c r="S9562" t="s">
        <v>2164</v>
      </c>
      <c r="T9562" t="s">
        <v>92</v>
      </c>
      <c r="U9562" t="s">
        <v>27746</v>
      </c>
      <c r="V9562" t="s">
        <v>28479</v>
      </c>
      <c r="W9562" t="s">
        <v>28614</v>
      </c>
      <c r="X9562" t="s">
        <v>1127</v>
      </c>
      <c r="Y9562">
        <v>2025</v>
      </c>
      <c r="Z9562" t="s">
        <v>27748</v>
      </c>
      <c r="AA9562" t="s">
        <v>27764</v>
      </c>
      <c r="AB9562">
        <v>34</v>
      </c>
      <c r="AC9562" t="s">
        <v>28334</v>
      </c>
      <c r="AD9562" s="1">
        <v>702.2</v>
      </c>
      <c r="AE9562" s="1">
        <v>369.38</v>
      </c>
      <c r="AF9562" s="20">
        <v>34</v>
      </c>
      <c r="AG9562" s="6" t="s">
        <v>27753</v>
      </c>
      <c r="AH9562" s="19" t="s">
        <v>27753</v>
      </c>
      <c r="AI9562" s="6" t="e">
        <v>#N/A</v>
      </c>
      <c r="AJ9562">
        <v>19</v>
      </c>
      <c r="AK9562" t="s">
        <v>27753</v>
      </c>
      <c r="AL9562" t="s">
        <v>297</v>
      </c>
      <c r="AO9562" t="e">
        <v>#N/A</v>
      </c>
      <c r="AP9562" t="s">
        <v>297</v>
      </c>
      <c r="AQ9562" t="e">
        <v>#N/A</v>
      </c>
      <c r="AR9562" t="s">
        <v>27751</v>
      </c>
      <c r="AS9562" t="s">
        <v>27753</v>
      </c>
      <c r="AT9562" t="s">
        <v>135</v>
      </c>
      <c r="AU9562" t="s">
        <v>27755</v>
      </c>
      <c r="AV9562" t="s">
        <v>169</v>
      </c>
      <c r="AW9562" t="s">
        <v>169</v>
      </c>
      <c r="AX9562">
        <f ca="1">IF(BC9562="",IF(AD9562="",5,IF(AD9562&lt;='Priority List'!B$2,'Priority List'!C$2,IF(AD9562&lt;='Priority List'!B$3,'Priority List'!C$3,IF(AD9562&lt;='Priority List'!B$4,'Priority List'!C$4,IF(AD9562&lt;='Priority List'!B$5,'Priority List'!C$5,'Priority List'!C$6)))))+IF(AF9562&gt;='Priority List'!B$9,'Priority List'!C$9,IF(AF9562&gt;='Priority List'!B$10,'Priority List'!C$10,IF(AF9562&gt;='Priority List'!B$11,'Priority List'!C$11,IF(AF9562&gt;='Priority List'!B$12,'Priority List'!C$12,'Priority List'!C$13))))+IF(LEFT(S9562,7)="BONITAS",1,VLOOKUP(T9562,'Priority List'!$A$15:$B$43,2,FALSE)),BC9562)</f>
        <v>6</v>
      </c>
      <c r="AZ9562" t="s">
        <v>297</v>
      </c>
      <c r="BB9562">
        <f t="shared" ca="1" si="149"/>
        <v>1018299082</v>
      </c>
      <c r="BC9562" t="s">
        <v>297</v>
      </c>
    </row>
    <row r="9563" spans="1:55" hidden="1" x14ac:dyDescent="0.35">
      <c r="A9563" t="s">
        <v>18494</v>
      </c>
      <c r="B9563" t="s">
        <v>18495</v>
      </c>
      <c r="C9563" t="s">
        <v>28462</v>
      </c>
      <c r="D9563" t="s">
        <v>28463</v>
      </c>
      <c r="E9563" t="s">
        <v>28037</v>
      </c>
      <c r="F9563" t="s">
        <v>28286</v>
      </c>
      <c r="G9563" t="s">
        <v>28917</v>
      </c>
      <c r="H9563" t="s">
        <v>27921</v>
      </c>
      <c r="I9563" t="s">
        <v>27840</v>
      </c>
      <c r="J9563">
        <v>53033.68</v>
      </c>
      <c r="K9563">
        <v>43507.8</v>
      </c>
      <c r="L9563" t="s">
        <v>297</v>
      </c>
      <c r="N9563" t="s">
        <v>28709</v>
      </c>
      <c r="O9563" t="s">
        <v>27922</v>
      </c>
      <c r="Q9563" t="s">
        <v>988</v>
      </c>
      <c r="R9563">
        <v>43507.8</v>
      </c>
      <c r="S9563" t="s">
        <v>5032</v>
      </c>
      <c r="T9563" t="s">
        <v>92</v>
      </c>
      <c r="U9563" t="s">
        <v>27746</v>
      </c>
      <c r="V9563" t="s">
        <v>28720</v>
      </c>
      <c r="W9563" t="s">
        <v>28044</v>
      </c>
      <c r="X9563" t="s">
        <v>755</v>
      </c>
      <c r="Y9563">
        <v>2025</v>
      </c>
      <c r="Z9563" t="s">
        <v>27748</v>
      </c>
      <c r="AA9563" t="s">
        <v>27749</v>
      </c>
      <c r="AB9563">
        <v>29</v>
      </c>
      <c r="AC9563" t="s">
        <v>28502</v>
      </c>
      <c r="AD9563" s="1">
        <v>43507.8</v>
      </c>
      <c r="AE9563" s="1">
        <v>43507.8</v>
      </c>
      <c r="AF9563" s="20">
        <v>29</v>
      </c>
      <c r="AG9563" s="6" t="s">
        <v>27753</v>
      </c>
      <c r="AH9563" s="19" t="s">
        <v>27753</v>
      </c>
      <c r="AI9563" s="6" t="s">
        <v>27752</v>
      </c>
      <c r="AJ9563">
        <v>6</v>
      </c>
      <c r="AK9563" t="s">
        <v>27753</v>
      </c>
      <c r="AL9563" t="s">
        <v>297</v>
      </c>
      <c r="AO9563" t="s">
        <v>27753</v>
      </c>
      <c r="AP9563" t="s">
        <v>297</v>
      </c>
      <c r="AQ9563" t="s">
        <v>27754</v>
      </c>
      <c r="AR9563" t="s">
        <v>27751</v>
      </c>
      <c r="AS9563" t="s">
        <v>27753</v>
      </c>
      <c r="AT9563" t="s">
        <v>131</v>
      </c>
      <c r="AU9563" t="s">
        <v>27755</v>
      </c>
      <c r="AV9563" t="s">
        <v>165</v>
      </c>
      <c r="AW9563" t="s">
        <v>28453</v>
      </c>
      <c r="AX9563">
        <f ca="1">IF(BC9563="",IF(AD9563="",5,IF(AD9563&lt;='Priority List'!B$2,'Priority List'!C$2,IF(AD9563&lt;='Priority List'!B$3,'Priority List'!C$3,IF(AD9563&lt;='Priority List'!B$4,'Priority List'!C$4,IF(AD9563&lt;='Priority List'!B$5,'Priority List'!C$5,'Priority List'!C$6)))))+IF(AF9563&gt;='Priority List'!B$9,'Priority List'!C$9,IF(AF9563&gt;='Priority List'!B$10,'Priority List'!C$10,IF(AF9563&gt;='Priority List'!B$11,'Priority List'!C$11,IF(AF9563&gt;='Priority List'!B$12,'Priority List'!C$12,'Priority List'!C$13))))+IF(LEFT(S9563,7)="BONITAS",1,VLOOKUP(T9563,'Priority List'!$A$15:$B$43,2,FALSE)),BC9563)</f>
        <v>6</v>
      </c>
      <c r="AZ9563" t="s">
        <v>297</v>
      </c>
      <c r="BB9563">
        <f t="shared" ca="1" si="149"/>
        <v>1018299199</v>
      </c>
      <c r="BC9563" t="s">
        <v>297</v>
      </c>
    </row>
    <row r="9564" spans="1:55" hidden="1" x14ac:dyDescent="0.35">
      <c r="A9564" t="s">
        <v>15754</v>
      </c>
      <c r="B9564" t="s">
        <v>15755</v>
      </c>
      <c r="C9564" t="s">
        <v>28462</v>
      </c>
      <c r="D9564" t="s">
        <v>28463</v>
      </c>
      <c r="E9564" t="s">
        <v>28037</v>
      </c>
      <c r="F9564" t="s">
        <v>28501</v>
      </c>
      <c r="G9564" t="s">
        <v>28338</v>
      </c>
      <c r="H9564" t="s">
        <v>28656</v>
      </c>
      <c r="I9564" t="s">
        <v>27840</v>
      </c>
      <c r="J9564">
        <v>8.81</v>
      </c>
      <c r="K9564">
        <v>4112.6000000000004</v>
      </c>
      <c r="L9564" t="s">
        <v>297</v>
      </c>
      <c r="N9564" t="s">
        <v>3663</v>
      </c>
      <c r="O9564" t="s">
        <v>27841</v>
      </c>
      <c r="Q9564" t="s">
        <v>2063</v>
      </c>
      <c r="R9564">
        <v>8.81</v>
      </c>
      <c r="S9564" t="s">
        <v>2949</v>
      </c>
      <c r="T9564" t="s">
        <v>113</v>
      </c>
      <c r="U9564" t="s">
        <v>27746</v>
      </c>
      <c r="V9564" t="s">
        <v>28466</v>
      </c>
      <c r="W9564" t="s">
        <v>29086</v>
      </c>
      <c r="X9564" t="s">
        <v>760</v>
      </c>
      <c r="Y9564">
        <v>2025</v>
      </c>
      <c r="Z9564" t="s">
        <v>27748</v>
      </c>
      <c r="AA9564" t="s">
        <v>28392</v>
      </c>
      <c r="AB9564">
        <v>34</v>
      </c>
      <c r="AC9564" t="s">
        <v>28334</v>
      </c>
      <c r="AD9564" s="1">
        <v>8.81</v>
      </c>
      <c r="AE9564" s="1">
        <v>4112.6000000000004</v>
      </c>
      <c r="AF9564" s="20">
        <v>34</v>
      </c>
      <c r="AG9564" s="6" t="s">
        <v>27753</v>
      </c>
      <c r="AH9564" s="19" t="s">
        <v>27753</v>
      </c>
      <c r="AI9564" s="6" t="s">
        <v>27752</v>
      </c>
      <c r="AJ9564">
        <v>11</v>
      </c>
      <c r="AK9564" t="s">
        <v>27753</v>
      </c>
      <c r="AL9564" t="s">
        <v>297</v>
      </c>
      <c r="AO9564" t="s">
        <v>27753</v>
      </c>
      <c r="AP9564" t="s">
        <v>297</v>
      </c>
      <c r="AQ9564" t="s">
        <v>27754</v>
      </c>
      <c r="AR9564" t="s">
        <v>27751</v>
      </c>
      <c r="AS9564" t="s">
        <v>27753</v>
      </c>
      <c r="AT9564" t="s">
        <v>131</v>
      </c>
      <c r="AU9564" t="s">
        <v>27755</v>
      </c>
      <c r="AV9564" t="s">
        <v>161</v>
      </c>
      <c r="AW9564" t="s">
        <v>28227</v>
      </c>
      <c r="AX9564">
        <f ca="1">IF(BC9564="",IF(AD9564="",5,IF(AD9564&lt;='Priority List'!B$2,'Priority List'!C$2,IF(AD9564&lt;='Priority List'!B$3,'Priority List'!C$3,IF(AD9564&lt;='Priority List'!B$4,'Priority List'!C$4,IF(AD9564&lt;='Priority List'!B$5,'Priority List'!C$5,'Priority List'!C$6)))))+IF(AF9564&gt;='Priority List'!B$9,'Priority List'!C$9,IF(AF9564&gt;='Priority List'!B$10,'Priority List'!C$10,IF(AF9564&gt;='Priority List'!B$11,'Priority List'!C$11,IF(AF9564&gt;='Priority List'!B$12,'Priority List'!C$12,'Priority List'!C$13))))+IF(LEFT(S9564,7)="BONITAS",1,VLOOKUP(T9564,'Priority List'!$A$15:$B$43,2,FALSE)),BC9564)</f>
        <v>9</v>
      </c>
      <c r="AZ9564" t="s">
        <v>297</v>
      </c>
      <c r="BB9564">
        <f t="shared" ca="1" si="149"/>
        <v>1018299208</v>
      </c>
      <c r="BC9564" t="s">
        <v>297</v>
      </c>
    </row>
    <row r="9565" spans="1:55" hidden="1" x14ac:dyDescent="0.35">
      <c r="A9565" t="s">
        <v>15004</v>
      </c>
      <c r="B9565" t="s">
        <v>15005</v>
      </c>
      <c r="C9565" t="s">
        <v>28491</v>
      </c>
      <c r="D9565" t="s">
        <v>28462</v>
      </c>
      <c r="E9565" t="s">
        <v>28037</v>
      </c>
      <c r="F9565" t="s">
        <v>28286</v>
      </c>
      <c r="G9565" t="s">
        <v>28627</v>
      </c>
      <c r="H9565" t="s">
        <v>28295</v>
      </c>
      <c r="I9565" t="s">
        <v>27840</v>
      </c>
      <c r="J9565">
        <v>21243.64</v>
      </c>
      <c r="K9565">
        <v>5233.57</v>
      </c>
      <c r="L9565" t="s">
        <v>297</v>
      </c>
      <c r="N9565" t="s">
        <v>28454</v>
      </c>
      <c r="O9565" t="s">
        <v>27841</v>
      </c>
      <c r="Q9565" t="s">
        <v>2617</v>
      </c>
      <c r="R9565">
        <v>5233.57</v>
      </c>
      <c r="S9565" t="s">
        <v>4908</v>
      </c>
      <c r="T9565" t="s">
        <v>100</v>
      </c>
      <c r="U9565" t="s">
        <v>27746</v>
      </c>
      <c r="V9565" t="s">
        <v>28399</v>
      </c>
      <c r="W9565" t="s">
        <v>28044</v>
      </c>
      <c r="X9565" t="s">
        <v>775</v>
      </c>
      <c r="Y9565">
        <v>2025</v>
      </c>
      <c r="Z9565" t="s">
        <v>27748</v>
      </c>
      <c r="AA9565" t="s">
        <v>27772</v>
      </c>
      <c r="AB9565">
        <v>31</v>
      </c>
      <c r="AC9565" t="s">
        <v>28334</v>
      </c>
      <c r="AD9565" s="1">
        <v>5233.57</v>
      </c>
      <c r="AE9565" s="1">
        <v>5233.57</v>
      </c>
      <c r="AF9565" s="20">
        <v>31</v>
      </c>
      <c r="AG9565" s="6" t="s">
        <v>27753</v>
      </c>
      <c r="AH9565" s="19" t="s">
        <v>27753</v>
      </c>
      <c r="AI9565" s="6" t="s">
        <v>27752</v>
      </c>
      <c r="AJ9565">
        <v>3</v>
      </c>
      <c r="AK9565" t="s">
        <v>27753</v>
      </c>
      <c r="AL9565" t="s">
        <v>297</v>
      </c>
      <c r="AO9565" t="s">
        <v>27753</v>
      </c>
      <c r="AP9565" t="s">
        <v>297</v>
      </c>
      <c r="AQ9565" t="s">
        <v>27754</v>
      </c>
      <c r="AR9565" t="s">
        <v>27751</v>
      </c>
      <c r="AS9565" t="s">
        <v>27753</v>
      </c>
      <c r="AT9565" t="s">
        <v>131</v>
      </c>
      <c r="AU9565" t="s">
        <v>27755</v>
      </c>
      <c r="AV9565" t="s">
        <v>159</v>
      </c>
      <c r="AW9565" t="s">
        <v>27821</v>
      </c>
      <c r="AX9565">
        <f ca="1">IF(BC9565="",IF(AD9565="",5,IF(AD9565&lt;='Priority List'!B$2,'Priority List'!C$2,IF(AD9565&lt;='Priority List'!B$3,'Priority List'!C$3,IF(AD9565&lt;='Priority List'!B$4,'Priority List'!C$4,IF(AD9565&lt;='Priority List'!B$5,'Priority List'!C$5,'Priority List'!C$6)))))+IF(AF9565&gt;='Priority List'!B$9,'Priority List'!C$9,IF(AF9565&gt;='Priority List'!B$10,'Priority List'!C$10,IF(AF9565&gt;='Priority List'!B$11,'Priority List'!C$11,IF(AF9565&gt;='Priority List'!B$12,'Priority List'!C$12,'Priority List'!C$13))))+IF(LEFT(S9565,7)="BONITAS",1,VLOOKUP(T9565,'Priority List'!$A$15:$B$43,2,FALSE)),BC9565)</f>
        <v>6</v>
      </c>
      <c r="AZ9565" t="s">
        <v>297</v>
      </c>
      <c r="BB9565">
        <f t="shared" ca="1" si="149"/>
        <v>1018299266</v>
      </c>
      <c r="BC9565" t="s">
        <v>297</v>
      </c>
    </row>
    <row r="9566" spans="1:55" hidden="1" x14ac:dyDescent="0.35">
      <c r="A9566" t="s">
        <v>15004</v>
      </c>
      <c r="B9566" t="s">
        <v>15005</v>
      </c>
      <c r="C9566" t="s">
        <v>28491</v>
      </c>
      <c r="D9566" t="s">
        <v>28462</v>
      </c>
      <c r="E9566" t="s">
        <v>28037</v>
      </c>
      <c r="F9566" t="s">
        <v>28286</v>
      </c>
      <c r="G9566" t="s">
        <v>28627</v>
      </c>
      <c r="H9566" t="s">
        <v>28656</v>
      </c>
      <c r="I9566" t="s">
        <v>27840</v>
      </c>
      <c r="J9566">
        <v>5233.57</v>
      </c>
      <c r="K9566">
        <v>5233.57</v>
      </c>
      <c r="L9566" t="s">
        <v>297</v>
      </c>
      <c r="N9566" t="s">
        <v>28460</v>
      </c>
      <c r="O9566" t="s">
        <v>27841</v>
      </c>
      <c r="P9566" t="s">
        <v>1024</v>
      </c>
      <c r="Q9566" t="s">
        <v>2617</v>
      </c>
      <c r="R9566">
        <v>5233.57</v>
      </c>
      <c r="S9566" t="s">
        <v>4908</v>
      </c>
      <c r="T9566" t="s">
        <v>100</v>
      </c>
      <c r="U9566" t="s">
        <v>27746</v>
      </c>
      <c r="V9566" t="s">
        <v>28399</v>
      </c>
      <c r="W9566" t="s">
        <v>28044</v>
      </c>
      <c r="X9566" t="s">
        <v>775</v>
      </c>
      <c r="Y9566">
        <v>2025</v>
      </c>
      <c r="Z9566" t="s">
        <v>27748</v>
      </c>
      <c r="AA9566" t="s">
        <v>27772</v>
      </c>
      <c r="AB9566">
        <v>31</v>
      </c>
      <c r="AC9566" t="s">
        <v>28334</v>
      </c>
      <c r="AD9566" s="1" t="s">
        <v>297</v>
      </c>
      <c r="AE9566" s="1" t="s">
        <v>297</v>
      </c>
      <c r="AF9566" s="20">
        <v>31</v>
      </c>
      <c r="AG9566" s="6" t="s">
        <v>27753</v>
      </c>
      <c r="AH9566" s="19" t="s">
        <v>27753</v>
      </c>
      <c r="AI9566" s="6" t="s">
        <v>27752</v>
      </c>
      <c r="AJ9566">
        <v>3</v>
      </c>
      <c r="AK9566" t="s">
        <v>27751</v>
      </c>
      <c r="AL9566" t="s">
        <v>297</v>
      </c>
      <c r="AO9566" t="s">
        <v>27753</v>
      </c>
      <c r="AP9566" t="s">
        <v>297</v>
      </c>
      <c r="AQ9566" t="s">
        <v>27754</v>
      </c>
      <c r="AR9566" t="s">
        <v>27751</v>
      </c>
      <c r="AS9566" t="s">
        <v>27753</v>
      </c>
      <c r="AT9566" t="s">
        <v>131</v>
      </c>
      <c r="AU9566" t="s">
        <v>28008</v>
      </c>
      <c r="AV9566" t="s">
        <v>165</v>
      </c>
      <c r="AW9566" t="s">
        <v>28453</v>
      </c>
      <c r="AX9566">
        <f ca="1">IF(BC9566="",IF(AD9566="",5,IF(AD9566&lt;='Priority List'!B$2,'Priority List'!C$2,IF(AD9566&lt;='Priority List'!B$3,'Priority List'!C$3,IF(AD9566&lt;='Priority List'!B$4,'Priority List'!C$4,IF(AD9566&lt;='Priority List'!B$5,'Priority List'!C$5,'Priority List'!C$6)))))+IF(AF9566&gt;='Priority List'!B$9,'Priority List'!C$9,IF(AF9566&gt;='Priority List'!B$10,'Priority List'!C$10,IF(AF9566&gt;='Priority List'!B$11,'Priority List'!C$11,IF(AF9566&gt;='Priority List'!B$12,'Priority List'!C$12,'Priority List'!C$13))))+IF(LEFT(S9566,7)="BONITAS",1,VLOOKUP(T9566,'Priority List'!$A$15:$B$43,2,FALSE)),BC9566)</f>
        <v>7</v>
      </c>
      <c r="AZ9566" t="s">
        <v>297</v>
      </c>
      <c r="BB9566">
        <f t="shared" ca="1" si="149"/>
        <v>1018299266</v>
      </c>
      <c r="BC9566" t="s">
        <v>297</v>
      </c>
    </row>
    <row r="9567" spans="1:55" hidden="1" x14ac:dyDescent="0.35">
      <c r="A9567" t="s">
        <v>15756</v>
      </c>
      <c r="B9567" t="s">
        <v>15757</v>
      </c>
      <c r="C9567" t="s">
        <v>28659</v>
      </c>
      <c r="D9567" t="s">
        <v>28660</v>
      </c>
      <c r="E9567" t="s">
        <v>28037</v>
      </c>
      <c r="F9567" t="s">
        <v>27869</v>
      </c>
      <c r="G9567" t="s">
        <v>28548</v>
      </c>
      <c r="H9567" t="s">
        <v>28451</v>
      </c>
      <c r="I9567" t="s">
        <v>27840</v>
      </c>
      <c r="J9567">
        <v>22665.65</v>
      </c>
      <c r="K9567">
        <v>1263.5999999999999</v>
      </c>
      <c r="L9567" t="s">
        <v>297</v>
      </c>
      <c r="N9567" t="s">
        <v>28452</v>
      </c>
      <c r="O9567" t="s">
        <v>27841</v>
      </c>
      <c r="Q9567" t="s">
        <v>918</v>
      </c>
      <c r="R9567">
        <v>22665.65</v>
      </c>
      <c r="S9567" t="s">
        <v>830</v>
      </c>
      <c r="T9567" t="s">
        <v>108</v>
      </c>
      <c r="U9567" t="s">
        <v>27746</v>
      </c>
      <c r="V9567" t="s">
        <v>28438</v>
      </c>
      <c r="W9567" t="s">
        <v>28044</v>
      </c>
      <c r="X9567" t="s">
        <v>963</v>
      </c>
      <c r="Y9567">
        <v>2025</v>
      </c>
      <c r="Z9567" t="s">
        <v>27748</v>
      </c>
      <c r="AA9567" t="s">
        <v>27772</v>
      </c>
      <c r="AB9567">
        <v>28</v>
      </c>
      <c r="AC9567" t="s">
        <v>28502</v>
      </c>
      <c r="AD9567" s="1">
        <v>22665.65</v>
      </c>
      <c r="AE9567" s="1">
        <v>1263.5999999999999</v>
      </c>
      <c r="AF9567" s="20">
        <v>28</v>
      </c>
      <c r="AG9567" s="6" t="s">
        <v>27753</v>
      </c>
      <c r="AH9567" s="19" t="s">
        <v>27753</v>
      </c>
      <c r="AI9567" s="6" t="s">
        <v>27752</v>
      </c>
      <c r="AJ9567">
        <v>5</v>
      </c>
      <c r="AK9567" t="s">
        <v>27753</v>
      </c>
      <c r="AL9567" t="s">
        <v>297</v>
      </c>
      <c r="AO9567" t="s">
        <v>27753</v>
      </c>
      <c r="AP9567" t="s">
        <v>297</v>
      </c>
      <c r="AQ9567" t="s">
        <v>27754</v>
      </c>
      <c r="AR9567" t="s">
        <v>27751</v>
      </c>
      <c r="AS9567" t="s">
        <v>27753</v>
      </c>
      <c r="AT9567" t="s">
        <v>135</v>
      </c>
      <c r="AU9567" t="s">
        <v>27755</v>
      </c>
      <c r="AV9567" t="s">
        <v>165</v>
      </c>
      <c r="AW9567" t="s">
        <v>28453</v>
      </c>
      <c r="AX9567">
        <f ca="1">IF(BC9567="",IF(AD9567="",5,IF(AD9567&lt;='Priority List'!B$2,'Priority List'!C$2,IF(AD9567&lt;='Priority List'!B$3,'Priority List'!C$3,IF(AD9567&lt;='Priority List'!B$4,'Priority List'!C$4,IF(AD9567&lt;='Priority List'!B$5,'Priority List'!C$5,'Priority List'!C$6)))))+IF(AF9567&gt;='Priority List'!B$9,'Priority List'!C$9,IF(AF9567&gt;='Priority List'!B$10,'Priority List'!C$10,IF(AF9567&gt;='Priority List'!B$11,'Priority List'!C$11,IF(AF9567&gt;='Priority List'!B$12,'Priority List'!C$12,'Priority List'!C$13))))+IF(LEFT(S9567,7)="BONITAS",1,VLOOKUP(T9567,'Priority List'!$A$15:$B$43,2,FALSE)),BC9567)</f>
        <v>5</v>
      </c>
      <c r="AZ9567" t="s">
        <v>297</v>
      </c>
      <c r="BB9567">
        <f t="shared" ca="1" si="149"/>
        <v>1018299270</v>
      </c>
      <c r="BC9567" t="s">
        <v>297</v>
      </c>
    </row>
    <row r="9568" spans="1:55" x14ac:dyDescent="0.35">
      <c r="A9568" t="s">
        <v>15756</v>
      </c>
      <c r="B9568" t="s">
        <v>15757</v>
      </c>
      <c r="C9568" t="s">
        <v>28659</v>
      </c>
      <c r="D9568" t="s">
        <v>28660</v>
      </c>
      <c r="E9568" t="s">
        <v>28037</v>
      </c>
      <c r="F9568" t="s">
        <v>27869</v>
      </c>
      <c r="G9568" t="s">
        <v>28548</v>
      </c>
      <c r="H9568" t="s">
        <v>28451</v>
      </c>
      <c r="I9568" t="s">
        <v>27840</v>
      </c>
      <c r="J9568">
        <v>22665.65</v>
      </c>
      <c r="K9568">
        <v>15172.55</v>
      </c>
      <c r="L9568" t="s">
        <v>297</v>
      </c>
      <c r="N9568" t="s">
        <v>28668</v>
      </c>
      <c r="O9568" t="s">
        <v>27841</v>
      </c>
      <c r="Q9568" t="s">
        <v>918</v>
      </c>
      <c r="R9568">
        <v>22665.65</v>
      </c>
      <c r="S9568" t="s">
        <v>830</v>
      </c>
      <c r="T9568" t="s">
        <v>108</v>
      </c>
      <c r="U9568" t="s">
        <v>27746</v>
      </c>
      <c r="V9568" t="s">
        <v>28438</v>
      </c>
      <c r="W9568" t="s">
        <v>28044</v>
      </c>
      <c r="X9568" t="s">
        <v>963</v>
      </c>
      <c r="Y9568">
        <v>2025</v>
      </c>
      <c r="Z9568" t="s">
        <v>27748</v>
      </c>
      <c r="AA9568" t="s">
        <v>27772</v>
      </c>
      <c r="AB9568">
        <v>28</v>
      </c>
      <c r="AC9568" t="s">
        <v>28502</v>
      </c>
      <c r="AD9568" s="1" t="s">
        <v>297</v>
      </c>
      <c r="AE9568" s="1">
        <v>15172.55</v>
      </c>
      <c r="AF9568" s="20">
        <v>28</v>
      </c>
      <c r="AG9568" s="6" t="s">
        <v>27753</v>
      </c>
      <c r="AH9568" s="19" t="s">
        <v>27753</v>
      </c>
      <c r="AI9568" s="6" t="s">
        <v>27752</v>
      </c>
      <c r="AJ9568">
        <v>5</v>
      </c>
      <c r="AK9568" t="s">
        <v>27751</v>
      </c>
      <c r="AL9568" t="s">
        <v>297</v>
      </c>
      <c r="AO9568" t="s">
        <v>27753</v>
      </c>
      <c r="AP9568" t="s">
        <v>297</v>
      </c>
      <c r="AQ9568" t="s">
        <v>27754</v>
      </c>
      <c r="AR9568" t="s">
        <v>27751</v>
      </c>
      <c r="AS9568" t="s">
        <v>27753</v>
      </c>
      <c r="AT9568" t="s">
        <v>135</v>
      </c>
      <c r="AU9568" t="s">
        <v>27755</v>
      </c>
      <c r="AV9568" t="s">
        <v>159</v>
      </c>
      <c r="AW9568" t="s">
        <v>27821</v>
      </c>
      <c r="AX9568">
        <f ca="1">IF(BC9568="",IF(AD9568="",5,IF(AD9568&lt;='Priority List'!B$2,'Priority List'!C$2,IF(AD9568&lt;='Priority List'!B$3,'Priority List'!C$3,IF(AD9568&lt;='Priority List'!B$4,'Priority List'!C$4,IF(AD9568&lt;='Priority List'!B$5,'Priority List'!C$5,'Priority List'!C$6)))))+IF(AF9568&gt;='Priority List'!B$9,'Priority List'!C$9,IF(AF9568&gt;='Priority List'!B$10,'Priority List'!C$10,IF(AF9568&gt;='Priority List'!B$11,'Priority List'!C$11,IF(AF9568&gt;='Priority List'!B$12,'Priority List'!C$12,'Priority List'!C$13))))+IF(LEFT(S9568,7)="BONITAS",1,VLOOKUP(T9568,'Priority List'!$A$15:$B$43,2,FALSE)),BC9568)</f>
        <v>7</v>
      </c>
      <c r="AZ9568" t="s">
        <v>297</v>
      </c>
      <c r="BB9568">
        <f t="shared" ca="1" si="149"/>
        <v>1018299270</v>
      </c>
      <c r="BC9568" t="s">
        <v>297</v>
      </c>
    </row>
    <row r="9569" spans="1:55" hidden="1" x14ac:dyDescent="0.35">
      <c r="A9569" t="s">
        <v>15756</v>
      </c>
      <c r="B9569" t="s">
        <v>15757</v>
      </c>
      <c r="C9569" t="s">
        <v>28659</v>
      </c>
      <c r="D9569" t="s">
        <v>28660</v>
      </c>
      <c r="E9569" t="s">
        <v>28037</v>
      </c>
      <c r="F9569" t="s">
        <v>27869</v>
      </c>
      <c r="G9569" t="s">
        <v>28548</v>
      </c>
      <c r="H9569" t="s">
        <v>28451</v>
      </c>
      <c r="I9569" t="s">
        <v>27840</v>
      </c>
      <c r="J9569">
        <v>22665.65</v>
      </c>
      <c r="K9569">
        <v>6224.7</v>
      </c>
      <c r="L9569" t="s">
        <v>297</v>
      </c>
      <c r="N9569" t="s">
        <v>28359</v>
      </c>
      <c r="O9569" t="s">
        <v>27841</v>
      </c>
      <c r="Q9569" t="s">
        <v>918</v>
      </c>
      <c r="R9569">
        <v>22665.65</v>
      </c>
      <c r="S9569" t="s">
        <v>830</v>
      </c>
      <c r="T9569" t="s">
        <v>108</v>
      </c>
      <c r="U9569" t="s">
        <v>27746</v>
      </c>
      <c r="V9569" t="s">
        <v>28438</v>
      </c>
      <c r="W9569" t="s">
        <v>28044</v>
      </c>
      <c r="X9569" t="s">
        <v>963</v>
      </c>
      <c r="Y9569">
        <v>2025</v>
      </c>
      <c r="Z9569" t="s">
        <v>27748</v>
      </c>
      <c r="AA9569" t="s">
        <v>27772</v>
      </c>
      <c r="AB9569">
        <v>28</v>
      </c>
      <c r="AC9569" t="s">
        <v>28502</v>
      </c>
      <c r="AD9569" s="1" t="s">
        <v>297</v>
      </c>
      <c r="AE9569" s="1">
        <v>6224.7</v>
      </c>
      <c r="AF9569" s="20">
        <v>28</v>
      </c>
      <c r="AG9569" s="6" t="s">
        <v>27753</v>
      </c>
      <c r="AH9569" s="19" t="s">
        <v>27753</v>
      </c>
      <c r="AI9569" s="6" t="s">
        <v>27752</v>
      </c>
      <c r="AJ9569">
        <v>5</v>
      </c>
      <c r="AK9569" t="s">
        <v>27751</v>
      </c>
      <c r="AL9569" t="s">
        <v>297</v>
      </c>
      <c r="AO9569" t="s">
        <v>27753</v>
      </c>
      <c r="AP9569" t="s">
        <v>297</v>
      </c>
      <c r="AQ9569" t="s">
        <v>27754</v>
      </c>
      <c r="AR9569" t="s">
        <v>27751</v>
      </c>
      <c r="AS9569" t="s">
        <v>27753</v>
      </c>
      <c r="AT9569" t="s">
        <v>135</v>
      </c>
      <c r="AU9569" t="s">
        <v>27755</v>
      </c>
      <c r="AV9569" t="s">
        <v>165</v>
      </c>
      <c r="AW9569" t="s">
        <v>28453</v>
      </c>
      <c r="AX9569">
        <f ca="1">IF(BC9569="",IF(AD9569="",5,IF(AD9569&lt;='Priority List'!B$2,'Priority List'!C$2,IF(AD9569&lt;='Priority List'!B$3,'Priority List'!C$3,IF(AD9569&lt;='Priority List'!B$4,'Priority List'!C$4,IF(AD9569&lt;='Priority List'!B$5,'Priority List'!C$5,'Priority List'!C$6)))))+IF(AF9569&gt;='Priority List'!B$9,'Priority List'!C$9,IF(AF9569&gt;='Priority List'!B$10,'Priority List'!C$10,IF(AF9569&gt;='Priority List'!B$11,'Priority List'!C$11,IF(AF9569&gt;='Priority List'!B$12,'Priority List'!C$12,'Priority List'!C$13))))+IF(LEFT(S9569,7)="BONITAS",1,VLOOKUP(T9569,'Priority List'!$A$15:$B$43,2,FALSE)),BC9569)</f>
        <v>7</v>
      </c>
      <c r="AZ9569" t="s">
        <v>297</v>
      </c>
      <c r="BB9569">
        <f t="shared" ca="1" si="149"/>
        <v>1018299270</v>
      </c>
      <c r="BC9569" t="s">
        <v>297</v>
      </c>
    </row>
    <row r="9570" spans="1:55" x14ac:dyDescent="0.35">
      <c r="A9570" t="s">
        <v>19407</v>
      </c>
      <c r="B9570" t="s">
        <v>19408</v>
      </c>
      <c r="C9570" t="s">
        <v>28540</v>
      </c>
      <c r="D9570" t="s">
        <v>28541</v>
      </c>
      <c r="E9570" t="s">
        <v>28037</v>
      </c>
      <c r="F9570" t="s">
        <v>27970</v>
      </c>
      <c r="G9570" t="s">
        <v>28085</v>
      </c>
      <c r="H9570" t="s">
        <v>28469</v>
      </c>
      <c r="I9570" t="s">
        <v>27840</v>
      </c>
      <c r="J9570">
        <v>101365.16</v>
      </c>
      <c r="K9570">
        <v>2231.4499999999998</v>
      </c>
      <c r="L9570" t="s">
        <v>297</v>
      </c>
      <c r="N9570" t="s">
        <v>28668</v>
      </c>
      <c r="O9570" t="s">
        <v>27922</v>
      </c>
      <c r="Q9570" t="s">
        <v>4426</v>
      </c>
      <c r="R9570">
        <v>3054.1</v>
      </c>
      <c r="S9570" t="s">
        <v>4296</v>
      </c>
      <c r="T9570" t="s">
        <v>92</v>
      </c>
      <c r="U9570" t="s">
        <v>27746</v>
      </c>
      <c r="V9570" t="s">
        <v>28022</v>
      </c>
      <c r="W9570" t="s">
        <v>28044</v>
      </c>
      <c r="X9570" t="s">
        <v>872</v>
      </c>
      <c r="Y9570">
        <v>2025</v>
      </c>
      <c r="Z9570" t="s">
        <v>27748</v>
      </c>
      <c r="AA9570" t="s">
        <v>27824</v>
      </c>
      <c r="AB9570">
        <v>19</v>
      </c>
      <c r="AC9570" t="s">
        <v>28502</v>
      </c>
      <c r="AD9570" s="1">
        <v>3054.1</v>
      </c>
      <c r="AE9570" s="1">
        <v>2231.4499999999998</v>
      </c>
      <c r="AF9570" s="20">
        <v>19</v>
      </c>
      <c r="AG9570" s="6" t="s">
        <v>27753</v>
      </c>
      <c r="AH9570" s="19" t="s">
        <v>27753</v>
      </c>
      <c r="AI9570" s="6" t="s">
        <v>27752</v>
      </c>
      <c r="AJ9570">
        <v>2</v>
      </c>
      <c r="AK9570" t="s">
        <v>27753</v>
      </c>
      <c r="AL9570" t="s">
        <v>297</v>
      </c>
      <c r="AO9570" t="s">
        <v>27753</v>
      </c>
      <c r="AP9570" t="s">
        <v>297</v>
      </c>
      <c r="AQ9570" t="s">
        <v>27754</v>
      </c>
      <c r="AR9570" t="s">
        <v>27751</v>
      </c>
      <c r="AS9570" t="s">
        <v>27753</v>
      </c>
      <c r="AT9570" t="s">
        <v>135</v>
      </c>
      <c r="AU9570" t="s">
        <v>27755</v>
      </c>
      <c r="AV9570" t="s">
        <v>159</v>
      </c>
      <c r="AW9570" t="s">
        <v>27821</v>
      </c>
      <c r="AX9570">
        <f ca="1">IF(BC9570="",IF(AD9570="",5,IF(AD9570&lt;='Priority List'!B$2,'Priority List'!C$2,IF(AD9570&lt;='Priority List'!B$3,'Priority List'!C$3,IF(AD9570&lt;='Priority List'!B$4,'Priority List'!C$4,IF(AD9570&lt;='Priority List'!B$5,'Priority List'!C$5,'Priority List'!C$6)))))+IF(AF9570&gt;='Priority List'!B$9,'Priority List'!C$9,IF(AF9570&gt;='Priority List'!B$10,'Priority List'!C$10,IF(AF9570&gt;='Priority List'!B$11,'Priority List'!C$11,IF(AF9570&gt;='Priority List'!B$12,'Priority List'!C$12,'Priority List'!C$13))))+IF(LEFT(S9570,7)="BONITAS",1,VLOOKUP(T9570,'Priority List'!$A$15:$B$43,2,FALSE)),BC9570)</f>
        <v>6</v>
      </c>
      <c r="AZ9570" t="s">
        <v>297</v>
      </c>
      <c r="BB9570">
        <f t="shared" ca="1" si="149"/>
        <v>1018299301</v>
      </c>
      <c r="BC9570" t="s">
        <v>297</v>
      </c>
    </row>
    <row r="9571" spans="1:55" hidden="1" x14ac:dyDescent="0.35">
      <c r="A9571" t="s">
        <v>18496</v>
      </c>
      <c r="B9571" t="s">
        <v>18497</v>
      </c>
      <c r="C9571" t="s">
        <v>28540</v>
      </c>
      <c r="D9571" t="s">
        <v>28541</v>
      </c>
      <c r="E9571" t="s">
        <v>28037</v>
      </c>
      <c r="F9571" t="s">
        <v>28459</v>
      </c>
      <c r="G9571" t="s">
        <v>28917</v>
      </c>
      <c r="H9571" t="s">
        <v>27921</v>
      </c>
      <c r="I9571" t="s">
        <v>27840</v>
      </c>
      <c r="J9571">
        <v>81046.69</v>
      </c>
      <c r="K9571">
        <v>2064.6999999999998</v>
      </c>
      <c r="L9571" t="s">
        <v>297</v>
      </c>
      <c r="N9571" t="s">
        <v>3663</v>
      </c>
      <c r="O9571" t="s">
        <v>27922</v>
      </c>
      <c r="Q9571" t="s">
        <v>988</v>
      </c>
      <c r="R9571">
        <v>2064.6999999999998</v>
      </c>
      <c r="S9571" t="s">
        <v>3100</v>
      </c>
      <c r="T9571" t="s">
        <v>100</v>
      </c>
      <c r="U9571" t="s">
        <v>27746</v>
      </c>
      <c r="V9571" t="s">
        <v>27964</v>
      </c>
      <c r="W9571" t="s">
        <v>28044</v>
      </c>
      <c r="X9571" t="s">
        <v>872</v>
      </c>
      <c r="Y9571">
        <v>2025</v>
      </c>
      <c r="Z9571" t="s">
        <v>27748</v>
      </c>
      <c r="AA9571" t="s">
        <v>27824</v>
      </c>
      <c r="AB9571">
        <v>29</v>
      </c>
      <c r="AC9571" t="s">
        <v>28502</v>
      </c>
      <c r="AD9571" s="1">
        <v>2064.6999999999998</v>
      </c>
      <c r="AE9571" s="1">
        <v>2064.6999999999998</v>
      </c>
      <c r="AF9571" s="20">
        <v>29</v>
      </c>
      <c r="AG9571" s="6" t="s">
        <v>27753</v>
      </c>
      <c r="AH9571" s="19" t="s">
        <v>27753</v>
      </c>
      <c r="AI9571" s="6" t="s">
        <v>27752</v>
      </c>
      <c r="AJ9571">
        <v>6</v>
      </c>
      <c r="AK9571" t="s">
        <v>27753</v>
      </c>
      <c r="AL9571" t="s">
        <v>297</v>
      </c>
      <c r="AO9571" t="s">
        <v>27753</v>
      </c>
      <c r="AP9571" t="s">
        <v>297</v>
      </c>
      <c r="AQ9571" t="s">
        <v>27754</v>
      </c>
      <c r="AR9571" t="s">
        <v>27751</v>
      </c>
      <c r="AS9571" t="s">
        <v>27753</v>
      </c>
      <c r="AT9571" t="s">
        <v>135</v>
      </c>
      <c r="AU9571" t="s">
        <v>27755</v>
      </c>
      <c r="AV9571" t="s">
        <v>159</v>
      </c>
      <c r="AW9571" t="s">
        <v>27821</v>
      </c>
      <c r="AX9571">
        <f ca="1">IF(BC9571="",IF(AD9571="",5,IF(AD9571&lt;='Priority List'!B$2,'Priority List'!C$2,IF(AD9571&lt;='Priority List'!B$3,'Priority List'!C$3,IF(AD9571&lt;='Priority List'!B$4,'Priority List'!C$4,IF(AD9571&lt;='Priority List'!B$5,'Priority List'!C$5,'Priority List'!C$6)))))+IF(AF9571&gt;='Priority List'!B$9,'Priority List'!C$9,IF(AF9571&gt;='Priority List'!B$10,'Priority List'!C$10,IF(AF9571&gt;='Priority List'!B$11,'Priority List'!C$11,IF(AF9571&gt;='Priority List'!B$12,'Priority List'!C$12,'Priority List'!C$13))))+IF(LEFT(S9571,7)="BONITAS",1,VLOOKUP(T9571,'Priority List'!$A$15:$B$43,2,FALSE)),BC9571)</f>
        <v>6</v>
      </c>
      <c r="AZ9571" t="s">
        <v>297</v>
      </c>
      <c r="BB9571">
        <f t="shared" ca="1" si="149"/>
        <v>1018299306</v>
      </c>
      <c r="BC9571" t="s">
        <v>297</v>
      </c>
    </row>
    <row r="9572" spans="1:55" hidden="1" x14ac:dyDescent="0.35">
      <c r="A9572" t="s">
        <v>18498</v>
      </c>
      <c r="B9572" t="s">
        <v>18499</v>
      </c>
      <c r="C9572" t="s">
        <v>28462</v>
      </c>
      <c r="D9572" t="s">
        <v>28463</v>
      </c>
      <c r="E9572" t="s">
        <v>28037</v>
      </c>
      <c r="F9572" t="s">
        <v>27869</v>
      </c>
      <c r="G9572" t="s">
        <v>28501</v>
      </c>
      <c r="H9572" t="s">
        <v>27921</v>
      </c>
      <c r="I9572" t="s">
        <v>27840</v>
      </c>
      <c r="J9572">
        <v>94216.79</v>
      </c>
      <c r="K9572">
        <v>2064.6999999999998</v>
      </c>
      <c r="L9572" t="s">
        <v>297</v>
      </c>
      <c r="N9572" t="s">
        <v>28709</v>
      </c>
      <c r="O9572" t="s">
        <v>27922</v>
      </c>
      <c r="Q9572" t="s">
        <v>988</v>
      </c>
      <c r="R9572">
        <v>2064.6999999999998</v>
      </c>
      <c r="S9572" t="s">
        <v>5465</v>
      </c>
      <c r="T9572" t="s">
        <v>92</v>
      </c>
      <c r="U9572" t="s">
        <v>27746</v>
      </c>
      <c r="V9572" t="s">
        <v>28758</v>
      </c>
      <c r="W9572" t="s">
        <v>28044</v>
      </c>
      <c r="X9572" t="s">
        <v>760</v>
      </c>
      <c r="Y9572">
        <v>2025</v>
      </c>
      <c r="Z9572" t="s">
        <v>27748</v>
      </c>
      <c r="AA9572" t="s">
        <v>27824</v>
      </c>
      <c r="AB9572">
        <v>27</v>
      </c>
      <c r="AC9572" t="s">
        <v>28502</v>
      </c>
      <c r="AD9572" s="1">
        <v>2064.6999999999998</v>
      </c>
      <c r="AE9572" s="1">
        <v>2064.6999999999998</v>
      </c>
      <c r="AF9572" s="20">
        <v>27</v>
      </c>
      <c r="AG9572" s="6" t="s">
        <v>27753</v>
      </c>
      <c r="AH9572" s="19" t="s">
        <v>27753</v>
      </c>
      <c r="AI9572" s="6" t="s">
        <v>27752</v>
      </c>
      <c r="AJ9572">
        <v>6</v>
      </c>
      <c r="AK9572" t="s">
        <v>27753</v>
      </c>
      <c r="AL9572" t="s">
        <v>297</v>
      </c>
      <c r="AO9572" t="s">
        <v>27753</v>
      </c>
      <c r="AP9572" t="s">
        <v>297</v>
      </c>
      <c r="AQ9572" t="s">
        <v>27754</v>
      </c>
      <c r="AR9572" t="s">
        <v>27751</v>
      </c>
      <c r="AS9572" t="s">
        <v>27753</v>
      </c>
      <c r="AT9572" t="s">
        <v>131</v>
      </c>
      <c r="AU9572" t="s">
        <v>27755</v>
      </c>
      <c r="AV9572" t="s">
        <v>165</v>
      </c>
      <c r="AW9572" t="s">
        <v>28453</v>
      </c>
      <c r="AX9572">
        <f ca="1">IF(BC9572="",IF(AD9572="",5,IF(AD9572&lt;='Priority List'!B$2,'Priority List'!C$2,IF(AD9572&lt;='Priority List'!B$3,'Priority List'!C$3,IF(AD9572&lt;='Priority List'!B$4,'Priority List'!C$4,IF(AD9572&lt;='Priority List'!B$5,'Priority List'!C$5,'Priority List'!C$6)))))+IF(AF9572&gt;='Priority List'!B$9,'Priority List'!C$9,IF(AF9572&gt;='Priority List'!B$10,'Priority List'!C$10,IF(AF9572&gt;='Priority List'!B$11,'Priority List'!C$11,IF(AF9572&gt;='Priority List'!B$12,'Priority List'!C$12,'Priority List'!C$13))))+IF(LEFT(S9572,7)="BONITAS",1,VLOOKUP(T9572,'Priority List'!$A$15:$B$43,2,FALSE)),BC9572)</f>
        <v>8</v>
      </c>
      <c r="AZ9572" t="s">
        <v>297</v>
      </c>
      <c r="BB9572">
        <f t="shared" ca="1" si="149"/>
        <v>1018299318</v>
      </c>
      <c r="BC9572" t="s">
        <v>297</v>
      </c>
    </row>
    <row r="9573" spans="1:55" hidden="1" x14ac:dyDescent="0.35">
      <c r="A9573" t="s">
        <v>15758</v>
      </c>
      <c r="B9573" t="s">
        <v>15759</v>
      </c>
      <c r="C9573" t="s">
        <v>28468</v>
      </c>
      <c r="D9573" t="s">
        <v>27862</v>
      </c>
      <c r="E9573" t="s">
        <v>27777</v>
      </c>
      <c r="F9573" t="s">
        <v>28145</v>
      </c>
      <c r="G9573" t="s">
        <v>28458</v>
      </c>
      <c r="H9573" t="s">
        <v>27839</v>
      </c>
      <c r="I9573" t="s">
        <v>27840</v>
      </c>
      <c r="J9573">
        <v>4716</v>
      </c>
      <c r="K9573">
        <v>0</v>
      </c>
      <c r="L9573" t="s">
        <v>297</v>
      </c>
      <c r="N9573" t="s">
        <v>1167</v>
      </c>
      <c r="O9573" t="s">
        <v>27841</v>
      </c>
      <c r="Q9573" t="s">
        <v>792</v>
      </c>
      <c r="R9573">
        <v>4716</v>
      </c>
      <c r="S9573" t="s">
        <v>986</v>
      </c>
      <c r="T9573" t="s">
        <v>100</v>
      </c>
      <c r="U9573" t="s">
        <v>27746</v>
      </c>
      <c r="V9573" t="s">
        <v>28468</v>
      </c>
      <c r="W9573" t="s">
        <v>28439</v>
      </c>
      <c r="X9573" t="s">
        <v>766</v>
      </c>
      <c r="Y9573">
        <v>2025</v>
      </c>
      <c r="Z9573" t="s">
        <v>27748</v>
      </c>
      <c r="AA9573" t="s">
        <v>27824</v>
      </c>
      <c r="AB9573">
        <v>36</v>
      </c>
      <c r="AC9573" t="s">
        <v>28334</v>
      </c>
      <c r="AD9573" s="1">
        <v>4716</v>
      </c>
      <c r="AE9573" s="1">
        <v>0</v>
      </c>
      <c r="AF9573" s="20">
        <v>36</v>
      </c>
      <c r="AG9573" s="6" t="s">
        <v>27753</v>
      </c>
      <c r="AH9573" s="19" t="s">
        <v>27753</v>
      </c>
      <c r="AI9573" s="6" t="s">
        <v>27783</v>
      </c>
      <c r="AJ9573">
        <v>8</v>
      </c>
      <c r="AK9573" t="s">
        <v>27753</v>
      </c>
      <c r="AL9573" t="s">
        <v>297</v>
      </c>
      <c r="AO9573" t="s">
        <v>27753</v>
      </c>
      <c r="AP9573" t="s">
        <v>297</v>
      </c>
      <c r="AQ9573">
        <v>911</v>
      </c>
      <c r="AR9573" t="s">
        <v>27751</v>
      </c>
      <c r="AS9573" t="s">
        <v>27753</v>
      </c>
      <c r="AT9573" t="s">
        <v>137</v>
      </c>
      <c r="AU9573" t="s">
        <v>27755</v>
      </c>
      <c r="AV9573" t="s">
        <v>169</v>
      </c>
      <c r="AW9573" t="s">
        <v>169</v>
      </c>
      <c r="AX9573">
        <f ca="1">IF(BC9573="",IF(AD9573="",5,IF(AD9573&lt;='Priority List'!B$2,'Priority List'!C$2,IF(AD9573&lt;='Priority List'!B$3,'Priority List'!C$3,IF(AD9573&lt;='Priority List'!B$4,'Priority List'!C$4,IF(AD9573&lt;='Priority List'!B$5,'Priority List'!C$5,'Priority List'!C$6)))))+IF(AF9573&gt;='Priority List'!B$9,'Priority List'!C$9,IF(AF9573&gt;='Priority List'!B$10,'Priority List'!C$10,IF(AF9573&gt;='Priority List'!B$11,'Priority List'!C$11,IF(AF9573&gt;='Priority List'!B$12,'Priority List'!C$12,'Priority List'!C$13))))+IF(LEFT(S9573,7)="BONITAS",1,VLOOKUP(T9573,'Priority List'!$A$15:$B$43,2,FALSE)),BC9573)</f>
        <v>6</v>
      </c>
      <c r="AZ9573" t="s">
        <v>297</v>
      </c>
      <c r="BB9573">
        <f t="shared" ca="1" si="149"/>
        <v>1018299343</v>
      </c>
      <c r="BC9573" t="s">
        <v>297</v>
      </c>
    </row>
    <row r="9574" spans="1:55" hidden="1" x14ac:dyDescent="0.35">
      <c r="A9574" t="s">
        <v>14254</v>
      </c>
      <c r="B9574" t="s">
        <v>14255</v>
      </c>
      <c r="C9574" t="s">
        <v>28057</v>
      </c>
      <c r="D9574" t="s">
        <v>28058</v>
      </c>
      <c r="E9574" t="s">
        <v>28037</v>
      </c>
      <c r="F9574" t="s">
        <v>28490</v>
      </c>
      <c r="G9574" t="s">
        <v>28723</v>
      </c>
      <c r="H9574" t="s">
        <v>27869</v>
      </c>
      <c r="I9574" t="s">
        <v>27840</v>
      </c>
      <c r="J9574">
        <v>6337.47</v>
      </c>
      <c r="K9574">
        <v>517.16999999999996</v>
      </c>
      <c r="L9574" t="s">
        <v>297</v>
      </c>
      <c r="N9574" t="s">
        <v>28359</v>
      </c>
      <c r="O9574" t="s">
        <v>27870</v>
      </c>
      <c r="Q9574" t="s">
        <v>3455</v>
      </c>
      <c r="R9574">
        <v>517.16999999999996</v>
      </c>
      <c r="S9574" t="s">
        <v>1008</v>
      </c>
      <c r="T9574" t="s">
        <v>108</v>
      </c>
      <c r="U9574" t="s">
        <v>27746</v>
      </c>
      <c r="V9574" t="s">
        <v>28156</v>
      </c>
      <c r="W9574" t="s">
        <v>28044</v>
      </c>
      <c r="X9574" t="s">
        <v>938</v>
      </c>
      <c r="Y9574">
        <v>2025</v>
      </c>
      <c r="Z9574" t="s">
        <v>27748</v>
      </c>
      <c r="AA9574" t="s">
        <v>27764</v>
      </c>
      <c r="AB9574">
        <v>32</v>
      </c>
      <c r="AC9574" t="s">
        <v>28334</v>
      </c>
      <c r="AD9574" s="1">
        <v>517.16999999999996</v>
      </c>
      <c r="AE9574" s="1">
        <v>517.16999999999996</v>
      </c>
      <c r="AF9574" s="20">
        <v>32</v>
      </c>
      <c r="AG9574" s="6" t="s">
        <v>27753</v>
      </c>
      <c r="AH9574" s="19" t="s">
        <v>27753</v>
      </c>
      <c r="AI9574" s="6" t="s">
        <v>27752</v>
      </c>
      <c r="AJ9574">
        <v>22</v>
      </c>
      <c r="AK9574" t="s">
        <v>27753</v>
      </c>
      <c r="AL9574" t="s">
        <v>297</v>
      </c>
      <c r="AO9574" t="s">
        <v>27753</v>
      </c>
      <c r="AP9574" t="s">
        <v>297</v>
      </c>
      <c r="AQ9574" t="s">
        <v>27754</v>
      </c>
      <c r="AR9574" t="s">
        <v>27751</v>
      </c>
      <c r="AS9574" t="s">
        <v>27753</v>
      </c>
      <c r="AT9574" t="s">
        <v>132</v>
      </c>
      <c r="AU9574" t="s">
        <v>27755</v>
      </c>
      <c r="AV9574" t="s">
        <v>159</v>
      </c>
      <c r="AW9574" t="s">
        <v>27821</v>
      </c>
      <c r="AX9574">
        <f ca="1">IF(BC9574="",IF(AD9574="",5,IF(AD9574&lt;='Priority List'!B$2,'Priority List'!C$2,IF(AD9574&lt;='Priority List'!B$3,'Priority List'!C$3,IF(AD9574&lt;='Priority List'!B$4,'Priority List'!C$4,IF(AD9574&lt;='Priority List'!B$5,'Priority List'!C$5,'Priority List'!C$6)))))+IF(AF9574&gt;='Priority List'!B$9,'Priority List'!C$9,IF(AF9574&gt;='Priority List'!B$10,'Priority List'!C$10,IF(AF9574&gt;='Priority List'!B$11,'Priority List'!C$11,IF(AF9574&gt;='Priority List'!B$12,'Priority List'!C$12,'Priority List'!C$13))))+IF(LEFT(S9574,7)="BONITAS",1,VLOOKUP(T9574,'Priority List'!$A$15:$B$43,2,FALSE)),BC9574)</f>
        <v>6</v>
      </c>
      <c r="AZ9574" t="s">
        <v>297</v>
      </c>
      <c r="BB9574">
        <f t="shared" ca="1" si="149"/>
        <v>1018299416</v>
      </c>
      <c r="BC9574" t="s">
        <v>297</v>
      </c>
    </row>
    <row r="9575" spans="1:55" x14ac:dyDescent="0.35">
      <c r="A9575" t="s">
        <v>17087</v>
      </c>
      <c r="B9575" t="s">
        <v>17088</v>
      </c>
      <c r="C9575" t="s">
        <v>28755</v>
      </c>
      <c r="D9575" t="s">
        <v>28355</v>
      </c>
      <c r="E9575" t="s">
        <v>28037</v>
      </c>
      <c r="F9575" t="s">
        <v>27869</v>
      </c>
      <c r="G9575" t="s">
        <v>28501</v>
      </c>
      <c r="H9575" t="s">
        <v>28451</v>
      </c>
      <c r="I9575" t="s">
        <v>27840</v>
      </c>
      <c r="J9575">
        <v>63645.78</v>
      </c>
      <c r="K9575">
        <v>1995.1</v>
      </c>
      <c r="L9575" t="s">
        <v>297</v>
      </c>
      <c r="N9575" t="s">
        <v>28668</v>
      </c>
      <c r="O9575" t="s">
        <v>27841</v>
      </c>
      <c r="Q9575" t="s">
        <v>788</v>
      </c>
      <c r="R9575">
        <v>15197.91</v>
      </c>
      <c r="S9575" t="s">
        <v>1008</v>
      </c>
      <c r="T9575" t="s">
        <v>108</v>
      </c>
      <c r="U9575" t="s">
        <v>27746</v>
      </c>
      <c r="V9575" t="s">
        <v>28399</v>
      </c>
      <c r="W9575" t="s">
        <v>28044</v>
      </c>
      <c r="X9575" t="s">
        <v>5987</v>
      </c>
      <c r="Y9575">
        <v>2025</v>
      </c>
      <c r="Z9575" t="s">
        <v>27748</v>
      </c>
      <c r="AA9575" t="s">
        <v>27772</v>
      </c>
      <c r="AB9575">
        <v>27</v>
      </c>
      <c r="AC9575" t="s">
        <v>28502</v>
      </c>
      <c r="AD9575" s="1">
        <v>15197.91</v>
      </c>
      <c r="AE9575" s="1">
        <v>1995.1</v>
      </c>
      <c r="AF9575" s="20">
        <v>27</v>
      </c>
      <c r="AG9575" s="6" t="s">
        <v>27753</v>
      </c>
      <c r="AH9575" s="19" t="s">
        <v>27753</v>
      </c>
      <c r="AI9575" s="6" t="s">
        <v>27752</v>
      </c>
      <c r="AJ9575">
        <v>1</v>
      </c>
      <c r="AK9575" t="s">
        <v>27753</v>
      </c>
      <c r="AL9575" t="s">
        <v>297</v>
      </c>
      <c r="AO9575" t="s">
        <v>27753</v>
      </c>
      <c r="AP9575" t="s">
        <v>297</v>
      </c>
      <c r="AQ9575" t="s">
        <v>27754</v>
      </c>
      <c r="AR9575" t="s">
        <v>27751</v>
      </c>
      <c r="AS9575" t="s">
        <v>27753</v>
      </c>
      <c r="AT9575" t="s">
        <v>136</v>
      </c>
      <c r="AU9575" t="s">
        <v>27755</v>
      </c>
      <c r="AV9575" t="s">
        <v>159</v>
      </c>
      <c r="AW9575" t="s">
        <v>27821</v>
      </c>
      <c r="AX9575">
        <f ca="1">IF(BC9575="",IF(AD9575="",5,IF(AD9575&lt;='Priority List'!B$2,'Priority List'!C$2,IF(AD9575&lt;='Priority List'!B$3,'Priority List'!C$3,IF(AD9575&lt;='Priority List'!B$4,'Priority List'!C$4,IF(AD9575&lt;='Priority List'!B$5,'Priority List'!C$5,'Priority List'!C$6)))))+IF(AF9575&gt;='Priority List'!B$9,'Priority List'!C$9,IF(AF9575&gt;='Priority List'!B$10,'Priority List'!C$10,IF(AF9575&gt;='Priority List'!B$11,'Priority List'!C$11,IF(AF9575&gt;='Priority List'!B$12,'Priority List'!C$12,'Priority List'!C$13))))+IF(LEFT(S9575,7)="BONITAS",1,VLOOKUP(T9575,'Priority List'!$A$15:$B$43,2,FALSE)),BC9575)</f>
        <v>5</v>
      </c>
      <c r="AZ9575" t="s">
        <v>297</v>
      </c>
      <c r="BB9575">
        <f t="shared" ca="1" si="149"/>
        <v>1018299425</v>
      </c>
      <c r="BC9575" t="s">
        <v>297</v>
      </c>
    </row>
    <row r="9576" spans="1:55" hidden="1" x14ac:dyDescent="0.35">
      <c r="A9576" t="s">
        <v>20496</v>
      </c>
      <c r="B9576" t="s">
        <v>20497</v>
      </c>
      <c r="C9576" t="s">
        <v>27944</v>
      </c>
      <c r="D9576" t="s">
        <v>28968</v>
      </c>
      <c r="E9576" t="s">
        <v>28371</v>
      </c>
      <c r="F9576" t="s">
        <v>28286</v>
      </c>
      <c r="G9576" t="s">
        <v>28723</v>
      </c>
      <c r="H9576" t="s">
        <v>28985</v>
      </c>
      <c r="I9576" t="s">
        <v>27840</v>
      </c>
      <c r="J9576">
        <v>526.20000000000005</v>
      </c>
      <c r="K9576">
        <v>526.20000000000005</v>
      </c>
      <c r="L9576" t="s">
        <v>297</v>
      </c>
      <c r="N9576" t="s">
        <v>2255</v>
      </c>
      <c r="O9576" t="s">
        <v>27922</v>
      </c>
      <c r="P9576" t="s">
        <v>297</v>
      </c>
      <c r="Q9576" t="s">
        <v>3253</v>
      </c>
      <c r="R9576">
        <v>526.20000000000005</v>
      </c>
      <c r="S9576" t="s">
        <v>4812</v>
      </c>
      <c r="T9576" t="s">
        <v>93</v>
      </c>
      <c r="U9576" t="s">
        <v>27746</v>
      </c>
      <c r="V9576" t="s">
        <v>27944</v>
      </c>
      <c r="W9576" t="s">
        <v>27860</v>
      </c>
      <c r="X9576" t="s">
        <v>3140</v>
      </c>
      <c r="Y9576">
        <v>2025</v>
      </c>
      <c r="Z9576" t="s">
        <v>27748</v>
      </c>
      <c r="AA9576" t="s">
        <v>27764</v>
      </c>
      <c r="AB9576">
        <v>32</v>
      </c>
      <c r="AC9576" t="s">
        <v>28334</v>
      </c>
      <c r="AD9576" s="1">
        <v>526.20000000000005</v>
      </c>
      <c r="AE9576" s="1">
        <v>526.20000000000005</v>
      </c>
      <c r="AF9576" s="20">
        <v>32</v>
      </c>
      <c r="AG9576" s="6" t="s">
        <v>27753</v>
      </c>
      <c r="AH9576" s="19" t="s">
        <v>27753</v>
      </c>
      <c r="AI9576" s="6" t="s">
        <v>27752</v>
      </c>
      <c r="AJ9576">
        <v>0</v>
      </c>
      <c r="AK9576" t="s">
        <v>27753</v>
      </c>
      <c r="AL9576" t="s">
        <v>297</v>
      </c>
      <c r="AO9576" t="s">
        <v>27753</v>
      </c>
      <c r="AP9576" t="s">
        <v>297</v>
      </c>
      <c r="AQ9576" t="s">
        <v>27754</v>
      </c>
      <c r="AR9576" t="s">
        <v>27751</v>
      </c>
      <c r="AS9576" t="s">
        <v>27753</v>
      </c>
      <c r="AT9576" t="s">
        <v>135</v>
      </c>
      <c r="AU9576" t="s">
        <v>27755</v>
      </c>
      <c r="AV9576" t="s">
        <v>167</v>
      </c>
      <c r="AW9576" t="s">
        <v>167</v>
      </c>
      <c r="AX9576">
        <f ca="1">IF(BC9576="",IF(AD9576="",5,IF(AD9576&lt;='Priority List'!B$2,'Priority List'!C$2,IF(AD9576&lt;='Priority List'!B$3,'Priority List'!C$3,IF(AD9576&lt;='Priority List'!B$4,'Priority List'!C$4,IF(AD9576&lt;='Priority List'!B$5,'Priority List'!C$5,'Priority List'!C$6)))))+IF(AF9576&gt;='Priority List'!B$9,'Priority List'!C$9,IF(AF9576&gt;='Priority List'!B$10,'Priority List'!C$10,IF(AF9576&gt;='Priority List'!B$11,'Priority List'!C$11,IF(AF9576&gt;='Priority List'!B$12,'Priority List'!C$12,'Priority List'!C$13))))+IF(LEFT(S9576,7)="BONITAS",1,VLOOKUP(T9576,'Priority List'!$A$15:$B$43,2,FALSE)),BC9576)</f>
        <v>8</v>
      </c>
      <c r="AZ9576" t="s">
        <v>297</v>
      </c>
      <c r="BB9576">
        <f t="shared" ca="1" si="149"/>
        <v>1018299499</v>
      </c>
      <c r="BC9576" t="s">
        <v>297</v>
      </c>
    </row>
    <row r="9577" spans="1:55" x14ac:dyDescent="0.35">
      <c r="A9577" t="s">
        <v>19409</v>
      </c>
      <c r="B9577" t="s">
        <v>19410</v>
      </c>
      <c r="C9577" t="s">
        <v>28738</v>
      </c>
      <c r="D9577" t="s">
        <v>28739</v>
      </c>
      <c r="E9577" t="s">
        <v>28037</v>
      </c>
      <c r="F9577" t="s">
        <v>27869</v>
      </c>
      <c r="G9577" t="s">
        <v>28548</v>
      </c>
      <c r="H9577" t="s">
        <v>28469</v>
      </c>
      <c r="I9577" t="s">
        <v>27840</v>
      </c>
      <c r="J9577">
        <v>27483.93</v>
      </c>
      <c r="K9577">
        <v>2109.65</v>
      </c>
      <c r="L9577" t="s">
        <v>297</v>
      </c>
      <c r="N9577" t="s">
        <v>28668</v>
      </c>
      <c r="O9577" t="s">
        <v>27922</v>
      </c>
      <c r="Q9577" t="s">
        <v>4426</v>
      </c>
      <c r="R9577">
        <v>2472.35</v>
      </c>
      <c r="S9577" t="s">
        <v>999</v>
      </c>
      <c r="T9577" t="s">
        <v>107</v>
      </c>
      <c r="U9577" t="s">
        <v>27746</v>
      </c>
      <c r="V9577" t="s">
        <v>28333</v>
      </c>
      <c r="W9577" t="s">
        <v>28044</v>
      </c>
      <c r="X9577" t="s">
        <v>984</v>
      </c>
      <c r="Y9577">
        <v>2025</v>
      </c>
      <c r="Z9577" t="s">
        <v>27748</v>
      </c>
      <c r="AA9577" t="s">
        <v>27824</v>
      </c>
      <c r="AB9577">
        <v>28</v>
      </c>
      <c r="AC9577" t="s">
        <v>28502</v>
      </c>
      <c r="AD9577" s="1">
        <v>2472.35</v>
      </c>
      <c r="AE9577" s="1">
        <v>2109.65</v>
      </c>
      <c r="AF9577" s="20">
        <v>28</v>
      </c>
      <c r="AG9577" s="6" t="s">
        <v>27753</v>
      </c>
      <c r="AH9577" s="19" t="s">
        <v>27753</v>
      </c>
      <c r="AI9577" s="6" t="s">
        <v>27752</v>
      </c>
      <c r="AJ9577">
        <v>2</v>
      </c>
      <c r="AK9577" t="s">
        <v>27753</v>
      </c>
      <c r="AL9577" t="s">
        <v>297</v>
      </c>
      <c r="AO9577" t="s">
        <v>27753</v>
      </c>
      <c r="AP9577" t="s">
        <v>297</v>
      </c>
      <c r="AQ9577" t="s">
        <v>27754</v>
      </c>
      <c r="AR9577" t="s">
        <v>27751</v>
      </c>
      <c r="AS9577" t="s">
        <v>27753</v>
      </c>
      <c r="AT9577" t="s">
        <v>135</v>
      </c>
      <c r="AU9577" t="s">
        <v>27755</v>
      </c>
      <c r="AV9577" t="s">
        <v>159</v>
      </c>
      <c r="AW9577" t="s">
        <v>27821</v>
      </c>
      <c r="AX9577">
        <f ca="1">IF(BC9577="",IF(AD9577="",5,IF(AD9577&lt;='Priority List'!B$2,'Priority List'!C$2,IF(AD9577&lt;='Priority List'!B$3,'Priority List'!C$3,IF(AD9577&lt;='Priority List'!B$4,'Priority List'!C$4,IF(AD9577&lt;='Priority List'!B$5,'Priority List'!C$5,'Priority List'!C$6)))))+IF(AF9577&gt;='Priority List'!B$9,'Priority List'!C$9,IF(AF9577&gt;='Priority List'!B$10,'Priority List'!C$10,IF(AF9577&gt;='Priority List'!B$11,'Priority List'!C$11,IF(AF9577&gt;='Priority List'!B$12,'Priority List'!C$12,'Priority List'!C$13))))+IF(LEFT(S9577,7)="BONITAS",1,VLOOKUP(T9577,'Priority List'!$A$15:$B$43,2,FALSE)),BC9577)</f>
        <v>6</v>
      </c>
      <c r="AZ9577" t="s">
        <v>297</v>
      </c>
      <c r="BB9577">
        <f t="shared" ca="1" si="149"/>
        <v>1018299501</v>
      </c>
      <c r="BC9577" t="s">
        <v>297</v>
      </c>
    </row>
    <row r="9578" spans="1:55" hidden="1" x14ac:dyDescent="0.35">
      <c r="A9578" t="s">
        <v>19409</v>
      </c>
      <c r="B9578" t="s">
        <v>19410</v>
      </c>
      <c r="C9578" t="s">
        <v>27872</v>
      </c>
      <c r="D9578" t="s">
        <v>27940</v>
      </c>
      <c r="E9578" t="s">
        <v>27873</v>
      </c>
      <c r="F9578" t="s">
        <v>27869</v>
      </c>
      <c r="G9578" t="s">
        <v>28548</v>
      </c>
      <c r="H9578" t="s">
        <v>28469</v>
      </c>
      <c r="I9578" t="s">
        <v>27840</v>
      </c>
      <c r="J9578">
        <v>27483.93</v>
      </c>
      <c r="K9578">
        <v>362.7</v>
      </c>
      <c r="L9578" t="s">
        <v>297</v>
      </c>
      <c r="N9578" t="s">
        <v>28637</v>
      </c>
      <c r="O9578" t="s">
        <v>27922</v>
      </c>
      <c r="Q9578" t="s">
        <v>4426</v>
      </c>
      <c r="R9578">
        <v>2472.35</v>
      </c>
      <c r="S9578" t="s">
        <v>999</v>
      </c>
      <c r="T9578" t="s">
        <v>107</v>
      </c>
      <c r="U9578" t="s">
        <v>27746</v>
      </c>
      <c r="V9578" t="s">
        <v>28333</v>
      </c>
      <c r="W9578" t="s">
        <v>28044</v>
      </c>
      <c r="X9578" t="s">
        <v>984</v>
      </c>
      <c r="Y9578">
        <v>2025</v>
      </c>
      <c r="Z9578" t="s">
        <v>27748</v>
      </c>
      <c r="AA9578" t="s">
        <v>27824</v>
      </c>
      <c r="AB9578">
        <v>28</v>
      </c>
      <c r="AC9578" t="s">
        <v>28502</v>
      </c>
      <c r="AD9578" s="1" t="s">
        <v>297</v>
      </c>
      <c r="AE9578" s="1">
        <v>362.7</v>
      </c>
      <c r="AF9578" s="20">
        <v>28</v>
      </c>
      <c r="AG9578" s="6" t="s">
        <v>27753</v>
      </c>
      <c r="AH9578" s="19" t="s">
        <v>27753</v>
      </c>
      <c r="AI9578" s="6" t="s">
        <v>27819</v>
      </c>
      <c r="AJ9578">
        <v>2</v>
      </c>
      <c r="AK9578" t="s">
        <v>27751</v>
      </c>
      <c r="AL9578" t="s">
        <v>297</v>
      </c>
      <c r="AO9578" t="s">
        <v>27753</v>
      </c>
      <c r="AP9578" t="s">
        <v>297</v>
      </c>
      <c r="AQ9578" t="s">
        <v>27774</v>
      </c>
      <c r="AR9578" t="s">
        <v>27751</v>
      </c>
      <c r="AS9578" t="s">
        <v>27753</v>
      </c>
      <c r="AT9578" t="s">
        <v>135</v>
      </c>
      <c r="AU9578" t="s">
        <v>27755</v>
      </c>
      <c r="AV9578" t="s">
        <v>159</v>
      </c>
      <c r="AW9578" t="s">
        <v>27821</v>
      </c>
      <c r="AX9578">
        <f ca="1">IF(BC9578="",IF(AD9578="",5,IF(AD9578&lt;='Priority List'!B$2,'Priority List'!C$2,IF(AD9578&lt;='Priority List'!B$3,'Priority List'!C$3,IF(AD9578&lt;='Priority List'!B$4,'Priority List'!C$4,IF(AD9578&lt;='Priority List'!B$5,'Priority List'!C$5,'Priority List'!C$6)))))+IF(AF9578&gt;='Priority List'!B$9,'Priority List'!C$9,IF(AF9578&gt;='Priority List'!B$10,'Priority List'!C$10,IF(AF9578&gt;='Priority List'!B$11,'Priority List'!C$11,IF(AF9578&gt;='Priority List'!B$12,'Priority List'!C$12,'Priority List'!C$13))))+IF(LEFT(S9578,7)="BONITAS",1,VLOOKUP(T9578,'Priority List'!$A$15:$B$43,2,FALSE)),BC9578)</f>
        <v>7</v>
      </c>
      <c r="AZ9578" t="s">
        <v>297</v>
      </c>
      <c r="BB9578">
        <f t="shared" ca="1" si="149"/>
        <v>1018299501</v>
      </c>
      <c r="BC9578" t="s">
        <v>297</v>
      </c>
    </row>
    <row r="9579" spans="1:55" hidden="1" x14ac:dyDescent="0.35">
      <c r="A9579" t="s">
        <v>17089</v>
      </c>
      <c r="B9579" t="s">
        <v>17090</v>
      </c>
      <c r="C9579" t="s">
        <v>28654</v>
      </c>
      <c r="D9579" t="s">
        <v>28655</v>
      </c>
      <c r="E9579" t="s">
        <v>28037</v>
      </c>
      <c r="F9579" t="s">
        <v>28559</v>
      </c>
      <c r="G9579" t="s">
        <v>27869</v>
      </c>
      <c r="H9579" t="s">
        <v>28451</v>
      </c>
      <c r="I9579" t="s">
        <v>27840</v>
      </c>
      <c r="J9579">
        <v>195518.44</v>
      </c>
      <c r="K9579">
        <v>90603.3</v>
      </c>
      <c r="L9579" t="s">
        <v>297</v>
      </c>
      <c r="N9579" t="s">
        <v>28359</v>
      </c>
      <c r="O9579" t="s">
        <v>27841</v>
      </c>
      <c r="Q9579" t="s">
        <v>792</v>
      </c>
      <c r="R9579">
        <v>90722.72</v>
      </c>
      <c r="S9579" t="s">
        <v>1202</v>
      </c>
      <c r="T9579" t="s">
        <v>108</v>
      </c>
      <c r="U9579" t="s">
        <v>27746</v>
      </c>
      <c r="V9579" t="s">
        <v>28647</v>
      </c>
      <c r="W9579" t="s">
        <v>28044</v>
      </c>
      <c r="X9579" t="s">
        <v>3449</v>
      </c>
      <c r="Y9579">
        <v>2025</v>
      </c>
      <c r="Z9579" t="s">
        <v>27748</v>
      </c>
      <c r="AA9579" t="s">
        <v>27749</v>
      </c>
      <c r="AB9579">
        <v>21</v>
      </c>
      <c r="AC9579" t="s">
        <v>28502</v>
      </c>
      <c r="AD9579" s="1">
        <v>90722.72</v>
      </c>
      <c r="AE9579" s="1">
        <v>90603.3</v>
      </c>
      <c r="AF9579" s="20">
        <v>21</v>
      </c>
      <c r="AG9579" s="6" t="s">
        <v>27753</v>
      </c>
      <c r="AH9579" s="19" t="s">
        <v>27753</v>
      </c>
      <c r="AI9579" s="6" t="s">
        <v>27752</v>
      </c>
      <c r="AJ9579">
        <v>8</v>
      </c>
      <c r="AK9579" t="s">
        <v>27753</v>
      </c>
      <c r="AL9579" t="s">
        <v>297</v>
      </c>
      <c r="AO9579" t="s">
        <v>27753</v>
      </c>
      <c r="AP9579" t="s">
        <v>297</v>
      </c>
      <c r="AQ9579" t="s">
        <v>27754</v>
      </c>
      <c r="AR9579" t="s">
        <v>27751</v>
      </c>
      <c r="AS9579" t="s">
        <v>27753</v>
      </c>
      <c r="AT9579" t="s">
        <v>133</v>
      </c>
      <c r="AU9579" t="s">
        <v>27755</v>
      </c>
      <c r="AV9579" t="s">
        <v>165</v>
      </c>
      <c r="AW9579" t="s">
        <v>28453</v>
      </c>
      <c r="AX9579">
        <f ca="1">IF(BC9579="",IF(AD9579="",5,IF(AD9579&lt;='Priority List'!B$2,'Priority List'!C$2,IF(AD9579&lt;='Priority List'!B$3,'Priority List'!C$3,IF(AD9579&lt;='Priority List'!B$4,'Priority List'!C$4,IF(AD9579&lt;='Priority List'!B$5,'Priority List'!C$5,'Priority List'!C$6)))))+IF(AF9579&gt;='Priority List'!B$9,'Priority List'!C$9,IF(AF9579&gt;='Priority List'!B$10,'Priority List'!C$10,IF(AF9579&gt;='Priority List'!B$11,'Priority List'!C$11,IF(AF9579&gt;='Priority List'!B$12,'Priority List'!C$12,'Priority List'!C$13))))+IF(LEFT(S9579,7)="BONITAS",1,VLOOKUP(T9579,'Priority List'!$A$15:$B$43,2,FALSE)),BC9579)</f>
        <v>3</v>
      </c>
      <c r="AZ9579" t="s">
        <v>297</v>
      </c>
      <c r="BB9579">
        <f t="shared" ca="1" si="149"/>
        <v>1018299528</v>
      </c>
      <c r="BC9579" t="s">
        <v>297</v>
      </c>
    </row>
    <row r="9580" spans="1:55" hidden="1" x14ac:dyDescent="0.35">
      <c r="A9580" t="s">
        <v>14256</v>
      </c>
      <c r="B9580" t="s">
        <v>14257</v>
      </c>
      <c r="C9580" t="s">
        <v>28647</v>
      </c>
      <c r="D9580" t="s">
        <v>28488</v>
      </c>
      <c r="E9580" t="s">
        <v>28371</v>
      </c>
      <c r="F9580" t="s">
        <v>28501</v>
      </c>
      <c r="G9580" t="s">
        <v>28627</v>
      </c>
      <c r="H9580" t="s">
        <v>28909</v>
      </c>
      <c r="I9580" t="s">
        <v>27840</v>
      </c>
      <c r="J9580">
        <v>14073.92</v>
      </c>
      <c r="K9580">
        <v>1456.99</v>
      </c>
      <c r="L9580" t="s">
        <v>297</v>
      </c>
      <c r="N9580" t="s">
        <v>28359</v>
      </c>
      <c r="O9580" t="s">
        <v>27870</v>
      </c>
      <c r="P9580" t="s">
        <v>4207</v>
      </c>
      <c r="Q9580" t="s">
        <v>4426</v>
      </c>
      <c r="R9580">
        <v>3357.35</v>
      </c>
      <c r="S9580" t="s">
        <v>2164</v>
      </c>
      <c r="T9580" t="s">
        <v>92</v>
      </c>
      <c r="U9580" t="s">
        <v>27746</v>
      </c>
      <c r="V9580" t="s">
        <v>28647</v>
      </c>
      <c r="W9580" t="s">
        <v>28044</v>
      </c>
      <c r="X9580" t="s">
        <v>3449</v>
      </c>
      <c r="Y9580">
        <v>2025</v>
      </c>
      <c r="Z9580" t="s">
        <v>27748</v>
      </c>
      <c r="AA9580" t="s">
        <v>27824</v>
      </c>
      <c r="AB9580">
        <v>31</v>
      </c>
      <c r="AC9580" t="s">
        <v>28334</v>
      </c>
      <c r="AD9580" s="1">
        <v>3357.35</v>
      </c>
      <c r="AE9580" s="1">
        <v>1456.99</v>
      </c>
      <c r="AF9580" s="20">
        <v>31</v>
      </c>
      <c r="AG9580" s="6" t="s">
        <v>27753</v>
      </c>
      <c r="AH9580" s="19" t="s">
        <v>27753</v>
      </c>
      <c r="AI9580" s="6" t="s">
        <v>27752</v>
      </c>
      <c r="AJ9580">
        <v>2</v>
      </c>
      <c r="AK9580" t="s">
        <v>27753</v>
      </c>
      <c r="AL9580" t="s">
        <v>297</v>
      </c>
      <c r="AO9580" t="s">
        <v>27753</v>
      </c>
      <c r="AP9580" t="s">
        <v>297</v>
      </c>
      <c r="AQ9580" t="s">
        <v>27754</v>
      </c>
      <c r="AR9580" t="s">
        <v>27751</v>
      </c>
      <c r="AS9580" t="s">
        <v>27753</v>
      </c>
      <c r="AT9580" t="s">
        <v>133</v>
      </c>
      <c r="AU9580" t="s">
        <v>28373</v>
      </c>
      <c r="AV9580" t="s">
        <v>159</v>
      </c>
      <c r="AW9580" t="s">
        <v>27821</v>
      </c>
      <c r="AX9580">
        <f ca="1">IF(BC9580="",IF(AD9580="",5,IF(AD9580&lt;='Priority List'!B$2,'Priority List'!C$2,IF(AD9580&lt;='Priority List'!B$3,'Priority List'!C$3,IF(AD9580&lt;='Priority List'!B$4,'Priority List'!C$4,IF(AD9580&lt;='Priority List'!B$5,'Priority List'!C$5,'Priority List'!C$6)))))+IF(AF9580&gt;='Priority List'!B$9,'Priority List'!C$9,IF(AF9580&gt;='Priority List'!B$10,'Priority List'!C$10,IF(AF9580&gt;='Priority List'!B$11,'Priority List'!C$11,IF(AF9580&gt;='Priority List'!B$12,'Priority List'!C$12,'Priority List'!C$13))))+IF(LEFT(S9580,7)="BONITAS",1,VLOOKUP(T9580,'Priority List'!$A$15:$B$43,2,FALSE)),BC9580)</f>
        <v>6</v>
      </c>
      <c r="AZ9580" t="s">
        <v>297</v>
      </c>
      <c r="BB9580">
        <f t="shared" ca="1" si="149"/>
        <v>1018299565</v>
      </c>
      <c r="BC9580" t="s">
        <v>297</v>
      </c>
    </row>
    <row r="9581" spans="1:55" hidden="1" x14ac:dyDescent="0.35">
      <c r="A9581" t="s">
        <v>14256</v>
      </c>
      <c r="B9581" t="s">
        <v>14257</v>
      </c>
      <c r="C9581" t="s">
        <v>28647</v>
      </c>
      <c r="D9581" t="s">
        <v>28488</v>
      </c>
      <c r="E9581" t="s">
        <v>28371</v>
      </c>
      <c r="F9581" t="s">
        <v>28501</v>
      </c>
      <c r="G9581" t="s">
        <v>28627</v>
      </c>
      <c r="H9581" t="s">
        <v>28909</v>
      </c>
      <c r="I9581" t="s">
        <v>27840</v>
      </c>
      <c r="J9581">
        <v>14073.92</v>
      </c>
      <c r="K9581">
        <v>1941.6</v>
      </c>
      <c r="L9581" t="s">
        <v>297</v>
      </c>
      <c r="N9581" t="s">
        <v>28380</v>
      </c>
      <c r="O9581" t="s">
        <v>27870</v>
      </c>
      <c r="Q9581" t="s">
        <v>4426</v>
      </c>
      <c r="R9581">
        <v>3357.35</v>
      </c>
      <c r="S9581" t="s">
        <v>2164</v>
      </c>
      <c r="T9581" t="s">
        <v>92</v>
      </c>
      <c r="U9581" t="s">
        <v>27746</v>
      </c>
      <c r="V9581" t="s">
        <v>28647</v>
      </c>
      <c r="W9581" t="s">
        <v>28044</v>
      </c>
      <c r="X9581" t="s">
        <v>3449</v>
      </c>
      <c r="Y9581">
        <v>2025</v>
      </c>
      <c r="Z9581" t="s">
        <v>27748</v>
      </c>
      <c r="AA9581" t="s">
        <v>27824</v>
      </c>
      <c r="AB9581">
        <v>31</v>
      </c>
      <c r="AC9581" t="s">
        <v>28334</v>
      </c>
      <c r="AD9581" s="1" t="s">
        <v>297</v>
      </c>
      <c r="AE9581" s="1">
        <v>1941.6</v>
      </c>
      <c r="AF9581" s="20">
        <v>31</v>
      </c>
      <c r="AG9581" s="6" t="s">
        <v>27753</v>
      </c>
      <c r="AH9581" s="19" t="s">
        <v>27753</v>
      </c>
      <c r="AI9581" s="6" t="s">
        <v>27819</v>
      </c>
      <c r="AJ9581">
        <v>2</v>
      </c>
      <c r="AK9581" t="s">
        <v>27751</v>
      </c>
      <c r="AL9581" t="s">
        <v>297</v>
      </c>
      <c r="AO9581" t="s">
        <v>27753</v>
      </c>
      <c r="AP9581" t="s">
        <v>297</v>
      </c>
      <c r="AQ9581" t="s">
        <v>27774</v>
      </c>
      <c r="AR9581" t="s">
        <v>27751</v>
      </c>
      <c r="AS9581" t="s">
        <v>27753</v>
      </c>
      <c r="AT9581" t="s">
        <v>133</v>
      </c>
      <c r="AU9581" t="s">
        <v>27755</v>
      </c>
      <c r="AV9581" t="s">
        <v>159</v>
      </c>
      <c r="AW9581" t="s">
        <v>27821</v>
      </c>
      <c r="AX9581">
        <f ca="1">IF(BC9581="",IF(AD9581="",5,IF(AD9581&lt;='Priority List'!B$2,'Priority List'!C$2,IF(AD9581&lt;='Priority List'!B$3,'Priority List'!C$3,IF(AD9581&lt;='Priority List'!B$4,'Priority List'!C$4,IF(AD9581&lt;='Priority List'!B$5,'Priority List'!C$5,'Priority List'!C$6)))))+IF(AF9581&gt;='Priority List'!B$9,'Priority List'!C$9,IF(AF9581&gt;='Priority List'!B$10,'Priority List'!C$10,IF(AF9581&gt;='Priority List'!B$11,'Priority List'!C$11,IF(AF9581&gt;='Priority List'!B$12,'Priority List'!C$12,'Priority List'!C$13))))+IF(LEFT(S9581,7)="BONITAS",1,VLOOKUP(T9581,'Priority List'!$A$15:$B$43,2,FALSE)),BC9581)</f>
        <v>7</v>
      </c>
      <c r="AZ9581" t="s">
        <v>297</v>
      </c>
      <c r="BB9581">
        <f t="shared" ca="1" si="149"/>
        <v>1018299565</v>
      </c>
      <c r="BC9581" t="s">
        <v>297</v>
      </c>
    </row>
    <row r="9582" spans="1:55" hidden="1" x14ac:dyDescent="0.35">
      <c r="A9582" t="s">
        <v>15006</v>
      </c>
      <c r="B9582" t="s">
        <v>15007</v>
      </c>
      <c r="C9582" t="s">
        <v>28035</v>
      </c>
      <c r="D9582" t="s">
        <v>28036</v>
      </c>
      <c r="E9582" t="s">
        <v>28037</v>
      </c>
      <c r="F9582" t="s">
        <v>27869</v>
      </c>
      <c r="G9582" t="s">
        <v>28145</v>
      </c>
      <c r="H9582" t="s">
        <v>28295</v>
      </c>
      <c r="I9582" t="s">
        <v>27840</v>
      </c>
      <c r="J9582">
        <v>1166.77</v>
      </c>
      <c r="K9582">
        <v>1166.77</v>
      </c>
      <c r="L9582" t="s">
        <v>297</v>
      </c>
      <c r="N9582" t="s">
        <v>29055</v>
      </c>
      <c r="O9582" t="s">
        <v>27841</v>
      </c>
      <c r="Q9582" t="s">
        <v>930</v>
      </c>
      <c r="R9582">
        <v>1166.77</v>
      </c>
      <c r="S9582" t="s">
        <v>6105</v>
      </c>
      <c r="T9582" t="s">
        <v>100</v>
      </c>
      <c r="U9582" t="s">
        <v>27746</v>
      </c>
      <c r="V9582" t="s">
        <v>28061</v>
      </c>
      <c r="W9582" t="s">
        <v>28614</v>
      </c>
      <c r="X9582" t="s">
        <v>2276</v>
      </c>
      <c r="Y9582">
        <v>2025</v>
      </c>
      <c r="Z9582" t="s">
        <v>27748</v>
      </c>
      <c r="AA9582" t="s">
        <v>27824</v>
      </c>
      <c r="AB9582">
        <v>33</v>
      </c>
      <c r="AC9582" t="s">
        <v>28334</v>
      </c>
      <c r="AD9582" s="1">
        <v>1166.77</v>
      </c>
      <c r="AE9582" s="1">
        <v>1166.77</v>
      </c>
      <c r="AF9582" s="20">
        <v>33</v>
      </c>
      <c r="AG9582" s="6" t="s">
        <v>27753</v>
      </c>
      <c r="AH9582" s="19" t="s">
        <v>27753</v>
      </c>
      <c r="AI9582" s="6" t="s">
        <v>27752</v>
      </c>
      <c r="AJ9582">
        <v>12</v>
      </c>
      <c r="AK9582" t="s">
        <v>27753</v>
      </c>
      <c r="AL9582" t="s">
        <v>297</v>
      </c>
      <c r="AO9582" t="s">
        <v>27753</v>
      </c>
      <c r="AP9582" t="s">
        <v>297</v>
      </c>
      <c r="AQ9582" t="s">
        <v>27754</v>
      </c>
      <c r="AR9582" t="s">
        <v>27751</v>
      </c>
      <c r="AS9582" t="s">
        <v>27753</v>
      </c>
      <c r="AT9582" t="s">
        <v>134</v>
      </c>
      <c r="AU9582" t="s">
        <v>27755</v>
      </c>
      <c r="AV9582" t="s">
        <v>159</v>
      </c>
      <c r="AW9582" t="s">
        <v>27821</v>
      </c>
      <c r="AX9582">
        <f ca="1">IF(BC9582="",IF(AD9582="",5,IF(AD9582&lt;='Priority List'!B$2,'Priority List'!C$2,IF(AD9582&lt;='Priority List'!B$3,'Priority List'!C$3,IF(AD9582&lt;='Priority List'!B$4,'Priority List'!C$4,IF(AD9582&lt;='Priority List'!B$5,'Priority List'!C$5,'Priority List'!C$6)))))+IF(AF9582&gt;='Priority List'!B$9,'Priority List'!C$9,IF(AF9582&gt;='Priority List'!B$10,'Priority List'!C$10,IF(AF9582&gt;='Priority List'!B$11,'Priority List'!C$11,IF(AF9582&gt;='Priority List'!B$12,'Priority List'!C$12,'Priority List'!C$13))))+IF(LEFT(S9582,7)="BONITAS",1,VLOOKUP(T9582,'Priority List'!$A$15:$B$43,2,FALSE)),BC9582)</f>
        <v>6</v>
      </c>
      <c r="AZ9582" t="s">
        <v>297</v>
      </c>
      <c r="BB9582">
        <f t="shared" ca="1" si="149"/>
        <v>1018299586</v>
      </c>
      <c r="BC9582" t="s">
        <v>297</v>
      </c>
    </row>
    <row r="9583" spans="1:55" hidden="1" x14ac:dyDescent="0.35">
      <c r="A9583" t="s">
        <v>14258</v>
      </c>
      <c r="B9583" t="s">
        <v>14259</v>
      </c>
      <c r="C9583" t="s">
        <v>28440</v>
      </c>
      <c r="D9583" t="s">
        <v>28441</v>
      </c>
      <c r="E9583" t="s">
        <v>28037</v>
      </c>
      <c r="F9583" t="s">
        <v>28548</v>
      </c>
      <c r="G9583" t="s">
        <v>28723</v>
      </c>
      <c r="H9583" t="s">
        <v>28085</v>
      </c>
      <c r="I9583" t="s">
        <v>27840</v>
      </c>
      <c r="J9583">
        <v>108430</v>
      </c>
      <c r="K9583">
        <v>1683</v>
      </c>
      <c r="L9583" t="s">
        <v>297</v>
      </c>
      <c r="N9583" t="s">
        <v>3663</v>
      </c>
      <c r="O9583" t="s">
        <v>27870</v>
      </c>
      <c r="Q9583" t="s">
        <v>795</v>
      </c>
      <c r="R9583">
        <v>1683</v>
      </c>
      <c r="S9583" t="s">
        <v>3100</v>
      </c>
      <c r="T9583" t="s">
        <v>100</v>
      </c>
      <c r="U9583" t="s">
        <v>27746</v>
      </c>
      <c r="V9583" t="s">
        <v>28500</v>
      </c>
      <c r="W9583" t="s">
        <v>28044</v>
      </c>
      <c r="X9583" t="s">
        <v>3043</v>
      </c>
      <c r="Y9583">
        <v>2025</v>
      </c>
      <c r="Z9583" t="s">
        <v>27748</v>
      </c>
      <c r="AA9583" t="s">
        <v>27824</v>
      </c>
      <c r="AB9583">
        <v>32</v>
      </c>
      <c r="AC9583" t="s">
        <v>28334</v>
      </c>
      <c r="AD9583" s="1">
        <v>1683</v>
      </c>
      <c r="AE9583" s="1">
        <v>1683</v>
      </c>
      <c r="AF9583" s="20">
        <v>32</v>
      </c>
      <c r="AG9583" s="6" t="s">
        <v>27753</v>
      </c>
      <c r="AH9583" s="19" t="s">
        <v>27753</v>
      </c>
      <c r="AI9583" s="6" t="s">
        <v>27752</v>
      </c>
      <c r="AJ9583">
        <v>15</v>
      </c>
      <c r="AK9583" t="s">
        <v>27753</v>
      </c>
      <c r="AL9583" t="s">
        <v>297</v>
      </c>
      <c r="AO9583" t="s">
        <v>27753</v>
      </c>
      <c r="AP9583" t="s">
        <v>297</v>
      </c>
      <c r="AQ9583" t="s">
        <v>27754</v>
      </c>
      <c r="AR9583" t="s">
        <v>27751</v>
      </c>
      <c r="AS9583" t="s">
        <v>27753</v>
      </c>
      <c r="AT9583" t="s">
        <v>130</v>
      </c>
      <c r="AU9583" t="s">
        <v>27755</v>
      </c>
      <c r="AV9583" t="s">
        <v>159</v>
      </c>
      <c r="AW9583" t="s">
        <v>27821</v>
      </c>
      <c r="AX9583">
        <f ca="1">IF(BC9583="",IF(AD9583="",5,IF(AD9583&lt;='Priority List'!B$2,'Priority List'!C$2,IF(AD9583&lt;='Priority List'!B$3,'Priority List'!C$3,IF(AD9583&lt;='Priority List'!B$4,'Priority List'!C$4,IF(AD9583&lt;='Priority List'!B$5,'Priority List'!C$5,'Priority List'!C$6)))))+IF(AF9583&gt;='Priority List'!B$9,'Priority List'!C$9,IF(AF9583&gt;='Priority List'!B$10,'Priority List'!C$10,IF(AF9583&gt;='Priority List'!B$11,'Priority List'!C$11,IF(AF9583&gt;='Priority List'!B$12,'Priority List'!C$12,'Priority List'!C$13))))+IF(LEFT(S9583,7)="BONITAS",1,VLOOKUP(T9583,'Priority List'!$A$15:$B$43,2,FALSE)),BC9583)</f>
        <v>6</v>
      </c>
      <c r="AZ9583" t="s">
        <v>297</v>
      </c>
      <c r="BB9583">
        <f t="shared" ca="1" si="149"/>
        <v>1018299669</v>
      </c>
      <c r="BC9583" t="s">
        <v>297</v>
      </c>
    </row>
    <row r="9584" spans="1:55" hidden="1" x14ac:dyDescent="0.35">
      <c r="A9584" t="s">
        <v>19411</v>
      </c>
      <c r="B9584" t="s">
        <v>19412</v>
      </c>
      <c r="C9584" t="s">
        <v>28304</v>
      </c>
      <c r="D9584" t="s">
        <v>28304</v>
      </c>
      <c r="E9584" t="s">
        <v>28305</v>
      </c>
      <c r="F9584" t="s">
        <v>28548</v>
      </c>
      <c r="G9584" t="s">
        <v>28145</v>
      </c>
      <c r="H9584" t="s">
        <v>28398</v>
      </c>
      <c r="I9584" t="s">
        <v>27840</v>
      </c>
      <c r="J9584">
        <v>11471.25</v>
      </c>
      <c r="K9584">
        <v>0</v>
      </c>
      <c r="L9584" t="s">
        <v>297</v>
      </c>
      <c r="N9584" t="s">
        <v>752</v>
      </c>
      <c r="O9584" t="s">
        <v>27922</v>
      </c>
      <c r="Q9584" t="s">
        <v>788</v>
      </c>
      <c r="R9584">
        <v>11471.25</v>
      </c>
      <c r="S9584" t="s">
        <v>3100</v>
      </c>
      <c r="T9584" t="s">
        <v>100</v>
      </c>
      <c r="U9584" t="s">
        <v>27746</v>
      </c>
      <c r="V9584" t="s">
        <v>28369</v>
      </c>
      <c r="W9584" t="s">
        <v>27763</v>
      </c>
      <c r="X9584" t="s">
        <v>1127</v>
      </c>
      <c r="Y9584">
        <v>2025</v>
      </c>
      <c r="Z9584" t="s">
        <v>27748</v>
      </c>
      <c r="AA9584" t="s">
        <v>27772</v>
      </c>
      <c r="AB9584">
        <v>33</v>
      </c>
      <c r="AC9584" t="s">
        <v>28334</v>
      </c>
      <c r="AD9584" s="1">
        <v>11471.25</v>
      </c>
      <c r="AE9584" s="1">
        <v>0</v>
      </c>
      <c r="AF9584" s="20">
        <v>33</v>
      </c>
      <c r="AG9584" s="6" t="s">
        <v>27753</v>
      </c>
      <c r="AH9584" s="19" t="s">
        <v>27753</v>
      </c>
      <c r="AI9584" s="6" t="s">
        <v>27752</v>
      </c>
      <c r="AJ9584">
        <v>1</v>
      </c>
      <c r="AK9584" t="s">
        <v>27753</v>
      </c>
      <c r="AL9584" t="s">
        <v>297</v>
      </c>
      <c r="AO9584" t="s">
        <v>27753</v>
      </c>
      <c r="AP9584" t="s">
        <v>297</v>
      </c>
      <c r="AQ9584" t="s">
        <v>27754</v>
      </c>
      <c r="AR9584" t="s">
        <v>27751</v>
      </c>
      <c r="AS9584" t="s">
        <v>27753</v>
      </c>
      <c r="AT9584" t="s">
        <v>135</v>
      </c>
      <c r="AU9584" t="s">
        <v>27755</v>
      </c>
      <c r="AV9584" t="s">
        <v>169</v>
      </c>
      <c r="AW9584" t="s">
        <v>169</v>
      </c>
      <c r="AX9584">
        <f ca="1">IF(BC9584="",IF(AD9584="",5,IF(AD9584&lt;='Priority List'!B$2,'Priority List'!C$2,IF(AD9584&lt;='Priority List'!B$3,'Priority List'!C$3,IF(AD9584&lt;='Priority List'!B$4,'Priority List'!C$4,IF(AD9584&lt;='Priority List'!B$5,'Priority List'!C$5,'Priority List'!C$6)))))+IF(AF9584&gt;='Priority List'!B$9,'Priority List'!C$9,IF(AF9584&gt;='Priority List'!B$10,'Priority List'!C$10,IF(AF9584&gt;='Priority List'!B$11,'Priority List'!C$11,IF(AF9584&gt;='Priority List'!B$12,'Priority List'!C$12,'Priority List'!C$13))))+IF(LEFT(S9584,7)="BONITAS",1,VLOOKUP(T9584,'Priority List'!$A$15:$B$43,2,FALSE)),BC9584)</f>
        <v>5</v>
      </c>
      <c r="AZ9584" t="s">
        <v>297</v>
      </c>
      <c r="BB9584">
        <f t="shared" ca="1" si="149"/>
        <v>1018299751</v>
      </c>
      <c r="BC9584" t="s">
        <v>297</v>
      </c>
    </row>
    <row r="9585" spans="1:55" hidden="1" x14ac:dyDescent="0.35">
      <c r="A9585" t="s">
        <v>15760</v>
      </c>
      <c r="B9585" t="s">
        <v>15761</v>
      </c>
      <c r="C9585" t="s">
        <v>28809</v>
      </c>
      <c r="D9585" t="s">
        <v>28488</v>
      </c>
      <c r="E9585" t="s">
        <v>28371</v>
      </c>
      <c r="F9585" t="s">
        <v>28909</v>
      </c>
      <c r="G9585" t="s">
        <v>28286</v>
      </c>
      <c r="H9585" t="s">
        <v>28656</v>
      </c>
      <c r="I9585" t="s">
        <v>27840</v>
      </c>
      <c r="J9585">
        <v>212595.78</v>
      </c>
      <c r="K9585">
        <v>4061.8</v>
      </c>
      <c r="L9585" t="s">
        <v>297</v>
      </c>
      <c r="N9585" t="s">
        <v>9086</v>
      </c>
      <c r="O9585" t="s">
        <v>27841</v>
      </c>
      <c r="Q9585" t="s">
        <v>930</v>
      </c>
      <c r="R9585">
        <v>4061.8</v>
      </c>
      <c r="S9585" t="s">
        <v>830</v>
      </c>
      <c r="T9585" t="s">
        <v>108</v>
      </c>
      <c r="U9585" t="s">
        <v>27746</v>
      </c>
      <c r="V9585" t="s">
        <v>28809</v>
      </c>
      <c r="W9585" t="s">
        <v>28044</v>
      </c>
      <c r="X9585" t="s">
        <v>1059</v>
      </c>
      <c r="Y9585">
        <v>2025</v>
      </c>
      <c r="Z9585" t="s">
        <v>27748</v>
      </c>
      <c r="AA9585" t="s">
        <v>27824</v>
      </c>
      <c r="AB9585">
        <v>26</v>
      </c>
      <c r="AC9585" t="s">
        <v>28502</v>
      </c>
      <c r="AD9585" s="1">
        <v>4061.8</v>
      </c>
      <c r="AE9585" s="1">
        <v>4061.8</v>
      </c>
      <c r="AF9585" s="20">
        <v>26</v>
      </c>
      <c r="AG9585" s="6" t="s">
        <v>27753</v>
      </c>
      <c r="AH9585" s="19" t="s">
        <v>27753</v>
      </c>
      <c r="AI9585" s="6" t="e">
        <v>#N/A</v>
      </c>
      <c r="AJ9585">
        <v>12</v>
      </c>
      <c r="AK9585" t="s">
        <v>27753</v>
      </c>
      <c r="AL9585" t="s">
        <v>297</v>
      </c>
      <c r="AO9585" t="e">
        <v>#N/A</v>
      </c>
      <c r="AP9585" t="s">
        <v>297</v>
      </c>
      <c r="AQ9585" t="e">
        <v>#N/A</v>
      </c>
      <c r="AR9585" t="s">
        <v>27751</v>
      </c>
      <c r="AS9585" t="s">
        <v>27753</v>
      </c>
      <c r="AT9585" t="s">
        <v>136</v>
      </c>
      <c r="AU9585" t="s">
        <v>27755</v>
      </c>
      <c r="AV9585" t="s">
        <v>169</v>
      </c>
      <c r="AW9585" t="s">
        <v>169</v>
      </c>
      <c r="AX9585">
        <f ca="1">IF(BC9585="",IF(AD9585="",5,IF(AD9585&lt;='Priority List'!B$2,'Priority List'!C$2,IF(AD9585&lt;='Priority List'!B$3,'Priority List'!C$3,IF(AD9585&lt;='Priority List'!B$4,'Priority List'!C$4,IF(AD9585&lt;='Priority List'!B$5,'Priority List'!C$5,'Priority List'!C$6)))))+IF(AF9585&gt;='Priority List'!B$9,'Priority List'!C$9,IF(AF9585&gt;='Priority List'!B$10,'Priority List'!C$10,IF(AF9585&gt;='Priority List'!B$11,'Priority List'!C$11,IF(AF9585&gt;='Priority List'!B$12,'Priority List'!C$12,'Priority List'!C$13))))+IF(LEFT(S9585,7)="BONITAS",1,VLOOKUP(T9585,'Priority List'!$A$15:$B$43,2,FALSE)),BC9585)</f>
        <v>6</v>
      </c>
      <c r="AZ9585" t="s">
        <v>297</v>
      </c>
      <c r="BB9585">
        <f t="shared" ca="1" si="149"/>
        <v>1018299815</v>
      </c>
      <c r="BC9585" t="s">
        <v>297</v>
      </c>
    </row>
    <row r="9586" spans="1:55" hidden="1" x14ac:dyDescent="0.35">
      <c r="A9586" t="s">
        <v>14260</v>
      </c>
      <c r="B9586" t="s">
        <v>14261</v>
      </c>
      <c r="C9586" t="s">
        <v>28355</v>
      </c>
      <c r="D9586" t="s">
        <v>28356</v>
      </c>
      <c r="E9586" t="s">
        <v>28037</v>
      </c>
      <c r="F9586" t="s">
        <v>28548</v>
      </c>
      <c r="G9586" t="s">
        <v>28627</v>
      </c>
      <c r="H9586" t="s">
        <v>28909</v>
      </c>
      <c r="I9586" t="s">
        <v>27840</v>
      </c>
      <c r="J9586">
        <v>26465.39</v>
      </c>
      <c r="K9586">
        <v>1122.32</v>
      </c>
      <c r="L9586" t="s">
        <v>297</v>
      </c>
      <c r="N9586" t="s">
        <v>28359</v>
      </c>
      <c r="O9586" t="s">
        <v>27870</v>
      </c>
      <c r="P9586" t="s">
        <v>5223</v>
      </c>
      <c r="Q9586" t="s">
        <v>3253</v>
      </c>
      <c r="R9586">
        <v>3751.17</v>
      </c>
      <c r="S9586" t="s">
        <v>2592</v>
      </c>
      <c r="T9586" t="s">
        <v>92</v>
      </c>
      <c r="U9586" t="s">
        <v>27746</v>
      </c>
      <c r="V9586" t="s">
        <v>28647</v>
      </c>
      <c r="W9586" t="s">
        <v>28044</v>
      </c>
      <c r="X9586" t="s">
        <v>1059</v>
      </c>
      <c r="Y9586">
        <v>2025</v>
      </c>
      <c r="Z9586" t="s">
        <v>27748</v>
      </c>
      <c r="AA9586" t="s">
        <v>27824</v>
      </c>
      <c r="AB9586">
        <v>31</v>
      </c>
      <c r="AC9586" t="s">
        <v>28334</v>
      </c>
      <c r="AD9586" s="1">
        <v>3751.17</v>
      </c>
      <c r="AE9586" s="1">
        <v>1122.32</v>
      </c>
      <c r="AF9586" s="20">
        <v>31</v>
      </c>
      <c r="AG9586" s="6" t="s">
        <v>27753</v>
      </c>
      <c r="AH9586" s="19" t="s">
        <v>27753</v>
      </c>
      <c r="AI9586" s="6" t="s">
        <v>27752</v>
      </c>
      <c r="AJ9586">
        <v>0</v>
      </c>
      <c r="AK9586" t="s">
        <v>27753</v>
      </c>
      <c r="AL9586" t="s">
        <v>297</v>
      </c>
      <c r="AO9586" t="s">
        <v>27753</v>
      </c>
      <c r="AP9586" t="s">
        <v>297</v>
      </c>
      <c r="AQ9586" t="s">
        <v>27754</v>
      </c>
      <c r="AR9586" t="s">
        <v>27751</v>
      </c>
      <c r="AS9586" t="s">
        <v>27753</v>
      </c>
      <c r="AT9586" t="s">
        <v>136</v>
      </c>
      <c r="AU9586" t="s">
        <v>28046</v>
      </c>
      <c r="AV9586" t="s">
        <v>159</v>
      </c>
      <c r="AW9586" t="s">
        <v>27821</v>
      </c>
      <c r="AX9586">
        <f ca="1">IF(BC9586="",IF(AD9586="",5,IF(AD9586&lt;='Priority List'!B$2,'Priority List'!C$2,IF(AD9586&lt;='Priority List'!B$3,'Priority List'!C$3,IF(AD9586&lt;='Priority List'!B$4,'Priority List'!C$4,IF(AD9586&lt;='Priority List'!B$5,'Priority List'!C$5,'Priority List'!C$6)))))+IF(AF9586&gt;='Priority List'!B$9,'Priority List'!C$9,IF(AF9586&gt;='Priority List'!B$10,'Priority List'!C$10,IF(AF9586&gt;='Priority List'!B$11,'Priority List'!C$11,IF(AF9586&gt;='Priority List'!B$12,'Priority List'!C$12,'Priority List'!C$13))))+IF(LEFT(S9586,7)="BONITAS",1,VLOOKUP(T9586,'Priority List'!$A$15:$B$43,2,FALSE)),BC9586)</f>
        <v>6</v>
      </c>
      <c r="AZ9586" t="s">
        <v>297</v>
      </c>
      <c r="BB9586">
        <f t="shared" ca="1" si="149"/>
        <v>1018299816</v>
      </c>
      <c r="BC9586" t="s">
        <v>297</v>
      </c>
    </row>
    <row r="9587" spans="1:55" x14ac:dyDescent="0.35">
      <c r="A9587" t="s">
        <v>14260</v>
      </c>
      <c r="B9587" t="s">
        <v>14261</v>
      </c>
      <c r="C9587" t="s">
        <v>28647</v>
      </c>
      <c r="D9587" t="s">
        <v>28488</v>
      </c>
      <c r="E9587" t="s">
        <v>28371</v>
      </c>
      <c r="F9587" t="s">
        <v>28548</v>
      </c>
      <c r="G9587" t="s">
        <v>28627</v>
      </c>
      <c r="H9587" t="s">
        <v>28909</v>
      </c>
      <c r="I9587" t="s">
        <v>27840</v>
      </c>
      <c r="J9587">
        <v>26465.39</v>
      </c>
      <c r="K9587">
        <v>2628.85</v>
      </c>
      <c r="L9587" t="s">
        <v>297</v>
      </c>
      <c r="N9587" t="s">
        <v>28668</v>
      </c>
      <c r="O9587" t="s">
        <v>27870</v>
      </c>
      <c r="Q9587" t="s">
        <v>3253</v>
      </c>
      <c r="R9587">
        <v>3751.17</v>
      </c>
      <c r="S9587" t="s">
        <v>2592</v>
      </c>
      <c r="T9587" t="s">
        <v>92</v>
      </c>
      <c r="U9587" t="s">
        <v>27746</v>
      </c>
      <c r="V9587" t="s">
        <v>28647</v>
      </c>
      <c r="W9587" t="s">
        <v>28044</v>
      </c>
      <c r="X9587" t="s">
        <v>1059</v>
      </c>
      <c r="Y9587">
        <v>2025</v>
      </c>
      <c r="Z9587" t="s">
        <v>27748</v>
      </c>
      <c r="AA9587" t="s">
        <v>27824</v>
      </c>
      <c r="AB9587">
        <v>31</v>
      </c>
      <c r="AC9587" t="s">
        <v>28334</v>
      </c>
      <c r="AD9587" s="1" t="s">
        <v>297</v>
      </c>
      <c r="AE9587" s="1">
        <v>2628.85</v>
      </c>
      <c r="AF9587" s="20">
        <v>31</v>
      </c>
      <c r="AG9587" s="6" t="s">
        <v>27753</v>
      </c>
      <c r="AH9587" s="19" t="s">
        <v>27753</v>
      </c>
      <c r="AI9587" s="6" t="s">
        <v>27752</v>
      </c>
      <c r="AJ9587">
        <v>0</v>
      </c>
      <c r="AK9587" t="s">
        <v>27751</v>
      </c>
      <c r="AL9587" t="s">
        <v>297</v>
      </c>
      <c r="AO9587" t="s">
        <v>27753</v>
      </c>
      <c r="AP9587" t="s">
        <v>297</v>
      </c>
      <c r="AQ9587" t="s">
        <v>27754</v>
      </c>
      <c r="AR9587" t="s">
        <v>27751</v>
      </c>
      <c r="AS9587" t="s">
        <v>27753</v>
      </c>
      <c r="AT9587" t="s">
        <v>136</v>
      </c>
      <c r="AU9587" t="s">
        <v>27755</v>
      </c>
      <c r="AV9587" t="s">
        <v>159</v>
      </c>
      <c r="AW9587" t="s">
        <v>27821</v>
      </c>
      <c r="AX9587">
        <f ca="1">IF(BC9587="",IF(AD9587="",5,IF(AD9587&lt;='Priority List'!B$2,'Priority List'!C$2,IF(AD9587&lt;='Priority List'!B$3,'Priority List'!C$3,IF(AD9587&lt;='Priority List'!B$4,'Priority List'!C$4,IF(AD9587&lt;='Priority List'!B$5,'Priority List'!C$5,'Priority List'!C$6)))))+IF(AF9587&gt;='Priority List'!B$9,'Priority List'!C$9,IF(AF9587&gt;='Priority List'!B$10,'Priority List'!C$10,IF(AF9587&gt;='Priority List'!B$11,'Priority List'!C$11,IF(AF9587&gt;='Priority List'!B$12,'Priority List'!C$12,'Priority List'!C$13))))+IF(LEFT(S9587,7)="BONITAS",1,VLOOKUP(T9587,'Priority List'!$A$15:$B$43,2,FALSE)),BC9587)</f>
        <v>7</v>
      </c>
      <c r="AZ9587" t="s">
        <v>297</v>
      </c>
      <c r="BB9587">
        <f t="shared" ca="1" si="149"/>
        <v>1018299816</v>
      </c>
      <c r="BC9587" t="s">
        <v>297</v>
      </c>
    </row>
    <row r="9588" spans="1:55" hidden="1" x14ac:dyDescent="0.35">
      <c r="A9588" t="s">
        <v>19413</v>
      </c>
      <c r="B9588" t="s">
        <v>19414</v>
      </c>
      <c r="C9588" t="s">
        <v>28333</v>
      </c>
      <c r="D9588" t="s">
        <v>28831</v>
      </c>
      <c r="E9588" t="s">
        <v>28371</v>
      </c>
      <c r="F9588" t="s">
        <v>28297</v>
      </c>
      <c r="G9588" t="s">
        <v>29085</v>
      </c>
      <c r="H9588" t="s">
        <v>28469</v>
      </c>
      <c r="I9588" t="s">
        <v>27840</v>
      </c>
      <c r="J9588">
        <v>111485</v>
      </c>
      <c r="K9588">
        <v>181.88</v>
      </c>
      <c r="L9588" t="s">
        <v>297</v>
      </c>
      <c r="N9588" t="s">
        <v>2431</v>
      </c>
      <c r="O9588" t="s">
        <v>27922</v>
      </c>
      <c r="P9588" t="s">
        <v>2944</v>
      </c>
      <c r="Q9588" t="s">
        <v>788</v>
      </c>
      <c r="R9588">
        <v>111485</v>
      </c>
      <c r="S9588" t="s">
        <v>810</v>
      </c>
      <c r="T9588" t="s">
        <v>108</v>
      </c>
      <c r="U9588" t="s">
        <v>27746</v>
      </c>
      <c r="V9588" t="s">
        <v>28333</v>
      </c>
      <c r="W9588" t="s">
        <v>28044</v>
      </c>
      <c r="X9588" t="s">
        <v>1036</v>
      </c>
      <c r="Y9588">
        <v>2025</v>
      </c>
      <c r="Z9588" t="s">
        <v>27748</v>
      </c>
      <c r="AA9588" t="s">
        <v>27791</v>
      </c>
      <c r="AB9588">
        <v>24</v>
      </c>
      <c r="AC9588" t="s">
        <v>28502</v>
      </c>
      <c r="AD9588" s="1">
        <v>111485</v>
      </c>
      <c r="AE9588" s="1">
        <v>181.88</v>
      </c>
      <c r="AF9588" s="20">
        <v>24</v>
      </c>
      <c r="AG9588" s="6" t="s">
        <v>27753</v>
      </c>
      <c r="AH9588" s="19" t="s">
        <v>27753</v>
      </c>
      <c r="AI9588" s="6" t="s">
        <v>27819</v>
      </c>
      <c r="AJ9588">
        <v>1</v>
      </c>
      <c r="AK9588" t="s">
        <v>27753</v>
      </c>
      <c r="AL9588" t="s">
        <v>297</v>
      </c>
      <c r="AO9588" t="s">
        <v>27753</v>
      </c>
      <c r="AP9588" t="s">
        <v>297</v>
      </c>
      <c r="AQ9588" t="s">
        <v>27774</v>
      </c>
      <c r="AR9588" t="s">
        <v>27751</v>
      </c>
      <c r="AS9588" t="s">
        <v>27753</v>
      </c>
      <c r="AT9588" t="s">
        <v>136</v>
      </c>
      <c r="AU9588" t="s">
        <v>28373</v>
      </c>
      <c r="AV9588" t="s">
        <v>159</v>
      </c>
      <c r="AW9588" t="s">
        <v>27821</v>
      </c>
      <c r="AX9588">
        <f ca="1">IF(BC9588="",IF(AD9588="",5,IF(AD9588&lt;='Priority List'!B$2,'Priority List'!C$2,IF(AD9588&lt;='Priority List'!B$3,'Priority List'!C$3,IF(AD9588&lt;='Priority List'!B$4,'Priority List'!C$4,IF(AD9588&lt;='Priority List'!B$5,'Priority List'!C$5,'Priority List'!C$6)))))+IF(AF9588&gt;='Priority List'!B$9,'Priority List'!C$9,IF(AF9588&gt;='Priority List'!B$10,'Priority List'!C$10,IF(AF9588&gt;='Priority List'!B$11,'Priority List'!C$11,IF(AF9588&gt;='Priority List'!B$12,'Priority List'!C$12,'Priority List'!C$13))))+IF(LEFT(S9588,7)="BONITAS",1,VLOOKUP(T9588,'Priority List'!$A$15:$B$43,2,FALSE)),BC9588)</f>
        <v>3</v>
      </c>
      <c r="AZ9588" t="s">
        <v>297</v>
      </c>
      <c r="BB9588">
        <f t="shared" ca="1" si="149"/>
        <v>1018299839</v>
      </c>
      <c r="BC9588" t="s">
        <v>297</v>
      </c>
    </row>
    <row r="9589" spans="1:55" hidden="1" x14ac:dyDescent="0.35">
      <c r="A9589" t="s">
        <v>17091</v>
      </c>
      <c r="B9589" t="s">
        <v>17092</v>
      </c>
      <c r="C9589" t="s">
        <v>28738</v>
      </c>
      <c r="D9589" t="s">
        <v>28739</v>
      </c>
      <c r="E9589" t="s">
        <v>28037</v>
      </c>
      <c r="F9589" t="s">
        <v>28559</v>
      </c>
      <c r="G9589" t="s">
        <v>28490</v>
      </c>
      <c r="H9589" t="s">
        <v>28451</v>
      </c>
      <c r="I9589" t="s">
        <v>27840</v>
      </c>
      <c r="J9589">
        <v>92034.17</v>
      </c>
      <c r="K9589">
        <v>3323</v>
      </c>
      <c r="L9589" t="s">
        <v>297</v>
      </c>
      <c r="N9589" t="s">
        <v>28452</v>
      </c>
      <c r="O9589" t="s">
        <v>27841</v>
      </c>
      <c r="P9589" t="s">
        <v>8105</v>
      </c>
      <c r="Q9589" t="s">
        <v>788</v>
      </c>
      <c r="R9589">
        <v>39885.08</v>
      </c>
      <c r="S9589" t="s">
        <v>940</v>
      </c>
      <c r="T9589" t="s">
        <v>108</v>
      </c>
      <c r="U9589" t="s">
        <v>27746</v>
      </c>
      <c r="V9589" t="s">
        <v>28479</v>
      </c>
      <c r="W9589" t="s">
        <v>28044</v>
      </c>
      <c r="X9589" t="s">
        <v>1127</v>
      </c>
      <c r="Y9589">
        <v>2025</v>
      </c>
      <c r="Z9589" t="s">
        <v>27748</v>
      </c>
      <c r="AA9589" t="s">
        <v>27749</v>
      </c>
      <c r="AB9589">
        <v>25</v>
      </c>
      <c r="AC9589" t="s">
        <v>28502</v>
      </c>
      <c r="AD9589" s="1">
        <v>39885.08</v>
      </c>
      <c r="AE9589" s="1">
        <v>3323</v>
      </c>
      <c r="AF9589" s="20">
        <v>25</v>
      </c>
      <c r="AG9589" s="6" t="s">
        <v>27753</v>
      </c>
      <c r="AH9589" s="19" t="s">
        <v>27753</v>
      </c>
      <c r="AI9589" s="6" t="s">
        <v>27752</v>
      </c>
      <c r="AJ9589">
        <v>1</v>
      </c>
      <c r="AK9589" t="s">
        <v>27753</v>
      </c>
      <c r="AL9589" t="s">
        <v>297</v>
      </c>
      <c r="AO9589" t="s">
        <v>27753</v>
      </c>
      <c r="AP9589" t="s">
        <v>297</v>
      </c>
      <c r="AQ9589" t="s">
        <v>27754</v>
      </c>
      <c r="AR9589" t="s">
        <v>27751</v>
      </c>
      <c r="AS9589" t="s">
        <v>27753</v>
      </c>
      <c r="AT9589" t="s">
        <v>135</v>
      </c>
      <c r="AU9589" t="s">
        <v>28801</v>
      </c>
      <c r="AV9589" t="s">
        <v>165</v>
      </c>
      <c r="AW9589" t="s">
        <v>28453</v>
      </c>
      <c r="AX9589">
        <f ca="1">IF(BC9589="",IF(AD9589="",5,IF(AD9589&lt;='Priority List'!B$2,'Priority List'!C$2,IF(AD9589&lt;='Priority List'!B$3,'Priority List'!C$3,IF(AD9589&lt;='Priority List'!B$4,'Priority List'!C$4,IF(AD9589&lt;='Priority List'!B$5,'Priority List'!C$5,'Priority List'!C$6)))))+IF(AF9589&gt;='Priority List'!B$9,'Priority List'!C$9,IF(AF9589&gt;='Priority List'!B$10,'Priority List'!C$10,IF(AF9589&gt;='Priority List'!B$11,'Priority List'!C$11,IF(AF9589&gt;='Priority List'!B$12,'Priority List'!C$12,'Priority List'!C$13))))+IF(LEFT(S9589,7)="BONITAS",1,VLOOKUP(T9589,'Priority List'!$A$15:$B$43,2,FALSE)),BC9589)</f>
        <v>4</v>
      </c>
      <c r="AZ9589" t="s">
        <v>297</v>
      </c>
      <c r="BB9589">
        <f t="shared" ca="1" si="149"/>
        <v>1018299896</v>
      </c>
      <c r="BC9589" t="s">
        <v>297</v>
      </c>
    </row>
    <row r="9590" spans="1:55" hidden="1" x14ac:dyDescent="0.35">
      <c r="A9590" t="s">
        <v>17091</v>
      </c>
      <c r="B9590" t="s">
        <v>17092</v>
      </c>
      <c r="C9590" t="s">
        <v>28479</v>
      </c>
      <c r="D9590" t="s">
        <v>28370</v>
      </c>
      <c r="E9590" t="s">
        <v>28371</v>
      </c>
      <c r="F9590" t="s">
        <v>28559</v>
      </c>
      <c r="G9590" t="s">
        <v>28490</v>
      </c>
      <c r="H9590" t="s">
        <v>28451</v>
      </c>
      <c r="I9590" t="s">
        <v>27840</v>
      </c>
      <c r="J9590">
        <v>92034.17</v>
      </c>
      <c r="K9590">
        <v>2759.6</v>
      </c>
      <c r="L9590" t="s">
        <v>297</v>
      </c>
      <c r="N9590" t="s">
        <v>9086</v>
      </c>
      <c r="O9590" t="s">
        <v>27841</v>
      </c>
      <c r="Q9590" t="s">
        <v>788</v>
      </c>
      <c r="R9590">
        <v>39885.08</v>
      </c>
      <c r="S9590" t="s">
        <v>940</v>
      </c>
      <c r="T9590" t="s">
        <v>108</v>
      </c>
      <c r="U9590" t="s">
        <v>27746</v>
      </c>
      <c r="V9590" t="s">
        <v>28479</v>
      </c>
      <c r="W9590" t="s">
        <v>28044</v>
      </c>
      <c r="X9590" t="s">
        <v>1127</v>
      </c>
      <c r="Y9590">
        <v>2025</v>
      </c>
      <c r="Z9590" t="s">
        <v>27748</v>
      </c>
      <c r="AA9590" t="s">
        <v>27749</v>
      </c>
      <c r="AB9590">
        <v>25</v>
      </c>
      <c r="AC9590" t="s">
        <v>28502</v>
      </c>
      <c r="AD9590" s="1" t="s">
        <v>297</v>
      </c>
      <c r="AE9590" s="1">
        <v>2759.6</v>
      </c>
      <c r="AF9590" s="20">
        <v>25</v>
      </c>
      <c r="AG9590" s="6" t="s">
        <v>27753</v>
      </c>
      <c r="AH9590" s="19" t="s">
        <v>27753</v>
      </c>
      <c r="AI9590" s="6" t="e">
        <v>#N/A</v>
      </c>
      <c r="AJ9590">
        <v>1</v>
      </c>
      <c r="AK9590" t="s">
        <v>27751</v>
      </c>
      <c r="AL9590" t="s">
        <v>297</v>
      </c>
      <c r="AO9590" t="s">
        <v>27753</v>
      </c>
      <c r="AP9590" t="s">
        <v>297</v>
      </c>
      <c r="AQ9590" t="e">
        <v>#N/A</v>
      </c>
      <c r="AR9590" t="s">
        <v>27751</v>
      </c>
      <c r="AS9590" t="s">
        <v>27753</v>
      </c>
      <c r="AT9590" t="s">
        <v>135</v>
      </c>
      <c r="AU9590" t="s">
        <v>27755</v>
      </c>
      <c r="AV9590" t="s">
        <v>169</v>
      </c>
      <c r="AW9590" t="s">
        <v>169</v>
      </c>
      <c r="AX9590">
        <f ca="1">IF(BC9590="",IF(AD9590="",5,IF(AD9590&lt;='Priority List'!B$2,'Priority List'!C$2,IF(AD9590&lt;='Priority List'!B$3,'Priority List'!C$3,IF(AD9590&lt;='Priority List'!B$4,'Priority List'!C$4,IF(AD9590&lt;='Priority List'!B$5,'Priority List'!C$5,'Priority List'!C$6)))))+IF(AF9590&gt;='Priority List'!B$9,'Priority List'!C$9,IF(AF9590&gt;='Priority List'!B$10,'Priority List'!C$10,IF(AF9590&gt;='Priority List'!B$11,'Priority List'!C$11,IF(AF9590&gt;='Priority List'!B$12,'Priority List'!C$12,'Priority List'!C$13))))+IF(LEFT(S9590,7)="BONITAS",1,VLOOKUP(T9590,'Priority List'!$A$15:$B$43,2,FALSE)),BC9590)</f>
        <v>7</v>
      </c>
      <c r="AZ9590" t="s">
        <v>297</v>
      </c>
      <c r="BB9590">
        <f t="shared" ca="1" si="149"/>
        <v>1018299896</v>
      </c>
      <c r="BC9590" t="s">
        <v>297</v>
      </c>
    </row>
    <row r="9591" spans="1:55" hidden="1" x14ac:dyDescent="0.35">
      <c r="A9591" t="s">
        <v>17091</v>
      </c>
      <c r="B9591" t="s">
        <v>17092</v>
      </c>
      <c r="C9591" t="s">
        <v>28738</v>
      </c>
      <c r="D9591" t="s">
        <v>28739</v>
      </c>
      <c r="E9591" t="s">
        <v>28037</v>
      </c>
      <c r="F9591" t="s">
        <v>28559</v>
      </c>
      <c r="G9591" t="s">
        <v>28490</v>
      </c>
      <c r="H9591" t="s">
        <v>28451</v>
      </c>
      <c r="I9591" t="s">
        <v>27840</v>
      </c>
      <c r="J9591">
        <v>92034.17</v>
      </c>
      <c r="K9591">
        <v>29395.4</v>
      </c>
      <c r="L9591" t="s">
        <v>297</v>
      </c>
      <c r="N9591" t="s">
        <v>4556</v>
      </c>
      <c r="O9591" t="s">
        <v>27841</v>
      </c>
      <c r="Q9591" t="s">
        <v>788</v>
      </c>
      <c r="R9591">
        <v>39885.08</v>
      </c>
      <c r="S9591" t="s">
        <v>940</v>
      </c>
      <c r="T9591" t="s">
        <v>108</v>
      </c>
      <c r="U9591" t="s">
        <v>27746</v>
      </c>
      <c r="V9591" t="s">
        <v>28479</v>
      </c>
      <c r="W9591" t="s">
        <v>28044</v>
      </c>
      <c r="X9591" t="s">
        <v>1127</v>
      </c>
      <c r="Y9591">
        <v>2025</v>
      </c>
      <c r="Z9591" t="s">
        <v>27748</v>
      </c>
      <c r="AA9591" t="s">
        <v>27749</v>
      </c>
      <c r="AB9591">
        <v>25</v>
      </c>
      <c r="AC9591" t="s">
        <v>28502</v>
      </c>
      <c r="AD9591" s="1" t="s">
        <v>297</v>
      </c>
      <c r="AE9591" s="1">
        <v>29395.4</v>
      </c>
      <c r="AF9591" s="20">
        <v>25</v>
      </c>
      <c r="AG9591" s="6" t="s">
        <v>27753</v>
      </c>
      <c r="AH9591" s="19" t="s">
        <v>27753</v>
      </c>
      <c r="AI9591" s="6" t="s">
        <v>27752</v>
      </c>
      <c r="AJ9591">
        <v>1</v>
      </c>
      <c r="AK9591" t="s">
        <v>27751</v>
      </c>
      <c r="AL9591" t="s">
        <v>297</v>
      </c>
      <c r="AO9591" t="s">
        <v>27753</v>
      </c>
      <c r="AP9591" t="s">
        <v>297</v>
      </c>
      <c r="AQ9591" t="s">
        <v>27754</v>
      </c>
      <c r="AR9591" t="s">
        <v>27751</v>
      </c>
      <c r="AS9591" t="s">
        <v>27753</v>
      </c>
      <c r="AT9591" t="s">
        <v>135</v>
      </c>
      <c r="AU9591" t="s">
        <v>27755</v>
      </c>
      <c r="AV9591" t="s">
        <v>165</v>
      </c>
      <c r="AW9591" t="s">
        <v>28453</v>
      </c>
      <c r="AX9591">
        <f ca="1">IF(BC9591="",IF(AD9591="",5,IF(AD9591&lt;='Priority List'!B$2,'Priority List'!C$2,IF(AD9591&lt;='Priority List'!B$3,'Priority List'!C$3,IF(AD9591&lt;='Priority List'!B$4,'Priority List'!C$4,IF(AD9591&lt;='Priority List'!B$5,'Priority List'!C$5,'Priority List'!C$6)))))+IF(AF9591&gt;='Priority List'!B$9,'Priority List'!C$9,IF(AF9591&gt;='Priority List'!B$10,'Priority List'!C$10,IF(AF9591&gt;='Priority List'!B$11,'Priority List'!C$11,IF(AF9591&gt;='Priority List'!B$12,'Priority List'!C$12,'Priority List'!C$13))))+IF(LEFT(S9591,7)="BONITAS",1,VLOOKUP(T9591,'Priority List'!$A$15:$B$43,2,FALSE)),BC9591)</f>
        <v>7</v>
      </c>
      <c r="AZ9591" t="s">
        <v>297</v>
      </c>
      <c r="BB9591">
        <f t="shared" ca="1" si="149"/>
        <v>1018299896</v>
      </c>
      <c r="BC9591" t="s">
        <v>297</v>
      </c>
    </row>
    <row r="9592" spans="1:55" hidden="1" x14ac:dyDescent="0.35">
      <c r="A9592" t="s">
        <v>17091</v>
      </c>
      <c r="B9592" t="s">
        <v>17092</v>
      </c>
      <c r="C9592" t="s">
        <v>27872</v>
      </c>
      <c r="D9592" t="s">
        <v>27940</v>
      </c>
      <c r="E9592" t="s">
        <v>27873</v>
      </c>
      <c r="F9592" t="s">
        <v>28559</v>
      </c>
      <c r="G9592" t="s">
        <v>28490</v>
      </c>
      <c r="H9592" t="s">
        <v>27921</v>
      </c>
      <c r="I9592" t="s">
        <v>27840</v>
      </c>
      <c r="J9592">
        <v>39885.08</v>
      </c>
      <c r="K9592">
        <v>37125.480000000003</v>
      </c>
      <c r="L9592" t="s">
        <v>297</v>
      </c>
      <c r="N9592" t="s">
        <v>28637</v>
      </c>
      <c r="O9592" t="s">
        <v>27922</v>
      </c>
      <c r="Q9592" t="s">
        <v>788</v>
      </c>
      <c r="R9592">
        <v>39885.08</v>
      </c>
      <c r="S9592" t="s">
        <v>940</v>
      </c>
      <c r="T9592" t="s">
        <v>108</v>
      </c>
      <c r="U9592" t="s">
        <v>27746</v>
      </c>
      <c r="V9592" t="s">
        <v>28479</v>
      </c>
      <c r="W9592" t="s">
        <v>28044</v>
      </c>
      <c r="X9592" t="s">
        <v>1127</v>
      </c>
      <c r="Y9592">
        <v>2025</v>
      </c>
      <c r="Z9592" t="s">
        <v>27748</v>
      </c>
      <c r="AA9592" t="s">
        <v>27749</v>
      </c>
      <c r="AB9592">
        <v>25</v>
      </c>
      <c r="AC9592" t="s">
        <v>28502</v>
      </c>
      <c r="AD9592" s="1" t="s">
        <v>297</v>
      </c>
      <c r="AE9592" s="1">
        <v>37125.480000000003</v>
      </c>
      <c r="AF9592" s="20">
        <v>25</v>
      </c>
      <c r="AG9592" s="6" t="s">
        <v>27753</v>
      </c>
      <c r="AH9592" s="19" t="s">
        <v>27753</v>
      </c>
      <c r="AI9592" s="6" t="s">
        <v>27819</v>
      </c>
      <c r="AJ9592">
        <v>1</v>
      </c>
      <c r="AK9592" t="s">
        <v>27751</v>
      </c>
      <c r="AL9592" t="s">
        <v>297</v>
      </c>
      <c r="AO9592" t="s">
        <v>27753</v>
      </c>
      <c r="AP9592" t="s">
        <v>297</v>
      </c>
      <c r="AQ9592" t="s">
        <v>27774</v>
      </c>
      <c r="AR9592" t="s">
        <v>27751</v>
      </c>
      <c r="AS9592" t="s">
        <v>27753</v>
      </c>
      <c r="AT9592" t="s">
        <v>135</v>
      </c>
      <c r="AU9592" t="s">
        <v>27755</v>
      </c>
      <c r="AV9592" t="s">
        <v>165</v>
      </c>
      <c r="AW9592" t="s">
        <v>28453</v>
      </c>
      <c r="AX9592">
        <f ca="1">IF(BC9592="",IF(AD9592="",5,IF(AD9592&lt;='Priority List'!B$2,'Priority List'!C$2,IF(AD9592&lt;='Priority List'!B$3,'Priority List'!C$3,IF(AD9592&lt;='Priority List'!B$4,'Priority List'!C$4,IF(AD9592&lt;='Priority List'!B$5,'Priority List'!C$5,'Priority List'!C$6)))))+IF(AF9592&gt;='Priority List'!B$9,'Priority List'!C$9,IF(AF9592&gt;='Priority List'!B$10,'Priority List'!C$10,IF(AF9592&gt;='Priority List'!B$11,'Priority List'!C$11,IF(AF9592&gt;='Priority List'!B$12,'Priority List'!C$12,'Priority List'!C$13))))+IF(LEFT(S9592,7)="BONITAS",1,VLOOKUP(T9592,'Priority List'!$A$15:$B$43,2,FALSE)),BC9592)</f>
        <v>7</v>
      </c>
      <c r="AZ9592" t="s">
        <v>297</v>
      </c>
      <c r="BB9592">
        <f t="shared" ca="1" si="149"/>
        <v>1018299896</v>
      </c>
      <c r="BC9592" t="s">
        <v>297</v>
      </c>
    </row>
    <row r="9593" spans="1:55" hidden="1" x14ac:dyDescent="0.35">
      <c r="A9593" t="s">
        <v>19415</v>
      </c>
      <c r="B9593" t="s">
        <v>19416</v>
      </c>
      <c r="C9593" t="s">
        <v>28304</v>
      </c>
      <c r="D9593" t="s">
        <v>28304</v>
      </c>
      <c r="E9593" t="s">
        <v>28305</v>
      </c>
      <c r="F9593" t="s">
        <v>27970</v>
      </c>
      <c r="G9593" t="s">
        <v>28667</v>
      </c>
      <c r="H9593" t="s">
        <v>28398</v>
      </c>
      <c r="I9593" t="s">
        <v>27840</v>
      </c>
      <c r="J9593">
        <v>10775.94</v>
      </c>
      <c r="K9593">
        <v>3493.1</v>
      </c>
      <c r="L9593" t="s">
        <v>297</v>
      </c>
      <c r="N9593" t="s">
        <v>28746</v>
      </c>
      <c r="O9593" t="s">
        <v>27922</v>
      </c>
      <c r="Q9593" t="s">
        <v>788</v>
      </c>
      <c r="R9593">
        <v>10775.94</v>
      </c>
      <c r="S9593" t="s">
        <v>2592</v>
      </c>
      <c r="T9593" t="s">
        <v>92</v>
      </c>
      <c r="U9593" t="s">
        <v>27746</v>
      </c>
      <c r="V9593" t="s">
        <v>28156</v>
      </c>
      <c r="W9593" t="s">
        <v>28044</v>
      </c>
      <c r="X9593" t="s">
        <v>3777</v>
      </c>
      <c r="Y9593">
        <v>2025</v>
      </c>
      <c r="Z9593" t="s">
        <v>27748</v>
      </c>
      <c r="AA9593" t="s">
        <v>27772</v>
      </c>
      <c r="AB9593">
        <v>17</v>
      </c>
      <c r="AC9593" t="s">
        <v>28502</v>
      </c>
      <c r="AD9593" s="1">
        <v>10775.94</v>
      </c>
      <c r="AE9593" s="1">
        <v>3493.1</v>
      </c>
      <c r="AF9593" s="20">
        <v>17</v>
      </c>
      <c r="AG9593" s="6" t="s">
        <v>27753</v>
      </c>
      <c r="AH9593" s="19" t="s">
        <v>27753</v>
      </c>
      <c r="AI9593" s="6" t="s">
        <v>27819</v>
      </c>
      <c r="AJ9593">
        <v>1</v>
      </c>
      <c r="AK9593" t="s">
        <v>27753</v>
      </c>
      <c r="AL9593" t="s">
        <v>297</v>
      </c>
      <c r="AO9593" t="s">
        <v>27753</v>
      </c>
      <c r="AP9593" t="s">
        <v>297</v>
      </c>
      <c r="AQ9593" t="s">
        <v>27774</v>
      </c>
      <c r="AR9593" t="s">
        <v>27751</v>
      </c>
      <c r="AS9593" t="s">
        <v>27753</v>
      </c>
      <c r="AT9593" t="s">
        <v>130</v>
      </c>
      <c r="AU9593" t="s">
        <v>27755</v>
      </c>
      <c r="AV9593" t="s">
        <v>167</v>
      </c>
      <c r="AW9593" t="s">
        <v>167</v>
      </c>
      <c r="AX9593">
        <f ca="1">IF(BC9593="",IF(AD9593="",5,IF(AD9593&lt;='Priority List'!B$2,'Priority List'!C$2,IF(AD9593&lt;='Priority List'!B$3,'Priority List'!C$3,IF(AD9593&lt;='Priority List'!B$4,'Priority List'!C$4,IF(AD9593&lt;='Priority List'!B$5,'Priority List'!C$5,'Priority List'!C$6)))))+IF(AF9593&gt;='Priority List'!B$9,'Priority List'!C$9,IF(AF9593&gt;='Priority List'!B$10,'Priority List'!C$10,IF(AF9593&gt;='Priority List'!B$11,'Priority List'!C$11,IF(AF9593&gt;='Priority List'!B$12,'Priority List'!C$12,'Priority List'!C$13))))+IF(LEFT(S9593,7)="BONITAS",1,VLOOKUP(T9593,'Priority List'!$A$15:$B$43,2,FALSE)),BC9593)</f>
        <v>5</v>
      </c>
      <c r="AZ9593" t="s">
        <v>297</v>
      </c>
      <c r="BB9593">
        <f t="shared" ca="1" si="149"/>
        <v>1018299900</v>
      </c>
      <c r="BC9593" t="s">
        <v>297</v>
      </c>
    </row>
    <row r="9594" spans="1:55" x14ac:dyDescent="0.35">
      <c r="A9594" t="s">
        <v>19417</v>
      </c>
      <c r="B9594" t="s">
        <v>19418</v>
      </c>
      <c r="C9594" t="s">
        <v>28057</v>
      </c>
      <c r="D9594" t="s">
        <v>28058</v>
      </c>
      <c r="E9594" t="s">
        <v>28037</v>
      </c>
      <c r="F9594" t="s">
        <v>28226</v>
      </c>
      <c r="G9594" t="s">
        <v>28085</v>
      </c>
      <c r="H9594" t="s">
        <v>28469</v>
      </c>
      <c r="I9594" t="s">
        <v>27840</v>
      </c>
      <c r="J9594">
        <v>82842.17</v>
      </c>
      <c r="K9594">
        <v>2518.35</v>
      </c>
      <c r="L9594" t="s">
        <v>297</v>
      </c>
      <c r="N9594" t="s">
        <v>28668</v>
      </c>
      <c r="O9594" t="s">
        <v>27922</v>
      </c>
      <c r="Q9594" t="s">
        <v>4426</v>
      </c>
      <c r="R9594">
        <v>2518.6</v>
      </c>
      <c r="S9594" t="s">
        <v>1077</v>
      </c>
      <c r="T9594" t="s">
        <v>107</v>
      </c>
      <c r="U9594" t="s">
        <v>27746</v>
      </c>
      <c r="V9594" t="s">
        <v>28125</v>
      </c>
      <c r="W9594" t="s">
        <v>28044</v>
      </c>
      <c r="X9594" t="s">
        <v>749</v>
      </c>
      <c r="Y9594">
        <v>2025</v>
      </c>
      <c r="Z9594" t="s">
        <v>27748</v>
      </c>
      <c r="AA9594" t="s">
        <v>27824</v>
      </c>
      <c r="AB9594">
        <v>19</v>
      </c>
      <c r="AC9594" t="s">
        <v>28502</v>
      </c>
      <c r="AD9594" s="1">
        <v>2518.6</v>
      </c>
      <c r="AE9594" s="1">
        <v>2518.35</v>
      </c>
      <c r="AF9594" s="20">
        <v>19</v>
      </c>
      <c r="AG9594" s="6" t="s">
        <v>27753</v>
      </c>
      <c r="AH9594" s="19" t="s">
        <v>27753</v>
      </c>
      <c r="AI9594" s="6" t="s">
        <v>27752</v>
      </c>
      <c r="AJ9594">
        <v>2</v>
      </c>
      <c r="AK9594" t="s">
        <v>27753</v>
      </c>
      <c r="AL9594" t="s">
        <v>297</v>
      </c>
      <c r="AO9594" t="s">
        <v>27753</v>
      </c>
      <c r="AP9594" t="s">
        <v>297</v>
      </c>
      <c r="AQ9594" t="s">
        <v>27754</v>
      </c>
      <c r="AR9594" t="s">
        <v>27751</v>
      </c>
      <c r="AS9594" t="s">
        <v>27753</v>
      </c>
      <c r="AT9594" t="s">
        <v>132</v>
      </c>
      <c r="AU9594" t="s">
        <v>27755</v>
      </c>
      <c r="AV9594" t="s">
        <v>159</v>
      </c>
      <c r="AW9594" t="s">
        <v>27821</v>
      </c>
      <c r="AX9594">
        <f ca="1">IF(BC9594="",IF(AD9594="",5,IF(AD9594&lt;='Priority List'!B$2,'Priority List'!C$2,IF(AD9594&lt;='Priority List'!B$3,'Priority List'!C$3,IF(AD9594&lt;='Priority List'!B$4,'Priority List'!C$4,IF(AD9594&lt;='Priority List'!B$5,'Priority List'!C$5,'Priority List'!C$6)))))+IF(AF9594&gt;='Priority List'!B$9,'Priority List'!C$9,IF(AF9594&gt;='Priority List'!B$10,'Priority List'!C$10,IF(AF9594&gt;='Priority List'!B$11,'Priority List'!C$11,IF(AF9594&gt;='Priority List'!B$12,'Priority List'!C$12,'Priority List'!C$13))))+IF(LEFT(S9594,7)="BONITAS",1,VLOOKUP(T9594,'Priority List'!$A$15:$B$43,2,FALSE)),BC9594)</f>
        <v>6</v>
      </c>
      <c r="AZ9594" t="s">
        <v>297</v>
      </c>
      <c r="BB9594">
        <f t="shared" ca="1" si="149"/>
        <v>1018299911</v>
      </c>
      <c r="BC9594" t="s">
        <v>297</v>
      </c>
    </row>
    <row r="9595" spans="1:55" hidden="1" x14ac:dyDescent="0.35">
      <c r="A9595" t="s">
        <v>17937</v>
      </c>
      <c r="B9595" t="s">
        <v>17938</v>
      </c>
      <c r="C9595" t="s">
        <v>27871</v>
      </c>
      <c r="D9595" t="s">
        <v>27872</v>
      </c>
      <c r="E9595" t="s">
        <v>27873</v>
      </c>
      <c r="F9595" t="s">
        <v>28501</v>
      </c>
      <c r="G9595" t="s">
        <v>28145</v>
      </c>
      <c r="H9595" t="s">
        <v>28205</v>
      </c>
      <c r="I9595" t="s">
        <v>27840</v>
      </c>
      <c r="J9595">
        <v>9505.1</v>
      </c>
      <c r="K9595">
        <v>9505.1</v>
      </c>
      <c r="L9595" t="s">
        <v>297</v>
      </c>
      <c r="N9595" t="s">
        <v>787</v>
      </c>
      <c r="O9595" t="s">
        <v>27922</v>
      </c>
      <c r="Q9595" t="s">
        <v>988</v>
      </c>
      <c r="R9595">
        <v>9505.1</v>
      </c>
      <c r="S9595" t="s">
        <v>13377</v>
      </c>
      <c r="T9595" t="s">
        <v>92</v>
      </c>
      <c r="U9595" t="s">
        <v>27746</v>
      </c>
      <c r="V9595" t="s">
        <v>28994</v>
      </c>
      <c r="W9595" t="s">
        <v>27860</v>
      </c>
      <c r="X9595" t="s">
        <v>749</v>
      </c>
      <c r="Y9595">
        <v>2025</v>
      </c>
      <c r="Z9595" t="s">
        <v>27748</v>
      </c>
      <c r="AA9595" t="s">
        <v>27772</v>
      </c>
      <c r="AB9595">
        <v>33</v>
      </c>
      <c r="AC9595" t="s">
        <v>28334</v>
      </c>
      <c r="AD9595" s="1">
        <v>9505.1</v>
      </c>
      <c r="AE9595" s="1">
        <v>9505.1</v>
      </c>
      <c r="AF9595" s="20">
        <v>33</v>
      </c>
      <c r="AG9595" s="6" t="s">
        <v>27753</v>
      </c>
      <c r="AH9595" s="19" t="s">
        <v>27753</v>
      </c>
      <c r="AI9595" s="6" t="s">
        <v>27819</v>
      </c>
      <c r="AJ9595">
        <v>6</v>
      </c>
      <c r="AK9595" t="s">
        <v>27753</v>
      </c>
      <c r="AL9595" t="s">
        <v>297</v>
      </c>
      <c r="AO9595" t="s">
        <v>27753</v>
      </c>
      <c r="AP9595" t="s">
        <v>297</v>
      </c>
      <c r="AQ9595" t="s">
        <v>27774</v>
      </c>
      <c r="AR9595" t="s">
        <v>27751</v>
      </c>
      <c r="AS9595" t="s">
        <v>27753</v>
      </c>
      <c r="AT9595" t="s">
        <v>132</v>
      </c>
      <c r="AU9595" t="s">
        <v>27755</v>
      </c>
      <c r="AV9595" t="s">
        <v>165</v>
      </c>
      <c r="AW9595" t="s">
        <v>28453</v>
      </c>
      <c r="AX9595">
        <f ca="1">IF(BC9595="",IF(AD9595="",5,IF(AD9595&lt;='Priority List'!B$2,'Priority List'!C$2,IF(AD9595&lt;='Priority List'!B$3,'Priority List'!C$3,IF(AD9595&lt;='Priority List'!B$4,'Priority List'!C$4,IF(AD9595&lt;='Priority List'!B$5,'Priority List'!C$5,'Priority List'!C$6)))))+IF(AF9595&gt;='Priority List'!B$9,'Priority List'!C$9,IF(AF9595&gt;='Priority List'!B$10,'Priority List'!C$10,IF(AF9595&gt;='Priority List'!B$11,'Priority List'!C$11,IF(AF9595&gt;='Priority List'!B$12,'Priority List'!C$12,'Priority List'!C$13))))+IF(LEFT(S9595,7)="BONITAS",1,VLOOKUP(T9595,'Priority List'!$A$15:$B$43,2,FALSE)),BC9595)</f>
        <v>8</v>
      </c>
      <c r="AZ9595" t="s">
        <v>297</v>
      </c>
      <c r="BB9595">
        <f t="shared" ca="1" si="149"/>
        <v>1018299932</v>
      </c>
      <c r="BC9595" t="s">
        <v>297</v>
      </c>
    </row>
    <row r="9596" spans="1:55" hidden="1" x14ac:dyDescent="0.35">
      <c r="A9596" t="s">
        <v>14262</v>
      </c>
      <c r="B9596" t="s">
        <v>14263</v>
      </c>
      <c r="C9596" t="s">
        <v>28491</v>
      </c>
      <c r="D9596" t="s">
        <v>28462</v>
      </c>
      <c r="E9596" t="s">
        <v>28037</v>
      </c>
      <c r="F9596" t="s">
        <v>28917</v>
      </c>
      <c r="G9596" t="s">
        <v>28145</v>
      </c>
      <c r="H9596" t="s">
        <v>28909</v>
      </c>
      <c r="I9596" t="s">
        <v>27840</v>
      </c>
      <c r="J9596">
        <v>908.52</v>
      </c>
      <c r="K9596">
        <v>908.52</v>
      </c>
      <c r="L9596" t="s">
        <v>297</v>
      </c>
      <c r="N9596" t="s">
        <v>28460</v>
      </c>
      <c r="O9596" t="s">
        <v>27870</v>
      </c>
      <c r="P9596" t="s">
        <v>9952</v>
      </c>
      <c r="Q9596" t="s">
        <v>2617</v>
      </c>
      <c r="R9596">
        <v>908.52</v>
      </c>
      <c r="S9596" t="s">
        <v>3217</v>
      </c>
      <c r="T9596" t="s">
        <v>100</v>
      </c>
      <c r="U9596" t="s">
        <v>27980</v>
      </c>
      <c r="V9596" t="s">
        <v>28399</v>
      </c>
      <c r="W9596" t="s">
        <v>28044</v>
      </c>
      <c r="X9596" t="s">
        <v>775</v>
      </c>
      <c r="Y9596">
        <v>2025</v>
      </c>
      <c r="Z9596" t="s">
        <v>27748</v>
      </c>
      <c r="AA9596" t="s">
        <v>27764</v>
      </c>
      <c r="AB9596">
        <v>33</v>
      </c>
      <c r="AC9596" t="s">
        <v>28334</v>
      </c>
      <c r="AD9596" s="1">
        <v>908.52</v>
      </c>
      <c r="AE9596" s="1">
        <v>908.52</v>
      </c>
      <c r="AF9596" s="20">
        <v>33</v>
      </c>
      <c r="AG9596" s="6" t="s">
        <v>27753</v>
      </c>
      <c r="AH9596" s="19" t="s">
        <v>27753</v>
      </c>
      <c r="AI9596" s="6" t="s">
        <v>27752</v>
      </c>
      <c r="AJ9596">
        <v>3</v>
      </c>
      <c r="AK9596" t="s">
        <v>27753</v>
      </c>
      <c r="AL9596" t="s">
        <v>297</v>
      </c>
      <c r="AO9596" t="s">
        <v>27753</v>
      </c>
      <c r="AP9596" t="s">
        <v>297</v>
      </c>
      <c r="AQ9596" t="s">
        <v>27754</v>
      </c>
      <c r="AR9596" t="s">
        <v>27751</v>
      </c>
      <c r="AS9596" t="s">
        <v>27753</v>
      </c>
      <c r="AT9596" t="s">
        <v>131</v>
      </c>
      <c r="AU9596" t="s">
        <v>28373</v>
      </c>
      <c r="AV9596" t="s">
        <v>159</v>
      </c>
      <c r="AW9596" t="s">
        <v>27821</v>
      </c>
      <c r="AX9596">
        <f ca="1">IF(BC9596="",IF(AD9596="",5,IF(AD9596&lt;='Priority List'!B$2,'Priority List'!C$2,IF(AD9596&lt;='Priority List'!B$3,'Priority List'!C$3,IF(AD9596&lt;='Priority List'!B$4,'Priority List'!C$4,IF(AD9596&lt;='Priority List'!B$5,'Priority List'!C$5,'Priority List'!C$6)))))+IF(AF9596&gt;='Priority List'!B$9,'Priority List'!C$9,IF(AF9596&gt;='Priority List'!B$10,'Priority List'!C$10,IF(AF9596&gt;='Priority List'!B$11,'Priority List'!C$11,IF(AF9596&gt;='Priority List'!B$12,'Priority List'!C$12,'Priority List'!C$13))))+IF(LEFT(S9596,7)="BONITAS",1,VLOOKUP(T9596,'Priority List'!$A$15:$B$43,2,FALSE)),BC9596)</f>
        <v>6</v>
      </c>
      <c r="AZ9596" t="s">
        <v>297</v>
      </c>
      <c r="BB9596">
        <f t="shared" ca="1" si="149"/>
        <v>1018299942</v>
      </c>
      <c r="BC9596" t="s">
        <v>297</v>
      </c>
    </row>
    <row r="9597" spans="1:55" hidden="1" x14ac:dyDescent="0.35">
      <c r="A9597" t="s">
        <v>15762</v>
      </c>
      <c r="B9597" t="s">
        <v>15763</v>
      </c>
      <c r="C9597" t="s">
        <v>28057</v>
      </c>
      <c r="D9597" t="s">
        <v>28058</v>
      </c>
      <c r="E9597" t="s">
        <v>28037</v>
      </c>
      <c r="F9597" t="s">
        <v>28459</v>
      </c>
      <c r="G9597" t="s">
        <v>28548</v>
      </c>
      <c r="H9597" t="s">
        <v>28656</v>
      </c>
      <c r="I9597" t="s">
        <v>27840</v>
      </c>
      <c r="J9597">
        <v>49564.02</v>
      </c>
      <c r="K9597">
        <v>1584.94</v>
      </c>
      <c r="L9597" t="s">
        <v>297</v>
      </c>
      <c r="N9597" t="s">
        <v>3663</v>
      </c>
      <c r="O9597" t="s">
        <v>27841</v>
      </c>
      <c r="P9597" t="s">
        <v>1024</v>
      </c>
      <c r="Q9597" t="s">
        <v>788</v>
      </c>
      <c r="R9597">
        <v>1804.46</v>
      </c>
      <c r="S9597" t="s">
        <v>1202</v>
      </c>
      <c r="T9597" t="s">
        <v>108</v>
      </c>
      <c r="U9597" t="s">
        <v>27746</v>
      </c>
      <c r="V9597" t="s">
        <v>27817</v>
      </c>
      <c r="W9597" t="s">
        <v>28044</v>
      </c>
      <c r="X9597" t="s">
        <v>938</v>
      </c>
      <c r="Y9597">
        <v>2025</v>
      </c>
      <c r="Z9597" t="s">
        <v>27748</v>
      </c>
      <c r="AA9597" t="s">
        <v>27824</v>
      </c>
      <c r="AB9597">
        <v>28</v>
      </c>
      <c r="AC9597" t="s">
        <v>28502</v>
      </c>
      <c r="AD9597" s="1">
        <v>1804.46</v>
      </c>
      <c r="AE9597" s="1">
        <v>1584.94</v>
      </c>
      <c r="AF9597" s="20">
        <v>28</v>
      </c>
      <c r="AG9597" s="6" t="s">
        <v>27753</v>
      </c>
      <c r="AH9597" s="19" t="s">
        <v>27753</v>
      </c>
      <c r="AI9597" s="6" t="s">
        <v>27752</v>
      </c>
      <c r="AJ9597">
        <v>1</v>
      </c>
      <c r="AK9597" t="s">
        <v>27753</v>
      </c>
      <c r="AL9597" t="s">
        <v>297</v>
      </c>
      <c r="AO9597" t="s">
        <v>27753</v>
      </c>
      <c r="AP9597" t="s">
        <v>297</v>
      </c>
      <c r="AQ9597" t="s">
        <v>27754</v>
      </c>
      <c r="AR9597" t="s">
        <v>27751</v>
      </c>
      <c r="AS9597" t="s">
        <v>27753</v>
      </c>
      <c r="AT9597" t="s">
        <v>132</v>
      </c>
      <c r="AU9597" t="s">
        <v>28008</v>
      </c>
      <c r="AV9597" t="s">
        <v>161</v>
      </c>
      <c r="AW9597" t="s">
        <v>28227</v>
      </c>
      <c r="AX9597">
        <f ca="1">IF(BC9597="",IF(AD9597="",5,IF(AD9597&lt;='Priority List'!B$2,'Priority List'!C$2,IF(AD9597&lt;='Priority List'!B$3,'Priority List'!C$3,IF(AD9597&lt;='Priority List'!B$4,'Priority List'!C$4,IF(AD9597&lt;='Priority List'!B$5,'Priority List'!C$5,'Priority List'!C$6)))))+IF(AF9597&gt;='Priority List'!B$9,'Priority List'!C$9,IF(AF9597&gt;='Priority List'!B$10,'Priority List'!C$10,IF(AF9597&gt;='Priority List'!B$11,'Priority List'!C$11,IF(AF9597&gt;='Priority List'!B$12,'Priority List'!C$12,'Priority List'!C$13))))+IF(LEFT(S9597,7)="BONITAS",1,VLOOKUP(T9597,'Priority List'!$A$15:$B$43,2,FALSE)),BC9597)</f>
        <v>6</v>
      </c>
      <c r="AZ9597" t="s">
        <v>297</v>
      </c>
      <c r="BB9597">
        <f t="shared" ca="1" si="149"/>
        <v>1018300015</v>
      </c>
      <c r="BC9597" t="s">
        <v>297</v>
      </c>
    </row>
    <row r="9598" spans="1:55" hidden="1" x14ac:dyDescent="0.35">
      <c r="A9598" t="s">
        <v>15762</v>
      </c>
      <c r="B9598" t="s">
        <v>15763</v>
      </c>
      <c r="C9598" t="s">
        <v>28057</v>
      </c>
      <c r="D9598" t="s">
        <v>28058</v>
      </c>
      <c r="E9598" t="s">
        <v>28037</v>
      </c>
      <c r="F9598" t="s">
        <v>28459</v>
      </c>
      <c r="G9598" t="s">
        <v>28548</v>
      </c>
      <c r="H9598" t="s">
        <v>28451</v>
      </c>
      <c r="I9598" t="s">
        <v>27840</v>
      </c>
      <c r="J9598">
        <v>49564.02</v>
      </c>
      <c r="K9598">
        <v>1584.94</v>
      </c>
      <c r="L9598" t="s">
        <v>297</v>
      </c>
      <c r="N9598" t="s">
        <v>28359</v>
      </c>
      <c r="O9598" t="s">
        <v>27841</v>
      </c>
      <c r="Q9598" t="s">
        <v>788</v>
      </c>
      <c r="R9598">
        <v>1804.46</v>
      </c>
      <c r="S9598" t="s">
        <v>1202</v>
      </c>
      <c r="T9598" t="s">
        <v>108</v>
      </c>
      <c r="U9598" t="s">
        <v>27746</v>
      </c>
      <c r="V9598" t="s">
        <v>27817</v>
      </c>
      <c r="W9598" t="s">
        <v>28044</v>
      </c>
      <c r="X9598" t="s">
        <v>938</v>
      </c>
      <c r="Y9598">
        <v>2025</v>
      </c>
      <c r="Z9598" t="s">
        <v>27748</v>
      </c>
      <c r="AA9598" t="s">
        <v>27824</v>
      </c>
      <c r="AB9598">
        <v>28</v>
      </c>
      <c r="AC9598" t="s">
        <v>28502</v>
      </c>
      <c r="AD9598" s="1" t="s">
        <v>297</v>
      </c>
      <c r="AE9598" s="1" t="s">
        <v>297</v>
      </c>
      <c r="AF9598" s="20">
        <v>28</v>
      </c>
      <c r="AG9598" s="6" t="s">
        <v>27753</v>
      </c>
      <c r="AH9598" s="19" t="s">
        <v>27753</v>
      </c>
      <c r="AI9598" s="6" t="s">
        <v>27752</v>
      </c>
      <c r="AJ9598">
        <v>1</v>
      </c>
      <c r="AK9598" t="s">
        <v>27751</v>
      </c>
      <c r="AL9598" t="s">
        <v>297</v>
      </c>
      <c r="AO9598" t="s">
        <v>27753</v>
      </c>
      <c r="AP9598" t="s">
        <v>297</v>
      </c>
      <c r="AQ9598" t="s">
        <v>27754</v>
      </c>
      <c r="AR9598" t="s">
        <v>27751</v>
      </c>
      <c r="AS9598" t="s">
        <v>27753</v>
      </c>
      <c r="AT9598" t="s">
        <v>132</v>
      </c>
      <c r="AU9598" t="s">
        <v>27755</v>
      </c>
      <c r="AV9598" t="s">
        <v>165</v>
      </c>
      <c r="AW9598" t="s">
        <v>28453</v>
      </c>
      <c r="AX9598">
        <f ca="1">IF(BC9598="",IF(AD9598="",5,IF(AD9598&lt;='Priority List'!B$2,'Priority List'!C$2,IF(AD9598&lt;='Priority List'!B$3,'Priority List'!C$3,IF(AD9598&lt;='Priority List'!B$4,'Priority List'!C$4,IF(AD9598&lt;='Priority List'!B$5,'Priority List'!C$5,'Priority List'!C$6)))))+IF(AF9598&gt;='Priority List'!B$9,'Priority List'!C$9,IF(AF9598&gt;='Priority List'!B$10,'Priority List'!C$10,IF(AF9598&gt;='Priority List'!B$11,'Priority List'!C$11,IF(AF9598&gt;='Priority List'!B$12,'Priority List'!C$12,'Priority List'!C$13))))+IF(LEFT(S9598,7)="BONITAS",1,VLOOKUP(T9598,'Priority List'!$A$15:$B$43,2,FALSE)),BC9598)</f>
        <v>7</v>
      </c>
      <c r="AZ9598" t="s">
        <v>297</v>
      </c>
      <c r="BB9598">
        <f t="shared" ca="1" si="149"/>
        <v>1018300015</v>
      </c>
      <c r="BC9598" t="s">
        <v>297</v>
      </c>
    </row>
    <row r="9599" spans="1:55" hidden="1" x14ac:dyDescent="0.35">
      <c r="A9599" t="s">
        <v>14264</v>
      </c>
      <c r="B9599" t="s">
        <v>14265</v>
      </c>
      <c r="C9599" t="s">
        <v>28048</v>
      </c>
      <c r="D9599" t="s">
        <v>28336</v>
      </c>
      <c r="E9599" t="s">
        <v>28037</v>
      </c>
      <c r="F9599" t="s">
        <v>28501</v>
      </c>
      <c r="G9599" t="s">
        <v>28627</v>
      </c>
      <c r="H9599" t="s">
        <v>28085</v>
      </c>
      <c r="I9599" t="s">
        <v>27840</v>
      </c>
      <c r="J9599">
        <v>33604.54</v>
      </c>
      <c r="K9599">
        <v>917.71</v>
      </c>
      <c r="L9599" t="s">
        <v>297</v>
      </c>
      <c r="N9599" t="s">
        <v>28927</v>
      </c>
      <c r="O9599" t="s">
        <v>27870</v>
      </c>
      <c r="Q9599" t="s">
        <v>3253</v>
      </c>
      <c r="R9599">
        <v>503.57</v>
      </c>
      <c r="S9599" t="s">
        <v>3100</v>
      </c>
      <c r="T9599" t="s">
        <v>100</v>
      </c>
      <c r="U9599" t="s">
        <v>27746</v>
      </c>
      <c r="V9599" t="s">
        <v>28500</v>
      </c>
      <c r="W9599" t="s">
        <v>28044</v>
      </c>
      <c r="X9599" t="s">
        <v>3043</v>
      </c>
      <c r="Y9599">
        <v>2025</v>
      </c>
      <c r="Z9599" t="s">
        <v>27748</v>
      </c>
      <c r="AA9599" t="s">
        <v>27764</v>
      </c>
      <c r="AB9599">
        <v>31</v>
      </c>
      <c r="AC9599" t="s">
        <v>28334</v>
      </c>
      <c r="AD9599" s="1">
        <v>503.57</v>
      </c>
      <c r="AE9599" s="1">
        <v>917.71</v>
      </c>
      <c r="AF9599" s="20">
        <v>31</v>
      </c>
      <c r="AG9599" s="6" t="s">
        <v>27753</v>
      </c>
      <c r="AH9599" s="19" t="s">
        <v>27753</v>
      </c>
      <c r="AI9599" s="6" t="s">
        <v>27752</v>
      </c>
      <c r="AJ9599">
        <v>0</v>
      </c>
      <c r="AK9599" t="s">
        <v>27753</v>
      </c>
      <c r="AL9599" t="s">
        <v>297</v>
      </c>
      <c r="AO9599" t="s">
        <v>27753</v>
      </c>
      <c r="AP9599" t="s">
        <v>297</v>
      </c>
      <c r="AQ9599" t="s">
        <v>27754</v>
      </c>
      <c r="AR9599" t="s">
        <v>27751</v>
      </c>
      <c r="AS9599" t="s">
        <v>27753</v>
      </c>
      <c r="AT9599" t="s">
        <v>130</v>
      </c>
      <c r="AU9599" t="s">
        <v>27755</v>
      </c>
      <c r="AV9599" t="s">
        <v>159</v>
      </c>
      <c r="AW9599" t="s">
        <v>27821</v>
      </c>
      <c r="AX9599">
        <f ca="1">IF(BC9599="",IF(AD9599="",5,IF(AD9599&lt;='Priority List'!B$2,'Priority List'!C$2,IF(AD9599&lt;='Priority List'!B$3,'Priority List'!C$3,IF(AD9599&lt;='Priority List'!B$4,'Priority List'!C$4,IF(AD9599&lt;='Priority List'!B$5,'Priority List'!C$5,'Priority List'!C$6)))))+IF(AF9599&gt;='Priority List'!B$9,'Priority List'!C$9,IF(AF9599&gt;='Priority List'!B$10,'Priority List'!C$10,IF(AF9599&gt;='Priority List'!B$11,'Priority List'!C$11,IF(AF9599&gt;='Priority List'!B$12,'Priority List'!C$12,'Priority List'!C$13))))+IF(LEFT(S9599,7)="BONITAS",1,VLOOKUP(T9599,'Priority List'!$A$15:$B$43,2,FALSE)),BC9599)</f>
        <v>6</v>
      </c>
      <c r="AZ9599" t="s">
        <v>297</v>
      </c>
      <c r="BB9599">
        <f t="shared" ca="1" si="149"/>
        <v>1018300061</v>
      </c>
      <c r="BC9599" t="s">
        <v>297</v>
      </c>
    </row>
    <row r="9600" spans="1:55" hidden="1" x14ac:dyDescent="0.35">
      <c r="A9600" t="s">
        <v>19419</v>
      </c>
      <c r="B9600" t="s">
        <v>19420</v>
      </c>
      <c r="C9600" t="s">
        <v>28304</v>
      </c>
      <c r="D9600" t="s">
        <v>28304</v>
      </c>
      <c r="E9600" t="s">
        <v>28305</v>
      </c>
      <c r="F9600" t="s">
        <v>28548</v>
      </c>
      <c r="G9600" t="s">
        <v>28145</v>
      </c>
      <c r="H9600" t="s">
        <v>28398</v>
      </c>
      <c r="I9600" t="s">
        <v>27840</v>
      </c>
      <c r="J9600">
        <v>2259.3200000000002</v>
      </c>
      <c r="K9600">
        <v>0</v>
      </c>
      <c r="L9600" t="s">
        <v>297</v>
      </c>
      <c r="N9600" t="s">
        <v>752</v>
      </c>
      <c r="O9600" t="s">
        <v>27922</v>
      </c>
      <c r="Q9600" t="s">
        <v>788</v>
      </c>
      <c r="R9600">
        <v>2259.3200000000002</v>
      </c>
      <c r="S9600" t="s">
        <v>3217</v>
      </c>
      <c r="T9600" t="s">
        <v>100</v>
      </c>
      <c r="U9600" t="s">
        <v>27746</v>
      </c>
      <c r="V9600" t="s">
        <v>28369</v>
      </c>
      <c r="W9600" t="s">
        <v>27763</v>
      </c>
      <c r="X9600" t="s">
        <v>1127</v>
      </c>
      <c r="Y9600">
        <v>2025</v>
      </c>
      <c r="Z9600" t="s">
        <v>27748</v>
      </c>
      <c r="AA9600" t="s">
        <v>27824</v>
      </c>
      <c r="AB9600">
        <v>33</v>
      </c>
      <c r="AC9600" t="s">
        <v>28334</v>
      </c>
      <c r="AD9600" s="1">
        <v>2259.3200000000002</v>
      </c>
      <c r="AE9600" s="1">
        <v>0</v>
      </c>
      <c r="AF9600" s="20">
        <v>33</v>
      </c>
      <c r="AG9600" s="6" t="s">
        <v>27753</v>
      </c>
      <c r="AH9600" s="19" t="s">
        <v>27753</v>
      </c>
      <c r="AI9600" s="6" t="s">
        <v>27752</v>
      </c>
      <c r="AJ9600">
        <v>1</v>
      </c>
      <c r="AK9600" t="s">
        <v>27753</v>
      </c>
      <c r="AL9600" t="s">
        <v>297</v>
      </c>
      <c r="AO9600" t="s">
        <v>27753</v>
      </c>
      <c r="AP9600" t="s">
        <v>297</v>
      </c>
      <c r="AQ9600" t="s">
        <v>27754</v>
      </c>
      <c r="AR9600" t="s">
        <v>27751</v>
      </c>
      <c r="AS9600" t="s">
        <v>27753</v>
      </c>
      <c r="AT9600" t="s">
        <v>135</v>
      </c>
      <c r="AU9600" t="s">
        <v>27755</v>
      </c>
      <c r="AV9600" t="s">
        <v>169</v>
      </c>
      <c r="AW9600" t="s">
        <v>169</v>
      </c>
      <c r="AX9600">
        <f ca="1">IF(BC9600="",IF(AD9600="",5,IF(AD9600&lt;='Priority List'!B$2,'Priority List'!C$2,IF(AD9600&lt;='Priority List'!B$3,'Priority List'!C$3,IF(AD9600&lt;='Priority List'!B$4,'Priority List'!C$4,IF(AD9600&lt;='Priority List'!B$5,'Priority List'!C$5,'Priority List'!C$6)))))+IF(AF9600&gt;='Priority List'!B$9,'Priority List'!C$9,IF(AF9600&gt;='Priority List'!B$10,'Priority List'!C$10,IF(AF9600&gt;='Priority List'!B$11,'Priority List'!C$11,IF(AF9600&gt;='Priority List'!B$12,'Priority List'!C$12,'Priority List'!C$13))))+IF(LEFT(S9600,7)="BONITAS",1,VLOOKUP(T9600,'Priority List'!$A$15:$B$43,2,FALSE)),BC9600)</f>
        <v>6</v>
      </c>
      <c r="AZ9600" t="s">
        <v>297</v>
      </c>
      <c r="BB9600">
        <f t="shared" ca="1" si="149"/>
        <v>1018300102</v>
      </c>
      <c r="BC9600" t="s">
        <v>297</v>
      </c>
    </row>
    <row r="9601" spans="1:55" hidden="1" x14ac:dyDescent="0.35">
      <c r="A9601" t="s">
        <v>19421</v>
      </c>
      <c r="B9601" t="s">
        <v>19422</v>
      </c>
      <c r="C9601" t="s">
        <v>28697</v>
      </c>
      <c r="D9601" t="s">
        <v>28488</v>
      </c>
      <c r="E9601" t="s">
        <v>28371</v>
      </c>
      <c r="F9601" t="s">
        <v>28297</v>
      </c>
      <c r="G9601" t="s">
        <v>28490</v>
      </c>
      <c r="H9601" t="s">
        <v>28469</v>
      </c>
      <c r="I9601" t="s">
        <v>27840</v>
      </c>
      <c r="J9601">
        <v>112962.2</v>
      </c>
      <c r="K9601">
        <v>15238.85</v>
      </c>
      <c r="L9601" t="s">
        <v>297</v>
      </c>
      <c r="N9601" t="s">
        <v>9086</v>
      </c>
      <c r="O9601" t="s">
        <v>27922</v>
      </c>
      <c r="Q9601" t="s">
        <v>4426</v>
      </c>
      <c r="R9601">
        <v>112901.06</v>
      </c>
      <c r="S9601" t="s">
        <v>1198</v>
      </c>
      <c r="T9601" t="s">
        <v>108</v>
      </c>
      <c r="U9601" t="s">
        <v>27746</v>
      </c>
      <c r="V9601" t="s">
        <v>28697</v>
      </c>
      <c r="W9601" t="s">
        <v>28044</v>
      </c>
      <c r="X9601" t="s">
        <v>3449</v>
      </c>
      <c r="Y9601">
        <v>2025</v>
      </c>
      <c r="Z9601" t="s">
        <v>27748</v>
      </c>
      <c r="AA9601" t="s">
        <v>27791</v>
      </c>
      <c r="AB9601">
        <v>25</v>
      </c>
      <c r="AC9601" t="s">
        <v>28502</v>
      </c>
      <c r="AD9601" s="1">
        <v>112901.06</v>
      </c>
      <c r="AE9601" s="1">
        <v>15238.85</v>
      </c>
      <c r="AF9601" s="20">
        <v>25</v>
      </c>
      <c r="AG9601" s="6" t="s">
        <v>27753</v>
      </c>
      <c r="AH9601" s="19" t="s">
        <v>27753</v>
      </c>
      <c r="AI9601" s="6" t="e">
        <v>#N/A</v>
      </c>
      <c r="AJ9601">
        <v>2</v>
      </c>
      <c r="AK9601" t="s">
        <v>27753</v>
      </c>
      <c r="AL9601" t="s">
        <v>297</v>
      </c>
      <c r="AO9601" t="e">
        <v>#N/A</v>
      </c>
      <c r="AP9601" t="s">
        <v>297</v>
      </c>
      <c r="AQ9601" t="e">
        <v>#N/A</v>
      </c>
      <c r="AR9601" t="s">
        <v>27751</v>
      </c>
      <c r="AS9601" t="s">
        <v>27753</v>
      </c>
      <c r="AT9601" t="s">
        <v>133</v>
      </c>
      <c r="AU9601" t="s">
        <v>27755</v>
      </c>
      <c r="AV9601" t="s">
        <v>169</v>
      </c>
      <c r="AW9601" t="s">
        <v>169</v>
      </c>
      <c r="AX9601">
        <f ca="1">IF(BC9601="",IF(AD9601="",5,IF(AD9601&lt;='Priority List'!B$2,'Priority List'!C$2,IF(AD9601&lt;='Priority List'!B$3,'Priority List'!C$3,IF(AD9601&lt;='Priority List'!B$4,'Priority List'!C$4,IF(AD9601&lt;='Priority List'!B$5,'Priority List'!C$5,'Priority List'!C$6)))))+IF(AF9601&gt;='Priority List'!B$9,'Priority List'!C$9,IF(AF9601&gt;='Priority List'!B$10,'Priority List'!C$10,IF(AF9601&gt;='Priority List'!B$11,'Priority List'!C$11,IF(AF9601&gt;='Priority List'!B$12,'Priority List'!C$12,'Priority List'!C$13))))+IF(LEFT(S9601,7)="BONITAS",1,VLOOKUP(T9601,'Priority List'!$A$15:$B$43,2,FALSE)),BC9601)</f>
        <v>3</v>
      </c>
      <c r="AZ9601" t="s">
        <v>297</v>
      </c>
      <c r="BB9601">
        <f t="shared" ca="1" si="149"/>
        <v>1018300148</v>
      </c>
      <c r="BC9601" t="s">
        <v>297</v>
      </c>
    </row>
    <row r="9602" spans="1:55" hidden="1" x14ac:dyDescent="0.35">
      <c r="A9602" t="s">
        <v>19421</v>
      </c>
      <c r="B9602" t="s">
        <v>19422</v>
      </c>
      <c r="C9602" t="s">
        <v>28694</v>
      </c>
      <c r="D9602" t="s">
        <v>27872</v>
      </c>
      <c r="E9602" t="s">
        <v>27873</v>
      </c>
      <c r="F9602" t="s">
        <v>28297</v>
      </c>
      <c r="G9602" t="s">
        <v>28490</v>
      </c>
      <c r="H9602" t="s">
        <v>28469</v>
      </c>
      <c r="I9602" t="s">
        <v>27840</v>
      </c>
      <c r="J9602">
        <v>112962.2</v>
      </c>
      <c r="K9602">
        <v>881.85</v>
      </c>
      <c r="L9602" t="s">
        <v>297</v>
      </c>
      <c r="N9602" t="s">
        <v>28637</v>
      </c>
      <c r="O9602" t="s">
        <v>27922</v>
      </c>
      <c r="Q9602" t="s">
        <v>4426</v>
      </c>
      <c r="R9602">
        <v>112901.06</v>
      </c>
      <c r="S9602" t="s">
        <v>1198</v>
      </c>
      <c r="T9602" t="s">
        <v>108</v>
      </c>
      <c r="U9602" t="s">
        <v>27746</v>
      </c>
      <c r="V9602" t="s">
        <v>28697</v>
      </c>
      <c r="W9602" t="s">
        <v>28044</v>
      </c>
      <c r="X9602" t="s">
        <v>3449</v>
      </c>
      <c r="Y9602">
        <v>2025</v>
      </c>
      <c r="Z9602" t="s">
        <v>27748</v>
      </c>
      <c r="AA9602" t="s">
        <v>27791</v>
      </c>
      <c r="AB9602">
        <v>25</v>
      </c>
      <c r="AC9602" t="s">
        <v>28502</v>
      </c>
      <c r="AD9602" s="1" t="s">
        <v>297</v>
      </c>
      <c r="AE9602" s="1">
        <v>881.85</v>
      </c>
      <c r="AF9602" s="20">
        <v>25</v>
      </c>
      <c r="AG9602" s="6" t="s">
        <v>27753</v>
      </c>
      <c r="AH9602" s="19" t="s">
        <v>27753</v>
      </c>
      <c r="AI9602" s="6" t="s">
        <v>27819</v>
      </c>
      <c r="AJ9602">
        <v>2</v>
      </c>
      <c r="AK9602" t="s">
        <v>27751</v>
      </c>
      <c r="AL9602" t="s">
        <v>297</v>
      </c>
      <c r="AO9602" t="s">
        <v>27753</v>
      </c>
      <c r="AP9602" t="s">
        <v>297</v>
      </c>
      <c r="AQ9602" t="s">
        <v>27774</v>
      </c>
      <c r="AR9602" t="s">
        <v>27751</v>
      </c>
      <c r="AS9602" t="s">
        <v>27753</v>
      </c>
      <c r="AT9602" t="s">
        <v>133</v>
      </c>
      <c r="AU9602" t="s">
        <v>27755</v>
      </c>
      <c r="AV9602" t="s">
        <v>159</v>
      </c>
      <c r="AW9602" t="s">
        <v>27821</v>
      </c>
      <c r="AX9602">
        <f ca="1">IF(BC9602="",IF(AD9602="",5,IF(AD9602&lt;='Priority List'!B$2,'Priority List'!C$2,IF(AD9602&lt;='Priority List'!B$3,'Priority List'!C$3,IF(AD9602&lt;='Priority List'!B$4,'Priority List'!C$4,IF(AD9602&lt;='Priority List'!B$5,'Priority List'!C$5,'Priority List'!C$6)))))+IF(AF9602&gt;='Priority List'!B$9,'Priority List'!C$9,IF(AF9602&gt;='Priority List'!B$10,'Priority List'!C$10,IF(AF9602&gt;='Priority List'!B$11,'Priority List'!C$11,IF(AF9602&gt;='Priority List'!B$12,'Priority List'!C$12,'Priority List'!C$13))))+IF(LEFT(S9602,7)="BONITAS",1,VLOOKUP(T9602,'Priority List'!$A$15:$B$43,2,FALSE)),BC9602)</f>
        <v>7</v>
      </c>
      <c r="AZ9602" t="s">
        <v>297</v>
      </c>
      <c r="BB9602">
        <f t="shared" ca="1" si="149"/>
        <v>1018300148</v>
      </c>
      <c r="BC9602" t="s">
        <v>297</v>
      </c>
    </row>
    <row r="9603" spans="1:55" hidden="1" x14ac:dyDescent="0.35">
      <c r="A9603" t="s">
        <v>17093</v>
      </c>
      <c r="B9603" t="s">
        <v>17094</v>
      </c>
      <c r="C9603" t="s">
        <v>28540</v>
      </c>
      <c r="D9603" t="s">
        <v>28541</v>
      </c>
      <c r="E9603" t="s">
        <v>28037</v>
      </c>
      <c r="F9603" t="s">
        <v>28490</v>
      </c>
      <c r="G9603" t="s">
        <v>28723</v>
      </c>
      <c r="H9603" t="s">
        <v>28451</v>
      </c>
      <c r="I9603" t="s">
        <v>27840</v>
      </c>
      <c r="J9603">
        <v>95748.76</v>
      </c>
      <c r="K9603">
        <v>89772.96</v>
      </c>
      <c r="L9603" t="s">
        <v>297</v>
      </c>
      <c r="N9603" t="s">
        <v>4556</v>
      </c>
      <c r="O9603" t="s">
        <v>27841</v>
      </c>
      <c r="Q9603" t="s">
        <v>3862</v>
      </c>
      <c r="R9603">
        <v>88647.96</v>
      </c>
      <c r="S9603" t="s">
        <v>1202</v>
      </c>
      <c r="T9603" t="s">
        <v>108</v>
      </c>
      <c r="U9603" t="s">
        <v>27746</v>
      </c>
      <c r="V9603" t="s">
        <v>28022</v>
      </c>
      <c r="W9603" t="s">
        <v>28044</v>
      </c>
      <c r="X9603" t="s">
        <v>872</v>
      </c>
      <c r="Y9603">
        <v>2025</v>
      </c>
      <c r="Z9603" t="s">
        <v>27748</v>
      </c>
      <c r="AA9603" t="s">
        <v>27749</v>
      </c>
      <c r="AB9603">
        <v>32</v>
      </c>
      <c r="AC9603" t="s">
        <v>28334</v>
      </c>
      <c r="AD9603" s="1">
        <v>88647.96</v>
      </c>
      <c r="AE9603" s="1">
        <v>89772.96</v>
      </c>
      <c r="AF9603" s="20">
        <v>32</v>
      </c>
      <c r="AG9603" s="6" t="s">
        <v>27753</v>
      </c>
      <c r="AH9603" s="19" t="s">
        <v>27753</v>
      </c>
      <c r="AI9603" s="6" t="s">
        <v>27752</v>
      </c>
      <c r="AJ9603">
        <v>4</v>
      </c>
      <c r="AK9603" t="s">
        <v>27753</v>
      </c>
      <c r="AL9603" t="s">
        <v>297</v>
      </c>
      <c r="AO9603" t="s">
        <v>27753</v>
      </c>
      <c r="AP9603" t="s">
        <v>297</v>
      </c>
      <c r="AQ9603" t="s">
        <v>27754</v>
      </c>
      <c r="AR9603" t="s">
        <v>27751</v>
      </c>
      <c r="AS9603" t="s">
        <v>27753</v>
      </c>
      <c r="AT9603" t="s">
        <v>135</v>
      </c>
      <c r="AU9603" t="s">
        <v>27755</v>
      </c>
      <c r="AV9603" t="s">
        <v>165</v>
      </c>
      <c r="AW9603" t="s">
        <v>28453</v>
      </c>
      <c r="AX9603">
        <f ca="1">IF(BC9603="",IF(AD9603="",5,IF(AD9603&lt;='Priority List'!B$2,'Priority List'!C$2,IF(AD9603&lt;='Priority List'!B$3,'Priority List'!C$3,IF(AD9603&lt;='Priority List'!B$4,'Priority List'!C$4,IF(AD9603&lt;='Priority List'!B$5,'Priority List'!C$5,'Priority List'!C$6)))))+IF(AF9603&gt;='Priority List'!B$9,'Priority List'!C$9,IF(AF9603&gt;='Priority List'!B$10,'Priority List'!C$10,IF(AF9603&gt;='Priority List'!B$11,'Priority List'!C$11,IF(AF9603&gt;='Priority List'!B$12,'Priority List'!C$12,'Priority List'!C$13))))+IF(LEFT(S9603,7)="BONITAS",1,VLOOKUP(T9603,'Priority List'!$A$15:$B$43,2,FALSE)),BC9603)</f>
        <v>3</v>
      </c>
      <c r="AZ9603" t="s">
        <v>297</v>
      </c>
      <c r="BB9603">
        <f t="shared" ca="1" si="149"/>
        <v>1018300158</v>
      </c>
      <c r="BC9603" t="s">
        <v>297</v>
      </c>
    </row>
    <row r="9604" spans="1:55" hidden="1" x14ac:dyDescent="0.35">
      <c r="A9604" t="s">
        <v>19423</v>
      </c>
      <c r="B9604" t="s">
        <v>19424</v>
      </c>
      <c r="C9604" t="s">
        <v>27872</v>
      </c>
      <c r="D9604" t="s">
        <v>27940</v>
      </c>
      <c r="E9604" t="s">
        <v>27873</v>
      </c>
      <c r="F9604" t="s">
        <v>28295</v>
      </c>
      <c r="G9604" t="s">
        <v>28085</v>
      </c>
      <c r="H9604" t="s">
        <v>28469</v>
      </c>
      <c r="I9604" t="s">
        <v>27840</v>
      </c>
      <c r="J9604">
        <v>140878.72</v>
      </c>
      <c r="K9604">
        <v>1123.75</v>
      </c>
      <c r="L9604" t="s">
        <v>297</v>
      </c>
      <c r="N9604" t="s">
        <v>28637</v>
      </c>
      <c r="O9604" t="s">
        <v>27922</v>
      </c>
      <c r="Q9604" t="s">
        <v>4426</v>
      </c>
      <c r="R9604">
        <v>140878.72</v>
      </c>
      <c r="S9604" t="s">
        <v>830</v>
      </c>
      <c r="T9604" t="s">
        <v>108</v>
      </c>
      <c r="U9604" t="s">
        <v>27746</v>
      </c>
      <c r="V9604" t="s">
        <v>28479</v>
      </c>
      <c r="W9604" t="s">
        <v>28044</v>
      </c>
      <c r="X9604" t="s">
        <v>1127</v>
      </c>
      <c r="Y9604">
        <v>2025</v>
      </c>
      <c r="Z9604" t="s">
        <v>27748</v>
      </c>
      <c r="AA9604" t="s">
        <v>27791</v>
      </c>
      <c r="AB9604">
        <v>19</v>
      </c>
      <c r="AC9604" t="s">
        <v>28502</v>
      </c>
      <c r="AD9604" s="1">
        <v>140878.72</v>
      </c>
      <c r="AE9604" s="1">
        <v>1123.75</v>
      </c>
      <c r="AF9604" s="20">
        <v>19</v>
      </c>
      <c r="AG9604" s="6" t="s">
        <v>27753</v>
      </c>
      <c r="AH9604" s="19" t="s">
        <v>27753</v>
      </c>
      <c r="AI9604" s="6" t="s">
        <v>27819</v>
      </c>
      <c r="AJ9604">
        <v>2</v>
      </c>
      <c r="AK9604" t="s">
        <v>27753</v>
      </c>
      <c r="AL9604" t="s">
        <v>297</v>
      </c>
      <c r="AO9604" t="s">
        <v>27753</v>
      </c>
      <c r="AP9604" t="s">
        <v>297</v>
      </c>
      <c r="AQ9604" t="s">
        <v>27774</v>
      </c>
      <c r="AR9604" t="s">
        <v>27751</v>
      </c>
      <c r="AS9604" t="s">
        <v>27753</v>
      </c>
      <c r="AT9604" t="s">
        <v>135</v>
      </c>
      <c r="AU9604" t="s">
        <v>27755</v>
      </c>
      <c r="AV9604" t="s">
        <v>159</v>
      </c>
      <c r="AW9604" t="s">
        <v>27821</v>
      </c>
      <c r="AX9604">
        <f ca="1">IF(BC9604="",IF(AD9604="",5,IF(AD9604&lt;='Priority List'!B$2,'Priority List'!C$2,IF(AD9604&lt;='Priority List'!B$3,'Priority List'!C$3,IF(AD9604&lt;='Priority List'!B$4,'Priority List'!C$4,IF(AD9604&lt;='Priority List'!B$5,'Priority List'!C$5,'Priority List'!C$6)))))+IF(AF9604&gt;='Priority List'!B$9,'Priority List'!C$9,IF(AF9604&gt;='Priority List'!B$10,'Priority List'!C$10,IF(AF9604&gt;='Priority List'!B$11,'Priority List'!C$11,IF(AF9604&gt;='Priority List'!B$12,'Priority List'!C$12,'Priority List'!C$13))))+IF(LEFT(S9604,7)="BONITAS",1,VLOOKUP(T9604,'Priority List'!$A$15:$B$43,2,FALSE)),BC9604)</f>
        <v>3</v>
      </c>
      <c r="AZ9604" t="s">
        <v>297</v>
      </c>
      <c r="BB9604">
        <f t="shared" ref="BB9604:BB9667" ca="1" si="150">IF(A9604="","",VALUE(LEFT(A9604,10)))</f>
        <v>1018300159</v>
      </c>
      <c r="BC9604" t="s">
        <v>297</v>
      </c>
    </row>
    <row r="9605" spans="1:55" x14ac:dyDescent="0.35">
      <c r="A9605" t="s">
        <v>19423</v>
      </c>
      <c r="B9605" t="s">
        <v>19424</v>
      </c>
      <c r="C9605" t="s">
        <v>28738</v>
      </c>
      <c r="D9605" t="s">
        <v>28739</v>
      </c>
      <c r="E9605" t="s">
        <v>28037</v>
      </c>
      <c r="F9605" t="s">
        <v>28295</v>
      </c>
      <c r="G9605" t="s">
        <v>28085</v>
      </c>
      <c r="H9605" t="s">
        <v>28469</v>
      </c>
      <c r="I9605" t="s">
        <v>27840</v>
      </c>
      <c r="J9605">
        <v>140878.72</v>
      </c>
      <c r="K9605">
        <v>5131.6499999999996</v>
      </c>
      <c r="L9605" t="s">
        <v>297</v>
      </c>
      <c r="N9605" t="s">
        <v>28668</v>
      </c>
      <c r="O9605" t="s">
        <v>27922</v>
      </c>
      <c r="Q9605" t="s">
        <v>4426</v>
      </c>
      <c r="R9605">
        <v>140878.72</v>
      </c>
      <c r="S9605" t="s">
        <v>830</v>
      </c>
      <c r="T9605" t="s">
        <v>108</v>
      </c>
      <c r="U9605" t="s">
        <v>27746</v>
      </c>
      <c r="V9605" t="s">
        <v>28479</v>
      </c>
      <c r="W9605" t="s">
        <v>28044</v>
      </c>
      <c r="X9605" t="s">
        <v>1127</v>
      </c>
      <c r="Y9605">
        <v>2025</v>
      </c>
      <c r="Z9605" t="s">
        <v>27748</v>
      </c>
      <c r="AA9605" t="s">
        <v>27791</v>
      </c>
      <c r="AB9605">
        <v>19</v>
      </c>
      <c r="AC9605" t="s">
        <v>28502</v>
      </c>
      <c r="AD9605" s="1" t="s">
        <v>297</v>
      </c>
      <c r="AE9605" s="1">
        <v>5131.6499999999996</v>
      </c>
      <c r="AF9605" s="20">
        <v>19</v>
      </c>
      <c r="AG9605" s="6" t="s">
        <v>27753</v>
      </c>
      <c r="AH9605" s="19" t="s">
        <v>27753</v>
      </c>
      <c r="AI9605" s="6" t="s">
        <v>27752</v>
      </c>
      <c r="AJ9605">
        <v>2</v>
      </c>
      <c r="AK9605" t="s">
        <v>27751</v>
      </c>
      <c r="AL9605" t="s">
        <v>297</v>
      </c>
      <c r="AO9605" t="s">
        <v>27753</v>
      </c>
      <c r="AP9605" t="s">
        <v>297</v>
      </c>
      <c r="AQ9605" t="s">
        <v>27754</v>
      </c>
      <c r="AR9605" t="s">
        <v>27751</v>
      </c>
      <c r="AS9605" t="s">
        <v>27753</v>
      </c>
      <c r="AT9605" t="s">
        <v>135</v>
      </c>
      <c r="AU9605" t="s">
        <v>27755</v>
      </c>
      <c r="AV9605" t="s">
        <v>159</v>
      </c>
      <c r="AW9605" t="s">
        <v>27821</v>
      </c>
      <c r="AX9605">
        <f ca="1">IF(BC9605="",IF(AD9605="",5,IF(AD9605&lt;='Priority List'!B$2,'Priority List'!C$2,IF(AD9605&lt;='Priority List'!B$3,'Priority List'!C$3,IF(AD9605&lt;='Priority List'!B$4,'Priority List'!C$4,IF(AD9605&lt;='Priority List'!B$5,'Priority List'!C$5,'Priority List'!C$6)))))+IF(AF9605&gt;='Priority List'!B$9,'Priority List'!C$9,IF(AF9605&gt;='Priority List'!B$10,'Priority List'!C$10,IF(AF9605&gt;='Priority List'!B$11,'Priority List'!C$11,IF(AF9605&gt;='Priority List'!B$12,'Priority List'!C$12,'Priority List'!C$13))))+IF(LEFT(S9605,7)="BONITAS",1,VLOOKUP(T9605,'Priority List'!$A$15:$B$43,2,FALSE)),BC9605)</f>
        <v>7</v>
      </c>
      <c r="AZ9605" t="s">
        <v>297</v>
      </c>
      <c r="BB9605">
        <f t="shared" ca="1" si="150"/>
        <v>1018300159</v>
      </c>
      <c r="BC9605" t="s">
        <v>297</v>
      </c>
    </row>
    <row r="9606" spans="1:55" hidden="1" x14ac:dyDescent="0.35">
      <c r="A9606" t="s">
        <v>15764</v>
      </c>
      <c r="B9606" t="s">
        <v>15765</v>
      </c>
      <c r="C9606" t="s">
        <v>27944</v>
      </c>
      <c r="D9606" t="s">
        <v>28968</v>
      </c>
      <c r="E9606" t="s">
        <v>28371</v>
      </c>
      <c r="F9606" t="s">
        <v>28286</v>
      </c>
      <c r="G9606" t="s">
        <v>28145</v>
      </c>
      <c r="H9606" t="s">
        <v>28656</v>
      </c>
      <c r="I9606" t="s">
        <v>27840</v>
      </c>
      <c r="J9606">
        <v>19.649999999999999</v>
      </c>
      <c r="K9606">
        <v>4000</v>
      </c>
      <c r="L9606" t="s">
        <v>297</v>
      </c>
      <c r="N9606" t="s">
        <v>9086</v>
      </c>
      <c r="O9606" t="s">
        <v>27841</v>
      </c>
      <c r="Q9606" t="s">
        <v>2063</v>
      </c>
      <c r="R9606">
        <v>19.649999999999999</v>
      </c>
      <c r="S9606" t="s">
        <v>4038</v>
      </c>
      <c r="T9606" t="s">
        <v>113</v>
      </c>
      <c r="U9606" t="s">
        <v>27746</v>
      </c>
      <c r="V9606" t="s">
        <v>27944</v>
      </c>
      <c r="W9606" t="s">
        <v>29086</v>
      </c>
      <c r="X9606" t="s">
        <v>872</v>
      </c>
      <c r="Y9606">
        <v>2025</v>
      </c>
      <c r="Z9606" t="s">
        <v>27748</v>
      </c>
      <c r="AA9606" t="s">
        <v>28392</v>
      </c>
      <c r="AB9606">
        <v>33</v>
      </c>
      <c r="AC9606" t="s">
        <v>28334</v>
      </c>
      <c r="AD9606" s="1">
        <v>19.649999999999999</v>
      </c>
      <c r="AE9606" s="1">
        <v>4000</v>
      </c>
      <c r="AF9606" s="20">
        <v>33</v>
      </c>
      <c r="AG9606" s="6" t="s">
        <v>27753</v>
      </c>
      <c r="AH9606" s="19" t="s">
        <v>27753</v>
      </c>
      <c r="AI9606" s="6" t="e">
        <v>#N/A</v>
      </c>
      <c r="AJ9606">
        <v>11</v>
      </c>
      <c r="AK9606" t="s">
        <v>27753</v>
      </c>
      <c r="AL9606" t="s">
        <v>297</v>
      </c>
      <c r="AO9606" t="e">
        <v>#N/A</v>
      </c>
      <c r="AP9606" t="s">
        <v>297</v>
      </c>
      <c r="AQ9606" t="e">
        <v>#N/A</v>
      </c>
      <c r="AR9606" t="s">
        <v>27751</v>
      </c>
      <c r="AS9606" t="s">
        <v>27753</v>
      </c>
      <c r="AT9606" t="s">
        <v>135</v>
      </c>
      <c r="AU9606" t="s">
        <v>27755</v>
      </c>
      <c r="AV9606" t="s">
        <v>169</v>
      </c>
      <c r="AW9606" t="s">
        <v>169</v>
      </c>
      <c r="AX9606">
        <f ca="1">IF(BC9606="",IF(AD9606="",5,IF(AD9606&lt;='Priority List'!B$2,'Priority List'!C$2,IF(AD9606&lt;='Priority List'!B$3,'Priority List'!C$3,IF(AD9606&lt;='Priority List'!B$4,'Priority List'!C$4,IF(AD9606&lt;='Priority List'!B$5,'Priority List'!C$5,'Priority List'!C$6)))))+IF(AF9606&gt;='Priority List'!B$9,'Priority List'!C$9,IF(AF9606&gt;='Priority List'!B$10,'Priority List'!C$10,IF(AF9606&gt;='Priority List'!B$11,'Priority List'!C$11,IF(AF9606&gt;='Priority List'!B$12,'Priority List'!C$12,'Priority List'!C$13))))+IF(LEFT(S9606,7)="BONITAS",1,VLOOKUP(T9606,'Priority List'!$A$15:$B$43,2,FALSE)),BC9606)</f>
        <v>9</v>
      </c>
      <c r="AZ9606" t="s">
        <v>297</v>
      </c>
      <c r="BB9606">
        <f t="shared" ca="1" si="150"/>
        <v>1018300164</v>
      </c>
      <c r="BC9606" t="s">
        <v>297</v>
      </c>
    </row>
    <row r="9607" spans="1:55" x14ac:dyDescent="0.35">
      <c r="A9607" t="s">
        <v>17095</v>
      </c>
      <c r="B9607" t="s">
        <v>17096</v>
      </c>
      <c r="C9607" t="s">
        <v>28796</v>
      </c>
      <c r="D9607" t="s">
        <v>28686</v>
      </c>
      <c r="E9607" t="s">
        <v>28371</v>
      </c>
      <c r="F9607" t="s">
        <v>27869</v>
      </c>
      <c r="G9607" t="s">
        <v>28917</v>
      </c>
      <c r="H9607" t="s">
        <v>28451</v>
      </c>
      <c r="I9607" t="s">
        <v>27840</v>
      </c>
      <c r="J9607">
        <v>47805.919999999998</v>
      </c>
      <c r="K9607">
        <v>2235.9</v>
      </c>
      <c r="L9607" t="s">
        <v>297</v>
      </c>
      <c r="N9607" t="s">
        <v>28668</v>
      </c>
      <c r="O9607" t="s">
        <v>27841</v>
      </c>
      <c r="Q9607" t="s">
        <v>3862</v>
      </c>
      <c r="R9607">
        <v>2235.9</v>
      </c>
      <c r="S9607" t="s">
        <v>940</v>
      </c>
      <c r="T9607" t="s">
        <v>108</v>
      </c>
      <c r="U9607" t="s">
        <v>27746</v>
      </c>
      <c r="V9607" t="s">
        <v>28796</v>
      </c>
      <c r="W9607" t="s">
        <v>28044</v>
      </c>
      <c r="X9607" t="s">
        <v>3005</v>
      </c>
      <c r="Y9607">
        <v>2025</v>
      </c>
      <c r="Z9607" t="s">
        <v>27748</v>
      </c>
      <c r="AA9607" t="s">
        <v>27824</v>
      </c>
      <c r="AB9607">
        <v>29</v>
      </c>
      <c r="AC9607" t="s">
        <v>28502</v>
      </c>
      <c r="AD9607" s="1">
        <v>2235.9</v>
      </c>
      <c r="AE9607" s="1">
        <v>2235.9</v>
      </c>
      <c r="AF9607" s="20">
        <v>29</v>
      </c>
      <c r="AG9607" s="6" t="s">
        <v>27753</v>
      </c>
      <c r="AH9607" s="19" t="s">
        <v>27753</v>
      </c>
      <c r="AI9607" s="6" t="s">
        <v>27752</v>
      </c>
      <c r="AJ9607">
        <v>4</v>
      </c>
      <c r="AK9607" t="s">
        <v>27753</v>
      </c>
      <c r="AL9607" t="s">
        <v>297</v>
      </c>
      <c r="AO9607" t="s">
        <v>27753</v>
      </c>
      <c r="AP9607" t="s">
        <v>297</v>
      </c>
      <c r="AQ9607" t="s">
        <v>27754</v>
      </c>
      <c r="AR9607" t="s">
        <v>27751</v>
      </c>
      <c r="AS9607" t="s">
        <v>27753</v>
      </c>
      <c r="AT9607" t="s">
        <v>135</v>
      </c>
      <c r="AU9607" t="s">
        <v>27755</v>
      </c>
      <c r="AV9607" t="s">
        <v>159</v>
      </c>
      <c r="AW9607" t="s">
        <v>27821</v>
      </c>
      <c r="AX9607">
        <f ca="1">IF(BC9607="",IF(AD9607="",5,IF(AD9607&lt;='Priority List'!B$2,'Priority List'!C$2,IF(AD9607&lt;='Priority List'!B$3,'Priority List'!C$3,IF(AD9607&lt;='Priority List'!B$4,'Priority List'!C$4,IF(AD9607&lt;='Priority List'!B$5,'Priority List'!C$5,'Priority List'!C$6)))))+IF(AF9607&gt;='Priority List'!B$9,'Priority List'!C$9,IF(AF9607&gt;='Priority List'!B$10,'Priority List'!C$10,IF(AF9607&gt;='Priority List'!B$11,'Priority List'!C$11,IF(AF9607&gt;='Priority List'!B$12,'Priority List'!C$12,'Priority List'!C$13))))+IF(LEFT(S9607,7)="BONITAS",1,VLOOKUP(T9607,'Priority List'!$A$15:$B$43,2,FALSE)),BC9607)</f>
        <v>6</v>
      </c>
      <c r="AZ9607" t="s">
        <v>297</v>
      </c>
      <c r="BB9607">
        <f t="shared" ca="1" si="150"/>
        <v>1018300218</v>
      </c>
      <c r="BC9607" t="s">
        <v>297</v>
      </c>
    </row>
    <row r="9608" spans="1:55" hidden="1" x14ac:dyDescent="0.35">
      <c r="A9608" t="s">
        <v>19425</v>
      </c>
      <c r="B9608" t="s">
        <v>19426</v>
      </c>
      <c r="C9608" t="s">
        <v>28986</v>
      </c>
      <c r="D9608" t="s">
        <v>28048</v>
      </c>
      <c r="E9608" t="s">
        <v>28037</v>
      </c>
      <c r="F9608" t="s">
        <v>28559</v>
      </c>
      <c r="G9608" t="s">
        <v>28852</v>
      </c>
      <c r="H9608" t="s">
        <v>28469</v>
      </c>
      <c r="I9608" t="s">
        <v>27840</v>
      </c>
      <c r="J9608">
        <v>133885.56</v>
      </c>
      <c r="K9608">
        <v>80899.27</v>
      </c>
      <c r="L9608" t="s">
        <v>297</v>
      </c>
      <c r="N9608" t="s">
        <v>4556</v>
      </c>
      <c r="O9608" t="s">
        <v>27922</v>
      </c>
      <c r="Q9608" t="s">
        <v>4426</v>
      </c>
      <c r="R9608">
        <v>80899.27</v>
      </c>
      <c r="S9608" t="s">
        <v>4444</v>
      </c>
      <c r="T9608" t="s">
        <v>108</v>
      </c>
      <c r="U9608" t="s">
        <v>27746</v>
      </c>
      <c r="V9608" t="s">
        <v>28597</v>
      </c>
      <c r="W9608" t="s">
        <v>28044</v>
      </c>
      <c r="X9608" t="s">
        <v>4810</v>
      </c>
      <c r="Y9608">
        <v>2025</v>
      </c>
      <c r="Z9608" t="s">
        <v>27748</v>
      </c>
      <c r="AA9608" t="s">
        <v>27749</v>
      </c>
      <c r="AB9608">
        <v>30</v>
      </c>
      <c r="AC9608" t="s">
        <v>28334</v>
      </c>
      <c r="AD9608" s="1">
        <v>80899.27</v>
      </c>
      <c r="AE9608" s="1">
        <v>80899.27</v>
      </c>
      <c r="AF9608" s="20">
        <v>30</v>
      </c>
      <c r="AG9608" s="6" t="s">
        <v>27753</v>
      </c>
      <c r="AH9608" s="19" t="s">
        <v>27753</v>
      </c>
      <c r="AI9608" s="6" t="s">
        <v>27752</v>
      </c>
      <c r="AJ9608">
        <v>2</v>
      </c>
      <c r="AK9608" t="s">
        <v>27753</v>
      </c>
      <c r="AL9608" t="s">
        <v>297</v>
      </c>
      <c r="AO9608" t="s">
        <v>27753</v>
      </c>
      <c r="AP9608" t="s">
        <v>297</v>
      </c>
      <c r="AQ9608" t="s">
        <v>27754</v>
      </c>
      <c r="AR9608" t="s">
        <v>27751</v>
      </c>
      <c r="AS9608" t="s">
        <v>27753</v>
      </c>
      <c r="AT9608" t="s">
        <v>130</v>
      </c>
      <c r="AU9608" t="s">
        <v>27755</v>
      </c>
      <c r="AV9608" t="s">
        <v>167</v>
      </c>
      <c r="AW9608" t="s">
        <v>167</v>
      </c>
      <c r="AX9608">
        <f ca="1">IF(BC9608="",IF(AD9608="",5,IF(AD9608&lt;='Priority List'!B$2,'Priority List'!C$2,IF(AD9608&lt;='Priority List'!B$3,'Priority List'!C$3,IF(AD9608&lt;='Priority List'!B$4,'Priority List'!C$4,IF(AD9608&lt;='Priority List'!B$5,'Priority List'!C$5,'Priority List'!C$6)))))+IF(AF9608&gt;='Priority List'!B$9,'Priority List'!C$9,IF(AF9608&gt;='Priority List'!B$10,'Priority List'!C$10,IF(AF9608&gt;='Priority List'!B$11,'Priority List'!C$11,IF(AF9608&gt;='Priority List'!B$12,'Priority List'!C$12,'Priority List'!C$13))))+IF(LEFT(S9608,7)="BONITAS",1,VLOOKUP(T9608,'Priority List'!$A$15:$B$43,2,FALSE)),BC9608)</f>
        <v>3</v>
      </c>
      <c r="AZ9608" t="s">
        <v>297</v>
      </c>
      <c r="BB9608">
        <f t="shared" ca="1" si="150"/>
        <v>1018300249</v>
      </c>
      <c r="BC9608" t="s">
        <v>297</v>
      </c>
    </row>
    <row r="9609" spans="1:55" hidden="1" x14ac:dyDescent="0.35">
      <c r="A9609" t="s">
        <v>19427</v>
      </c>
      <c r="B9609" t="s">
        <v>19428</v>
      </c>
      <c r="C9609" t="s">
        <v>28166</v>
      </c>
      <c r="D9609" t="s">
        <v>28167</v>
      </c>
      <c r="E9609" t="s">
        <v>28037</v>
      </c>
      <c r="F9609" t="s">
        <v>28297</v>
      </c>
      <c r="G9609" t="s">
        <v>28548</v>
      </c>
      <c r="H9609" t="s">
        <v>28469</v>
      </c>
      <c r="I9609" t="s">
        <v>27840</v>
      </c>
      <c r="J9609">
        <v>16982.03</v>
      </c>
      <c r="K9609">
        <v>3361.7</v>
      </c>
      <c r="L9609" t="s">
        <v>297</v>
      </c>
      <c r="N9609" t="s">
        <v>4556</v>
      </c>
      <c r="O9609" t="s">
        <v>27922</v>
      </c>
      <c r="Q9609" t="s">
        <v>4426</v>
      </c>
      <c r="R9609">
        <v>16982.03</v>
      </c>
      <c r="S9609" t="s">
        <v>2949</v>
      </c>
      <c r="T9609" t="s">
        <v>113</v>
      </c>
      <c r="U9609" t="s">
        <v>27980</v>
      </c>
      <c r="V9609" t="s">
        <v>28544</v>
      </c>
      <c r="W9609" t="s">
        <v>27818</v>
      </c>
      <c r="X9609" t="s">
        <v>3012</v>
      </c>
      <c r="Y9609">
        <v>2025</v>
      </c>
      <c r="Z9609" t="s">
        <v>27748</v>
      </c>
      <c r="AA9609" t="s">
        <v>27772</v>
      </c>
      <c r="AB9609">
        <v>28</v>
      </c>
      <c r="AC9609" t="s">
        <v>28502</v>
      </c>
      <c r="AD9609" s="1">
        <v>16982.03</v>
      </c>
      <c r="AE9609" s="1">
        <v>3361.7</v>
      </c>
      <c r="AF9609" s="20">
        <v>28</v>
      </c>
      <c r="AG9609" s="6" t="s">
        <v>27753</v>
      </c>
      <c r="AH9609" s="19" t="s">
        <v>27753</v>
      </c>
      <c r="AI9609" s="6" t="s">
        <v>27752</v>
      </c>
      <c r="AJ9609">
        <v>2</v>
      </c>
      <c r="AK9609" t="s">
        <v>27753</v>
      </c>
      <c r="AL9609" t="s">
        <v>297</v>
      </c>
      <c r="AO9609" t="s">
        <v>27753</v>
      </c>
      <c r="AP9609" t="s">
        <v>297</v>
      </c>
      <c r="AQ9609" t="s">
        <v>27754</v>
      </c>
      <c r="AR9609" t="s">
        <v>27751</v>
      </c>
      <c r="AS9609" t="s">
        <v>27753</v>
      </c>
      <c r="AT9609" t="s">
        <v>135</v>
      </c>
      <c r="AU9609" t="s">
        <v>27755</v>
      </c>
      <c r="AV9609" t="s">
        <v>167</v>
      </c>
      <c r="AW9609" t="s">
        <v>167</v>
      </c>
      <c r="AX9609">
        <f ca="1">IF(BC9609="",IF(AD9609="",5,IF(AD9609&lt;='Priority List'!B$2,'Priority List'!C$2,IF(AD9609&lt;='Priority List'!B$3,'Priority List'!C$3,IF(AD9609&lt;='Priority List'!B$4,'Priority List'!C$4,IF(AD9609&lt;='Priority List'!B$5,'Priority List'!C$5,'Priority List'!C$6)))))+IF(AF9609&gt;='Priority List'!B$9,'Priority List'!C$9,IF(AF9609&gt;='Priority List'!B$10,'Priority List'!C$10,IF(AF9609&gt;='Priority List'!B$11,'Priority List'!C$11,IF(AF9609&gt;='Priority List'!B$12,'Priority List'!C$12,'Priority List'!C$13))))+IF(LEFT(S9609,7)="BONITAS",1,VLOOKUP(T9609,'Priority List'!$A$15:$B$43,2,FALSE)),BC9609)</f>
        <v>7</v>
      </c>
      <c r="AZ9609" t="s">
        <v>297</v>
      </c>
      <c r="BB9609">
        <f t="shared" ca="1" si="150"/>
        <v>1018300266</v>
      </c>
      <c r="BC9609" t="s">
        <v>297</v>
      </c>
    </row>
    <row r="9610" spans="1:55" hidden="1" x14ac:dyDescent="0.35">
      <c r="A9610" t="s">
        <v>17097</v>
      </c>
      <c r="B9610" t="s">
        <v>17098</v>
      </c>
      <c r="C9610" t="s">
        <v>27872</v>
      </c>
      <c r="D9610" t="s">
        <v>27940</v>
      </c>
      <c r="E9610" t="s">
        <v>27873</v>
      </c>
      <c r="F9610" t="s">
        <v>28909</v>
      </c>
      <c r="G9610" t="s">
        <v>28459</v>
      </c>
      <c r="H9610" t="s">
        <v>28469</v>
      </c>
      <c r="I9610" t="s">
        <v>27840</v>
      </c>
      <c r="J9610">
        <v>19160.03</v>
      </c>
      <c r="K9610">
        <v>872.41</v>
      </c>
      <c r="L9610" t="s">
        <v>297</v>
      </c>
      <c r="N9610" t="s">
        <v>28637</v>
      </c>
      <c r="O9610" t="s">
        <v>27922</v>
      </c>
      <c r="Q9610" t="s">
        <v>3862</v>
      </c>
      <c r="R9610">
        <v>4160.03</v>
      </c>
      <c r="S9610" t="s">
        <v>786</v>
      </c>
      <c r="T9610" t="s">
        <v>108</v>
      </c>
      <c r="U9610" t="s">
        <v>27746</v>
      </c>
      <c r="V9610" t="s">
        <v>28396</v>
      </c>
      <c r="W9610" t="s">
        <v>27818</v>
      </c>
      <c r="X9610" t="s">
        <v>984</v>
      </c>
      <c r="Y9610">
        <v>2025</v>
      </c>
      <c r="Z9610" t="s">
        <v>27748</v>
      </c>
      <c r="AA9610" t="s">
        <v>27824</v>
      </c>
      <c r="AB9610">
        <v>22</v>
      </c>
      <c r="AC9610" t="s">
        <v>28502</v>
      </c>
      <c r="AD9610" s="1">
        <v>4160.03</v>
      </c>
      <c r="AE9610" s="1">
        <v>872.41</v>
      </c>
      <c r="AF9610" s="20">
        <v>22</v>
      </c>
      <c r="AG9610" s="6" t="s">
        <v>27753</v>
      </c>
      <c r="AH9610" s="19" t="s">
        <v>27753</v>
      </c>
      <c r="AI9610" s="6" t="s">
        <v>27819</v>
      </c>
      <c r="AJ9610">
        <v>4</v>
      </c>
      <c r="AK9610" t="s">
        <v>27753</v>
      </c>
      <c r="AL9610" t="s">
        <v>297</v>
      </c>
      <c r="AO9610" t="s">
        <v>27753</v>
      </c>
      <c r="AP9610" t="s">
        <v>297</v>
      </c>
      <c r="AQ9610" t="s">
        <v>27774</v>
      </c>
      <c r="AR9610" t="s">
        <v>27751</v>
      </c>
      <c r="AS9610" t="s">
        <v>27753</v>
      </c>
      <c r="AT9610" t="s">
        <v>135</v>
      </c>
      <c r="AU9610" t="s">
        <v>27755</v>
      </c>
      <c r="AV9610" t="s">
        <v>159</v>
      </c>
      <c r="AW9610" t="s">
        <v>27821</v>
      </c>
      <c r="AX9610">
        <f ca="1">IF(BC9610="",IF(AD9610="",5,IF(AD9610&lt;='Priority List'!B$2,'Priority List'!C$2,IF(AD9610&lt;='Priority List'!B$3,'Priority List'!C$3,IF(AD9610&lt;='Priority List'!B$4,'Priority List'!C$4,IF(AD9610&lt;='Priority List'!B$5,'Priority List'!C$5,'Priority List'!C$6)))))+IF(AF9610&gt;='Priority List'!B$9,'Priority List'!C$9,IF(AF9610&gt;='Priority List'!B$10,'Priority List'!C$10,IF(AF9610&gt;='Priority List'!B$11,'Priority List'!C$11,IF(AF9610&gt;='Priority List'!B$12,'Priority List'!C$12,'Priority List'!C$13))))+IF(LEFT(S9610,7)="BONITAS",1,VLOOKUP(T9610,'Priority List'!$A$15:$B$43,2,FALSE)),BC9610)</f>
        <v>6</v>
      </c>
      <c r="AZ9610" t="s">
        <v>297</v>
      </c>
      <c r="BB9610">
        <f t="shared" ca="1" si="150"/>
        <v>1018300303</v>
      </c>
      <c r="BC9610" t="s">
        <v>297</v>
      </c>
    </row>
    <row r="9611" spans="1:55" x14ac:dyDescent="0.35">
      <c r="A9611" t="s">
        <v>17097</v>
      </c>
      <c r="B9611" t="s">
        <v>17098</v>
      </c>
      <c r="C9611" t="s">
        <v>28738</v>
      </c>
      <c r="D9611" t="s">
        <v>28739</v>
      </c>
      <c r="E9611" t="s">
        <v>28037</v>
      </c>
      <c r="F9611" t="s">
        <v>28909</v>
      </c>
      <c r="G9611" t="s">
        <v>28459</v>
      </c>
      <c r="H9611" t="s">
        <v>28469</v>
      </c>
      <c r="I9611" t="s">
        <v>27840</v>
      </c>
      <c r="J9611">
        <v>19160.03</v>
      </c>
      <c r="K9611">
        <v>3272.35</v>
      </c>
      <c r="L9611" t="s">
        <v>297</v>
      </c>
      <c r="N9611" t="s">
        <v>28668</v>
      </c>
      <c r="O9611" t="s">
        <v>27922</v>
      </c>
      <c r="Q9611" t="s">
        <v>3862</v>
      </c>
      <c r="R9611">
        <v>4160.03</v>
      </c>
      <c r="S9611" t="s">
        <v>786</v>
      </c>
      <c r="T9611" t="s">
        <v>108</v>
      </c>
      <c r="U9611" t="s">
        <v>27746</v>
      </c>
      <c r="V9611" t="s">
        <v>28396</v>
      </c>
      <c r="W9611" t="s">
        <v>27818</v>
      </c>
      <c r="X9611" t="s">
        <v>984</v>
      </c>
      <c r="Y9611">
        <v>2025</v>
      </c>
      <c r="Z9611" t="s">
        <v>27748</v>
      </c>
      <c r="AA9611" t="s">
        <v>27824</v>
      </c>
      <c r="AB9611">
        <v>22</v>
      </c>
      <c r="AC9611" t="s">
        <v>28502</v>
      </c>
      <c r="AD9611" s="1" t="s">
        <v>297</v>
      </c>
      <c r="AE9611" s="1">
        <v>3272.35</v>
      </c>
      <c r="AF9611" s="20">
        <v>22</v>
      </c>
      <c r="AG9611" s="6" t="s">
        <v>27753</v>
      </c>
      <c r="AH9611" s="19" t="s">
        <v>27753</v>
      </c>
      <c r="AI9611" s="6" t="s">
        <v>27752</v>
      </c>
      <c r="AJ9611">
        <v>4</v>
      </c>
      <c r="AK9611" t="s">
        <v>27751</v>
      </c>
      <c r="AL9611" t="s">
        <v>297</v>
      </c>
      <c r="AO9611" t="s">
        <v>27753</v>
      </c>
      <c r="AP9611" t="s">
        <v>297</v>
      </c>
      <c r="AQ9611" t="s">
        <v>27754</v>
      </c>
      <c r="AR9611" t="s">
        <v>27751</v>
      </c>
      <c r="AS9611" t="s">
        <v>27753</v>
      </c>
      <c r="AT9611" t="s">
        <v>135</v>
      </c>
      <c r="AU9611" t="s">
        <v>27755</v>
      </c>
      <c r="AV9611" t="s">
        <v>159</v>
      </c>
      <c r="AW9611" t="s">
        <v>27821</v>
      </c>
      <c r="AX9611">
        <f ca="1">IF(BC9611="",IF(AD9611="",5,IF(AD9611&lt;='Priority List'!B$2,'Priority List'!C$2,IF(AD9611&lt;='Priority List'!B$3,'Priority List'!C$3,IF(AD9611&lt;='Priority List'!B$4,'Priority List'!C$4,IF(AD9611&lt;='Priority List'!B$5,'Priority List'!C$5,'Priority List'!C$6)))))+IF(AF9611&gt;='Priority List'!B$9,'Priority List'!C$9,IF(AF9611&gt;='Priority List'!B$10,'Priority List'!C$10,IF(AF9611&gt;='Priority List'!B$11,'Priority List'!C$11,IF(AF9611&gt;='Priority List'!B$12,'Priority List'!C$12,'Priority List'!C$13))))+IF(LEFT(S9611,7)="BONITAS",1,VLOOKUP(T9611,'Priority List'!$A$15:$B$43,2,FALSE)),BC9611)</f>
        <v>7</v>
      </c>
      <c r="AZ9611" t="s">
        <v>297</v>
      </c>
      <c r="BB9611">
        <f t="shared" ca="1" si="150"/>
        <v>1018300303</v>
      </c>
      <c r="BC9611" t="s">
        <v>297</v>
      </c>
    </row>
    <row r="9612" spans="1:55" x14ac:dyDescent="0.35">
      <c r="A9612" t="s">
        <v>17099</v>
      </c>
      <c r="B9612" t="s">
        <v>17100</v>
      </c>
      <c r="C9612" t="s">
        <v>28462</v>
      </c>
      <c r="D9612" t="s">
        <v>28463</v>
      </c>
      <c r="E9612" t="s">
        <v>28037</v>
      </c>
      <c r="F9612" t="s">
        <v>28490</v>
      </c>
      <c r="G9612" t="s">
        <v>28917</v>
      </c>
      <c r="H9612" t="s">
        <v>28451</v>
      </c>
      <c r="I9612" t="s">
        <v>27840</v>
      </c>
      <c r="J9612">
        <v>36500.660000000003</v>
      </c>
      <c r="K9612">
        <v>6707.7</v>
      </c>
      <c r="L9612" t="s">
        <v>297</v>
      </c>
      <c r="N9612" t="s">
        <v>28668</v>
      </c>
      <c r="O9612" t="s">
        <v>27841</v>
      </c>
      <c r="Q9612" t="s">
        <v>792</v>
      </c>
      <c r="R9612">
        <v>21.44</v>
      </c>
      <c r="S9612" t="s">
        <v>1202</v>
      </c>
      <c r="T9612" t="s">
        <v>108</v>
      </c>
      <c r="U9612" t="s">
        <v>27746</v>
      </c>
      <c r="V9612" t="s">
        <v>28466</v>
      </c>
      <c r="W9612" t="s">
        <v>28044</v>
      </c>
      <c r="X9612" t="s">
        <v>760</v>
      </c>
      <c r="Y9612">
        <v>2025</v>
      </c>
      <c r="Z9612" t="s">
        <v>27748</v>
      </c>
      <c r="AA9612" t="s">
        <v>28392</v>
      </c>
      <c r="AB9612">
        <v>29</v>
      </c>
      <c r="AC9612" t="s">
        <v>28502</v>
      </c>
      <c r="AD9612" s="1">
        <v>21.44</v>
      </c>
      <c r="AE9612" s="1">
        <v>6707.7</v>
      </c>
      <c r="AF9612" s="20">
        <v>29</v>
      </c>
      <c r="AG9612" s="6" t="s">
        <v>27753</v>
      </c>
      <c r="AH9612" s="19" t="s">
        <v>27753</v>
      </c>
      <c r="AI9612" s="6" t="s">
        <v>27752</v>
      </c>
      <c r="AJ9612">
        <v>8</v>
      </c>
      <c r="AK9612" t="s">
        <v>27753</v>
      </c>
      <c r="AL9612" t="s">
        <v>297</v>
      </c>
      <c r="AO9612" t="s">
        <v>27753</v>
      </c>
      <c r="AP9612" t="s">
        <v>297</v>
      </c>
      <c r="AQ9612" t="s">
        <v>27754</v>
      </c>
      <c r="AR9612" t="s">
        <v>27751</v>
      </c>
      <c r="AS9612" t="s">
        <v>27753</v>
      </c>
      <c r="AT9612" t="s">
        <v>131</v>
      </c>
      <c r="AU9612" t="s">
        <v>27755</v>
      </c>
      <c r="AV9612" t="s">
        <v>159</v>
      </c>
      <c r="AW9612" t="s">
        <v>27821</v>
      </c>
      <c r="AX9612">
        <f ca="1">IF(BC9612="",IF(AD9612="",5,IF(AD9612&lt;='Priority List'!B$2,'Priority List'!C$2,IF(AD9612&lt;='Priority List'!B$3,'Priority List'!C$3,IF(AD9612&lt;='Priority List'!B$4,'Priority List'!C$4,IF(AD9612&lt;='Priority List'!B$5,'Priority List'!C$5,'Priority List'!C$6)))))+IF(AF9612&gt;='Priority List'!B$9,'Priority List'!C$9,IF(AF9612&gt;='Priority List'!B$10,'Priority List'!C$10,IF(AF9612&gt;='Priority List'!B$11,'Priority List'!C$11,IF(AF9612&gt;='Priority List'!B$12,'Priority List'!C$12,'Priority List'!C$13))))+IF(LEFT(S9612,7)="BONITAS",1,VLOOKUP(T9612,'Priority List'!$A$15:$B$43,2,FALSE)),BC9612)</f>
        <v>7</v>
      </c>
      <c r="AZ9612" t="s">
        <v>297</v>
      </c>
      <c r="BB9612">
        <f t="shared" ca="1" si="150"/>
        <v>1018300313</v>
      </c>
      <c r="BC9612" t="s">
        <v>297</v>
      </c>
    </row>
    <row r="9613" spans="1:55" hidden="1" x14ac:dyDescent="0.35">
      <c r="A9613" t="s">
        <v>17099</v>
      </c>
      <c r="B9613" t="s">
        <v>17100</v>
      </c>
      <c r="C9613" t="s">
        <v>28462</v>
      </c>
      <c r="D9613" t="s">
        <v>28463</v>
      </c>
      <c r="E9613" t="s">
        <v>28037</v>
      </c>
      <c r="F9613" t="s">
        <v>28490</v>
      </c>
      <c r="G9613" t="s">
        <v>28917</v>
      </c>
      <c r="H9613" t="s">
        <v>28451</v>
      </c>
      <c r="I9613" t="s">
        <v>27840</v>
      </c>
      <c r="J9613">
        <v>36500.660000000003</v>
      </c>
      <c r="K9613">
        <v>356.82</v>
      </c>
      <c r="L9613" t="s">
        <v>297</v>
      </c>
      <c r="N9613" t="s">
        <v>28359</v>
      </c>
      <c r="O9613" t="s">
        <v>27841</v>
      </c>
      <c r="Q9613" t="s">
        <v>792</v>
      </c>
      <c r="R9613">
        <v>21.44</v>
      </c>
      <c r="S9613" t="s">
        <v>1202</v>
      </c>
      <c r="T9613" t="s">
        <v>108</v>
      </c>
      <c r="U9613" t="s">
        <v>27746</v>
      </c>
      <c r="V9613" t="s">
        <v>28466</v>
      </c>
      <c r="W9613" t="s">
        <v>28044</v>
      </c>
      <c r="X9613" t="s">
        <v>760</v>
      </c>
      <c r="Y9613">
        <v>2025</v>
      </c>
      <c r="Z9613" t="s">
        <v>27748</v>
      </c>
      <c r="AA9613" t="s">
        <v>28392</v>
      </c>
      <c r="AB9613">
        <v>29</v>
      </c>
      <c r="AC9613" t="s">
        <v>28502</v>
      </c>
      <c r="AD9613" s="1" t="s">
        <v>297</v>
      </c>
      <c r="AE9613" s="1">
        <v>356.82</v>
      </c>
      <c r="AF9613" s="20">
        <v>29</v>
      </c>
      <c r="AG9613" s="6" t="s">
        <v>27753</v>
      </c>
      <c r="AH9613" s="19" t="s">
        <v>27753</v>
      </c>
      <c r="AI9613" s="6" t="s">
        <v>27752</v>
      </c>
      <c r="AJ9613">
        <v>8</v>
      </c>
      <c r="AK9613" t="s">
        <v>27751</v>
      </c>
      <c r="AL9613" t="s">
        <v>297</v>
      </c>
      <c r="AO9613" t="s">
        <v>27753</v>
      </c>
      <c r="AP9613" t="s">
        <v>297</v>
      </c>
      <c r="AQ9613" t="s">
        <v>27754</v>
      </c>
      <c r="AR9613" t="s">
        <v>27751</v>
      </c>
      <c r="AS9613" t="s">
        <v>27753</v>
      </c>
      <c r="AT9613" t="s">
        <v>131</v>
      </c>
      <c r="AU9613" t="s">
        <v>27755</v>
      </c>
      <c r="AV9613" t="s">
        <v>165</v>
      </c>
      <c r="AW9613" t="s">
        <v>28453</v>
      </c>
      <c r="AX9613">
        <f ca="1">IF(BC9613="",IF(AD9613="",5,IF(AD9613&lt;='Priority List'!B$2,'Priority List'!C$2,IF(AD9613&lt;='Priority List'!B$3,'Priority List'!C$3,IF(AD9613&lt;='Priority List'!B$4,'Priority List'!C$4,IF(AD9613&lt;='Priority List'!B$5,'Priority List'!C$5,'Priority List'!C$6)))))+IF(AF9613&gt;='Priority List'!B$9,'Priority List'!C$9,IF(AF9613&gt;='Priority List'!B$10,'Priority List'!C$10,IF(AF9613&gt;='Priority List'!B$11,'Priority List'!C$11,IF(AF9613&gt;='Priority List'!B$12,'Priority List'!C$12,'Priority List'!C$13))))+IF(LEFT(S9613,7)="BONITAS",1,VLOOKUP(T9613,'Priority List'!$A$15:$B$43,2,FALSE)),BC9613)</f>
        <v>7</v>
      </c>
      <c r="AZ9613" t="s">
        <v>297</v>
      </c>
      <c r="BB9613">
        <f t="shared" ca="1" si="150"/>
        <v>1018300313</v>
      </c>
      <c r="BC9613" t="s">
        <v>297</v>
      </c>
    </row>
    <row r="9614" spans="1:55" hidden="1" x14ac:dyDescent="0.35">
      <c r="A9614" t="s">
        <v>14266</v>
      </c>
      <c r="B9614" t="s">
        <v>14267</v>
      </c>
      <c r="C9614" t="s">
        <v>28809</v>
      </c>
      <c r="D9614" t="s">
        <v>28488</v>
      </c>
      <c r="E9614" t="s">
        <v>28371</v>
      </c>
      <c r="F9614" t="s">
        <v>28548</v>
      </c>
      <c r="G9614" t="s">
        <v>28145</v>
      </c>
      <c r="H9614" t="s">
        <v>28909</v>
      </c>
      <c r="I9614" t="s">
        <v>27840</v>
      </c>
      <c r="J9614">
        <v>298.39999999999998</v>
      </c>
      <c r="K9614">
        <v>298.39999999999998</v>
      </c>
      <c r="L9614" t="s">
        <v>297</v>
      </c>
      <c r="N9614" t="s">
        <v>9086</v>
      </c>
      <c r="O9614" t="s">
        <v>27870</v>
      </c>
      <c r="Q9614" t="s">
        <v>2690</v>
      </c>
      <c r="R9614">
        <v>298.39999999999998</v>
      </c>
      <c r="S9614" t="s">
        <v>2949</v>
      </c>
      <c r="T9614" t="s">
        <v>113</v>
      </c>
      <c r="U9614" t="s">
        <v>27746</v>
      </c>
      <c r="V9614" t="s">
        <v>28809</v>
      </c>
      <c r="W9614" t="s">
        <v>28614</v>
      </c>
      <c r="X9614" t="s">
        <v>4569</v>
      </c>
      <c r="Y9614">
        <v>2025</v>
      </c>
      <c r="Z9614" t="s">
        <v>27748</v>
      </c>
      <c r="AA9614" t="s">
        <v>27764</v>
      </c>
      <c r="AB9614">
        <v>33</v>
      </c>
      <c r="AC9614" t="s">
        <v>28334</v>
      </c>
      <c r="AD9614" s="1">
        <v>298.39999999999998</v>
      </c>
      <c r="AE9614" s="1">
        <v>298.39999999999998</v>
      </c>
      <c r="AF9614" s="20">
        <v>33</v>
      </c>
      <c r="AG9614" s="6" t="s">
        <v>27753</v>
      </c>
      <c r="AH9614" s="19" t="s">
        <v>27753</v>
      </c>
      <c r="AI9614" s="6" t="e">
        <v>#N/A</v>
      </c>
      <c r="AJ9614">
        <v>18</v>
      </c>
      <c r="AK9614" t="s">
        <v>27753</v>
      </c>
      <c r="AL9614" t="s">
        <v>297</v>
      </c>
      <c r="AO9614" t="e">
        <v>#N/A</v>
      </c>
      <c r="AP9614" t="s">
        <v>297</v>
      </c>
      <c r="AQ9614" t="e">
        <v>#N/A</v>
      </c>
      <c r="AR9614" t="s">
        <v>27751</v>
      </c>
      <c r="AS9614" t="s">
        <v>27753</v>
      </c>
      <c r="AT9614" t="s">
        <v>130</v>
      </c>
      <c r="AU9614" t="s">
        <v>27755</v>
      </c>
      <c r="AV9614" t="s">
        <v>169</v>
      </c>
      <c r="AW9614" t="s">
        <v>169</v>
      </c>
      <c r="AX9614">
        <f ca="1">IF(BC9614="",IF(AD9614="",5,IF(AD9614&lt;='Priority List'!B$2,'Priority List'!C$2,IF(AD9614&lt;='Priority List'!B$3,'Priority List'!C$3,IF(AD9614&lt;='Priority List'!B$4,'Priority List'!C$4,IF(AD9614&lt;='Priority List'!B$5,'Priority List'!C$5,'Priority List'!C$6)))))+IF(AF9614&gt;='Priority List'!B$9,'Priority List'!C$9,IF(AF9614&gt;='Priority List'!B$10,'Priority List'!C$10,IF(AF9614&gt;='Priority List'!B$11,'Priority List'!C$11,IF(AF9614&gt;='Priority List'!B$12,'Priority List'!C$12,'Priority List'!C$13))))+IF(LEFT(S9614,7)="BONITAS",1,VLOOKUP(T9614,'Priority List'!$A$15:$B$43,2,FALSE)),BC9614)</f>
        <v>9</v>
      </c>
      <c r="AZ9614" t="s">
        <v>297</v>
      </c>
      <c r="BB9614">
        <f t="shared" ca="1" si="150"/>
        <v>1018300318</v>
      </c>
      <c r="BC9614" t="s">
        <v>297</v>
      </c>
    </row>
    <row r="9615" spans="1:55" hidden="1" x14ac:dyDescent="0.35">
      <c r="A9615" t="s">
        <v>15766</v>
      </c>
      <c r="B9615" t="s">
        <v>15767</v>
      </c>
      <c r="C9615" t="s">
        <v>28355</v>
      </c>
      <c r="D9615" t="s">
        <v>28356</v>
      </c>
      <c r="E9615" t="s">
        <v>28037</v>
      </c>
      <c r="F9615" t="s">
        <v>28909</v>
      </c>
      <c r="G9615" t="s">
        <v>29085</v>
      </c>
      <c r="H9615" t="s">
        <v>28656</v>
      </c>
      <c r="I9615" t="s">
        <v>27840</v>
      </c>
      <c r="J9615">
        <v>101240.52</v>
      </c>
      <c r="K9615">
        <v>396.1</v>
      </c>
      <c r="L9615" t="s">
        <v>297</v>
      </c>
      <c r="N9615" t="s">
        <v>28452</v>
      </c>
      <c r="O9615" t="s">
        <v>27841</v>
      </c>
      <c r="Q9615" t="s">
        <v>930</v>
      </c>
      <c r="R9615">
        <v>403.25</v>
      </c>
      <c r="S9615" t="s">
        <v>830</v>
      </c>
      <c r="T9615" t="s">
        <v>108</v>
      </c>
      <c r="U9615" t="s">
        <v>27746</v>
      </c>
      <c r="V9615" t="s">
        <v>28809</v>
      </c>
      <c r="W9615" t="s">
        <v>28044</v>
      </c>
      <c r="X9615" t="s">
        <v>1059</v>
      </c>
      <c r="Y9615">
        <v>2025</v>
      </c>
      <c r="Z9615" t="s">
        <v>27748</v>
      </c>
      <c r="AA9615" t="s">
        <v>27764</v>
      </c>
      <c r="AB9615">
        <v>24</v>
      </c>
      <c r="AC9615" t="s">
        <v>28502</v>
      </c>
      <c r="AD9615" s="1">
        <v>403.25</v>
      </c>
      <c r="AE9615" s="1">
        <v>396.1</v>
      </c>
      <c r="AF9615" s="20">
        <v>24</v>
      </c>
      <c r="AG9615" s="6" t="s">
        <v>27753</v>
      </c>
      <c r="AH9615" s="19" t="s">
        <v>27753</v>
      </c>
      <c r="AI9615" s="6" t="s">
        <v>27752</v>
      </c>
      <c r="AJ9615">
        <v>12</v>
      </c>
      <c r="AK9615" t="s">
        <v>27753</v>
      </c>
      <c r="AL9615" t="s">
        <v>297</v>
      </c>
      <c r="AO9615" t="s">
        <v>27753</v>
      </c>
      <c r="AP9615" t="s">
        <v>297</v>
      </c>
      <c r="AQ9615" t="s">
        <v>27754</v>
      </c>
      <c r="AR9615" t="s">
        <v>27751</v>
      </c>
      <c r="AS9615" t="s">
        <v>27753</v>
      </c>
      <c r="AT9615" t="s">
        <v>136</v>
      </c>
      <c r="AU9615" t="s">
        <v>27755</v>
      </c>
      <c r="AV9615" t="s">
        <v>161</v>
      </c>
      <c r="AW9615" t="s">
        <v>28227</v>
      </c>
      <c r="AX9615">
        <f ca="1">IF(BC9615="",IF(AD9615="",5,IF(AD9615&lt;='Priority List'!B$2,'Priority List'!C$2,IF(AD9615&lt;='Priority List'!B$3,'Priority List'!C$3,IF(AD9615&lt;='Priority List'!B$4,'Priority List'!C$4,IF(AD9615&lt;='Priority List'!B$5,'Priority List'!C$5,'Priority List'!C$6)))))+IF(AF9615&gt;='Priority List'!B$9,'Priority List'!C$9,IF(AF9615&gt;='Priority List'!B$10,'Priority List'!C$10,IF(AF9615&gt;='Priority List'!B$11,'Priority List'!C$11,IF(AF9615&gt;='Priority List'!B$12,'Priority List'!C$12,'Priority List'!C$13))))+IF(LEFT(S9615,7)="BONITAS",1,VLOOKUP(T9615,'Priority List'!$A$15:$B$43,2,FALSE)),BC9615)</f>
        <v>7</v>
      </c>
      <c r="AZ9615" t="s">
        <v>297</v>
      </c>
      <c r="BB9615">
        <f t="shared" ca="1" si="150"/>
        <v>1018300340</v>
      </c>
      <c r="BC9615" t="s">
        <v>297</v>
      </c>
    </row>
    <row r="9616" spans="1:55" hidden="1" x14ac:dyDescent="0.35">
      <c r="A9616" t="s">
        <v>17101</v>
      </c>
      <c r="B9616" t="s">
        <v>17102</v>
      </c>
      <c r="C9616" t="s">
        <v>28035</v>
      </c>
      <c r="D9616" t="s">
        <v>28036</v>
      </c>
      <c r="E9616" t="s">
        <v>28037</v>
      </c>
      <c r="F9616" t="s">
        <v>27869</v>
      </c>
      <c r="G9616" t="s">
        <v>28548</v>
      </c>
      <c r="H9616" t="s">
        <v>28451</v>
      </c>
      <c r="I9616" t="s">
        <v>27840</v>
      </c>
      <c r="J9616">
        <v>111508.52</v>
      </c>
      <c r="K9616">
        <v>34091.01</v>
      </c>
      <c r="L9616" t="s">
        <v>297</v>
      </c>
      <c r="N9616" t="s">
        <v>4556</v>
      </c>
      <c r="O9616" t="s">
        <v>27841</v>
      </c>
      <c r="P9616" t="s">
        <v>919</v>
      </c>
      <c r="Q9616" t="s">
        <v>788</v>
      </c>
      <c r="R9616">
        <v>62392.3</v>
      </c>
      <c r="S9616" t="s">
        <v>786</v>
      </c>
      <c r="T9616" t="s">
        <v>108</v>
      </c>
      <c r="U9616" t="s">
        <v>27746</v>
      </c>
      <c r="V9616" t="s">
        <v>28396</v>
      </c>
      <c r="W9616" t="s">
        <v>27818</v>
      </c>
      <c r="X9616" t="s">
        <v>956</v>
      </c>
      <c r="Y9616">
        <v>2025</v>
      </c>
      <c r="Z9616" t="s">
        <v>27748</v>
      </c>
      <c r="AA9616" t="s">
        <v>27749</v>
      </c>
      <c r="AB9616">
        <v>28</v>
      </c>
      <c r="AC9616" t="s">
        <v>28502</v>
      </c>
      <c r="AD9616" s="1">
        <v>62392.3</v>
      </c>
      <c r="AE9616" s="1">
        <v>34091.01</v>
      </c>
      <c r="AF9616" s="20">
        <v>28</v>
      </c>
      <c r="AG9616" s="6" t="s">
        <v>27753</v>
      </c>
      <c r="AH9616" s="19" t="s">
        <v>27753</v>
      </c>
      <c r="AI9616" s="6" t="s">
        <v>27752</v>
      </c>
      <c r="AJ9616">
        <v>1</v>
      </c>
      <c r="AK9616" t="s">
        <v>27753</v>
      </c>
      <c r="AL9616" t="s">
        <v>297</v>
      </c>
      <c r="AO9616" t="s">
        <v>27753</v>
      </c>
      <c r="AP9616" t="s">
        <v>297</v>
      </c>
      <c r="AQ9616" t="s">
        <v>27754</v>
      </c>
      <c r="AR9616" t="s">
        <v>27751</v>
      </c>
      <c r="AS9616" t="s">
        <v>27753</v>
      </c>
      <c r="AT9616" t="s">
        <v>134</v>
      </c>
      <c r="AU9616" t="s">
        <v>28008</v>
      </c>
      <c r="AV9616" t="s">
        <v>165</v>
      </c>
      <c r="AW9616" t="s">
        <v>28453</v>
      </c>
      <c r="AX9616">
        <f ca="1">IF(BC9616="",IF(AD9616="",5,IF(AD9616&lt;='Priority List'!B$2,'Priority List'!C$2,IF(AD9616&lt;='Priority List'!B$3,'Priority List'!C$3,IF(AD9616&lt;='Priority List'!B$4,'Priority List'!C$4,IF(AD9616&lt;='Priority List'!B$5,'Priority List'!C$5,'Priority List'!C$6)))))+IF(AF9616&gt;='Priority List'!B$9,'Priority List'!C$9,IF(AF9616&gt;='Priority List'!B$10,'Priority List'!C$10,IF(AF9616&gt;='Priority List'!B$11,'Priority List'!C$11,IF(AF9616&gt;='Priority List'!B$12,'Priority List'!C$12,'Priority List'!C$13))))+IF(LEFT(S9616,7)="BONITAS",1,VLOOKUP(T9616,'Priority List'!$A$15:$B$43,2,FALSE)),BC9616)</f>
        <v>3</v>
      </c>
      <c r="AZ9616" t="s">
        <v>297</v>
      </c>
      <c r="BB9616">
        <f t="shared" ca="1" si="150"/>
        <v>1018300375</v>
      </c>
      <c r="BC9616" t="s">
        <v>297</v>
      </c>
    </row>
    <row r="9617" spans="1:55" hidden="1" x14ac:dyDescent="0.35">
      <c r="A9617" t="s">
        <v>17101</v>
      </c>
      <c r="B9617" t="s">
        <v>17102</v>
      </c>
      <c r="C9617" t="s">
        <v>28396</v>
      </c>
      <c r="D9617" t="s">
        <v>28831</v>
      </c>
      <c r="E9617" t="s">
        <v>28371</v>
      </c>
      <c r="F9617" t="s">
        <v>27869</v>
      </c>
      <c r="G9617" t="s">
        <v>28548</v>
      </c>
      <c r="H9617" t="s">
        <v>28451</v>
      </c>
      <c r="I9617" t="s">
        <v>27840</v>
      </c>
      <c r="J9617">
        <v>111508.52</v>
      </c>
      <c r="K9617">
        <v>3272.35</v>
      </c>
      <c r="L9617" t="s">
        <v>297</v>
      </c>
      <c r="N9617" t="s">
        <v>9086</v>
      </c>
      <c r="O9617" t="s">
        <v>27841</v>
      </c>
      <c r="Q9617" t="s">
        <v>788</v>
      </c>
      <c r="R9617">
        <v>62392.3</v>
      </c>
      <c r="S9617" t="s">
        <v>786</v>
      </c>
      <c r="T9617" t="s">
        <v>108</v>
      </c>
      <c r="U9617" t="s">
        <v>27746</v>
      </c>
      <c r="V9617" t="s">
        <v>28396</v>
      </c>
      <c r="W9617" t="s">
        <v>27818</v>
      </c>
      <c r="X9617" t="s">
        <v>956</v>
      </c>
      <c r="Y9617">
        <v>2025</v>
      </c>
      <c r="Z9617" t="s">
        <v>27748</v>
      </c>
      <c r="AA9617" t="s">
        <v>27749</v>
      </c>
      <c r="AB9617">
        <v>28</v>
      </c>
      <c r="AC9617" t="s">
        <v>28502</v>
      </c>
      <c r="AD9617" s="1" t="s">
        <v>297</v>
      </c>
      <c r="AE9617" s="1">
        <v>3272.35</v>
      </c>
      <c r="AF9617" s="20">
        <v>28</v>
      </c>
      <c r="AG9617" s="6" t="s">
        <v>27753</v>
      </c>
      <c r="AH9617" s="19" t="s">
        <v>27753</v>
      </c>
      <c r="AI9617" s="6" t="e">
        <v>#N/A</v>
      </c>
      <c r="AJ9617">
        <v>1</v>
      </c>
      <c r="AK9617" t="s">
        <v>27751</v>
      </c>
      <c r="AL9617" t="s">
        <v>297</v>
      </c>
      <c r="AO9617" t="s">
        <v>27753</v>
      </c>
      <c r="AP9617" t="s">
        <v>297</v>
      </c>
      <c r="AQ9617" t="e">
        <v>#N/A</v>
      </c>
      <c r="AR9617" t="s">
        <v>27751</v>
      </c>
      <c r="AS9617" t="s">
        <v>27753</v>
      </c>
      <c r="AT9617" t="s">
        <v>134</v>
      </c>
      <c r="AU9617" t="s">
        <v>27755</v>
      </c>
      <c r="AV9617" t="s">
        <v>169</v>
      </c>
      <c r="AW9617" t="s">
        <v>169</v>
      </c>
      <c r="AX9617">
        <f ca="1">IF(BC9617="",IF(AD9617="",5,IF(AD9617&lt;='Priority List'!B$2,'Priority List'!C$2,IF(AD9617&lt;='Priority List'!B$3,'Priority List'!C$3,IF(AD9617&lt;='Priority List'!B$4,'Priority List'!C$4,IF(AD9617&lt;='Priority List'!B$5,'Priority List'!C$5,'Priority List'!C$6)))))+IF(AF9617&gt;='Priority List'!B$9,'Priority List'!C$9,IF(AF9617&gt;='Priority List'!B$10,'Priority List'!C$10,IF(AF9617&gt;='Priority List'!B$11,'Priority List'!C$11,IF(AF9617&gt;='Priority List'!B$12,'Priority List'!C$12,'Priority List'!C$13))))+IF(LEFT(S9617,7)="BONITAS",1,VLOOKUP(T9617,'Priority List'!$A$15:$B$43,2,FALSE)),BC9617)</f>
        <v>7</v>
      </c>
      <c r="AZ9617" t="s">
        <v>297</v>
      </c>
      <c r="BB9617">
        <f t="shared" ca="1" si="150"/>
        <v>1018300375</v>
      </c>
      <c r="BC9617" t="s">
        <v>297</v>
      </c>
    </row>
    <row r="9618" spans="1:55" x14ac:dyDescent="0.35">
      <c r="A9618" t="s">
        <v>15768</v>
      </c>
      <c r="B9618" t="s">
        <v>15769</v>
      </c>
      <c r="C9618" t="s">
        <v>28048</v>
      </c>
      <c r="D9618" t="s">
        <v>28336</v>
      </c>
      <c r="E9618" t="s">
        <v>28037</v>
      </c>
      <c r="F9618" t="s">
        <v>28286</v>
      </c>
      <c r="G9618" t="s">
        <v>28723</v>
      </c>
      <c r="H9618" t="s">
        <v>28656</v>
      </c>
      <c r="I9618" t="s">
        <v>27840</v>
      </c>
      <c r="J9618">
        <v>51445.42</v>
      </c>
      <c r="K9618">
        <v>1771.5</v>
      </c>
      <c r="L9618" t="s">
        <v>297</v>
      </c>
      <c r="N9618" t="s">
        <v>28668</v>
      </c>
      <c r="O9618" t="s">
        <v>27841</v>
      </c>
      <c r="Q9618" t="s">
        <v>788</v>
      </c>
      <c r="R9618">
        <v>1771.5</v>
      </c>
      <c r="S9618" t="s">
        <v>1198</v>
      </c>
      <c r="T9618" t="s">
        <v>108</v>
      </c>
      <c r="U9618" t="s">
        <v>27746</v>
      </c>
      <c r="V9618" t="s">
        <v>28793</v>
      </c>
      <c r="W9618" t="s">
        <v>28044</v>
      </c>
      <c r="X9618" t="s">
        <v>2993</v>
      </c>
      <c r="Y9618">
        <v>2025</v>
      </c>
      <c r="Z9618" t="s">
        <v>27748</v>
      </c>
      <c r="AA9618" t="s">
        <v>27824</v>
      </c>
      <c r="AB9618">
        <v>32</v>
      </c>
      <c r="AC9618" t="s">
        <v>28334</v>
      </c>
      <c r="AD9618" s="1">
        <v>1771.5</v>
      </c>
      <c r="AE9618" s="1">
        <v>1771.5</v>
      </c>
      <c r="AF9618" s="20">
        <v>32</v>
      </c>
      <c r="AG9618" s="6" t="s">
        <v>27753</v>
      </c>
      <c r="AH9618" s="19" t="s">
        <v>27753</v>
      </c>
      <c r="AI9618" s="6" t="s">
        <v>27752</v>
      </c>
      <c r="AJ9618">
        <v>1</v>
      </c>
      <c r="AK9618" t="s">
        <v>27753</v>
      </c>
      <c r="AL9618" t="s">
        <v>297</v>
      </c>
      <c r="AO9618" t="s">
        <v>27753</v>
      </c>
      <c r="AP9618" t="s">
        <v>297</v>
      </c>
      <c r="AQ9618" t="s">
        <v>27754</v>
      </c>
      <c r="AR9618" t="s">
        <v>27751</v>
      </c>
      <c r="AS9618" t="s">
        <v>27753</v>
      </c>
      <c r="AT9618" t="s">
        <v>130</v>
      </c>
      <c r="AU9618" t="s">
        <v>27755</v>
      </c>
      <c r="AV9618" t="s">
        <v>159</v>
      </c>
      <c r="AW9618" t="s">
        <v>27821</v>
      </c>
      <c r="AX9618">
        <f ca="1">IF(BC9618="",IF(AD9618="",5,IF(AD9618&lt;='Priority List'!B$2,'Priority List'!C$2,IF(AD9618&lt;='Priority List'!B$3,'Priority List'!C$3,IF(AD9618&lt;='Priority List'!B$4,'Priority List'!C$4,IF(AD9618&lt;='Priority List'!B$5,'Priority List'!C$5,'Priority List'!C$6)))))+IF(AF9618&gt;='Priority List'!B$9,'Priority List'!C$9,IF(AF9618&gt;='Priority List'!B$10,'Priority List'!C$10,IF(AF9618&gt;='Priority List'!B$11,'Priority List'!C$11,IF(AF9618&gt;='Priority List'!B$12,'Priority List'!C$12,'Priority List'!C$13))))+IF(LEFT(S9618,7)="BONITAS",1,VLOOKUP(T9618,'Priority List'!$A$15:$B$43,2,FALSE)),BC9618)</f>
        <v>6</v>
      </c>
      <c r="AZ9618" t="s">
        <v>297</v>
      </c>
      <c r="BB9618">
        <f t="shared" ca="1" si="150"/>
        <v>1018300396</v>
      </c>
      <c r="BC9618" t="s">
        <v>297</v>
      </c>
    </row>
    <row r="9619" spans="1:55" x14ac:dyDescent="0.35">
      <c r="A9619" t="s">
        <v>15770</v>
      </c>
      <c r="B9619" t="s">
        <v>15771</v>
      </c>
      <c r="C9619" t="s">
        <v>28491</v>
      </c>
      <c r="D9619" t="s">
        <v>28462</v>
      </c>
      <c r="E9619" t="s">
        <v>28037</v>
      </c>
      <c r="F9619" t="s">
        <v>27869</v>
      </c>
      <c r="G9619" t="s">
        <v>28917</v>
      </c>
      <c r="H9619" t="s">
        <v>28656</v>
      </c>
      <c r="I9619" t="s">
        <v>27840</v>
      </c>
      <c r="J9619">
        <v>44582.11</v>
      </c>
      <c r="K9619">
        <v>3056.75</v>
      </c>
      <c r="L9619" t="s">
        <v>297</v>
      </c>
      <c r="N9619" t="s">
        <v>28668</v>
      </c>
      <c r="O9619" t="s">
        <v>27841</v>
      </c>
      <c r="Q9619" t="s">
        <v>930</v>
      </c>
      <c r="R9619">
        <v>3174.31</v>
      </c>
      <c r="S9619" t="s">
        <v>3086</v>
      </c>
      <c r="T9619" t="s">
        <v>92</v>
      </c>
      <c r="U9619" t="s">
        <v>27746</v>
      </c>
      <c r="V9619" t="s">
        <v>28767</v>
      </c>
      <c r="W9619" t="s">
        <v>28044</v>
      </c>
      <c r="X9619" t="s">
        <v>775</v>
      </c>
      <c r="Y9619">
        <v>2025</v>
      </c>
      <c r="Z9619" t="s">
        <v>27748</v>
      </c>
      <c r="AA9619" t="s">
        <v>27824</v>
      </c>
      <c r="AB9619">
        <v>29</v>
      </c>
      <c r="AC9619" t="s">
        <v>28502</v>
      </c>
      <c r="AD9619" s="1">
        <v>3174.31</v>
      </c>
      <c r="AE9619" s="1">
        <v>3056.75</v>
      </c>
      <c r="AF9619" s="20">
        <v>29</v>
      </c>
      <c r="AG9619" s="6" t="s">
        <v>27753</v>
      </c>
      <c r="AH9619" s="19" t="s">
        <v>27753</v>
      </c>
      <c r="AI9619" s="6" t="s">
        <v>27752</v>
      </c>
      <c r="AJ9619">
        <v>12</v>
      </c>
      <c r="AK9619" t="s">
        <v>27753</v>
      </c>
      <c r="AL9619" t="s">
        <v>297</v>
      </c>
      <c r="AO9619" t="s">
        <v>27753</v>
      </c>
      <c r="AP9619" t="s">
        <v>297</v>
      </c>
      <c r="AQ9619" t="s">
        <v>27754</v>
      </c>
      <c r="AR9619" t="s">
        <v>27751</v>
      </c>
      <c r="AS9619" t="s">
        <v>27753</v>
      </c>
      <c r="AT9619" t="s">
        <v>131</v>
      </c>
      <c r="AU9619" t="s">
        <v>27755</v>
      </c>
      <c r="AV9619" t="s">
        <v>159</v>
      </c>
      <c r="AW9619" t="s">
        <v>27821</v>
      </c>
      <c r="AX9619">
        <f ca="1">IF(BC9619="",IF(AD9619="",5,IF(AD9619&lt;='Priority List'!B$2,'Priority List'!C$2,IF(AD9619&lt;='Priority List'!B$3,'Priority List'!C$3,IF(AD9619&lt;='Priority List'!B$4,'Priority List'!C$4,IF(AD9619&lt;='Priority List'!B$5,'Priority List'!C$5,'Priority List'!C$6)))))+IF(AF9619&gt;='Priority List'!B$9,'Priority List'!C$9,IF(AF9619&gt;='Priority List'!B$10,'Priority List'!C$10,IF(AF9619&gt;='Priority List'!B$11,'Priority List'!C$11,IF(AF9619&gt;='Priority List'!B$12,'Priority List'!C$12,'Priority List'!C$13))))+IF(LEFT(S9619,7)="BONITAS",1,VLOOKUP(T9619,'Priority List'!$A$15:$B$43,2,FALSE)),BC9619)</f>
        <v>6</v>
      </c>
      <c r="AZ9619" t="s">
        <v>297</v>
      </c>
      <c r="BB9619">
        <f t="shared" ca="1" si="150"/>
        <v>1018300419</v>
      </c>
      <c r="BC9619" t="s">
        <v>297</v>
      </c>
    </row>
    <row r="9620" spans="1:55" hidden="1" x14ac:dyDescent="0.35">
      <c r="A9620" t="s">
        <v>17103</v>
      </c>
      <c r="B9620" t="s">
        <v>17104</v>
      </c>
      <c r="C9620" t="s">
        <v>28609</v>
      </c>
      <c r="D9620" t="s">
        <v>28610</v>
      </c>
      <c r="E9620" t="s">
        <v>28037</v>
      </c>
      <c r="F9620" t="s">
        <v>28226</v>
      </c>
      <c r="G9620" t="s">
        <v>28917</v>
      </c>
      <c r="H9620" t="s">
        <v>28451</v>
      </c>
      <c r="I9620" t="s">
        <v>27840</v>
      </c>
      <c r="J9620">
        <v>24198.55</v>
      </c>
      <c r="K9620">
        <v>1406.11</v>
      </c>
      <c r="L9620" t="s">
        <v>297</v>
      </c>
      <c r="N9620" t="s">
        <v>28359</v>
      </c>
      <c r="O9620" t="s">
        <v>27841</v>
      </c>
      <c r="Q9620" t="s">
        <v>918</v>
      </c>
      <c r="R9620">
        <v>17057.41</v>
      </c>
      <c r="S9620" t="s">
        <v>1202</v>
      </c>
      <c r="T9620" t="s">
        <v>108</v>
      </c>
      <c r="U9620" t="s">
        <v>27746</v>
      </c>
      <c r="V9620" t="s">
        <v>28764</v>
      </c>
      <c r="W9620" t="s">
        <v>28044</v>
      </c>
      <c r="X9620" t="s">
        <v>3208</v>
      </c>
      <c r="Y9620">
        <v>2025</v>
      </c>
      <c r="Z9620" t="s">
        <v>27748</v>
      </c>
      <c r="AA9620" t="s">
        <v>27772</v>
      </c>
      <c r="AB9620">
        <v>29</v>
      </c>
      <c r="AC9620" t="s">
        <v>28502</v>
      </c>
      <c r="AD9620" s="1">
        <v>17057.41</v>
      </c>
      <c r="AE9620" s="1">
        <v>1406.11</v>
      </c>
      <c r="AF9620" s="20">
        <v>29</v>
      </c>
      <c r="AG9620" s="6" t="s">
        <v>27753</v>
      </c>
      <c r="AH9620" s="19" t="s">
        <v>27753</v>
      </c>
      <c r="AI9620" s="6" t="s">
        <v>27752</v>
      </c>
      <c r="AJ9620">
        <v>5</v>
      </c>
      <c r="AK9620" t="s">
        <v>27753</v>
      </c>
      <c r="AL9620" t="s">
        <v>297</v>
      </c>
      <c r="AO9620" t="s">
        <v>27753</v>
      </c>
      <c r="AP9620" t="s">
        <v>297</v>
      </c>
      <c r="AQ9620" t="s">
        <v>27754</v>
      </c>
      <c r="AR9620" t="s">
        <v>27751</v>
      </c>
      <c r="AS9620" t="s">
        <v>27753</v>
      </c>
      <c r="AT9620" t="s">
        <v>137</v>
      </c>
      <c r="AU9620" t="s">
        <v>27755</v>
      </c>
      <c r="AV9620" t="s">
        <v>165</v>
      </c>
      <c r="AW9620" t="s">
        <v>28453</v>
      </c>
      <c r="AX9620">
        <f ca="1">IF(BC9620="",IF(AD9620="",5,IF(AD9620&lt;='Priority List'!B$2,'Priority List'!C$2,IF(AD9620&lt;='Priority List'!B$3,'Priority List'!C$3,IF(AD9620&lt;='Priority List'!B$4,'Priority List'!C$4,IF(AD9620&lt;='Priority List'!B$5,'Priority List'!C$5,'Priority List'!C$6)))))+IF(AF9620&gt;='Priority List'!B$9,'Priority List'!C$9,IF(AF9620&gt;='Priority List'!B$10,'Priority List'!C$10,IF(AF9620&gt;='Priority List'!B$11,'Priority List'!C$11,IF(AF9620&gt;='Priority List'!B$12,'Priority List'!C$12,'Priority List'!C$13))))+IF(LEFT(S9620,7)="BONITAS",1,VLOOKUP(T9620,'Priority List'!$A$15:$B$43,2,FALSE)),BC9620)</f>
        <v>5</v>
      </c>
      <c r="AZ9620" t="s">
        <v>297</v>
      </c>
      <c r="BB9620">
        <f t="shared" ca="1" si="150"/>
        <v>1018300445</v>
      </c>
      <c r="BC9620" t="s">
        <v>297</v>
      </c>
    </row>
    <row r="9621" spans="1:55" x14ac:dyDescent="0.35">
      <c r="A9621" t="s">
        <v>17103</v>
      </c>
      <c r="B9621" t="s">
        <v>17104</v>
      </c>
      <c r="C9621" t="s">
        <v>28609</v>
      </c>
      <c r="D9621" t="s">
        <v>28610</v>
      </c>
      <c r="E9621" t="s">
        <v>28037</v>
      </c>
      <c r="F9621" t="s">
        <v>28226</v>
      </c>
      <c r="G9621" t="s">
        <v>28917</v>
      </c>
      <c r="H9621" t="s">
        <v>28451</v>
      </c>
      <c r="I9621" t="s">
        <v>27840</v>
      </c>
      <c r="J9621">
        <v>24198.55</v>
      </c>
      <c r="K9621">
        <v>15651.3</v>
      </c>
      <c r="L9621" t="s">
        <v>297</v>
      </c>
      <c r="N9621" t="s">
        <v>28668</v>
      </c>
      <c r="O9621" t="s">
        <v>27841</v>
      </c>
      <c r="Q9621" t="s">
        <v>918</v>
      </c>
      <c r="R9621">
        <v>17057.41</v>
      </c>
      <c r="S9621" t="s">
        <v>1202</v>
      </c>
      <c r="T9621" t="s">
        <v>108</v>
      </c>
      <c r="U9621" t="s">
        <v>27746</v>
      </c>
      <c r="V9621" t="s">
        <v>28764</v>
      </c>
      <c r="W9621" t="s">
        <v>28044</v>
      </c>
      <c r="X9621" t="s">
        <v>3208</v>
      </c>
      <c r="Y9621">
        <v>2025</v>
      </c>
      <c r="Z9621" t="s">
        <v>27748</v>
      </c>
      <c r="AA9621" t="s">
        <v>27772</v>
      </c>
      <c r="AB9621">
        <v>29</v>
      </c>
      <c r="AC9621" t="s">
        <v>28502</v>
      </c>
      <c r="AD9621" s="1" t="s">
        <v>297</v>
      </c>
      <c r="AE9621" s="1">
        <v>15651.3</v>
      </c>
      <c r="AF9621" s="20">
        <v>29</v>
      </c>
      <c r="AG9621" s="6" t="s">
        <v>27753</v>
      </c>
      <c r="AH9621" s="19" t="s">
        <v>27753</v>
      </c>
      <c r="AI9621" s="6" t="s">
        <v>27752</v>
      </c>
      <c r="AJ9621">
        <v>5</v>
      </c>
      <c r="AK9621" t="s">
        <v>27751</v>
      </c>
      <c r="AL9621" t="s">
        <v>297</v>
      </c>
      <c r="AO9621" t="s">
        <v>27753</v>
      </c>
      <c r="AP9621" t="s">
        <v>297</v>
      </c>
      <c r="AQ9621" t="s">
        <v>27754</v>
      </c>
      <c r="AR9621" t="s">
        <v>27751</v>
      </c>
      <c r="AS9621" t="s">
        <v>27753</v>
      </c>
      <c r="AT9621" t="s">
        <v>137</v>
      </c>
      <c r="AU9621" t="s">
        <v>27755</v>
      </c>
      <c r="AV9621" t="s">
        <v>159</v>
      </c>
      <c r="AW9621" t="s">
        <v>27821</v>
      </c>
      <c r="AX9621">
        <f ca="1">IF(BC9621="",IF(AD9621="",5,IF(AD9621&lt;='Priority List'!B$2,'Priority List'!C$2,IF(AD9621&lt;='Priority List'!B$3,'Priority List'!C$3,IF(AD9621&lt;='Priority List'!B$4,'Priority List'!C$4,IF(AD9621&lt;='Priority List'!B$5,'Priority List'!C$5,'Priority List'!C$6)))))+IF(AF9621&gt;='Priority List'!B$9,'Priority List'!C$9,IF(AF9621&gt;='Priority List'!B$10,'Priority List'!C$10,IF(AF9621&gt;='Priority List'!B$11,'Priority List'!C$11,IF(AF9621&gt;='Priority List'!B$12,'Priority List'!C$12,'Priority List'!C$13))))+IF(LEFT(S9621,7)="BONITAS",1,VLOOKUP(T9621,'Priority List'!$A$15:$B$43,2,FALSE)),BC9621)</f>
        <v>7</v>
      </c>
      <c r="AZ9621" t="s">
        <v>297</v>
      </c>
      <c r="BB9621">
        <f t="shared" ca="1" si="150"/>
        <v>1018300445</v>
      </c>
      <c r="BC9621" t="s">
        <v>297</v>
      </c>
    </row>
    <row r="9622" spans="1:55" hidden="1" x14ac:dyDescent="0.35">
      <c r="A9622" t="s">
        <v>15008</v>
      </c>
      <c r="B9622" t="s">
        <v>15009</v>
      </c>
      <c r="C9622" t="s">
        <v>27871</v>
      </c>
      <c r="D9622" t="s">
        <v>27872</v>
      </c>
      <c r="E9622" t="s">
        <v>27873</v>
      </c>
      <c r="F9622" t="s">
        <v>27869</v>
      </c>
      <c r="G9622" t="s">
        <v>28723</v>
      </c>
      <c r="H9622" t="s">
        <v>28295</v>
      </c>
      <c r="I9622" t="s">
        <v>27840</v>
      </c>
      <c r="J9622">
        <v>8273.2800000000007</v>
      </c>
      <c r="K9622">
        <v>1321.4</v>
      </c>
      <c r="L9622" t="s">
        <v>297</v>
      </c>
      <c r="N9622" t="s">
        <v>28380</v>
      </c>
      <c r="O9622" t="s">
        <v>27841</v>
      </c>
      <c r="Q9622" t="s">
        <v>805</v>
      </c>
      <c r="R9622">
        <v>1321.4</v>
      </c>
      <c r="S9622" t="s">
        <v>986</v>
      </c>
      <c r="T9622" t="s">
        <v>100</v>
      </c>
      <c r="U9622" t="s">
        <v>27746</v>
      </c>
      <c r="V9622" t="s">
        <v>28043</v>
      </c>
      <c r="W9622" t="s">
        <v>28044</v>
      </c>
      <c r="X9622" t="s">
        <v>814</v>
      </c>
      <c r="Y9622">
        <v>2025</v>
      </c>
      <c r="Z9622" t="s">
        <v>27748</v>
      </c>
      <c r="AA9622" t="s">
        <v>27824</v>
      </c>
      <c r="AB9622">
        <v>32</v>
      </c>
      <c r="AC9622" t="s">
        <v>28334</v>
      </c>
      <c r="AD9622" s="1">
        <v>1321.4</v>
      </c>
      <c r="AE9622" s="1">
        <v>1321.4</v>
      </c>
      <c r="AF9622" s="20">
        <v>32</v>
      </c>
      <c r="AG9622" s="6" t="s">
        <v>27753</v>
      </c>
      <c r="AH9622" s="19" t="s">
        <v>27753</v>
      </c>
      <c r="AI9622" s="6" t="s">
        <v>27819</v>
      </c>
      <c r="AJ9622">
        <v>13</v>
      </c>
      <c r="AK9622" t="s">
        <v>27753</v>
      </c>
      <c r="AL9622" t="s">
        <v>297</v>
      </c>
      <c r="AO9622" t="s">
        <v>27753</v>
      </c>
      <c r="AP9622" t="s">
        <v>297</v>
      </c>
      <c r="AQ9622" t="s">
        <v>27774</v>
      </c>
      <c r="AR9622" t="s">
        <v>27751</v>
      </c>
      <c r="AS9622" t="s">
        <v>27753</v>
      </c>
      <c r="AT9622" t="s">
        <v>134</v>
      </c>
      <c r="AU9622" t="s">
        <v>27755</v>
      </c>
      <c r="AV9622" t="s">
        <v>161</v>
      </c>
      <c r="AW9622" t="s">
        <v>28227</v>
      </c>
      <c r="AX9622">
        <f ca="1">IF(BC9622="",IF(AD9622="",5,IF(AD9622&lt;='Priority List'!B$2,'Priority List'!C$2,IF(AD9622&lt;='Priority List'!B$3,'Priority List'!C$3,IF(AD9622&lt;='Priority List'!B$4,'Priority List'!C$4,IF(AD9622&lt;='Priority List'!B$5,'Priority List'!C$5,'Priority List'!C$6)))))+IF(AF9622&gt;='Priority List'!B$9,'Priority List'!C$9,IF(AF9622&gt;='Priority List'!B$10,'Priority List'!C$10,IF(AF9622&gt;='Priority List'!B$11,'Priority List'!C$11,IF(AF9622&gt;='Priority List'!B$12,'Priority List'!C$12,'Priority List'!C$13))))+IF(LEFT(S9622,7)="BONITAS",1,VLOOKUP(T9622,'Priority List'!$A$15:$B$43,2,FALSE)),BC9622)</f>
        <v>6</v>
      </c>
      <c r="AZ9622" t="s">
        <v>297</v>
      </c>
      <c r="BB9622">
        <f t="shared" ca="1" si="150"/>
        <v>1018300549</v>
      </c>
      <c r="BC9622" t="s">
        <v>297</v>
      </c>
    </row>
    <row r="9623" spans="1:55" hidden="1" x14ac:dyDescent="0.35">
      <c r="A9623" t="s">
        <v>19429</v>
      </c>
      <c r="B9623" t="s">
        <v>19430</v>
      </c>
      <c r="C9623" t="s">
        <v>28125</v>
      </c>
      <c r="D9623" t="s">
        <v>28488</v>
      </c>
      <c r="E9623" t="s">
        <v>28371</v>
      </c>
      <c r="F9623" t="s">
        <v>28909</v>
      </c>
      <c r="G9623" t="s">
        <v>28627</v>
      </c>
      <c r="H9623" t="s">
        <v>28469</v>
      </c>
      <c r="I9623" t="s">
        <v>27840</v>
      </c>
      <c r="J9623">
        <v>15743.14</v>
      </c>
      <c r="K9623">
        <v>1940</v>
      </c>
      <c r="L9623" t="s">
        <v>297</v>
      </c>
      <c r="N9623" t="s">
        <v>9086</v>
      </c>
      <c r="O9623" t="s">
        <v>27922</v>
      </c>
      <c r="Q9623" t="s">
        <v>4426</v>
      </c>
      <c r="R9623">
        <v>6724.23</v>
      </c>
      <c r="S9623" t="s">
        <v>2592</v>
      </c>
      <c r="T9623" t="s">
        <v>92</v>
      </c>
      <c r="U9623" t="s">
        <v>27746</v>
      </c>
      <c r="V9623" t="s">
        <v>28125</v>
      </c>
      <c r="W9623" t="s">
        <v>28044</v>
      </c>
      <c r="X9623" t="s">
        <v>814</v>
      </c>
      <c r="Y9623">
        <v>2025</v>
      </c>
      <c r="Z9623" t="s">
        <v>27748</v>
      </c>
      <c r="AA9623" t="s">
        <v>27772</v>
      </c>
      <c r="AB9623">
        <v>31</v>
      </c>
      <c r="AC9623" t="s">
        <v>28334</v>
      </c>
      <c r="AD9623" s="1">
        <v>6724.23</v>
      </c>
      <c r="AE9623" s="1">
        <v>1940</v>
      </c>
      <c r="AF9623" s="20">
        <v>31</v>
      </c>
      <c r="AG9623" s="6" t="s">
        <v>27753</v>
      </c>
      <c r="AH9623" s="19" t="s">
        <v>27753</v>
      </c>
      <c r="AI9623" s="6" t="e">
        <v>#N/A</v>
      </c>
      <c r="AJ9623">
        <v>2</v>
      </c>
      <c r="AK9623" t="s">
        <v>27753</v>
      </c>
      <c r="AL9623" t="s">
        <v>297</v>
      </c>
      <c r="AO9623" t="e">
        <v>#N/A</v>
      </c>
      <c r="AP9623" t="s">
        <v>297</v>
      </c>
      <c r="AQ9623" t="e">
        <v>#N/A</v>
      </c>
      <c r="AR9623" t="s">
        <v>27751</v>
      </c>
      <c r="AS9623" t="s">
        <v>27753</v>
      </c>
      <c r="AT9623" t="s">
        <v>134</v>
      </c>
      <c r="AU9623" t="s">
        <v>27755</v>
      </c>
      <c r="AV9623" t="s">
        <v>169</v>
      </c>
      <c r="AW9623" t="s">
        <v>169</v>
      </c>
      <c r="AX9623">
        <f ca="1">IF(BC9623="",IF(AD9623="",5,IF(AD9623&lt;='Priority List'!B$2,'Priority List'!C$2,IF(AD9623&lt;='Priority List'!B$3,'Priority List'!C$3,IF(AD9623&lt;='Priority List'!B$4,'Priority List'!C$4,IF(AD9623&lt;='Priority List'!B$5,'Priority List'!C$5,'Priority List'!C$6)))))+IF(AF9623&gt;='Priority List'!B$9,'Priority List'!C$9,IF(AF9623&gt;='Priority List'!B$10,'Priority List'!C$10,IF(AF9623&gt;='Priority List'!B$11,'Priority List'!C$11,IF(AF9623&gt;='Priority List'!B$12,'Priority List'!C$12,'Priority List'!C$13))))+IF(LEFT(S9623,7)="BONITAS",1,VLOOKUP(T9623,'Priority List'!$A$15:$B$43,2,FALSE)),BC9623)</f>
        <v>6</v>
      </c>
      <c r="AZ9623" t="s">
        <v>297</v>
      </c>
      <c r="BB9623">
        <f t="shared" ca="1" si="150"/>
        <v>1018300582</v>
      </c>
      <c r="BC9623" t="s">
        <v>297</v>
      </c>
    </row>
    <row r="9624" spans="1:55" hidden="1" x14ac:dyDescent="0.35">
      <c r="A9624" t="s">
        <v>19429</v>
      </c>
      <c r="B9624" t="s">
        <v>19430</v>
      </c>
      <c r="C9624" t="s">
        <v>28035</v>
      </c>
      <c r="D9624" t="s">
        <v>28036</v>
      </c>
      <c r="E9624" t="s">
        <v>28037</v>
      </c>
      <c r="F9624" t="s">
        <v>28909</v>
      </c>
      <c r="G9624" t="s">
        <v>28627</v>
      </c>
      <c r="H9624" t="s">
        <v>28469</v>
      </c>
      <c r="I9624" t="s">
        <v>27840</v>
      </c>
      <c r="J9624">
        <v>15743.14</v>
      </c>
      <c r="K9624">
        <v>441</v>
      </c>
      <c r="L9624" t="s">
        <v>297</v>
      </c>
      <c r="N9624" t="s">
        <v>4556</v>
      </c>
      <c r="O9624" t="s">
        <v>27922</v>
      </c>
      <c r="Q9624" t="s">
        <v>4426</v>
      </c>
      <c r="R9624">
        <v>6724.23</v>
      </c>
      <c r="S9624" t="s">
        <v>2592</v>
      </c>
      <c r="T9624" t="s">
        <v>92</v>
      </c>
      <c r="U9624" t="s">
        <v>27746</v>
      </c>
      <c r="V9624" t="s">
        <v>28125</v>
      </c>
      <c r="W9624" t="s">
        <v>28044</v>
      </c>
      <c r="X9624" t="s">
        <v>814</v>
      </c>
      <c r="Y9624">
        <v>2025</v>
      </c>
      <c r="Z9624" t="s">
        <v>27748</v>
      </c>
      <c r="AA9624" t="s">
        <v>27772</v>
      </c>
      <c r="AB9624">
        <v>31</v>
      </c>
      <c r="AC9624" t="s">
        <v>28334</v>
      </c>
      <c r="AD9624" s="1" t="s">
        <v>297</v>
      </c>
      <c r="AE9624" s="1">
        <v>441</v>
      </c>
      <c r="AF9624" s="20">
        <v>31</v>
      </c>
      <c r="AG9624" s="6" t="s">
        <v>27753</v>
      </c>
      <c r="AH9624" s="19" t="s">
        <v>27753</v>
      </c>
      <c r="AI9624" s="6" t="s">
        <v>27752</v>
      </c>
      <c r="AJ9624">
        <v>2</v>
      </c>
      <c r="AK9624" t="s">
        <v>27751</v>
      </c>
      <c r="AL9624" t="s">
        <v>297</v>
      </c>
      <c r="AO9624" t="s">
        <v>27753</v>
      </c>
      <c r="AP9624" t="s">
        <v>297</v>
      </c>
      <c r="AQ9624" t="s">
        <v>27754</v>
      </c>
      <c r="AR9624" t="s">
        <v>27751</v>
      </c>
      <c r="AS9624" t="s">
        <v>27753</v>
      </c>
      <c r="AT9624" t="s">
        <v>134</v>
      </c>
      <c r="AU9624" t="s">
        <v>27755</v>
      </c>
      <c r="AV9624" t="s">
        <v>167</v>
      </c>
      <c r="AW9624" t="s">
        <v>167</v>
      </c>
      <c r="AX9624">
        <f ca="1">IF(BC9624="",IF(AD9624="",5,IF(AD9624&lt;='Priority List'!B$2,'Priority List'!C$2,IF(AD9624&lt;='Priority List'!B$3,'Priority List'!C$3,IF(AD9624&lt;='Priority List'!B$4,'Priority List'!C$4,IF(AD9624&lt;='Priority List'!B$5,'Priority List'!C$5,'Priority List'!C$6)))))+IF(AF9624&gt;='Priority List'!B$9,'Priority List'!C$9,IF(AF9624&gt;='Priority List'!B$10,'Priority List'!C$10,IF(AF9624&gt;='Priority List'!B$11,'Priority List'!C$11,IF(AF9624&gt;='Priority List'!B$12,'Priority List'!C$12,'Priority List'!C$13))))+IF(LEFT(S9624,7)="BONITAS",1,VLOOKUP(T9624,'Priority List'!$A$15:$B$43,2,FALSE)),BC9624)</f>
        <v>7</v>
      </c>
      <c r="AZ9624" t="s">
        <v>297</v>
      </c>
      <c r="BB9624">
        <f t="shared" ca="1" si="150"/>
        <v>1018300582</v>
      </c>
      <c r="BC9624" t="s">
        <v>297</v>
      </c>
    </row>
    <row r="9625" spans="1:55" hidden="1" x14ac:dyDescent="0.35">
      <c r="A9625" t="s">
        <v>19429</v>
      </c>
      <c r="B9625" t="s">
        <v>19430</v>
      </c>
      <c r="C9625" t="s">
        <v>28035</v>
      </c>
      <c r="D9625" t="s">
        <v>28036</v>
      </c>
      <c r="E9625" t="s">
        <v>28037</v>
      </c>
      <c r="F9625" t="s">
        <v>28909</v>
      </c>
      <c r="G9625" t="s">
        <v>28627</v>
      </c>
      <c r="H9625" t="s">
        <v>28469</v>
      </c>
      <c r="I9625" t="s">
        <v>27840</v>
      </c>
      <c r="J9625">
        <v>15743.14</v>
      </c>
      <c r="K9625">
        <v>2041</v>
      </c>
      <c r="L9625" t="s">
        <v>297</v>
      </c>
      <c r="N9625" t="s">
        <v>28452</v>
      </c>
      <c r="O9625" t="s">
        <v>27922</v>
      </c>
      <c r="Q9625" t="s">
        <v>4426</v>
      </c>
      <c r="R9625">
        <v>6724.23</v>
      </c>
      <c r="S9625" t="s">
        <v>2592</v>
      </c>
      <c r="T9625" t="s">
        <v>92</v>
      </c>
      <c r="U9625" t="s">
        <v>27746</v>
      </c>
      <c r="V9625" t="s">
        <v>28125</v>
      </c>
      <c r="W9625" t="s">
        <v>28044</v>
      </c>
      <c r="X9625" t="s">
        <v>814</v>
      </c>
      <c r="Y9625">
        <v>2025</v>
      </c>
      <c r="Z9625" t="s">
        <v>27748</v>
      </c>
      <c r="AA9625" t="s">
        <v>27772</v>
      </c>
      <c r="AB9625">
        <v>31</v>
      </c>
      <c r="AC9625" t="s">
        <v>28334</v>
      </c>
      <c r="AD9625" s="1" t="s">
        <v>297</v>
      </c>
      <c r="AE9625" s="1">
        <v>2041</v>
      </c>
      <c r="AF9625" s="20">
        <v>31</v>
      </c>
      <c r="AG9625" s="6" t="s">
        <v>27753</v>
      </c>
      <c r="AH9625" s="19" t="s">
        <v>27753</v>
      </c>
      <c r="AI9625" s="6" t="s">
        <v>27752</v>
      </c>
      <c r="AJ9625">
        <v>2</v>
      </c>
      <c r="AK9625" t="s">
        <v>27751</v>
      </c>
      <c r="AL9625" t="s">
        <v>297</v>
      </c>
      <c r="AO9625" t="s">
        <v>27753</v>
      </c>
      <c r="AP9625" t="s">
        <v>297</v>
      </c>
      <c r="AQ9625" t="s">
        <v>27754</v>
      </c>
      <c r="AR9625" t="s">
        <v>27751</v>
      </c>
      <c r="AS9625" t="s">
        <v>27753</v>
      </c>
      <c r="AT9625" t="s">
        <v>134</v>
      </c>
      <c r="AU9625" t="s">
        <v>27755</v>
      </c>
      <c r="AV9625" t="s">
        <v>167</v>
      </c>
      <c r="AW9625" t="s">
        <v>167</v>
      </c>
      <c r="AX9625">
        <f ca="1">IF(BC9625="",IF(AD9625="",5,IF(AD9625&lt;='Priority List'!B$2,'Priority List'!C$2,IF(AD9625&lt;='Priority List'!B$3,'Priority List'!C$3,IF(AD9625&lt;='Priority List'!B$4,'Priority List'!C$4,IF(AD9625&lt;='Priority List'!B$5,'Priority List'!C$5,'Priority List'!C$6)))))+IF(AF9625&gt;='Priority List'!B$9,'Priority List'!C$9,IF(AF9625&gt;='Priority List'!B$10,'Priority List'!C$10,IF(AF9625&gt;='Priority List'!B$11,'Priority List'!C$11,IF(AF9625&gt;='Priority List'!B$12,'Priority List'!C$12,'Priority List'!C$13))))+IF(LEFT(S9625,7)="BONITAS",1,VLOOKUP(T9625,'Priority List'!$A$15:$B$43,2,FALSE)),BC9625)</f>
        <v>7</v>
      </c>
      <c r="AZ9625" t="s">
        <v>297</v>
      </c>
      <c r="BB9625">
        <f t="shared" ca="1" si="150"/>
        <v>1018300582</v>
      </c>
      <c r="BC9625" t="s">
        <v>297</v>
      </c>
    </row>
    <row r="9626" spans="1:55" hidden="1" x14ac:dyDescent="0.35">
      <c r="A9626" t="s">
        <v>17105</v>
      </c>
      <c r="B9626" t="s">
        <v>17106</v>
      </c>
      <c r="C9626" t="s">
        <v>28540</v>
      </c>
      <c r="D9626" t="s">
        <v>28541</v>
      </c>
      <c r="E9626" t="s">
        <v>28037</v>
      </c>
      <c r="F9626" t="s">
        <v>28459</v>
      </c>
      <c r="G9626" t="s">
        <v>28627</v>
      </c>
      <c r="H9626" t="s">
        <v>28451</v>
      </c>
      <c r="I9626" t="s">
        <v>27840</v>
      </c>
      <c r="J9626">
        <v>27090.86</v>
      </c>
      <c r="K9626">
        <v>12509.9</v>
      </c>
      <c r="L9626" t="s">
        <v>297</v>
      </c>
      <c r="N9626" t="s">
        <v>4556</v>
      </c>
      <c r="O9626" t="s">
        <v>27841</v>
      </c>
      <c r="Q9626" t="s">
        <v>792</v>
      </c>
      <c r="R9626">
        <v>13163.78</v>
      </c>
      <c r="S9626" t="s">
        <v>1202</v>
      </c>
      <c r="T9626" t="s">
        <v>108</v>
      </c>
      <c r="U9626" t="s">
        <v>27746</v>
      </c>
      <c r="V9626" t="s">
        <v>28022</v>
      </c>
      <c r="W9626" t="s">
        <v>28044</v>
      </c>
      <c r="X9626" t="s">
        <v>872</v>
      </c>
      <c r="Y9626">
        <v>2025</v>
      </c>
      <c r="Z9626" t="s">
        <v>27748</v>
      </c>
      <c r="AA9626" t="s">
        <v>27772</v>
      </c>
      <c r="AB9626">
        <v>31</v>
      </c>
      <c r="AC9626" t="s">
        <v>28334</v>
      </c>
      <c r="AD9626" s="1">
        <v>13163.78</v>
      </c>
      <c r="AE9626" s="1">
        <v>12509.9</v>
      </c>
      <c r="AF9626" s="20">
        <v>31</v>
      </c>
      <c r="AG9626" s="6" t="s">
        <v>27753</v>
      </c>
      <c r="AH9626" s="19" t="s">
        <v>27753</v>
      </c>
      <c r="AI9626" s="6" t="s">
        <v>27752</v>
      </c>
      <c r="AJ9626">
        <v>8</v>
      </c>
      <c r="AK9626" t="s">
        <v>27753</v>
      </c>
      <c r="AL9626" t="s">
        <v>297</v>
      </c>
      <c r="AO9626" t="s">
        <v>27753</v>
      </c>
      <c r="AP9626" t="s">
        <v>297</v>
      </c>
      <c r="AQ9626" t="s">
        <v>27754</v>
      </c>
      <c r="AR9626" t="s">
        <v>27751</v>
      </c>
      <c r="AS9626" t="s">
        <v>27753</v>
      </c>
      <c r="AT9626" t="s">
        <v>135</v>
      </c>
      <c r="AU9626" t="s">
        <v>27755</v>
      </c>
      <c r="AV9626" t="s">
        <v>165</v>
      </c>
      <c r="AW9626" t="s">
        <v>28453</v>
      </c>
      <c r="AX9626">
        <f ca="1">IF(BC9626="",IF(AD9626="",5,IF(AD9626&lt;='Priority List'!B$2,'Priority List'!C$2,IF(AD9626&lt;='Priority List'!B$3,'Priority List'!C$3,IF(AD9626&lt;='Priority List'!B$4,'Priority List'!C$4,IF(AD9626&lt;='Priority List'!B$5,'Priority List'!C$5,'Priority List'!C$6)))))+IF(AF9626&gt;='Priority List'!B$9,'Priority List'!C$9,IF(AF9626&gt;='Priority List'!B$10,'Priority List'!C$10,IF(AF9626&gt;='Priority List'!B$11,'Priority List'!C$11,IF(AF9626&gt;='Priority List'!B$12,'Priority List'!C$12,'Priority List'!C$13))))+IF(LEFT(S9626,7)="BONITAS",1,VLOOKUP(T9626,'Priority List'!$A$15:$B$43,2,FALSE)),BC9626)</f>
        <v>5</v>
      </c>
      <c r="AZ9626" t="s">
        <v>297</v>
      </c>
      <c r="BB9626">
        <f t="shared" ca="1" si="150"/>
        <v>1018300736</v>
      </c>
      <c r="BC9626" t="s">
        <v>297</v>
      </c>
    </row>
    <row r="9627" spans="1:55" hidden="1" x14ac:dyDescent="0.35">
      <c r="A9627" t="s">
        <v>19431</v>
      </c>
      <c r="B9627" t="s">
        <v>19432</v>
      </c>
      <c r="C9627" t="s">
        <v>28064</v>
      </c>
      <c r="D9627" t="s">
        <v>27872</v>
      </c>
      <c r="E9627" t="s">
        <v>27873</v>
      </c>
      <c r="F9627" t="s">
        <v>28297</v>
      </c>
      <c r="G9627" t="s">
        <v>28490</v>
      </c>
      <c r="H9627" t="s">
        <v>28469</v>
      </c>
      <c r="I9627" t="s">
        <v>27840</v>
      </c>
      <c r="J9627">
        <v>85203.69</v>
      </c>
      <c r="K9627">
        <v>167.48</v>
      </c>
      <c r="L9627" t="s">
        <v>297</v>
      </c>
      <c r="N9627" t="s">
        <v>28637</v>
      </c>
      <c r="O9627" t="s">
        <v>27922</v>
      </c>
      <c r="Q9627" t="s">
        <v>788</v>
      </c>
      <c r="R9627">
        <v>245.22</v>
      </c>
      <c r="S9627" t="s">
        <v>4403</v>
      </c>
      <c r="T9627" t="s">
        <v>92</v>
      </c>
      <c r="U9627" t="s">
        <v>27746</v>
      </c>
      <c r="V9627" t="s">
        <v>28793</v>
      </c>
      <c r="W9627" t="s">
        <v>28044</v>
      </c>
      <c r="X9627" t="s">
        <v>2993</v>
      </c>
      <c r="Y9627">
        <v>2025</v>
      </c>
      <c r="Z9627" t="s">
        <v>27748</v>
      </c>
      <c r="AA9627" t="s">
        <v>27764</v>
      </c>
      <c r="AB9627">
        <v>25</v>
      </c>
      <c r="AC9627" t="s">
        <v>28502</v>
      </c>
      <c r="AD9627" s="1">
        <v>245.22</v>
      </c>
      <c r="AE9627" s="1">
        <v>167.48</v>
      </c>
      <c r="AF9627" s="20">
        <v>25</v>
      </c>
      <c r="AG9627" s="6" t="s">
        <v>27753</v>
      </c>
      <c r="AH9627" s="19" t="s">
        <v>27753</v>
      </c>
      <c r="AI9627" s="6" t="s">
        <v>27819</v>
      </c>
      <c r="AJ9627">
        <v>1</v>
      </c>
      <c r="AK9627" t="s">
        <v>27753</v>
      </c>
      <c r="AL9627" t="s">
        <v>297</v>
      </c>
      <c r="AO9627" t="s">
        <v>27753</v>
      </c>
      <c r="AP9627" t="s">
        <v>297</v>
      </c>
      <c r="AQ9627" t="s">
        <v>27774</v>
      </c>
      <c r="AR9627" t="s">
        <v>27751</v>
      </c>
      <c r="AS9627" t="s">
        <v>27753</v>
      </c>
      <c r="AT9627" t="s">
        <v>130</v>
      </c>
      <c r="AU9627" t="s">
        <v>27755</v>
      </c>
      <c r="AV9627" t="s">
        <v>159</v>
      </c>
      <c r="AW9627" t="s">
        <v>27821</v>
      </c>
      <c r="AX9627">
        <f ca="1">IF(BC9627="",IF(AD9627="",5,IF(AD9627&lt;='Priority List'!B$2,'Priority List'!C$2,IF(AD9627&lt;='Priority List'!B$3,'Priority List'!C$3,IF(AD9627&lt;='Priority List'!B$4,'Priority List'!C$4,IF(AD9627&lt;='Priority List'!B$5,'Priority List'!C$5,'Priority List'!C$6)))))+IF(AF9627&gt;='Priority List'!B$9,'Priority List'!C$9,IF(AF9627&gt;='Priority List'!B$10,'Priority List'!C$10,IF(AF9627&gt;='Priority List'!B$11,'Priority List'!C$11,IF(AF9627&gt;='Priority List'!B$12,'Priority List'!C$12,'Priority List'!C$13))))+IF(LEFT(S9627,7)="BONITAS",1,VLOOKUP(T9627,'Priority List'!$A$15:$B$43,2,FALSE)),BC9627)</f>
        <v>7</v>
      </c>
      <c r="AZ9627" t="s">
        <v>297</v>
      </c>
      <c r="BB9627">
        <f t="shared" ca="1" si="150"/>
        <v>1018300741</v>
      </c>
      <c r="BC9627" t="s">
        <v>297</v>
      </c>
    </row>
    <row r="9628" spans="1:55" hidden="1" x14ac:dyDescent="0.35">
      <c r="A9628" t="s">
        <v>18500</v>
      </c>
      <c r="B9628" t="s">
        <v>18501</v>
      </c>
      <c r="C9628" t="s">
        <v>28355</v>
      </c>
      <c r="D9628" t="s">
        <v>28356</v>
      </c>
      <c r="E9628" t="s">
        <v>28037</v>
      </c>
      <c r="F9628" t="s">
        <v>27869</v>
      </c>
      <c r="G9628" t="s">
        <v>29085</v>
      </c>
      <c r="H9628" t="s">
        <v>27921</v>
      </c>
      <c r="I9628" t="s">
        <v>27840</v>
      </c>
      <c r="J9628">
        <v>82912.639999999999</v>
      </c>
      <c r="K9628">
        <v>1339.52</v>
      </c>
      <c r="L9628" t="s">
        <v>297</v>
      </c>
      <c r="N9628" t="s">
        <v>28454</v>
      </c>
      <c r="O9628" t="s">
        <v>27922</v>
      </c>
      <c r="Q9628" t="s">
        <v>988</v>
      </c>
      <c r="R9628">
        <v>1681.04</v>
      </c>
      <c r="S9628" t="s">
        <v>5046</v>
      </c>
      <c r="T9628" t="s">
        <v>100</v>
      </c>
      <c r="U9628" t="s">
        <v>27746</v>
      </c>
      <c r="V9628" t="s">
        <v>28304</v>
      </c>
      <c r="W9628" t="s">
        <v>28044</v>
      </c>
      <c r="X9628" t="s">
        <v>2387</v>
      </c>
      <c r="Y9628">
        <v>2025</v>
      </c>
      <c r="Z9628" t="s">
        <v>27748</v>
      </c>
      <c r="AA9628" t="s">
        <v>27824</v>
      </c>
      <c r="AB9628">
        <v>24</v>
      </c>
      <c r="AC9628" t="s">
        <v>28502</v>
      </c>
      <c r="AD9628" s="1">
        <v>1681.04</v>
      </c>
      <c r="AE9628" s="1">
        <v>1339.52</v>
      </c>
      <c r="AF9628" s="20">
        <v>24</v>
      </c>
      <c r="AG9628" s="6" t="s">
        <v>27753</v>
      </c>
      <c r="AH9628" s="19" t="s">
        <v>27753</v>
      </c>
      <c r="AI9628" s="6" t="s">
        <v>27752</v>
      </c>
      <c r="AJ9628">
        <v>6</v>
      </c>
      <c r="AK9628" t="s">
        <v>27753</v>
      </c>
      <c r="AL9628" t="s">
        <v>297</v>
      </c>
      <c r="AO9628" t="s">
        <v>27753</v>
      </c>
      <c r="AP9628" t="s">
        <v>297</v>
      </c>
      <c r="AQ9628" t="s">
        <v>27754</v>
      </c>
      <c r="AR9628" t="s">
        <v>27751</v>
      </c>
      <c r="AS9628" t="s">
        <v>27753</v>
      </c>
      <c r="AT9628" t="s">
        <v>136</v>
      </c>
      <c r="AU9628" t="s">
        <v>27755</v>
      </c>
      <c r="AV9628" t="s">
        <v>159</v>
      </c>
      <c r="AW9628" t="s">
        <v>27821</v>
      </c>
      <c r="AX9628">
        <f ca="1">IF(BC9628="",IF(AD9628="",5,IF(AD9628&lt;='Priority List'!B$2,'Priority List'!C$2,IF(AD9628&lt;='Priority List'!B$3,'Priority List'!C$3,IF(AD9628&lt;='Priority List'!B$4,'Priority List'!C$4,IF(AD9628&lt;='Priority List'!B$5,'Priority List'!C$5,'Priority List'!C$6)))))+IF(AF9628&gt;='Priority List'!B$9,'Priority List'!C$9,IF(AF9628&gt;='Priority List'!B$10,'Priority List'!C$10,IF(AF9628&gt;='Priority List'!B$11,'Priority List'!C$11,IF(AF9628&gt;='Priority List'!B$12,'Priority List'!C$12,'Priority List'!C$13))))+IF(LEFT(S9628,7)="BONITAS",1,VLOOKUP(T9628,'Priority List'!$A$15:$B$43,2,FALSE)),BC9628)</f>
        <v>6</v>
      </c>
      <c r="AZ9628" t="s">
        <v>297</v>
      </c>
      <c r="BB9628">
        <f t="shared" ca="1" si="150"/>
        <v>1018300835</v>
      </c>
      <c r="BC9628" t="s">
        <v>297</v>
      </c>
    </row>
    <row r="9629" spans="1:55" hidden="1" x14ac:dyDescent="0.35">
      <c r="A9629" t="s">
        <v>18502</v>
      </c>
      <c r="B9629" t="s">
        <v>18503</v>
      </c>
      <c r="C9629" t="s">
        <v>28462</v>
      </c>
      <c r="D9629" t="s">
        <v>28463</v>
      </c>
      <c r="E9629" t="s">
        <v>28037</v>
      </c>
      <c r="F9629" t="s">
        <v>27869</v>
      </c>
      <c r="G9629" t="s">
        <v>28548</v>
      </c>
      <c r="H9629" t="s">
        <v>27921</v>
      </c>
      <c r="I9629" t="s">
        <v>27840</v>
      </c>
      <c r="J9629">
        <v>52660.62</v>
      </c>
      <c r="K9629">
        <v>4834.2</v>
      </c>
      <c r="L9629" t="s">
        <v>297</v>
      </c>
      <c r="N9629" t="s">
        <v>3663</v>
      </c>
      <c r="O9629" t="s">
        <v>27922</v>
      </c>
      <c r="Q9629" t="s">
        <v>918</v>
      </c>
      <c r="R9629">
        <v>4834.2</v>
      </c>
      <c r="S9629" t="s">
        <v>5032</v>
      </c>
      <c r="T9629" t="s">
        <v>92</v>
      </c>
      <c r="U9629" t="s">
        <v>27746</v>
      </c>
      <c r="V9629" t="s">
        <v>28720</v>
      </c>
      <c r="W9629" t="s">
        <v>28044</v>
      </c>
      <c r="X9629" t="s">
        <v>755</v>
      </c>
      <c r="Y9629">
        <v>2025</v>
      </c>
      <c r="Z9629" t="s">
        <v>27748</v>
      </c>
      <c r="AA9629" t="s">
        <v>27824</v>
      </c>
      <c r="AB9629">
        <v>28</v>
      </c>
      <c r="AC9629" t="s">
        <v>28502</v>
      </c>
      <c r="AD9629" s="1">
        <v>4834.2</v>
      </c>
      <c r="AE9629" s="1">
        <v>4834.2</v>
      </c>
      <c r="AF9629" s="20">
        <v>28</v>
      </c>
      <c r="AG9629" s="6" t="s">
        <v>27753</v>
      </c>
      <c r="AH9629" s="19" t="s">
        <v>27753</v>
      </c>
      <c r="AI9629" s="6" t="s">
        <v>27752</v>
      </c>
      <c r="AJ9629">
        <v>5</v>
      </c>
      <c r="AK9629" t="s">
        <v>27753</v>
      </c>
      <c r="AL9629" t="s">
        <v>297</v>
      </c>
      <c r="AO9629" t="s">
        <v>27753</v>
      </c>
      <c r="AP9629" t="s">
        <v>297</v>
      </c>
      <c r="AQ9629" t="s">
        <v>27754</v>
      </c>
      <c r="AR9629" t="s">
        <v>27751</v>
      </c>
      <c r="AS9629" t="s">
        <v>27753</v>
      </c>
      <c r="AT9629" t="s">
        <v>131</v>
      </c>
      <c r="AU9629" t="s">
        <v>27755</v>
      </c>
      <c r="AV9629" t="s">
        <v>159</v>
      </c>
      <c r="AW9629" t="s">
        <v>27821</v>
      </c>
      <c r="AX9629">
        <f ca="1">IF(BC9629="",IF(AD9629="",5,IF(AD9629&lt;='Priority List'!B$2,'Priority List'!C$2,IF(AD9629&lt;='Priority List'!B$3,'Priority List'!C$3,IF(AD9629&lt;='Priority List'!B$4,'Priority List'!C$4,IF(AD9629&lt;='Priority List'!B$5,'Priority List'!C$5,'Priority List'!C$6)))))+IF(AF9629&gt;='Priority List'!B$9,'Priority List'!C$9,IF(AF9629&gt;='Priority List'!B$10,'Priority List'!C$10,IF(AF9629&gt;='Priority List'!B$11,'Priority List'!C$11,IF(AF9629&gt;='Priority List'!B$12,'Priority List'!C$12,'Priority List'!C$13))))+IF(LEFT(S9629,7)="BONITAS",1,VLOOKUP(T9629,'Priority List'!$A$15:$B$43,2,FALSE)),BC9629)</f>
        <v>8</v>
      </c>
      <c r="AZ9629" t="s">
        <v>297</v>
      </c>
      <c r="BB9629">
        <f t="shared" ca="1" si="150"/>
        <v>1018300855</v>
      </c>
      <c r="BC9629" t="s">
        <v>297</v>
      </c>
    </row>
    <row r="9630" spans="1:55" hidden="1" x14ac:dyDescent="0.35">
      <c r="A9630" t="s">
        <v>16268</v>
      </c>
      <c r="B9630" t="s">
        <v>16269</v>
      </c>
      <c r="C9630" t="s">
        <v>28006</v>
      </c>
      <c r="D9630" t="s">
        <v>28488</v>
      </c>
      <c r="E9630" t="s">
        <v>28371</v>
      </c>
      <c r="F9630" t="s">
        <v>27970</v>
      </c>
      <c r="G9630" t="s">
        <v>28085</v>
      </c>
      <c r="H9630" t="s">
        <v>27839</v>
      </c>
      <c r="I9630" t="s">
        <v>27840</v>
      </c>
      <c r="J9630">
        <v>62243.98</v>
      </c>
      <c r="K9630">
        <v>62243.98</v>
      </c>
      <c r="L9630" t="s">
        <v>297</v>
      </c>
      <c r="N9630" t="s">
        <v>1530</v>
      </c>
      <c r="O9630" t="s">
        <v>27841</v>
      </c>
      <c r="P9630" t="s">
        <v>7483</v>
      </c>
      <c r="Q9630" t="s">
        <v>788</v>
      </c>
      <c r="R9630">
        <v>62243.98</v>
      </c>
      <c r="S9630" t="s">
        <v>3217</v>
      </c>
      <c r="T9630" t="s">
        <v>100</v>
      </c>
      <c r="U9630" t="s">
        <v>27980</v>
      </c>
      <c r="V9630" t="s">
        <v>28006</v>
      </c>
      <c r="W9630" t="s">
        <v>28062</v>
      </c>
      <c r="X9630" t="s">
        <v>749</v>
      </c>
      <c r="Y9630">
        <v>2025</v>
      </c>
      <c r="Z9630" t="s">
        <v>27748</v>
      </c>
      <c r="AA9630" t="s">
        <v>27749</v>
      </c>
      <c r="AB9630">
        <v>19</v>
      </c>
      <c r="AC9630" t="s">
        <v>28502</v>
      </c>
      <c r="AD9630" s="1">
        <v>62243.98</v>
      </c>
      <c r="AE9630" s="1">
        <v>62243.98</v>
      </c>
      <c r="AF9630" s="20">
        <v>19</v>
      </c>
      <c r="AG9630" s="6" t="s">
        <v>27753</v>
      </c>
      <c r="AH9630" s="19" t="s">
        <v>27753</v>
      </c>
      <c r="AI9630" s="6" t="s">
        <v>27752</v>
      </c>
      <c r="AJ9630">
        <v>1</v>
      </c>
      <c r="AK9630" t="s">
        <v>27753</v>
      </c>
      <c r="AL9630" t="s">
        <v>297</v>
      </c>
      <c r="AO9630" t="s">
        <v>27753</v>
      </c>
      <c r="AP9630" t="s">
        <v>297</v>
      </c>
      <c r="AQ9630" t="s">
        <v>27754</v>
      </c>
      <c r="AR9630" t="s">
        <v>27751</v>
      </c>
      <c r="AS9630" t="s">
        <v>27753</v>
      </c>
      <c r="AT9630" t="s">
        <v>132</v>
      </c>
      <c r="AU9630" t="s">
        <v>28373</v>
      </c>
      <c r="AV9630" t="s">
        <v>159</v>
      </c>
      <c r="AW9630" t="s">
        <v>27821</v>
      </c>
      <c r="AX9630">
        <f ca="1">IF(BC9630="",IF(AD9630="",5,IF(AD9630&lt;='Priority List'!B$2,'Priority List'!C$2,IF(AD9630&lt;='Priority List'!B$3,'Priority List'!C$3,IF(AD9630&lt;='Priority List'!B$4,'Priority List'!C$4,IF(AD9630&lt;='Priority List'!B$5,'Priority List'!C$5,'Priority List'!C$6)))))+IF(AF9630&gt;='Priority List'!B$9,'Priority List'!C$9,IF(AF9630&gt;='Priority List'!B$10,'Priority List'!C$10,IF(AF9630&gt;='Priority List'!B$11,'Priority List'!C$11,IF(AF9630&gt;='Priority List'!B$12,'Priority List'!C$12,'Priority List'!C$13))))+IF(LEFT(S9630,7)="BONITAS",1,VLOOKUP(T9630,'Priority List'!$A$15:$B$43,2,FALSE)),BC9630)</f>
        <v>3</v>
      </c>
      <c r="AZ9630" t="s">
        <v>297</v>
      </c>
      <c r="BB9630">
        <f t="shared" ca="1" si="150"/>
        <v>1018300931</v>
      </c>
      <c r="BC9630" t="s">
        <v>297</v>
      </c>
    </row>
    <row r="9631" spans="1:55" hidden="1" x14ac:dyDescent="0.35">
      <c r="A9631" t="s">
        <v>14268</v>
      </c>
      <c r="B9631" t="s">
        <v>14269</v>
      </c>
      <c r="C9631" t="s">
        <v>28355</v>
      </c>
      <c r="D9631" t="s">
        <v>28356</v>
      </c>
      <c r="E9631" t="s">
        <v>28037</v>
      </c>
      <c r="F9631" t="s">
        <v>28548</v>
      </c>
      <c r="G9631" t="s">
        <v>28627</v>
      </c>
      <c r="H9631" t="s">
        <v>27869</v>
      </c>
      <c r="I9631" t="s">
        <v>27840</v>
      </c>
      <c r="J9631">
        <v>13350.21</v>
      </c>
      <c r="K9631">
        <v>1382.14</v>
      </c>
      <c r="L9631" t="s">
        <v>297</v>
      </c>
      <c r="N9631" t="s">
        <v>28454</v>
      </c>
      <c r="O9631" t="s">
        <v>27870</v>
      </c>
      <c r="Q9631" t="s">
        <v>1003</v>
      </c>
      <c r="R9631">
        <v>1450.24</v>
      </c>
      <c r="S9631" t="s">
        <v>1202</v>
      </c>
      <c r="T9631" t="s">
        <v>108</v>
      </c>
      <c r="U9631" t="s">
        <v>27746</v>
      </c>
      <c r="V9631" t="s">
        <v>28767</v>
      </c>
      <c r="W9631" t="s">
        <v>28044</v>
      </c>
      <c r="X9631" t="s">
        <v>944</v>
      </c>
      <c r="Y9631">
        <v>2025</v>
      </c>
      <c r="Z9631" t="s">
        <v>27748</v>
      </c>
      <c r="AA9631" t="s">
        <v>27824</v>
      </c>
      <c r="AB9631">
        <v>31</v>
      </c>
      <c r="AC9631" t="s">
        <v>28334</v>
      </c>
      <c r="AD9631" s="1">
        <v>1450.24</v>
      </c>
      <c r="AE9631" s="1">
        <v>1382.14</v>
      </c>
      <c r="AF9631" s="20">
        <v>31</v>
      </c>
      <c r="AG9631" s="6" t="s">
        <v>27753</v>
      </c>
      <c r="AH9631" s="19" t="s">
        <v>27753</v>
      </c>
      <c r="AI9631" s="6" t="s">
        <v>27752</v>
      </c>
      <c r="AJ9631">
        <v>19</v>
      </c>
      <c r="AK9631" t="s">
        <v>27753</v>
      </c>
      <c r="AL9631" t="s">
        <v>297</v>
      </c>
      <c r="AO9631" t="s">
        <v>27753</v>
      </c>
      <c r="AP9631" t="s">
        <v>297</v>
      </c>
      <c r="AQ9631" t="s">
        <v>27754</v>
      </c>
      <c r="AR9631" t="s">
        <v>27751</v>
      </c>
      <c r="AS9631" t="s">
        <v>27753</v>
      </c>
      <c r="AT9631" t="s">
        <v>136</v>
      </c>
      <c r="AU9631" t="s">
        <v>27755</v>
      </c>
      <c r="AV9631" t="s">
        <v>159</v>
      </c>
      <c r="AW9631" t="s">
        <v>27821</v>
      </c>
      <c r="AX9631">
        <f ca="1">IF(BC9631="",IF(AD9631="",5,IF(AD9631&lt;='Priority List'!B$2,'Priority List'!C$2,IF(AD9631&lt;='Priority List'!B$3,'Priority List'!C$3,IF(AD9631&lt;='Priority List'!B$4,'Priority List'!C$4,IF(AD9631&lt;='Priority List'!B$5,'Priority List'!C$5,'Priority List'!C$6)))))+IF(AF9631&gt;='Priority List'!B$9,'Priority List'!C$9,IF(AF9631&gt;='Priority List'!B$10,'Priority List'!C$10,IF(AF9631&gt;='Priority List'!B$11,'Priority List'!C$11,IF(AF9631&gt;='Priority List'!B$12,'Priority List'!C$12,'Priority List'!C$13))))+IF(LEFT(S9631,7)="BONITAS",1,VLOOKUP(T9631,'Priority List'!$A$15:$B$43,2,FALSE)),BC9631)</f>
        <v>6</v>
      </c>
      <c r="AZ9631" t="s">
        <v>297</v>
      </c>
      <c r="BB9631">
        <f t="shared" ca="1" si="150"/>
        <v>1018300961</v>
      </c>
      <c r="BC9631" t="s">
        <v>297</v>
      </c>
    </row>
    <row r="9632" spans="1:55" hidden="1" x14ac:dyDescent="0.35">
      <c r="A9632" t="s">
        <v>14268</v>
      </c>
      <c r="B9632" t="s">
        <v>14269</v>
      </c>
      <c r="C9632" t="s">
        <v>28355</v>
      </c>
      <c r="D9632" t="s">
        <v>28356</v>
      </c>
      <c r="E9632" t="s">
        <v>28037</v>
      </c>
      <c r="F9632" t="s">
        <v>28548</v>
      </c>
      <c r="G9632" t="s">
        <v>28627</v>
      </c>
      <c r="H9632" t="s">
        <v>28297</v>
      </c>
      <c r="I9632" t="s">
        <v>27840</v>
      </c>
      <c r="J9632">
        <v>1450.24</v>
      </c>
      <c r="K9632">
        <v>1382.14</v>
      </c>
      <c r="L9632" t="s">
        <v>297</v>
      </c>
      <c r="N9632" t="s">
        <v>28927</v>
      </c>
      <c r="O9632" t="s">
        <v>27870</v>
      </c>
      <c r="Q9632" t="s">
        <v>1003</v>
      </c>
      <c r="R9632">
        <v>1450.24</v>
      </c>
      <c r="S9632" t="s">
        <v>1202</v>
      </c>
      <c r="T9632" t="s">
        <v>108</v>
      </c>
      <c r="U9632" t="s">
        <v>27746</v>
      </c>
      <c r="V9632" t="s">
        <v>28767</v>
      </c>
      <c r="W9632" t="s">
        <v>28044</v>
      </c>
      <c r="X9632" t="s">
        <v>944</v>
      </c>
      <c r="Y9632">
        <v>2025</v>
      </c>
      <c r="Z9632" t="s">
        <v>27748</v>
      </c>
      <c r="AA9632" t="s">
        <v>27824</v>
      </c>
      <c r="AB9632">
        <v>31</v>
      </c>
      <c r="AC9632" t="s">
        <v>28334</v>
      </c>
      <c r="AD9632" s="1" t="s">
        <v>297</v>
      </c>
      <c r="AE9632" s="1" t="s">
        <v>297</v>
      </c>
      <c r="AF9632" s="20">
        <v>31</v>
      </c>
      <c r="AG9632" s="6" t="s">
        <v>27753</v>
      </c>
      <c r="AH9632" s="19" t="s">
        <v>27753</v>
      </c>
      <c r="AI9632" s="6" t="s">
        <v>27752</v>
      </c>
      <c r="AJ9632">
        <v>19</v>
      </c>
      <c r="AK9632" t="s">
        <v>27751</v>
      </c>
      <c r="AL9632" t="s">
        <v>297</v>
      </c>
      <c r="AO9632" t="s">
        <v>27753</v>
      </c>
      <c r="AP9632" t="s">
        <v>297</v>
      </c>
      <c r="AQ9632" t="s">
        <v>27754</v>
      </c>
      <c r="AR9632" t="s">
        <v>27751</v>
      </c>
      <c r="AS9632" t="s">
        <v>27753</v>
      </c>
      <c r="AT9632" t="s">
        <v>136</v>
      </c>
      <c r="AU9632" t="s">
        <v>27755</v>
      </c>
      <c r="AV9632" t="s">
        <v>159</v>
      </c>
      <c r="AW9632" t="s">
        <v>27821</v>
      </c>
      <c r="AX9632">
        <f ca="1">IF(BC9632="",IF(AD9632="",5,IF(AD9632&lt;='Priority List'!B$2,'Priority List'!C$2,IF(AD9632&lt;='Priority List'!B$3,'Priority List'!C$3,IF(AD9632&lt;='Priority List'!B$4,'Priority List'!C$4,IF(AD9632&lt;='Priority List'!B$5,'Priority List'!C$5,'Priority List'!C$6)))))+IF(AF9632&gt;='Priority List'!B$9,'Priority List'!C$9,IF(AF9632&gt;='Priority List'!B$10,'Priority List'!C$10,IF(AF9632&gt;='Priority List'!B$11,'Priority List'!C$11,IF(AF9632&gt;='Priority List'!B$12,'Priority List'!C$12,'Priority List'!C$13))))+IF(LEFT(S9632,7)="BONITAS",1,VLOOKUP(T9632,'Priority List'!$A$15:$B$43,2,FALSE)),BC9632)</f>
        <v>7</v>
      </c>
      <c r="AZ9632" t="s">
        <v>297</v>
      </c>
      <c r="BB9632">
        <f t="shared" ca="1" si="150"/>
        <v>1018300961</v>
      </c>
      <c r="BC9632" t="s">
        <v>297</v>
      </c>
    </row>
    <row r="9633" spans="1:55" hidden="1" x14ac:dyDescent="0.35">
      <c r="A9633" t="s">
        <v>18504</v>
      </c>
      <c r="B9633" t="s">
        <v>18505</v>
      </c>
      <c r="C9633" t="s">
        <v>28986</v>
      </c>
      <c r="D9633" t="s">
        <v>28048</v>
      </c>
      <c r="E9633" t="s">
        <v>28037</v>
      </c>
      <c r="F9633" t="s">
        <v>28085</v>
      </c>
      <c r="G9633" t="s">
        <v>29063</v>
      </c>
      <c r="H9633" t="s">
        <v>27921</v>
      </c>
      <c r="I9633" t="s">
        <v>27840</v>
      </c>
      <c r="J9633">
        <v>107227.23</v>
      </c>
      <c r="K9633">
        <v>4834.2</v>
      </c>
      <c r="L9633" t="s">
        <v>297</v>
      </c>
      <c r="N9633" t="s">
        <v>3663</v>
      </c>
      <c r="O9633" t="s">
        <v>27922</v>
      </c>
      <c r="Q9633" t="s">
        <v>988</v>
      </c>
      <c r="R9633">
        <v>6898.9</v>
      </c>
      <c r="S9633" t="s">
        <v>3217</v>
      </c>
      <c r="T9633" t="s">
        <v>100</v>
      </c>
      <c r="U9633" t="s">
        <v>27746</v>
      </c>
      <c r="V9633" t="s">
        <v>28611</v>
      </c>
      <c r="W9633" t="s">
        <v>28044</v>
      </c>
      <c r="X9633" t="s">
        <v>4810</v>
      </c>
      <c r="Y9633">
        <v>2025</v>
      </c>
      <c r="Z9633" t="s">
        <v>27748</v>
      </c>
      <c r="AA9633" t="s">
        <v>27772</v>
      </c>
      <c r="AB9633">
        <v>23</v>
      </c>
      <c r="AC9633" t="s">
        <v>28502</v>
      </c>
      <c r="AD9633" s="1">
        <v>6898.9</v>
      </c>
      <c r="AE9633" s="1">
        <v>4834.2</v>
      </c>
      <c r="AF9633" s="20">
        <v>23</v>
      </c>
      <c r="AG9633" s="6" t="s">
        <v>27753</v>
      </c>
      <c r="AH9633" s="19" t="s">
        <v>27753</v>
      </c>
      <c r="AI9633" s="6" t="s">
        <v>27752</v>
      </c>
      <c r="AJ9633">
        <v>6</v>
      </c>
      <c r="AK9633" t="s">
        <v>27753</v>
      </c>
      <c r="AL9633" t="s">
        <v>297</v>
      </c>
      <c r="AO9633" t="s">
        <v>27753</v>
      </c>
      <c r="AP9633" t="s">
        <v>297</v>
      </c>
      <c r="AQ9633" t="s">
        <v>27754</v>
      </c>
      <c r="AR9633" t="s">
        <v>27751</v>
      </c>
      <c r="AS9633" t="s">
        <v>27753</v>
      </c>
      <c r="AT9633" t="s">
        <v>130</v>
      </c>
      <c r="AU9633" t="s">
        <v>27755</v>
      </c>
      <c r="AV9633" t="s">
        <v>159</v>
      </c>
      <c r="AW9633" t="s">
        <v>27821</v>
      </c>
      <c r="AX9633">
        <f ca="1">IF(BC9633="",IF(AD9633="",5,IF(AD9633&lt;='Priority List'!B$2,'Priority List'!C$2,IF(AD9633&lt;='Priority List'!B$3,'Priority List'!C$3,IF(AD9633&lt;='Priority List'!B$4,'Priority List'!C$4,IF(AD9633&lt;='Priority List'!B$5,'Priority List'!C$5,'Priority List'!C$6)))))+IF(AF9633&gt;='Priority List'!B$9,'Priority List'!C$9,IF(AF9633&gt;='Priority List'!B$10,'Priority List'!C$10,IF(AF9633&gt;='Priority List'!B$11,'Priority List'!C$11,IF(AF9633&gt;='Priority List'!B$12,'Priority List'!C$12,'Priority List'!C$13))))+IF(LEFT(S9633,7)="BONITAS",1,VLOOKUP(T9633,'Priority List'!$A$15:$B$43,2,FALSE)),BC9633)</f>
        <v>6</v>
      </c>
      <c r="AZ9633" t="s">
        <v>297</v>
      </c>
      <c r="BB9633">
        <f t="shared" ca="1" si="150"/>
        <v>1018300967</v>
      </c>
      <c r="BC9633" t="s">
        <v>297</v>
      </c>
    </row>
    <row r="9634" spans="1:55" hidden="1" x14ac:dyDescent="0.35">
      <c r="A9634" t="s">
        <v>18504</v>
      </c>
      <c r="B9634" t="s">
        <v>18505</v>
      </c>
      <c r="C9634" t="s">
        <v>28986</v>
      </c>
      <c r="D9634" t="s">
        <v>28048</v>
      </c>
      <c r="E9634" t="s">
        <v>28037</v>
      </c>
      <c r="F9634" t="s">
        <v>28085</v>
      </c>
      <c r="G9634" t="s">
        <v>29063</v>
      </c>
      <c r="H9634" t="s">
        <v>27921</v>
      </c>
      <c r="I9634" t="s">
        <v>27840</v>
      </c>
      <c r="J9634">
        <v>107227.23</v>
      </c>
      <c r="K9634">
        <v>2064.6999999999998</v>
      </c>
      <c r="L9634" t="s">
        <v>297</v>
      </c>
      <c r="N9634" t="s">
        <v>28709</v>
      </c>
      <c r="O9634" t="s">
        <v>27922</v>
      </c>
      <c r="Q9634" t="s">
        <v>988</v>
      </c>
      <c r="R9634">
        <v>6898.9</v>
      </c>
      <c r="S9634" t="s">
        <v>3217</v>
      </c>
      <c r="T9634" t="s">
        <v>100</v>
      </c>
      <c r="U9634" t="s">
        <v>27746</v>
      </c>
      <c r="V9634" t="s">
        <v>28611</v>
      </c>
      <c r="W9634" t="s">
        <v>28044</v>
      </c>
      <c r="X9634" t="s">
        <v>4810</v>
      </c>
      <c r="Y9634">
        <v>2025</v>
      </c>
      <c r="Z9634" t="s">
        <v>27748</v>
      </c>
      <c r="AA9634" t="s">
        <v>27772</v>
      </c>
      <c r="AB9634">
        <v>23</v>
      </c>
      <c r="AC9634" t="s">
        <v>28502</v>
      </c>
      <c r="AD9634" s="1" t="s">
        <v>297</v>
      </c>
      <c r="AE9634" s="1">
        <v>2064.6999999999998</v>
      </c>
      <c r="AF9634" s="20">
        <v>23</v>
      </c>
      <c r="AG9634" s="6" t="s">
        <v>27753</v>
      </c>
      <c r="AH9634" s="19" t="s">
        <v>27753</v>
      </c>
      <c r="AI9634" s="6" t="s">
        <v>27752</v>
      </c>
      <c r="AJ9634">
        <v>6</v>
      </c>
      <c r="AK9634" t="s">
        <v>27751</v>
      </c>
      <c r="AL9634" t="s">
        <v>297</v>
      </c>
      <c r="AO9634" t="s">
        <v>27753</v>
      </c>
      <c r="AP9634" t="s">
        <v>297</v>
      </c>
      <c r="AQ9634" t="s">
        <v>27754</v>
      </c>
      <c r="AR9634" t="s">
        <v>27751</v>
      </c>
      <c r="AS9634" t="s">
        <v>27753</v>
      </c>
      <c r="AT9634" t="s">
        <v>130</v>
      </c>
      <c r="AU9634" t="s">
        <v>27755</v>
      </c>
      <c r="AV9634" t="s">
        <v>165</v>
      </c>
      <c r="AW9634" t="s">
        <v>28453</v>
      </c>
      <c r="AX9634">
        <f ca="1">IF(BC9634="",IF(AD9634="",5,IF(AD9634&lt;='Priority List'!B$2,'Priority List'!C$2,IF(AD9634&lt;='Priority List'!B$3,'Priority List'!C$3,IF(AD9634&lt;='Priority List'!B$4,'Priority List'!C$4,IF(AD9634&lt;='Priority List'!B$5,'Priority List'!C$5,'Priority List'!C$6)))))+IF(AF9634&gt;='Priority List'!B$9,'Priority List'!C$9,IF(AF9634&gt;='Priority List'!B$10,'Priority List'!C$10,IF(AF9634&gt;='Priority List'!B$11,'Priority List'!C$11,IF(AF9634&gt;='Priority List'!B$12,'Priority List'!C$12,'Priority List'!C$13))))+IF(LEFT(S9634,7)="BONITAS",1,VLOOKUP(T9634,'Priority List'!$A$15:$B$43,2,FALSE)),BC9634)</f>
        <v>7</v>
      </c>
      <c r="AZ9634" t="s">
        <v>297</v>
      </c>
      <c r="BB9634">
        <f t="shared" ca="1" si="150"/>
        <v>1018300967</v>
      </c>
      <c r="BC9634" t="s">
        <v>297</v>
      </c>
    </row>
    <row r="9635" spans="1:55" hidden="1" x14ac:dyDescent="0.35">
      <c r="A9635" t="s">
        <v>14270</v>
      </c>
      <c r="B9635" t="s">
        <v>14271</v>
      </c>
      <c r="C9635" t="s">
        <v>28035</v>
      </c>
      <c r="D9635" t="s">
        <v>28036</v>
      </c>
      <c r="E9635" t="s">
        <v>28037</v>
      </c>
      <c r="F9635" t="s">
        <v>28501</v>
      </c>
      <c r="G9635" t="s">
        <v>28852</v>
      </c>
      <c r="H9635" t="s">
        <v>28667</v>
      </c>
      <c r="I9635" t="s">
        <v>27840</v>
      </c>
      <c r="J9635">
        <v>25032.74</v>
      </c>
      <c r="K9635">
        <v>10000</v>
      </c>
      <c r="L9635" t="s">
        <v>297</v>
      </c>
      <c r="N9635" t="s">
        <v>5242</v>
      </c>
      <c r="O9635" t="s">
        <v>27870</v>
      </c>
      <c r="Q9635" t="s">
        <v>788</v>
      </c>
      <c r="R9635">
        <v>25032.74</v>
      </c>
      <c r="S9635" t="s">
        <v>786</v>
      </c>
      <c r="T9635" t="s">
        <v>108</v>
      </c>
      <c r="U9635" t="s">
        <v>27746</v>
      </c>
      <c r="V9635" t="s">
        <v>27817</v>
      </c>
      <c r="W9635" t="s">
        <v>28053</v>
      </c>
      <c r="X9635" t="s">
        <v>2276</v>
      </c>
      <c r="Y9635">
        <v>2025</v>
      </c>
      <c r="Z9635" t="s">
        <v>27748</v>
      </c>
      <c r="AA9635" t="s">
        <v>27772</v>
      </c>
      <c r="AB9635">
        <v>30</v>
      </c>
      <c r="AC9635" t="s">
        <v>28334</v>
      </c>
      <c r="AD9635" s="1">
        <v>25032.74</v>
      </c>
      <c r="AE9635" s="1">
        <v>10000</v>
      </c>
      <c r="AF9635" s="20">
        <v>30</v>
      </c>
      <c r="AG9635" s="6" t="s">
        <v>27753</v>
      </c>
      <c r="AH9635" s="19" t="s">
        <v>27753</v>
      </c>
      <c r="AI9635" s="6" t="s">
        <v>27752</v>
      </c>
      <c r="AJ9635">
        <v>1</v>
      </c>
      <c r="AK9635" t="s">
        <v>27753</v>
      </c>
      <c r="AL9635" t="s">
        <v>297</v>
      </c>
      <c r="AO9635" t="s">
        <v>27753</v>
      </c>
      <c r="AP9635" t="s">
        <v>297</v>
      </c>
      <c r="AQ9635" t="s">
        <v>27754</v>
      </c>
      <c r="AR9635" t="s">
        <v>27751</v>
      </c>
      <c r="AS9635" t="s">
        <v>27753</v>
      </c>
      <c r="AT9635" t="s">
        <v>134</v>
      </c>
      <c r="AU9635" t="s">
        <v>27755</v>
      </c>
      <c r="AV9635" t="s">
        <v>159</v>
      </c>
      <c r="AW9635" t="s">
        <v>27821</v>
      </c>
      <c r="AX9635">
        <f ca="1">IF(BC9635="",IF(AD9635="",5,IF(AD9635&lt;='Priority List'!B$2,'Priority List'!C$2,IF(AD9635&lt;='Priority List'!B$3,'Priority List'!C$3,IF(AD9635&lt;='Priority List'!B$4,'Priority List'!C$4,IF(AD9635&lt;='Priority List'!B$5,'Priority List'!C$5,'Priority List'!C$6)))))+IF(AF9635&gt;='Priority List'!B$9,'Priority List'!C$9,IF(AF9635&gt;='Priority List'!B$10,'Priority List'!C$10,IF(AF9635&gt;='Priority List'!B$11,'Priority List'!C$11,IF(AF9635&gt;='Priority List'!B$12,'Priority List'!C$12,'Priority List'!C$13))))+IF(LEFT(S9635,7)="BONITAS",1,VLOOKUP(T9635,'Priority List'!$A$15:$B$43,2,FALSE)),BC9635)</f>
        <v>4</v>
      </c>
      <c r="AZ9635" t="s">
        <v>297</v>
      </c>
      <c r="BB9635">
        <f t="shared" ca="1" si="150"/>
        <v>1018300986</v>
      </c>
      <c r="BC9635" t="s">
        <v>297</v>
      </c>
    </row>
    <row r="9636" spans="1:55" hidden="1" x14ac:dyDescent="0.35">
      <c r="A9636" t="s">
        <v>14270</v>
      </c>
      <c r="B9636" t="s">
        <v>14271</v>
      </c>
      <c r="C9636" t="s">
        <v>28035</v>
      </c>
      <c r="D9636" t="s">
        <v>28036</v>
      </c>
      <c r="E9636" t="s">
        <v>28037</v>
      </c>
      <c r="F9636" t="s">
        <v>28501</v>
      </c>
      <c r="G9636" t="s">
        <v>28852</v>
      </c>
      <c r="H9636" t="s">
        <v>28667</v>
      </c>
      <c r="I9636" t="s">
        <v>27840</v>
      </c>
      <c r="J9636">
        <v>25032.74</v>
      </c>
      <c r="K9636">
        <v>10000</v>
      </c>
      <c r="L9636" t="s">
        <v>297</v>
      </c>
      <c r="N9636" t="s">
        <v>28460</v>
      </c>
      <c r="O9636" t="s">
        <v>27870</v>
      </c>
      <c r="Q9636" t="s">
        <v>788</v>
      </c>
      <c r="R9636">
        <v>25032.74</v>
      </c>
      <c r="S9636" t="s">
        <v>786</v>
      </c>
      <c r="T9636" t="s">
        <v>108</v>
      </c>
      <c r="U9636" t="s">
        <v>27746</v>
      </c>
      <c r="V9636" t="s">
        <v>27817</v>
      </c>
      <c r="W9636" t="s">
        <v>28053</v>
      </c>
      <c r="X9636" t="s">
        <v>2276</v>
      </c>
      <c r="Y9636">
        <v>2025</v>
      </c>
      <c r="Z9636" t="s">
        <v>27748</v>
      </c>
      <c r="AA9636" t="s">
        <v>27772</v>
      </c>
      <c r="AB9636">
        <v>30</v>
      </c>
      <c r="AC9636" t="s">
        <v>28334</v>
      </c>
      <c r="AD9636" s="1" t="s">
        <v>297</v>
      </c>
      <c r="AE9636" s="1" t="s">
        <v>297</v>
      </c>
      <c r="AF9636" s="20">
        <v>30</v>
      </c>
      <c r="AG9636" s="6" t="s">
        <v>27753</v>
      </c>
      <c r="AH9636" s="19" t="s">
        <v>27753</v>
      </c>
      <c r="AI9636" s="6" t="s">
        <v>27752</v>
      </c>
      <c r="AJ9636">
        <v>1</v>
      </c>
      <c r="AK9636" t="s">
        <v>27751</v>
      </c>
      <c r="AL9636" t="s">
        <v>297</v>
      </c>
      <c r="AO9636" t="s">
        <v>27753</v>
      </c>
      <c r="AP9636" t="s">
        <v>297</v>
      </c>
      <c r="AQ9636" t="s">
        <v>27754</v>
      </c>
      <c r="AR9636" t="s">
        <v>27751</v>
      </c>
      <c r="AS9636" t="s">
        <v>27753</v>
      </c>
      <c r="AT9636" t="s">
        <v>134</v>
      </c>
      <c r="AU9636" t="s">
        <v>27755</v>
      </c>
      <c r="AV9636" t="s">
        <v>159</v>
      </c>
      <c r="AW9636" t="s">
        <v>27821</v>
      </c>
      <c r="AX9636">
        <f ca="1">IF(BC9636="",IF(AD9636="",5,IF(AD9636&lt;='Priority List'!B$2,'Priority List'!C$2,IF(AD9636&lt;='Priority List'!B$3,'Priority List'!C$3,IF(AD9636&lt;='Priority List'!B$4,'Priority List'!C$4,IF(AD9636&lt;='Priority List'!B$5,'Priority List'!C$5,'Priority List'!C$6)))))+IF(AF9636&gt;='Priority List'!B$9,'Priority List'!C$9,IF(AF9636&gt;='Priority List'!B$10,'Priority List'!C$10,IF(AF9636&gt;='Priority List'!B$11,'Priority List'!C$11,IF(AF9636&gt;='Priority List'!B$12,'Priority List'!C$12,'Priority List'!C$13))))+IF(LEFT(S9636,7)="BONITAS",1,VLOOKUP(T9636,'Priority List'!$A$15:$B$43,2,FALSE)),BC9636)</f>
        <v>7</v>
      </c>
      <c r="AZ9636" t="s">
        <v>297</v>
      </c>
      <c r="BB9636">
        <f t="shared" ca="1" si="150"/>
        <v>1018300986</v>
      </c>
      <c r="BC9636" t="s">
        <v>297</v>
      </c>
    </row>
    <row r="9637" spans="1:55" x14ac:dyDescent="0.35">
      <c r="A9637" t="s">
        <v>17107</v>
      </c>
      <c r="B9637" t="s">
        <v>17108</v>
      </c>
      <c r="C9637" t="s">
        <v>28990</v>
      </c>
      <c r="D9637" t="s">
        <v>28048</v>
      </c>
      <c r="E9637" t="s">
        <v>28037</v>
      </c>
      <c r="F9637" t="s">
        <v>28490</v>
      </c>
      <c r="G9637" t="s">
        <v>28917</v>
      </c>
      <c r="H9637" t="s">
        <v>28451</v>
      </c>
      <c r="I9637" t="s">
        <v>27840</v>
      </c>
      <c r="J9637">
        <v>56431.199999999997</v>
      </c>
      <c r="K9637">
        <v>6363.1</v>
      </c>
      <c r="L9637" t="s">
        <v>297</v>
      </c>
      <c r="N9637" t="s">
        <v>28668</v>
      </c>
      <c r="O9637" t="s">
        <v>27841</v>
      </c>
      <c r="Q9637" t="s">
        <v>792</v>
      </c>
      <c r="R9637">
        <v>6363.1</v>
      </c>
      <c r="S9637" t="s">
        <v>940</v>
      </c>
      <c r="T9637" t="s">
        <v>108</v>
      </c>
      <c r="U9637" t="s">
        <v>27746</v>
      </c>
      <c r="V9637" t="s">
        <v>27817</v>
      </c>
      <c r="W9637" t="s">
        <v>28044</v>
      </c>
      <c r="X9637" t="s">
        <v>2878</v>
      </c>
      <c r="Y9637">
        <v>2025</v>
      </c>
      <c r="Z9637" t="s">
        <v>27748</v>
      </c>
      <c r="AA9637" t="s">
        <v>27772</v>
      </c>
      <c r="AB9637">
        <v>29</v>
      </c>
      <c r="AC9637" t="s">
        <v>28502</v>
      </c>
      <c r="AD9637" s="1">
        <v>6363.1</v>
      </c>
      <c r="AE9637" s="1">
        <v>6363.1</v>
      </c>
      <c r="AF9637" s="20">
        <v>29</v>
      </c>
      <c r="AG9637" s="6" t="s">
        <v>27753</v>
      </c>
      <c r="AH9637" s="19" t="s">
        <v>27753</v>
      </c>
      <c r="AI9637" s="6" t="s">
        <v>27752</v>
      </c>
      <c r="AJ9637">
        <v>8</v>
      </c>
      <c r="AK9637" t="s">
        <v>27753</v>
      </c>
      <c r="AL9637" t="s">
        <v>297</v>
      </c>
      <c r="AO9637" t="s">
        <v>27753</v>
      </c>
      <c r="AP9637" t="s">
        <v>297</v>
      </c>
      <c r="AQ9637" t="s">
        <v>27754</v>
      </c>
      <c r="AR9637" t="s">
        <v>27751</v>
      </c>
      <c r="AS9637" t="s">
        <v>27753</v>
      </c>
      <c r="AT9637" t="s">
        <v>130</v>
      </c>
      <c r="AU9637" t="s">
        <v>27755</v>
      </c>
      <c r="AV9637" t="s">
        <v>159</v>
      </c>
      <c r="AW9637" t="s">
        <v>27821</v>
      </c>
      <c r="AX9637">
        <f ca="1">IF(BC9637="",IF(AD9637="",5,IF(AD9637&lt;='Priority List'!B$2,'Priority List'!C$2,IF(AD9637&lt;='Priority List'!B$3,'Priority List'!C$3,IF(AD9637&lt;='Priority List'!B$4,'Priority List'!C$4,IF(AD9637&lt;='Priority List'!B$5,'Priority List'!C$5,'Priority List'!C$6)))))+IF(AF9637&gt;='Priority List'!B$9,'Priority List'!C$9,IF(AF9637&gt;='Priority List'!B$10,'Priority List'!C$10,IF(AF9637&gt;='Priority List'!B$11,'Priority List'!C$11,IF(AF9637&gt;='Priority List'!B$12,'Priority List'!C$12,'Priority List'!C$13))))+IF(LEFT(S9637,7)="BONITAS",1,VLOOKUP(T9637,'Priority List'!$A$15:$B$43,2,FALSE)),BC9637)</f>
        <v>6</v>
      </c>
      <c r="AZ9637" t="s">
        <v>297</v>
      </c>
      <c r="BB9637">
        <f t="shared" ca="1" si="150"/>
        <v>1018300987</v>
      </c>
      <c r="BC9637" t="s">
        <v>297</v>
      </c>
    </row>
    <row r="9638" spans="1:55" hidden="1" x14ac:dyDescent="0.35">
      <c r="A9638" t="s">
        <v>18506</v>
      </c>
      <c r="B9638" t="s">
        <v>18507</v>
      </c>
      <c r="C9638" t="s">
        <v>28048</v>
      </c>
      <c r="D9638" t="s">
        <v>28336</v>
      </c>
      <c r="E9638" t="s">
        <v>28037</v>
      </c>
      <c r="F9638" t="s">
        <v>28085</v>
      </c>
      <c r="G9638" t="s">
        <v>28286</v>
      </c>
      <c r="H9638" t="s">
        <v>28469</v>
      </c>
      <c r="I9638" t="s">
        <v>27840</v>
      </c>
      <c r="J9638">
        <v>81326.570000000007</v>
      </c>
      <c r="K9638">
        <v>81245.570000000007</v>
      </c>
      <c r="L9638" t="s">
        <v>297</v>
      </c>
      <c r="N9638" t="s">
        <v>4264</v>
      </c>
      <c r="O9638" t="s">
        <v>27922</v>
      </c>
      <c r="Q9638" t="s">
        <v>4426</v>
      </c>
      <c r="R9638">
        <v>81326.570000000007</v>
      </c>
      <c r="S9638" t="s">
        <v>3100</v>
      </c>
      <c r="T9638" t="s">
        <v>100</v>
      </c>
      <c r="U9638" t="s">
        <v>27746</v>
      </c>
      <c r="V9638" t="s">
        <v>28500</v>
      </c>
      <c r="W9638" t="s">
        <v>28062</v>
      </c>
      <c r="X9638" t="s">
        <v>3043</v>
      </c>
      <c r="Y9638">
        <v>2025</v>
      </c>
      <c r="Z9638" t="s">
        <v>27748</v>
      </c>
      <c r="AA9638" t="s">
        <v>27749</v>
      </c>
      <c r="AB9638">
        <v>26</v>
      </c>
      <c r="AC9638" t="s">
        <v>28502</v>
      </c>
      <c r="AD9638" s="1">
        <v>81326.570000000007</v>
      </c>
      <c r="AE9638" s="1">
        <v>81245.570000000007</v>
      </c>
      <c r="AF9638" s="20">
        <v>26</v>
      </c>
      <c r="AG9638" s="6" t="s">
        <v>27753</v>
      </c>
      <c r="AH9638" s="19" t="s">
        <v>27753</v>
      </c>
      <c r="AI9638" s="6" t="s">
        <v>27819</v>
      </c>
      <c r="AJ9638">
        <v>2</v>
      </c>
      <c r="AK9638" t="s">
        <v>27753</v>
      </c>
      <c r="AL9638" t="s">
        <v>297</v>
      </c>
      <c r="AO9638" t="s">
        <v>27753</v>
      </c>
      <c r="AP9638" t="s">
        <v>297</v>
      </c>
      <c r="AQ9638" t="s">
        <v>27774</v>
      </c>
      <c r="AR9638" t="s">
        <v>27751</v>
      </c>
      <c r="AS9638" t="s">
        <v>27753</v>
      </c>
      <c r="AT9638" t="s">
        <v>130</v>
      </c>
      <c r="AU9638" t="s">
        <v>27755</v>
      </c>
      <c r="AV9638" t="s">
        <v>159</v>
      </c>
      <c r="AW9638" t="s">
        <v>27821</v>
      </c>
      <c r="AX9638">
        <f ca="1">IF(BC9638="",IF(AD9638="",5,IF(AD9638&lt;='Priority List'!B$2,'Priority List'!C$2,IF(AD9638&lt;='Priority List'!B$3,'Priority List'!C$3,IF(AD9638&lt;='Priority List'!B$4,'Priority List'!C$4,IF(AD9638&lt;='Priority List'!B$5,'Priority List'!C$5,'Priority List'!C$6)))))+IF(AF9638&gt;='Priority List'!B$9,'Priority List'!C$9,IF(AF9638&gt;='Priority List'!B$10,'Priority List'!C$10,IF(AF9638&gt;='Priority List'!B$11,'Priority List'!C$11,IF(AF9638&gt;='Priority List'!B$12,'Priority List'!C$12,'Priority List'!C$13))))+IF(LEFT(S9638,7)="BONITAS",1,VLOOKUP(T9638,'Priority List'!$A$15:$B$43,2,FALSE)),BC9638)</f>
        <v>3</v>
      </c>
      <c r="AZ9638" t="s">
        <v>297</v>
      </c>
      <c r="BB9638">
        <f t="shared" ca="1" si="150"/>
        <v>1018300990</v>
      </c>
      <c r="BC9638" t="s">
        <v>297</v>
      </c>
    </row>
    <row r="9639" spans="1:55" hidden="1" x14ac:dyDescent="0.35">
      <c r="A9639" t="s">
        <v>17109</v>
      </c>
      <c r="B9639" t="s">
        <v>17110</v>
      </c>
      <c r="C9639" t="s">
        <v>28121</v>
      </c>
      <c r="D9639" t="s">
        <v>28057</v>
      </c>
      <c r="E9639" t="s">
        <v>28037</v>
      </c>
      <c r="F9639" t="s">
        <v>28226</v>
      </c>
      <c r="G9639" t="s">
        <v>28548</v>
      </c>
      <c r="H9639" t="s">
        <v>28451</v>
      </c>
      <c r="I9639" t="s">
        <v>27840</v>
      </c>
      <c r="J9639">
        <v>31210.92</v>
      </c>
      <c r="K9639">
        <v>153.72</v>
      </c>
      <c r="L9639" t="s">
        <v>297</v>
      </c>
      <c r="N9639" t="s">
        <v>28359</v>
      </c>
      <c r="O9639" t="s">
        <v>27841</v>
      </c>
      <c r="Q9639" t="s">
        <v>792</v>
      </c>
      <c r="R9639">
        <v>153.72</v>
      </c>
      <c r="S9639" t="s">
        <v>786</v>
      </c>
      <c r="T9639" t="s">
        <v>108</v>
      </c>
      <c r="U9639" t="s">
        <v>27746</v>
      </c>
      <c r="V9639" t="s">
        <v>28764</v>
      </c>
      <c r="W9639" t="s">
        <v>28044</v>
      </c>
      <c r="X9639" t="s">
        <v>2301</v>
      </c>
      <c r="Y9639">
        <v>2025</v>
      </c>
      <c r="Z9639" t="s">
        <v>27748</v>
      </c>
      <c r="AA9639" t="s">
        <v>27764</v>
      </c>
      <c r="AB9639">
        <v>28</v>
      </c>
      <c r="AC9639" t="s">
        <v>28502</v>
      </c>
      <c r="AD9639" s="1">
        <v>153.72</v>
      </c>
      <c r="AE9639" s="1">
        <v>153.72</v>
      </c>
      <c r="AF9639" s="20">
        <v>28</v>
      </c>
      <c r="AG9639" s="6" t="s">
        <v>27753</v>
      </c>
      <c r="AH9639" s="19" t="s">
        <v>27753</v>
      </c>
      <c r="AI9639" s="6" t="s">
        <v>27752</v>
      </c>
      <c r="AJ9639">
        <v>8</v>
      </c>
      <c r="AK9639" t="s">
        <v>27753</v>
      </c>
      <c r="AL9639" t="s">
        <v>297</v>
      </c>
      <c r="AO9639" t="s">
        <v>27753</v>
      </c>
      <c r="AP9639" t="s">
        <v>297</v>
      </c>
      <c r="AQ9639" t="s">
        <v>27754</v>
      </c>
      <c r="AR9639" t="s">
        <v>27751</v>
      </c>
      <c r="AS9639" t="s">
        <v>27753</v>
      </c>
      <c r="AT9639" t="s">
        <v>132</v>
      </c>
      <c r="AU9639" t="s">
        <v>27755</v>
      </c>
      <c r="AV9639" t="s">
        <v>165</v>
      </c>
      <c r="AW9639" t="s">
        <v>28453</v>
      </c>
      <c r="AX9639">
        <f ca="1">IF(BC9639="",IF(AD9639="",5,IF(AD9639&lt;='Priority List'!B$2,'Priority List'!C$2,IF(AD9639&lt;='Priority List'!B$3,'Priority List'!C$3,IF(AD9639&lt;='Priority List'!B$4,'Priority List'!C$4,IF(AD9639&lt;='Priority List'!B$5,'Priority List'!C$5,'Priority List'!C$6)))))+IF(AF9639&gt;='Priority List'!B$9,'Priority List'!C$9,IF(AF9639&gt;='Priority List'!B$10,'Priority List'!C$10,IF(AF9639&gt;='Priority List'!B$11,'Priority List'!C$11,IF(AF9639&gt;='Priority List'!B$12,'Priority List'!C$12,'Priority List'!C$13))))+IF(LEFT(S9639,7)="BONITAS",1,VLOOKUP(T9639,'Priority List'!$A$15:$B$43,2,FALSE)),BC9639)</f>
        <v>7</v>
      </c>
      <c r="AZ9639" t="s">
        <v>297</v>
      </c>
      <c r="BB9639">
        <f t="shared" ca="1" si="150"/>
        <v>1018300994</v>
      </c>
      <c r="BC9639" t="s">
        <v>297</v>
      </c>
    </row>
    <row r="9640" spans="1:55" x14ac:dyDescent="0.35">
      <c r="A9640" t="s">
        <v>19433</v>
      </c>
      <c r="B9640" t="s">
        <v>19434</v>
      </c>
      <c r="C9640" t="s">
        <v>28721</v>
      </c>
      <c r="D9640" t="s">
        <v>28722</v>
      </c>
      <c r="E9640" t="s">
        <v>28037</v>
      </c>
      <c r="F9640" t="s">
        <v>28297</v>
      </c>
      <c r="G9640" t="s">
        <v>28286</v>
      </c>
      <c r="H9640" t="s">
        <v>28469</v>
      </c>
      <c r="I9640" t="s">
        <v>27840</v>
      </c>
      <c r="J9640">
        <v>84651.61</v>
      </c>
      <c r="K9640">
        <v>6113.5</v>
      </c>
      <c r="L9640" t="s">
        <v>297</v>
      </c>
      <c r="N9640" t="s">
        <v>28668</v>
      </c>
      <c r="O9640" t="s">
        <v>27922</v>
      </c>
      <c r="Q9640" t="s">
        <v>4426</v>
      </c>
      <c r="R9640">
        <v>6534.7</v>
      </c>
      <c r="S9640" t="s">
        <v>3086</v>
      </c>
      <c r="T9640" t="s">
        <v>92</v>
      </c>
      <c r="U9640" t="s">
        <v>27746</v>
      </c>
      <c r="V9640" t="s">
        <v>28339</v>
      </c>
      <c r="W9640" t="s">
        <v>28044</v>
      </c>
      <c r="X9640" t="s">
        <v>3613</v>
      </c>
      <c r="Y9640">
        <v>2025</v>
      </c>
      <c r="Z9640" t="s">
        <v>27748</v>
      </c>
      <c r="AA9640" t="s">
        <v>27772</v>
      </c>
      <c r="AB9640">
        <v>26</v>
      </c>
      <c r="AC9640" t="s">
        <v>28502</v>
      </c>
      <c r="AD9640" s="1">
        <v>6534.7</v>
      </c>
      <c r="AE9640" s="1">
        <v>6113.5</v>
      </c>
      <c r="AF9640" s="20">
        <v>26</v>
      </c>
      <c r="AG9640" s="6" t="s">
        <v>27753</v>
      </c>
      <c r="AH9640" s="19" t="s">
        <v>27753</v>
      </c>
      <c r="AI9640" s="6" t="s">
        <v>27752</v>
      </c>
      <c r="AJ9640">
        <v>2</v>
      </c>
      <c r="AK9640" t="s">
        <v>27753</v>
      </c>
      <c r="AL9640" t="s">
        <v>297</v>
      </c>
      <c r="AO9640" t="s">
        <v>27753</v>
      </c>
      <c r="AP9640" t="s">
        <v>297</v>
      </c>
      <c r="AQ9640" t="s">
        <v>27754</v>
      </c>
      <c r="AR9640" t="s">
        <v>27751</v>
      </c>
      <c r="AS9640" t="s">
        <v>27753</v>
      </c>
      <c r="AT9640" t="s">
        <v>130</v>
      </c>
      <c r="AU9640" t="s">
        <v>27755</v>
      </c>
      <c r="AV9640" t="s">
        <v>159</v>
      </c>
      <c r="AW9640" t="s">
        <v>27821</v>
      </c>
      <c r="AX9640">
        <f ca="1">IF(BC9640="",IF(AD9640="",5,IF(AD9640&lt;='Priority List'!B$2,'Priority List'!C$2,IF(AD9640&lt;='Priority List'!B$3,'Priority List'!C$3,IF(AD9640&lt;='Priority List'!B$4,'Priority List'!C$4,IF(AD9640&lt;='Priority List'!B$5,'Priority List'!C$5,'Priority List'!C$6)))))+IF(AF9640&gt;='Priority List'!B$9,'Priority List'!C$9,IF(AF9640&gt;='Priority List'!B$10,'Priority List'!C$10,IF(AF9640&gt;='Priority List'!B$11,'Priority List'!C$11,IF(AF9640&gt;='Priority List'!B$12,'Priority List'!C$12,'Priority List'!C$13))))+IF(LEFT(S9640,7)="BONITAS",1,VLOOKUP(T9640,'Priority List'!$A$15:$B$43,2,FALSE)),BC9640)</f>
        <v>6</v>
      </c>
      <c r="AZ9640" t="s">
        <v>297</v>
      </c>
      <c r="BB9640">
        <f t="shared" ca="1" si="150"/>
        <v>1018301045</v>
      </c>
      <c r="BC9640" t="s">
        <v>297</v>
      </c>
    </row>
    <row r="9641" spans="1:55" hidden="1" x14ac:dyDescent="0.35">
      <c r="A9641" t="s">
        <v>19433</v>
      </c>
      <c r="B9641" t="s">
        <v>19434</v>
      </c>
      <c r="C9641" t="s">
        <v>28721</v>
      </c>
      <c r="D9641" t="s">
        <v>28722</v>
      </c>
      <c r="E9641" t="s">
        <v>28037</v>
      </c>
      <c r="F9641" t="s">
        <v>28297</v>
      </c>
      <c r="G9641" t="s">
        <v>28286</v>
      </c>
      <c r="H9641" t="s">
        <v>28469</v>
      </c>
      <c r="I9641" t="s">
        <v>27840</v>
      </c>
      <c r="J9641">
        <v>84651.61</v>
      </c>
      <c r="K9641">
        <v>421.2</v>
      </c>
      <c r="L9641" t="s">
        <v>297</v>
      </c>
      <c r="N9641" t="s">
        <v>28452</v>
      </c>
      <c r="O9641" t="s">
        <v>27922</v>
      </c>
      <c r="Q9641" t="s">
        <v>4426</v>
      </c>
      <c r="R9641">
        <v>6534.7</v>
      </c>
      <c r="S9641" t="s">
        <v>3086</v>
      </c>
      <c r="T9641" t="s">
        <v>92</v>
      </c>
      <c r="U9641" t="s">
        <v>27746</v>
      </c>
      <c r="V9641" t="s">
        <v>28339</v>
      </c>
      <c r="W9641" t="s">
        <v>28044</v>
      </c>
      <c r="X9641" t="s">
        <v>3613</v>
      </c>
      <c r="Y9641">
        <v>2025</v>
      </c>
      <c r="Z9641" t="s">
        <v>27748</v>
      </c>
      <c r="AA9641" t="s">
        <v>27772</v>
      </c>
      <c r="AB9641">
        <v>26</v>
      </c>
      <c r="AC9641" t="s">
        <v>28502</v>
      </c>
      <c r="AD9641" s="1" t="s">
        <v>297</v>
      </c>
      <c r="AE9641" s="1">
        <v>421.2</v>
      </c>
      <c r="AF9641" s="20">
        <v>26</v>
      </c>
      <c r="AG9641" s="6" t="s">
        <v>27753</v>
      </c>
      <c r="AH9641" s="19" t="s">
        <v>27753</v>
      </c>
      <c r="AI9641" s="6" t="s">
        <v>27752</v>
      </c>
      <c r="AJ9641">
        <v>2</v>
      </c>
      <c r="AK9641" t="s">
        <v>27751</v>
      </c>
      <c r="AL9641" t="s">
        <v>297</v>
      </c>
      <c r="AO9641" t="s">
        <v>27753</v>
      </c>
      <c r="AP9641" t="s">
        <v>297</v>
      </c>
      <c r="AQ9641" t="s">
        <v>27754</v>
      </c>
      <c r="AR9641" t="s">
        <v>27751</v>
      </c>
      <c r="AS9641" t="s">
        <v>27753</v>
      </c>
      <c r="AT9641" t="s">
        <v>130</v>
      </c>
      <c r="AU9641" t="s">
        <v>27755</v>
      </c>
      <c r="AV9641" t="s">
        <v>167</v>
      </c>
      <c r="AW9641" t="s">
        <v>167</v>
      </c>
      <c r="AX9641">
        <f ca="1">IF(BC9641="",IF(AD9641="",5,IF(AD9641&lt;='Priority List'!B$2,'Priority List'!C$2,IF(AD9641&lt;='Priority List'!B$3,'Priority List'!C$3,IF(AD9641&lt;='Priority List'!B$4,'Priority List'!C$4,IF(AD9641&lt;='Priority List'!B$5,'Priority List'!C$5,'Priority List'!C$6)))))+IF(AF9641&gt;='Priority List'!B$9,'Priority List'!C$9,IF(AF9641&gt;='Priority List'!B$10,'Priority List'!C$10,IF(AF9641&gt;='Priority List'!B$11,'Priority List'!C$11,IF(AF9641&gt;='Priority List'!B$12,'Priority List'!C$12,'Priority List'!C$13))))+IF(LEFT(S9641,7)="BONITAS",1,VLOOKUP(T9641,'Priority List'!$A$15:$B$43,2,FALSE)),BC9641)</f>
        <v>7</v>
      </c>
      <c r="AZ9641" t="s">
        <v>297</v>
      </c>
      <c r="BB9641">
        <f t="shared" ca="1" si="150"/>
        <v>1018301045</v>
      </c>
      <c r="BC9641" t="s">
        <v>297</v>
      </c>
    </row>
    <row r="9642" spans="1:55" x14ac:dyDescent="0.35">
      <c r="A9642" t="s">
        <v>17111</v>
      </c>
      <c r="B9642" t="s">
        <v>17112</v>
      </c>
      <c r="C9642" t="s">
        <v>28057</v>
      </c>
      <c r="D9642" t="s">
        <v>28058</v>
      </c>
      <c r="E9642" t="s">
        <v>28037</v>
      </c>
      <c r="F9642" t="s">
        <v>28459</v>
      </c>
      <c r="G9642" t="s">
        <v>28548</v>
      </c>
      <c r="H9642" t="s">
        <v>28451</v>
      </c>
      <c r="I9642" t="s">
        <v>27840</v>
      </c>
      <c r="J9642">
        <v>32305.65</v>
      </c>
      <c r="K9642">
        <v>2235.9</v>
      </c>
      <c r="L9642" t="s">
        <v>297</v>
      </c>
      <c r="N9642" t="s">
        <v>28668</v>
      </c>
      <c r="O9642" t="s">
        <v>27841</v>
      </c>
      <c r="Q9642" t="s">
        <v>792</v>
      </c>
      <c r="R9642">
        <v>2235.9</v>
      </c>
      <c r="S9642" t="s">
        <v>1202</v>
      </c>
      <c r="T9642" t="s">
        <v>108</v>
      </c>
      <c r="U9642" t="s">
        <v>27746</v>
      </c>
      <c r="V9642" t="s">
        <v>28061</v>
      </c>
      <c r="W9642" t="s">
        <v>28044</v>
      </c>
      <c r="X9642" t="s">
        <v>2830</v>
      </c>
      <c r="Y9642">
        <v>2025</v>
      </c>
      <c r="Z9642" t="s">
        <v>27748</v>
      </c>
      <c r="AA9642" t="s">
        <v>27824</v>
      </c>
      <c r="AB9642">
        <v>28</v>
      </c>
      <c r="AC9642" t="s">
        <v>28502</v>
      </c>
      <c r="AD9642" s="1">
        <v>2235.9</v>
      </c>
      <c r="AE9642" s="1">
        <v>2235.9</v>
      </c>
      <c r="AF9642" s="20">
        <v>28</v>
      </c>
      <c r="AG9642" s="6" t="s">
        <v>27753</v>
      </c>
      <c r="AH9642" s="19" t="s">
        <v>27753</v>
      </c>
      <c r="AI9642" s="6" t="s">
        <v>27752</v>
      </c>
      <c r="AJ9642">
        <v>8</v>
      </c>
      <c r="AK9642" t="s">
        <v>27753</v>
      </c>
      <c r="AL9642" t="s">
        <v>297</v>
      </c>
      <c r="AO9642" t="s">
        <v>27753</v>
      </c>
      <c r="AP9642" t="s">
        <v>297</v>
      </c>
      <c r="AQ9642" t="s">
        <v>27754</v>
      </c>
      <c r="AR9642" t="s">
        <v>27751</v>
      </c>
      <c r="AS9642" t="s">
        <v>27753</v>
      </c>
      <c r="AT9642" t="s">
        <v>132</v>
      </c>
      <c r="AU9642" t="s">
        <v>27755</v>
      </c>
      <c r="AV9642" t="s">
        <v>159</v>
      </c>
      <c r="AW9642" t="s">
        <v>27821</v>
      </c>
      <c r="AX9642">
        <f ca="1">IF(BC9642="",IF(AD9642="",5,IF(AD9642&lt;='Priority List'!B$2,'Priority List'!C$2,IF(AD9642&lt;='Priority List'!B$3,'Priority List'!C$3,IF(AD9642&lt;='Priority List'!B$4,'Priority List'!C$4,IF(AD9642&lt;='Priority List'!B$5,'Priority List'!C$5,'Priority List'!C$6)))))+IF(AF9642&gt;='Priority List'!B$9,'Priority List'!C$9,IF(AF9642&gt;='Priority List'!B$10,'Priority List'!C$10,IF(AF9642&gt;='Priority List'!B$11,'Priority List'!C$11,IF(AF9642&gt;='Priority List'!B$12,'Priority List'!C$12,'Priority List'!C$13))))+IF(LEFT(S9642,7)="BONITAS",1,VLOOKUP(T9642,'Priority List'!$A$15:$B$43,2,FALSE)),BC9642)</f>
        <v>6</v>
      </c>
      <c r="AZ9642" t="s">
        <v>297</v>
      </c>
      <c r="BB9642">
        <f t="shared" ca="1" si="150"/>
        <v>1018301087</v>
      </c>
      <c r="BC9642" t="s">
        <v>297</v>
      </c>
    </row>
    <row r="9643" spans="1:55" hidden="1" x14ac:dyDescent="0.35">
      <c r="A9643" t="s">
        <v>15010</v>
      </c>
      <c r="B9643" t="s">
        <v>15011</v>
      </c>
      <c r="C9643" t="s">
        <v>28462</v>
      </c>
      <c r="D9643" t="s">
        <v>28463</v>
      </c>
      <c r="E9643" t="s">
        <v>28037</v>
      </c>
      <c r="F9643" t="s">
        <v>28501</v>
      </c>
      <c r="G9643" t="s">
        <v>28852</v>
      </c>
      <c r="H9643" t="s">
        <v>28295</v>
      </c>
      <c r="I9643" t="s">
        <v>27840</v>
      </c>
      <c r="J9643">
        <v>47931.55</v>
      </c>
      <c r="K9643">
        <v>37734.25</v>
      </c>
      <c r="L9643" t="s">
        <v>297</v>
      </c>
      <c r="N9643" t="s">
        <v>28927</v>
      </c>
      <c r="O9643" t="s">
        <v>27841</v>
      </c>
      <c r="P9643" t="s">
        <v>1024</v>
      </c>
      <c r="Q9643" t="s">
        <v>3253</v>
      </c>
      <c r="R9643">
        <v>37734.25</v>
      </c>
      <c r="S9643" t="s">
        <v>9173</v>
      </c>
      <c r="T9643" t="s">
        <v>92</v>
      </c>
      <c r="U9643" t="s">
        <v>27746</v>
      </c>
      <c r="V9643" t="s">
        <v>28813</v>
      </c>
      <c r="W9643" t="s">
        <v>28044</v>
      </c>
      <c r="X9643" t="s">
        <v>3215</v>
      </c>
      <c r="Y9643">
        <v>2025</v>
      </c>
      <c r="Z9643" t="s">
        <v>27748</v>
      </c>
      <c r="AA9643" t="s">
        <v>27749</v>
      </c>
      <c r="AB9643">
        <v>30</v>
      </c>
      <c r="AC9643" t="s">
        <v>28334</v>
      </c>
      <c r="AD9643" s="1">
        <v>37734.25</v>
      </c>
      <c r="AE9643" s="1">
        <v>37734.25</v>
      </c>
      <c r="AF9643" s="20">
        <v>30</v>
      </c>
      <c r="AG9643" s="6" t="s">
        <v>27753</v>
      </c>
      <c r="AH9643" s="19" t="s">
        <v>27753</v>
      </c>
      <c r="AI9643" s="6" t="s">
        <v>27752</v>
      </c>
      <c r="AJ9643">
        <v>0</v>
      </c>
      <c r="AK9643" t="s">
        <v>27753</v>
      </c>
      <c r="AL9643" t="s">
        <v>297</v>
      </c>
      <c r="AO9643" t="s">
        <v>27753</v>
      </c>
      <c r="AP9643" t="s">
        <v>297</v>
      </c>
      <c r="AQ9643" t="s">
        <v>27754</v>
      </c>
      <c r="AR9643" t="s">
        <v>27751</v>
      </c>
      <c r="AS9643" t="s">
        <v>27753</v>
      </c>
      <c r="AT9643" t="s">
        <v>131</v>
      </c>
      <c r="AU9643" t="s">
        <v>28008</v>
      </c>
      <c r="AV9643" t="s">
        <v>161</v>
      </c>
      <c r="AW9643" t="s">
        <v>28227</v>
      </c>
      <c r="AX9643">
        <f ca="1">IF(BC9643="",IF(AD9643="",5,IF(AD9643&lt;='Priority List'!B$2,'Priority List'!C$2,IF(AD9643&lt;='Priority List'!B$3,'Priority List'!C$3,IF(AD9643&lt;='Priority List'!B$4,'Priority List'!C$4,IF(AD9643&lt;='Priority List'!B$5,'Priority List'!C$5,'Priority List'!C$6)))))+IF(AF9643&gt;='Priority List'!B$9,'Priority List'!C$9,IF(AF9643&gt;='Priority List'!B$10,'Priority List'!C$10,IF(AF9643&gt;='Priority List'!B$11,'Priority List'!C$11,IF(AF9643&gt;='Priority List'!B$12,'Priority List'!C$12,'Priority List'!C$13))))+IF(LEFT(S9643,7)="BONITAS",1,VLOOKUP(T9643,'Priority List'!$A$15:$B$43,2,FALSE)),BC9643)</f>
        <v>6</v>
      </c>
      <c r="AZ9643" t="s">
        <v>297</v>
      </c>
      <c r="BB9643">
        <f t="shared" ca="1" si="150"/>
        <v>1018301118</v>
      </c>
      <c r="BC9643" t="s">
        <v>297</v>
      </c>
    </row>
    <row r="9644" spans="1:55" x14ac:dyDescent="0.35">
      <c r="A9644" t="s">
        <v>17113</v>
      </c>
      <c r="B9644" t="s">
        <v>17114</v>
      </c>
      <c r="C9644" t="s">
        <v>28166</v>
      </c>
      <c r="D9644" t="s">
        <v>28167</v>
      </c>
      <c r="E9644" t="s">
        <v>28037</v>
      </c>
      <c r="F9644" t="s">
        <v>28295</v>
      </c>
      <c r="G9644" t="s">
        <v>29076</v>
      </c>
      <c r="H9644" t="s">
        <v>28469</v>
      </c>
      <c r="I9644" t="s">
        <v>27840</v>
      </c>
      <c r="J9644">
        <v>3672.14</v>
      </c>
      <c r="K9644">
        <v>2235.9</v>
      </c>
      <c r="L9644" t="s">
        <v>297</v>
      </c>
      <c r="N9644" t="s">
        <v>28668</v>
      </c>
      <c r="O9644" t="s">
        <v>27922</v>
      </c>
      <c r="Q9644" t="s">
        <v>4426</v>
      </c>
      <c r="R9644">
        <v>3672.14</v>
      </c>
      <c r="S9644" t="s">
        <v>1202</v>
      </c>
      <c r="T9644" t="s">
        <v>108</v>
      </c>
      <c r="U9644" t="s">
        <v>27746</v>
      </c>
      <c r="V9644" t="s">
        <v>27979</v>
      </c>
      <c r="W9644" t="s">
        <v>28044</v>
      </c>
      <c r="X9644" t="s">
        <v>3012</v>
      </c>
      <c r="Y9644">
        <v>2025</v>
      </c>
      <c r="Z9644" t="s">
        <v>27748</v>
      </c>
      <c r="AA9644" t="s">
        <v>27824</v>
      </c>
      <c r="AB9644">
        <v>16</v>
      </c>
      <c r="AC9644" t="s">
        <v>28502</v>
      </c>
      <c r="AD9644" s="1">
        <v>3672.14</v>
      </c>
      <c r="AE9644" s="1">
        <v>2235.9</v>
      </c>
      <c r="AF9644" s="20">
        <v>16</v>
      </c>
      <c r="AG9644" s="6" t="s">
        <v>27753</v>
      </c>
      <c r="AH9644" s="19" t="s">
        <v>27753</v>
      </c>
      <c r="AI9644" s="6" t="s">
        <v>27752</v>
      </c>
      <c r="AJ9644">
        <v>2</v>
      </c>
      <c r="AK9644" t="s">
        <v>27753</v>
      </c>
      <c r="AL9644" t="s">
        <v>297</v>
      </c>
      <c r="AO9644" t="s">
        <v>27753</v>
      </c>
      <c r="AP9644" t="s">
        <v>297</v>
      </c>
      <c r="AQ9644" t="s">
        <v>27754</v>
      </c>
      <c r="AR9644" t="s">
        <v>27751</v>
      </c>
      <c r="AS9644" t="s">
        <v>27753</v>
      </c>
      <c r="AT9644" t="s">
        <v>135</v>
      </c>
      <c r="AU9644" t="s">
        <v>27755</v>
      </c>
      <c r="AV9644" t="s">
        <v>159</v>
      </c>
      <c r="AW9644" t="s">
        <v>27821</v>
      </c>
      <c r="AX9644">
        <f ca="1">IF(BC9644="",IF(AD9644="",5,IF(AD9644&lt;='Priority List'!B$2,'Priority List'!C$2,IF(AD9644&lt;='Priority List'!B$3,'Priority List'!C$3,IF(AD9644&lt;='Priority List'!B$4,'Priority List'!C$4,IF(AD9644&lt;='Priority List'!B$5,'Priority List'!C$5,'Priority List'!C$6)))))+IF(AF9644&gt;='Priority List'!B$9,'Priority List'!C$9,IF(AF9644&gt;='Priority List'!B$10,'Priority List'!C$10,IF(AF9644&gt;='Priority List'!B$11,'Priority List'!C$11,IF(AF9644&gt;='Priority List'!B$12,'Priority List'!C$12,'Priority List'!C$13))))+IF(LEFT(S9644,7)="BONITAS",1,VLOOKUP(T9644,'Priority List'!$A$15:$B$43,2,FALSE)),BC9644)</f>
        <v>6</v>
      </c>
      <c r="AZ9644" t="s">
        <v>297</v>
      </c>
      <c r="BB9644">
        <f t="shared" ca="1" si="150"/>
        <v>1018301154</v>
      </c>
      <c r="BC9644" t="s">
        <v>297</v>
      </c>
    </row>
    <row r="9645" spans="1:55" x14ac:dyDescent="0.35">
      <c r="A9645" t="s">
        <v>19435</v>
      </c>
      <c r="B9645" t="s">
        <v>19436</v>
      </c>
      <c r="C9645" t="s">
        <v>28990</v>
      </c>
      <c r="D9645" t="s">
        <v>28048</v>
      </c>
      <c r="E9645" t="s">
        <v>28037</v>
      </c>
      <c r="F9645" t="s">
        <v>28297</v>
      </c>
      <c r="G9645" t="s">
        <v>28490</v>
      </c>
      <c r="H9645" t="s">
        <v>28469</v>
      </c>
      <c r="I9645" t="s">
        <v>27840</v>
      </c>
      <c r="J9645">
        <v>137885.98000000001</v>
      </c>
      <c r="K9645">
        <v>3056.75</v>
      </c>
      <c r="L9645" t="s">
        <v>297</v>
      </c>
      <c r="N9645" t="s">
        <v>28668</v>
      </c>
      <c r="O9645" t="s">
        <v>27922</v>
      </c>
      <c r="Q9645" t="s">
        <v>4426</v>
      </c>
      <c r="R9645">
        <v>3056.75</v>
      </c>
      <c r="S9645" t="s">
        <v>3086</v>
      </c>
      <c r="T9645" t="s">
        <v>92</v>
      </c>
      <c r="U9645" t="s">
        <v>27746</v>
      </c>
      <c r="V9645" t="s">
        <v>28956</v>
      </c>
      <c r="W9645" t="s">
        <v>28044</v>
      </c>
      <c r="X9645" t="s">
        <v>2878</v>
      </c>
      <c r="Y9645">
        <v>2025</v>
      </c>
      <c r="Z9645" t="s">
        <v>27748</v>
      </c>
      <c r="AA9645" t="s">
        <v>27824</v>
      </c>
      <c r="AB9645">
        <v>25</v>
      </c>
      <c r="AC9645" t="s">
        <v>28502</v>
      </c>
      <c r="AD9645" s="1">
        <v>3056.75</v>
      </c>
      <c r="AE9645" s="1">
        <v>3056.75</v>
      </c>
      <c r="AF9645" s="20">
        <v>25</v>
      </c>
      <c r="AG9645" s="6" t="s">
        <v>27753</v>
      </c>
      <c r="AH9645" s="19" t="s">
        <v>27753</v>
      </c>
      <c r="AI9645" s="6" t="s">
        <v>27752</v>
      </c>
      <c r="AJ9645">
        <v>2</v>
      </c>
      <c r="AK9645" t="s">
        <v>27753</v>
      </c>
      <c r="AL9645" t="s">
        <v>297</v>
      </c>
      <c r="AO9645" t="s">
        <v>27753</v>
      </c>
      <c r="AP9645" t="s">
        <v>297</v>
      </c>
      <c r="AQ9645" t="s">
        <v>27754</v>
      </c>
      <c r="AR9645" t="s">
        <v>27751</v>
      </c>
      <c r="AS9645" t="s">
        <v>27753</v>
      </c>
      <c r="AT9645" t="s">
        <v>130</v>
      </c>
      <c r="AU9645" t="s">
        <v>27755</v>
      </c>
      <c r="AV9645" t="s">
        <v>159</v>
      </c>
      <c r="AW9645" t="s">
        <v>27821</v>
      </c>
      <c r="AX9645">
        <f ca="1">IF(BC9645="",IF(AD9645="",5,IF(AD9645&lt;='Priority List'!B$2,'Priority List'!C$2,IF(AD9645&lt;='Priority List'!B$3,'Priority List'!C$3,IF(AD9645&lt;='Priority List'!B$4,'Priority List'!C$4,IF(AD9645&lt;='Priority List'!B$5,'Priority List'!C$5,'Priority List'!C$6)))))+IF(AF9645&gt;='Priority List'!B$9,'Priority List'!C$9,IF(AF9645&gt;='Priority List'!B$10,'Priority List'!C$10,IF(AF9645&gt;='Priority List'!B$11,'Priority List'!C$11,IF(AF9645&gt;='Priority List'!B$12,'Priority List'!C$12,'Priority List'!C$13))))+IF(LEFT(S9645,7)="BONITAS",1,VLOOKUP(T9645,'Priority List'!$A$15:$B$43,2,FALSE)),BC9645)</f>
        <v>6</v>
      </c>
      <c r="AZ9645" t="s">
        <v>297</v>
      </c>
      <c r="BB9645">
        <f t="shared" ca="1" si="150"/>
        <v>1018301174</v>
      </c>
      <c r="BC9645" t="s">
        <v>297</v>
      </c>
    </row>
    <row r="9646" spans="1:55" hidden="1" x14ac:dyDescent="0.35">
      <c r="A9646" t="s">
        <v>17115</v>
      </c>
      <c r="B9646" t="s">
        <v>17116</v>
      </c>
      <c r="C9646" t="s">
        <v>28355</v>
      </c>
      <c r="D9646" t="s">
        <v>28356</v>
      </c>
      <c r="E9646" t="s">
        <v>28037</v>
      </c>
      <c r="F9646" t="s">
        <v>28459</v>
      </c>
      <c r="G9646" t="s">
        <v>28501</v>
      </c>
      <c r="H9646" t="s">
        <v>28205</v>
      </c>
      <c r="I9646" t="s">
        <v>27840</v>
      </c>
      <c r="J9646">
        <v>69801.61</v>
      </c>
      <c r="K9646">
        <v>69801.61</v>
      </c>
      <c r="L9646" t="s">
        <v>297</v>
      </c>
      <c r="N9646" t="s">
        <v>4264</v>
      </c>
      <c r="O9646" t="s">
        <v>27922</v>
      </c>
      <c r="Q9646" t="s">
        <v>3253</v>
      </c>
      <c r="R9646">
        <v>69801.61</v>
      </c>
      <c r="S9646" t="s">
        <v>986</v>
      </c>
      <c r="T9646" t="s">
        <v>100</v>
      </c>
      <c r="U9646" t="s">
        <v>27746</v>
      </c>
      <c r="V9646" t="s">
        <v>28601</v>
      </c>
      <c r="W9646" t="s">
        <v>28062</v>
      </c>
      <c r="X9646" t="s">
        <v>1059</v>
      </c>
      <c r="Y9646">
        <v>2025</v>
      </c>
      <c r="Z9646" t="s">
        <v>27748</v>
      </c>
      <c r="AA9646" t="s">
        <v>27749</v>
      </c>
      <c r="AB9646">
        <v>27</v>
      </c>
      <c r="AC9646" t="s">
        <v>28502</v>
      </c>
      <c r="AD9646" s="1">
        <v>69801.61</v>
      </c>
      <c r="AE9646" s="1">
        <v>69801.61</v>
      </c>
      <c r="AF9646" s="20">
        <v>27</v>
      </c>
      <c r="AG9646" s="6" t="s">
        <v>27753</v>
      </c>
      <c r="AH9646" s="19" t="s">
        <v>27753</v>
      </c>
      <c r="AI9646" s="6" t="s">
        <v>27819</v>
      </c>
      <c r="AJ9646">
        <v>0</v>
      </c>
      <c r="AK9646" t="s">
        <v>27753</v>
      </c>
      <c r="AL9646" t="s">
        <v>297</v>
      </c>
      <c r="AO9646" t="s">
        <v>27753</v>
      </c>
      <c r="AP9646" t="s">
        <v>297</v>
      </c>
      <c r="AQ9646" t="s">
        <v>27774</v>
      </c>
      <c r="AR9646" t="s">
        <v>27751</v>
      </c>
      <c r="AS9646" t="s">
        <v>27753</v>
      </c>
      <c r="AT9646" t="s">
        <v>136</v>
      </c>
      <c r="AU9646" t="s">
        <v>27755</v>
      </c>
      <c r="AV9646" t="s">
        <v>165</v>
      </c>
      <c r="AW9646" t="s">
        <v>28453</v>
      </c>
      <c r="AX9646">
        <f ca="1">IF(BC9646="",IF(AD9646="",5,IF(AD9646&lt;='Priority List'!B$2,'Priority List'!C$2,IF(AD9646&lt;='Priority List'!B$3,'Priority List'!C$3,IF(AD9646&lt;='Priority List'!B$4,'Priority List'!C$4,IF(AD9646&lt;='Priority List'!B$5,'Priority List'!C$5,'Priority List'!C$6)))))+IF(AF9646&gt;='Priority List'!B$9,'Priority List'!C$9,IF(AF9646&gt;='Priority List'!B$10,'Priority List'!C$10,IF(AF9646&gt;='Priority List'!B$11,'Priority List'!C$11,IF(AF9646&gt;='Priority List'!B$12,'Priority List'!C$12,'Priority List'!C$13))))+IF(LEFT(S9646,7)="BONITAS",1,VLOOKUP(T9646,'Priority List'!$A$15:$B$43,2,FALSE)),BC9646)</f>
        <v>3</v>
      </c>
      <c r="AZ9646" t="s">
        <v>297</v>
      </c>
      <c r="BB9646">
        <f t="shared" ca="1" si="150"/>
        <v>1018301233</v>
      </c>
      <c r="BC9646" t="s">
        <v>297</v>
      </c>
    </row>
    <row r="9647" spans="1:55" hidden="1" x14ac:dyDescent="0.35">
      <c r="A9647" t="s">
        <v>19437</v>
      </c>
      <c r="B9647" t="s">
        <v>19438</v>
      </c>
      <c r="C9647" t="s">
        <v>28048</v>
      </c>
      <c r="D9647" t="s">
        <v>28336</v>
      </c>
      <c r="E9647" t="s">
        <v>28037</v>
      </c>
      <c r="F9647" t="s">
        <v>28459</v>
      </c>
      <c r="G9647" t="s">
        <v>28723</v>
      </c>
      <c r="H9647" t="s">
        <v>28469</v>
      </c>
      <c r="I9647" t="s">
        <v>27840</v>
      </c>
      <c r="J9647">
        <v>46630.41</v>
      </c>
      <c r="K9647">
        <v>46524.53</v>
      </c>
      <c r="L9647" t="s">
        <v>297</v>
      </c>
      <c r="N9647" t="s">
        <v>4556</v>
      </c>
      <c r="O9647" t="s">
        <v>27922</v>
      </c>
      <c r="Q9647" t="s">
        <v>4426</v>
      </c>
      <c r="R9647">
        <v>46630.41</v>
      </c>
      <c r="S9647" t="s">
        <v>3393</v>
      </c>
      <c r="T9647" t="s">
        <v>113</v>
      </c>
      <c r="U9647" t="s">
        <v>27746</v>
      </c>
      <c r="V9647" t="s">
        <v>28809</v>
      </c>
      <c r="W9647" t="s">
        <v>28044</v>
      </c>
      <c r="X9647" t="s">
        <v>3043</v>
      </c>
      <c r="Y9647">
        <v>2025</v>
      </c>
      <c r="Z9647" t="s">
        <v>27748</v>
      </c>
      <c r="AA9647" t="s">
        <v>27749</v>
      </c>
      <c r="AB9647">
        <v>32</v>
      </c>
      <c r="AC9647" t="s">
        <v>28334</v>
      </c>
      <c r="AD9647" s="1">
        <v>46630.41</v>
      </c>
      <c r="AE9647" s="1">
        <v>46524.53</v>
      </c>
      <c r="AF9647" s="20">
        <v>32</v>
      </c>
      <c r="AG9647" s="6" t="s">
        <v>27753</v>
      </c>
      <c r="AH9647" s="19" t="s">
        <v>27753</v>
      </c>
      <c r="AI9647" s="6" t="s">
        <v>27752</v>
      </c>
      <c r="AJ9647">
        <v>2</v>
      </c>
      <c r="AK9647" t="s">
        <v>27753</v>
      </c>
      <c r="AL9647" t="s">
        <v>297</v>
      </c>
      <c r="AO9647" t="s">
        <v>27753</v>
      </c>
      <c r="AP9647" t="s">
        <v>297</v>
      </c>
      <c r="AQ9647" t="s">
        <v>27754</v>
      </c>
      <c r="AR9647" t="s">
        <v>27751</v>
      </c>
      <c r="AS9647" t="s">
        <v>27753</v>
      </c>
      <c r="AT9647" t="s">
        <v>130</v>
      </c>
      <c r="AU9647" t="s">
        <v>27755</v>
      </c>
      <c r="AV9647" t="s">
        <v>167</v>
      </c>
      <c r="AW9647" t="s">
        <v>167</v>
      </c>
      <c r="AX9647">
        <f ca="1">IF(BC9647="",IF(AD9647="",5,IF(AD9647&lt;='Priority List'!B$2,'Priority List'!C$2,IF(AD9647&lt;='Priority List'!B$3,'Priority List'!C$3,IF(AD9647&lt;='Priority List'!B$4,'Priority List'!C$4,IF(AD9647&lt;='Priority List'!B$5,'Priority List'!C$5,'Priority List'!C$6)))))+IF(AF9647&gt;='Priority List'!B$9,'Priority List'!C$9,IF(AF9647&gt;='Priority List'!B$10,'Priority List'!C$10,IF(AF9647&gt;='Priority List'!B$11,'Priority List'!C$11,IF(AF9647&gt;='Priority List'!B$12,'Priority List'!C$12,'Priority List'!C$13))))+IF(LEFT(S9647,7)="BONITAS",1,VLOOKUP(T9647,'Priority List'!$A$15:$B$43,2,FALSE)),BC9647)</f>
        <v>6</v>
      </c>
      <c r="AZ9647" t="s">
        <v>297</v>
      </c>
      <c r="BB9647">
        <f t="shared" ca="1" si="150"/>
        <v>1018301279</v>
      </c>
      <c r="BC9647" t="s">
        <v>297</v>
      </c>
    </row>
    <row r="9648" spans="1:55" hidden="1" x14ac:dyDescent="0.35">
      <c r="A9648" t="s">
        <v>19437</v>
      </c>
      <c r="B9648" t="s">
        <v>19438</v>
      </c>
      <c r="C9648" t="s">
        <v>28048</v>
      </c>
      <c r="D9648" t="s">
        <v>28336</v>
      </c>
      <c r="E9648" t="s">
        <v>28037</v>
      </c>
      <c r="F9648" t="s">
        <v>28459</v>
      </c>
      <c r="G9648" t="s">
        <v>28723</v>
      </c>
      <c r="H9648" t="s">
        <v>28469</v>
      </c>
      <c r="I9648" t="s">
        <v>27840</v>
      </c>
      <c r="J9648">
        <v>46630.41</v>
      </c>
      <c r="K9648">
        <v>1509.96</v>
      </c>
      <c r="L9648" t="s">
        <v>297</v>
      </c>
      <c r="N9648" t="s">
        <v>9086</v>
      </c>
      <c r="O9648" t="s">
        <v>27922</v>
      </c>
      <c r="Q9648" t="s">
        <v>4426</v>
      </c>
      <c r="R9648">
        <v>46630.41</v>
      </c>
      <c r="S9648" t="s">
        <v>3393</v>
      </c>
      <c r="T9648" t="s">
        <v>113</v>
      </c>
      <c r="U9648" t="s">
        <v>27746</v>
      </c>
      <c r="V9648" t="s">
        <v>28809</v>
      </c>
      <c r="W9648" t="s">
        <v>28044</v>
      </c>
      <c r="X9648" t="s">
        <v>3043</v>
      </c>
      <c r="Y9648">
        <v>2025</v>
      </c>
      <c r="Z9648" t="s">
        <v>27748</v>
      </c>
      <c r="AA9648" t="s">
        <v>27749</v>
      </c>
      <c r="AB9648">
        <v>32</v>
      </c>
      <c r="AC9648" t="s">
        <v>28334</v>
      </c>
      <c r="AD9648" s="1" t="s">
        <v>297</v>
      </c>
      <c r="AE9648" s="1">
        <v>1509.96</v>
      </c>
      <c r="AF9648" s="20">
        <v>32</v>
      </c>
      <c r="AG9648" s="6" t="s">
        <v>27753</v>
      </c>
      <c r="AH9648" s="19" t="s">
        <v>27753</v>
      </c>
      <c r="AI9648" s="6" t="e">
        <v>#N/A</v>
      </c>
      <c r="AJ9648">
        <v>2</v>
      </c>
      <c r="AK9648" t="s">
        <v>27751</v>
      </c>
      <c r="AL9648" t="s">
        <v>297</v>
      </c>
      <c r="AO9648" t="s">
        <v>27753</v>
      </c>
      <c r="AP9648" t="s">
        <v>297</v>
      </c>
      <c r="AQ9648" t="e">
        <v>#N/A</v>
      </c>
      <c r="AR9648" t="s">
        <v>27751</v>
      </c>
      <c r="AS9648" t="s">
        <v>27753</v>
      </c>
      <c r="AT9648" t="s">
        <v>130</v>
      </c>
      <c r="AU9648" t="s">
        <v>27755</v>
      </c>
      <c r="AV9648" t="s">
        <v>169</v>
      </c>
      <c r="AW9648" t="s">
        <v>169</v>
      </c>
      <c r="AX9648">
        <f ca="1">IF(BC9648="",IF(AD9648="",5,IF(AD9648&lt;='Priority List'!B$2,'Priority List'!C$2,IF(AD9648&lt;='Priority List'!B$3,'Priority List'!C$3,IF(AD9648&lt;='Priority List'!B$4,'Priority List'!C$4,IF(AD9648&lt;='Priority List'!B$5,'Priority List'!C$5,'Priority List'!C$6)))))+IF(AF9648&gt;='Priority List'!B$9,'Priority List'!C$9,IF(AF9648&gt;='Priority List'!B$10,'Priority List'!C$10,IF(AF9648&gt;='Priority List'!B$11,'Priority List'!C$11,IF(AF9648&gt;='Priority List'!B$12,'Priority List'!C$12,'Priority List'!C$13))))+IF(LEFT(S9648,7)="BONITAS",1,VLOOKUP(T9648,'Priority List'!$A$15:$B$43,2,FALSE)),BC9648)</f>
        <v>9</v>
      </c>
      <c r="AZ9648" t="s">
        <v>297</v>
      </c>
      <c r="BB9648">
        <f t="shared" ca="1" si="150"/>
        <v>1018301279</v>
      </c>
      <c r="BC9648" t="s">
        <v>297</v>
      </c>
    </row>
    <row r="9649" spans="1:55" hidden="1" x14ac:dyDescent="0.35">
      <c r="A9649" t="s">
        <v>19437</v>
      </c>
      <c r="B9649" t="s">
        <v>19438</v>
      </c>
      <c r="C9649" t="s">
        <v>28048</v>
      </c>
      <c r="D9649" t="s">
        <v>28336</v>
      </c>
      <c r="E9649" t="s">
        <v>28037</v>
      </c>
      <c r="F9649" t="s">
        <v>28459</v>
      </c>
      <c r="G9649" t="s">
        <v>28723</v>
      </c>
      <c r="H9649" t="s">
        <v>28469</v>
      </c>
      <c r="I9649" t="s">
        <v>27840</v>
      </c>
      <c r="J9649">
        <v>46630.41</v>
      </c>
      <c r="K9649">
        <v>46069.15</v>
      </c>
      <c r="L9649" t="s">
        <v>297</v>
      </c>
      <c r="N9649" t="s">
        <v>28709</v>
      </c>
      <c r="O9649" t="s">
        <v>27922</v>
      </c>
      <c r="Q9649" t="s">
        <v>4426</v>
      </c>
      <c r="R9649">
        <v>46630.41</v>
      </c>
      <c r="S9649" t="s">
        <v>3393</v>
      </c>
      <c r="T9649" t="s">
        <v>113</v>
      </c>
      <c r="U9649" t="s">
        <v>27746</v>
      </c>
      <c r="V9649" t="s">
        <v>28809</v>
      </c>
      <c r="W9649" t="s">
        <v>28044</v>
      </c>
      <c r="X9649" t="s">
        <v>3043</v>
      </c>
      <c r="Y9649">
        <v>2025</v>
      </c>
      <c r="Z9649" t="s">
        <v>27748</v>
      </c>
      <c r="AA9649" t="s">
        <v>27749</v>
      </c>
      <c r="AB9649">
        <v>32</v>
      </c>
      <c r="AC9649" t="s">
        <v>28334</v>
      </c>
      <c r="AD9649" s="1" t="s">
        <v>297</v>
      </c>
      <c r="AE9649" s="1">
        <v>46069.15</v>
      </c>
      <c r="AF9649" s="20">
        <v>32</v>
      </c>
      <c r="AG9649" s="6" t="s">
        <v>27753</v>
      </c>
      <c r="AH9649" s="19" t="s">
        <v>27753</v>
      </c>
      <c r="AI9649" s="6" t="s">
        <v>27752</v>
      </c>
      <c r="AJ9649">
        <v>2</v>
      </c>
      <c r="AK9649" t="s">
        <v>27751</v>
      </c>
      <c r="AL9649" t="s">
        <v>297</v>
      </c>
      <c r="AO9649" t="s">
        <v>27753</v>
      </c>
      <c r="AP9649" t="s">
        <v>297</v>
      </c>
      <c r="AQ9649" t="s">
        <v>27754</v>
      </c>
      <c r="AR9649" t="s">
        <v>27751</v>
      </c>
      <c r="AS9649" t="s">
        <v>27753</v>
      </c>
      <c r="AT9649" t="s">
        <v>130</v>
      </c>
      <c r="AU9649" t="s">
        <v>27755</v>
      </c>
      <c r="AV9649" t="s">
        <v>159</v>
      </c>
      <c r="AW9649" t="s">
        <v>27821</v>
      </c>
      <c r="AX9649">
        <f ca="1">IF(BC9649="",IF(AD9649="",5,IF(AD9649&lt;='Priority List'!B$2,'Priority List'!C$2,IF(AD9649&lt;='Priority List'!B$3,'Priority List'!C$3,IF(AD9649&lt;='Priority List'!B$4,'Priority List'!C$4,IF(AD9649&lt;='Priority List'!B$5,'Priority List'!C$5,'Priority List'!C$6)))))+IF(AF9649&gt;='Priority List'!B$9,'Priority List'!C$9,IF(AF9649&gt;='Priority List'!B$10,'Priority List'!C$10,IF(AF9649&gt;='Priority List'!B$11,'Priority List'!C$11,IF(AF9649&gt;='Priority List'!B$12,'Priority List'!C$12,'Priority List'!C$13))))+IF(LEFT(S9649,7)="BONITAS",1,VLOOKUP(T9649,'Priority List'!$A$15:$B$43,2,FALSE)),BC9649)</f>
        <v>9</v>
      </c>
      <c r="AZ9649" t="s">
        <v>297</v>
      </c>
      <c r="BB9649">
        <f t="shared" ca="1" si="150"/>
        <v>1018301279</v>
      </c>
      <c r="BC9649" t="s">
        <v>297</v>
      </c>
    </row>
    <row r="9650" spans="1:55" hidden="1" x14ac:dyDescent="0.35">
      <c r="A9650" t="s">
        <v>19439</v>
      </c>
      <c r="B9650" t="s">
        <v>19440</v>
      </c>
      <c r="C9650" t="s">
        <v>28697</v>
      </c>
      <c r="D9650" t="s">
        <v>28488</v>
      </c>
      <c r="E9650" t="s">
        <v>28371</v>
      </c>
      <c r="F9650" t="s">
        <v>28297</v>
      </c>
      <c r="G9650" t="s">
        <v>28917</v>
      </c>
      <c r="H9650" t="s">
        <v>28469</v>
      </c>
      <c r="I9650" t="s">
        <v>27840</v>
      </c>
      <c r="J9650">
        <v>208054.87</v>
      </c>
      <c r="K9650">
        <v>26225.1</v>
      </c>
      <c r="L9650" t="s">
        <v>297</v>
      </c>
      <c r="N9650" t="s">
        <v>9086</v>
      </c>
      <c r="O9650" t="s">
        <v>27922</v>
      </c>
      <c r="Q9650" t="s">
        <v>4426</v>
      </c>
      <c r="R9650">
        <v>208054.87</v>
      </c>
      <c r="S9650" t="s">
        <v>1198</v>
      </c>
      <c r="T9650" t="s">
        <v>108</v>
      </c>
      <c r="U9650" t="s">
        <v>27746</v>
      </c>
      <c r="V9650" t="s">
        <v>28697</v>
      </c>
      <c r="W9650" t="s">
        <v>28044</v>
      </c>
      <c r="X9650" t="s">
        <v>3043</v>
      </c>
      <c r="Y9650">
        <v>2025</v>
      </c>
      <c r="Z9650" t="s">
        <v>27748</v>
      </c>
      <c r="AA9650" t="s">
        <v>27791</v>
      </c>
      <c r="AB9650">
        <v>29</v>
      </c>
      <c r="AC9650" t="s">
        <v>28502</v>
      </c>
      <c r="AD9650" s="1">
        <v>208054.87</v>
      </c>
      <c r="AE9650" s="1">
        <v>26225.1</v>
      </c>
      <c r="AF9650" s="20">
        <v>29</v>
      </c>
      <c r="AG9650" s="6" t="s">
        <v>27753</v>
      </c>
      <c r="AH9650" s="19" t="s">
        <v>27753</v>
      </c>
      <c r="AI9650" s="6" t="e">
        <v>#N/A</v>
      </c>
      <c r="AJ9650">
        <v>2</v>
      </c>
      <c r="AK9650" t="s">
        <v>27753</v>
      </c>
      <c r="AL9650" t="s">
        <v>297</v>
      </c>
      <c r="AO9650" t="e">
        <v>#N/A</v>
      </c>
      <c r="AP9650" t="s">
        <v>297</v>
      </c>
      <c r="AQ9650" t="e">
        <v>#N/A</v>
      </c>
      <c r="AR9650" t="s">
        <v>27751</v>
      </c>
      <c r="AS9650" t="s">
        <v>27753</v>
      </c>
      <c r="AT9650" t="s">
        <v>130</v>
      </c>
      <c r="AU9650" t="s">
        <v>27755</v>
      </c>
      <c r="AV9650" t="s">
        <v>169</v>
      </c>
      <c r="AW9650" t="s">
        <v>169</v>
      </c>
      <c r="AX9650">
        <f ca="1">IF(BC9650="",IF(AD9650="",5,IF(AD9650&lt;='Priority List'!B$2,'Priority List'!C$2,IF(AD9650&lt;='Priority List'!B$3,'Priority List'!C$3,IF(AD9650&lt;='Priority List'!B$4,'Priority List'!C$4,IF(AD9650&lt;='Priority List'!B$5,'Priority List'!C$5,'Priority List'!C$6)))))+IF(AF9650&gt;='Priority List'!B$9,'Priority List'!C$9,IF(AF9650&gt;='Priority List'!B$10,'Priority List'!C$10,IF(AF9650&gt;='Priority List'!B$11,'Priority List'!C$11,IF(AF9650&gt;='Priority List'!B$12,'Priority List'!C$12,'Priority List'!C$13))))+IF(LEFT(S9650,7)="BONITAS",1,VLOOKUP(T9650,'Priority List'!$A$15:$B$43,2,FALSE)),BC9650)</f>
        <v>3</v>
      </c>
      <c r="AZ9650" t="s">
        <v>297</v>
      </c>
      <c r="BB9650">
        <f t="shared" ca="1" si="150"/>
        <v>1018301291</v>
      </c>
      <c r="BC9650" t="s">
        <v>297</v>
      </c>
    </row>
    <row r="9651" spans="1:55" hidden="1" x14ac:dyDescent="0.35">
      <c r="A9651" t="s">
        <v>15012</v>
      </c>
      <c r="B9651" t="s">
        <v>14372</v>
      </c>
      <c r="C9651" t="s">
        <v>28340</v>
      </c>
      <c r="D9651" t="s">
        <v>28341</v>
      </c>
      <c r="E9651" t="s">
        <v>28037</v>
      </c>
      <c r="F9651" t="s">
        <v>28459</v>
      </c>
      <c r="G9651" t="s">
        <v>28286</v>
      </c>
      <c r="H9651" t="s">
        <v>28295</v>
      </c>
      <c r="I9651" t="s">
        <v>27840</v>
      </c>
      <c r="J9651">
        <v>170776.59</v>
      </c>
      <c r="K9651">
        <v>170776.59</v>
      </c>
      <c r="L9651" t="s">
        <v>297</v>
      </c>
      <c r="N9651" t="s">
        <v>28927</v>
      </c>
      <c r="O9651" t="s">
        <v>27841</v>
      </c>
      <c r="Q9651" t="s">
        <v>4426</v>
      </c>
      <c r="R9651">
        <v>170776.59</v>
      </c>
      <c r="S9651" t="s">
        <v>3217</v>
      </c>
      <c r="T9651" t="s">
        <v>100</v>
      </c>
      <c r="U9651" t="s">
        <v>27746</v>
      </c>
      <c r="V9651" t="s">
        <v>29033</v>
      </c>
      <c r="W9651" t="s">
        <v>28062</v>
      </c>
      <c r="X9651" t="s">
        <v>4569</v>
      </c>
      <c r="Y9651">
        <v>2025</v>
      </c>
      <c r="Z9651" t="s">
        <v>27748</v>
      </c>
      <c r="AA9651" t="s">
        <v>27791</v>
      </c>
      <c r="AB9651">
        <v>26</v>
      </c>
      <c r="AC9651" t="s">
        <v>28502</v>
      </c>
      <c r="AD9651" s="1">
        <v>170776.59</v>
      </c>
      <c r="AE9651" s="1">
        <v>170776.59</v>
      </c>
      <c r="AF9651" s="20">
        <v>26</v>
      </c>
      <c r="AG9651" s="6" t="s">
        <v>27753</v>
      </c>
      <c r="AH9651" s="19" t="s">
        <v>27753</v>
      </c>
      <c r="AI9651" s="6" t="s">
        <v>27752</v>
      </c>
      <c r="AJ9651">
        <v>2</v>
      </c>
      <c r="AK9651" t="s">
        <v>27753</v>
      </c>
      <c r="AL9651" t="s">
        <v>297</v>
      </c>
      <c r="AO9651" t="s">
        <v>27753</v>
      </c>
      <c r="AP9651" t="s">
        <v>297</v>
      </c>
      <c r="AQ9651" t="s">
        <v>27754</v>
      </c>
      <c r="AR9651" t="s">
        <v>27751</v>
      </c>
      <c r="AS9651" t="s">
        <v>27753</v>
      </c>
      <c r="AT9651" t="s">
        <v>130</v>
      </c>
      <c r="AU9651" t="s">
        <v>27755</v>
      </c>
      <c r="AV9651" t="s">
        <v>161</v>
      </c>
      <c r="AW9651" t="s">
        <v>28227</v>
      </c>
      <c r="AX9651">
        <f ca="1">IF(BC9651="",IF(AD9651="",5,IF(AD9651&lt;='Priority List'!B$2,'Priority List'!C$2,IF(AD9651&lt;='Priority List'!B$3,'Priority List'!C$3,IF(AD9651&lt;='Priority List'!B$4,'Priority List'!C$4,IF(AD9651&lt;='Priority List'!B$5,'Priority List'!C$5,'Priority List'!C$6)))))+IF(AF9651&gt;='Priority List'!B$9,'Priority List'!C$9,IF(AF9651&gt;='Priority List'!B$10,'Priority List'!C$10,IF(AF9651&gt;='Priority List'!B$11,'Priority List'!C$11,IF(AF9651&gt;='Priority List'!B$12,'Priority List'!C$12,'Priority List'!C$13))))+IF(LEFT(S9651,7)="BONITAS",1,VLOOKUP(T9651,'Priority List'!$A$15:$B$43,2,FALSE)),BC9651)</f>
        <v>3</v>
      </c>
      <c r="AZ9651" t="s">
        <v>297</v>
      </c>
      <c r="BB9651">
        <f t="shared" ca="1" si="150"/>
        <v>1018301340</v>
      </c>
      <c r="BC9651" t="s">
        <v>297</v>
      </c>
    </row>
    <row r="9652" spans="1:55" x14ac:dyDescent="0.35">
      <c r="A9652" t="s">
        <v>19441</v>
      </c>
      <c r="B9652" t="s">
        <v>19442</v>
      </c>
      <c r="C9652" t="s">
        <v>28654</v>
      </c>
      <c r="D9652" t="s">
        <v>28655</v>
      </c>
      <c r="E9652" t="s">
        <v>28037</v>
      </c>
      <c r="F9652" t="s">
        <v>27970</v>
      </c>
      <c r="G9652" t="s">
        <v>29085</v>
      </c>
      <c r="H9652" t="s">
        <v>28469</v>
      </c>
      <c r="I9652" t="s">
        <v>27840</v>
      </c>
      <c r="J9652">
        <v>90462.54</v>
      </c>
      <c r="K9652">
        <v>2623.95</v>
      </c>
      <c r="L9652" t="s">
        <v>297</v>
      </c>
      <c r="N9652" t="s">
        <v>28668</v>
      </c>
      <c r="O9652" t="s">
        <v>27922</v>
      </c>
      <c r="Q9652" t="s">
        <v>4426</v>
      </c>
      <c r="R9652">
        <v>90462.54</v>
      </c>
      <c r="S9652" t="s">
        <v>5348</v>
      </c>
      <c r="T9652" t="s">
        <v>108</v>
      </c>
      <c r="U9652" t="s">
        <v>27746</v>
      </c>
      <c r="V9652" t="s">
        <v>28125</v>
      </c>
      <c r="W9652" t="s">
        <v>28044</v>
      </c>
      <c r="X9652" t="s">
        <v>5762</v>
      </c>
      <c r="Y9652">
        <v>2025</v>
      </c>
      <c r="Z9652" t="s">
        <v>27748</v>
      </c>
      <c r="AA9652" t="s">
        <v>27749</v>
      </c>
      <c r="AB9652">
        <v>24</v>
      </c>
      <c r="AC9652" t="s">
        <v>28502</v>
      </c>
      <c r="AD9652" s="1">
        <v>90462.54</v>
      </c>
      <c r="AE9652" s="1">
        <v>2623.95</v>
      </c>
      <c r="AF9652" s="20">
        <v>24</v>
      </c>
      <c r="AG9652" s="6" t="s">
        <v>27753</v>
      </c>
      <c r="AH9652" s="19" t="s">
        <v>27753</v>
      </c>
      <c r="AI9652" s="6" t="s">
        <v>27752</v>
      </c>
      <c r="AJ9652">
        <v>2</v>
      </c>
      <c r="AK9652" t="s">
        <v>27753</v>
      </c>
      <c r="AL9652" t="s">
        <v>297</v>
      </c>
      <c r="AO9652" t="s">
        <v>27753</v>
      </c>
      <c r="AP9652" t="s">
        <v>297</v>
      </c>
      <c r="AQ9652" t="s">
        <v>27754</v>
      </c>
      <c r="AR9652" t="s">
        <v>27751</v>
      </c>
      <c r="AS9652" t="s">
        <v>27753</v>
      </c>
      <c r="AT9652" t="s">
        <v>133</v>
      </c>
      <c r="AU9652" t="s">
        <v>27755</v>
      </c>
      <c r="AV9652" t="s">
        <v>159</v>
      </c>
      <c r="AW9652" t="s">
        <v>27821</v>
      </c>
      <c r="AX9652">
        <f ca="1">IF(BC9652="",IF(AD9652="",5,IF(AD9652&lt;='Priority List'!B$2,'Priority List'!C$2,IF(AD9652&lt;='Priority List'!B$3,'Priority List'!C$3,IF(AD9652&lt;='Priority List'!B$4,'Priority List'!C$4,IF(AD9652&lt;='Priority List'!B$5,'Priority List'!C$5,'Priority List'!C$6)))))+IF(AF9652&gt;='Priority List'!B$9,'Priority List'!C$9,IF(AF9652&gt;='Priority List'!B$10,'Priority List'!C$10,IF(AF9652&gt;='Priority List'!B$11,'Priority List'!C$11,IF(AF9652&gt;='Priority List'!B$12,'Priority List'!C$12,'Priority List'!C$13))))+IF(LEFT(S9652,7)="BONITAS",1,VLOOKUP(T9652,'Priority List'!$A$15:$B$43,2,FALSE)),BC9652)</f>
        <v>3</v>
      </c>
      <c r="AZ9652" t="s">
        <v>297</v>
      </c>
      <c r="BB9652">
        <f t="shared" ca="1" si="150"/>
        <v>1018301361</v>
      </c>
      <c r="BC9652" t="s">
        <v>297</v>
      </c>
    </row>
    <row r="9653" spans="1:55" x14ac:dyDescent="0.35">
      <c r="A9653" t="s">
        <v>15772</v>
      </c>
      <c r="B9653" t="s">
        <v>15773</v>
      </c>
      <c r="C9653" t="s">
        <v>28491</v>
      </c>
      <c r="D9653" t="s">
        <v>28462</v>
      </c>
      <c r="E9653" t="s">
        <v>28037</v>
      </c>
      <c r="F9653" t="s">
        <v>28490</v>
      </c>
      <c r="G9653" t="s">
        <v>28917</v>
      </c>
      <c r="H9653" t="s">
        <v>28656</v>
      </c>
      <c r="I9653" t="s">
        <v>27840</v>
      </c>
      <c r="J9653">
        <v>70763.520000000004</v>
      </c>
      <c r="K9653">
        <v>3056.75</v>
      </c>
      <c r="L9653" t="s">
        <v>297</v>
      </c>
      <c r="N9653" t="s">
        <v>28668</v>
      </c>
      <c r="O9653" t="s">
        <v>27841</v>
      </c>
      <c r="Q9653" t="s">
        <v>930</v>
      </c>
      <c r="R9653">
        <v>3056.75</v>
      </c>
      <c r="S9653" t="s">
        <v>4403</v>
      </c>
      <c r="T9653" t="s">
        <v>92</v>
      </c>
      <c r="U9653" t="s">
        <v>27746</v>
      </c>
      <c r="V9653" t="s">
        <v>28767</v>
      </c>
      <c r="W9653" t="s">
        <v>28044</v>
      </c>
      <c r="X9653" t="s">
        <v>775</v>
      </c>
      <c r="Y9653">
        <v>2025</v>
      </c>
      <c r="Z9653" t="s">
        <v>27748</v>
      </c>
      <c r="AA9653" t="s">
        <v>27824</v>
      </c>
      <c r="AB9653">
        <v>29</v>
      </c>
      <c r="AC9653" t="s">
        <v>28502</v>
      </c>
      <c r="AD9653" s="1">
        <v>3056.75</v>
      </c>
      <c r="AE9653" s="1">
        <v>3056.75</v>
      </c>
      <c r="AF9653" s="20">
        <v>29</v>
      </c>
      <c r="AG9653" s="6" t="s">
        <v>27753</v>
      </c>
      <c r="AH9653" s="19" t="s">
        <v>27753</v>
      </c>
      <c r="AI9653" s="6" t="s">
        <v>27752</v>
      </c>
      <c r="AJ9653">
        <v>12</v>
      </c>
      <c r="AK9653" t="s">
        <v>27753</v>
      </c>
      <c r="AL9653" t="s">
        <v>297</v>
      </c>
      <c r="AO9653" t="s">
        <v>27753</v>
      </c>
      <c r="AP9653" t="s">
        <v>297</v>
      </c>
      <c r="AQ9653" t="s">
        <v>27754</v>
      </c>
      <c r="AR9653" t="s">
        <v>27751</v>
      </c>
      <c r="AS9653" t="s">
        <v>27753</v>
      </c>
      <c r="AT9653" t="s">
        <v>131</v>
      </c>
      <c r="AU9653" t="s">
        <v>27755</v>
      </c>
      <c r="AV9653" t="s">
        <v>159</v>
      </c>
      <c r="AW9653" t="s">
        <v>27821</v>
      </c>
      <c r="AX9653">
        <f ca="1">IF(BC9653="",IF(AD9653="",5,IF(AD9653&lt;='Priority List'!B$2,'Priority List'!C$2,IF(AD9653&lt;='Priority List'!B$3,'Priority List'!C$3,IF(AD9653&lt;='Priority List'!B$4,'Priority List'!C$4,IF(AD9653&lt;='Priority List'!B$5,'Priority List'!C$5,'Priority List'!C$6)))))+IF(AF9653&gt;='Priority List'!B$9,'Priority List'!C$9,IF(AF9653&gt;='Priority List'!B$10,'Priority List'!C$10,IF(AF9653&gt;='Priority List'!B$11,'Priority List'!C$11,IF(AF9653&gt;='Priority List'!B$12,'Priority List'!C$12,'Priority List'!C$13))))+IF(LEFT(S9653,7)="BONITAS",1,VLOOKUP(T9653,'Priority List'!$A$15:$B$43,2,FALSE)),BC9653)</f>
        <v>6</v>
      </c>
      <c r="AZ9653" t="s">
        <v>297</v>
      </c>
      <c r="BB9653">
        <f t="shared" ca="1" si="150"/>
        <v>1018301405</v>
      </c>
      <c r="BC9653" t="s">
        <v>297</v>
      </c>
    </row>
    <row r="9654" spans="1:55" hidden="1" x14ac:dyDescent="0.35">
      <c r="A9654" t="s">
        <v>15774</v>
      </c>
      <c r="B9654" t="s">
        <v>15775</v>
      </c>
      <c r="C9654" t="s">
        <v>28035</v>
      </c>
      <c r="D9654" t="s">
        <v>28036</v>
      </c>
      <c r="E9654" t="s">
        <v>28037</v>
      </c>
      <c r="F9654" t="s">
        <v>27970</v>
      </c>
      <c r="G9654" t="s">
        <v>28501</v>
      </c>
      <c r="H9654" t="s">
        <v>28656</v>
      </c>
      <c r="I9654" t="s">
        <v>27840</v>
      </c>
      <c r="J9654">
        <v>23941.61</v>
      </c>
      <c r="K9654">
        <v>1734.35</v>
      </c>
      <c r="L9654" t="s">
        <v>297</v>
      </c>
      <c r="N9654" t="s">
        <v>28359</v>
      </c>
      <c r="O9654" t="s">
        <v>27841</v>
      </c>
      <c r="Q9654" t="s">
        <v>988</v>
      </c>
      <c r="R9654">
        <v>1734.35</v>
      </c>
      <c r="S9654" t="s">
        <v>2278</v>
      </c>
      <c r="T9654" t="s">
        <v>100</v>
      </c>
      <c r="U9654" t="s">
        <v>27746</v>
      </c>
      <c r="V9654" t="s">
        <v>28304</v>
      </c>
      <c r="W9654" t="s">
        <v>28044</v>
      </c>
      <c r="X9654" t="s">
        <v>814</v>
      </c>
      <c r="Y9654">
        <v>2025</v>
      </c>
      <c r="Z9654" t="s">
        <v>27748</v>
      </c>
      <c r="AA9654" t="s">
        <v>27824</v>
      </c>
      <c r="AB9654">
        <v>27</v>
      </c>
      <c r="AC9654" t="s">
        <v>28502</v>
      </c>
      <c r="AD9654" s="1">
        <v>1734.35</v>
      </c>
      <c r="AE9654" s="1">
        <v>1734.35</v>
      </c>
      <c r="AF9654" s="20">
        <v>27</v>
      </c>
      <c r="AG9654" s="6" t="s">
        <v>27753</v>
      </c>
      <c r="AH9654" s="19" t="s">
        <v>27753</v>
      </c>
      <c r="AI9654" s="6" t="s">
        <v>27752</v>
      </c>
      <c r="AJ9654">
        <v>6</v>
      </c>
      <c r="AK9654" t="s">
        <v>27753</v>
      </c>
      <c r="AL9654" t="s">
        <v>297</v>
      </c>
      <c r="AO9654" t="s">
        <v>27753</v>
      </c>
      <c r="AP9654" t="s">
        <v>297</v>
      </c>
      <c r="AQ9654" t="s">
        <v>27754</v>
      </c>
      <c r="AR9654" t="s">
        <v>27751</v>
      </c>
      <c r="AS9654" t="s">
        <v>27753</v>
      </c>
      <c r="AT9654" t="s">
        <v>134</v>
      </c>
      <c r="AU9654" t="s">
        <v>27755</v>
      </c>
      <c r="AV9654" t="s">
        <v>159</v>
      </c>
      <c r="AW9654" t="s">
        <v>27821</v>
      </c>
      <c r="AX9654">
        <f ca="1">IF(BC9654="",IF(AD9654="",5,IF(AD9654&lt;='Priority List'!B$2,'Priority List'!C$2,IF(AD9654&lt;='Priority List'!B$3,'Priority List'!C$3,IF(AD9654&lt;='Priority List'!B$4,'Priority List'!C$4,IF(AD9654&lt;='Priority List'!B$5,'Priority List'!C$5,'Priority List'!C$6)))))+IF(AF9654&gt;='Priority List'!B$9,'Priority List'!C$9,IF(AF9654&gt;='Priority List'!B$10,'Priority List'!C$10,IF(AF9654&gt;='Priority List'!B$11,'Priority List'!C$11,IF(AF9654&gt;='Priority List'!B$12,'Priority List'!C$12,'Priority List'!C$13))))+IF(LEFT(S9654,7)="BONITAS",1,VLOOKUP(T9654,'Priority List'!$A$15:$B$43,2,FALSE)),BC9654)</f>
        <v>6</v>
      </c>
      <c r="AZ9654" t="s">
        <v>297</v>
      </c>
      <c r="BB9654">
        <f t="shared" ca="1" si="150"/>
        <v>1018301414</v>
      </c>
      <c r="BC9654" t="s">
        <v>297</v>
      </c>
    </row>
    <row r="9655" spans="1:55" x14ac:dyDescent="0.35">
      <c r="A9655" t="s">
        <v>17117</v>
      </c>
      <c r="B9655" t="s">
        <v>17118</v>
      </c>
      <c r="C9655" t="s">
        <v>28035</v>
      </c>
      <c r="D9655" t="s">
        <v>28036</v>
      </c>
      <c r="E9655" t="s">
        <v>28037</v>
      </c>
      <c r="F9655" t="s">
        <v>27970</v>
      </c>
      <c r="G9655" t="s">
        <v>28501</v>
      </c>
      <c r="H9655" t="s">
        <v>28451</v>
      </c>
      <c r="I9655" t="s">
        <v>27840</v>
      </c>
      <c r="J9655">
        <v>64095.9</v>
      </c>
      <c r="K9655">
        <v>2235.9</v>
      </c>
      <c r="L9655" t="s">
        <v>297</v>
      </c>
      <c r="N9655" t="s">
        <v>28668</v>
      </c>
      <c r="O9655" t="s">
        <v>27841</v>
      </c>
      <c r="Q9655" t="s">
        <v>3253</v>
      </c>
      <c r="R9655">
        <v>2299.9899999999998</v>
      </c>
      <c r="S9655" t="s">
        <v>1202</v>
      </c>
      <c r="T9655" t="s">
        <v>108</v>
      </c>
      <c r="U9655" t="s">
        <v>27746</v>
      </c>
      <c r="V9655" t="s">
        <v>28125</v>
      </c>
      <c r="W9655" t="s">
        <v>28044</v>
      </c>
      <c r="X9655" t="s">
        <v>814</v>
      </c>
      <c r="Y9655">
        <v>2025</v>
      </c>
      <c r="Z9655" t="s">
        <v>27748</v>
      </c>
      <c r="AA9655" t="s">
        <v>27824</v>
      </c>
      <c r="AB9655">
        <v>27</v>
      </c>
      <c r="AC9655" t="s">
        <v>28502</v>
      </c>
      <c r="AD9655" s="1">
        <v>2299.9899999999998</v>
      </c>
      <c r="AE9655" s="1">
        <v>2235.9</v>
      </c>
      <c r="AF9655" s="20">
        <v>27</v>
      </c>
      <c r="AG9655" s="6" t="s">
        <v>27753</v>
      </c>
      <c r="AH9655" s="19" t="s">
        <v>27753</v>
      </c>
      <c r="AI9655" s="6" t="s">
        <v>27752</v>
      </c>
      <c r="AJ9655">
        <v>0</v>
      </c>
      <c r="AK9655" t="s">
        <v>27753</v>
      </c>
      <c r="AL9655" t="s">
        <v>297</v>
      </c>
      <c r="AO9655" t="s">
        <v>27753</v>
      </c>
      <c r="AP9655" t="s">
        <v>297</v>
      </c>
      <c r="AQ9655" t="s">
        <v>27754</v>
      </c>
      <c r="AR9655" t="s">
        <v>27751</v>
      </c>
      <c r="AS9655" t="s">
        <v>27753</v>
      </c>
      <c r="AT9655" t="s">
        <v>134</v>
      </c>
      <c r="AU9655" t="s">
        <v>27755</v>
      </c>
      <c r="AV9655" t="s">
        <v>159</v>
      </c>
      <c r="AW9655" t="s">
        <v>27821</v>
      </c>
      <c r="AX9655">
        <f ca="1">IF(BC9655="",IF(AD9655="",5,IF(AD9655&lt;='Priority List'!B$2,'Priority List'!C$2,IF(AD9655&lt;='Priority List'!B$3,'Priority List'!C$3,IF(AD9655&lt;='Priority List'!B$4,'Priority List'!C$4,IF(AD9655&lt;='Priority List'!B$5,'Priority List'!C$5,'Priority List'!C$6)))))+IF(AF9655&gt;='Priority List'!B$9,'Priority List'!C$9,IF(AF9655&gt;='Priority List'!B$10,'Priority List'!C$10,IF(AF9655&gt;='Priority List'!B$11,'Priority List'!C$11,IF(AF9655&gt;='Priority List'!B$12,'Priority List'!C$12,'Priority List'!C$13))))+IF(LEFT(S9655,7)="BONITAS",1,VLOOKUP(T9655,'Priority List'!$A$15:$B$43,2,FALSE)),BC9655)</f>
        <v>6</v>
      </c>
      <c r="AZ9655" t="s">
        <v>297</v>
      </c>
      <c r="BB9655">
        <f t="shared" ca="1" si="150"/>
        <v>1018301466</v>
      </c>
      <c r="BC9655" t="s">
        <v>297</v>
      </c>
    </row>
    <row r="9656" spans="1:55" hidden="1" x14ac:dyDescent="0.35">
      <c r="A9656" t="s">
        <v>14272</v>
      </c>
      <c r="B9656" t="s">
        <v>14273</v>
      </c>
      <c r="C9656" t="s">
        <v>28035</v>
      </c>
      <c r="D9656" t="s">
        <v>28036</v>
      </c>
      <c r="E9656" t="s">
        <v>28037</v>
      </c>
      <c r="F9656" t="s">
        <v>28559</v>
      </c>
      <c r="G9656" t="s">
        <v>29085</v>
      </c>
      <c r="H9656" t="s">
        <v>27970</v>
      </c>
      <c r="I9656" t="s">
        <v>27840</v>
      </c>
      <c r="J9656">
        <v>92346.1</v>
      </c>
      <c r="K9656">
        <v>92346.1</v>
      </c>
      <c r="L9656" t="s">
        <v>297</v>
      </c>
      <c r="N9656" t="s">
        <v>4264</v>
      </c>
      <c r="O9656" t="s">
        <v>27870</v>
      </c>
      <c r="Q9656" t="s">
        <v>918</v>
      </c>
      <c r="R9656">
        <v>92346.1</v>
      </c>
      <c r="S9656" t="s">
        <v>6105</v>
      </c>
      <c r="T9656" t="s">
        <v>100</v>
      </c>
      <c r="U9656" t="s">
        <v>27746</v>
      </c>
      <c r="V9656" t="s">
        <v>28043</v>
      </c>
      <c r="W9656" t="s">
        <v>28062</v>
      </c>
      <c r="X9656" t="s">
        <v>814</v>
      </c>
      <c r="Y9656">
        <v>2025</v>
      </c>
      <c r="Z9656" t="s">
        <v>27748</v>
      </c>
      <c r="AA9656" t="s">
        <v>27749</v>
      </c>
      <c r="AB9656">
        <v>24</v>
      </c>
      <c r="AC9656" t="s">
        <v>28502</v>
      </c>
      <c r="AD9656" s="1">
        <v>92346.1</v>
      </c>
      <c r="AE9656" s="1">
        <v>92346.1</v>
      </c>
      <c r="AF9656" s="20">
        <v>24</v>
      </c>
      <c r="AG9656" s="6" t="s">
        <v>27753</v>
      </c>
      <c r="AH9656" s="19" t="s">
        <v>27753</v>
      </c>
      <c r="AI9656" s="6" t="s">
        <v>27819</v>
      </c>
      <c r="AJ9656">
        <v>5</v>
      </c>
      <c r="AK9656" t="s">
        <v>27753</v>
      </c>
      <c r="AL9656" t="s">
        <v>297</v>
      </c>
      <c r="AO9656" t="s">
        <v>27753</v>
      </c>
      <c r="AP9656" t="s">
        <v>297</v>
      </c>
      <c r="AQ9656" t="s">
        <v>27774</v>
      </c>
      <c r="AR9656" t="s">
        <v>27751</v>
      </c>
      <c r="AS9656" t="s">
        <v>27753</v>
      </c>
      <c r="AT9656" t="s">
        <v>134</v>
      </c>
      <c r="AU9656" t="s">
        <v>27755</v>
      </c>
      <c r="AV9656" t="s">
        <v>159</v>
      </c>
      <c r="AW9656" t="s">
        <v>27821</v>
      </c>
      <c r="AX9656">
        <f ca="1">IF(BC9656="",IF(AD9656="",5,IF(AD9656&lt;='Priority List'!B$2,'Priority List'!C$2,IF(AD9656&lt;='Priority List'!B$3,'Priority List'!C$3,IF(AD9656&lt;='Priority List'!B$4,'Priority List'!C$4,IF(AD9656&lt;='Priority List'!B$5,'Priority List'!C$5,'Priority List'!C$6)))))+IF(AF9656&gt;='Priority List'!B$9,'Priority List'!C$9,IF(AF9656&gt;='Priority List'!B$10,'Priority List'!C$10,IF(AF9656&gt;='Priority List'!B$11,'Priority List'!C$11,IF(AF9656&gt;='Priority List'!B$12,'Priority List'!C$12,'Priority List'!C$13))))+IF(LEFT(S9656,7)="BONITAS",1,VLOOKUP(T9656,'Priority List'!$A$15:$B$43,2,FALSE)),BC9656)</f>
        <v>3</v>
      </c>
      <c r="AZ9656" t="s">
        <v>297</v>
      </c>
      <c r="BB9656">
        <f t="shared" ca="1" si="150"/>
        <v>1018301657</v>
      </c>
      <c r="BC9656" t="s">
        <v>297</v>
      </c>
    </row>
    <row r="9657" spans="1:55" hidden="1" x14ac:dyDescent="0.35">
      <c r="A9657" t="s">
        <v>14272</v>
      </c>
      <c r="B9657" t="s">
        <v>14273</v>
      </c>
      <c r="C9657" t="s">
        <v>28035</v>
      </c>
      <c r="D9657" t="s">
        <v>28036</v>
      </c>
      <c r="E9657" t="s">
        <v>28037</v>
      </c>
      <c r="F9657" t="s">
        <v>28559</v>
      </c>
      <c r="G9657" t="s">
        <v>29085</v>
      </c>
      <c r="H9657" t="s">
        <v>27921</v>
      </c>
      <c r="I9657" t="s">
        <v>27840</v>
      </c>
      <c r="J9657">
        <v>92346.1</v>
      </c>
      <c r="K9657">
        <v>92346.1</v>
      </c>
      <c r="L9657" t="s">
        <v>297</v>
      </c>
      <c r="N9657" t="s">
        <v>3663</v>
      </c>
      <c r="O9657" t="s">
        <v>27922</v>
      </c>
      <c r="Q9657" t="s">
        <v>918</v>
      </c>
      <c r="R9657">
        <v>92346.1</v>
      </c>
      <c r="S9657" t="s">
        <v>6105</v>
      </c>
      <c r="T9657" t="s">
        <v>100</v>
      </c>
      <c r="U9657" t="s">
        <v>27746</v>
      </c>
      <c r="V9657" t="s">
        <v>28043</v>
      </c>
      <c r="W9657" t="s">
        <v>28062</v>
      </c>
      <c r="X9657" t="s">
        <v>814</v>
      </c>
      <c r="Y9657">
        <v>2025</v>
      </c>
      <c r="Z9657" t="s">
        <v>27748</v>
      </c>
      <c r="AA9657" t="s">
        <v>27749</v>
      </c>
      <c r="AB9657">
        <v>24</v>
      </c>
      <c r="AC9657" t="s">
        <v>28502</v>
      </c>
      <c r="AD9657" s="1" t="s">
        <v>297</v>
      </c>
      <c r="AE9657" s="1" t="s">
        <v>297</v>
      </c>
      <c r="AF9657" s="20">
        <v>24</v>
      </c>
      <c r="AG9657" s="6" t="s">
        <v>27753</v>
      </c>
      <c r="AH9657" s="19" t="s">
        <v>27753</v>
      </c>
      <c r="AI9657" s="6" t="s">
        <v>27752</v>
      </c>
      <c r="AJ9657">
        <v>5</v>
      </c>
      <c r="AK9657" t="s">
        <v>27751</v>
      </c>
      <c r="AL9657" t="s">
        <v>297</v>
      </c>
      <c r="AO9657" t="s">
        <v>27753</v>
      </c>
      <c r="AP9657" t="s">
        <v>297</v>
      </c>
      <c r="AQ9657" t="s">
        <v>27754</v>
      </c>
      <c r="AR9657" t="s">
        <v>27751</v>
      </c>
      <c r="AS9657" t="s">
        <v>27753</v>
      </c>
      <c r="AT9657" t="s">
        <v>134</v>
      </c>
      <c r="AU9657" t="s">
        <v>27755</v>
      </c>
      <c r="AV9657" t="s">
        <v>159</v>
      </c>
      <c r="AW9657" t="s">
        <v>27821</v>
      </c>
      <c r="AX9657">
        <f ca="1">IF(BC9657="",IF(AD9657="",5,IF(AD9657&lt;='Priority List'!B$2,'Priority List'!C$2,IF(AD9657&lt;='Priority List'!B$3,'Priority List'!C$3,IF(AD9657&lt;='Priority List'!B$4,'Priority List'!C$4,IF(AD9657&lt;='Priority List'!B$5,'Priority List'!C$5,'Priority List'!C$6)))))+IF(AF9657&gt;='Priority List'!B$9,'Priority List'!C$9,IF(AF9657&gt;='Priority List'!B$10,'Priority List'!C$10,IF(AF9657&gt;='Priority List'!B$11,'Priority List'!C$11,IF(AF9657&gt;='Priority List'!B$12,'Priority List'!C$12,'Priority List'!C$13))))+IF(LEFT(S9657,7)="BONITAS",1,VLOOKUP(T9657,'Priority List'!$A$15:$B$43,2,FALSE)),BC9657)</f>
        <v>7</v>
      </c>
      <c r="AZ9657" t="s">
        <v>297</v>
      </c>
      <c r="BB9657">
        <f t="shared" ca="1" si="150"/>
        <v>1018301657</v>
      </c>
      <c r="BC9657" t="s">
        <v>297</v>
      </c>
    </row>
    <row r="9658" spans="1:55" hidden="1" x14ac:dyDescent="0.35">
      <c r="A9658" t="s">
        <v>18508</v>
      </c>
      <c r="B9658" t="s">
        <v>18509</v>
      </c>
      <c r="C9658" t="s">
        <v>28035</v>
      </c>
      <c r="D9658" t="s">
        <v>28036</v>
      </c>
      <c r="E9658" t="s">
        <v>28037</v>
      </c>
      <c r="F9658" t="s">
        <v>28297</v>
      </c>
      <c r="G9658" t="s">
        <v>28286</v>
      </c>
      <c r="H9658" t="s">
        <v>27921</v>
      </c>
      <c r="I9658" t="s">
        <v>27840</v>
      </c>
      <c r="J9658">
        <v>60490.31</v>
      </c>
      <c r="K9658">
        <v>8258.7999999999993</v>
      </c>
      <c r="L9658" t="s">
        <v>297</v>
      </c>
      <c r="N9658" t="s">
        <v>28709</v>
      </c>
      <c r="O9658" t="s">
        <v>27922</v>
      </c>
      <c r="Q9658" t="s">
        <v>988</v>
      </c>
      <c r="R9658">
        <v>18274.61</v>
      </c>
      <c r="S9658" t="s">
        <v>5032</v>
      </c>
      <c r="T9658" t="s">
        <v>92</v>
      </c>
      <c r="U9658" t="s">
        <v>27746</v>
      </c>
      <c r="V9658" t="s">
        <v>28117</v>
      </c>
      <c r="W9658" t="s">
        <v>28044</v>
      </c>
      <c r="X9658" t="s">
        <v>956</v>
      </c>
      <c r="Y9658">
        <v>2025</v>
      </c>
      <c r="Z9658" t="s">
        <v>27748</v>
      </c>
      <c r="AA9658" t="s">
        <v>27772</v>
      </c>
      <c r="AB9658">
        <v>26</v>
      </c>
      <c r="AC9658" t="s">
        <v>28502</v>
      </c>
      <c r="AD9658" s="1">
        <v>18274.61</v>
      </c>
      <c r="AE9658" s="1">
        <v>8258.7999999999993</v>
      </c>
      <c r="AF9658" s="20">
        <v>26</v>
      </c>
      <c r="AG9658" s="6" t="s">
        <v>27753</v>
      </c>
      <c r="AH9658" s="19" t="s">
        <v>27753</v>
      </c>
      <c r="AI9658" s="6" t="s">
        <v>27752</v>
      </c>
      <c r="AJ9658">
        <v>6</v>
      </c>
      <c r="AK9658" t="s">
        <v>27753</v>
      </c>
      <c r="AL9658" t="s">
        <v>297</v>
      </c>
      <c r="AO9658" t="s">
        <v>27753</v>
      </c>
      <c r="AP9658" t="s">
        <v>297</v>
      </c>
      <c r="AQ9658" t="s">
        <v>27754</v>
      </c>
      <c r="AR9658" t="s">
        <v>27751</v>
      </c>
      <c r="AS9658" t="s">
        <v>27753</v>
      </c>
      <c r="AT9658" t="s">
        <v>134</v>
      </c>
      <c r="AU9658" t="s">
        <v>27755</v>
      </c>
      <c r="AV9658" t="s">
        <v>165</v>
      </c>
      <c r="AW9658" t="s">
        <v>28453</v>
      </c>
      <c r="AX9658">
        <f ca="1">IF(BC9658="",IF(AD9658="",5,IF(AD9658&lt;='Priority List'!B$2,'Priority List'!C$2,IF(AD9658&lt;='Priority List'!B$3,'Priority List'!C$3,IF(AD9658&lt;='Priority List'!B$4,'Priority List'!C$4,IF(AD9658&lt;='Priority List'!B$5,'Priority List'!C$5,'Priority List'!C$6)))))+IF(AF9658&gt;='Priority List'!B$9,'Priority List'!C$9,IF(AF9658&gt;='Priority List'!B$10,'Priority List'!C$10,IF(AF9658&gt;='Priority List'!B$11,'Priority List'!C$11,IF(AF9658&gt;='Priority List'!B$12,'Priority List'!C$12,'Priority List'!C$13))))+IF(LEFT(S9658,7)="BONITAS",1,VLOOKUP(T9658,'Priority List'!$A$15:$B$43,2,FALSE)),BC9658)</f>
        <v>7</v>
      </c>
      <c r="AZ9658" t="s">
        <v>297</v>
      </c>
      <c r="BB9658">
        <f t="shared" ca="1" si="150"/>
        <v>1018301695</v>
      </c>
      <c r="BC9658" t="s">
        <v>297</v>
      </c>
    </row>
    <row r="9659" spans="1:55" hidden="1" x14ac:dyDescent="0.35">
      <c r="A9659" t="s">
        <v>18508</v>
      </c>
      <c r="B9659" t="s">
        <v>18509</v>
      </c>
      <c r="C9659" t="s">
        <v>28035</v>
      </c>
      <c r="D9659" t="s">
        <v>28036</v>
      </c>
      <c r="E9659" t="s">
        <v>28037</v>
      </c>
      <c r="F9659" t="s">
        <v>28297</v>
      </c>
      <c r="G9659" t="s">
        <v>28286</v>
      </c>
      <c r="H9659" t="s">
        <v>27921</v>
      </c>
      <c r="I9659" t="s">
        <v>27840</v>
      </c>
      <c r="J9659">
        <v>60490.31</v>
      </c>
      <c r="K9659">
        <v>2064.6999999999998</v>
      </c>
      <c r="L9659" t="s">
        <v>297</v>
      </c>
      <c r="N9659" t="s">
        <v>3663</v>
      </c>
      <c r="O9659" t="s">
        <v>27922</v>
      </c>
      <c r="Q9659" t="s">
        <v>988</v>
      </c>
      <c r="R9659">
        <v>18274.61</v>
      </c>
      <c r="S9659" t="s">
        <v>5032</v>
      </c>
      <c r="T9659" t="s">
        <v>92</v>
      </c>
      <c r="U9659" t="s">
        <v>27746</v>
      </c>
      <c r="V9659" t="s">
        <v>28117</v>
      </c>
      <c r="W9659" t="s">
        <v>28044</v>
      </c>
      <c r="X9659" t="s">
        <v>956</v>
      </c>
      <c r="Y9659">
        <v>2025</v>
      </c>
      <c r="Z9659" t="s">
        <v>27748</v>
      </c>
      <c r="AA9659" t="s">
        <v>27772</v>
      </c>
      <c r="AB9659">
        <v>26</v>
      </c>
      <c r="AC9659" t="s">
        <v>28502</v>
      </c>
      <c r="AD9659" s="1" t="s">
        <v>297</v>
      </c>
      <c r="AE9659" s="1">
        <v>2064.6999999999998</v>
      </c>
      <c r="AF9659" s="20">
        <v>26</v>
      </c>
      <c r="AG9659" s="6" t="s">
        <v>27753</v>
      </c>
      <c r="AH9659" s="19" t="s">
        <v>27753</v>
      </c>
      <c r="AI9659" s="6" t="s">
        <v>27752</v>
      </c>
      <c r="AJ9659">
        <v>6</v>
      </c>
      <c r="AK9659" t="s">
        <v>27751</v>
      </c>
      <c r="AL9659" t="s">
        <v>297</v>
      </c>
      <c r="AO9659" t="s">
        <v>27753</v>
      </c>
      <c r="AP9659" t="s">
        <v>297</v>
      </c>
      <c r="AQ9659" t="s">
        <v>27754</v>
      </c>
      <c r="AR9659" t="s">
        <v>27751</v>
      </c>
      <c r="AS9659" t="s">
        <v>27753</v>
      </c>
      <c r="AT9659" t="s">
        <v>134</v>
      </c>
      <c r="AU9659" t="s">
        <v>27755</v>
      </c>
      <c r="AV9659" t="s">
        <v>159</v>
      </c>
      <c r="AW9659" t="s">
        <v>27821</v>
      </c>
      <c r="AX9659">
        <f ca="1">IF(BC9659="",IF(AD9659="",5,IF(AD9659&lt;='Priority List'!B$2,'Priority List'!C$2,IF(AD9659&lt;='Priority List'!B$3,'Priority List'!C$3,IF(AD9659&lt;='Priority List'!B$4,'Priority List'!C$4,IF(AD9659&lt;='Priority List'!B$5,'Priority List'!C$5,'Priority List'!C$6)))))+IF(AF9659&gt;='Priority List'!B$9,'Priority List'!C$9,IF(AF9659&gt;='Priority List'!B$10,'Priority List'!C$10,IF(AF9659&gt;='Priority List'!B$11,'Priority List'!C$11,IF(AF9659&gt;='Priority List'!B$12,'Priority List'!C$12,'Priority List'!C$13))))+IF(LEFT(S9659,7)="BONITAS",1,VLOOKUP(T9659,'Priority List'!$A$15:$B$43,2,FALSE)),BC9659)</f>
        <v>9</v>
      </c>
      <c r="AZ9659" t="s">
        <v>297</v>
      </c>
      <c r="BB9659">
        <f t="shared" ca="1" si="150"/>
        <v>1018301695</v>
      </c>
      <c r="BC9659" t="s">
        <v>297</v>
      </c>
    </row>
    <row r="9660" spans="1:55" x14ac:dyDescent="0.35">
      <c r="A9660" t="s">
        <v>17119</v>
      </c>
      <c r="B9660" t="s">
        <v>17120</v>
      </c>
      <c r="C9660" t="s">
        <v>28491</v>
      </c>
      <c r="D9660" t="s">
        <v>28462</v>
      </c>
      <c r="E9660" t="s">
        <v>28037</v>
      </c>
      <c r="F9660" t="s">
        <v>28501</v>
      </c>
      <c r="G9660" t="s">
        <v>28723</v>
      </c>
      <c r="H9660" t="s">
        <v>28451</v>
      </c>
      <c r="I9660" t="s">
        <v>27840</v>
      </c>
      <c r="J9660">
        <v>22435.64</v>
      </c>
      <c r="K9660">
        <v>2071.3000000000002</v>
      </c>
      <c r="L9660" t="s">
        <v>297</v>
      </c>
      <c r="N9660" t="s">
        <v>28668</v>
      </c>
      <c r="O9660" t="s">
        <v>27841</v>
      </c>
      <c r="Q9660" t="s">
        <v>792</v>
      </c>
      <c r="R9660">
        <v>5245.97</v>
      </c>
      <c r="S9660" t="s">
        <v>786</v>
      </c>
      <c r="T9660" t="s">
        <v>108</v>
      </c>
      <c r="U9660" t="s">
        <v>27746</v>
      </c>
      <c r="V9660" t="s">
        <v>28767</v>
      </c>
      <c r="W9660" t="s">
        <v>28044</v>
      </c>
      <c r="X9660" t="s">
        <v>6580</v>
      </c>
      <c r="Y9660">
        <v>2025</v>
      </c>
      <c r="Z9660" t="s">
        <v>27748</v>
      </c>
      <c r="AA9660" t="s">
        <v>27772</v>
      </c>
      <c r="AB9660">
        <v>32</v>
      </c>
      <c r="AC9660" t="s">
        <v>28334</v>
      </c>
      <c r="AD9660" s="1">
        <v>5245.97</v>
      </c>
      <c r="AE9660" s="1">
        <v>2071.3000000000002</v>
      </c>
      <c r="AF9660" s="20">
        <v>32</v>
      </c>
      <c r="AG9660" s="6" t="s">
        <v>27753</v>
      </c>
      <c r="AH9660" s="19" t="s">
        <v>27753</v>
      </c>
      <c r="AI9660" s="6" t="s">
        <v>27752</v>
      </c>
      <c r="AJ9660">
        <v>8</v>
      </c>
      <c r="AK9660" t="s">
        <v>27753</v>
      </c>
      <c r="AL9660" t="s">
        <v>297</v>
      </c>
      <c r="AO9660" t="s">
        <v>27753</v>
      </c>
      <c r="AP9660" t="s">
        <v>297</v>
      </c>
      <c r="AQ9660" t="s">
        <v>27754</v>
      </c>
      <c r="AR9660" t="s">
        <v>27751</v>
      </c>
      <c r="AS9660" t="s">
        <v>27753</v>
      </c>
      <c r="AT9660" t="s">
        <v>131</v>
      </c>
      <c r="AU9660" t="s">
        <v>27755</v>
      </c>
      <c r="AV9660" t="s">
        <v>159</v>
      </c>
      <c r="AW9660" t="s">
        <v>27821</v>
      </c>
      <c r="AX9660">
        <f ca="1">IF(BC9660="",IF(AD9660="",5,IF(AD9660&lt;='Priority List'!B$2,'Priority List'!C$2,IF(AD9660&lt;='Priority List'!B$3,'Priority List'!C$3,IF(AD9660&lt;='Priority List'!B$4,'Priority List'!C$4,IF(AD9660&lt;='Priority List'!B$5,'Priority List'!C$5,'Priority List'!C$6)))))+IF(AF9660&gt;='Priority List'!B$9,'Priority List'!C$9,IF(AF9660&gt;='Priority List'!B$10,'Priority List'!C$10,IF(AF9660&gt;='Priority List'!B$11,'Priority List'!C$11,IF(AF9660&gt;='Priority List'!B$12,'Priority List'!C$12,'Priority List'!C$13))))+IF(LEFT(S9660,7)="BONITAS",1,VLOOKUP(T9660,'Priority List'!$A$15:$B$43,2,FALSE)),BC9660)</f>
        <v>6</v>
      </c>
      <c r="AZ9660" t="s">
        <v>297</v>
      </c>
      <c r="BB9660">
        <f t="shared" ca="1" si="150"/>
        <v>1018301697</v>
      </c>
      <c r="BC9660" t="s">
        <v>297</v>
      </c>
    </row>
    <row r="9661" spans="1:55" hidden="1" x14ac:dyDescent="0.35">
      <c r="A9661" t="s">
        <v>17119</v>
      </c>
      <c r="B9661" t="s">
        <v>17120</v>
      </c>
      <c r="C9661" t="s">
        <v>28491</v>
      </c>
      <c r="D9661" t="s">
        <v>28462</v>
      </c>
      <c r="E9661" t="s">
        <v>28037</v>
      </c>
      <c r="F9661" t="s">
        <v>28501</v>
      </c>
      <c r="G9661" t="s">
        <v>28723</v>
      </c>
      <c r="H9661" t="s">
        <v>28451</v>
      </c>
      <c r="I9661" t="s">
        <v>27840</v>
      </c>
      <c r="J9661">
        <v>22435.64</v>
      </c>
      <c r="K9661">
        <v>2455.4</v>
      </c>
      <c r="L9661" t="s">
        <v>297</v>
      </c>
      <c r="N9661" t="s">
        <v>28359</v>
      </c>
      <c r="O9661" t="s">
        <v>27841</v>
      </c>
      <c r="Q9661" t="s">
        <v>792</v>
      </c>
      <c r="R9661">
        <v>5245.97</v>
      </c>
      <c r="S9661" t="s">
        <v>786</v>
      </c>
      <c r="T9661" t="s">
        <v>108</v>
      </c>
      <c r="U9661" t="s">
        <v>27746</v>
      </c>
      <c r="V9661" t="s">
        <v>28767</v>
      </c>
      <c r="W9661" t="s">
        <v>28044</v>
      </c>
      <c r="X9661" t="s">
        <v>6580</v>
      </c>
      <c r="Y9661">
        <v>2025</v>
      </c>
      <c r="Z9661" t="s">
        <v>27748</v>
      </c>
      <c r="AA9661" t="s">
        <v>27772</v>
      </c>
      <c r="AB9661">
        <v>32</v>
      </c>
      <c r="AC9661" t="s">
        <v>28334</v>
      </c>
      <c r="AD9661" s="1" t="s">
        <v>297</v>
      </c>
      <c r="AE9661" s="1">
        <v>2455.4</v>
      </c>
      <c r="AF9661" s="20">
        <v>32</v>
      </c>
      <c r="AG9661" s="6" t="s">
        <v>27753</v>
      </c>
      <c r="AH9661" s="19" t="s">
        <v>27753</v>
      </c>
      <c r="AI9661" s="6" t="s">
        <v>27752</v>
      </c>
      <c r="AJ9661">
        <v>8</v>
      </c>
      <c r="AK9661" t="s">
        <v>27751</v>
      </c>
      <c r="AL9661" t="s">
        <v>297</v>
      </c>
      <c r="AO9661" t="s">
        <v>27753</v>
      </c>
      <c r="AP9661" t="s">
        <v>297</v>
      </c>
      <c r="AQ9661" t="s">
        <v>27754</v>
      </c>
      <c r="AR9661" t="s">
        <v>27751</v>
      </c>
      <c r="AS9661" t="s">
        <v>27753</v>
      </c>
      <c r="AT9661" t="s">
        <v>131</v>
      </c>
      <c r="AU9661" t="s">
        <v>27755</v>
      </c>
      <c r="AV9661" t="s">
        <v>165</v>
      </c>
      <c r="AW9661" t="s">
        <v>28453</v>
      </c>
      <c r="AX9661">
        <f ca="1">IF(BC9661="",IF(AD9661="",5,IF(AD9661&lt;='Priority List'!B$2,'Priority List'!C$2,IF(AD9661&lt;='Priority List'!B$3,'Priority List'!C$3,IF(AD9661&lt;='Priority List'!B$4,'Priority List'!C$4,IF(AD9661&lt;='Priority List'!B$5,'Priority List'!C$5,'Priority List'!C$6)))))+IF(AF9661&gt;='Priority List'!B$9,'Priority List'!C$9,IF(AF9661&gt;='Priority List'!B$10,'Priority List'!C$10,IF(AF9661&gt;='Priority List'!B$11,'Priority List'!C$11,IF(AF9661&gt;='Priority List'!B$12,'Priority List'!C$12,'Priority List'!C$13))))+IF(LEFT(S9661,7)="BONITAS",1,VLOOKUP(T9661,'Priority List'!$A$15:$B$43,2,FALSE)),BC9661)</f>
        <v>7</v>
      </c>
      <c r="AZ9661" t="s">
        <v>297</v>
      </c>
      <c r="BB9661">
        <f t="shared" ca="1" si="150"/>
        <v>1018301697</v>
      </c>
      <c r="BC9661" t="s">
        <v>297</v>
      </c>
    </row>
    <row r="9662" spans="1:55" hidden="1" x14ac:dyDescent="0.35">
      <c r="A9662" t="s">
        <v>19443</v>
      </c>
      <c r="B9662" t="s">
        <v>19444</v>
      </c>
      <c r="C9662" t="s">
        <v>28991</v>
      </c>
      <c r="D9662" t="s">
        <v>28992</v>
      </c>
      <c r="E9662" t="s">
        <v>28037</v>
      </c>
      <c r="F9662" t="s">
        <v>28085</v>
      </c>
      <c r="G9662" t="s">
        <v>28459</v>
      </c>
      <c r="H9662" t="s">
        <v>28469</v>
      </c>
      <c r="I9662" t="s">
        <v>27840</v>
      </c>
      <c r="J9662">
        <v>57119.13</v>
      </c>
      <c r="K9662">
        <v>917.71</v>
      </c>
      <c r="L9662" t="s">
        <v>297</v>
      </c>
      <c r="N9662" t="s">
        <v>28454</v>
      </c>
      <c r="O9662" t="s">
        <v>27922</v>
      </c>
      <c r="Q9662" t="s">
        <v>4426</v>
      </c>
      <c r="R9662">
        <v>917.71</v>
      </c>
      <c r="S9662" t="s">
        <v>3086</v>
      </c>
      <c r="T9662" t="s">
        <v>92</v>
      </c>
      <c r="U9662" t="s">
        <v>27746</v>
      </c>
      <c r="V9662" t="s">
        <v>28796</v>
      </c>
      <c r="W9662" t="s">
        <v>28044</v>
      </c>
      <c r="X9662" t="s">
        <v>3005</v>
      </c>
      <c r="Y9662">
        <v>2025</v>
      </c>
      <c r="Z9662" t="s">
        <v>27748</v>
      </c>
      <c r="AA9662" t="s">
        <v>27764</v>
      </c>
      <c r="AB9662">
        <v>22</v>
      </c>
      <c r="AC9662" t="s">
        <v>28502</v>
      </c>
      <c r="AD9662" s="1">
        <v>917.71</v>
      </c>
      <c r="AE9662" s="1">
        <v>917.71</v>
      </c>
      <c r="AF9662" s="20">
        <v>22</v>
      </c>
      <c r="AG9662" s="6" t="s">
        <v>27753</v>
      </c>
      <c r="AH9662" s="19" t="s">
        <v>27753</v>
      </c>
      <c r="AI9662" s="6" t="s">
        <v>27752</v>
      </c>
      <c r="AJ9662">
        <v>2</v>
      </c>
      <c r="AK9662" t="s">
        <v>27753</v>
      </c>
      <c r="AL9662" t="s">
        <v>297</v>
      </c>
      <c r="AO9662" t="s">
        <v>27753</v>
      </c>
      <c r="AP9662" t="s">
        <v>297</v>
      </c>
      <c r="AQ9662" t="s">
        <v>27754</v>
      </c>
      <c r="AR9662" t="s">
        <v>27751</v>
      </c>
      <c r="AS9662" t="s">
        <v>27753</v>
      </c>
      <c r="AT9662" t="s">
        <v>135</v>
      </c>
      <c r="AU9662" t="s">
        <v>27755</v>
      </c>
      <c r="AV9662" t="s">
        <v>167</v>
      </c>
      <c r="AW9662" t="s">
        <v>167</v>
      </c>
      <c r="AX9662">
        <f ca="1">IF(BC9662="",IF(AD9662="",5,IF(AD9662&lt;='Priority List'!B$2,'Priority List'!C$2,IF(AD9662&lt;='Priority List'!B$3,'Priority List'!C$3,IF(AD9662&lt;='Priority List'!B$4,'Priority List'!C$4,IF(AD9662&lt;='Priority List'!B$5,'Priority List'!C$5,'Priority List'!C$6)))))+IF(AF9662&gt;='Priority List'!B$9,'Priority List'!C$9,IF(AF9662&gt;='Priority List'!B$10,'Priority List'!C$10,IF(AF9662&gt;='Priority List'!B$11,'Priority List'!C$11,IF(AF9662&gt;='Priority List'!B$12,'Priority List'!C$12,'Priority List'!C$13))))+IF(LEFT(S9662,7)="BONITAS",1,VLOOKUP(T9662,'Priority List'!$A$15:$B$43,2,FALSE)),BC9662)</f>
        <v>6</v>
      </c>
      <c r="AZ9662" t="s">
        <v>297</v>
      </c>
      <c r="BB9662">
        <f t="shared" ca="1" si="150"/>
        <v>1018301851</v>
      </c>
      <c r="BC9662" t="s">
        <v>297</v>
      </c>
    </row>
    <row r="9663" spans="1:55" hidden="1" x14ac:dyDescent="0.35">
      <c r="A9663" t="s">
        <v>19445</v>
      </c>
      <c r="B9663" t="s">
        <v>14425</v>
      </c>
      <c r="C9663" t="s">
        <v>28544</v>
      </c>
      <c r="D9663" t="s">
        <v>28968</v>
      </c>
      <c r="E9663" t="s">
        <v>28371</v>
      </c>
      <c r="F9663" t="s">
        <v>28459</v>
      </c>
      <c r="G9663" t="s">
        <v>28286</v>
      </c>
      <c r="H9663" t="s">
        <v>28469</v>
      </c>
      <c r="I9663" t="s">
        <v>27840</v>
      </c>
      <c r="J9663">
        <v>30565.47</v>
      </c>
      <c r="K9663">
        <v>4930</v>
      </c>
      <c r="L9663" t="s">
        <v>297</v>
      </c>
      <c r="N9663" t="s">
        <v>9086</v>
      </c>
      <c r="O9663" t="s">
        <v>27922</v>
      </c>
      <c r="Q9663" t="s">
        <v>4426</v>
      </c>
      <c r="R9663">
        <v>21.65</v>
      </c>
      <c r="S9663" t="s">
        <v>2592</v>
      </c>
      <c r="T9663" t="s">
        <v>92</v>
      </c>
      <c r="U9663" t="s">
        <v>27746</v>
      </c>
      <c r="V9663" t="s">
        <v>28544</v>
      </c>
      <c r="W9663" t="s">
        <v>28044</v>
      </c>
      <c r="X9663" t="s">
        <v>963</v>
      </c>
      <c r="Y9663">
        <v>2025</v>
      </c>
      <c r="Z9663" t="s">
        <v>27748</v>
      </c>
      <c r="AA9663" t="s">
        <v>28392</v>
      </c>
      <c r="AB9663">
        <v>26</v>
      </c>
      <c r="AC9663" t="s">
        <v>28502</v>
      </c>
      <c r="AD9663" s="1">
        <v>21.65</v>
      </c>
      <c r="AE9663" s="1">
        <v>4930</v>
      </c>
      <c r="AF9663" s="20">
        <v>26</v>
      </c>
      <c r="AG9663" s="6" t="s">
        <v>27753</v>
      </c>
      <c r="AH9663" s="19" t="s">
        <v>27753</v>
      </c>
      <c r="AI9663" s="6" t="e">
        <v>#N/A</v>
      </c>
      <c r="AJ9663">
        <v>2</v>
      </c>
      <c r="AK9663" t="s">
        <v>27753</v>
      </c>
      <c r="AL9663" t="s">
        <v>297</v>
      </c>
      <c r="AO9663" t="e">
        <v>#N/A</v>
      </c>
      <c r="AP9663" t="s">
        <v>297</v>
      </c>
      <c r="AQ9663" t="e">
        <v>#N/A</v>
      </c>
      <c r="AR9663" t="s">
        <v>27751</v>
      </c>
      <c r="AS9663" t="s">
        <v>27753</v>
      </c>
      <c r="AT9663" t="s">
        <v>135</v>
      </c>
      <c r="AU9663" t="s">
        <v>27755</v>
      </c>
      <c r="AV9663" t="s">
        <v>169</v>
      </c>
      <c r="AW9663" t="s">
        <v>169</v>
      </c>
      <c r="AX9663">
        <f ca="1">IF(BC9663="",IF(AD9663="",5,IF(AD9663&lt;='Priority List'!B$2,'Priority List'!C$2,IF(AD9663&lt;='Priority List'!B$3,'Priority List'!C$3,IF(AD9663&lt;='Priority List'!B$4,'Priority List'!C$4,IF(AD9663&lt;='Priority List'!B$5,'Priority List'!C$5,'Priority List'!C$6)))))+IF(AF9663&gt;='Priority List'!B$9,'Priority List'!C$9,IF(AF9663&gt;='Priority List'!B$10,'Priority List'!C$10,IF(AF9663&gt;='Priority List'!B$11,'Priority List'!C$11,IF(AF9663&gt;='Priority List'!B$12,'Priority List'!C$12,'Priority List'!C$13))))+IF(LEFT(S9663,7)="BONITAS",1,VLOOKUP(T9663,'Priority List'!$A$15:$B$43,2,FALSE)),BC9663)</f>
        <v>7</v>
      </c>
      <c r="AZ9663" t="s">
        <v>297</v>
      </c>
      <c r="BB9663">
        <f t="shared" ca="1" si="150"/>
        <v>1018301912</v>
      </c>
      <c r="BC9663" t="s">
        <v>297</v>
      </c>
    </row>
    <row r="9664" spans="1:55" hidden="1" x14ac:dyDescent="0.35">
      <c r="A9664" t="s">
        <v>19446</v>
      </c>
      <c r="B9664" t="s">
        <v>13973</v>
      </c>
      <c r="C9664" t="s">
        <v>27871</v>
      </c>
      <c r="D9664" t="s">
        <v>27872</v>
      </c>
      <c r="E9664" t="s">
        <v>27873</v>
      </c>
      <c r="F9664" t="s">
        <v>28226</v>
      </c>
      <c r="G9664" t="s">
        <v>29085</v>
      </c>
      <c r="H9664" t="s">
        <v>28469</v>
      </c>
      <c r="I9664" t="s">
        <v>27840</v>
      </c>
      <c r="J9664">
        <v>464.35</v>
      </c>
      <c r="K9664">
        <v>464.35</v>
      </c>
      <c r="L9664" t="s">
        <v>297</v>
      </c>
      <c r="N9664" t="s">
        <v>28637</v>
      </c>
      <c r="O9664" t="s">
        <v>27922</v>
      </c>
      <c r="Q9664" t="s">
        <v>4426</v>
      </c>
      <c r="R9664">
        <v>464.35</v>
      </c>
      <c r="S9664" t="s">
        <v>2949</v>
      </c>
      <c r="T9664" t="s">
        <v>113</v>
      </c>
      <c r="U9664" t="s">
        <v>27746</v>
      </c>
      <c r="V9664" t="s">
        <v>28274</v>
      </c>
      <c r="W9664" t="s">
        <v>28044</v>
      </c>
      <c r="X9664" t="s">
        <v>814</v>
      </c>
      <c r="Y9664">
        <v>2025</v>
      </c>
      <c r="Z9664" t="s">
        <v>27748</v>
      </c>
      <c r="AA9664" t="s">
        <v>27764</v>
      </c>
      <c r="AB9664">
        <v>24</v>
      </c>
      <c r="AC9664" t="s">
        <v>28502</v>
      </c>
      <c r="AD9664" s="1">
        <v>464.35</v>
      </c>
      <c r="AE9664" s="1">
        <v>464.35</v>
      </c>
      <c r="AF9664" s="20">
        <v>24</v>
      </c>
      <c r="AG9664" s="6" t="s">
        <v>27753</v>
      </c>
      <c r="AH9664" s="19" t="s">
        <v>27753</v>
      </c>
      <c r="AI9664" s="6" t="s">
        <v>27819</v>
      </c>
      <c r="AJ9664">
        <v>2</v>
      </c>
      <c r="AK9664" t="s">
        <v>27753</v>
      </c>
      <c r="AL9664" t="s">
        <v>297</v>
      </c>
      <c r="AO9664" t="s">
        <v>27753</v>
      </c>
      <c r="AP9664" t="s">
        <v>297</v>
      </c>
      <c r="AQ9664" t="s">
        <v>27774</v>
      </c>
      <c r="AR9664" t="s">
        <v>27751</v>
      </c>
      <c r="AS9664" t="s">
        <v>27753</v>
      </c>
      <c r="AT9664" t="s">
        <v>134</v>
      </c>
      <c r="AU9664" t="s">
        <v>27755</v>
      </c>
      <c r="AV9664" t="s">
        <v>159</v>
      </c>
      <c r="AW9664" t="s">
        <v>27821</v>
      </c>
      <c r="AX9664">
        <f ca="1">IF(BC9664="",IF(AD9664="",5,IF(AD9664&lt;='Priority List'!B$2,'Priority List'!C$2,IF(AD9664&lt;='Priority List'!B$3,'Priority List'!C$3,IF(AD9664&lt;='Priority List'!B$4,'Priority List'!C$4,IF(AD9664&lt;='Priority List'!B$5,'Priority List'!C$5,'Priority List'!C$6)))))+IF(AF9664&gt;='Priority List'!B$9,'Priority List'!C$9,IF(AF9664&gt;='Priority List'!B$10,'Priority List'!C$10,IF(AF9664&gt;='Priority List'!B$11,'Priority List'!C$11,IF(AF9664&gt;='Priority List'!B$12,'Priority List'!C$12,'Priority List'!C$13))))+IF(LEFT(S9664,7)="BONITAS",1,VLOOKUP(T9664,'Priority List'!$A$15:$B$43,2,FALSE)),BC9664)</f>
        <v>9</v>
      </c>
      <c r="AZ9664" t="s">
        <v>297</v>
      </c>
      <c r="BB9664">
        <f t="shared" ca="1" si="150"/>
        <v>1018301930</v>
      </c>
      <c r="BC9664" t="s">
        <v>297</v>
      </c>
    </row>
    <row r="9665" spans="1:55" hidden="1" x14ac:dyDescent="0.35">
      <c r="A9665" t="s">
        <v>14274</v>
      </c>
      <c r="B9665" t="s">
        <v>14275</v>
      </c>
      <c r="C9665" t="s">
        <v>29110</v>
      </c>
      <c r="D9665" t="s">
        <v>28952</v>
      </c>
      <c r="E9665" t="s">
        <v>28371</v>
      </c>
      <c r="F9665" t="s">
        <v>28501</v>
      </c>
      <c r="G9665" t="s">
        <v>28852</v>
      </c>
      <c r="H9665" t="s">
        <v>28909</v>
      </c>
      <c r="I9665" t="s">
        <v>27840</v>
      </c>
      <c r="J9665">
        <v>40214.92</v>
      </c>
      <c r="K9665">
        <v>4234</v>
      </c>
      <c r="L9665" t="s">
        <v>297</v>
      </c>
      <c r="N9665" t="s">
        <v>9086</v>
      </c>
      <c r="O9665" t="s">
        <v>27870</v>
      </c>
      <c r="Q9665" t="s">
        <v>788</v>
      </c>
      <c r="R9665">
        <v>4234</v>
      </c>
      <c r="S9665" t="s">
        <v>2592</v>
      </c>
      <c r="T9665" t="s">
        <v>92</v>
      </c>
      <c r="U9665" t="s">
        <v>27746</v>
      </c>
      <c r="V9665" t="s">
        <v>28793</v>
      </c>
      <c r="W9665" t="s">
        <v>28044</v>
      </c>
      <c r="X9665" t="s">
        <v>2993</v>
      </c>
      <c r="Y9665">
        <v>2025</v>
      </c>
      <c r="Z9665" t="s">
        <v>27748</v>
      </c>
      <c r="AA9665" t="s">
        <v>27824</v>
      </c>
      <c r="AB9665">
        <v>30</v>
      </c>
      <c r="AC9665" t="s">
        <v>28334</v>
      </c>
      <c r="AD9665" s="1">
        <v>4234</v>
      </c>
      <c r="AE9665" s="1">
        <v>4234</v>
      </c>
      <c r="AF9665" s="20">
        <v>30</v>
      </c>
      <c r="AG9665" s="6" t="s">
        <v>27753</v>
      </c>
      <c r="AH9665" s="19" t="s">
        <v>27753</v>
      </c>
      <c r="AI9665" s="6" t="e">
        <v>#N/A</v>
      </c>
      <c r="AJ9665">
        <v>1</v>
      </c>
      <c r="AK9665" t="s">
        <v>27753</v>
      </c>
      <c r="AL9665" t="s">
        <v>297</v>
      </c>
      <c r="AO9665" t="e">
        <v>#N/A</v>
      </c>
      <c r="AP9665" t="s">
        <v>297</v>
      </c>
      <c r="AQ9665" t="e">
        <v>#N/A</v>
      </c>
      <c r="AR9665" t="s">
        <v>27751</v>
      </c>
      <c r="AS9665" t="s">
        <v>27753</v>
      </c>
      <c r="AT9665" t="s">
        <v>130</v>
      </c>
      <c r="AU9665" t="s">
        <v>27755</v>
      </c>
      <c r="AV9665" t="s">
        <v>169</v>
      </c>
      <c r="AW9665" t="s">
        <v>169</v>
      </c>
      <c r="AX9665">
        <f ca="1">IF(BC9665="",IF(AD9665="",5,IF(AD9665&lt;='Priority List'!B$2,'Priority List'!C$2,IF(AD9665&lt;='Priority List'!B$3,'Priority List'!C$3,IF(AD9665&lt;='Priority List'!B$4,'Priority List'!C$4,IF(AD9665&lt;='Priority List'!B$5,'Priority List'!C$5,'Priority List'!C$6)))))+IF(AF9665&gt;='Priority List'!B$9,'Priority List'!C$9,IF(AF9665&gt;='Priority List'!B$10,'Priority List'!C$10,IF(AF9665&gt;='Priority List'!B$11,'Priority List'!C$11,IF(AF9665&gt;='Priority List'!B$12,'Priority List'!C$12,'Priority List'!C$13))))+IF(LEFT(S9665,7)="BONITAS",1,VLOOKUP(T9665,'Priority List'!$A$15:$B$43,2,FALSE)),BC9665)</f>
        <v>6</v>
      </c>
      <c r="AZ9665" t="s">
        <v>297</v>
      </c>
      <c r="BB9665">
        <f t="shared" ca="1" si="150"/>
        <v>1018301954</v>
      </c>
      <c r="BC9665" t="s">
        <v>297</v>
      </c>
    </row>
    <row r="9666" spans="1:55" hidden="1" x14ac:dyDescent="0.35">
      <c r="A9666" t="s">
        <v>14274</v>
      </c>
      <c r="B9666" t="s">
        <v>14275</v>
      </c>
      <c r="C9666" t="s">
        <v>29110</v>
      </c>
      <c r="D9666" t="s">
        <v>28952</v>
      </c>
      <c r="E9666" t="s">
        <v>28371</v>
      </c>
      <c r="F9666" t="s">
        <v>28501</v>
      </c>
      <c r="G9666" t="s">
        <v>28852</v>
      </c>
      <c r="H9666" t="s">
        <v>28451</v>
      </c>
      <c r="I9666" t="s">
        <v>27840</v>
      </c>
      <c r="J9666">
        <v>4234</v>
      </c>
      <c r="K9666">
        <v>4234</v>
      </c>
      <c r="L9666" t="s">
        <v>297</v>
      </c>
      <c r="N9666" t="s">
        <v>28380</v>
      </c>
      <c r="O9666" t="s">
        <v>27841</v>
      </c>
      <c r="P9666" t="s">
        <v>2944</v>
      </c>
      <c r="Q9666" t="s">
        <v>788</v>
      </c>
      <c r="R9666">
        <v>4234</v>
      </c>
      <c r="S9666" t="s">
        <v>2592</v>
      </c>
      <c r="T9666" t="s">
        <v>92</v>
      </c>
      <c r="U9666" t="s">
        <v>27746</v>
      </c>
      <c r="V9666" t="s">
        <v>28793</v>
      </c>
      <c r="W9666" t="s">
        <v>28044</v>
      </c>
      <c r="X9666" t="s">
        <v>2993</v>
      </c>
      <c r="Y9666">
        <v>2025</v>
      </c>
      <c r="Z9666" t="s">
        <v>27748</v>
      </c>
      <c r="AA9666" t="s">
        <v>27824</v>
      </c>
      <c r="AB9666">
        <v>30</v>
      </c>
      <c r="AC9666" t="s">
        <v>28334</v>
      </c>
      <c r="AD9666" s="1" t="s">
        <v>297</v>
      </c>
      <c r="AE9666" s="1" t="s">
        <v>297</v>
      </c>
      <c r="AF9666" s="20">
        <v>30</v>
      </c>
      <c r="AG9666" s="6" t="s">
        <v>27753</v>
      </c>
      <c r="AH9666" s="19" t="s">
        <v>27753</v>
      </c>
      <c r="AI9666" s="6" t="s">
        <v>27819</v>
      </c>
      <c r="AJ9666">
        <v>1</v>
      </c>
      <c r="AK9666" t="s">
        <v>27751</v>
      </c>
      <c r="AL9666" t="s">
        <v>297</v>
      </c>
      <c r="AO9666" t="s">
        <v>27753</v>
      </c>
      <c r="AP9666" t="s">
        <v>297</v>
      </c>
      <c r="AQ9666" t="s">
        <v>27774</v>
      </c>
      <c r="AR9666" t="s">
        <v>27751</v>
      </c>
      <c r="AS9666" t="s">
        <v>27753</v>
      </c>
      <c r="AT9666" t="s">
        <v>130</v>
      </c>
      <c r="AU9666" t="s">
        <v>28373</v>
      </c>
      <c r="AV9666" t="s">
        <v>165</v>
      </c>
      <c r="AW9666" t="s">
        <v>28453</v>
      </c>
      <c r="AX9666">
        <f ca="1">IF(BC9666="",IF(AD9666="",5,IF(AD9666&lt;='Priority List'!B$2,'Priority List'!C$2,IF(AD9666&lt;='Priority List'!B$3,'Priority List'!C$3,IF(AD9666&lt;='Priority List'!B$4,'Priority List'!C$4,IF(AD9666&lt;='Priority List'!B$5,'Priority List'!C$5,'Priority List'!C$6)))))+IF(AF9666&gt;='Priority List'!B$9,'Priority List'!C$9,IF(AF9666&gt;='Priority List'!B$10,'Priority List'!C$10,IF(AF9666&gt;='Priority List'!B$11,'Priority List'!C$11,IF(AF9666&gt;='Priority List'!B$12,'Priority List'!C$12,'Priority List'!C$13))))+IF(LEFT(S9666,7)="BONITAS",1,VLOOKUP(T9666,'Priority List'!$A$15:$B$43,2,FALSE)),BC9666)</f>
        <v>7</v>
      </c>
      <c r="AZ9666" t="s">
        <v>297</v>
      </c>
      <c r="BB9666">
        <f t="shared" ca="1" si="150"/>
        <v>1018301954</v>
      </c>
      <c r="BC9666" t="s">
        <v>297</v>
      </c>
    </row>
    <row r="9667" spans="1:55" hidden="1" x14ac:dyDescent="0.35">
      <c r="A9667" t="s">
        <v>18510</v>
      </c>
      <c r="B9667" t="s">
        <v>18511</v>
      </c>
      <c r="C9667" t="s">
        <v>28654</v>
      </c>
      <c r="D9667" t="s">
        <v>28655</v>
      </c>
      <c r="E9667" t="s">
        <v>28037</v>
      </c>
      <c r="F9667" t="s">
        <v>28085</v>
      </c>
      <c r="G9667" t="s">
        <v>29063</v>
      </c>
      <c r="H9667" t="s">
        <v>27921</v>
      </c>
      <c r="I9667" t="s">
        <v>27840</v>
      </c>
      <c r="J9667">
        <v>144845.41</v>
      </c>
      <c r="K9667">
        <v>8239.52</v>
      </c>
      <c r="L9667" t="s">
        <v>297</v>
      </c>
      <c r="N9667" t="s">
        <v>28454</v>
      </c>
      <c r="O9667" t="s">
        <v>27922</v>
      </c>
      <c r="Q9667" t="s">
        <v>988</v>
      </c>
      <c r="R9667">
        <v>8239.52</v>
      </c>
      <c r="S9667" t="s">
        <v>4908</v>
      </c>
      <c r="T9667" t="s">
        <v>100</v>
      </c>
      <c r="U9667" t="s">
        <v>27746</v>
      </c>
      <c r="V9667" t="s">
        <v>28936</v>
      </c>
      <c r="W9667" t="s">
        <v>28044</v>
      </c>
      <c r="X9667" t="s">
        <v>3105</v>
      </c>
      <c r="Y9667">
        <v>2025</v>
      </c>
      <c r="Z9667" t="s">
        <v>27748</v>
      </c>
      <c r="AA9667" t="s">
        <v>27772</v>
      </c>
      <c r="AB9667">
        <v>23</v>
      </c>
      <c r="AC9667" t="s">
        <v>28502</v>
      </c>
      <c r="AD9667" s="1">
        <v>8239.52</v>
      </c>
      <c r="AE9667" s="1">
        <v>8239.52</v>
      </c>
      <c r="AF9667" s="20">
        <v>23</v>
      </c>
      <c r="AG9667" s="6" t="s">
        <v>27753</v>
      </c>
      <c r="AH9667" s="19" t="s">
        <v>27753</v>
      </c>
      <c r="AI9667" s="6" t="s">
        <v>27752</v>
      </c>
      <c r="AJ9667">
        <v>6</v>
      </c>
      <c r="AK9667" t="s">
        <v>27753</v>
      </c>
      <c r="AL9667" t="s">
        <v>297</v>
      </c>
      <c r="AO9667" t="s">
        <v>27753</v>
      </c>
      <c r="AP9667" t="s">
        <v>297</v>
      </c>
      <c r="AQ9667" t="s">
        <v>27754</v>
      </c>
      <c r="AR9667" t="s">
        <v>27751</v>
      </c>
      <c r="AS9667" t="s">
        <v>27753</v>
      </c>
      <c r="AT9667" t="s">
        <v>133</v>
      </c>
      <c r="AU9667" t="s">
        <v>27755</v>
      </c>
      <c r="AV9667" t="s">
        <v>159</v>
      </c>
      <c r="AW9667" t="s">
        <v>27821</v>
      </c>
      <c r="AX9667">
        <f ca="1">IF(BC9667="",IF(AD9667="",5,IF(AD9667&lt;='Priority List'!B$2,'Priority List'!C$2,IF(AD9667&lt;='Priority List'!B$3,'Priority List'!C$3,IF(AD9667&lt;='Priority List'!B$4,'Priority List'!C$4,IF(AD9667&lt;='Priority List'!B$5,'Priority List'!C$5,'Priority List'!C$6)))))+IF(AF9667&gt;='Priority List'!B$9,'Priority List'!C$9,IF(AF9667&gt;='Priority List'!B$10,'Priority List'!C$10,IF(AF9667&gt;='Priority List'!B$11,'Priority List'!C$11,IF(AF9667&gt;='Priority List'!B$12,'Priority List'!C$12,'Priority List'!C$13))))+IF(LEFT(S9667,7)="BONITAS",1,VLOOKUP(T9667,'Priority List'!$A$15:$B$43,2,FALSE)),BC9667)</f>
        <v>6</v>
      </c>
      <c r="AZ9667" t="s">
        <v>297</v>
      </c>
      <c r="BB9667">
        <f t="shared" ca="1" si="150"/>
        <v>1018301974</v>
      </c>
      <c r="BC9667" t="s">
        <v>297</v>
      </c>
    </row>
    <row r="9668" spans="1:55" hidden="1" x14ac:dyDescent="0.35">
      <c r="A9668" t="s">
        <v>15776</v>
      </c>
      <c r="B9668" t="s">
        <v>15777</v>
      </c>
      <c r="C9668" t="s">
        <v>28610</v>
      </c>
      <c r="D9668" t="s">
        <v>28761</v>
      </c>
      <c r="E9668" t="s">
        <v>28037</v>
      </c>
      <c r="F9668" t="s">
        <v>28085</v>
      </c>
      <c r="G9668" t="s">
        <v>28286</v>
      </c>
      <c r="H9668" t="s">
        <v>27839</v>
      </c>
      <c r="I9668" t="s">
        <v>27840</v>
      </c>
      <c r="J9668">
        <v>10039.31</v>
      </c>
      <c r="K9668">
        <v>10000</v>
      </c>
      <c r="L9668" t="s">
        <v>297</v>
      </c>
      <c r="N9668" t="s">
        <v>28359</v>
      </c>
      <c r="O9668" t="s">
        <v>27841</v>
      </c>
      <c r="Q9668" t="s">
        <v>2176</v>
      </c>
      <c r="R9668">
        <v>10039.31</v>
      </c>
      <c r="S9668" t="s">
        <v>830</v>
      </c>
      <c r="T9668" t="s">
        <v>108</v>
      </c>
      <c r="U9668" t="s">
        <v>27746</v>
      </c>
      <c r="V9668" t="s">
        <v>28764</v>
      </c>
      <c r="W9668" t="s">
        <v>28044</v>
      </c>
      <c r="X9668" t="s">
        <v>5554</v>
      </c>
      <c r="Y9668">
        <v>2025</v>
      </c>
      <c r="Z9668" t="s">
        <v>27748</v>
      </c>
      <c r="AA9668" t="s">
        <v>27772</v>
      </c>
      <c r="AB9668">
        <v>26</v>
      </c>
      <c r="AC9668" t="s">
        <v>28502</v>
      </c>
      <c r="AD9668" s="1">
        <v>10039.31</v>
      </c>
      <c r="AE9668" s="1">
        <v>10000</v>
      </c>
      <c r="AF9668" s="20">
        <v>26</v>
      </c>
      <c r="AG9668" s="6" t="s">
        <v>27753</v>
      </c>
      <c r="AH9668" s="19" t="s">
        <v>27753</v>
      </c>
      <c r="AI9668" s="6" t="s">
        <v>27752</v>
      </c>
      <c r="AJ9668">
        <v>7</v>
      </c>
      <c r="AK9668" t="s">
        <v>27753</v>
      </c>
      <c r="AL9668" t="s">
        <v>297</v>
      </c>
      <c r="AO9668" t="s">
        <v>27753</v>
      </c>
      <c r="AP9668" t="s">
        <v>297</v>
      </c>
      <c r="AQ9668" t="s">
        <v>27754</v>
      </c>
      <c r="AR9668" t="s">
        <v>27751</v>
      </c>
      <c r="AS9668" t="s">
        <v>27753</v>
      </c>
      <c r="AT9668" t="s">
        <v>137</v>
      </c>
      <c r="AU9668" t="s">
        <v>27755</v>
      </c>
      <c r="AV9668" t="s">
        <v>159</v>
      </c>
      <c r="AW9668" t="s">
        <v>27821</v>
      </c>
      <c r="AX9668">
        <f ca="1">IF(BC9668="",IF(AD9668="",5,IF(AD9668&lt;='Priority List'!B$2,'Priority List'!C$2,IF(AD9668&lt;='Priority List'!B$3,'Priority List'!C$3,IF(AD9668&lt;='Priority List'!B$4,'Priority List'!C$4,IF(AD9668&lt;='Priority List'!B$5,'Priority List'!C$5,'Priority List'!C$6)))))+IF(AF9668&gt;='Priority List'!B$9,'Priority List'!C$9,IF(AF9668&gt;='Priority List'!B$10,'Priority List'!C$10,IF(AF9668&gt;='Priority List'!B$11,'Priority List'!C$11,IF(AF9668&gt;='Priority List'!B$12,'Priority List'!C$12,'Priority List'!C$13))))+IF(LEFT(S9668,7)="BONITAS",1,VLOOKUP(T9668,'Priority List'!$A$15:$B$43,2,FALSE)),BC9668)</f>
        <v>5</v>
      </c>
      <c r="AZ9668" t="s">
        <v>297</v>
      </c>
      <c r="BB9668">
        <f t="shared" ref="BB9668:BB9731" ca="1" si="151">IF(A9668="","",VALUE(LEFT(A9668,10)))</f>
        <v>1018301997</v>
      </c>
      <c r="BC9668" t="s">
        <v>297</v>
      </c>
    </row>
    <row r="9669" spans="1:55" hidden="1" x14ac:dyDescent="0.35">
      <c r="A9669" t="s">
        <v>16270</v>
      </c>
      <c r="B9669" t="s">
        <v>16271</v>
      </c>
      <c r="C9669" t="s">
        <v>28355</v>
      </c>
      <c r="D9669" t="s">
        <v>28356</v>
      </c>
      <c r="E9669" t="s">
        <v>28037</v>
      </c>
      <c r="F9669" t="s">
        <v>28909</v>
      </c>
      <c r="G9669" t="s">
        <v>28490</v>
      </c>
      <c r="H9669" t="s">
        <v>27839</v>
      </c>
      <c r="I9669" t="s">
        <v>27840</v>
      </c>
      <c r="J9669">
        <v>33907.01</v>
      </c>
      <c r="K9669">
        <v>7902.8</v>
      </c>
      <c r="L9669" t="s">
        <v>297</v>
      </c>
      <c r="N9669" t="s">
        <v>28927</v>
      </c>
      <c r="O9669" t="s">
        <v>27841</v>
      </c>
      <c r="Q9669" t="s">
        <v>788</v>
      </c>
      <c r="R9669">
        <v>33907.01</v>
      </c>
      <c r="S9669" t="s">
        <v>2949</v>
      </c>
      <c r="T9669" t="s">
        <v>113</v>
      </c>
      <c r="U9669" t="s">
        <v>27980</v>
      </c>
      <c r="V9669" t="s">
        <v>28767</v>
      </c>
      <c r="W9669" t="s">
        <v>28044</v>
      </c>
      <c r="X9669" t="s">
        <v>944</v>
      </c>
      <c r="Y9669">
        <v>2025</v>
      </c>
      <c r="Z9669" t="s">
        <v>27748</v>
      </c>
      <c r="AA9669" t="s">
        <v>27749</v>
      </c>
      <c r="AB9669">
        <v>25</v>
      </c>
      <c r="AC9669" t="s">
        <v>28502</v>
      </c>
      <c r="AD9669" s="1">
        <v>33907.01</v>
      </c>
      <c r="AE9669" s="1">
        <v>7902.8</v>
      </c>
      <c r="AF9669" s="20">
        <v>25</v>
      </c>
      <c r="AG9669" s="6" t="s">
        <v>27753</v>
      </c>
      <c r="AH9669" s="19" t="s">
        <v>27753</v>
      </c>
      <c r="AI9669" s="6" t="s">
        <v>27752</v>
      </c>
      <c r="AJ9669">
        <v>1</v>
      </c>
      <c r="AK9669" t="s">
        <v>27753</v>
      </c>
      <c r="AL9669" t="s">
        <v>297</v>
      </c>
      <c r="AO9669" t="s">
        <v>27753</v>
      </c>
      <c r="AP9669" t="s">
        <v>297</v>
      </c>
      <c r="AQ9669" t="s">
        <v>27754</v>
      </c>
      <c r="AR9669" t="s">
        <v>27751</v>
      </c>
      <c r="AS9669" t="s">
        <v>27753</v>
      </c>
      <c r="AT9669" t="s">
        <v>136</v>
      </c>
      <c r="AU9669" t="s">
        <v>27755</v>
      </c>
      <c r="AV9669" t="s">
        <v>159</v>
      </c>
      <c r="AW9669" t="s">
        <v>27821</v>
      </c>
      <c r="AX9669">
        <f ca="1">IF(BC9669="",IF(AD9669="",5,IF(AD9669&lt;='Priority List'!B$2,'Priority List'!C$2,IF(AD9669&lt;='Priority List'!B$3,'Priority List'!C$3,IF(AD9669&lt;='Priority List'!B$4,'Priority List'!C$4,IF(AD9669&lt;='Priority List'!B$5,'Priority List'!C$5,'Priority List'!C$6)))))+IF(AF9669&gt;='Priority List'!B$9,'Priority List'!C$9,IF(AF9669&gt;='Priority List'!B$10,'Priority List'!C$10,IF(AF9669&gt;='Priority List'!B$11,'Priority List'!C$11,IF(AF9669&gt;='Priority List'!B$12,'Priority List'!C$12,'Priority List'!C$13))))+IF(LEFT(S9669,7)="BONITAS",1,VLOOKUP(T9669,'Priority List'!$A$15:$B$43,2,FALSE)),BC9669)</f>
        <v>6</v>
      </c>
      <c r="AZ9669" t="s">
        <v>297</v>
      </c>
      <c r="BB9669">
        <f t="shared" ca="1" si="151"/>
        <v>1018302008</v>
      </c>
      <c r="BC9669" t="s">
        <v>297</v>
      </c>
    </row>
    <row r="9670" spans="1:55" hidden="1" x14ac:dyDescent="0.35">
      <c r="A9670" t="s">
        <v>16270</v>
      </c>
      <c r="B9670" t="s">
        <v>16271</v>
      </c>
      <c r="C9670" t="s">
        <v>28355</v>
      </c>
      <c r="D9670" t="s">
        <v>28356</v>
      </c>
      <c r="E9670" t="s">
        <v>28037</v>
      </c>
      <c r="F9670" t="s">
        <v>28909</v>
      </c>
      <c r="G9670" t="s">
        <v>28490</v>
      </c>
      <c r="H9670" t="s">
        <v>27839</v>
      </c>
      <c r="I9670" t="s">
        <v>27840</v>
      </c>
      <c r="J9670">
        <v>33907.01</v>
      </c>
      <c r="K9670">
        <v>1191.45</v>
      </c>
      <c r="L9670" t="s">
        <v>297</v>
      </c>
      <c r="N9670" t="s">
        <v>28359</v>
      </c>
      <c r="O9670" t="s">
        <v>27841</v>
      </c>
      <c r="Q9670" t="s">
        <v>788</v>
      </c>
      <c r="R9670">
        <v>33907.01</v>
      </c>
      <c r="S9670" t="s">
        <v>2949</v>
      </c>
      <c r="T9670" t="s">
        <v>113</v>
      </c>
      <c r="U9670" t="s">
        <v>27980</v>
      </c>
      <c r="V9670" t="s">
        <v>28767</v>
      </c>
      <c r="W9670" t="s">
        <v>28044</v>
      </c>
      <c r="X9670" t="s">
        <v>944</v>
      </c>
      <c r="Y9670">
        <v>2025</v>
      </c>
      <c r="Z9670" t="s">
        <v>27748</v>
      </c>
      <c r="AA9670" t="s">
        <v>27749</v>
      </c>
      <c r="AB9670">
        <v>25</v>
      </c>
      <c r="AC9670" t="s">
        <v>28502</v>
      </c>
      <c r="AD9670" s="1" t="s">
        <v>297</v>
      </c>
      <c r="AE9670" s="1">
        <v>1191.45</v>
      </c>
      <c r="AF9670" s="20">
        <v>25</v>
      </c>
      <c r="AG9670" s="6" t="s">
        <v>27753</v>
      </c>
      <c r="AH9670" s="19" t="s">
        <v>27753</v>
      </c>
      <c r="AI9670" s="6" t="s">
        <v>27752</v>
      </c>
      <c r="AJ9670">
        <v>1</v>
      </c>
      <c r="AK9670" t="s">
        <v>27751</v>
      </c>
      <c r="AL9670" t="s">
        <v>297</v>
      </c>
      <c r="AO9670" t="s">
        <v>27753</v>
      </c>
      <c r="AP9670" t="s">
        <v>297</v>
      </c>
      <c r="AQ9670" t="s">
        <v>27754</v>
      </c>
      <c r="AR9670" t="s">
        <v>27751</v>
      </c>
      <c r="AS9670" t="s">
        <v>27753</v>
      </c>
      <c r="AT9670" t="s">
        <v>136</v>
      </c>
      <c r="AU9670" t="s">
        <v>27755</v>
      </c>
      <c r="AV9670" t="s">
        <v>159</v>
      </c>
      <c r="AW9670" t="s">
        <v>27821</v>
      </c>
      <c r="AX9670">
        <f ca="1">IF(BC9670="",IF(AD9670="",5,IF(AD9670&lt;='Priority List'!B$2,'Priority List'!C$2,IF(AD9670&lt;='Priority List'!B$3,'Priority List'!C$3,IF(AD9670&lt;='Priority List'!B$4,'Priority List'!C$4,IF(AD9670&lt;='Priority List'!B$5,'Priority List'!C$5,'Priority List'!C$6)))))+IF(AF9670&gt;='Priority List'!B$9,'Priority List'!C$9,IF(AF9670&gt;='Priority List'!B$10,'Priority List'!C$10,IF(AF9670&gt;='Priority List'!B$11,'Priority List'!C$11,IF(AF9670&gt;='Priority List'!B$12,'Priority List'!C$12,'Priority List'!C$13))))+IF(LEFT(S9670,7)="BONITAS",1,VLOOKUP(T9670,'Priority List'!$A$15:$B$43,2,FALSE)),BC9670)</f>
        <v>9</v>
      </c>
      <c r="AZ9670" t="s">
        <v>297</v>
      </c>
      <c r="BB9670">
        <f t="shared" ca="1" si="151"/>
        <v>1018302008</v>
      </c>
      <c r="BC9670" t="s">
        <v>297</v>
      </c>
    </row>
    <row r="9671" spans="1:55" hidden="1" x14ac:dyDescent="0.35">
      <c r="A9671" t="s">
        <v>16270</v>
      </c>
      <c r="B9671" t="s">
        <v>16271</v>
      </c>
      <c r="C9671" t="s">
        <v>28064</v>
      </c>
      <c r="D9671" t="s">
        <v>27872</v>
      </c>
      <c r="E9671" t="s">
        <v>27873</v>
      </c>
      <c r="F9671" t="s">
        <v>28909</v>
      </c>
      <c r="G9671" t="s">
        <v>28490</v>
      </c>
      <c r="H9671" t="s">
        <v>28469</v>
      </c>
      <c r="I9671" t="s">
        <v>27840</v>
      </c>
      <c r="J9671">
        <v>33907.01</v>
      </c>
      <c r="K9671">
        <v>7902.8</v>
      </c>
      <c r="L9671" t="s">
        <v>297</v>
      </c>
      <c r="N9671" t="s">
        <v>28637</v>
      </c>
      <c r="O9671" t="s">
        <v>27922</v>
      </c>
      <c r="Q9671" t="s">
        <v>788</v>
      </c>
      <c r="R9671">
        <v>33907.01</v>
      </c>
      <c r="S9671" t="s">
        <v>2949</v>
      </c>
      <c r="T9671" t="s">
        <v>113</v>
      </c>
      <c r="U9671" t="s">
        <v>27980</v>
      </c>
      <c r="V9671" t="s">
        <v>28767</v>
      </c>
      <c r="W9671" t="s">
        <v>28044</v>
      </c>
      <c r="X9671" t="s">
        <v>944</v>
      </c>
      <c r="Y9671">
        <v>2025</v>
      </c>
      <c r="Z9671" t="s">
        <v>27748</v>
      </c>
      <c r="AA9671" t="s">
        <v>27749</v>
      </c>
      <c r="AB9671">
        <v>25</v>
      </c>
      <c r="AC9671" t="s">
        <v>28502</v>
      </c>
      <c r="AD9671" s="1" t="s">
        <v>297</v>
      </c>
      <c r="AE9671" s="1">
        <v>7902.8</v>
      </c>
      <c r="AF9671" s="20">
        <v>25</v>
      </c>
      <c r="AG9671" s="6" t="s">
        <v>27753</v>
      </c>
      <c r="AH9671" s="19" t="s">
        <v>27753</v>
      </c>
      <c r="AI9671" s="6" t="s">
        <v>27819</v>
      </c>
      <c r="AJ9671">
        <v>1</v>
      </c>
      <c r="AK9671" t="s">
        <v>27751</v>
      </c>
      <c r="AL9671" t="s">
        <v>297</v>
      </c>
      <c r="AO9671" t="s">
        <v>27753</v>
      </c>
      <c r="AP9671" t="s">
        <v>297</v>
      </c>
      <c r="AQ9671" t="s">
        <v>27774</v>
      </c>
      <c r="AR9671" t="s">
        <v>27751</v>
      </c>
      <c r="AS9671" t="s">
        <v>27753</v>
      </c>
      <c r="AT9671" t="s">
        <v>136</v>
      </c>
      <c r="AU9671" t="s">
        <v>27755</v>
      </c>
      <c r="AV9671" t="s">
        <v>159</v>
      </c>
      <c r="AW9671" t="s">
        <v>27821</v>
      </c>
      <c r="AX9671">
        <f ca="1">IF(BC9671="",IF(AD9671="",5,IF(AD9671&lt;='Priority List'!B$2,'Priority List'!C$2,IF(AD9671&lt;='Priority List'!B$3,'Priority List'!C$3,IF(AD9671&lt;='Priority List'!B$4,'Priority List'!C$4,IF(AD9671&lt;='Priority List'!B$5,'Priority List'!C$5,'Priority List'!C$6)))))+IF(AF9671&gt;='Priority List'!B$9,'Priority List'!C$9,IF(AF9671&gt;='Priority List'!B$10,'Priority List'!C$10,IF(AF9671&gt;='Priority List'!B$11,'Priority List'!C$11,IF(AF9671&gt;='Priority List'!B$12,'Priority List'!C$12,'Priority List'!C$13))))+IF(LEFT(S9671,7)="BONITAS",1,VLOOKUP(T9671,'Priority List'!$A$15:$B$43,2,FALSE)),BC9671)</f>
        <v>9</v>
      </c>
      <c r="AZ9671" t="s">
        <v>297</v>
      </c>
      <c r="BB9671">
        <f t="shared" ca="1" si="151"/>
        <v>1018302008</v>
      </c>
      <c r="BC9671" t="s">
        <v>297</v>
      </c>
    </row>
    <row r="9672" spans="1:55" x14ac:dyDescent="0.35">
      <c r="A9672" t="s">
        <v>16270</v>
      </c>
      <c r="B9672" t="s">
        <v>16271</v>
      </c>
      <c r="C9672" t="s">
        <v>28355</v>
      </c>
      <c r="D9672" t="s">
        <v>28356</v>
      </c>
      <c r="E9672" t="s">
        <v>28037</v>
      </c>
      <c r="F9672" t="s">
        <v>28909</v>
      </c>
      <c r="G9672" t="s">
        <v>28490</v>
      </c>
      <c r="H9672" t="s">
        <v>28469</v>
      </c>
      <c r="I9672" t="s">
        <v>27840</v>
      </c>
      <c r="J9672">
        <v>33907.01</v>
      </c>
      <c r="K9672">
        <v>1678.88</v>
      </c>
      <c r="L9672" t="s">
        <v>297</v>
      </c>
      <c r="N9672" t="s">
        <v>28668</v>
      </c>
      <c r="O9672" t="s">
        <v>27922</v>
      </c>
      <c r="Q9672" t="s">
        <v>788</v>
      </c>
      <c r="R9672">
        <v>33907.01</v>
      </c>
      <c r="S9672" t="s">
        <v>2949</v>
      </c>
      <c r="T9672" t="s">
        <v>113</v>
      </c>
      <c r="U9672" t="s">
        <v>27980</v>
      </c>
      <c r="V9672" t="s">
        <v>28767</v>
      </c>
      <c r="W9672" t="s">
        <v>28044</v>
      </c>
      <c r="X9672" t="s">
        <v>944</v>
      </c>
      <c r="Y9672">
        <v>2025</v>
      </c>
      <c r="Z9672" t="s">
        <v>27748</v>
      </c>
      <c r="AA9672" t="s">
        <v>27749</v>
      </c>
      <c r="AB9672">
        <v>25</v>
      </c>
      <c r="AC9672" t="s">
        <v>28502</v>
      </c>
      <c r="AD9672" s="1" t="s">
        <v>297</v>
      </c>
      <c r="AE9672" s="1">
        <v>1678.88</v>
      </c>
      <c r="AF9672" s="20">
        <v>25</v>
      </c>
      <c r="AG9672" s="6" t="s">
        <v>27753</v>
      </c>
      <c r="AH9672" s="19" t="s">
        <v>27753</v>
      </c>
      <c r="AI9672" s="6" t="s">
        <v>27752</v>
      </c>
      <c r="AJ9672">
        <v>1</v>
      </c>
      <c r="AK9672" t="s">
        <v>27751</v>
      </c>
      <c r="AL9672" t="s">
        <v>297</v>
      </c>
      <c r="AO9672" t="s">
        <v>27753</v>
      </c>
      <c r="AP9672" t="s">
        <v>297</v>
      </c>
      <c r="AQ9672" t="s">
        <v>27754</v>
      </c>
      <c r="AR9672" t="s">
        <v>27751</v>
      </c>
      <c r="AS9672" t="s">
        <v>27753</v>
      </c>
      <c r="AT9672" t="s">
        <v>136</v>
      </c>
      <c r="AU9672" t="s">
        <v>27755</v>
      </c>
      <c r="AV9672" t="s">
        <v>159</v>
      </c>
      <c r="AW9672" t="s">
        <v>27821</v>
      </c>
      <c r="AX9672">
        <f ca="1">IF(BC9672="",IF(AD9672="",5,IF(AD9672&lt;='Priority List'!B$2,'Priority List'!C$2,IF(AD9672&lt;='Priority List'!B$3,'Priority List'!C$3,IF(AD9672&lt;='Priority List'!B$4,'Priority List'!C$4,IF(AD9672&lt;='Priority List'!B$5,'Priority List'!C$5,'Priority List'!C$6)))))+IF(AF9672&gt;='Priority List'!B$9,'Priority List'!C$9,IF(AF9672&gt;='Priority List'!B$10,'Priority List'!C$10,IF(AF9672&gt;='Priority List'!B$11,'Priority List'!C$11,IF(AF9672&gt;='Priority List'!B$12,'Priority List'!C$12,'Priority List'!C$13))))+IF(LEFT(S9672,7)="BONITAS",1,VLOOKUP(T9672,'Priority List'!$A$15:$B$43,2,FALSE)),BC9672)</f>
        <v>9</v>
      </c>
      <c r="AZ9672" t="s">
        <v>297</v>
      </c>
      <c r="BB9672">
        <f t="shared" ca="1" si="151"/>
        <v>1018302008</v>
      </c>
      <c r="BC9672" t="s">
        <v>297</v>
      </c>
    </row>
    <row r="9673" spans="1:55" hidden="1" x14ac:dyDescent="0.35">
      <c r="A9673" t="s">
        <v>14276</v>
      </c>
      <c r="B9673" t="s">
        <v>14277</v>
      </c>
      <c r="C9673" t="s">
        <v>27871</v>
      </c>
      <c r="D9673" t="s">
        <v>27872</v>
      </c>
      <c r="E9673" t="s">
        <v>27873</v>
      </c>
      <c r="F9673" t="s">
        <v>28490</v>
      </c>
      <c r="G9673" t="s">
        <v>28286</v>
      </c>
      <c r="H9673" t="s">
        <v>28085</v>
      </c>
      <c r="I9673" t="s">
        <v>27840</v>
      </c>
      <c r="J9673">
        <v>47607.24</v>
      </c>
      <c r="K9673">
        <v>259.91000000000003</v>
      </c>
      <c r="L9673" t="s">
        <v>297</v>
      </c>
      <c r="N9673" t="s">
        <v>28637</v>
      </c>
      <c r="O9673" t="s">
        <v>27870</v>
      </c>
      <c r="Q9673" t="s">
        <v>2063</v>
      </c>
      <c r="R9673">
        <v>259.91000000000003</v>
      </c>
      <c r="S9673" t="s">
        <v>4345</v>
      </c>
      <c r="T9673" t="s">
        <v>100</v>
      </c>
      <c r="U9673" t="s">
        <v>27746</v>
      </c>
      <c r="V9673" t="s">
        <v>28304</v>
      </c>
      <c r="W9673" t="s">
        <v>28044</v>
      </c>
      <c r="X9673" t="s">
        <v>814</v>
      </c>
      <c r="Y9673">
        <v>2025</v>
      </c>
      <c r="Z9673" t="s">
        <v>27748</v>
      </c>
      <c r="AA9673" t="s">
        <v>27764</v>
      </c>
      <c r="AB9673">
        <v>26</v>
      </c>
      <c r="AC9673" t="s">
        <v>28502</v>
      </c>
      <c r="AD9673" s="1">
        <v>259.91000000000003</v>
      </c>
      <c r="AE9673" s="1">
        <v>259.91000000000003</v>
      </c>
      <c r="AF9673" s="20">
        <v>26</v>
      </c>
      <c r="AG9673" s="6" t="s">
        <v>27753</v>
      </c>
      <c r="AH9673" s="19" t="s">
        <v>27753</v>
      </c>
      <c r="AI9673" s="6" t="s">
        <v>27819</v>
      </c>
      <c r="AJ9673">
        <v>11</v>
      </c>
      <c r="AK9673" t="s">
        <v>27753</v>
      </c>
      <c r="AL9673" t="s">
        <v>297</v>
      </c>
      <c r="AO9673" t="s">
        <v>27753</v>
      </c>
      <c r="AP9673" t="s">
        <v>297</v>
      </c>
      <c r="AQ9673" t="s">
        <v>27774</v>
      </c>
      <c r="AR9673" t="s">
        <v>27751</v>
      </c>
      <c r="AS9673" t="s">
        <v>27753</v>
      </c>
      <c r="AT9673" t="s">
        <v>134</v>
      </c>
      <c r="AU9673" t="s">
        <v>27755</v>
      </c>
      <c r="AV9673" t="s">
        <v>159</v>
      </c>
      <c r="AW9673" t="s">
        <v>27821</v>
      </c>
      <c r="AX9673">
        <f ca="1">IF(BC9673="",IF(AD9673="",5,IF(AD9673&lt;='Priority List'!B$2,'Priority List'!C$2,IF(AD9673&lt;='Priority List'!B$3,'Priority List'!C$3,IF(AD9673&lt;='Priority List'!B$4,'Priority List'!C$4,IF(AD9673&lt;='Priority List'!B$5,'Priority List'!C$5,'Priority List'!C$6)))))+IF(AF9673&gt;='Priority List'!B$9,'Priority List'!C$9,IF(AF9673&gt;='Priority List'!B$10,'Priority List'!C$10,IF(AF9673&gt;='Priority List'!B$11,'Priority List'!C$11,IF(AF9673&gt;='Priority List'!B$12,'Priority List'!C$12,'Priority List'!C$13))))+IF(LEFT(S9673,7)="BONITAS",1,VLOOKUP(T9673,'Priority List'!$A$15:$B$43,2,FALSE)),BC9673)</f>
        <v>7</v>
      </c>
      <c r="AZ9673" t="s">
        <v>297</v>
      </c>
      <c r="BB9673">
        <f t="shared" ca="1" si="151"/>
        <v>1018302025</v>
      </c>
      <c r="BC9673" t="s">
        <v>297</v>
      </c>
    </row>
    <row r="9674" spans="1:55" x14ac:dyDescent="0.35">
      <c r="A9674" t="s">
        <v>19447</v>
      </c>
      <c r="B9674" t="s">
        <v>19448</v>
      </c>
      <c r="C9674" t="s">
        <v>28491</v>
      </c>
      <c r="D9674" t="s">
        <v>28462</v>
      </c>
      <c r="E9674" t="s">
        <v>28037</v>
      </c>
      <c r="F9674" t="s">
        <v>27970</v>
      </c>
      <c r="G9674" t="s">
        <v>28286</v>
      </c>
      <c r="H9674" t="s">
        <v>28469</v>
      </c>
      <c r="I9674" t="s">
        <v>27840</v>
      </c>
      <c r="J9674">
        <v>114933.06</v>
      </c>
      <c r="K9674">
        <v>3861.35</v>
      </c>
      <c r="L9674" t="s">
        <v>297</v>
      </c>
      <c r="N9674" t="s">
        <v>28668</v>
      </c>
      <c r="O9674" t="s">
        <v>27922</v>
      </c>
      <c r="Q9674" t="s">
        <v>4426</v>
      </c>
      <c r="R9674">
        <v>6053.81</v>
      </c>
      <c r="S9674" t="s">
        <v>4508</v>
      </c>
      <c r="T9674" t="s">
        <v>92</v>
      </c>
      <c r="U9674" t="s">
        <v>27746</v>
      </c>
      <c r="V9674" t="s">
        <v>28767</v>
      </c>
      <c r="W9674" t="s">
        <v>28044</v>
      </c>
      <c r="X9674" t="s">
        <v>775</v>
      </c>
      <c r="Y9674">
        <v>2025</v>
      </c>
      <c r="Z9674" t="s">
        <v>27748</v>
      </c>
      <c r="AA9674" t="s">
        <v>27772</v>
      </c>
      <c r="AB9674">
        <v>26</v>
      </c>
      <c r="AC9674" t="s">
        <v>28502</v>
      </c>
      <c r="AD9674" s="1">
        <v>6053.81</v>
      </c>
      <c r="AE9674" s="1">
        <v>3861.35</v>
      </c>
      <c r="AF9674" s="20">
        <v>26</v>
      </c>
      <c r="AG9674" s="6" t="s">
        <v>27753</v>
      </c>
      <c r="AH9674" s="19" t="s">
        <v>27753</v>
      </c>
      <c r="AI9674" s="6" t="s">
        <v>27752</v>
      </c>
      <c r="AJ9674">
        <v>2</v>
      </c>
      <c r="AK9674" t="s">
        <v>27753</v>
      </c>
      <c r="AL9674" t="s">
        <v>297</v>
      </c>
      <c r="AO9674" t="s">
        <v>27753</v>
      </c>
      <c r="AP9674" t="s">
        <v>297</v>
      </c>
      <c r="AQ9674" t="s">
        <v>27754</v>
      </c>
      <c r="AR9674" t="s">
        <v>27751</v>
      </c>
      <c r="AS9674" t="s">
        <v>27753</v>
      </c>
      <c r="AT9674" t="s">
        <v>131</v>
      </c>
      <c r="AU9674" t="s">
        <v>27755</v>
      </c>
      <c r="AV9674" t="s">
        <v>159</v>
      </c>
      <c r="AW9674" t="s">
        <v>27821</v>
      </c>
      <c r="AX9674">
        <f ca="1">IF(BC9674="",IF(AD9674="",5,IF(AD9674&lt;='Priority List'!B$2,'Priority List'!C$2,IF(AD9674&lt;='Priority List'!B$3,'Priority List'!C$3,IF(AD9674&lt;='Priority List'!B$4,'Priority List'!C$4,IF(AD9674&lt;='Priority List'!B$5,'Priority List'!C$5,'Priority List'!C$6)))))+IF(AF9674&gt;='Priority List'!B$9,'Priority List'!C$9,IF(AF9674&gt;='Priority List'!B$10,'Priority List'!C$10,IF(AF9674&gt;='Priority List'!B$11,'Priority List'!C$11,IF(AF9674&gt;='Priority List'!B$12,'Priority List'!C$12,'Priority List'!C$13))))+IF(LEFT(S9674,7)="BONITAS",1,VLOOKUP(T9674,'Priority List'!$A$15:$B$43,2,FALSE)),BC9674)</f>
        <v>8</v>
      </c>
      <c r="AZ9674" t="s">
        <v>297</v>
      </c>
      <c r="BB9674">
        <f t="shared" ca="1" si="151"/>
        <v>1018302033</v>
      </c>
      <c r="BC9674" t="s">
        <v>297</v>
      </c>
    </row>
    <row r="9675" spans="1:55" hidden="1" x14ac:dyDescent="0.35">
      <c r="A9675" t="s">
        <v>19447</v>
      </c>
      <c r="B9675" t="s">
        <v>19448</v>
      </c>
      <c r="C9675" t="s">
        <v>28491</v>
      </c>
      <c r="D9675" t="s">
        <v>28462</v>
      </c>
      <c r="E9675" t="s">
        <v>28037</v>
      </c>
      <c r="F9675" t="s">
        <v>27970</v>
      </c>
      <c r="G9675" t="s">
        <v>28286</v>
      </c>
      <c r="H9675" t="s">
        <v>28469</v>
      </c>
      <c r="I9675" t="s">
        <v>27840</v>
      </c>
      <c r="J9675">
        <v>114933.06</v>
      </c>
      <c r="K9675">
        <v>2074.9</v>
      </c>
      <c r="L9675" t="s">
        <v>297</v>
      </c>
      <c r="N9675" t="s">
        <v>28359</v>
      </c>
      <c r="O9675" t="s">
        <v>27922</v>
      </c>
      <c r="Q9675" t="s">
        <v>4426</v>
      </c>
      <c r="R9675">
        <v>6053.81</v>
      </c>
      <c r="S9675" t="s">
        <v>4508</v>
      </c>
      <c r="T9675" t="s">
        <v>92</v>
      </c>
      <c r="U9675" t="s">
        <v>27746</v>
      </c>
      <c r="V9675" t="s">
        <v>28767</v>
      </c>
      <c r="W9675" t="s">
        <v>28044</v>
      </c>
      <c r="X9675" t="s">
        <v>775</v>
      </c>
      <c r="Y9675">
        <v>2025</v>
      </c>
      <c r="Z9675" t="s">
        <v>27748</v>
      </c>
      <c r="AA9675" t="s">
        <v>27772</v>
      </c>
      <c r="AB9675">
        <v>26</v>
      </c>
      <c r="AC9675" t="s">
        <v>28502</v>
      </c>
      <c r="AD9675" s="1" t="s">
        <v>297</v>
      </c>
      <c r="AE9675" s="1">
        <v>2074.9</v>
      </c>
      <c r="AF9675" s="20">
        <v>26</v>
      </c>
      <c r="AG9675" s="6" t="s">
        <v>27753</v>
      </c>
      <c r="AH9675" s="19" t="s">
        <v>27753</v>
      </c>
      <c r="AI9675" s="6" t="s">
        <v>27752</v>
      </c>
      <c r="AJ9675">
        <v>2</v>
      </c>
      <c r="AK9675" t="s">
        <v>27751</v>
      </c>
      <c r="AL9675" t="s">
        <v>297</v>
      </c>
      <c r="AO9675" t="s">
        <v>27753</v>
      </c>
      <c r="AP9675" t="s">
        <v>297</v>
      </c>
      <c r="AQ9675" t="s">
        <v>27754</v>
      </c>
      <c r="AR9675" t="s">
        <v>27751</v>
      </c>
      <c r="AS9675" t="s">
        <v>27753</v>
      </c>
      <c r="AT9675" t="s">
        <v>131</v>
      </c>
      <c r="AU9675" t="s">
        <v>27755</v>
      </c>
      <c r="AV9675" t="s">
        <v>159</v>
      </c>
      <c r="AW9675" t="s">
        <v>27821</v>
      </c>
      <c r="AX9675">
        <f ca="1">IF(BC9675="",IF(AD9675="",5,IF(AD9675&lt;='Priority List'!B$2,'Priority List'!C$2,IF(AD9675&lt;='Priority List'!B$3,'Priority List'!C$3,IF(AD9675&lt;='Priority List'!B$4,'Priority List'!C$4,IF(AD9675&lt;='Priority List'!B$5,'Priority List'!C$5,'Priority List'!C$6)))))+IF(AF9675&gt;='Priority List'!B$9,'Priority List'!C$9,IF(AF9675&gt;='Priority List'!B$10,'Priority List'!C$10,IF(AF9675&gt;='Priority List'!B$11,'Priority List'!C$11,IF(AF9675&gt;='Priority List'!B$12,'Priority List'!C$12,'Priority List'!C$13))))+IF(LEFT(S9675,7)="BONITAS",1,VLOOKUP(T9675,'Priority List'!$A$15:$B$43,2,FALSE)),BC9675)</f>
        <v>9</v>
      </c>
      <c r="AZ9675" t="s">
        <v>297</v>
      </c>
      <c r="BB9675">
        <f t="shared" ca="1" si="151"/>
        <v>1018302033</v>
      </c>
      <c r="BC9675" t="s">
        <v>297</v>
      </c>
    </row>
    <row r="9676" spans="1:55" x14ac:dyDescent="0.35">
      <c r="A9676" t="s">
        <v>17121</v>
      </c>
      <c r="B9676" t="s">
        <v>17122</v>
      </c>
      <c r="C9676" t="s">
        <v>28047</v>
      </c>
      <c r="D9676" t="s">
        <v>28048</v>
      </c>
      <c r="E9676" t="s">
        <v>28037</v>
      </c>
      <c r="F9676" t="s">
        <v>27869</v>
      </c>
      <c r="G9676" t="s">
        <v>28490</v>
      </c>
      <c r="H9676" t="s">
        <v>28451</v>
      </c>
      <c r="I9676" t="s">
        <v>27840</v>
      </c>
      <c r="J9676">
        <v>165122.68</v>
      </c>
      <c r="K9676">
        <v>3272.35</v>
      </c>
      <c r="L9676" t="s">
        <v>297</v>
      </c>
      <c r="N9676" t="s">
        <v>28668</v>
      </c>
      <c r="O9676" t="s">
        <v>27841</v>
      </c>
      <c r="Q9676" t="s">
        <v>988</v>
      </c>
      <c r="R9676">
        <v>10065.35</v>
      </c>
      <c r="S9676" t="s">
        <v>1202</v>
      </c>
      <c r="T9676" t="s">
        <v>108</v>
      </c>
      <c r="U9676" t="s">
        <v>27746</v>
      </c>
      <c r="V9676" t="s">
        <v>28052</v>
      </c>
      <c r="W9676" t="s">
        <v>28044</v>
      </c>
      <c r="X9676" t="s">
        <v>3777</v>
      </c>
      <c r="Y9676">
        <v>2025</v>
      </c>
      <c r="Z9676" t="s">
        <v>27748</v>
      </c>
      <c r="AA9676" t="s">
        <v>27772</v>
      </c>
      <c r="AB9676">
        <v>25</v>
      </c>
      <c r="AC9676" t="s">
        <v>28502</v>
      </c>
      <c r="AD9676" s="1">
        <v>10065.35</v>
      </c>
      <c r="AE9676" s="1">
        <v>3272.35</v>
      </c>
      <c r="AF9676" s="20">
        <v>25</v>
      </c>
      <c r="AG9676" s="6" t="s">
        <v>27753</v>
      </c>
      <c r="AH9676" s="19" t="s">
        <v>27753</v>
      </c>
      <c r="AI9676" s="6" t="s">
        <v>27752</v>
      </c>
      <c r="AJ9676">
        <v>6</v>
      </c>
      <c r="AK9676" t="s">
        <v>27753</v>
      </c>
      <c r="AL9676" t="s">
        <v>297</v>
      </c>
      <c r="AO9676" t="s">
        <v>27753</v>
      </c>
      <c r="AP9676" t="s">
        <v>297</v>
      </c>
      <c r="AQ9676" t="s">
        <v>27754</v>
      </c>
      <c r="AR9676" t="s">
        <v>27751</v>
      </c>
      <c r="AS9676" t="s">
        <v>27753</v>
      </c>
      <c r="AT9676" t="s">
        <v>130</v>
      </c>
      <c r="AU9676" t="s">
        <v>27755</v>
      </c>
      <c r="AV9676" t="s">
        <v>159</v>
      </c>
      <c r="AW9676" t="s">
        <v>27821</v>
      </c>
      <c r="AX9676">
        <f ca="1">IF(BC9676="",IF(AD9676="",5,IF(AD9676&lt;='Priority List'!B$2,'Priority List'!C$2,IF(AD9676&lt;='Priority List'!B$3,'Priority List'!C$3,IF(AD9676&lt;='Priority List'!B$4,'Priority List'!C$4,IF(AD9676&lt;='Priority List'!B$5,'Priority List'!C$5,'Priority List'!C$6)))))+IF(AF9676&gt;='Priority List'!B$9,'Priority List'!C$9,IF(AF9676&gt;='Priority List'!B$10,'Priority List'!C$10,IF(AF9676&gt;='Priority List'!B$11,'Priority List'!C$11,IF(AF9676&gt;='Priority List'!B$12,'Priority List'!C$12,'Priority List'!C$13))))+IF(LEFT(S9676,7)="BONITAS",1,VLOOKUP(T9676,'Priority List'!$A$15:$B$43,2,FALSE)),BC9676)</f>
        <v>5</v>
      </c>
      <c r="AZ9676" t="s">
        <v>297</v>
      </c>
      <c r="BB9676">
        <f t="shared" ca="1" si="151"/>
        <v>1018302058</v>
      </c>
      <c r="BC9676" t="s">
        <v>297</v>
      </c>
    </row>
    <row r="9677" spans="1:55" hidden="1" x14ac:dyDescent="0.35">
      <c r="A9677" t="s">
        <v>17121</v>
      </c>
      <c r="B9677" t="s">
        <v>17122</v>
      </c>
      <c r="C9677" t="s">
        <v>28047</v>
      </c>
      <c r="D9677" t="s">
        <v>28048</v>
      </c>
      <c r="E9677" t="s">
        <v>28037</v>
      </c>
      <c r="F9677" t="s">
        <v>27869</v>
      </c>
      <c r="G9677" t="s">
        <v>28490</v>
      </c>
      <c r="H9677" t="s">
        <v>28451</v>
      </c>
      <c r="I9677" t="s">
        <v>27840</v>
      </c>
      <c r="J9677">
        <v>165122.68</v>
      </c>
      <c r="K9677">
        <v>1356.9</v>
      </c>
      <c r="L9677" t="s">
        <v>297</v>
      </c>
      <c r="N9677" t="s">
        <v>28452</v>
      </c>
      <c r="O9677" t="s">
        <v>27841</v>
      </c>
      <c r="Q9677" t="s">
        <v>988</v>
      </c>
      <c r="R9677">
        <v>10065.35</v>
      </c>
      <c r="S9677" t="s">
        <v>1202</v>
      </c>
      <c r="T9677" t="s">
        <v>108</v>
      </c>
      <c r="U9677" t="s">
        <v>27746</v>
      </c>
      <c r="V9677" t="s">
        <v>28052</v>
      </c>
      <c r="W9677" t="s">
        <v>28044</v>
      </c>
      <c r="X9677" t="s">
        <v>3777</v>
      </c>
      <c r="Y9677">
        <v>2025</v>
      </c>
      <c r="Z9677" t="s">
        <v>27748</v>
      </c>
      <c r="AA9677" t="s">
        <v>27772</v>
      </c>
      <c r="AB9677">
        <v>25</v>
      </c>
      <c r="AC9677" t="s">
        <v>28502</v>
      </c>
      <c r="AD9677" s="1" t="s">
        <v>297</v>
      </c>
      <c r="AE9677" s="1">
        <v>1356.9</v>
      </c>
      <c r="AF9677" s="20">
        <v>25</v>
      </c>
      <c r="AG9677" s="6" t="s">
        <v>27753</v>
      </c>
      <c r="AH9677" s="19" t="s">
        <v>27753</v>
      </c>
      <c r="AI9677" s="6" t="s">
        <v>27752</v>
      </c>
      <c r="AJ9677">
        <v>6</v>
      </c>
      <c r="AK9677" t="s">
        <v>27751</v>
      </c>
      <c r="AL9677" t="s">
        <v>297</v>
      </c>
      <c r="AO9677" t="s">
        <v>27753</v>
      </c>
      <c r="AP9677" t="s">
        <v>297</v>
      </c>
      <c r="AQ9677" t="s">
        <v>27754</v>
      </c>
      <c r="AR9677" t="s">
        <v>27751</v>
      </c>
      <c r="AS9677" t="s">
        <v>27753</v>
      </c>
      <c r="AT9677" t="s">
        <v>130</v>
      </c>
      <c r="AU9677" t="s">
        <v>27755</v>
      </c>
      <c r="AV9677" t="s">
        <v>165</v>
      </c>
      <c r="AW9677" t="s">
        <v>28453</v>
      </c>
      <c r="AX9677">
        <f ca="1">IF(BC9677="",IF(AD9677="",5,IF(AD9677&lt;='Priority List'!B$2,'Priority List'!C$2,IF(AD9677&lt;='Priority List'!B$3,'Priority List'!C$3,IF(AD9677&lt;='Priority List'!B$4,'Priority List'!C$4,IF(AD9677&lt;='Priority List'!B$5,'Priority List'!C$5,'Priority List'!C$6)))))+IF(AF9677&gt;='Priority List'!B$9,'Priority List'!C$9,IF(AF9677&gt;='Priority List'!B$10,'Priority List'!C$10,IF(AF9677&gt;='Priority List'!B$11,'Priority List'!C$11,IF(AF9677&gt;='Priority List'!B$12,'Priority List'!C$12,'Priority List'!C$13))))+IF(LEFT(S9677,7)="BONITAS",1,VLOOKUP(T9677,'Priority List'!$A$15:$B$43,2,FALSE)),BC9677)</f>
        <v>7</v>
      </c>
      <c r="AZ9677" t="s">
        <v>297</v>
      </c>
      <c r="BB9677">
        <f t="shared" ca="1" si="151"/>
        <v>1018302058</v>
      </c>
      <c r="BC9677" t="s">
        <v>297</v>
      </c>
    </row>
    <row r="9678" spans="1:55" hidden="1" x14ac:dyDescent="0.35">
      <c r="A9678" t="s">
        <v>17121</v>
      </c>
      <c r="B9678" t="s">
        <v>17122</v>
      </c>
      <c r="C9678" t="s">
        <v>27871</v>
      </c>
      <c r="D9678" t="s">
        <v>27872</v>
      </c>
      <c r="E9678" t="s">
        <v>27873</v>
      </c>
      <c r="F9678" t="s">
        <v>27869</v>
      </c>
      <c r="G9678" t="s">
        <v>28490</v>
      </c>
      <c r="H9678" t="s">
        <v>28205</v>
      </c>
      <c r="I9678" t="s">
        <v>27840</v>
      </c>
      <c r="J9678">
        <v>165122.68</v>
      </c>
      <c r="K9678">
        <v>2731.42</v>
      </c>
      <c r="L9678" t="s">
        <v>297</v>
      </c>
      <c r="N9678" t="s">
        <v>28637</v>
      </c>
      <c r="O9678" t="s">
        <v>27922</v>
      </c>
      <c r="Q9678" t="s">
        <v>988</v>
      </c>
      <c r="R9678">
        <v>10065.35</v>
      </c>
      <c r="S9678" t="s">
        <v>1202</v>
      </c>
      <c r="T9678" t="s">
        <v>108</v>
      </c>
      <c r="U9678" t="s">
        <v>27746</v>
      </c>
      <c r="V9678" t="s">
        <v>28052</v>
      </c>
      <c r="W9678" t="s">
        <v>28044</v>
      </c>
      <c r="X9678" t="s">
        <v>3777</v>
      </c>
      <c r="Y9678">
        <v>2025</v>
      </c>
      <c r="Z9678" t="s">
        <v>27748</v>
      </c>
      <c r="AA9678" t="s">
        <v>27772</v>
      </c>
      <c r="AB9678">
        <v>25</v>
      </c>
      <c r="AC9678" t="s">
        <v>28502</v>
      </c>
      <c r="AD9678" s="1" t="s">
        <v>297</v>
      </c>
      <c r="AE9678" s="1">
        <v>2731.42</v>
      </c>
      <c r="AF9678" s="20">
        <v>25</v>
      </c>
      <c r="AG9678" s="6" t="s">
        <v>27753</v>
      </c>
      <c r="AH9678" s="19" t="s">
        <v>27753</v>
      </c>
      <c r="AI9678" s="6" t="s">
        <v>27819</v>
      </c>
      <c r="AJ9678">
        <v>6</v>
      </c>
      <c r="AK9678" t="s">
        <v>27751</v>
      </c>
      <c r="AL9678" t="s">
        <v>297</v>
      </c>
      <c r="AO9678" t="s">
        <v>27753</v>
      </c>
      <c r="AP9678" t="s">
        <v>297</v>
      </c>
      <c r="AQ9678" t="s">
        <v>27774</v>
      </c>
      <c r="AR9678" t="s">
        <v>27751</v>
      </c>
      <c r="AS9678" t="s">
        <v>27753</v>
      </c>
      <c r="AT9678" t="s">
        <v>130</v>
      </c>
      <c r="AU9678" t="s">
        <v>27755</v>
      </c>
      <c r="AV9678" t="s">
        <v>165</v>
      </c>
      <c r="AW9678" t="s">
        <v>28453</v>
      </c>
      <c r="AX9678">
        <f ca="1">IF(BC9678="",IF(AD9678="",5,IF(AD9678&lt;='Priority List'!B$2,'Priority List'!C$2,IF(AD9678&lt;='Priority List'!B$3,'Priority List'!C$3,IF(AD9678&lt;='Priority List'!B$4,'Priority List'!C$4,IF(AD9678&lt;='Priority List'!B$5,'Priority List'!C$5,'Priority List'!C$6)))))+IF(AF9678&gt;='Priority List'!B$9,'Priority List'!C$9,IF(AF9678&gt;='Priority List'!B$10,'Priority List'!C$10,IF(AF9678&gt;='Priority List'!B$11,'Priority List'!C$11,IF(AF9678&gt;='Priority List'!B$12,'Priority List'!C$12,'Priority List'!C$13))))+IF(LEFT(S9678,7)="BONITAS",1,VLOOKUP(T9678,'Priority List'!$A$15:$B$43,2,FALSE)),BC9678)</f>
        <v>7</v>
      </c>
      <c r="AZ9678" t="s">
        <v>297</v>
      </c>
      <c r="BB9678">
        <f t="shared" ca="1" si="151"/>
        <v>1018302058</v>
      </c>
      <c r="BC9678" t="s">
        <v>297</v>
      </c>
    </row>
    <row r="9679" spans="1:55" x14ac:dyDescent="0.35">
      <c r="A9679" t="s">
        <v>19449</v>
      </c>
      <c r="B9679" t="s">
        <v>19450</v>
      </c>
      <c r="C9679" t="s">
        <v>28047</v>
      </c>
      <c r="D9679" t="s">
        <v>28048</v>
      </c>
      <c r="E9679" t="s">
        <v>28037</v>
      </c>
      <c r="F9679" t="s">
        <v>28297</v>
      </c>
      <c r="G9679" t="s">
        <v>28501</v>
      </c>
      <c r="H9679" t="s">
        <v>28469</v>
      </c>
      <c r="I9679" t="s">
        <v>27840</v>
      </c>
      <c r="J9679">
        <v>97817.93</v>
      </c>
      <c r="K9679">
        <v>2476.35</v>
      </c>
      <c r="L9679" t="s">
        <v>297</v>
      </c>
      <c r="N9679" t="s">
        <v>28668</v>
      </c>
      <c r="O9679" t="s">
        <v>27922</v>
      </c>
      <c r="Q9679" t="s">
        <v>4426</v>
      </c>
      <c r="R9679">
        <v>2477.19</v>
      </c>
      <c r="S9679" t="s">
        <v>2592</v>
      </c>
      <c r="T9679" t="s">
        <v>92</v>
      </c>
      <c r="U9679" t="s">
        <v>27746</v>
      </c>
      <c r="V9679" t="s">
        <v>28156</v>
      </c>
      <c r="W9679" t="s">
        <v>28044</v>
      </c>
      <c r="X9679" t="s">
        <v>3777</v>
      </c>
      <c r="Y9679">
        <v>2025</v>
      </c>
      <c r="Z9679" t="s">
        <v>27748</v>
      </c>
      <c r="AA9679" t="s">
        <v>27824</v>
      </c>
      <c r="AB9679">
        <v>27</v>
      </c>
      <c r="AC9679" t="s">
        <v>28502</v>
      </c>
      <c r="AD9679" s="1">
        <v>2477.19</v>
      </c>
      <c r="AE9679" s="1">
        <v>2476.35</v>
      </c>
      <c r="AF9679" s="20">
        <v>27</v>
      </c>
      <c r="AG9679" s="6" t="s">
        <v>27753</v>
      </c>
      <c r="AH9679" s="19" t="s">
        <v>27753</v>
      </c>
      <c r="AI9679" s="6" t="s">
        <v>27752</v>
      </c>
      <c r="AJ9679">
        <v>2</v>
      </c>
      <c r="AK9679" t="s">
        <v>27753</v>
      </c>
      <c r="AL9679" t="s">
        <v>297</v>
      </c>
      <c r="AO9679" t="s">
        <v>27753</v>
      </c>
      <c r="AP9679" t="s">
        <v>297</v>
      </c>
      <c r="AQ9679" t="s">
        <v>27754</v>
      </c>
      <c r="AR9679" t="s">
        <v>27751</v>
      </c>
      <c r="AS9679" t="s">
        <v>27753</v>
      </c>
      <c r="AT9679" t="s">
        <v>130</v>
      </c>
      <c r="AU9679" t="s">
        <v>27755</v>
      </c>
      <c r="AV9679" t="s">
        <v>159</v>
      </c>
      <c r="AW9679" t="s">
        <v>27821</v>
      </c>
      <c r="AX9679">
        <f ca="1">IF(BC9679="",IF(AD9679="",5,IF(AD9679&lt;='Priority List'!B$2,'Priority List'!C$2,IF(AD9679&lt;='Priority List'!B$3,'Priority List'!C$3,IF(AD9679&lt;='Priority List'!B$4,'Priority List'!C$4,IF(AD9679&lt;='Priority List'!B$5,'Priority List'!C$5,'Priority List'!C$6)))))+IF(AF9679&gt;='Priority List'!B$9,'Priority List'!C$9,IF(AF9679&gt;='Priority List'!B$10,'Priority List'!C$10,IF(AF9679&gt;='Priority List'!B$11,'Priority List'!C$11,IF(AF9679&gt;='Priority List'!B$12,'Priority List'!C$12,'Priority List'!C$13))))+IF(LEFT(S9679,7)="BONITAS",1,VLOOKUP(T9679,'Priority List'!$A$15:$B$43,2,FALSE)),BC9679)</f>
        <v>6</v>
      </c>
      <c r="AZ9679" t="s">
        <v>297</v>
      </c>
      <c r="BB9679">
        <f t="shared" ca="1" si="151"/>
        <v>1018302079</v>
      </c>
      <c r="BC9679" t="s">
        <v>297</v>
      </c>
    </row>
    <row r="9680" spans="1:55" hidden="1" x14ac:dyDescent="0.35">
      <c r="A9680" t="s">
        <v>17123</v>
      </c>
      <c r="B9680" t="s">
        <v>17124</v>
      </c>
      <c r="C9680" t="s">
        <v>28166</v>
      </c>
      <c r="D9680" t="s">
        <v>28167</v>
      </c>
      <c r="E9680" t="s">
        <v>28037</v>
      </c>
      <c r="F9680" t="s">
        <v>28085</v>
      </c>
      <c r="G9680" t="s">
        <v>29085</v>
      </c>
      <c r="H9680" t="s">
        <v>28451</v>
      </c>
      <c r="I9680" t="s">
        <v>27840</v>
      </c>
      <c r="J9680">
        <v>55808.72</v>
      </c>
      <c r="K9680">
        <v>152.72</v>
      </c>
      <c r="L9680" t="s">
        <v>297</v>
      </c>
      <c r="N9680" t="s">
        <v>28359</v>
      </c>
      <c r="O9680" t="s">
        <v>27841</v>
      </c>
      <c r="Q9680" t="s">
        <v>792</v>
      </c>
      <c r="R9680">
        <v>152.72</v>
      </c>
      <c r="S9680" t="s">
        <v>1202</v>
      </c>
      <c r="T9680" t="s">
        <v>108</v>
      </c>
      <c r="U9680" t="s">
        <v>27746</v>
      </c>
      <c r="V9680" t="s">
        <v>27979</v>
      </c>
      <c r="W9680" t="s">
        <v>28044</v>
      </c>
      <c r="X9680" t="s">
        <v>3012</v>
      </c>
      <c r="Y9680">
        <v>2025</v>
      </c>
      <c r="Z9680" t="s">
        <v>27748</v>
      </c>
      <c r="AA9680" t="s">
        <v>27764</v>
      </c>
      <c r="AB9680">
        <v>24</v>
      </c>
      <c r="AC9680" t="s">
        <v>28502</v>
      </c>
      <c r="AD9680" s="1">
        <v>152.72</v>
      </c>
      <c r="AE9680" s="1">
        <v>152.72</v>
      </c>
      <c r="AF9680" s="20">
        <v>24</v>
      </c>
      <c r="AG9680" s="6" t="s">
        <v>27753</v>
      </c>
      <c r="AH9680" s="19" t="s">
        <v>27753</v>
      </c>
      <c r="AI9680" s="6" t="s">
        <v>27752</v>
      </c>
      <c r="AJ9680">
        <v>8</v>
      </c>
      <c r="AK9680" t="s">
        <v>27753</v>
      </c>
      <c r="AL9680" t="s">
        <v>297</v>
      </c>
      <c r="AO9680" t="s">
        <v>27753</v>
      </c>
      <c r="AP9680" t="s">
        <v>297</v>
      </c>
      <c r="AQ9680" t="s">
        <v>27754</v>
      </c>
      <c r="AR9680" t="s">
        <v>27751</v>
      </c>
      <c r="AS9680" t="s">
        <v>27753</v>
      </c>
      <c r="AT9680" t="s">
        <v>135</v>
      </c>
      <c r="AU9680" t="s">
        <v>27755</v>
      </c>
      <c r="AV9680" t="s">
        <v>165</v>
      </c>
      <c r="AW9680" t="s">
        <v>28453</v>
      </c>
      <c r="AX9680">
        <f ca="1">IF(BC9680="",IF(AD9680="",5,IF(AD9680&lt;='Priority List'!B$2,'Priority List'!C$2,IF(AD9680&lt;='Priority List'!B$3,'Priority List'!C$3,IF(AD9680&lt;='Priority List'!B$4,'Priority List'!C$4,IF(AD9680&lt;='Priority List'!B$5,'Priority List'!C$5,'Priority List'!C$6)))))+IF(AF9680&gt;='Priority List'!B$9,'Priority List'!C$9,IF(AF9680&gt;='Priority List'!B$10,'Priority List'!C$10,IF(AF9680&gt;='Priority List'!B$11,'Priority List'!C$11,IF(AF9680&gt;='Priority List'!B$12,'Priority List'!C$12,'Priority List'!C$13))))+IF(LEFT(S9680,7)="BONITAS",1,VLOOKUP(T9680,'Priority List'!$A$15:$B$43,2,FALSE)),BC9680)</f>
        <v>7</v>
      </c>
      <c r="AZ9680" t="s">
        <v>297</v>
      </c>
      <c r="BB9680">
        <f t="shared" ca="1" si="151"/>
        <v>1018302081</v>
      </c>
      <c r="BC9680" t="s">
        <v>297</v>
      </c>
    </row>
    <row r="9681" spans="1:55" hidden="1" x14ac:dyDescent="0.35">
      <c r="A9681" t="s">
        <v>18512</v>
      </c>
      <c r="B9681" t="s">
        <v>18513</v>
      </c>
      <c r="C9681" t="s">
        <v>28166</v>
      </c>
      <c r="D9681" t="s">
        <v>28167</v>
      </c>
      <c r="E9681" t="s">
        <v>28037</v>
      </c>
      <c r="F9681" t="s">
        <v>27869</v>
      </c>
      <c r="G9681" t="s">
        <v>29085</v>
      </c>
      <c r="H9681" t="s">
        <v>27921</v>
      </c>
      <c r="I9681" t="s">
        <v>27840</v>
      </c>
      <c r="J9681">
        <v>42205.16</v>
      </c>
      <c r="K9681">
        <v>14452.9</v>
      </c>
      <c r="L9681" t="s">
        <v>297</v>
      </c>
      <c r="N9681" t="s">
        <v>28709</v>
      </c>
      <c r="O9681" t="s">
        <v>27922</v>
      </c>
      <c r="Q9681" t="s">
        <v>988</v>
      </c>
      <c r="R9681">
        <v>15183.33</v>
      </c>
      <c r="S9681" t="s">
        <v>3100</v>
      </c>
      <c r="T9681" t="s">
        <v>100</v>
      </c>
      <c r="U9681" t="s">
        <v>27746</v>
      </c>
      <c r="V9681" t="s">
        <v>28438</v>
      </c>
      <c r="W9681" t="s">
        <v>28044</v>
      </c>
      <c r="X9681" t="s">
        <v>3012</v>
      </c>
      <c r="Y9681">
        <v>2025</v>
      </c>
      <c r="Z9681" t="s">
        <v>27748</v>
      </c>
      <c r="AA9681" t="s">
        <v>27772</v>
      </c>
      <c r="AB9681">
        <v>24</v>
      </c>
      <c r="AC9681" t="s">
        <v>28502</v>
      </c>
      <c r="AD9681" s="1">
        <v>15183.33</v>
      </c>
      <c r="AE9681" s="1">
        <v>14452.9</v>
      </c>
      <c r="AF9681" s="20">
        <v>24</v>
      </c>
      <c r="AG9681" s="6" t="s">
        <v>27753</v>
      </c>
      <c r="AH9681" s="19" t="s">
        <v>27753</v>
      </c>
      <c r="AI9681" s="6" t="s">
        <v>27752</v>
      </c>
      <c r="AJ9681">
        <v>6</v>
      </c>
      <c r="AK9681" t="s">
        <v>27753</v>
      </c>
      <c r="AL9681" t="s">
        <v>297</v>
      </c>
      <c r="AO9681" t="s">
        <v>27753</v>
      </c>
      <c r="AP9681" t="s">
        <v>297</v>
      </c>
      <c r="AQ9681" t="s">
        <v>27754</v>
      </c>
      <c r="AR9681" t="s">
        <v>27751</v>
      </c>
      <c r="AS9681" t="s">
        <v>27753</v>
      </c>
      <c r="AT9681" t="s">
        <v>135</v>
      </c>
      <c r="AU9681" t="s">
        <v>27755</v>
      </c>
      <c r="AV9681" t="s">
        <v>165</v>
      </c>
      <c r="AW9681" t="s">
        <v>28453</v>
      </c>
      <c r="AX9681">
        <f ca="1">IF(BC9681="",IF(AD9681="",5,IF(AD9681&lt;='Priority List'!B$2,'Priority List'!C$2,IF(AD9681&lt;='Priority List'!B$3,'Priority List'!C$3,IF(AD9681&lt;='Priority List'!B$4,'Priority List'!C$4,IF(AD9681&lt;='Priority List'!B$5,'Priority List'!C$5,'Priority List'!C$6)))))+IF(AF9681&gt;='Priority List'!B$9,'Priority List'!C$9,IF(AF9681&gt;='Priority List'!B$10,'Priority List'!C$10,IF(AF9681&gt;='Priority List'!B$11,'Priority List'!C$11,IF(AF9681&gt;='Priority List'!B$12,'Priority List'!C$12,'Priority List'!C$13))))+IF(LEFT(S9681,7)="BONITAS",1,VLOOKUP(T9681,'Priority List'!$A$15:$B$43,2,FALSE)),BC9681)</f>
        <v>5</v>
      </c>
      <c r="AZ9681" t="s">
        <v>297</v>
      </c>
      <c r="BB9681">
        <f t="shared" ca="1" si="151"/>
        <v>1018302187</v>
      </c>
      <c r="BC9681" t="s">
        <v>297</v>
      </c>
    </row>
    <row r="9682" spans="1:55" hidden="1" x14ac:dyDescent="0.35">
      <c r="A9682" t="s">
        <v>15778</v>
      </c>
      <c r="B9682" t="s">
        <v>15779</v>
      </c>
      <c r="C9682" t="s">
        <v>27871</v>
      </c>
      <c r="D9682" t="s">
        <v>27872</v>
      </c>
      <c r="E9682" t="s">
        <v>27873</v>
      </c>
      <c r="F9682" t="s">
        <v>28909</v>
      </c>
      <c r="G9682" t="s">
        <v>28917</v>
      </c>
      <c r="H9682" t="s">
        <v>28656</v>
      </c>
      <c r="I9682" t="s">
        <v>27840</v>
      </c>
      <c r="J9682">
        <v>4685.1000000000004</v>
      </c>
      <c r="K9682">
        <v>4685.1000000000004</v>
      </c>
      <c r="L9682" t="s">
        <v>297</v>
      </c>
      <c r="N9682" t="s">
        <v>28637</v>
      </c>
      <c r="O9682" t="s">
        <v>27841</v>
      </c>
      <c r="Q9682" t="s">
        <v>1012</v>
      </c>
      <c r="R9682">
        <v>4685.1000000000004</v>
      </c>
      <c r="S9682" t="s">
        <v>986</v>
      </c>
      <c r="T9682" t="s">
        <v>100</v>
      </c>
      <c r="U9682" t="s">
        <v>27746</v>
      </c>
      <c r="V9682" t="s">
        <v>28043</v>
      </c>
      <c r="W9682" t="s">
        <v>27763</v>
      </c>
      <c r="X9682" t="s">
        <v>814</v>
      </c>
      <c r="Y9682">
        <v>2025</v>
      </c>
      <c r="Z9682" t="s">
        <v>27748</v>
      </c>
      <c r="AA9682" t="s">
        <v>27824</v>
      </c>
      <c r="AB9682">
        <v>29</v>
      </c>
      <c r="AC9682" t="s">
        <v>28502</v>
      </c>
      <c r="AD9682" s="1">
        <v>4685.1000000000004</v>
      </c>
      <c r="AE9682" s="1">
        <v>4685.1000000000004</v>
      </c>
      <c r="AF9682" s="20">
        <v>29</v>
      </c>
      <c r="AG9682" s="6" t="s">
        <v>27753</v>
      </c>
      <c r="AH9682" s="19" t="s">
        <v>27753</v>
      </c>
      <c r="AI9682" s="6" t="s">
        <v>27819</v>
      </c>
      <c r="AJ9682">
        <v>10</v>
      </c>
      <c r="AK9682" t="s">
        <v>27753</v>
      </c>
      <c r="AL9682" t="s">
        <v>297</v>
      </c>
      <c r="AO9682" t="s">
        <v>27753</v>
      </c>
      <c r="AP9682" t="s">
        <v>297</v>
      </c>
      <c r="AQ9682" t="s">
        <v>27774</v>
      </c>
      <c r="AR9682" t="s">
        <v>27751</v>
      </c>
      <c r="AS9682" t="s">
        <v>27753</v>
      </c>
      <c r="AT9682" t="s">
        <v>134</v>
      </c>
      <c r="AU9682" t="s">
        <v>27755</v>
      </c>
      <c r="AV9682" t="s">
        <v>159</v>
      </c>
      <c r="AW9682" t="s">
        <v>27821</v>
      </c>
      <c r="AX9682">
        <f ca="1">IF(BC9682="",IF(AD9682="",5,IF(AD9682&lt;='Priority List'!B$2,'Priority List'!C$2,IF(AD9682&lt;='Priority List'!B$3,'Priority List'!C$3,IF(AD9682&lt;='Priority List'!B$4,'Priority List'!C$4,IF(AD9682&lt;='Priority List'!B$5,'Priority List'!C$5,'Priority List'!C$6)))))+IF(AF9682&gt;='Priority List'!B$9,'Priority List'!C$9,IF(AF9682&gt;='Priority List'!B$10,'Priority List'!C$10,IF(AF9682&gt;='Priority List'!B$11,'Priority List'!C$11,IF(AF9682&gt;='Priority List'!B$12,'Priority List'!C$12,'Priority List'!C$13))))+IF(LEFT(S9682,7)="BONITAS",1,VLOOKUP(T9682,'Priority List'!$A$15:$B$43,2,FALSE)),BC9682)</f>
        <v>6</v>
      </c>
      <c r="AZ9682" t="s">
        <v>297</v>
      </c>
      <c r="BB9682">
        <f t="shared" ca="1" si="151"/>
        <v>1018302188</v>
      </c>
      <c r="BC9682" t="s">
        <v>297</v>
      </c>
    </row>
    <row r="9683" spans="1:55" hidden="1" x14ac:dyDescent="0.35">
      <c r="A9683" t="s">
        <v>19451</v>
      </c>
      <c r="B9683" t="s">
        <v>19452</v>
      </c>
      <c r="C9683" t="s">
        <v>28035</v>
      </c>
      <c r="D9683" t="s">
        <v>28036</v>
      </c>
      <c r="E9683" t="s">
        <v>28037</v>
      </c>
      <c r="F9683" t="s">
        <v>27869</v>
      </c>
      <c r="G9683" t="s">
        <v>28286</v>
      </c>
      <c r="H9683" t="s">
        <v>28469</v>
      </c>
      <c r="I9683" t="s">
        <v>27840</v>
      </c>
      <c r="J9683">
        <v>44360.3</v>
      </c>
      <c r="K9683">
        <v>1092.4000000000001</v>
      </c>
      <c r="L9683" t="s">
        <v>297</v>
      </c>
      <c r="N9683" t="s">
        <v>28452</v>
      </c>
      <c r="O9683" t="s">
        <v>27922</v>
      </c>
      <c r="Q9683" t="s">
        <v>4426</v>
      </c>
      <c r="R9683">
        <v>8531.64</v>
      </c>
      <c r="S9683" t="s">
        <v>999</v>
      </c>
      <c r="T9683" t="s">
        <v>107</v>
      </c>
      <c r="U9683" t="s">
        <v>27746</v>
      </c>
      <c r="V9683" t="s">
        <v>28156</v>
      </c>
      <c r="W9683" t="s">
        <v>28044</v>
      </c>
      <c r="X9683" t="s">
        <v>2276</v>
      </c>
      <c r="Y9683">
        <v>2025</v>
      </c>
      <c r="Z9683" t="s">
        <v>27748</v>
      </c>
      <c r="AA9683" t="s">
        <v>27772</v>
      </c>
      <c r="AB9683">
        <v>26</v>
      </c>
      <c r="AC9683" t="s">
        <v>28502</v>
      </c>
      <c r="AD9683" s="1">
        <v>8531.64</v>
      </c>
      <c r="AE9683" s="1">
        <v>1092.4000000000001</v>
      </c>
      <c r="AF9683" s="20">
        <v>26</v>
      </c>
      <c r="AG9683" s="6" t="s">
        <v>27753</v>
      </c>
      <c r="AH9683" s="19" t="s">
        <v>27753</v>
      </c>
      <c r="AI9683" s="6" t="s">
        <v>27752</v>
      </c>
      <c r="AJ9683">
        <v>2</v>
      </c>
      <c r="AK9683" t="s">
        <v>27753</v>
      </c>
      <c r="AL9683" t="s">
        <v>297</v>
      </c>
      <c r="AO9683" t="s">
        <v>27753</v>
      </c>
      <c r="AP9683" t="s">
        <v>297</v>
      </c>
      <c r="AQ9683" t="s">
        <v>27754</v>
      </c>
      <c r="AR9683" t="s">
        <v>27751</v>
      </c>
      <c r="AS9683" t="s">
        <v>27753</v>
      </c>
      <c r="AT9683" t="s">
        <v>134</v>
      </c>
      <c r="AU9683" t="s">
        <v>27755</v>
      </c>
      <c r="AV9683" t="s">
        <v>167</v>
      </c>
      <c r="AW9683" t="s">
        <v>167</v>
      </c>
      <c r="AX9683">
        <f ca="1">IF(BC9683="",IF(AD9683="",5,IF(AD9683&lt;='Priority List'!B$2,'Priority List'!C$2,IF(AD9683&lt;='Priority List'!B$3,'Priority List'!C$3,IF(AD9683&lt;='Priority List'!B$4,'Priority List'!C$4,IF(AD9683&lt;='Priority List'!B$5,'Priority List'!C$5,'Priority List'!C$6)))))+IF(AF9683&gt;='Priority List'!B$9,'Priority List'!C$9,IF(AF9683&gt;='Priority List'!B$10,'Priority List'!C$10,IF(AF9683&gt;='Priority List'!B$11,'Priority List'!C$11,IF(AF9683&gt;='Priority List'!B$12,'Priority List'!C$12,'Priority List'!C$13))))+IF(LEFT(S9683,7)="BONITAS",1,VLOOKUP(T9683,'Priority List'!$A$15:$B$43,2,FALSE)),BC9683)</f>
        <v>6</v>
      </c>
      <c r="AZ9683" t="s">
        <v>297</v>
      </c>
      <c r="BB9683">
        <f t="shared" ca="1" si="151"/>
        <v>1018302191</v>
      </c>
      <c r="BC9683" t="s">
        <v>297</v>
      </c>
    </row>
    <row r="9684" spans="1:55" hidden="1" x14ac:dyDescent="0.35">
      <c r="A9684" t="s">
        <v>19451</v>
      </c>
      <c r="B9684" t="s">
        <v>19452</v>
      </c>
      <c r="C9684" t="s">
        <v>28035</v>
      </c>
      <c r="D9684" t="s">
        <v>28036</v>
      </c>
      <c r="E9684" t="s">
        <v>28037</v>
      </c>
      <c r="F9684" t="s">
        <v>27869</v>
      </c>
      <c r="G9684" t="s">
        <v>28286</v>
      </c>
      <c r="H9684" t="s">
        <v>28469</v>
      </c>
      <c r="I9684" t="s">
        <v>27840</v>
      </c>
      <c r="J9684">
        <v>44360.3</v>
      </c>
      <c r="K9684">
        <v>7422.49</v>
      </c>
      <c r="L9684" t="s">
        <v>297</v>
      </c>
      <c r="N9684" t="s">
        <v>28929</v>
      </c>
      <c r="O9684" t="s">
        <v>27922</v>
      </c>
      <c r="Q9684" t="s">
        <v>4426</v>
      </c>
      <c r="R9684">
        <v>8531.64</v>
      </c>
      <c r="S9684" t="s">
        <v>999</v>
      </c>
      <c r="T9684" t="s">
        <v>107</v>
      </c>
      <c r="U9684" t="s">
        <v>27746</v>
      </c>
      <c r="V9684" t="s">
        <v>28156</v>
      </c>
      <c r="W9684" t="s">
        <v>28044</v>
      </c>
      <c r="X9684" t="s">
        <v>2276</v>
      </c>
      <c r="Y9684">
        <v>2025</v>
      </c>
      <c r="Z9684" t="s">
        <v>27748</v>
      </c>
      <c r="AA9684" t="s">
        <v>27772</v>
      </c>
      <c r="AB9684">
        <v>26</v>
      </c>
      <c r="AC9684" t="s">
        <v>28502</v>
      </c>
      <c r="AD9684" s="1" t="s">
        <v>297</v>
      </c>
      <c r="AE9684" s="1">
        <v>7422.49</v>
      </c>
      <c r="AF9684" s="20">
        <v>26</v>
      </c>
      <c r="AG9684" s="6" t="s">
        <v>27753</v>
      </c>
      <c r="AH9684" s="19" t="s">
        <v>27753</v>
      </c>
      <c r="AI9684" s="6" t="s">
        <v>27752</v>
      </c>
      <c r="AJ9684">
        <v>2</v>
      </c>
      <c r="AK9684" t="s">
        <v>27751</v>
      </c>
      <c r="AL9684" t="s">
        <v>297</v>
      </c>
      <c r="AO9684" t="s">
        <v>27753</v>
      </c>
      <c r="AP9684" t="s">
        <v>297</v>
      </c>
      <c r="AQ9684" t="s">
        <v>27754</v>
      </c>
      <c r="AR9684" t="s">
        <v>27751</v>
      </c>
      <c r="AS9684" t="s">
        <v>27753</v>
      </c>
      <c r="AT9684" t="s">
        <v>134</v>
      </c>
      <c r="AU9684" t="s">
        <v>27755</v>
      </c>
      <c r="AV9684" t="s">
        <v>167</v>
      </c>
      <c r="AW9684" t="s">
        <v>167</v>
      </c>
      <c r="AX9684">
        <f ca="1">IF(BC9684="",IF(AD9684="",5,IF(AD9684&lt;='Priority List'!B$2,'Priority List'!C$2,IF(AD9684&lt;='Priority List'!B$3,'Priority List'!C$3,IF(AD9684&lt;='Priority List'!B$4,'Priority List'!C$4,IF(AD9684&lt;='Priority List'!B$5,'Priority List'!C$5,'Priority List'!C$6)))))+IF(AF9684&gt;='Priority List'!B$9,'Priority List'!C$9,IF(AF9684&gt;='Priority List'!B$10,'Priority List'!C$10,IF(AF9684&gt;='Priority List'!B$11,'Priority List'!C$11,IF(AF9684&gt;='Priority List'!B$12,'Priority List'!C$12,'Priority List'!C$13))))+IF(LEFT(S9684,7)="BONITAS",1,VLOOKUP(T9684,'Priority List'!$A$15:$B$43,2,FALSE)),BC9684)</f>
        <v>7</v>
      </c>
      <c r="AZ9684" t="s">
        <v>297</v>
      </c>
      <c r="BB9684">
        <f t="shared" ca="1" si="151"/>
        <v>1018302191</v>
      </c>
      <c r="BC9684" t="s">
        <v>297</v>
      </c>
    </row>
    <row r="9685" spans="1:55" hidden="1" x14ac:dyDescent="0.35">
      <c r="A9685" t="s">
        <v>15780</v>
      </c>
      <c r="B9685" t="s">
        <v>15781</v>
      </c>
      <c r="C9685" t="s">
        <v>28035</v>
      </c>
      <c r="D9685" t="s">
        <v>28036</v>
      </c>
      <c r="E9685" t="s">
        <v>28037</v>
      </c>
      <c r="F9685" t="s">
        <v>28459</v>
      </c>
      <c r="G9685" t="s">
        <v>28501</v>
      </c>
      <c r="H9685" t="s">
        <v>28656</v>
      </c>
      <c r="I9685" t="s">
        <v>27840</v>
      </c>
      <c r="J9685">
        <v>67670.34</v>
      </c>
      <c r="K9685">
        <v>7254.94</v>
      </c>
      <c r="L9685" t="s">
        <v>297</v>
      </c>
      <c r="N9685" t="s">
        <v>28460</v>
      </c>
      <c r="O9685" t="s">
        <v>27841</v>
      </c>
      <c r="Q9685" t="s">
        <v>2617</v>
      </c>
      <c r="R9685">
        <v>7254.94</v>
      </c>
      <c r="S9685" t="s">
        <v>3217</v>
      </c>
      <c r="T9685" t="s">
        <v>100</v>
      </c>
      <c r="U9685" t="s">
        <v>27746</v>
      </c>
      <c r="V9685" t="s">
        <v>28006</v>
      </c>
      <c r="W9685" t="s">
        <v>28044</v>
      </c>
      <c r="X9685" t="s">
        <v>814</v>
      </c>
      <c r="Y9685">
        <v>2025</v>
      </c>
      <c r="Z9685" t="s">
        <v>27748</v>
      </c>
      <c r="AA9685" t="s">
        <v>27772</v>
      </c>
      <c r="AB9685">
        <v>27</v>
      </c>
      <c r="AC9685" t="s">
        <v>28502</v>
      </c>
      <c r="AD9685" s="1">
        <v>7254.94</v>
      </c>
      <c r="AE9685" s="1">
        <v>7254.94</v>
      </c>
      <c r="AF9685" s="20">
        <v>27</v>
      </c>
      <c r="AG9685" s="6" t="s">
        <v>27753</v>
      </c>
      <c r="AH9685" s="19" t="s">
        <v>27753</v>
      </c>
      <c r="AI9685" s="6" t="s">
        <v>27752</v>
      </c>
      <c r="AJ9685">
        <v>3</v>
      </c>
      <c r="AK9685" t="s">
        <v>27753</v>
      </c>
      <c r="AL9685" t="s">
        <v>297</v>
      </c>
      <c r="AO9685" t="s">
        <v>27753</v>
      </c>
      <c r="AP9685" t="s">
        <v>297</v>
      </c>
      <c r="AQ9685" t="s">
        <v>27754</v>
      </c>
      <c r="AR9685" t="s">
        <v>27751</v>
      </c>
      <c r="AS9685" t="s">
        <v>27753</v>
      </c>
      <c r="AT9685" t="s">
        <v>134</v>
      </c>
      <c r="AU9685" t="s">
        <v>27755</v>
      </c>
      <c r="AV9685" t="s">
        <v>165</v>
      </c>
      <c r="AW9685" t="s">
        <v>28453</v>
      </c>
      <c r="AX9685">
        <f ca="1">IF(BC9685="",IF(AD9685="",5,IF(AD9685&lt;='Priority List'!B$2,'Priority List'!C$2,IF(AD9685&lt;='Priority List'!B$3,'Priority List'!C$3,IF(AD9685&lt;='Priority List'!B$4,'Priority List'!C$4,IF(AD9685&lt;='Priority List'!B$5,'Priority List'!C$5,'Priority List'!C$6)))))+IF(AF9685&gt;='Priority List'!B$9,'Priority List'!C$9,IF(AF9685&gt;='Priority List'!B$10,'Priority List'!C$10,IF(AF9685&gt;='Priority List'!B$11,'Priority List'!C$11,IF(AF9685&gt;='Priority List'!B$12,'Priority List'!C$12,'Priority List'!C$13))))+IF(LEFT(S9685,7)="BONITAS",1,VLOOKUP(T9685,'Priority List'!$A$15:$B$43,2,FALSE)),BC9685)</f>
        <v>6</v>
      </c>
      <c r="AZ9685" t="s">
        <v>297</v>
      </c>
      <c r="BB9685">
        <f t="shared" ca="1" si="151"/>
        <v>1018302195</v>
      </c>
      <c r="BC9685" t="s">
        <v>297</v>
      </c>
    </row>
    <row r="9686" spans="1:55" hidden="1" x14ac:dyDescent="0.35">
      <c r="A9686" t="s">
        <v>15780</v>
      </c>
      <c r="B9686" t="s">
        <v>15781</v>
      </c>
      <c r="C9686" t="s">
        <v>28035</v>
      </c>
      <c r="D9686" t="s">
        <v>28036</v>
      </c>
      <c r="E9686" t="s">
        <v>28037</v>
      </c>
      <c r="F9686" t="s">
        <v>28459</v>
      </c>
      <c r="G9686" t="s">
        <v>28501</v>
      </c>
      <c r="H9686" t="s">
        <v>27921</v>
      </c>
      <c r="I9686" t="s">
        <v>27840</v>
      </c>
      <c r="J9686">
        <v>67670.34</v>
      </c>
      <c r="K9686">
        <v>7254.94</v>
      </c>
      <c r="L9686" t="s">
        <v>297</v>
      </c>
      <c r="N9686" t="s">
        <v>28454</v>
      </c>
      <c r="O9686" t="s">
        <v>27922</v>
      </c>
      <c r="Q9686" t="s">
        <v>2617</v>
      </c>
      <c r="R9686">
        <v>7254.94</v>
      </c>
      <c r="S9686" t="s">
        <v>3217</v>
      </c>
      <c r="T9686" t="s">
        <v>100</v>
      </c>
      <c r="U9686" t="s">
        <v>27746</v>
      </c>
      <c r="V9686" t="s">
        <v>28006</v>
      </c>
      <c r="W9686" t="s">
        <v>28044</v>
      </c>
      <c r="X9686" t="s">
        <v>814</v>
      </c>
      <c r="Y9686">
        <v>2025</v>
      </c>
      <c r="Z9686" t="s">
        <v>27748</v>
      </c>
      <c r="AA9686" t="s">
        <v>27772</v>
      </c>
      <c r="AB9686">
        <v>27</v>
      </c>
      <c r="AC9686" t="s">
        <v>28502</v>
      </c>
      <c r="AD9686" s="1" t="s">
        <v>297</v>
      </c>
      <c r="AE9686" s="1" t="s">
        <v>297</v>
      </c>
      <c r="AF9686" s="20">
        <v>27</v>
      </c>
      <c r="AG9686" s="6" t="s">
        <v>27753</v>
      </c>
      <c r="AH9686" s="19" t="s">
        <v>27753</v>
      </c>
      <c r="AI9686" s="6" t="s">
        <v>27752</v>
      </c>
      <c r="AJ9686">
        <v>3</v>
      </c>
      <c r="AK9686" t="s">
        <v>27751</v>
      </c>
      <c r="AL9686" t="s">
        <v>297</v>
      </c>
      <c r="AO9686" t="s">
        <v>27753</v>
      </c>
      <c r="AP9686" t="s">
        <v>297</v>
      </c>
      <c r="AQ9686" t="s">
        <v>27754</v>
      </c>
      <c r="AR9686" t="s">
        <v>27751</v>
      </c>
      <c r="AS9686" t="s">
        <v>27753</v>
      </c>
      <c r="AT9686" t="s">
        <v>134</v>
      </c>
      <c r="AU9686" t="s">
        <v>27755</v>
      </c>
      <c r="AV9686" t="s">
        <v>159</v>
      </c>
      <c r="AW9686" t="s">
        <v>27821</v>
      </c>
      <c r="AX9686">
        <f ca="1">IF(BC9686="",IF(AD9686="",5,IF(AD9686&lt;='Priority List'!B$2,'Priority List'!C$2,IF(AD9686&lt;='Priority List'!B$3,'Priority List'!C$3,IF(AD9686&lt;='Priority List'!B$4,'Priority List'!C$4,IF(AD9686&lt;='Priority List'!B$5,'Priority List'!C$5,'Priority List'!C$6)))))+IF(AF9686&gt;='Priority List'!B$9,'Priority List'!C$9,IF(AF9686&gt;='Priority List'!B$10,'Priority List'!C$10,IF(AF9686&gt;='Priority List'!B$11,'Priority List'!C$11,IF(AF9686&gt;='Priority List'!B$12,'Priority List'!C$12,'Priority List'!C$13))))+IF(LEFT(S9686,7)="BONITAS",1,VLOOKUP(T9686,'Priority List'!$A$15:$B$43,2,FALSE)),BC9686)</f>
        <v>7</v>
      </c>
      <c r="AZ9686" t="s">
        <v>297</v>
      </c>
      <c r="BB9686">
        <f t="shared" ca="1" si="151"/>
        <v>1018302195</v>
      </c>
      <c r="BC9686" t="s">
        <v>297</v>
      </c>
    </row>
    <row r="9687" spans="1:55" x14ac:dyDescent="0.35">
      <c r="A9687" t="s">
        <v>17125</v>
      </c>
      <c r="B9687" t="s">
        <v>17126</v>
      </c>
      <c r="C9687" t="s">
        <v>28540</v>
      </c>
      <c r="D9687" t="s">
        <v>28541</v>
      </c>
      <c r="E9687" t="s">
        <v>28037</v>
      </c>
      <c r="F9687" t="s">
        <v>28459</v>
      </c>
      <c r="G9687" t="s">
        <v>28627</v>
      </c>
      <c r="H9687" t="s">
        <v>28451</v>
      </c>
      <c r="I9687" t="s">
        <v>27840</v>
      </c>
      <c r="J9687">
        <v>12246.3</v>
      </c>
      <c r="K9687">
        <v>2235.9</v>
      </c>
      <c r="L9687" t="s">
        <v>297</v>
      </c>
      <c r="N9687" t="s">
        <v>28668</v>
      </c>
      <c r="O9687" t="s">
        <v>27841</v>
      </c>
      <c r="Q9687" t="s">
        <v>2176</v>
      </c>
      <c r="R9687">
        <v>12246.3</v>
      </c>
      <c r="S9687" t="s">
        <v>786</v>
      </c>
      <c r="T9687" t="s">
        <v>108</v>
      </c>
      <c r="U9687" t="s">
        <v>27746</v>
      </c>
      <c r="V9687" t="s">
        <v>27944</v>
      </c>
      <c r="W9687" t="s">
        <v>28044</v>
      </c>
      <c r="X9687" t="s">
        <v>872</v>
      </c>
      <c r="Y9687">
        <v>2025</v>
      </c>
      <c r="Z9687" t="s">
        <v>27748</v>
      </c>
      <c r="AA9687" t="s">
        <v>27772</v>
      </c>
      <c r="AB9687">
        <v>31</v>
      </c>
      <c r="AC9687" t="s">
        <v>28334</v>
      </c>
      <c r="AD9687" s="1">
        <v>12246.3</v>
      </c>
      <c r="AE9687" s="1">
        <v>2235.9</v>
      </c>
      <c r="AF9687" s="20">
        <v>31</v>
      </c>
      <c r="AG9687" s="6" t="s">
        <v>27753</v>
      </c>
      <c r="AH9687" s="19" t="s">
        <v>27753</v>
      </c>
      <c r="AI9687" s="6" t="s">
        <v>27752</v>
      </c>
      <c r="AJ9687">
        <v>7</v>
      </c>
      <c r="AK9687" t="s">
        <v>27753</v>
      </c>
      <c r="AL9687" t="s">
        <v>297</v>
      </c>
      <c r="AO9687" t="s">
        <v>27753</v>
      </c>
      <c r="AP9687" t="s">
        <v>297</v>
      </c>
      <c r="AQ9687" t="s">
        <v>27754</v>
      </c>
      <c r="AR9687" t="s">
        <v>27751</v>
      </c>
      <c r="AS9687" t="s">
        <v>27753</v>
      </c>
      <c r="AT9687" t="s">
        <v>135</v>
      </c>
      <c r="AU9687" t="s">
        <v>27755</v>
      </c>
      <c r="AV9687" t="s">
        <v>159</v>
      </c>
      <c r="AW9687" t="s">
        <v>27821</v>
      </c>
      <c r="AX9687">
        <f ca="1">IF(BC9687="",IF(AD9687="",5,IF(AD9687&lt;='Priority List'!B$2,'Priority List'!C$2,IF(AD9687&lt;='Priority List'!B$3,'Priority List'!C$3,IF(AD9687&lt;='Priority List'!B$4,'Priority List'!C$4,IF(AD9687&lt;='Priority List'!B$5,'Priority List'!C$5,'Priority List'!C$6)))))+IF(AF9687&gt;='Priority List'!B$9,'Priority List'!C$9,IF(AF9687&gt;='Priority List'!B$10,'Priority List'!C$10,IF(AF9687&gt;='Priority List'!B$11,'Priority List'!C$11,IF(AF9687&gt;='Priority List'!B$12,'Priority List'!C$12,'Priority List'!C$13))))+IF(LEFT(S9687,7)="BONITAS",1,VLOOKUP(T9687,'Priority List'!$A$15:$B$43,2,FALSE)),BC9687)</f>
        <v>5</v>
      </c>
      <c r="AZ9687" t="s">
        <v>297</v>
      </c>
      <c r="BB9687">
        <f t="shared" ca="1" si="151"/>
        <v>1018302203</v>
      </c>
      <c r="BC9687" t="s">
        <v>297</v>
      </c>
    </row>
    <row r="9688" spans="1:55" hidden="1" x14ac:dyDescent="0.35">
      <c r="A9688" t="s">
        <v>19453</v>
      </c>
      <c r="B9688" t="s">
        <v>19454</v>
      </c>
      <c r="C9688" t="s">
        <v>27871</v>
      </c>
      <c r="D9688" t="s">
        <v>27872</v>
      </c>
      <c r="E9688" t="s">
        <v>27873</v>
      </c>
      <c r="F9688" t="s">
        <v>28559</v>
      </c>
      <c r="G9688" t="s">
        <v>28917</v>
      </c>
      <c r="H9688" t="s">
        <v>28469</v>
      </c>
      <c r="I9688" t="s">
        <v>27840</v>
      </c>
      <c r="J9688">
        <v>45510.57</v>
      </c>
      <c r="K9688">
        <v>523.32000000000005</v>
      </c>
      <c r="L9688" t="s">
        <v>297</v>
      </c>
      <c r="N9688" t="s">
        <v>28637</v>
      </c>
      <c r="O9688" t="s">
        <v>27922</v>
      </c>
      <c r="Q9688" t="s">
        <v>4426</v>
      </c>
      <c r="R9688">
        <v>45510.57</v>
      </c>
      <c r="S9688" t="s">
        <v>6105</v>
      </c>
      <c r="T9688" t="s">
        <v>100</v>
      </c>
      <c r="U9688" t="s">
        <v>27746</v>
      </c>
      <c r="V9688" t="s">
        <v>28043</v>
      </c>
      <c r="W9688" t="s">
        <v>28044</v>
      </c>
      <c r="X9688" t="s">
        <v>814</v>
      </c>
      <c r="Y9688">
        <v>2025</v>
      </c>
      <c r="Z9688" t="s">
        <v>27748</v>
      </c>
      <c r="AA9688" t="s">
        <v>27749</v>
      </c>
      <c r="AB9688">
        <v>29</v>
      </c>
      <c r="AC9688" t="s">
        <v>28502</v>
      </c>
      <c r="AD9688" s="1">
        <v>45510.57</v>
      </c>
      <c r="AE9688" s="1">
        <v>523.32000000000005</v>
      </c>
      <c r="AF9688" s="20">
        <v>29</v>
      </c>
      <c r="AG9688" s="6" t="s">
        <v>27753</v>
      </c>
      <c r="AH9688" s="19" t="s">
        <v>27753</v>
      </c>
      <c r="AI9688" s="6" t="s">
        <v>27819</v>
      </c>
      <c r="AJ9688">
        <v>2</v>
      </c>
      <c r="AK9688" t="s">
        <v>27753</v>
      </c>
      <c r="AL9688" t="s">
        <v>297</v>
      </c>
      <c r="AO9688" t="s">
        <v>27753</v>
      </c>
      <c r="AP9688" t="s">
        <v>297</v>
      </c>
      <c r="AQ9688" t="s">
        <v>27774</v>
      </c>
      <c r="AR9688" t="s">
        <v>27751</v>
      </c>
      <c r="AS9688" t="s">
        <v>27753</v>
      </c>
      <c r="AT9688" t="s">
        <v>134</v>
      </c>
      <c r="AU9688" t="s">
        <v>27755</v>
      </c>
      <c r="AV9688" t="s">
        <v>159</v>
      </c>
      <c r="AW9688" t="s">
        <v>27821</v>
      </c>
      <c r="AX9688">
        <f ca="1">IF(BC9688="",IF(AD9688="",5,IF(AD9688&lt;='Priority List'!B$2,'Priority List'!C$2,IF(AD9688&lt;='Priority List'!B$3,'Priority List'!C$3,IF(AD9688&lt;='Priority List'!B$4,'Priority List'!C$4,IF(AD9688&lt;='Priority List'!B$5,'Priority List'!C$5,'Priority List'!C$6)))))+IF(AF9688&gt;='Priority List'!B$9,'Priority List'!C$9,IF(AF9688&gt;='Priority List'!B$10,'Priority List'!C$10,IF(AF9688&gt;='Priority List'!B$11,'Priority List'!C$11,IF(AF9688&gt;='Priority List'!B$12,'Priority List'!C$12,'Priority List'!C$13))))+IF(LEFT(S9688,7)="BONITAS",1,VLOOKUP(T9688,'Priority List'!$A$15:$B$43,2,FALSE)),BC9688)</f>
        <v>4</v>
      </c>
      <c r="AZ9688" t="s">
        <v>297</v>
      </c>
      <c r="BB9688">
        <f t="shared" ca="1" si="151"/>
        <v>1018302224</v>
      </c>
      <c r="BC9688" t="s">
        <v>297</v>
      </c>
    </row>
    <row r="9689" spans="1:55" hidden="1" x14ac:dyDescent="0.35">
      <c r="A9689" t="s">
        <v>19453</v>
      </c>
      <c r="B9689" t="s">
        <v>19454</v>
      </c>
      <c r="C9689" t="s">
        <v>28035</v>
      </c>
      <c r="D9689" t="s">
        <v>28036</v>
      </c>
      <c r="E9689" t="s">
        <v>28037</v>
      </c>
      <c r="F9689" t="s">
        <v>28559</v>
      </c>
      <c r="G9689" t="s">
        <v>28917</v>
      </c>
      <c r="H9689" t="s">
        <v>28469</v>
      </c>
      <c r="I9689" t="s">
        <v>27840</v>
      </c>
      <c r="J9689">
        <v>45510.57</v>
      </c>
      <c r="K9689">
        <v>6607</v>
      </c>
      <c r="L9689" t="s">
        <v>297</v>
      </c>
      <c r="N9689" t="s">
        <v>28359</v>
      </c>
      <c r="O9689" t="s">
        <v>27922</v>
      </c>
      <c r="Q9689" t="s">
        <v>4426</v>
      </c>
      <c r="R9689">
        <v>45510.57</v>
      </c>
      <c r="S9689" t="s">
        <v>6105</v>
      </c>
      <c r="T9689" t="s">
        <v>100</v>
      </c>
      <c r="U9689" t="s">
        <v>27746</v>
      </c>
      <c r="V9689" t="s">
        <v>28043</v>
      </c>
      <c r="W9689" t="s">
        <v>28044</v>
      </c>
      <c r="X9689" t="s">
        <v>814</v>
      </c>
      <c r="Y9689">
        <v>2025</v>
      </c>
      <c r="Z9689" t="s">
        <v>27748</v>
      </c>
      <c r="AA9689" t="s">
        <v>27749</v>
      </c>
      <c r="AB9689">
        <v>29</v>
      </c>
      <c r="AC9689" t="s">
        <v>28502</v>
      </c>
      <c r="AD9689" s="1" t="s">
        <v>297</v>
      </c>
      <c r="AE9689" s="1">
        <v>6607</v>
      </c>
      <c r="AF9689" s="20">
        <v>29</v>
      </c>
      <c r="AG9689" s="6" t="s">
        <v>27753</v>
      </c>
      <c r="AH9689" s="19" t="s">
        <v>27753</v>
      </c>
      <c r="AI9689" s="6" t="s">
        <v>27752</v>
      </c>
      <c r="AJ9689">
        <v>2</v>
      </c>
      <c r="AK9689" t="s">
        <v>27751</v>
      </c>
      <c r="AL9689" t="s">
        <v>297</v>
      </c>
      <c r="AO9689" t="s">
        <v>27753</v>
      </c>
      <c r="AP9689" t="s">
        <v>297</v>
      </c>
      <c r="AQ9689" t="s">
        <v>27754</v>
      </c>
      <c r="AR9689" t="s">
        <v>27751</v>
      </c>
      <c r="AS9689" t="s">
        <v>27753</v>
      </c>
      <c r="AT9689" t="s">
        <v>134</v>
      </c>
      <c r="AU9689" t="s">
        <v>27755</v>
      </c>
      <c r="AV9689" t="s">
        <v>159</v>
      </c>
      <c r="AW9689" t="s">
        <v>27821</v>
      </c>
      <c r="AX9689">
        <f ca="1">IF(BC9689="",IF(AD9689="",5,IF(AD9689&lt;='Priority List'!B$2,'Priority List'!C$2,IF(AD9689&lt;='Priority List'!B$3,'Priority List'!C$3,IF(AD9689&lt;='Priority List'!B$4,'Priority List'!C$4,IF(AD9689&lt;='Priority List'!B$5,'Priority List'!C$5,'Priority List'!C$6)))))+IF(AF9689&gt;='Priority List'!B$9,'Priority List'!C$9,IF(AF9689&gt;='Priority List'!B$10,'Priority List'!C$10,IF(AF9689&gt;='Priority List'!B$11,'Priority List'!C$11,IF(AF9689&gt;='Priority List'!B$12,'Priority List'!C$12,'Priority List'!C$13))))+IF(LEFT(S9689,7)="BONITAS",1,VLOOKUP(T9689,'Priority List'!$A$15:$B$43,2,FALSE)),BC9689)</f>
        <v>7</v>
      </c>
      <c r="AZ9689" t="s">
        <v>297</v>
      </c>
      <c r="BB9689">
        <f t="shared" ca="1" si="151"/>
        <v>1018302224</v>
      </c>
      <c r="BC9689" t="s">
        <v>297</v>
      </c>
    </row>
    <row r="9690" spans="1:55" hidden="1" x14ac:dyDescent="0.35">
      <c r="A9690" t="s">
        <v>14278</v>
      </c>
      <c r="B9690" t="s">
        <v>14279</v>
      </c>
      <c r="C9690" t="s">
        <v>28057</v>
      </c>
      <c r="D9690" t="s">
        <v>28058</v>
      </c>
      <c r="E9690" t="s">
        <v>28037</v>
      </c>
      <c r="F9690" t="s">
        <v>28548</v>
      </c>
      <c r="G9690" t="s">
        <v>28627</v>
      </c>
      <c r="H9690" t="s">
        <v>28559</v>
      </c>
      <c r="I9690" t="s">
        <v>27840</v>
      </c>
      <c r="J9690">
        <v>7108.44</v>
      </c>
      <c r="K9690">
        <v>7108.44</v>
      </c>
      <c r="L9690" t="s">
        <v>297</v>
      </c>
      <c r="N9690" t="s">
        <v>3768</v>
      </c>
      <c r="O9690" t="s">
        <v>27870</v>
      </c>
      <c r="Q9690" t="s">
        <v>1148</v>
      </c>
      <c r="R9690">
        <v>7108.44</v>
      </c>
      <c r="S9690" t="s">
        <v>4296</v>
      </c>
      <c r="T9690" t="s">
        <v>92</v>
      </c>
      <c r="U9690" t="s">
        <v>27746</v>
      </c>
      <c r="V9690" t="s">
        <v>28125</v>
      </c>
      <c r="W9690" t="s">
        <v>28062</v>
      </c>
      <c r="X9690" t="s">
        <v>749</v>
      </c>
      <c r="Y9690">
        <v>2025</v>
      </c>
      <c r="Z9690" t="s">
        <v>27748</v>
      </c>
      <c r="AA9690" t="s">
        <v>27772</v>
      </c>
      <c r="AB9690">
        <v>31</v>
      </c>
      <c r="AC9690" t="s">
        <v>28334</v>
      </c>
      <c r="AD9690" s="1">
        <v>7108.44</v>
      </c>
      <c r="AE9690" s="1">
        <v>7108.44</v>
      </c>
      <c r="AF9690" s="20">
        <v>31</v>
      </c>
      <c r="AG9690" s="6" t="s">
        <v>27753</v>
      </c>
      <c r="AH9690" s="19" t="s">
        <v>27753</v>
      </c>
      <c r="AI9690" s="6" t="s">
        <v>27752</v>
      </c>
      <c r="AJ9690">
        <v>14</v>
      </c>
      <c r="AK9690" t="s">
        <v>27753</v>
      </c>
      <c r="AL9690" t="s">
        <v>297</v>
      </c>
      <c r="AO9690" t="s">
        <v>27753</v>
      </c>
      <c r="AP9690" t="s">
        <v>297</v>
      </c>
      <c r="AQ9690" t="s">
        <v>27754</v>
      </c>
      <c r="AR9690" t="s">
        <v>27751</v>
      </c>
      <c r="AS9690" t="s">
        <v>27753</v>
      </c>
      <c r="AT9690" t="s">
        <v>132</v>
      </c>
      <c r="AU9690" t="s">
        <v>27755</v>
      </c>
      <c r="AV9690" t="s">
        <v>159</v>
      </c>
      <c r="AW9690" t="s">
        <v>27821</v>
      </c>
      <c r="AX9690">
        <f ca="1">IF(BC9690="",IF(AD9690="",5,IF(AD9690&lt;='Priority List'!B$2,'Priority List'!C$2,IF(AD9690&lt;='Priority List'!B$3,'Priority List'!C$3,IF(AD9690&lt;='Priority List'!B$4,'Priority List'!C$4,IF(AD9690&lt;='Priority List'!B$5,'Priority List'!C$5,'Priority List'!C$6)))))+IF(AF9690&gt;='Priority List'!B$9,'Priority List'!C$9,IF(AF9690&gt;='Priority List'!B$10,'Priority List'!C$10,IF(AF9690&gt;='Priority List'!B$11,'Priority List'!C$11,IF(AF9690&gt;='Priority List'!B$12,'Priority List'!C$12,'Priority List'!C$13))))+IF(LEFT(S9690,7)="BONITAS",1,VLOOKUP(T9690,'Priority List'!$A$15:$B$43,2,FALSE)),BC9690)</f>
        <v>1</v>
      </c>
      <c r="AZ9690" t="s">
        <v>297</v>
      </c>
      <c r="BB9690">
        <f t="shared" ca="1" si="151"/>
        <v>1018302261</v>
      </c>
      <c r="BC9690">
        <v>1</v>
      </c>
    </row>
    <row r="9691" spans="1:55" hidden="1" x14ac:dyDescent="0.35">
      <c r="A9691" t="s">
        <v>14278</v>
      </c>
      <c r="B9691" t="s">
        <v>14279</v>
      </c>
      <c r="C9691" t="s">
        <v>28057</v>
      </c>
      <c r="D9691" t="s">
        <v>28058</v>
      </c>
      <c r="E9691" t="s">
        <v>28037</v>
      </c>
      <c r="F9691" t="s">
        <v>28548</v>
      </c>
      <c r="G9691" t="s">
        <v>28627</v>
      </c>
      <c r="H9691" t="s">
        <v>28559</v>
      </c>
      <c r="I9691" t="s">
        <v>27840</v>
      </c>
      <c r="J9691">
        <v>7108.44</v>
      </c>
      <c r="K9691">
        <v>7108.44</v>
      </c>
      <c r="L9691" t="s">
        <v>297</v>
      </c>
      <c r="N9691" t="s">
        <v>28709</v>
      </c>
      <c r="O9691" t="s">
        <v>27870</v>
      </c>
      <c r="Q9691" t="s">
        <v>1148</v>
      </c>
      <c r="R9691">
        <v>7108.44</v>
      </c>
      <c r="S9691" t="s">
        <v>4296</v>
      </c>
      <c r="T9691" t="s">
        <v>92</v>
      </c>
      <c r="U9691" t="s">
        <v>27746</v>
      </c>
      <c r="V9691" t="s">
        <v>28125</v>
      </c>
      <c r="W9691" t="s">
        <v>28062</v>
      </c>
      <c r="X9691" t="s">
        <v>749</v>
      </c>
      <c r="Y9691">
        <v>2025</v>
      </c>
      <c r="Z9691" t="s">
        <v>27748</v>
      </c>
      <c r="AA9691" t="s">
        <v>27772</v>
      </c>
      <c r="AB9691">
        <v>31</v>
      </c>
      <c r="AC9691" t="s">
        <v>28334</v>
      </c>
      <c r="AD9691" s="1" t="s">
        <v>297</v>
      </c>
      <c r="AE9691" s="1" t="s">
        <v>297</v>
      </c>
      <c r="AF9691" s="20">
        <v>31</v>
      </c>
      <c r="AG9691" s="6" t="s">
        <v>27753</v>
      </c>
      <c r="AH9691" s="19" t="s">
        <v>27753</v>
      </c>
      <c r="AI9691" s="6" t="s">
        <v>27752</v>
      </c>
      <c r="AJ9691">
        <v>14</v>
      </c>
      <c r="AK9691" t="s">
        <v>27751</v>
      </c>
      <c r="AL9691" t="s">
        <v>297</v>
      </c>
      <c r="AO9691" t="s">
        <v>27753</v>
      </c>
      <c r="AP9691" t="s">
        <v>297</v>
      </c>
      <c r="AQ9691" t="s">
        <v>27754</v>
      </c>
      <c r="AR9691" t="s">
        <v>27751</v>
      </c>
      <c r="AS9691" t="s">
        <v>27753</v>
      </c>
      <c r="AT9691" t="s">
        <v>132</v>
      </c>
      <c r="AU9691" t="s">
        <v>27755</v>
      </c>
      <c r="AV9691" t="s">
        <v>159</v>
      </c>
      <c r="AW9691" t="s">
        <v>27821</v>
      </c>
      <c r="AX9691">
        <f ca="1">IF(BC9691="",IF(AD9691="",5,IF(AD9691&lt;='Priority List'!B$2,'Priority List'!C$2,IF(AD9691&lt;='Priority List'!B$3,'Priority List'!C$3,IF(AD9691&lt;='Priority List'!B$4,'Priority List'!C$4,IF(AD9691&lt;='Priority List'!B$5,'Priority List'!C$5,'Priority List'!C$6)))))+IF(AF9691&gt;='Priority List'!B$9,'Priority List'!C$9,IF(AF9691&gt;='Priority List'!B$10,'Priority List'!C$10,IF(AF9691&gt;='Priority List'!B$11,'Priority List'!C$11,IF(AF9691&gt;='Priority List'!B$12,'Priority List'!C$12,'Priority List'!C$13))))+IF(LEFT(S9691,7)="BONITAS",1,VLOOKUP(T9691,'Priority List'!$A$15:$B$43,2,FALSE)),BC9691)</f>
        <v>1</v>
      </c>
      <c r="AZ9691" t="s">
        <v>297</v>
      </c>
      <c r="BB9691">
        <f t="shared" ca="1" si="151"/>
        <v>1018302261</v>
      </c>
      <c r="BC9691">
        <v>1</v>
      </c>
    </row>
    <row r="9692" spans="1:55" hidden="1" x14ac:dyDescent="0.35">
      <c r="A9692" t="s">
        <v>17127</v>
      </c>
      <c r="B9692" t="s">
        <v>17128</v>
      </c>
      <c r="C9692" t="s">
        <v>28609</v>
      </c>
      <c r="D9692" t="s">
        <v>28610</v>
      </c>
      <c r="E9692" t="s">
        <v>28037</v>
      </c>
      <c r="F9692" t="s">
        <v>28559</v>
      </c>
      <c r="G9692" t="s">
        <v>28490</v>
      </c>
      <c r="H9692" t="s">
        <v>28451</v>
      </c>
      <c r="I9692" t="s">
        <v>27840</v>
      </c>
      <c r="J9692">
        <v>40023.129999999997</v>
      </c>
      <c r="K9692">
        <v>1516.62</v>
      </c>
      <c r="L9692" t="s">
        <v>297</v>
      </c>
      <c r="N9692" t="s">
        <v>28454</v>
      </c>
      <c r="O9692" t="s">
        <v>27841</v>
      </c>
      <c r="Q9692" t="s">
        <v>918</v>
      </c>
      <c r="R9692">
        <v>16688.43</v>
      </c>
      <c r="S9692" t="s">
        <v>1008</v>
      </c>
      <c r="T9692" t="s">
        <v>108</v>
      </c>
      <c r="U9692" t="s">
        <v>27746</v>
      </c>
      <c r="V9692" t="s">
        <v>28764</v>
      </c>
      <c r="W9692" t="s">
        <v>28044</v>
      </c>
      <c r="X9692" t="s">
        <v>3208</v>
      </c>
      <c r="Y9692">
        <v>2025</v>
      </c>
      <c r="Z9692" t="s">
        <v>27748</v>
      </c>
      <c r="AA9692" t="s">
        <v>27772</v>
      </c>
      <c r="AB9692">
        <v>25</v>
      </c>
      <c r="AC9692" t="s">
        <v>28502</v>
      </c>
      <c r="AD9692" s="1">
        <v>16688.43</v>
      </c>
      <c r="AE9692" s="1">
        <v>1516.62</v>
      </c>
      <c r="AF9692" s="20">
        <v>25</v>
      </c>
      <c r="AG9692" s="6" t="s">
        <v>27753</v>
      </c>
      <c r="AH9692" s="19" t="s">
        <v>27753</v>
      </c>
      <c r="AI9692" s="6" t="s">
        <v>27752</v>
      </c>
      <c r="AJ9692">
        <v>5</v>
      </c>
      <c r="AK9692" t="s">
        <v>27753</v>
      </c>
      <c r="AL9692" t="s">
        <v>297</v>
      </c>
      <c r="AO9692" t="s">
        <v>27753</v>
      </c>
      <c r="AP9692" t="s">
        <v>297</v>
      </c>
      <c r="AQ9692" t="s">
        <v>27754</v>
      </c>
      <c r="AR9692" t="s">
        <v>27751</v>
      </c>
      <c r="AS9692" t="s">
        <v>27753</v>
      </c>
      <c r="AT9692" t="s">
        <v>137</v>
      </c>
      <c r="AU9692" t="s">
        <v>27755</v>
      </c>
      <c r="AV9692" t="s">
        <v>165</v>
      </c>
      <c r="AW9692" t="s">
        <v>28453</v>
      </c>
      <c r="AX9692">
        <f ca="1">IF(BC9692="",IF(AD9692="",5,IF(AD9692&lt;='Priority List'!B$2,'Priority List'!C$2,IF(AD9692&lt;='Priority List'!B$3,'Priority List'!C$3,IF(AD9692&lt;='Priority List'!B$4,'Priority List'!C$4,IF(AD9692&lt;='Priority List'!B$5,'Priority List'!C$5,'Priority List'!C$6)))))+IF(AF9692&gt;='Priority List'!B$9,'Priority List'!C$9,IF(AF9692&gt;='Priority List'!B$10,'Priority List'!C$10,IF(AF9692&gt;='Priority List'!B$11,'Priority List'!C$11,IF(AF9692&gt;='Priority List'!B$12,'Priority List'!C$12,'Priority List'!C$13))))+IF(LEFT(S9692,7)="BONITAS",1,VLOOKUP(T9692,'Priority List'!$A$15:$B$43,2,FALSE)),BC9692)</f>
        <v>5</v>
      </c>
      <c r="AZ9692" t="s">
        <v>297</v>
      </c>
      <c r="BB9692">
        <f t="shared" ca="1" si="151"/>
        <v>1018302276</v>
      </c>
      <c r="BC9692" t="s">
        <v>297</v>
      </c>
    </row>
    <row r="9693" spans="1:55" hidden="1" x14ac:dyDescent="0.35">
      <c r="A9693" t="s">
        <v>19455</v>
      </c>
      <c r="B9693" t="s">
        <v>19456</v>
      </c>
      <c r="C9693" t="s">
        <v>28339</v>
      </c>
      <c r="D9693" t="s">
        <v>28370</v>
      </c>
      <c r="E9693" t="s">
        <v>28371</v>
      </c>
      <c r="F9693" t="s">
        <v>28490</v>
      </c>
      <c r="G9693" t="s">
        <v>28548</v>
      </c>
      <c r="H9693" t="s">
        <v>28469</v>
      </c>
      <c r="I9693" t="s">
        <v>27840</v>
      </c>
      <c r="J9693">
        <v>14780.7</v>
      </c>
      <c r="K9693">
        <v>1911.18</v>
      </c>
      <c r="L9693" t="s">
        <v>297</v>
      </c>
      <c r="N9693" t="s">
        <v>9086</v>
      </c>
      <c r="O9693" t="s">
        <v>27922</v>
      </c>
      <c r="Q9693" t="s">
        <v>4426</v>
      </c>
      <c r="R9693">
        <v>34.67</v>
      </c>
      <c r="S9693" t="s">
        <v>2164</v>
      </c>
      <c r="T9693" t="s">
        <v>92</v>
      </c>
      <c r="U9693" t="s">
        <v>27746</v>
      </c>
      <c r="V9693" t="s">
        <v>28339</v>
      </c>
      <c r="W9693" t="s">
        <v>28044</v>
      </c>
      <c r="X9693" t="s">
        <v>3613</v>
      </c>
      <c r="Y9693">
        <v>2025</v>
      </c>
      <c r="Z9693" t="s">
        <v>27748</v>
      </c>
      <c r="AA9693" t="s">
        <v>28392</v>
      </c>
      <c r="AB9693">
        <v>28</v>
      </c>
      <c r="AC9693" t="s">
        <v>28502</v>
      </c>
      <c r="AD9693" s="1">
        <v>34.67</v>
      </c>
      <c r="AE9693" s="1">
        <v>1911.18</v>
      </c>
      <c r="AF9693" s="20">
        <v>28</v>
      </c>
      <c r="AG9693" s="6" t="s">
        <v>27753</v>
      </c>
      <c r="AH9693" s="19" t="s">
        <v>27753</v>
      </c>
      <c r="AI9693" s="6" t="e">
        <v>#N/A</v>
      </c>
      <c r="AJ9693">
        <v>2</v>
      </c>
      <c r="AK9693" t="s">
        <v>27753</v>
      </c>
      <c r="AL9693" t="s">
        <v>297</v>
      </c>
      <c r="AO9693" t="e">
        <v>#N/A</v>
      </c>
      <c r="AP9693" t="s">
        <v>297</v>
      </c>
      <c r="AQ9693" t="e">
        <v>#N/A</v>
      </c>
      <c r="AR9693" t="s">
        <v>27751</v>
      </c>
      <c r="AS9693" t="s">
        <v>27753</v>
      </c>
      <c r="AT9693" t="s">
        <v>130</v>
      </c>
      <c r="AU9693" t="s">
        <v>27755</v>
      </c>
      <c r="AV9693" t="s">
        <v>169</v>
      </c>
      <c r="AW9693" t="s">
        <v>169</v>
      </c>
      <c r="AX9693">
        <f ca="1">IF(BC9693="",IF(AD9693="",5,IF(AD9693&lt;='Priority List'!B$2,'Priority List'!C$2,IF(AD9693&lt;='Priority List'!B$3,'Priority List'!C$3,IF(AD9693&lt;='Priority List'!B$4,'Priority List'!C$4,IF(AD9693&lt;='Priority List'!B$5,'Priority List'!C$5,'Priority List'!C$6)))))+IF(AF9693&gt;='Priority List'!B$9,'Priority List'!C$9,IF(AF9693&gt;='Priority List'!B$10,'Priority List'!C$10,IF(AF9693&gt;='Priority List'!B$11,'Priority List'!C$11,IF(AF9693&gt;='Priority List'!B$12,'Priority List'!C$12,'Priority List'!C$13))))+IF(LEFT(S9693,7)="BONITAS",1,VLOOKUP(T9693,'Priority List'!$A$15:$B$43,2,FALSE)),BC9693)</f>
        <v>7</v>
      </c>
      <c r="AZ9693" t="s">
        <v>297</v>
      </c>
      <c r="BB9693">
        <f t="shared" ca="1" si="151"/>
        <v>1018302308</v>
      </c>
      <c r="BC9693" t="s">
        <v>297</v>
      </c>
    </row>
    <row r="9694" spans="1:55" hidden="1" x14ac:dyDescent="0.35">
      <c r="A9694" t="s">
        <v>14280</v>
      </c>
      <c r="B9694" t="s">
        <v>14281</v>
      </c>
      <c r="C9694" t="s">
        <v>28540</v>
      </c>
      <c r="D9694" t="s">
        <v>28541</v>
      </c>
      <c r="E9694" t="s">
        <v>28037</v>
      </c>
      <c r="F9694" t="s">
        <v>28490</v>
      </c>
      <c r="G9694" t="s">
        <v>28627</v>
      </c>
      <c r="H9694" t="s">
        <v>27869</v>
      </c>
      <c r="I9694" t="s">
        <v>27840</v>
      </c>
      <c r="J9694">
        <v>11918.64</v>
      </c>
      <c r="K9694">
        <v>463.37</v>
      </c>
      <c r="L9694" t="s">
        <v>297</v>
      </c>
      <c r="N9694" t="s">
        <v>28359</v>
      </c>
      <c r="O9694" t="s">
        <v>27870</v>
      </c>
      <c r="Q9694" t="s">
        <v>1012</v>
      </c>
      <c r="R9694">
        <v>10544.17</v>
      </c>
      <c r="S9694" t="s">
        <v>1202</v>
      </c>
      <c r="T9694" t="s">
        <v>108</v>
      </c>
      <c r="U9694" t="s">
        <v>27746</v>
      </c>
      <c r="V9694" t="s">
        <v>28022</v>
      </c>
      <c r="W9694" t="s">
        <v>28044</v>
      </c>
      <c r="X9694" t="s">
        <v>872</v>
      </c>
      <c r="Y9694">
        <v>2025</v>
      </c>
      <c r="Z9694" t="s">
        <v>27748</v>
      </c>
      <c r="AA9694" t="s">
        <v>27772</v>
      </c>
      <c r="AB9694">
        <v>31</v>
      </c>
      <c r="AC9694" t="s">
        <v>28334</v>
      </c>
      <c r="AD9694" s="1">
        <v>10544.17</v>
      </c>
      <c r="AE9694" s="1">
        <v>463.37</v>
      </c>
      <c r="AF9694" s="20">
        <v>31</v>
      </c>
      <c r="AG9694" s="6" t="s">
        <v>27753</v>
      </c>
      <c r="AH9694" s="19" t="s">
        <v>27753</v>
      </c>
      <c r="AI9694" s="6" t="s">
        <v>27752</v>
      </c>
      <c r="AJ9694">
        <v>10</v>
      </c>
      <c r="AK9694" t="s">
        <v>27753</v>
      </c>
      <c r="AL9694" t="s">
        <v>297</v>
      </c>
      <c r="AO9694" t="s">
        <v>27753</v>
      </c>
      <c r="AP9694" t="s">
        <v>297</v>
      </c>
      <c r="AQ9694" t="s">
        <v>27754</v>
      </c>
      <c r="AR9694" t="s">
        <v>27751</v>
      </c>
      <c r="AS9694" t="s">
        <v>27753</v>
      </c>
      <c r="AT9694" t="s">
        <v>135</v>
      </c>
      <c r="AU9694" t="s">
        <v>27755</v>
      </c>
      <c r="AV9694" t="s">
        <v>159</v>
      </c>
      <c r="AW9694" t="s">
        <v>27821</v>
      </c>
      <c r="AX9694">
        <f ca="1">IF(BC9694="",IF(AD9694="",5,IF(AD9694&lt;='Priority List'!B$2,'Priority List'!C$2,IF(AD9694&lt;='Priority List'!B$3,'Priority List'!C$3,IF(AD9694&lt;='Priority List'!B$4,'Priority List'!C$4,IF(AD9694&lt;='Priority List'!B$5,'Priority List'!C$5,'Priority List'!C$6)))))+IF(AF9694&gt;='Priority List'!B$9,'Priority List'!C$9,IF(AF9694&gt;='Priority List'!B$10,'Priority List'!C$10,IF(AF9694&gt;='Priority List'!B$11,'Priority List'!C$11,IF(AF9694&gt;='Priority List'!B$12,'Priority List'!C$12,'Priority List'!C$13))))+IF(LEFT(S9694,7)="BONITAS",1,VLOOKUP(T9694,'Priority List'!$A$15:$B$43,2,FALSE)),BC9694)</f>
        <v>5</v>
      </c>
      <c r="AZ9694" t="s">
        <v>297</v>
      </c>
      <c r="BB9694">
        <f t="shared" ca="1" si="151"/>
        <v>1018302323</v>
      </c>
      <c r="BC9694" t="s">
        <v>297</v>
      </c>
    </row>
    <row r="9695" spans="1:55" x14ac:dyDescent="0.35">
      <c r="A9695" t="s">
        <v>14280</v>
      </c>
      <c r="B9695" t="s">
        <v>14281</v>
      </c>
      <c r="C9695" t="s">
        <v>28540</v>
      </c>
      <c r="D9695" t="s">
        <v>28541</v>
      </c>
      <c r="E9695" t="s">
        <v>28037</v>
      </c>
      <c r="F9695" t="s">
        <v>28490</v>
      </c>
      <c r="G9695" t="s">
        <v>28627</v>
      </c>
      <c r="H9695" t="s">
        <v>27869</v>
      </c>
      <c r="I9695" t="s">
        <v>27840</v>
      </c>
      <c r="J9695">
        <v>11918.64</v>
      </c>
      <c r="K9695">
        <v>10080.799999999999</v>
      </c>
      <c r="L9695" t="s">
        <v>297</v>
      </c>
      <c r="N9695" t="s">
        <v>28668</v>
      </c>
      <c r="O9695" t="s">
        <v>27870</v>
      </c>
      <c r="Q9695" t="s">
        <v>1012</v>
      </c>
      <c r="R9695">
        <v>10544.17</v>
      </c>
      <c r="S9695" t="s">
        <v>1202</v>
      </c>
      <c r="T9695" t="s">
        <v>108</v>
      </c>
      <c r="U9695" t="s">
        <v>27746</v>
      </c>
      <c r="V9695" t="s">
        <v>28022</v>
      </c>
      <c r="W9695" t="s">
        <v>28044</v>
      </c>
      <c r="X9695" t="s">
        <v>872</v>
      </c>
      <c r="Y9695">
        <v>2025</v>
      </c>
      <c r="Z9695" t="s">
        <v>27748</v>
      </c>
      <c r="AA9695" t="s">
        <v>27772</v>
      </c>
      <c r="AB9695">
        <v>31</v>
      </c>
      <c r="AC9695" t="s">
        <v>28334</v>
      </c>
      <c r="AD9695" s="1" t="s">
        <v>297</v>
      </c>
      <c r="AE9695" s="1">
        <v>10080.799999999999</v>
      </c>
      <c r="AF9695" s="20">
        <v>31</v>
      </c>
      <c r="AG9695" s="6" t="s">
        <v>27753</v>
      </c>
      <c r="AH9695" s="19" t="s">
        <v>27753</v>
      </c>
      <c r="AI9695" s="6" t="s">
        <v>27752</v>
      </c>
      <c r="AJ9695">
        <v>10</v>
      </c>
      <c r="AK9695" t="s">
        <v>27751</v>
      </c>
      <c r="AL9695" t="s">
        <v>297</v>
      </c>
      <c r="AO9695" t="s">
        <v>27753</v>
      </c>
      <c r="AP9695" t="s">
        <v>297</v>
      </c>
      <c r="AQ9695" t="s">
        <v>27754</v>
      </c>
      <c r="AR9695" t="s">
        <v>27751</v>
      </c>
      <c r="AS9695" t="s">
        <v>27753</v>
      </c>
      <c r="AT9695" t="s">
        <v>135</v>
      </c>
      <c r="AU9695" t="s">
        <v>27755</v>
      </c>
      <c r="AV9695" t="s">
        <v>159</v>
      </c>
      <c r="AW9695" t="s">
        <v>27821</v>
      </c>
      <c r="AX9695">
        <f ca="1">IF(BC9695="",IF(AD9695="",5,IF(AD9695&lt;='Priority List'!B$2,'Priority List'!C$2,IF(AD9695&lt;='Priority List'!B$3,'Priority List'!C$3,IF(AD9695&lt;='Priority List'!B$4,'Priority List'!C$4,IF(AD9695&lt;='Priority List'!B$5,'Priority List'!C$5,'Priority List'!C$6)))))+IF(AF9695&gt;='Priority List'!B$9,'Priority List'!C$9,IF(AF9695&gt;='Priority List'!B$10,'Priority List'!C$10,IF(AF9695&gt;='Priority List'!B$11,'Priority List'!C$11,IF(AF9695&gt;='Priority List'!B$12,'Priority List'!C$12,'Priority List'!C$13))))+IF(LEFT(S9695,7)="BONITAS",1,VLOOKUP(T9695,'Priority List'!$A$15:$B$43,2,FALSE)),BC9695)</f>
        <v>7</v>
      </c>
      <c r="AZ9695" t="s">
        <v>297</v>
      </c>
      <c r="BB9695">
        <f t="shared" ca="1" si="151"/>
        <v>1018302323</v>
      </c>
      <c r="BC9695" t="s">
        <v>297</v>
      </c>
    </row>
    <row r="9696" spans="1:55" hidden="1" x14ac:dyDescent="0.35">
      <c r="A9696" t="s">
        <v>15782</v>
      </c>
      <c r="B9696" t="s">
        <v>15783</v>
      </c>
      <c r="C9696" t="s">
        <v>28491</v>
      </c>
      <c r="D9696" t="s">
        <v>28462</v>
      </c>
      <c r="E9696" t="s">
        <v>28037</v>
      </c>
      <c r="F9696" t="s">
        <v>28501</v>
      </c>
      <c r="G9696" t="s">
        <v>28723</v>
      </c>
      <c r="H9696" t="s">
        <v>28656</v>
      </c>
      <c r="I9696" t="s">
        <v>27840</v>
      </c>
      <c r="J9696">
        <v>1195.95</v>
      </c>
      <c r="K9696">
        <v>1195.95</v>
      </c>
      <c r="L9696" t="s">
        <v>297</v>
      </c>
      <c r="N9696" t="s">
        <v>28454</v>
      </c>
      <c r="O9696" t="s">
        <v>27841</v>
      </c>
      <c r="Q9696" t="s">
        <v>1012</v>
      </c>
      <c r="R9696">
        <v>1195.95</v>
      </c>
      <c r="S9696" t="s">
        <v>5046</v>
      </c>
      <c r="T9696" t="s">
        <v>100</v>
      </c>
      <c r="U9696" t="s">
        <v>27746</v>
      </c>
      <c r="V9696" t="s">
        <v>28369</v>
      </c>
      <c r="W9696" t="s">
        <v>27763</v>
      </c>
      <c r="X9696" t="s">
        <v>1029</v>
      </c>
      <c r="Y9696">
        <v>2025</v>
      </c>
      <c r="Z9696" t="s">
        <v>27748</v>
      </c>
      <c r="AA9696" t="s">
        <v>27824</v>
      </c>
      <c r="AB9696">
        <v>32</v>
      </c>
      <c r="AC9696" t="s">
        <v>28334</v>
      </c>
      <c r="AD9696" s="1">
        <v>1195.95</v>
      </c>
      <c r="AE9696" s="1">
        <v>1195.95</v>
      </c>
      <c r="AF9696" s="20">
        <v>32</v>
      </c>
      <c r="AG9696" s="6" t="s">
        <v>27753</v>
      </c>
      <c r="AH9696" s="19" t="s">
        <v>27753</v>
      </c>
      <c r="AI9696" s="6" t="s">
        <v>27752</v>
      </c>
      <c r="AJ9696">
        <v>10</v>
      </c>
      <c r="AK9696" t="s">
        <v>27753</v>
      </c>
      <c r="AL9696" t="s">
        <v>297</v>
      </c>
      <c r="AO9696" t="s">
        <v>27753</v>
      </c>
      <c r="AP9696" t="s">
        <v>297</v>
      </c>
      <c r="AQ9696" t="s">
        <v>27754</v>
      </c>
      <c r="AR9696" t="s">
        <v>27751</v>
      </c>
      <c r="AS9696" t="s">
        <v>27753</v>
      </c>
      <c r="AT9696" t="s">
        <v>131</v>
      </c>
      <c r="AU9696" t="s">
        <v>27755</v>
      </c>
      <c r="AV9696" t="s">
        <v>161</v>
      </c>
      <c r="AW9696" t="s">
        <v>28227</v>
      </c>
      <c r="AX9696">
        <f ca="1">IF(BC9696="",IF(AD9696="",5,IF(AD9696&lt;='Priority List'!B$2,'Priority List'!C$2,IF(AD9696&lt;='Priority List'!B$3,'Priority List'!C$3,IF(AD9696&lt;='Priority List'!B$4,'Priority List'!C$4,IF(AD9696&lt;='Priority List'!B$5,'Priority List'!C$5,'Priority List'!C$6)))))+IF(AF9696&gt;='Priority List'!B$9,'Priority List'!C$9,IF(AF9696&gt;='Priority List'!B$10,'Priority List'!C$10,IF(AF9696&gt;='Priority List'!B$11,'Priority List'!C$11,IF(AF9696&gt;='Priority List'!B$12,'Priority List'!C$12,'Priority List'!C$13))))+IF(LEFT(S9696,7)="BONITAS",1,VLOOKUP(T9696,'Priority List'!$A$15:$B$43,2,FALSE)),BC9696)</f>
        <v>6</v>
      </c>
      <c r="AZ9696" t="s">
        <v>297</v>
      </c>
      <c r="BB9696">
        <f t="shared" ca="1" si="151"/>
        <v>1018302345</v>
      </c>
      <c r="BC9696" t="s">
        <v>297</v>
      </c>
    </row>
    <row r="9697" spans="1:55" hidden="1" x14ac:dyDescent="0.35">
      <c r="A9697" t="s">
        <v>18514</v>
      </c>
      <c r="B9697" t="s">
        <v>18515</v>
      </c>
      <c r="C9697" t="s">
        <v>28462</v>
      </c>
      <c r="D9697" t="s">
        <v>28463</v>
      </c>
      <c r="E9697" t="s">
        <v>28037</v>
      </c>
      <c r="F9697" t="s">
        <v>28085</v>
      </c>
      <c r="G9697" t="s">
        <v>28286</v>
      </c>
      <c r="H9697" t="s">
        <v>27921</v>
      </c>
      <c r="I9697" t="s">
        <v>27840</v>
      </c>
      <c r="J9697">
        <v>84898.63</v>
      </c>
      <c r="K9697">
        <v>19336.8</v>
      </c>
      <c r="L9697" t="s">
        <v>297</v>
      </c>
      <c r="N9697" t="s">
        <v>28709</v>
      </c>
      <c r="O9697" t="s">
        <v>27922</v>
      </c>
      <c r="Q9697" t="s">
        <v>988</v>
      </c>
      <c r="R9697">
        <v>24171</v>
      </c>
      <c r="S9697" t="s">
        <v>3217</v>
      </c>
      <c r="T9697" t="s">
        <v>100</v>
      </c>
      <c r="U9697" t="s">
        <v>27746</v>
      </c>
      <c r="V9697" t="s">
        <v>28758</v>
      </c>
      <c r="W9697" t="s">
        <v>28044</v>
      </c>
      <c r="X9697" t="s">
        <v>760</v>
      </c>
      <c r="Y9697">
        <v>2025</v>
      </c>
      <c r="Z9697" t="s">
        <v>27748</v>
      </c>
      <c r="AA9697" t="s">
        <v>27772</v>
      </c>
      <c r="AB9697">
        <v>26</v>
      </c>
      <c r="AC9697" t="s">
        <v>28502</v>
      </c>
      <c r="AD9697" s="1">
        <v>24171</v>
      </c>
      <c r="AE9697" s="1">
        <v>19336.8</v>
      </c>
      <c r="AF9697" s="20">
        <v>26</v>
      </c>
      <c r="AG9697" s="6" t="s">
        <v>27753</v>
      </c>
      <c r="AH9697" s="19" t="s">
        <v>27753</v>
      </c>
      <c r="AI9697" s="6" t="s">
        <v>27752</v>
      </c>
      <c r="AJ9697">
        <v>6</v>
      </c>
      <c r="AK9697" t="s">
        <v>27753</v>
      </c>
      <c r="AL9697" t="s">
        <v>297</v>
      </c>
      <c r="AO9697" t="s">
        <v>27753</v>
      </c>
      <c r="AP9697" t="s">
        <v>297</v>
      </c>
      <c r="AQ9697" t="s">
        <v>27754</v>
      </c>
      <c r="AR9697" t="s">
        <v>27751</v>
      </c>
      <c r="AS9697" t="s">
        <v>27753</v>
      </c>
      <c r="AT9697" t="s">
        <v>131</v>
      </c>
      <c r="AU9697" t="s">
        <v>27755</v>
      </c>
      <c r="AV9697" t="s">
        <v>165</v>
      </c>
      <c r="AW9697" t="s">
        <v>28453</v>
      </c>
      <c r="AX9697">
        <f ca="1">IF(BC9697="",IF(AD9697="",5,IF(AD9697&lt;='Priority List'!B$2,'Priority List'!C$2,IF(AD9697&lt;='Priority List'!B$3,'Priority List'!C$3,IF(AD9697&lt;='Priority List'!B$4,'Priority List'!C$4,IF(AD9697&lt;='Priority List'!B$5,'Priority List'!C$5,'Priority List'!C$6)))))+IF(AF9697&gt;='Priority List'!B$9,'Priority List'!C$9,IF(AF9697&gt;='Priority List'!B$10,'Priority List'!C$10,IF(AF9697&gt;='Priority List'!B$11,'Priority List'!C$11,IF(AF9697&gt;='Priority List'!B$12,'Priority List'!C$12,'Priority List'!C$13))))+IF(LEFT(S9697,7)="BONITAS",1,VLOOKUP(T9697,'Priority List'!$A$15:$B$43,2,FALSE)),BC9697)</f>
        <v>5</v>
      </c>
      <c r="AZ9697" t="s">
        <v>297</v>
      </c>
      <c r="BB9697">
        <f t="shared" ca="1" si="151"/>
        <v>1018302408</v>
      </c>
      <c r="BC9697" t="s">
        <v>297</v>
      </c>
    </row>
    <row r="9698" spans="1:55" hidden="1" x14ac:dyDescent="0.35">
      <c r="A9698" t="s">
        <v>17129</v>
      </c>
      <c r="B9698" t="s">
        <v>17130</v>
      </c>
      <c r="C9698" t="s">
        <v>28540</v>
      </c>
      <c r="D9698" t="s">
        <v>28541</v>
      </c>
      <c r="E9698" t="s">
        <v>28037</v>
      </c>
      <c r="F9698" t="s">
        <v>28459</v>
      </c>
      <c r="G9698" t="s">
        <v>28501</v>
      </c>
      <c r="H9698" t="s">
        <v>28451</v>
      </c>
      <c r="I9698" t="s">
        <v>27840</v>
      </c>
      <c r="J9698">
        <v>33530.800000000003</v>
      </c>
      <c r="K9698">
        <v>11084.2</v>
      </c>
      <c r="L9698" t="s">
        <v>297</v>
      </c>
      <c r="N9698" t="s">
        <v>28359</v>
      </c>
      <c r="O9698" t="s">
        <v>27841</v>
      </c>
      <c r="Q9698" t="s">
        <v>792</v>
      </c>
      <c r="R9698">
        <v>11084.2</v>
      </c>
      <c r="S9698" t="s">
        <v>1734</v>
      </c>
      <c r="T9698" t="s">
        <v>108</v>
      </c>
      <c r="U9698" t="s">
        <v>27746</v>
      </c>
      <c r="V9698" t="s">
        <v>28022</v>
      </c>
      <c r="W9698" t="s">
        <v>28044</v>
      </c>
      <c r="X9698" t="s">
        <v>872</v>
      </c>
      <c r="Y9698">
        <v>2025</v>
      </c>
      <c r="Z9698" t="s">
        <v>27748</v>
      </c>
      <c r="AA9698" t="s">
        <v>27772</v>
      </c>
      <c r="AB9698">
        <v>27</v>
      </c>
      <c r="AC9698" t="s">
        <v>28502</v>
      </c>
      <c r="AD9698" s="1">
        <v>11084.2</v>
      </c>
      <c r="AE9698" s="1">
        <v>11084.2</v>
      </c>
      <c r="AF9698" s="20">
        <v>27</v>
      </c>
      <c r="AG9698" s="6" t="s">
        <v>27753</v>
      </c>
      <c r="AH9698" s="19" t="s">
        <v>27753</v>
      </c>
      <c r="AI9698" s="6" t="s">
        <v>27752</v>
      </c>
      <c r="AJ9698">
        <v>8</v>
      </c>
      <c r="AK9698" t="s">
        <v>27753</v>
      </c>
      <c r="AL9698" t="s">
        <v>297</v>
      </c>
      <c r="AO9698" t="s">
        <v>27753</v>
      </c>
      <c r="AP9698" t="s">
        <v>297</v>
      </c>
      <c r="AQ9698" t="s">
        <v>27754</v>
      </c>
      <c r="AR9698" t="s">
        <v>27751</v>
      </c>
      <c r="AS9698" t="s">
        <v>27753</v>
      </c>
      <c r="AT9698" t="s">
        <v>135</v>
      </c>
      <c r="AU9698" t="s">
        <v>27755</v>
      </c>
      <c r="AV9698" t="s">
        <v>165</v>
      </c>
      <c r="AW9698" t="s">
        <v>28453</v>
      </c>
      <c r="AX9698">
        <f ca="1">IF(BC9698="",IF(AD9698="",5,IF(AD9698&lt;='Priority List'!B$2,'Priority List'!C$2,IF(AD9698&lt;='Priority List'!B$3,'Priority List'!C$3,IF(AD9698&lt;='Priority List'!B$4,'Priority List'!C$4,IF(AD9698&lt;='Priority List'!B$5,'Priority List'!C$5,'Priority List'!C$6)))))+IF(AF9698&gt;='Priority List'!B$9,'Priority List'!C$9,IF(AF9698&gt;='Priority List'!B$10,'Priority List'!C$10,IF(AF9698&gt;='Priority List'!B$11,'Priority List'!C$11,IF(AF9698&gt;='Priority List'!B$12,'Priority List'!C$12,'Priority List'!C$13))))+IF(LEFT(S9698,7)="BONITAS",1,VLOOKUP(T9698,'Priority List'!$A$15:$B$43,2,FALSE)),BC9698)</f>
        <v>5</v>
      </c>
      <c r="AZ9698" t="s">
        <v>297</v>
      </c>
      <c r="BB9698">
        <f t="shared" ca="1" si="151"/>
        <v>1018302409</v>
      </c>
      <c r="BC9698" t="s">
        <v>297</v>
      </c>
    </row>
    <row r="9699" spans="1:55" hidden="1" x14ac:dyDescent="0.35">
      <c r="A9699" t="s">
        <v>19457</v>
      </c>
      <c r="B9699" t="s">
        <v>19458</v>
      </c>
      <c r="C9699" t="s">
        <v>28333</v>
      </c>
      <c r="D9699" t="s">
        <v>28831</v>
      </c>
      <c r="E9699" t="s">
        <v>28371</v>
      </c>
      <c r="F9699" t="s">
        <v>28085</v>
      </c>
      <c r="G9699" t="s">
        <v>28459</v>
      </c>
      <c r="H9699" t="s">
        <v>28469</v>
      </c>
      <c r="I9699" t="s">
        <v>27840</v>
      </c>
      <c r="J9699">
        <v>68581.429999999993</v>
      </c>
      <c r="K9699">
        <v>1940</v>
      </c>
      <c r="L9699" t="s">
        <v>297</v>
      </c>
      <c r="N9699" t="s">
        <v>9086</v>
      </c>
      <c r="O9699" t="s">
        <v>27922</v>
      </c>
      <c r="Q9699" t="s">
        <v>4426</v>
      </c>
      <c r="R9699">
        <v>3850.51</v>
      </c>
      <c r="S9699" t="s">
        <v>2764</v>
      </c>
      <c r="T9699" t="s">
        <v>92</v>
      </c>
      <c r="U9699" t="s">
        <v>27746</v>
      </c>
      <c r="V9699" t="s">
        <v>28333</v>
      </c>
      <c r="W9699" t="s">
        <v>28044</v>
      </c>
      <c r="X9699" t="s">
        <v>984</v>
      </c>
      <c r="Y9699">
        <v>2025</v>
      </c>
      <c r="Z9699" t="s">
        <v>27748</v>
      </c>
      <c r="AA9699" t="s">
        <v>27824</v>
      </c>
      <c r="AB9699">
        <v>22</v>
      </c>
      <c r="AC9699" t="s">
        <v>28502</v>
      </c>
      <c r="AD9699" s="1">
        <v>3850.51</v>
      </c>
      <c r="AE9699" s="1">
        <v>1940</v>
      </c>
      <c r="AF9699" s="20">
        <v>22</v>
      </c>
      <c r="AG9699" s="6" t="s">
        <v>27753</v>
      </c>
      <c r="AH9699" s="19" t="s">
        <v>27753</v>
      </c>
      <c r="AI9699" s="6" t="e">
        <v>#N/A</v>
      </c>
      <c r="AJ9699">
        <v>2</v>
      </c>
      <c r="AK9699" t="s">
        <v>27753</v>
      </c>
      <c r="AL9699" t="s">
        <v>297</v>
      </c>
      <c r="AO9699" t="e">
        <v>#N/A</v>
      </c>
      <c r="AP9699" t="s">
        <v>297</v>
      </c>
      <c r="AQ9699" t="e">
        <v>#N/A</v>
      </c>
      <c r="AR9699" t="s">
        <v>27751</v>
      </c>
      <c r="AS9699" t="s">
        <v>27753</v>
      </c>
      <c r="AT9699" t="s">
        <v>135</v>
      </c>
      <c r="AU9699" t="s">
        <v>27755</v>
      </c>
      <c r="AV9699" t="s">
        <v>169</v>
      </c>
      <c r="AW9699" t="s">
        <v>169</v>
      </c>
      <c r="AX9699">
        <f ca="1">IF(BC9699="",IF(AD9699="",5,IF(AD9699&lt;='Priority List'!B$2,'Priority List'!C$2,IF(AD9699&lt;='Priority List'!B$3,'Priority List'!C$3,IF(AD9699&lt;='Priority List'!B$4,'Priority List'!C$4,IF(AD9699&lt;='Priority List'!B$5,'Priority List'!C$5,'Priority List'!C$6)))))+IF(AF9699&gt;='Priority List'!B$9,'Priority List'!C$9,IF(AF9699&gt;='Priority List'!B$10,'Priority List'!C$10,IF(AF9699&gt;='Priority List'!B$11,'Priority List'!C$11,IF(AF9699&gt;='Priority List'!B$12,'Priority List'!C$12,'Priority List'!C$13))))+IF(LEFT(S9699,7)="BONITAS",1,VLOOKUP(T9699,'Priority List'!$A$15:$B$43,2,FALSE)),BC9699)</f>
        <v>6</v>
      </c>
      <c r="AZ9699" t="s">
        <v>297</v>
      </c>
      <c r="BB9699">
        <f t="shared" ca="1" si="151"/>
        <v>1018302416</v>
      </c>
      <c r="BC9699" t="s">
        <v>297</v>
      </c>
    </row>
    <row r="9700" spans="1:55" hidden="1" x14ac:dyDescent="0.35">
      <c r="A9700" t="s">
        <v>19457</v>
      </c>
      <c r="B9700" t="s">
        <v>19458</v>
      </c>
      <c r="C9700" t="s">
        <v>27872</v>
      </c>
      <c r="D9700" t="s">
        <v>27940</v>
      </c>
      <c r="E9700" t="s">
        <v>27873</v>
      </c>
      <c r="F9700" t="s">
        <v>28085</v>
      </c>
      <c r="G9700" t="s">
        <v>28459</v>
      </c>
      <c r="H9700" t="s">
        <v>28469</v>
      </c>
      <c r="I9700" t="s">
        <v>27840</v>
      </c>
      <c r="J9700">
        <v>68581.429999999993</v>
      </c>
      <c r="K9700">
        <v>362.7</v>
      </c>
      <c r="L9700" t="s">
        <v>297</v>
      </c>
      <c r="N9700" t="s">
        <v>28637</v>
      </c>
      <c r="O9700" t="s">
        <v>27922</v>
      </c>
      <c r="Q9700" t="s">
        <v>4426</v>
      </c>
      <c r="R9700">
        <v>3850.51</v>
      </c>
      <c r="S9700" t="s">
        <v>2764</v>
      </c>
      <c r="T9700" t="s">
        <v>92</v>
      </c>
      <c r="U9700" t="s">
        <v>27746</v>
      </c>
      <c r="V9700" t="s">
        <v>28333</v>
      </c>
      <c r="W9700" t="s">
        <v>28044</v>
      </c>
      <c r="X9700" t="s">
        <v>984</v>
      </c>
      <c r="Y9700">
        <v>2025</v>
      </c>
      <c r="Z9700" t="s">
        <v>27748</v>
      </c>
      <c r="AA9700" t="s">
        <v>27824</v>
      </c>
      <c r="AB9700">
        <v>22</v>
      </c>
      <c r="AC9700" t="s">
        <v>28502</v>
      </c>
      <c r="AD9700" s="1" t="s">
        <v>297</v>
      </c>
      <c r="AE9700" s="1">
        <v>362.7</v>
      </c>
      <c r="AF9700" s="20">
        <v>22</v>
      </c>
      <c r="AG9700" s="6" t="s">
        <v>27753</v>
      </c>
      <c r="AH9700" s="19" t="s">
        <v>27753</v>
      </c>
      <c r="AI9700" s="6" t="s">
        <v>27819</v>
      </c>
      <c r="AJ9700">
        <v>2</v>
      </c>
      <c r="AK9700" t="s">
        <v>27751</v>
      </c>
      <c r="AL9700" t="s">
        <v>297</v>
      </c>
      <c r="AO9700" t="s">
        <v>27753</v>
      </c>
      <c r="AP9700" t="s">
        <v>297</v>
      </c>
      <c r="AQ9700" t="s">
        <v>27774</v>
      </c>
      <c r="AR9700" t="s">
        <v>27751</v>
      </c>
      <c r="AS9700" t="s">
        <v>27753</v>
      </c>
      <c r="AT9700" t="s">
        <v>135</v>
      </c>
      <c r="AU9700" t="s">
        <v>27755</v>
      </c>
      <c r="AV9700" t="s">
        <v>159</v>
      </c>
      <c r="AW9700" t="s">
        <v>27821</v>
      </c>
      <c r="AX9700">
        <f ca="1">IF(BC9700="",IF(AD9700="",5,IF(AD9700&lt;='Priority List'!B$2,'Priority List'!C$2,IF(AD9700&lt;='Priority List'!B$3,'Priority List'!C$3,IF(AD9700&lt;='Priority List'!B$4,'Priority List'!C$4,IF(AD9700&lt;='Priority List'!B$5,'Priority List'!C$5,'Priority List'!C$6)))))+IF(AF9700&gt;='Priority List'!B$9,'Priority List'!C$9,IF(AF9700&gt;='Priority List'!B$10,'Priority List'!C$10,IF(AF9700&gt;='Priority List'!B$11,'Priority List'!C$11,IF(AF9700&gt;='Priority List'!B$12,'Priority List'!C$12,'Priority List'!C$13))))+IF(LEFT(S9700,7)="BONITAS",1,VLOOKUP(T9700,'Priority List'!$A$15:$B$43,2,FALSE)),BC9700)</f>
        <v>7</v>
      </c>
      <c r="AZ9700" t="s">
        <v>297</v>
      </c>
      <c r="BB9700">
        <f t="shared" ca="1" si="151"/>
        <v>1018302416</v>
      </c>
      <c r="BC9700" t="s">
        <v>297</v>
      </c>
    </row>
    <row r="9701" spans="1:55" hidden="1" x14ac:dyDescent="0.35">
      <c r="A9701" t="s">
        <v>19457</v>
      </c>
      <c r="B9701" t="s">
        <v>19458</v>
      </c>
      <c r="C9701" t="s">
        <v>28738</v>
      </c>
      <c r="D9701" t="s">
        <v>28739</v>
      </c>
      <c r="E9701" t="s">
        <v>28037</v>
      </c>
      <c r="F9701" t="s">
        <v>28085</v>
      </c>
      <c r="G9701" t="s">
        <v>28459</v>
      </c>
      <c r="H9701" t="s">
        <v>28469</v>
      </c>
      <c r="I9701" t="s">
        <v>27840</v>
      </c>
      <c r="J9701">
        <v>68581.429999999993</v>
      </c>
      <c r="K9701">
        <v>1514.65</v>
      </c>
      <c r="L9701" t="s">
        <v>297</v>
      </c>
      <c r="N9701" t="s">
        <v>28359</v>
      </c>
      <c r="O9701" t="s">
        <v>27922</v>
      </c>
      <c r="Q9701" t="s">
        <v>4426</v>
      </c>
      <c r="R9701">
        <v>3850.51</v>
      </c>
      <c r="S9701" t="s">
        <v>2764</v>
      </c>
      <c r="T9701" t="s">
        <v>92</v>
      </c>
      <c r="U9701" t="s">
        <v>27746</v>
      </c>
      <c r="V9701" t="s">
        <v>28333</v>
      </c>
      <c r="W9701" t="s">
        <v>28044</v>
      </c>
      <c r="X9701" t="s">
        <v>984</v>
      </c>
      <c r="Y9701">
        <v>2025</v>
      </c>
      <c r="Z9701" t="s">
        <v>27748</v>
      </c>
      <c r="AA9701" t="s">
        <v>27824</v>
      </c>
      <c r="AB9701">
        <v>22</v>
      </c>
      <c r="AC9701" t="s">
        <v>28502</v>
      </c>
      <c r="AD9701" s="1" t="s">
        <v>297</v>
      </c>
      <c r="AE9701" s="1">
        <v>1514.65</v>
      </c>
      <c r="AF9701" s="20">
        <v>22</v>
      </c>
      <c r="AG9701" s="6" t="s">
        <v>27753</v>
      </c>
      <c r="AH9701" s="19" t="s">
        <v>27753</v>
      </c>
      <c r="AI9701" s="6" t="s">
        <v>27752</v>
      </c>
      <c r="AJ9701">
        <v>2</v>
      </c>
      <c r="AK9701" t="s">
        <v>27751</v>
      </c>
      <c r="AL9701" t="s">
        <v>297</v>
      </c>
      <c r="AO9701" t="s">
        <v>27753</v>
      </c>
      <c r="AP9701" t="s">
        <v>297</v>
      </c>
      <c r="AQ9701" t="s">
        <v>27754</v>
      </c>
      <c r="AR9701" t="s">
        <v>27751</v>
      </c>
      <c r="AS9701" t="s">
        <v>27753</v>
      </c>
      <c r="AT9701" t="s">
        <v>135</v>
      </c>
      <c r="AU9701" t="s">
        <v>27755</v>
      </c>
      <c r="AV9701" t="s">
        <v>159</v>
      </c>
      <c r="AW9701" t="s">
        <v>27821</v>
      </c>
      <c r="AX9701">
        <f ca="1">IF(BC9701="",IF(AD9701="",5,IF(AD9701&lt;='Priority List'!B$2,'Priority List'!C$2,IF(AD9701&lt;='Priority List'!B$3,'Priority List'!C$3,IF(AD9701&lt;='Priority List'!B$4,'Priority List'!C$4,IF(AD9701&lt;='Priority List'!B$5,'Priority List'!C$5,'Priority List'!C$6)))))+IF(AF9701&gt;='Priority List'!B$9,'Priority List'!C$9,IF(AF9701&gt;='Priority List'!B$10,'Priority List'!C$10,IF(AF9701&gt;='Priority List'!B$11,'Priority List'!C$11,IF(AF9701&gt;='Priority List'!B$12,'Priority List'!C$12,'Priority List'!C$13))))+IF(LEFT(S9701,7)="BONITAS",1,VLOOKUP(T9701,'Priority List'!$A$15:$B$43,2,FALSE)),BC9701)</f>
        <v>7</v>
      </c>
      <c r="AZ9701" t="s">
        <v>297</v>
      </c>
      <c r="BB9701">
        <f t="shared" ca="1" si="151"/>
        <v>1018302416</v>
      </c>
      <c r="BC9701" t="s">
        <v>297</v>
      </c>
    </row>
    <row r="9702" spans="1:55" hidden="1" x14ac:dyDescent="0.35">
      <c r="A9702" t="s">
        <v>19459</v>
      </c>
      <c r="B9702" t="s">
        <v>19460</v>
      </c>
      <c r="C9702" t="s">
        <v>28035</v>
      </c>
      <c r="D9702" t="s">
        <v>28036</v>
      </c>
      <c r="E9702" t="s">
        <v>28037</v>
      </c>
      <c r="F9702" t="s">
        <v>28459</v>
      </c>
      <c r="G9702" t="s">
        <v>28917</v>
      </c>
      <c r="H9702" t="s">
        <v>28469</v>
      </c>
      <c r="I9702" t="s">
        <v>27840</v>
      </c>
      <c r="J9702">
        <v>239664.93</v>
      </c>
      <c r="K9702">
        <v>65254.080000000002</v>
      </c>
      <c r="L9702" t="s">
        <v>297</v>
      </c>
      <c r="N9702" t="s">
        <v>3629</v>
      </c>
      <c r="O9702" t="s">
        <v>27922</v>
      </c>
      <c r="Q9702" t="s">
        <v>4426</v>
      </c>
      <c r="R9702">
        <v>65254.18</v>
      </c>
      <c r="S9702" t="s">
        <v>8324</v>
      </c>
      <c r="T9702" t="s">
        <v>107</v>
      </c>
      <c r="U9702" t="s">
        <v>27746</v>
      </c>
      <c r="V9702" t="s">
        <v>28125</v>
      </c>
      <c r="W9702" t="s">
        <v>28044</v>
      </c>
      <c r="X9702" t="s">
        <v>814</v>
      </c>
      <c r="Y9702">
        <v>2025</v>
      </c>
      <c r="Z9702" t="s">
        <v>27748</v>
      </c>
      <c r="AA9702" t="s">
        <v>27749</v>
      </c>
      <c r="AB9702">
        <v>29</v>
      </c>
      <c r="AC9702" t="s">
        <v>28502</v>
      </c>
      <c r="AD9702" s="1">
        <v>65254.18</v>
      </c>
      <c r="AE9702" s="1">
        <v>65254.080000000002</v>
      </c>
      <c r="AF9702" s="20">
        <v>29</v>
      </c>
      <c r="AG9702" s="6" t="s">
        <v>27753</v>
      </c>
      <c r="AH9702" s="19" t="s">
        <v>27753</v>
      </c>
      <c r="AI9702" s="6" t="s">
        <v>27752</v>
      </c>
      <c r="AJ9702">
        <v>2</v>
      </c>
      <c r="AK9702" t="s">
        <v>27753</v>
      </c>
      <c r="AL9702" t="s">
        <v>297</v>
      </c>
      <c r="AO9702" t="s">
        <v>27753</v>
      </c>
      <c r="AP9702" t="s">
        <v>297</v>
      </c>
      <c r="AQ9702" t="s">
        <v>27754</v>
      </c>
      <c r="AR9702" t="s">
        <v>27751</v>
      </c>
      <c r="AS9702" t="s">
        <v>27753</v>
      </c>
      <c r="AT9702" t="s">
        <v>134</v>
      </c>
      <c r="AU9702" t="s">
        <v>27755</v>
      </c>
      <c r="AV9702" t="s">
        <v>167</v>
      </c>
      <c r="AW9702" t="s">
        <v>167</v>
      </c>
      <c r="AX9702">
        <f ca="1">IF(BC9702="",IF(AD9702="",5,IF(AD9702&lt;='Priority List'!B$2,'Priority List'!C$2,IF(AD9702&lt;='Priority List'!B$3,'Priority List'!C$3,IF(AD9702&lt;='Priority List'!B$4,'Priority List'!C$4,IF(AD9702&lt;='Priority List'!B$5,'Priority List'!C$5,'Priority List'!C$6)))))+IF(AF9702&gt;='Priority List'!B$9,'Priority List'!C$9,IF(AF9702&gt;='Priority List'!B$10,'Priority List'!C$10,IF(AF9702&gt;='Priority List'!B$11,'Priority List'!C$11,IF(AF9702&gt;='Priority List'!B$12,'Priority List'!C$12,'Priority List'!C$13))))+IF(LEFT(S9702,7)="BONITAS",1,VLOOKUP(T9702,'Priority List'!$A$15:$B$43,2,FALSE)),BC9702)</f>
        <v>3</v>
      </c>
      <c r="AZ9702" t="s">
        <v>297</v>
      </c>
      <c r="BB9702">
        <f t="shared" ca="1" si="151"/>
        <v>1018302489</v>
      </c>
      <c r="BC9702" t="s">
        <v>297</v>
      </c>
    </row>
    <row r="9703" spans="1:55" hidden="1" x14ac:dyDescent="0.35">
      <c r="A9703" t="s">
        <v>19459</v>
      </c>
      <c r="B9703" t="s">
        <v>19460</v>
      </c>
      <c r="C9703" t="s">
        <v>28035</v>
      </c>
      <c r="D9703" t="s">
        <v>28036</v>
      </c>
      <c r="E9703" t="s">
        <v>28037</v>
      </c>
      <c r="F9703" t="s">
        <v>28459</v>
      </c>
      <c r="G9703" t="s">
        <v>28917</v>
      </c>
      <c r="H9703" t="s">
        <v>28469</v>
      </c>
      <c r="I9703" t="s">
        <v>27840</v>
      </c>
      <c r="J9703">
        <v>239664.93</v>
      </c>
      <c r="K9703">
        <v>203.57</v>
      </c>
      <c r="L9703" t="s">
        <v>297</v>
      </c>
      <c r="N9703" t="s">
        <v>28452</v>
      </c>
      <c r="O9703" t="s">
        <v>27922</v>
      </c>
      <c r="Q9703" t="s">
        <v>4426</v>
      </c>
      <c r="R9703">
        <v>65254.18</v>
      </c>
      <c r="S9703" t="s">
        <v>8324</v>
      </c>
      <c r="T9703" t="s">
        <v>107</v>
      </c>
      <c r="U9703" t="s">
        <v>27746</v>
      </c>
      <c r="V9703" t="s">
        <v>28125</v>
      </c>
      <c r="W9703" t="s">
        <v>28044</v>
      </c>
      <c r="X9703" t="s">
        <v>814</v>
      </c>
      <c r="Y9703">
        <v>2025</v>
      </c>
      <c r="Z9703" t="s">
        <v>27748</v>
      </c>
      <c r="AA9703" t="s">
        <v>27749</v>
      </c>
      <c r="AB9703">
        <v>29</v>
      </c>
      <c r="AC9703" t="s">
        <v>28502</v>
      </c>
      <c r="AD9703" s="1" t="s">
        <v>297</v>
      </c>
      <c r="AE9703" s="1">
        <v>203.57</v>
      </c>
      <c r="AF9703" s="20">
        <v>29</v>
      </c>
      <c r="AG9703" s="6" t="s">
        <v>27753</v>
      </c>
      <c r="AH9703" s="19" t="s">
        <v>27753</v>
      </c>
      <c r="AI9703" s="6" t="s">
        <v>27752</v>
      </c>
      <c r="AJ9703">
        <v>2</v>
      </c>
      <c r="AK9703" t="s">
        <v>27751</v>
      </c>
      <c r="AL9703" t="s">
        <v>297</v>
      </c>
      <c r="AO9703" t="s">
        <v>27753</v>
      </c>
      <c r="AP9703" t="s">
        <v>297</v>
      </c>
      <c r="AQ9703" t="s">
        <v>27754</v>
      </c>
      <c r="AR9703" t="s">
        <v>27751</v>
      </c>
      <c r="AS9703" t="s">
        <v>27753</v>
      </c>
      <c r="AT9703" t="s">
        <v>134</v>
      </c>
      <c r="AU9703" t="s">
        <v>27755</v>
      </c>
      <c r="AV9703" t="s">
        <v>167</v>
      </c>
      <c r="AW9703" t="s">
        <v>167</v>
      </c>
      <c r="AX9703">
        <f ca="1">IF(BC9703="",IF(AD9703="",5,IF(AD9703&lt;='Priority List'!B$2,'Priority List'!C$2,IF(AD9703&lt;='Priority List'!B$3,'Priority List'!C$3,IF(AD9703&lt;='Priority List'!B$4,'Priority List'!C$4,IF(AD9703&lt;='Priority List'!B$5,'Priority List'!C$5,'Priority List'!C$6)))))+IF(AF9703&gt;='Priority List'!B$9,'Priority List'!C$9,IF(AF9703&gt;='Priority List'!B$10,'Priority List'!C$10,IF(AF9703&gt;='Priority List'!B$11,'Priority List'!C$11,IF(AF9703&gt;='Priority List'!B$12,'Priority List'!C$12,'Priority List'!C$13))))+IF(LEFT(S9703,7)="BONITAS",1,VLOOKUP(T9703,'Priority List'!$A$15:$B$43,2,FALSE)),BC9703)</f>
        <v>7</v>
      </c>
      <c r="AZ9703" t="s">
        <v>297</v>
      </c>
      <c r="BB9703">
        <f t="shared" ca="1" si="151"/>
        <v>1018302489</v>
      </c>
      <c r="BC9703" t="s">
        <v>297</v>
      </c>
    </row>
    <row r="9704" spans="1:55" hidden="1" x14ac:dyDescent="0.35">
      <c r="A9704" t="s">
        <v>14282</v>
      </c>
      <c r="B9704" t="s">
        <v>14283</v>
      </c>
      <c r="C9704" t="s">
        <v>29039</v>
      </c>
      <c r="D9704" t="s">
        <v>29040</v>
      </c>
      <c r="E9704" t="s">
        <v>28037</v>
      </c>
      <c r="F9704" t="s">
        <v>28548</v>
      </c>
      <c r="G9704" t="s">
        <v>28917</v>
      </c>
      <c r="H9704" t="s">
        <v>28459</v>
      </c>
      <c r="I9704" t="s">
        <v>27840</v>
      </c>
      <c r="J9704">
        <v>9924</v>
      </c>
      <c r="K9704">
        <v>9924</v>
      </c>
      <c r="L9704" t="s">
        <v>297</v>
      </c>
      <c r="N9704" t="s">
        <v>4264</v>
      </c>
      <c r="O9704" t="s">
        <v>27870</v>
      </c>
      <c r="P9704" t="s">
        <v>1024</v>
      </c>
      <c r="Q9704" t="s">
        <v>918</v>
      </c>
      <c r="R9704">
        <v>9924</v>
      </c>
      <c r="S9704" t="s">
        <v>4908</v>
      </c>
      <c r="T9704" t="s">
        <v>100</v>
      </c>
      <c r="U9704" t="s">
        <v>27746</v>
      </c>
      <c r="V9704" t="s">
        <v>28080</v>
      </c>
      <c r="W9704" t="s">
        <v>28062</v>
      </c>
      <c r="X9704" t="s">
        <v>6178</v>
      </c>
      <c r="Y9704">
        <v>2025</v>
      </c>
      <c r="Z9704" t="s">
        <v>27748</v>
      </c>
      <c r="AA9704" t="s">
        <v>27772</v>
      </c>
      <c r="AB9704">
        <v>29</v>
      </c>
      <c r="AC9704" t="s">
        <v>28502</v>
      </c>
      <c r="AD9704" s="1">
        <v>9924</v>
      </c>
      <c r="AE9704" s="1">
        <v>9924</v>
      </c>
      <c r="AF9704" s="20">
        <v>29</v>
      </c>
      <c r="AG9704" s="6" t="s">
        <v>27753</v>
      </c>
      <c r="AH9704" s="19" t="s">
        <v>27753</v>
      </c>
      <c r="AI9704" s="6" t="s">
        <v>27819</v>
      </c>
      <c r="AJ9704">
        <v>5</v>
      </c>
      <c r="AK9704" t="s">
        <v>27753</v>
      </c>
      <c r="AL9704" t="s">
        <v>297</v>
      </c>
      <c r="AO9704" t="s">
        <v>27753</v>
      </c>
      <c r="AP9704" t="s">
        <v>297</v>
      </c>
      <c r="AQ9704" t="s">
        <v>27774</v>
      </c>
      <c r="AR9704" t="s">
        <v>27751</v>
      </c>
      <c r="AS9704" t="s">
        <v>27753</v>
      </c>
      <c r="AT9704" t="s">
        <v>135</v>
      </c>
      <c r="AU9704" t="s">
        <v>28008</v>
      </c>
      <c r="AV9704" t="s">
        <v>159</v>
      </c>
      <c r="AW9704" t="s">
        <v>27821</v>
      </c>
      <c r="AX9704">
        <f ca="1">IF(BC9704="",IF(AD9704="",5,IF(AD9704&lt;='Priority List'!B$2,'Priority List'!C$2,IF(AD9704&lt;='Priority List'!B$3,'Priority List'!C$3,IF(AD9704&lt;='Priority List'!B$4,'Priority List'!C$4,IF(AD9704&lt;='Priority List'!B$5,'Priority List'!C$5,'Priority List'!C$6)))))+IF(AF9704&gt;='Priority List'!B$9,'Priority List'!C$9,IF(AF9704&gt;='Priority List'!B$10,'Priority List'!C$10,IF(AF9704&gt;='Priority List'!B$11,'Priority List'!C$11,IF(AF9704&gt;='Priority List'!B$12,'Priority List'!C$12,'Priority List'!C$13))))+IF(LEFT(S9704,7)="BONITAS",1,VLOOKUP(T9704,'Priority List'!$A$15:$B$43,2,FALSE)),BC9704)</f>
        <v>1</v>
      </c>
      <c r="AZ9704" t="s">
        <v>297</v>
      </c>
      <c r="BB9704">
        <f t="shared" ca="1" si="151"/>
        <v>1018302492</v>
      </c>
      <c r="BC9704">
        <v>1</v>
      </c>
    </row>
    <row r="9705" spans="1:55" hidden="1" x14ac:dyDescent="0.35">
      <c r="A9705" t="s">
        <v>14282</v>
      </c>
      <c r="B9705" t="s">
        <v>14283</v>
      </c>
      <c r="C9705" t="s">
        <v>29039</v>
      </c>
      <c r="D9705" t="s">
        <v>29040</v>
      </c>
      <c r="E9705" t="s">
        <v>28037</v>
      </c>
      <c r="F9705" t="s">
        <v>28548</v>
      </c>
      <c r="G9705" t="s">
        <v>28917</v>
      </c>
      <c r="H9705" t="s">
        <v>27921</v>
      </c>
      <c r="I9705" t="s">
        <v>27840</v>
      </c>
      <c r="J9705">
        <v>9924</v>
      </c>
      <c r="K9705">
        <v>9924</v>
      </c>
      <c r="L9705" t="s">
        <v>297</v>
      </c>
      <c r="N9705" t="s">
        <v>28709</v>
      </c>
      <c r="O9705" t="s">
        <v>27922</v>
      </c>
      <c r="Q9705" t="s">
        <v>918</v>
      </c>
      <c r="R9705">
        <v>9924</v>
      </c>
      <c r="S9705" t="s">
        <v>4908</v>
      </c>
      <c r="T9705" t="s">
        <v>100</v>
      </c>
      <c r="U9705" t="s">
        <v>27746</v>
      </c>
      <c r="V9705" t="s">
        <v>28080</v>
      </c>
      <c r="W9705" t="s">
        <v>28062</v>
      </c>
      <c r="X9705" t="s">
        <v>6178</v>
      </c>
      <c r="Y9705">
        <v>2025</v>
      </c>
      <c r="Z9705" t="s">
        <v>27748</v>
      </c>
      <c r="AA9705" t="s">
        <v>27772</v>
      </c>
      <c r="AB9705">
        <v>29</v>
      </c>
      <c r="AC9705" t="s">
        <v>28502</v>
      </c>
      <c r="AD9705" s="1" t="s">
        <v>297</v>
      </c>
      <c r="AE9705" s="1" t="s">
        <v>297</v>
      </c>
      <c r="AF9705" s="20">
        <v>29</v>
      </c>
      <c r="AG9705" s="6" t="s">
        <v>27753</v>
      </c>
      <c r="AH9705" s="19" t="s">
        <v>27753</v>
      </c>
      <c r="AI9705" s="6" t="s">
        <v>27752</v>
      </c>
      <c r="AJ9705">
        <v>5</v>
      </c>
      <c r="AK9705" t="s">
        <v>27751</v>
      </c>
      <c r="AL9705" t="s">
        <v>297</v>
      </c>
      <c r="AO9705" t="s">
        <v>27753</v>
      </c>
      <c r="AP9705" t="s">
        <v>297</v>
      </c>
      <c r="AQ9705" t="s">
        <v>27754</v>
      </c>
      <c r="AR9705" t="s">
        <v>27751</v>
      </c>
      <c r="AS9705" t="s">
        <v>27753</v>
      </c>
      <c r="AT9705" t="s">
        <v>135</v>
      </c>
      <c r="AU9705" t="s">
        <v>27755</v>
      </c>
      <c r="AV9705" t="s">
        <v>165</v>
      </c>
      <c r="AW9705" t="s">
        <v>28453</v>
      </c>
      <c r="AX9705">
        <f ca="1">IF(BC9705="",IF(AD9705="",5,IF(AD9705&lt;='Priority List'!B$2,'Priority List'!C$2,IF(AD9705&lt;='Priority List'!B$3,'Priority List'!C$3,IF(AD9705&lt;='Priority List'!B$4,'Priority List'!C$4,IF(AD9705&lt;='Priority List'!B$5,'Priority List'!C$5,'Priority List'!C$6)))))+IF(AF9705&gt;='Priority List'!B$9,'Priority List'!C$9,IF(AF9705&gt;='Priority List'!B$10,'Priority List'!C$10,IF(AF9705&gt;='Priority List'!B$11,'Priority List'!C$11,IF(AF9705&gt;='Priority List'!B$12,'Priority List'!C$12,'Priority List'!C$13))))+IF(LEFT(S9705,7)="BONITAS",1,VLOOKUP(T9705,'Priority List'!$A$15:$B$43,2,FALSE)),BC9705)</f>
        <v>1</v>
      </c>
      <c r="AZ9705" t="s">
        <v>297</v>
      </c>
      <c r="BB9705">
        <f t="shared" ca="1" si="151"/>
        <v>1018302492</v>
      </c>
      <c r="BC9705">
        <v>1</v>
      </c>
    </row>
    <row r="9706" spans="1:55" x14ac:dyDescent="0.35">
      <c r="A9706" t="s">
        <v>15784</v>
      </c>
      <c r="B9706" t="s">
        <v>15785</v>
      </c>
      <c r="C9706" t="s">
        <v>28491</v>
      </c>
      <c r="D9706" t="s">
        <v>28462</v>
      </c>
      <c r="E9706" t="s">
        <v>28037</v>
      </c>
      <c r="F9706" t="s">
        <v>27869</v>
      </c>
      <c r="G9706" t="s">
        <v>28548</v>
      </c>
      <c r="H9706" t="s">
        <v>28656</v>
      </c>
      <c r="I9706" t="s">
        <v>27840</v>
      </c>
      <c r="J9706">
        <v>47725.15</v>
      </c>
      <c r="K9706">
        <v>40127.589999999997</v>
      </c>
      <c r="L9706" t="s">
        <v>297</v>
      </c>
      <c r="N9706" t="s">
        <v>28668</v>
      </c>
      <c r="O9706" t="s">
        <v>27841</v>
      </c>
      <c r="Q9706" t="s">
        <v>792</v>
      </c>
      <c r="R9706">
        <v>47702.59</v>
      </c>
      <c r="S9706" t="s">
        <v>2661</v>
      </c>
      <c r="T9706" t="s">
        <v>113</v>
      </c>
      <c r="U9706" t="s">
        <v>27980</v>
      </c>
      <c r="V9706" t="s">
        <v>28767</v>
      </c>
      <c r="W9706" t="s">
        <v>28044</v>
      </c>
      <c r="X9706" t="s">
        <v>775</v>
      </c>
      <c r="Y9706">
        <v>2025</v>
      </c>
      <c r="Z9706" t="s">
        <v>27748</v>
      </c>
      <c r="AA9706" t="s">
        <v>27749</v>
      </c>
      <c r="AB9706">
        <v>28</v>
      </c>
      <c r="AC9706" t="s">
        <v>28502</v>
      </c>
      <c r="AD9706" s="1">
        <v>47702.59</v>
      </c>
      <c r="AE9706" s="1">
        <v>40127.589999999997</v>
      </c>
      <c r="AF9706" s="20">
        <v>28</v>
      </c>
      <c r="AG9706" s="6" t="s">
        <v>27753</v>
      </c>
      <c r="AH9706" s="19" t="s">
        <v>27753</v>
      </c>
      <c r="AI9706" s="6" t="s">
        <v>27752</v>
      </c>
      <c r="AJ9706">
        <v>8</v>
      </c>
      <c r="AK9706" t="s">
        <v>27753</v>
      </c>
      <c r="AL9706" t="s">
        <v>297</v>
      </c>
      <c r="AO9706" t="s">
        <v>27753</v>
      </c>
      <c r="AP9706" t="s">
        <v>297</v>
      </c>
      <c r="AQ9706" t="s">
        <v>27754</v>
      </c>
      <c r="AR9706" t="s">
        <v>27751</v>
      </c>
      <c r="AS9706" t="s">
        <v>27753</v>
      </c>
      <c r="AT9706" t="s">
        <v>131</v>
      </c>
      <c r="AU9706" t="s">
        <v>27755</v>
      </c>
      <c r="AV9706" t="s">
        <v>159</v>
      </c>
      <c r="AW9706" t="s">
        <v>27821</v>
      </c>
      <c r="AX9706">
        <f ca="1">IF(BC9706="",IF(AD9706="",5,IF(AD9706&lt;='Priority List'!B$2,'Priority List'!C$2,IF(AD9706&lt;='Priority List'!B$3,'Priority List'!C$3,IF(AD9706&lt;='Priority List'!B$4,'Priority List'!C$4,IF(AD9706&lt;='Priority List'!B$5,'Priority List'!C$5,'Priority List'!C$6)))))+IF(AF9706&gt;='Priority List'!B$9,'Priority List'!C$9,IF(AF9706&gt;='Priority List'!B$10,'Priority List'!C$10,IF(AF9706&gt;='Priority List'!B$11,'Priority List'!C$11,IF(AF9706&gt;='Priority List'!B$12,'Priority List'!C$12,'Priority List'!C$13))))+IF(LEFT(S9706,7)="BONITAS",1,VLOOKUP(T9706,'Priority List'!$A$15:$B$43,2,FALSE)),BC9706)</f>
        <v>6</v>
      </c>
      <c r="AZ9706" t="s">
        <v>297</v>
      </c>
      <c r="BB9706">
        <f t="shared" ca="1" si="151"/>
        <v>1018302515</v>
      </c>
      <c r="BC9706" t="s">
        <v>297</v>
      </c>
    </row>
    <row r="9707" spans="1:55" hidden="1" x14ac:dyDescent="0.35">
      <c r="A9707" t="s">
        <v>15784</v>
      </c>
      <c r="B9707" t="s">
        <v>15785</v>
      </c>
      <c r="C9707" t="s">
        <v>28491</v>
      </c>
      <c r="D9707" t="s">
        <v>28462</v>
      </c>
      <c r="E9707" t="s">
        <v>28037</v>
      </c>
      <c r="F9707" t="s">
        <v>27869</v>
      </c>
      <c r="G9707" t="s">
        <v>28548</v>
      </c>
      <c r="H9707" t="s">
        <v>28656</v>
      </c>
      <c r="I9707" t="s">
        <v>27840</v>
      </c>
      <c r="J9707">
        <v>47725.15</v>
      </c>
      <c r="K9707">
        <v>461.7</v>
      </c>
      <c r="L9707" t="s">
        <v>297</v>
      </c>
      <c r="N9707" t="s">
        <v>28452</v>
      </c>
      <c r="O9707" t="s">
        <v>27841</v>
      </c>
      <c r="Q9707" t="s">
        <v>792</v>
      </c>
      <c r="R9707">
        <v>47702.59</v>
      </c>
      <c r="S9707" t="s">
        <v>2661</v>
      </c>
      <c r="T9707" t="s">
        <v>113</v>
      </c>
      <c r="U9707" t="s">
        <v>27980</v>
      </c>
      <c r="V9707" t="s">
        <v>28767</v>
      </c>
      <c r="W9707" t="s">
        <v>28044</v>
      </c>
      <c r="X9707" t="s">
        <v>775</v>
      </c>
      <c r="Y9707">
        <v>2025</v>
      </c>
      <c r="Z9707" t="s">
        <v>27748</v>
      </c>
      <c r="AA9707" t="s">
        <v>27749</v>
      </c>
      <c r="AB9707">
        <v>28</v>
      </c>
      <c r="AC9707" t="s">
        <v>28502</v>
      </c>
      <c r="AD9707" s="1" t="s">
        <v>297</v>
      </c>
      <c r="AE9707" s="1">
        <v>461.7</v>
      </c>
      <c r="AF9707" s="20">
        <v>28</v>
      </c>
      <c r="AG9707" s="6" t="s">
        <v>27753</v>
      </c>
      <c r="AH9707" s="19" t="s">
        <v>27753</v>
      </c>
      <c r="AI9707" s="6" t="s">
        <v>27752</v>
      </c>
      <c r="AJ9707">
        <v>8</v>
      </c>
      <c r="AK9707" t="s">
        <v>27751</v>
      </c>
      <c r="AL9707" t="s">
        <v>297</v>
      </c>
      <c r="AO9707" t="s">
        <v>27753</v>
      </c>
      <c r="AP9707" t="s">
        <v>297</v>
      </c>
      <c r="AQ9707" t="s">
        <v>27754</v>
      </c>
      <c r="AR9707" t="s">
        <v>27751</v>
      </c>
      <c r="AS9707" t="s">
        <v>27753</v>
      </c>
      <c r="AT9707" t="s">
        <v>131</v>
      </c>
      <c r="AU9707" t="s">
        <v>27755</v>
      </c>
      <c r="AV9707" t="s">
        <v>161</v>
      </c>
      <c r="AW9707" t="s">
        <v>28227</v>
      </c>
      <c r="AX9707">
        <f ca="1">IF(BC9707="",IF(AD9707="",5,IF(AD9707&lt;='Priority List'!B$2,'Priority List'!C$2,IF(AD9707&lt;='Priority List'!B$3,'Priority List'!C$3,IF(AD9707&lt;='Priority List'!B$4,'Priority List'!C$4,IF(AD9707&lt;='Priority List'!B$5,'Priority List'!C$5,'Priority List'!C$6)))))+IF(AF9707&gt;='Priority List'!B$9,'Priority List'!C$9,IF(AF9707&gt;='Priority List'!B$10,'Priority List'!C$10,IF(AF9707&gt;='Priority List'!B$11,'Priority List'!C$11,IF(AF9707&gt;='Priority List'!B$12,'Priority List'!C$12,'Priority List'!C$13))))+IF(LEFT(S9707,7)="BONITAS",1,VLOOKUP(T9707,'Priority List'!$A$15:$B$43,2,FALSE)),BC9707)</f>
        <v>9</v>
      </c>
      <c r="AZ9707" t="s">
        <v>297</v>
      </c>
      <c r="BB9707">
        <f t="shared" ca="1" si="151"/>
        <v>1018302515</v>
      </c>
      <c r="BC9707" t="s">
        <v>297</v>
      </c>
    </row>
    <row r="9708" spans="1:55" hidden="1" x14ac:dyDescent="0.35">
      <c r="A9708" t="s">
        <v>19461</v>
      </c>
      <c r="B9708" t="s">
        <v>19462</v>
      </c>
      <c r="C9708" t="s">
        <v>28438</v>
      </c>
      <c r="D9708" t="s">
        <v>28968</v>
      </c>
      <c r="E9708" t="s">
        <v>28371</v>
      </c>
      <c r="F9708" t="s">
        <v>27970</v>
      </c>
      <c r="G9708" t="s">
        <v>28297</v>
      </c>
      <c r="H9708" t="s">
        <v>28469</v>
      </c>
      <c r="I9708" t="s">
        <v>27840</v>
      </c>
      <c r="J9708">
        <v>62819.5</v>
      </c>
      <c r="K9708">
        <v>463.36</v>
      </c>
      <c r="L9708" t="s">
        <v>297</v>
      </c>
      <c r="N9708" t="s">
        <v>28637</v>
      </c>
      <c r="O9708" t="s">
        <v>27922</v>
      </c>
      <c r="Q9708" t="s">
        <v>788</v>
      </c>
      <c r="R9708">
        <v>463.36</v>
      </c>
      <c r="S9708" t="s">
        <v>3086</v>
      </c>
      <c r="T9708" t="s">
        <v>92</v>
      </c>
      <c r="U9708" t="s">
        <v>27746</v>
      </c>
      <c r="V9708" t="s">
        <v>28438</v>
      </c>
      <c r="W9708" t="s">
        <v>28044</v>
      </c>
      <c r="X9708" t="s">
        <v>3140</v>
      </c>
      <c r="Y9708">
        <v>2025</v>
      </c>
      <c r="Z9708" t="s">
        <v>27748</v>
      </c>
      <c r="AA9708" t="s">
        <v>27764</v>
      </c>
      <c r="AB9708">
        <v>20</v>
      </c>
      <c r="AC9708" t="s">
        <v>28502</v>
      </c>
      <c r="AD9708" s="1">
        <v>463.36</v>
      </c>
      <c r="AE9708" s="1">
        <v>463.36</v>
      </c>
      <c r="AF9708" s="20">
        <v>20</v>
      </c>
      <c r="AG9708" s="6" t="s">
        <v>27753</v>
      </c>
      <c r="AH9708" s="19" t="s">
        <v>27753</v>
      </c>
      <c r="AI9708" s="6" t="s">
        <v>27819</v>
      </c>
      <c r="AJ9708">
        <v>1</v>
      </c>
      <c r="AK9708" t="s">
        <v>27753</v>
      </c>
      <c r="AL9708" t="s">
        <v>297</v>
      </c>
      <c r="AO9708" t="s">
        <v>27753</v>
      </c>
      <c r="AP9708" t="s">
        <v>297</v>
      </c>
      <c r="AQ9708" t="s">
        <v>27774</v>
      </c>
      <c r="AR9708" t="s">
        <v>27751</v>
      </c>
      <c r="AS9708" t="s">
        <v>27753</v>
      </c>
      <c r="AT9708" t="s">
        <v>135</v>
      </c>
      <c r="AU9708" t="s">
        <v>27755</v>
      </c>
      <c r="AV9708" t="s">
        <v>159</v>
      </c>
      <c r="AW9708" t="s">
        <v>27821</v>
      </c>
      <c r="AX9708">
        <f ca="1">IF(BC9708="",IF(AD9708="",5,IF(AD9708&lt;='Priority List'!B$2,'Priority List'!C$2,IF(AD9708&lt;='Priority List'!B$3,'Priority List'!C$3,IF(AD9708&lt;='Priority List'!B$4,'Priority List'!C$4,IF(AD9708&lt;='Priority List'!B$5,'Priority List'!C$5,'Priority List'!C$6)))))+IF(AF9708&gt;='Priority List'!B$9,'Priority List'!C$9,IF(AF9708&gt;='Priority List'!B$10,'Priority List'!C$10,IF(AF9708&gt;='Priority List'!B$11,'Priority List'!C$11,IF(AF9708&gt;='Priority List'!B$12,'Priority List'!C$12,'Priority List'!C$13))))+IF(LEFT(S9708,7)="BONITAS",1,VLOOKUP(T9708,'Priority List'!$A$15:$B$43,2,FALSE)),BC9708)</f>
        <v>7</v>
      </c>
      <c r="AZ9708" t="s">
        <v>297</v>
      </c>
      <c r="BB9708">
        <f t="shared" ca="1" si="151"/>
        <v>1018302585</v>
      </c>
      <c r="BC9708" t="s">
        <v>297</v>
      </c>
    </row>
    <row r="9709" spans="1:55" x14ac:dyDescent="0.35">
      <c r="A9709" t="s">
        <v>15786</v>
      </c>
      <c r="B9709" t="s">
        <v>15787</v>
      </c>
      <c r="C9709" t="s">
        <v>28048</v>
      </c>
      <c r="D9709" t="s">
        <v>28336</v>
      </c>
      <c r="E9709" t="s">
        <v>28037</v>
      </c>
      <c r="F9709" t="s">
        <v>27869</v>
      </c>
      <c r="G9709" t="s">
        <v>28501</v>
      </c>
      <c r="H9709" t="s">
        <v>28656</v>
      </c>
      <c r="I9709" t="s">
        <v>27840</v>
      </c>
      <c r="J9709">
        <v>77379.929999999993</v>
      </c>
      <c r="K9709">
        <v>5314.5</v>
      </c>
      <c r="L9709" t="s">
        <v>297</v>
      </c>
      <c r="N9709" t="s">
        <v>28668</v>
      </c>
      <c r="O9709" t="s">
        <v>27841</v>
      </c>
      <c r="Q9709" t="s">
        <v>792</v>
      </c>
      <c r="R9709">
        <v>5395.53</v>
      </c>
      <c r="S9709" t="s">
        <v>1198</v>
      </c>
      <c r="T9709" t="s">
        <v>108</v>
      </c>
      <c r="U9709" t="s">
        <v>27746</v>
      </c>
      <c r="V9709" t="s">
        <v>28697</v>
      </c>
      <c r="W9709" t="s">
        <v>28044</v>
      </c>
      <c r="X9709" t="s">
        <v>3043</v>
      </c>
      <c r="Y9709">
        <v>2025</v>
      </c>
      <c r="Z9709" t="s">
        <v>27748</v>
      </c>
      <c r="AA9709" t="s">
        <v>27772</v>
      </c>
      <c r="AB9709">
        <v>27</v>
      </c>
      <c r="AC9709" t="s">
        <v>28502</v>
      </c>
      <c r="AD9709" s="1">
        <v>5395.53</v>
      </c>
      <c r="AE9709" s="1">
        <v>5314.5</v>
      </c>
      <c r="AF9709" s="20">
        <v>27</v>
      </c>
      <c r="AG9709" s="6" t="s">
        <v>27753</v>
      </c>
      <c r="AH9709" s="19" t="s">
        <v>27753</v>
      </c>
      <c r="AI9709" s="6" t="s">
        <v>27752</v>
      </c>
      <c r="AJ9709">
        <v>8</v>
      </c>
      <c r="AK9709" t="s">
        <v>27753</v>
      </c>
      <c r="AL9709" t="s">
        <v>297</v>
      </c>
      <c r="AO9709" t="s">
        <v>27753</v>
      </c>
      <c r="AP9709" t="s">
        <v>297</v>
      </c>
      <c r="AQ9709" t="s">
        <v>27754</v>
      </c>
      <c r="AR9709" t="s">
        <v>27751</v>
      </c>
      <c r="AS9709" t="s">
        <v>27753</v>
      </c>
      <c r="AT9709" t="s">
        <v>130</v>
      </c>
      <c r="AU9709" t="s">
        <v>27755</v>
      </c>
      <c r="AV9709" t="s">
        <v>159</v>
      </c>
      <c r="AW9709" t="s">
        <v>27821</v>
      </c>
      <c r="AX9709">
        <f ca="1">IF(BC9709="",IF(AD9709="",5,IF(AD9709&lt;='Priority List'!B$2,'Priority List'!C$2,IF(AD9709&lt;='Priority List'!B$3,'Priority List'!C$3,IF(AD9709&lt;='Priority List'!B$4,'Priority List'!C$4,IF(AD9709&lt;='Priority List'!B$5,'Priority List'!C$5,'Priority List'!C$6)))))+IF(AF9709&gt;='Priority List'!B$9,'Priority List'!C$9,IF(AF9709&gt;='Priority List'!B$10,'Priority List'!C$10,IF(AF9709&gt;='Priority List'!B$11,'Priority List'!C$11,IF(AF9709&gt;='Priority List'!B$12,'Priority List'!C$12,'Priority List'!C$13))))+IF(LEFT(S9709,7)="BONITAS",1,VLOOKUP(T9709,'Priority List'!$A$15:$B$43,2,FALSE)),BC9709)</f>
        <v>6</v>
      </c>
      <c r="AZ9709" t="s">
        <v>297</v>
      </c>
      <c r="BB9709">
        <f t="shared" ca="1" si="151"/>
        <v>1018302645</v>
      </c>
      <c r="BC9709" t="s">
        <v>297</v>
      </c>
    </row>
    <row r="9710" spans="1:55" hidden="1" x14ac:dyDescent="0.35">
      <c r="A9710" t="s">
        <v>18516</v>
      </c>
      <c r="B9710" t="s">
        <v>18517</v>
      </c>
      <c r="C9710" t="s">
        <v>27871</v>
      </c>
      <c r="D9710" t="s">
        <v>27872</v>
      </c>
      <c r="E9710" t="s">
        <v>27873</v>
      </c>
      <c r="F9710" t="s">
        <v>28226</v>
      </c>
      <c r="G9710" t="s">
        <v>28297</v>
      </c>
      <c r="H9710" t="s">
        <v>27921</v>
      </c>
      <c r="I9710" t="s">
        <v>27840</v>
      </c>
      <c r="J9710">
        <v>116197.98</v>
      </c>
      <c r="K9710">
        <v>2844.02</v>
      </c>
      <c r="L9710" t="s">
        <v>297</v>
      </c>
      <c r="N9710" t="s">
        <v>28746</v>
      </c>
      <c r="O9710" t="s">
        <v>27922</v>
      </c>
      <c r="Q9710" t="s">
        <v>988</v>
      </c>
      <c r="R9710">
        <v>2927.77</v>
      </c>
      <c r="S9710" t="s">
        <v>5040</v>
      </c>
      <c r="T9710" t="s">
        <v>100</v>
      </c>
      <c r="U9710" t="s">
        <v>27746</v>
      </c>
      <c r="V9710" t="s">
        <v>28304</v>
      </c>
      <c r="W9710" t="s">
        <v>28044</v>
      </c>
      <c r="X9710" t="s">
        <v>814</v>
      </c>
      <c r="Y9710">
        <v>2025</v>
      </c>
      <c r="Z9710" t="s">
        <v>27748</v>
      </c>
      <c r="AA9710" t="s">
        <v>27824</v>
      </c>
      <c r="AB9710">
        <v>20</v>
      </c>
      <c r="AC9710" t="s">
        <v>28502</v>
      </c>
      <c r="AD9710" s="1">
        <v>2927.77</v>
      </c>
      <c r="AE9710" s="1">
        <v>2844.02</v>
      </c>
      <c r="AF9710" s="20">
        <v>20</v>
      </c>
      <c r="AG9710" s="6" t="s">
        <v>27753</v>
      </c>
      <c r="AH9710" s="19" t="s">
        <v>27753</v>
      </c>
      <c r="AI9710" s="6" t="s">
        <v>27819</v>
      </c>
      <c r="AJ9710">
        <v>6</v>
      </c>
      <c r="AK9710" t="s">
        <v>27753</v>
      </c>
      <c r="AL9710" t="s">
        <v>297</v>
      </c>
      <c r="AO9710" t="s">
        <v>27753</v>
      </c>
      <c r="AP9710" t="s">
        <v>297</v>
      </c>
      <c r="AQ9710" t="s">
        <v>27774</v>
      </c>
      <c r="AR9710" t="s">
        <v>27751</v>
      </c>
      <c r="AS9710" t="s">
        <v>27753</v>
      </c>
      <c r="AT9710" t="s">
        <v>134</v>
      </c>
      <c r="AU9710" t="s">
        <v>27755</v>
      </c>
      <c r="AV9710" t="s">
        <v>165</v>
      </c>
      <c r="AW9710" t="s">
        <v>28453</v>
      </c>
      <c r="AX9710">
        <f ca="1">IF(BC9710="",IF(AD9710="",5,IF(AD9710&lt;='Priority List'!B$2,'Priority List'!C$2,IF(AD9710&lt;='Priority List'!B$3,'Priority List'!C$3,IF(AD9710&lt;='Priority List'!B$4,'Priority List'!C$4,IF(AD9710&lt;='Priority List'!B$5,'Priority List'!C$5,'Priority List'!C$6)))))+IF(AF9710&gt;='Priority List'!B$9,'Priority List'!C$9,IF(AF9710&gt;='Priority List'!B$10,'Priority List'!C$10,IF(AF9710&gt;='Priority List'!B$11,'Priority List'!C$11,IF(AF9710&gt;='Priority List'!B$12,'Priority List'!C$12,'Priority List'!C$13))))+IF(LEFT(S9710,7)="BONITAS",1,VLOOKUP(T9710,'Priority List'!$A$15:$B$43,2,FALSE)),BC9710)</f>
        <v>6</v>
      </c>
      <c r="AZ9710" t="s">
        <v>297</v>
      </c>
      <c r="BB9710">
        <f t="shared" ca="1" si="151"/>
        <v>1018302714</v>
      </c>
      <c r="BC9710" t="s">
        <v>297</v>
      </c>
    </row>
    <row r="9711" spans="1:55" x14ac:dyDescent="0.35">
      <c r="A9711" t="s">
        <v>17131</v>
      </c>
      <c r="B9711" t="s">
        <v>17132</v>
      </c>
      <c r="C9711" t="s">
        <v>28355</v>
      </c>
      <c r="D9711" t="s">
        <v>28356</v>
      </c>
      <c r="E9711" t="s">
        <v>28037</v>
      </c>
      <c r="F9711" t="s">
        <v>28459</v>
      </c>
      <c r="G9711" t="s">
        <v>28548</v>
      </c>
      <c r="H9711" t="s">
        <v>28451</v>
      </c>
      <c r="I9711" t="s">
        <v>27840</v>
      </c>
      <c r="J9711">
        <v>50700.53</v>
      </c>
      <c r="K9711">
        <v>2235.9</v>
      </c>
      <c r="L9711" t="s">
        <v>297</v>
      </c>
      <c r="N9711" t="s">
        <v>28668</v>
      </c>
      <c r="O9711" t="s">
        <v>27841</v>
      </c>
      <c r="Q9711" t="s">
        <v>792</v>
      </c>
      <c r="R9711">
        <v>17903.41</v>
      </c>
      <c r="S9711" t="s">
        <v>786</v>
      </c>
      <c r="T9711" t="s">
        <v>108</v>
      </c>
      <c r="U9711" t="s">
        <v>27746</v>
      </c>
      <c r="V9711" t="s">
        <v>28767</v>
      </c>
      <c r="W9711" t="s">
        <v>28044</v>
      </c>
      <c r="X9711" t="s">
        <v>944</v>
      </c>
      <c r="Y9711">
        <v>2025</v>
      </c>
      <c r="Z9711" t="s">
        <v>27748</v>
      </c>
      <c r="AA9711" t="s">
        <v>27772</v>
      </c>
      <c r="AB9711">
        <v>28</v>
      </c>
      <c r="AC9711" t="s">
        <v>28502</v>
      </c>
      <c r="AD9711" s="1">
        <v>17903.41</v>
      </c>
      <c r="AE9711" s="1">
        <v>2235.9</v>
      </c>
      <c r="AF9711" s="20">
        <v>28</v>
      </c>
      <c r="AG9711" s="6" t="s">
        <v>27753</v>
      </c>
      <c r="AH9711" s="19" t="s">
        <v>27753</v>
      </c>
      <c r="AI9711" s="6" t="s">
        <v>27752</v>
      </c>
      <c r="AJ9711">
        <v>8</v>
      </c>
      <c r="AK9711" t="s">
        <v>27753</v>
      </c>
      <c r="AL9711" t="s">
        <v>297</v>
      </c>
      <c r="AO9711" t="s">
        <v>27753</v>
      </c>
      <c r="AP9711" t="s">
        <v>297</v>
      </c>
      <c r="AQ9711" t="s">
        <v>27754</v>
      </c>
      <c r="AR9711" t="s">
        <v>27751</v>
      </c>
      <c r="AS9711" t="s">
        <v>27753</v>
      </c>
      <c r="AT9711" t="s">
        <v>136</v>
      </c>
      <c r="AU9711" t="s">
        <v>27755</v>
      </c>
      <c r="AV9711" t="s">
        <v>159</v>
      </c>
      <c r="AW9711" t="s">
        <v>27821</v>
      </c>
      <c r="AX9711">
        <f ca="1">IF(BC9711="",IF(AD9711="",5,IF(AD9711&lt;='Priority List'!B$2,'Priority List'!C$2,IF(AD9711&lt;='Priority List'!B$3,'Priority List'!C$3,IF(AD9711&lt;='Priority List'!B$4,'Priority List'!C$4,IF(AD9711&lt;='Priority List'!B$5,'Priority List'!C$5,'Priority List'!C$6)))))+IF(AF9711&gt;='Priority List'!B$9,'Priority List'!C$9,IF(AF9711&gt;='Priority List'!B$10,'Priority List'!C$10,IF(AF9711&gt;='Priority List'!B$11,'Priority List'!C$11,IF(AF9711&gt;='Priority List'!B$12,'Priority List'!C$12,'Priority List'!C$13))))+IF(LEFT(S9711,7)="BONITAS",1,VLOOKUP(T9711,'Priority List'!$A$15:$B$43,2,FALSE)),BC9711)</f>
        <v>5</v>
      </c>
      <c r="AZ9711" t="s">
        <v>297</v>
      </c>
      <c r="BB9711">
        <f t="shared" ca="1" si="151"/>
        <v>1018302740</v>
      </c>
      <c r="BC9711" t="s">
        <v>297</v>
      </c>
    </row>
    <row r="9712" spans="1:55" hidden="1" x14ac:dyDescent="0.35">
      <c r="A9712" t="s">
        <v>15788</v>
      </c>
      <c r="B9712" t="s">
        <v>15789</v>
      </c>
      <c r="C9712" t="s">
        <v>28654</v>
      </c>
      <c r="D9712" t="s">
        <v>28655</v>
      </c>
      <c r="E9712" t="s">
        <v>28037</v>
      </c>
      <c r="F9712" t="s">
        <v>28490</v>
      </c>
      <c r="G9712" t="s">
        <v>28917</v>
      </c>
      <c r="H9712" t="s">
        <v>28656</v>
      </c>
      <c r="I9712" t="s">
        <v>27840</v>
      </c>
      <c r="J9712">
        <v>27522.15</v>
      </c>
      <c r="K9712">
        <v>27522.05</v>
      </c>
      <c r="L9712" t="s">
        <v>297</v>
      </c>
      <c r="N9712" t="s">
        <v>3629</v>
      </c>
      <c r="O9712" t="s">
        <v>27841</v>
      </c>
      <c r="P9712" t="s">
        <v>2888</v>
      </c>
      <c r="Q9712" t="s">
        <v>4426</v>
      </c>
      <c r="R9712">
        <v>27522.05</v>
      </c>
      <c r="S9712" t="s">
        <v>1077</v>
      </c>
      <c r="T9712" t="s">
        <v>107</v>
      </c>
      <c r="U9712" t="s">
        <v>27746</v>
      </c>
      <c r="V9712" t="s">
        <v>28274</v>
      </c>
      <c r="W9712" t="s">
        <v>28044</v>
      </c>
      <c r="X9712" t="s">
        <v>5762</v>
      </c>
      <c r="Y9712">
        <v>2025</v>
      </c>
      <c r="Z9712" t="s">
        <v>27748</v>
      </c>
      <c r="AA9712" t="s">
        <v>27772</v>
      </c>
      <c r="AB9712">
        <v>29</v>
      </c>
      <c r="AC9712" t="s">
        <v>28502</v>
      </c>
      <c r="AD9712" s="1">
        <v>27522.05</v>
      </c>
      <c r="AE9712" s="1">
        <v>27522.05</v>
      </c>
      <c r="AF9712" s="20">
        <v>29</v>
      </c>
      <c r="AG9712" s="6" t="s">
        <v>27753</v>
      </c>
      <c r="AH9712" s="19" t="s">
        <v>27753</v>
      </c>
      <c r="AI9712" s="6" t="s">
        <v>27752</v>
      </c>
      <c r="AJ9712">
        <v>2</v>
      </c>
      <c r="AK9712" t="s">
        <v>27753</v>
      </c>
      <c r="AL9712" t="s">
        <v>297</v>
      </c>
      <c r="AO9712" t="s">
        <v>27753</v>
      </c>
      <c r="AP9712" t="s">
        <v>297</v>
      </c>
      <c r="AQ9712" t="s">
        <v>27754</v>
      </c>
      <c r="AR9712" t="s">
        <v>27751</v>
      </c>
      <c r="AS9712" t="s">
        <v>27753</v>
      </c>
      <c r="AT9712" t="s">
        <v>133</v>
      </c>
      <c r="AU9712" t="s">
        <v>28255</v>
      </c>
      <c r="AV9712" t="s">
        <v>163</v>
      </c>
      <c r="AW9712" t="s">
        <v>28514</v>
      </c>
      <c r="AX9712">
        <f ca="1">IF(BC9712="",IF(AD9712="",5,IF(AD9712&lt;='Priority List'!B$2,'Priority List'!C$2,IF(AD9712&lt;='Priority List'!B$3,'Priority List'!C$3,IF(AD9712&lt;='Priority List'!B$4,'Priority List'!C$4,IF(AD9712&lt;='Priority List'!B$5,'Priority List'!C$5,'Priority List'!C$6)))))+IF(AF9712&gt;='Priority List'!B$9,'Priority List'!C$9,IF(AF9712&gt;='Priority List'!B$10,'Priority List'!C$10,IF(AF9712&gt;='Priority List'!B$11,'Priority List'!C$11,IF(AF9712&gt;='Priority List'!B$12,'Priority List'!C$12,'Priority List'!C$13))))+IF(LEFT(S9712,7)="BONITAS",1,VLOOKUP(T9712,'Priority List'!$A$15:$B$43,2,FALSE)),BC9712)</f>
        <v>4</v>
      </c>
      <c r="AZ9712" t="s">
        <v>297</v>
      </c>
      <c r="BB9712">
        <f t="shared" ca="1" si="151"/>
        <v>1018302750</v>
      </c>
      <c r="BC9712" t="s">
        <v>297</v>
      </c>
    </row>
    <row r="9713" spans="1:55" hidden="1" x14ac:dyDescent="0.35">
      <c r="A9713" t="s">
        <v>15790</v>
      </c>
      <c r="B9713" t="s">
        <v>15791</v>
      </c>
      <c r="C9713" t="s">
        <v>28809</v>
      </c>
      <c r="D9713" t="s">
        <v>28488</v>
      </c>
      <c r="E9713" t="s">
        <v>28371</v>
      </c>
      <c r="F9713" t="s">
        <v>28459</v>
      </c>
      <c r="G9713" t="s">
        <v>28501</v>
      </c>
      <c r="H9713" t="s">
        <v>28656</v>
      </c>
      <c r="I9713" t="s">
        <v>27840</v>
      </c>
      <c r="J9713">
        <v>27447.81</v>
      </c>
      <c r="K9713">
        <v>7940.1</v>
      </c>
      <c r="L9713" t="s">
        <v>297</v>
      </c>
      <c r="N9713" t="s">
        <v>9086</v>
      </c>
      <c r="O9713" t="s">
        <v>27841</v>
      </c>
      <c r="Q9713" t="s">
        <v>930</v>
      </c>
      <c r="R9713">
        <v>7940.1</v>
      </c>
      <c r="S9713" t="s">
        <v>1077</v>
      </c>
      <c r="T9713" t="s">
        <v>107</v>
      </c>
      <c r="U9713" t="s">
        <v>27746</v>
      </c>
      <c r="V9713" t="s">
        <v>28809</v>
      </c>
      <c r="W9713" t="s">
        <v>28044</v>
      </c>
      <c r="X9713" t="s">
        <v>3449</v>
      </c>
      <c r="Y9713">
        <v>2025</v>
      </c>
      <c r="Z9713" t="s">
        <v>27748</v>
      </c>
      <c r="AA9713" t="s">
        <v>27772</v>
      </c>
      <c r="AB9713">
        <v>27</v>
      </c>
      <c r="AC9713" t="s">
        <v>28502</v>
      </c>
      <c r="AD9713" s="1">
        <v>7940.1</v>
      </c>
      <c r="AE9713" s="1">
        <v>7940.1</v>
      </c>
      <c r="AF9713" s="20">
        <v>27</v>
      </c>
      <c r="AG9713" s="6" t="s">
        <v>27753</v>
      </c>
      <c r="AH9713" s="19" t="s">
        <v>27753</v>
      </c>
      <c r="AI9713" s="6" t="e">
        <v>#N/A</v>
      </c>
      <c r="AJ9713">
        <v>12</v>
      </c>
      <c r="AK9713" t="s">
        <v>27753</v>
      </c>
      <c r="AL9713" t="s">
        <v>297</v>
      </c>
      <c r="AO9713" t="e">
        <v>#N/A</v>
      </c>
      <c r="AP9713" t="s">
        <v>297</v>
      </c>
      <c r="AQ9713" t="e">
        <v>#N/A</v>
      </c>
      <c r="AR9713" t="s">
        <v>27751</v>
      </c>
      <c r="AS9713" t="s">
        <v>27753</v>
      </c>
      <c r="AT9713" t="s">
        <v>133</v>
      </c>
      <c r="AU9713" t="s">
        <v>27755</v>
      </c>
      <c r="AV9713" t="s">
        <v>169</v>
      </c>
      <c r="AW9713" t="s">
        <v>169</v>
      </c>
      <c r="AX9713">
        <f ca="1">IF(BC9713="",IF(AD9713="",5,IF(AD9713&lt;='Priority List'!B$2,'Priority List'!C$2,IF(AD9713&lt;='Priority List'!B$3,'Priority List'!C$3,IF(AD9713&lt;='Priority List'!B$4,'Priority List'!C$4,IF(AD9713&lt;='Priority List'!B$5,'Priority List'!C$5,'Priority List'!C$6)))))+IF(AF9713&gt;='Priority List'!B$9,'Priority List'!C$9,IF(AF9713&gt;='Priority List'!B$10,'Priority List'!C$10,IF(AF9713&gt;='Priority List'!B$11,'Priority List'!C$11,IF(AF9713&gt;='Priority List'!B$12,'Priority List'!C$12,'Priority List'!C$13))))+IF(LEFT(S9713,7)="BONITAS",1,VLOOKUP(T9713,'Priority List'!$A$15:$B$43,2,FALSE)),BC9713)</f>
        <v>6</v>
      </c>
      <c r="AZ9713" t="s">
        <v>297</v>
      </c>
      <c r="BB9713">
        <f t="shared" ca="1" si="151"/>
        <v>1018302786</v>
      </c>
      <c r="BC9713" t="s">
        <v>297</v>
      </c>
    </row>
    <row r="9714" spans="1:55" hidden="1" x14ac:dyDescent="0.35">
      <c r="A9714" t="s">
        <v>17133</v>
      </c>
      <c r="B9714" t="s">
        <v>17134</v>
      </c>
      <c r="C9714" t="s">
        <v>27979</v>
      </c>
      <c r="D9714" t="s">
        <v>28968</v>
      </c>
      <c r="E9714" t="s">
        <v>28371</v>
      </c>
      <c r="F9714" t="s">
        <v>28490</v>
      </c>
      <c r="G9714" t="s">
        <v>28917</v>
      </c>
      <c r="H9714" t="s">
        <v>28451</v>
      </c>
      <c r="I9714" t="s">
        <v>27840</v>
      </c>
      <c r="J9714">
        <v>21086.78</v>
      </c>
      <c r="K9714">
        <v>9965.2999999999993</v>
      </c>
      <c r="L9714" t="s">
        <v>297</v>
      </c>
      <c r="N9714" t="s">
        <v>9086</v>
      </c>
      <c r="O9714" t="s">
        <v>27841</v>
      </c>
      <c r="P9714" t="s">
        <v>2177</v>
      </c>
      <c r="Q9714" t="s">
        <v>3862</v>
      </c>
      <c r="R9714">
        <v>14692.27</v>
      </c>
      <c r="S9714" t="s">
        <v>1734</v>
      </c>
      <c r="T9714" t="s">
        <v>108</v>
      </c>
      <c r="U9714" t="s">
        <v>27980</v>
      </c>
      <c r="V9714" t="s">
        <v>27979</v>
      </c>
      <c r="W9714" t="s">
        <v>28044</v>
      </c>
      <c r="X9714" t="s">
        <v>3012</v>
      </c>
      <c r="Y9714">
        <v>2025</v>
      </c>
      <c r="Z9714" t="s">
        <v>27748</v>
      </c>
      <c r="AA9714" t="s">
        <v>27772</v>
      </c>
      <c r="AB9714">
        <v>29</v>
      </c>
      <c r="AC9714" t="s">
        <v>28502</v>
      </c>
      <c r="AD9714" s="1">
        <v>14692.27</v>
      </c>
      <c r="AE9714" s="1">
        <v>9965.2999999999993</v>
      </c>
      <c r="AF9714" s="20">
        <v>29</v>
      </c>
      <c r="AG9714" s="6" t="s">
        <v>27753</v>
      </c>
      <c r="AH9714" s="19" t="s">
        <v>27753</v>
      </c>
      <c r="AI9714" s="6" t="e">
        <v>#N/A</v>
      </c>
      <c r="AJ9714">
        <v>4</v>
      </c>
      <c r="AK9714" t="s">
        <v>27753</v>
      </c>
      <c r="AL9714" t="s">
        <v>297</v>
      </c>
      <c r="AO9714" t="e">
        <v>#N/A</v>
      </c>
      <c r="AP9714" t="s">
        <v>297</v>
      </c>
      <c r="AQ9714" t="e">
        <v>#N/A</v>
      </c>
      <c r="AR9714" t="s">
        <v>27751</v>
      </c>
      <c r="AS9714" t="s">
        <v>27753</v>
      </c>
      <c r="AT9714" t="s">
        <v>135</v>
      </c>
      <c r="AU9714" t="e">
        <v>#N/A</v>
      </c>
      <c r="AV9714" t="s">
        <v>169</v>
      </c>
      <c r="AW9714" t="s">
        <v>169</v>
      </c>
      <c r="AX9714">
        <f ca="1">IF(BC9714="",IF(AD9714="",5,IF(AD9714&lt;='Priority List'!B$2,'Priority List'!C$2,IF(AD9714&lt;='Priority List'!B$3,'Priority List'!C$3,IF(AD9714&lt;='Priority List'!B$4,'Priority List'!C$4,IF(AD9714&lt;='Priority List'!B$5,'Priority List'!C$5,'Priority List'!C$6)))))+IF(AF9714&gt;='Priority List'!B$9,'Priority List'!C$9,IF(AF9714&gt;='Priority List'!B$10,'Priority List'!C$10,IF(AF9714&gt;='Priority List'!B$11,'Priority List'!C$11,IF(AF9714&gt;='Priority List'!B$12,'Priority List'!C$12,'Priority List'!C$13))))+IF(LEFT(S9714,7)="BONITAS",1,VLOOKUP(T9714,'Priority List'!$A$15:$B$43,2,FALSE)),BC9714)</f>
        <v>5</v>
      </c>
      <c r="AZ9714" t="s">
        <v>297</v>
      </c>
      <c r="BB9714">
        <f t="shared" ca="1" si="151"/>
        <v>1018302804</v>
      </c>
      <c r="BC9714" t="s">
        <v>297</v>
      </c>
    </row>
    <row r="9715" spans="1:55" hidden="1" x14ac:dyDescent="0.35">
      <c r="A9715" t="s">
        <v>14284</v>
      </c>
      <c r="B9715" t="s">
        <v>14285</v>
      </c>
      <c r="C9715" t="s">
        <v>28809</v>
      </c>
      <c r="D9715" t="s">
        <v>28488</v>
      </c>
      <c r="E9715" t="s">
        <v>28371</v>
      </c>
      <c r="F9715" t="s">
        <v>28548</v>
      </c>
      <c r="G9715" t="s">
        <v>28145</v>
      </c>
      <c r="H9715" t="s">
        <v>28909</v>
      </c>
      <c r="I9715" t="s">
        <v>27840</v>
      </c>
      <c r="J9715">
        <v>1001.92</v>
      </c>
      <c r="K9715">
        <v>164.32</v>
      </c>
      <c r="L9715" t="s">
        <v>297</v>
      </c>
      <c r="N9715" t="s">
        <v>9086</v>
      </c>
      <c r="O9715" t="s">
        <v>27870</v>
      </c>
      <c r="Q9715" t="s">
        <v>1003</v>
      </c>
      <c r="R9715">
        <v>820.12</v>
      </c>
      <c r="S9715" t="s">
        <v>5504</v>
      </c>
      <c r="T9715" t="s">
        <v>107</v>
      </c>
      <c r="U9715" t="s">
        <v>27746</v>
      </c>
      <c r="V9715" t="s">
        <v>28809</v>
      </c>
      <c r="W9715" t="s">
        <v>28614</v>
      </c>
      <c r="X9715" t="s">
        <v>3449</v>
      </c>
      <c r="Y9715">
        <v>2025</v>
      </c>
      <c r="Z9715" t="s">
        <v>27748</v>
      </c>
      <c r="AA9715" t="s">
        <v>27764</v>
      </c>
      <c r="AB9715">
        <v>33</v>
      </c>
      <c r="AC9715" t="s">
        <v>28334</v>
      </c>
      <c r="AD9715" s="1">
        <v>820.12</v>
      </c>
      <c r="AE9715" s="1">
        <v>164.32</v>
      </c>
      <c r="AF9715" s="20">
        <v>33</v>
      </c>
      <c r="AG9715" s="6" t="s">
        <v>27753</v>
      </c>
      <c r="AH9715" s="19" t="s">
        <v>27753</v>
      </c>
      <c r="AI9715" s="6" t="e">
        <v>#N/A</v>
      </c>
      <c r="AJ9715">
        <v>19</v>
      </c>
      <c r="AK9715" t="s">
        <v>27753</v>
      </c>
      <c r="AL9715" t="s">
        <v>297</v>
      </c>
      <c r="AO9715" t="e">
        <v>#N/A</v>
      </c>
      <c r="AP9715" t="s">
        <v>297</v>
      </c>
      <c r="AQ9715" t="e">
        <v>#N/A</v>
      </c>
      <c r="AR9715" t="s">
        <v>27751</v>
      </c>
      <c r="AS9715" t="s">
        <v>27753</v>
      </c>
      <c r="AT9715" t="s">
        <v>133</v>
      </c>
      <c r="AU9715" t="s">
        <v>27755</v>
      </c>
      <c r="AV9715" t="s">
        <v>169</v>
      </c>
      <c r="AW9715" t="s">
        <v>169</v>
      </c>
      <c r="AX9715">
        <f ca="1">IF(BC9715="",IF(AD9715="",5,IF(AD9715&lt;='Priority List'!B$2,'Priority List'!C$2,IF(AD9715&lt;='Priority List'!B$3,'Priority List'!C$3,IF(AD9715&lt;='Priority List'!B$4,'Priority List'!C$4,IF(AD9715&lt;='Priority List'!B$5,'Priority List'!C$5,'Priority List'!C$6)))))+IF(AF9715&gt;='Priority List'!B$9,'Priority List'!C$9,IF(AF9715&gt;='Priority List'!B$10,'Priority List'!C$10,IF(AF9715&gt;='Priority List'!B$11,'Priority List'!C$11,IF(AF9715&gt;='Priority List'!B$12,'Priority List'!C$12,'Priority List'!C$13))))+IF(LEFT(S9715,7)="BONITAS",1,VLOOKUP(T9715,'Priority List'!$A$15:$B$43,2,FALSE)),BC9715)</f>
        <v>6</v>
      </c>
      <c r="AZ9715" t="s">
        <v>297</v>
      </c>
      <c r="BB9715">
        <f t="shared" ca="1" si="151"/>
        <v>1018302863</v>
      </c>
      <c r="BC9715" t="s">
        <v>297</v>
      </c>
    </row>
    <row r="9716" spans="1:55" hidden="1" x14ac:dyDescent="0.35">
      <c r="A9716" t="s">
        <v>19463</v>
      </c>
      <c r="B9716" t="s">
        <v>19464</v>
      </c>
      <c r="C9716" t="s">
        <v>28609</v>
      </c>
      <c r="D9716" t="s">
        <v>28610</v>
      </c>
      <c r="E9716" t="s">
        <v>28037</v>
      </c>
      <c r="F9716" t="s">
        <v>28559</v>
      </c>
      <c r="G9716" t="s">
        <v>28490</v>
      </c>
      <c r="H9716" t="s">
        <v>28469</v>
      </c>
      <c r="I9716" t="s">
        <v>27840</v>
      </c>
      <c r="J9716">
        <v>80075.38</v>
      </c>
      <c r="K9716">
        <v>2948.4</v>
      </c>
      <c r="L9716" t="s">
        <v>297</v>
      </c>
      <c r="N9716" t="s">
        <v>28452</v>
      </c>
      <c r="O9716" t="s">
        <v>27922</v>
      </c>
      <c r="Q9716" t="s">
        <v>788</v>
      </c>
      <c r="R9716">
        <v>80055.649999999994</v>
      </c>
      <c r="S9716" t="s">
        <v>830</v>
      </c>
      <c r="T9716" t="s">
        <v>108</v>
      </c>
      <c r="U9716" t="s">
        <v>27746</v>
      </c>
      <c r="V9716" t="s">
        <v>28764</v>
      </c>
      <c r="W9716" t="s">
        <v>28044</v>
      </c>
      <c r="X9716" t="s">
        <v>3208</v>
      </c>
      <c r="Y9716">
        <v>2025</v>
      </c>
      <c r="Z9716" t="s">
        <v>27748</v>
      </c>
      <c r="AA9716" t="s">
        <v>27749</v>
      </c>
      <c r="AB9716">
        <v>25</v>
      </c>
      <c r="AC9716" t="s">
        <v>28502</v>
      </c>
      <c r="AD9716" s="1">
        <v>80055.649999999994</v>
      </c>
      <c r="AE9716" s="1">
        <v>2948.4</v>
      </c>
      <c r="AF9716" s="20">
        <v>25</v>
      </c>
      <c r="AG9716" s="6" t="s">
        <v>27753</v>
      </c>
      <c r="AH9716" s="19" t="s">
        <v>27753</v>
      </c>
      <c r="AI9716" s="6" t="s">
        <v>27752</v>
      </c>
      <c r="AJ9716">
        <v>1</v>
      </c>
      <c r="AK9716" t="s">
        <v>27753</v>
      </c>
      <c r="AL9716" t="s">
        <v>297</v>
      </c>
      <c r="AO9716" t="s">
        <v>27753</v>
      </c>
      <c r="AP9716" t="s">
        <v>297</v>
      </c>
      <c r="AQ9716" t="s">
        <v>27754</v>
      </c>
      <c r="AR9716" t="s">
        <v>27751</v>
      </c>
      <c r="AS9716" t="s">
        <v>27753</v>
      </c>
      <c r="AT9716" t="s">
        <v>137</v>
      </c>
      <c r="AU9716" t="s">
        <v>27755</v>
      </c>
      <c r="AV9716" t="s">
        <v>167</v>
      </c>
      <c r="AW9716" t="s">
        <v>167</v>
      </c>
      <c r="AX9716">
        <f ca="1">IF(BC9716="",IF(AD9716="",5,IF(AD9716&lt;='Priority List'!B$2,'Priority List'!C$2,IF(AD9716&lt;='Priority List'!B$3,'Priority List'!C$3,IF(AD9716&lt;='Priority List'!B$4,'Priority List'!C$4,IF(AD9716&lt;='Priority List'!B$5,'Priority List'!C$5,'Priority List'!C$6)))))+IF(AF9716&gt;='Priority List'!B$9,'Priority List'!C$9,IF(AF9716&gt;='Priority List'!B$10,'Priority List'!C$10,IF(AF9716&gt;='Priority List'!B$11,'Priority List'!C$11,IF(AF9716&gt;='Priority List'!B$12,'Priority List'!C$12,'Priority List'!C$13))))+IF(LEFT(S9716,7)="BONITAS",1,VLOOKUP(T9716,'Priority List'!$A$15:$B$43,2,FALSE)),BC9716)</f>
        <v>3</v>
      </c>
      <c r="AZ9716" t="s">
        <v>297</v>
      </c>
      <c r="BB9716">
        <f t="shared" ca="1" si="151"/>
        <v>1018302936</v>
      </c>
      <c r="BC9716" t="s">
        <v>297</v>
      </c>
    </row>
    <row r="9717" spans="1:55" x14ac:dyDescent="0.35">
      <c r="A9717" t="s">
        <v>19463</v>
      </c>
      <c r="B9717" t="s">
        <v>19464</v>
      </c>
      <c r="C9717" t="s">
        <v>28609</v>
      </c>
      <c r="D9717" t="s">
        <v>28610</v>
      </c>
      <c r="E9717" t="s">
        <v>28037</v>
      </c>
      <c r="F9717" t="s">
        <v>28559</v>
      </c>
      <c r="G9717" t="s">
        <v>28490</v>
      </c>
      <c r="H9717" t="s">
        <v>28469</v>
      </c>
      <c r="I9717" t="s">
        <v>27840</v>
      </c>
      <c r="J9717">
        <v>80075.38</v>
      </c>
      <c r="K9717">
        <v>36681</v>
      </c>
      <c r="L9717" t="s">
        <v>297</v>
      </c>
      <c r="N9717" t="s">
        <v>28668</v>
      </c>
      <c r="O9717" t="s">
        <v>27922</v>
      </c>
      <c r="Q9717" t="s">
        <v>788</v>
      </c>
      <c r="R9717">
        <v>80055.649999999994</v>
      </c>
      <c r="S9717" t="s">
        <v>830</v>
      </c>
      <c r="T9717" t="s">
        <v>108</v>
      </c>
      <c r="U9717" t="s">
        <v>27746</v>
      </c>
      <c r="V9717" t="s">
        <v>28764</v>
      </c>
      <c r="W9717" t="s">
        <v>28044</v>
      </c>
      <c r="X9717" t="s">
        <v>3208</v>
      </c>
      <c r="Y9717">
        <v>2025</v>
      </c>
      <c r="Z9717" t="s">
        <v>27748</v>
      </c>
      <c r="AA9717" t="s">
        <v>27749</v>
      </c>
      <c r="AB9717">
        <v>25</v>
      </c>
      <c r="AC9717" t="s">
        <v>28502</v>
      </c>
      <c r="AD9717" s="1" t="s">
        <v>297</v>
      </c>
      <c r="AE9717" s="1">
        <v>36681</v>
      </c>
      <c r="AF9717" s="20">
        <v>25</v>
      </c>
      <c r="AG9717" s="6" t="s">
        <v>27753</v>
      </c>
      <c r="AH9717" s="19" t="s">
        <v>27753</v>
      </c>
      <c r="AI9717" s="6" t="s">
        <v>27752</v>
      </c>
      <c r="AJ9717">
        <v>1</v>
      </c>
      <c r="AK9717" t="s">
        <v>27751</v>
      </c>
      <c r="AL9717" t="s">
        <v>297</v>
      </c>
      <c r="AO9717" t="s">
        <v>27753</v>
      </c>
      <c r="AP9717" t="s">
        <v>297</v>
      </c>
      <c r="AQ9717" t="s">
        <v>27754</v>
      </c>
      <c r="AR9717" t="s">
        <v>27751</v>
      </c>
      <c r="AS9717" t="s">
        <v>27753</v>
      </c>
      <c r="AT9717" t="s">
        <v>137</v>
      </c>
      <c r="AU9717" t="s">
        <v>27755</v>
      </c>
      <c r="AV9717" t="s">
        <v>159</v>
      </c>
      <c r="AW9717" t="s">
        <v>27821</v>
      </c>
      <c r="AX9717">
        <f ca="1">IF(BC9717="",IF(AD9717="",5,IF(AD9717&lt;='Priority List'!B$2,'Priority List'!C$2,IF(AD9717&lt;='Priority List'!B$3,'Priority List'!C$3,IF(AD9717&lt;='Priority List'!B$4,'Priority List'!C$4,IF(AD9717&lt;='Priority List'!B$5,'Priority List'!C$5,'Priority List'!C$6)))))+IF(AF9717&gt;='Priority List'!B$9,'Priority List'!C$9,IF(AF9717&gt;='Priority List'!B$10,'Priority List'!C$10,IF(AF9717&gt;='Priority List'!B$11,'Priority List'!C$11,IF(AF9717&gt;='Priority List'!B$12,'Priority List'!C$12,'Priority List'!C$13))))+IF(LEFT(S9717,7)="BONITAS",1,VLOOKUP(T9717,'Priority List'!$A$15:$B$43,2,FALSE)),BC9717)</f>
        <v>7</v>
      </c>
      <c r="AZ9717" t="s">
        <v>297</v>
      </c>
      <c r="BB9717">
        <f t="shared" ca="1" si="151"/>
        <v>1018302936</v>
      </c>
      <c r="BC9717" t="s">
        <v>297</v>
      </c>
    </row>
    <row r="9718" spans="1:55" hidden="1" x14ac:dyDescent="0.35">
      <c r="A9718" t="s">
        <v>15792</v>
      </c>
      <c r="B9718" t="s">
        <v>15793</v>
      </c>
      <c r="C9718" t="s">
        <v>29110</v>
      </c>
      <c r="D9718" t="s">
        <v>28952</v>
      </c>
      <c r="E9718" t="s">
        <v>28371</v>
      </c>
      <c r="F9718" t="s">
        <v>28085</v>
      </c>
      <c r="G9718" t="s">
        <v>29085</v>
      </c>
      <c r="H9718" t="s">
        <v>28656</v>
      </c>
      <c r="I9718" t="s">
        <v>27840</v>
      </c>
      <c r="J9718">
        <v>62052.81</v>
      </c>
      <c r="K9718">
        <v>322.36</v>
      </c>
      <c r="L9718" t="s">
        <v>297</v>
      </c>
      <c r="N9718" t="s">
        <v>28637</v>
      </c>
      <c r="O9718" t="s">
        <v>27841</v>
      </c>
      <c r="P9718" t="s">
        <v>2177</v>
      </c>
      <c r="Q9718" t="s">
        <v>788</v>
      </c>
      <c r="R9718">
        <v>3379.11</v>
      </c>
      <c r="S9718" t="s">
        <v>830</v>
      </c>
      <c r="T9718" t="s">
        <v>108</v>
      </c>
      <c r="U9718" t="s">
        <v>27980</v>
      </c>
      <c r="V9718" t="s">
        <v>28793</v>
      </c>
      <c r="W9718" t="s">
        <v>28044</v>
      </c>
      <c r="X9718" t="s">
        <v>2993</v>
      </c>
      <c r="Y9718">
        <v>2025</v>
      </c>
      <c r="Z9718" t="s">
        <v>27748</v>
      </c>
      <c r="AA9718" t="s">
        <v>27824</v>
      </c>
      <c r="AB9718">
        <v>24</v>
      </c>
      <c r="AC9718" t="s">
        <v>28502</v>
      </c>
      <c r="AD9718" s="1">
        <v>3379.11</v>
      </c>
      <c r="AE9718" s="1">
        <v>322.36</v>
      </c>
      <c r="AF9718" s="20">
        <v>24</v>
      </c>
      <c r="AG9718" s="6" t="s">
        <v>27753</v>
      </c>
      <c r="AH9718" s="19" t="s">
        <v>27753</v>
      </c>
      <c r="AI9718" s="6" t="s">
        <v>27819</v>
      </c>
      <c r="AJ9718">
        <v>1</v>
      </c>
      <c r="AK9718" t="s">
        <v>27753</v>
      </c>
      <c r="AL9718" t="s">
        <v>297</v>
      </c>
      <c r="AO9718" t="s">
        <v>27753</v>
      </c>
      <c r="AP9718" t="s">
        <v>297</v>
      </c>
      <c r="AQ9718" t="s">
        <v>27774</v>
      </c>
      <c r="AR9718" t="s">
        <v>27751</v>
      </c>
      <c r="AS9718" t="s">
        <v>27753</v>
      </c>
      <c r="AT9718" t="s">
        <v>130</v>
      </c>
      <c r="AU9718" t="e">
        <v>#N/A</v>
      </c>
      <c r="AV9718" t="s">
        <v>159</v>
      </c>
      <c r="AW9718" t="s">
        <v>27821</v>
      </c>
      <c r="AX9718">
        <f ca="1">IF(BC9718="",IF(AD9718="",5,IF(AD9718&lt;='Priority List'!B$2,'Priority List'!C$2,IF(AD9718&lt;='Priority List'!B$3,'Priority List'!C$3,IF(AD9718&lt;='Priority List'!B$4,'Priority List'!C$4,IF(AD9718&lt;='Priority List'!B$5,'Priority List'!C$5,'Priority List'!C$6)))))+IF(AF9718&gt;='Priority List'!B$9,'Priority List'!C$9,IF(AF9718&gt;='Priority List'!B$10,'Priority List'!C$10,IF(AF9718&gt;='Priority List'!B$11,'Priority List'!C$11,IF(AF9718&gt;='Priority List'!B$12,'Priority List'!C$12,'Priority List'!C$13))))+IF(LEFT(S9718,7)="BONITAS",1,VLOOKUP(T9718,'Priority List'!$A$15:$B$43,2,FALSE)),BC9718)</f>
        <v>6</v>
      </c>
      <c r="AZ9718" t="s">
        <v>297</v>
      </c>
      <c r="BB9718">
        <f t="shared" ca="1" si="151"/>
        <v>1018302994</v>
      </c>
      <c r="BC9718" t="s">
        <v>297</v>
      </c>
    </row>
    <row r="9719" spans="1:55" hidden="1" x14ac:dyDescent="0.35">
      <c r="A9719" t="s">
        <v>14286</v>
      </c>
      <c r="B9719" t="s">
        <v>14287</v>
      </c>
      <c r="C9719" t="s">
        <v>27765</v>
      </c>
      <c r="D9719" t="s">
        <v>27766</v>
      </c>
      <c r="E9719" t="s">
        <v>27767</v>
      </c>
      <c r="F9719" t="s">
        <v>28286</v>
      </c>
      <c r="G9719" t="s">
        <v>28852</v>
      </c>
      <c r="H9719" t="s">
        <v>28459</v>
      </c>
      <c r="I9719" t="s">
        <v>27840</v>
      </c>
      <c r="J9719">
        <v>81769.98</v>
      </c>
      <c r="K9719">
        <v>81769.98</v>
      </c>
      <c r="L9719" t="s">
        <v>297</v>
      </c>
      <c r="N9719" t="s">
        <v>2255</v>
      </c>
      <c r="O9719" t="s">
        <v>27870</v>
      </c>
      <c r="P9719" t="s">
        <v>4207</v>
      </c>
      <c r="Q9719" t="s">
        <v>2690</v>
      </c>
      <c r="R9719">
        <v>81769.98</v>
      </c>
      <c r="S9719" t="s">
        <v>14288</v>
      </c>
      <c r="T9719" t="s">
        <v>103</v>
      </c>
      <c r="U9719" t="s">
        <v>27746</v>
      </c>
      <c r="V9719" t="s">
        <v>27765</v>
      </c>
      <c r="W9719" t="s">
        <v>28586</v>
      </c>
      <c r="X9719" t="s">
        <v>760</v>
      </c>
      <c r="Y9719">
        <v>2025</v>
      </c>
      <c r="Z9719" t="s">
        <v>27748</v>
      </c>
      <c r="AA9719" t="s">
        <v>27749</v>
      </c>
      <c r="AB9719">
        <v>30</v>
      </c>
      <c r="AC9719" t="s">
        <v>28334</v>
      </c>
      <c r="AD9719" s="1">
        <v>81769.98</v>
      </c>
      <c r="AE9719" s="1">
        <v>81769.98</v>
      </c>
      <c r="AF9719" s="20">
        <v>30</v>
      </c>
      <c r="AG9719" s="6" t="s">
        <v>27753</v>
      </c>
      <c r="AH9719" s="19" t="s">
        <v>27753</v>
      </c>
      <c r="AI9719" s="6" t="s">
        <v>27752</v>
      </c>
      <c r="AJ9719">
        <v>18</v>
      </c>
      <c r="AK9719" t="s">
        <v>27753</v>
      </c>
      <c r="AL9719" t="s">
        <v>297</v>
      </c>
      <c r="AO9719" t="s">
        <v>27753</v>
      </c>
      <c r="AP9719" t="s">
        <v>297</v>
      </c>
      <c r="AQ9719" t="s">
        <v>27754</v>
      </c>
      <c r="AR9719" t="s">
        <v>27751</v>
      </c>
      <c r="AS9719" t="s">
        <v>27753</v>
      </c>
      <c r="AT9719" t="s">
        <v>131</v>
      </c>
      <c r="AU9719" t="s">
        <v>28373</v>
      </c>
      <c r="AV9719" t="s">
        <v>159</v>
      </c>
      <c r="AW9719" t="s">
        <v>27821</v>
      </c>
      <c r="AX9719">
        <f ca="1">IF(BC9719="",IF(AD9719="",5,IF(AD9719&lt;='Priority List'!B$2,'Priority List'!C$2,IF(AD9719&lt;='Priority List'!B$3,'Priority List'!C$3,IF(AD9719&lt;='Priority List'!B$4,'Priority List'!C$4,IF(AD9719&lt;='Priority List'!B$5,'Priority List'!C$5,'Priority List'!C$6)))))+IF(AF9719&gt;='Priority List'!B$9,'Priority List'!C$9,IF(AF9719&gt;='Priority List'!B$10,'Priority List'!C$10,IF(AF9719&gt;='Priority List'!B$11,'Priority List'!C$11,IF(AF9719&gt;='Priority List'!B$12,'Priority List'!C$12,'Priority List'!C$13))))+IF(LEFT(S9719,7)="BONITAS",1,VLOOKUP(T9719,'Priority List'!$A$15:$B$43,2,FALSE)),BC9719)</f>
        <v>7</v>
      </c>
      <c r="AZ9719" t="s">
        <v>297</v>
      </c>
      <c r="BB9719">
        <f t="shared" ca="1" si="151"/>
        <v>1018303218</v>
      </c>
      <c r="BC9719" t="s">
        <v>297</v>
      </c>
    </row>
    <row r="9720" spans="1:55" x14ac:dyDescent="0.35">
      <c r="A9720" t="s">
        <v>17135</v>
      </c>
      <c r="B9720" t="s">
        <v>17136</v>
      </c>
      <c r="C9720" t="s">
        <v>28035</v>
      </c>
      <c r="D9720" t="s">
        <v>28036</v>
      </c>
      <c r="E9720" t="s">
        <v>28037</v>
      </c>
      <c r="F9720" t="s">
        <v>28909</v>
      </c>
      <c r="G9720" t="s">
        <v>28548</v>
      </c>
      <c r="H9720" t="s">
        <v>28451</v>
      </c>
      <c r="I9720" t="s">
        <v>27840</v>
      </c>
      <c r="J9720">
        <v>85294.27</v>
      </c>
      <c r="K9720">
        <v>338.7</v>
      </c>
      <c r="L9720" t="s">
        <v>297</v>
      </c>
      <c r="N9720" t="s">
        <v>28668</v>
      </c>
      <c r="O9720" t="s">
        <v>27841</v>
      </c>
      <c r="Q9720" t="s">
        <v>2176</v>
      </c>
      <c r="R9720">
        <v>85294.27</v>
      </c>
      <c r="S9720" t="s">
        <v>1202</v>
      </c>
      <c r="T9720" t="s">
        <v>108</v>
      </c>
      <c r="U9720" t="s">
        <v>27746</v>
      </c>
      <c r="V9720" t="s">
        <v>28125</v>
      </c>
      <c r="W9720" t="s">
        <v>28044</v>
      </c>
      <c r="X9720" t="s">
        <v>814</v>
      </c>
      <c r="Y9720">
        <v>2025</v>
      </c>
      <c r="Z9720" t="s">
        <v>27748</v>
      </c>
      <c r="AA9720" t="s">
        <v>27749</v>
      </c>
      <c r="AB9720">
        <v>28</v>
      </c>
      <c r="AC9720" t="s">
        <v>28502</v>
      </c>
      <c r="AD9720" s="1">
        <v>85294.27</v>
      </c>
      <c r="AE9720" s="1">
        <v>338.7</v>
      </c>
      <c r="AF9720" s="20">
        <v>28</v>
      </c>
      <c r="AG9720" s="6" t="s">
        <v>27753</v>
      </c>
      <c r="AH9720" s="19" t="s">
        <v>27753</v>
      </c>
      <c r="AI9720" s="6" t="s">
        <v>27752</v>
      </c>
      <c r="AJ9720">
        <v>7</v>
      </c>
      <c r="AK9720" t="s">
        <v>27753</v>
      </c>
      <c r="AL9720" t="s">
        <v>297</v>
      </c>
      <c r="AO9720" t="s">
        <v>27753</v>
      </c>
      <c r="AP9720" t="s">
        <v>297</v>
      </c>
      <c r="AQ9720" t="s">
        <v>27754</v>
      </c>
      <c r="AR9720" t="s">
        <v>27751</v>
      </c>
      <c r="AS9720" t="s">
        <v>27753</v>
      </c>
      <c r="AT9720" t="s">
        <v>134</v>
      </c>
      <c r="AU9720" t="s">
        <v>27755</v>
      </c>
      <c r="AV9720" t="s">
        <v>159</v>
      </c>
      <c r="AW9720" t="s">
        <v>27821</v>
      </c>
      <c r="AX9720">
        <f ca="1">IF(BC9720="",IF(AD9720="",5,IF(AD9720&lt;='Priority List'!B$2,'Priority List'!C$2,IF(AD9720&lt;='Priority List'!B$3,'Priority List'!C$3,IF(AD9720&lt;='Priority List'!B$4,'Priority List'!C$4,IF(AD9720&lt;='Priority List'!B$5,'Priority List'!C$5,'Priority List'!C$6)))))+IF(AF9720&gt;='Priority List'!B$9,'Priority List'!C$9,IF(AF9720&gt;='Priority List'!B$10,'Priority List'!C$10,IF(AF9720&gt;='Priority List'!B$11,'Priority List'!C$11,IF(AF9720&gt;='Priority List'!B$12,'Priority List'!C$12,'Priority List'!C$13))))+IF(LEFT(S9720,7)="BONITAS",1,VLOOKUP(T9720,'Priority List'!$A$15:$B$43,2,FALSE)),BC9720)</f>
        <v>3</v>
      </c>
      <c r="AZ9720" t="s">
        <v>297</v>
      </c>
      <c r="BB9720">
        <f t="shared" ca="1" si="151"/>
        <v>1018303220</v>
      </c>
      <c r="BC9720" t="s">
        <v>297</v>
      </c>
    </row>
    <row r="9721" spans="1:55" hidden="1" x14ac:dyDescent="0.35">
      <c r="A9721" t="s">
        <v>14521</v>
      </c>
      <c r="B9721" t="s">
        <v>14522</v>
      </c>
      <c r="C9721" t="s">
        <v>28654</v>
      </c>
      <c r="D9721" t="s">
        <v>28655</v>
      </c>
      <c r="E9721" t="s">
        <v>28037</v>
      </c>
      <c r="F9721" t="s">
        <v>28501</v>
      </c>
      <c r="G9721" t="s">
        <v>28723</v>
      </c>
      <c r="H9721" t="s">
        <v>27970</v>
      </c>
      <c r="I9721" t="s">
        <v>27840</v>
      </c>
      <c r="J9721">
        <v>1941.08</v>
      </c>
      <c r="K9721">
        <v>1861.4</v>
      </c>
      <c r="L9721" t="s">
        <v>297</v>
      </c>
      <c r="N9721" t="s">
        <v>28359</v>
      </c>
      <c r="O9721" t="s">
        <v>27870</v>
      </c>
      <c r="P9721" t="s">
        <v>919</v>
      </c>
      <c r="Q9721" t="s">
        <v>1012</v>
      </c>
      <c r="R9721">
        <v>1941.08</v>
      </c>
      <c r="S9721" t="s">
        <v>1828</v>
      </c>
      <c r="T9721" t="s">
        <v>93</v>
      </c>
      <c r="U9721" t="s">
        <v>27746</v>
      </c>
      <c r="V9721" t="s">
        <v>28620</v>
      </c>
      <c r="W9721" t="s">
        <v>27860</v>
      </c>
      <c r="X9721" t="s">
        <v>3105</v>
      </c>
      <c r="Y9721">
        <v>2025</v>
      </c>
      <c r="Z9721" t="s">
        <v>27748</v>
      </c>
      <c r="AA9721" t="s">
        <v>27824</v>
      </c>
      <c r="AB9721">
        <v>32</v>
      </c>
      <c r="AC9721" t="s">
        <v>28334</v>
      </c>
      <c r="AD9721" s="1">
        <v>1941.08</v>
      </c>
      <c r="AE9721" s="1">
        <v>1861.4</v>
      </c>
      <c r="AF9721" s="20">
        <v>32</v>
      </c>
      <c r="AG9721" s="6" t="s">
        <v>27753</v>
      </c>
      <c r="AH9721" s="19" t="s">
        <v>27753</v>
      </c>
      <c r="AI9721" s="6" t="s">
        <v>27752</v>
      </c>
      <c r="AJ9721">
        <v>10</v>
      </c>
      <c r="AK9721" t="s">
        <v>27753</v>
      </c>
      <c r="AL9721" t="s">
        <v>297</v>
      </c>
      <c r="AO9721" t="s">
        <v>27753</v>
      </c>
      <c r="AP9721" t="s">
        <v>297</v>
      </c>
      <c r="AQ9721" t="s">
        <v>27754</v>
      </c>
      <c r="AR9721" t="s">
        <v>27751</v>
      </c>
      <c r="AS9721" t="s">
        <v>27753</v>
      </c>
      <c r="AT9721" t="s">
        <v>133</v>
      </c>
      <c r="AU9721" t="s">
        <v>28008</v>
      </c>
      <c r="AV9721" t="s">
        <v>159</v>
      </c>
      <c r="AW9721" t="s">
        <v>27821</v>
      </c>
      <c r="AX9721">
        <f ca="1">IF(BC9721="",IF(AD9721="",5,IF(AD9721&lt;='Priority List'!B$2,'Priority List'!C$2,IF(AD9721&lt;='Priority List'!B$3,'Priority List'!C$3,IF(AD9721&lt;='Priority List'!B$4,'Priority List'!C$4,IF(AD9721&lt;='Priority List'!B$5,'Priority List'!C$5,'Priority List'!C$6)))))+IF(AF9721&gt;='Priority List'!B$9,'Priority List'!C$9,IF(AF9721&gt;='Priority List'!B$10,'Priority List'!C$10,IF(AF9721&gt;='Priority List'!B$11,'Priority List'!C$11,IF(AF9721&gt;='Priority List'!B$12,'Priority List'!C$12,'Priority List'!C$13))))+IF(LEFT(S9721,7)="BONITAS",1,VLOOKUP(T9721,'Priority List'!$A$15:$B$43,2,FALSE)),BC9721)</f>
        <v>8</v>
      </c>
      <c r="AZ9721" t="s">
        <v>297</v>
      </c>
      <c r="BB9721">
        <f t="shared" ca="1" si="151"/>
        <v>1018303264</v>
      </c>
      <c r="BC9721" t="s">
        <v>297</v>
      </c>
    </row>
    <row r="9722" spans="1:55" hidden="1" x14ac:dyDescent="0.35">
      <c r="A9722" t="s">
        <v>14289</v>
      </c>
      <c r="B9722" t="s">
        <v>14290</v>
      </c>
      <c r="C9722" t="s">
        <v>27871</v>
      </c>
      <c r="D9722" t="s">
        <v>27872</v>
      </c>
      <c r="E9722" t="s">
        <v>27873</v>
      </c>
      <c r="F9722" t="s">
        <v>28490</v>
      </c>
      <c r="G9722" t="s">
        <v>28501</v>
      </c>
      <c r="H9722" t="s">
        <v>28909</v>
      </c>
      <c r="I9722" t="s">
        <v>27840</v>
      </c>
      <c r="J9722">
        <v>259.91000000000003</v>
      </c>
      <c r="K9722">
        <v>259.91000000000003</v>
      </c>
      <c r="L9722" t="s">
        <v>297</v>
      </c>
      <c r="N9722" t="s">
        <v>28637</v>
      </c>
      <c r="O9722" t="s">
        <v>27870</v>
      </c>
      <c r="Q9722" t="s">
        <v>1023</v>
      </c>
      <c r="R9722">
        <v>259.91000000000003</v>
      </c>
      <c r="S9722" t="s">
        <v>5028</v>
      </c>
      <c r="T9722" t="s">
        <v>100</v>
      </c>
      <c r="U9722" t="s">
        <v>27746</v>
      </c>
      <c r="V9722" t="s">
        <v>28043</v>
      </c>
      <c r="W9722" t="s">
        <v>27763</v>
      </c>
      <c r="X9722" t="s">
        <v>814</v>
      </c>
      <c r="Y9722">
        <v>2025</v>
      </c>
      <c r="Z9722" t="s">
        <v>27748</v>
      </c>
      <c r="AA9722" t="s">
        <v>27764</v>
      </c>
      <c r="AB9722">
        <v>27</v>
      </c>
      <c r="AC9722" t="s">
        <v>28502</v>
      </c>
      <c r="AD9722" s="1">
        <v>259.91000000000003</v>
      </c>
      <c r="AE9722" s="1">
        <v>259.91000000000003</v>
      </c>
      <c r="AF9722" s="20">
        <v>27</v>
      </c>
      <c r="AG9722" s="6" t="s">
        <v>27753</v>
      </c>
      <c r="AH9722" s="19" t="s">
        <v>27753</v>
      </c>
      <c r="AI9722" s="6" t="s">
        <v>27819</v>
      </c>
      <c r="AJ9722">
        <v>17</v>
      </c>
      <c r="AK9722" t="s">
        <v>27753</v>
      </c>
      <c r="AL9722" t="s">
        <v>297</v>
      </c>
      <c r="AO9722" t="s">
        <v>27753</v>
      </c>
      <c r="AP9722" t="s">
        <v>297</v>
      </c>
      <c r="AQ9722" t="s">
        <v>27774</v>
      </c>
      <c r="AR9722" t="s">
        <v>27751</v>
      </c>
      <c r="AS9722" t="s">
        <v>27753</v>
      </c>
      <c r="AT9722" t="s">
        <v>134</v>
      </c>
      <c r="AU9722" t="s">
        <v>27755</v>
      </c>
      <c r="AV9722" t="s">
        <v>159</v>
      </c>
      <c r="AW9722" t="s">
        <v>27821</v>
      </c>
      <c r="AX9722">
        <f ca="1">IF(BC9722="",IF(AD9722="",5,IF(AD9722&lt;='Priority List'!B$2,'Priority List'!C$2,IF(AD9722&lt;='Priority List'!B$3,'Priority List'!C$3,IF(AD9722&lt;='Priority List'!B$4,'Priority List'!C$4,IF(AD9722&lt;='Priority List'!B$5,'Priority List'!C$5,'Priority List'!C$6)))))+IF(AF9722&gt;='Priority List'!B$9,'Priority List'!C$9,IF(AF9722&gt;='Priority List'!B$10,'Priority List'!C$10,IF(AF9722&gt;='Priority List'!B$11,'Priority List'!C$11,IF(AF9722&gt;='Priority List'!B$12,'Priority List'!C$12,'Priority List'!C$13))))+IF(LEFT(S9722,7)="BONITAS",1,VLOOKUP(T9722,'Priority List'!$A$15:$B$43,2,FALSE)),BC9722)</f>
        <v>7</v>
      </c>
      <c r="AZ9722" t="s">
        <v>297</v>
      </c>
      <c r="BB9722">
        <f t="shared" ca="1" si="151"/>
        <v>1018303286</v>
      </c>
      <c r="BC9722" t="s">
        <v>297</v>
      </c>
    </row>
    <row r="9723" spans="1:55" hidden="1" x14ac:dyDescent="0.35">
      <c r="A9723" t="s">
        <v>14291</v>
      </c>
      <c r="B9723" t="s">
        <v>7715</v>
      </c>
      <c r="C9723" t="s">
        <v>28356</v>
      </c>
      <c r="D9723" t="s">
        <v>28363</v>
      </c>
      <c r="E9723" t="s">
        <v>28037</v>
      </c>
      <c r="F9723" t="s">
        <v>28490</v>
      </c>
      <c r="G9723" t="s">
        <v>28548</v>
      </c>
      <c r="H9723" t="s">
        <v>27869</v>
      </c>
      <c r="I9723" t="s">
        <v>27840</v>
      </c>
      <c r="J9723">
        <v>61205.5</v>
      </c>
      <c r="K9723">
        <v>1055.67</v>
      </c>
      <c r="L9723" t="s">
        <v>297</v>
      </c>
      <c r="N9723" t="s">
        <v>28452</v>
      </c>
      <c r="O9723" t="s">
        <v>27870</v>
      </c>
      <c r="Q9723" t="s">
        <v>2176</v>
      </c>
      <c r="R9723">
        <v>18084.71</v>
      </c>
      <c r="S9723" t="s">
        <v>1202</v>
      </c>
      <c r="T9723" t="s">
        <v>108</v>
      </c>
      <c r="U9723" t="s">
        <v>27746</v>
      </c>
      <c r="V9723" t="s">
        <v>28274</v>
      </c>
      <c r="W9723" t="s">
        <v>28044</v>
      </c>
      <c r="X9723" t="s">
        <v>1130</v>
      </c>
      <c r="Y9723">
        <v>2025</v>
      </c>
      <c r="Z9723" t="s">
        <v>27748</v>
      </c>
      <c r="AA9723" t="s">
        <v>27772</v>
      </c>
      <c r="AB9723">
        <v>28</v>
      </c>
      <c r="AC9723" t="s">
        <v>28502</v>
      </c>
      <c r="AD9723" s="1">
        <v>18084.71</v>
      </c>
      <c r="AE9723" s="1">
        <v>1055.67</v>
      </c>
      <c r="AF9723" s="20">
        <v>28</v>
      </c>
      <c r="AG9723" s="6" t="s">
        <v>27753</v>
      </c>
      <c r="AH9723" s="19" t="s">
        <v>27753</v>
      </c>
      <c r="AI9723" s="6" t="s">
        <v>27752</v>
      </c>
      <c r="AJ9723">
        <v>7</v>
      </c>
      <c r="AK9723" t="s">
        <v>27753</v>
      </c>
      <c r="AL9723" t="s">
        <v>297</v>
      </c>
      <c r="AO9723" t="s">
        <v>27753</v>
      </c>
      <c r="AP9723" t="s">
        <v>297</v>
      </c>
      <c r="AQ9723" t="s">
        <v>27754</v>
      </c>
      <c r="AR9723" t="s">
        <v>27751</v>
      </c>
      <c r="AS9723" t="s">
        <v>27753</v>
      </c>
      <c r="AT9723" t="s">
        <v>136</v>
      </c>
      <c r="AU9723" t="s">
        <v>27755</v>
      </c>
      <c r="AV9723" t="s">
        <v>159</v>
      </c>
      <c r="AW9723" t="s">
        <v>27821</v>
      </c>
      <c r="AX9723">
        <f ca="1">IF(BC9723="",IF(AD9723="",5,IF(AD9723&lt;='Priority List'!B$2,'Priority List'!C$2,IF(AD9723&lt;='Priority List'!B$3,'Priority List'!C$3,IF(AD9723&lt;='Priority List'!B$4,'Priority List'!C$4,IF(AD9723&lt;='Priority List'!B$5,'Priority List'!C$5,'Priority List'!C$6)))))+IF(AF9723&gt;='Priority List'!B$9,'Priority List'!C$9,IF(AF9723&gt;='Priority List'!B$10,'Priority List'!C$10,IF(AF9723&gt;='Priority List'!B$11,'Priority List'!C$11,IF(AF9723&gt;='Priority List'!B$12,'Priority List'!C$12,'Priority List'!C$13))))+IF(LEFT(S9723,7)="BONITAS",1,VLOOKUP(T9723,'Priority List'!$A$15:$B$43,2,FALSE)),BC9723)</f>
        <v>5</v>
      </c>
      <c r="AZ9723" t="s">
        <v>297</v>
      </c>
      <c r="BB9723">
        <f t="shared" ca="1" si="151"/>
        <v>1018303296</v>
      </c>
      <c r="BC9723" t="s">
        <v>297</v>
      </c>
    </row>
    <row r="9724" spans="1:55" x14ac:dyDescent="0.35">
      <c r="A9724" t="s">
        <v>14291</v>
      </c>
      <c r="B9724" t="s">
        <v>7715</v>
      </c>
      <c r="C9724" t="s">
        <v>28356</v>
      </c>
      <c r="D9724" t="s">
        <v>28363</v>
      </c>
      <c r="E9724" t="s">
        <v>28037</v>
      </c>
      <c r="F9724" t="s">
        <v>28490</v>
      </c>
      <c r="G9724" t="s">
        <v>28548</v>
      </c>
      <c r="H9724" t="s">
        <v>27869</v>
      </c>
      <c r="I9724" t="s">
        <v>27840</v>
      </c>
      <c r="J9724">
        <v>61205.5</v>
      </c>
      <c r="K9724">
        <v>14125.85</v>
      </c>
      <c r="L9724" t="s">
        <v>297</v>
      </c>
      <c r="N9724" t="s">
        <v>28668</v>
      </c>
      <c r="O9724" t="s">
        <v>27870</v>
      </c>
      <c r="P9724" t="s">
        <v>5223</v>
      </c>
      <c r="Q9724" t="s">
        <v>2176</v>
      </c>
      <c r="R9724">
        <v>18084.71</v>
      </c>
      <c r="S9724" t="s">
        <v>1202</v>
      </c>
      <c r="T9724" t="s">
        <v>108</v>
      </c>
      <c r="U9724" t="s">
        <v>27746</v>
      </c>
      <c r="V9724" t="s">
        <v>28274</v>
      </c>
      <c r="W9724" t="s">
        <v>28044</v>
      </c>
      <c r="X9724" t="s">
        <v>1130</v>
      </c>
      <c r="Y9724">
        <v>2025</v>
      </c>
      <c r="Z9724" t="s">
        <v>27748</v>
      </c>
      <c r="AA9724" t="s">
        <v>27772</v>
      </c>
      <c r="AB9724">
        <v>28</v>
      </c>
      <c r="AC9724" t="s">
        <v>28502</v>
      </c>
      <c r="AD9724" s="1" t="s">
        <v>297</v>
      </c>
      <c r="AE9724" s="1">
        <v>14125.85</v>
      </c>
      <c r="AF9724" s="20">
        <v>28</v>
      </c>
      <c r="AG9724" s="6" t="s">
        <v>27753</v>
      </c>
      <c r="AH9724" s="19" t="s">
        <v>27753</v>
      </c>
      <c r="AI9724" s="6" t="s">
        <v>27752</v>
      </c>
      <c r="AJ9724">
        <v>7</v>
      </c>
      <c r="AK9724" t="s">
        <v>27751</v>
      </c>
      <c r="AL9724" t="s">
        <v>297</v>
      </c>
      <c r="AO9724" t="s">
        <v>27753</v>
      </c>
      <c r="AP9724" t="s">
        <v>297</v>
      </c>
      <c r="AQ9724" t="s">
        <v>27754</v>
      </c>
      <c r="AR9724" t="s">
        <v>27751</v>
      </c>
      <c r="AS9724" t="s">
        <v>27753</v>
      </c>
      <c r="AT9724" t="s">
        <v>136</v>
      </c>
      <c r="AU9724" t="s">
        <v>28046</v>
      </c>
      <c r="AV9724" t="s">
        <v>159</v>
      </c>
      <c r="AW9724" t="s">
        <v>27821</v>
      </c>
      <c r="AX9724">
        <f ca="1">IF(BC9724="",IF(AD9724="",5,IF(AD9724&lt;='Priority List'!B$2,'Priority List'!C$2,IF(AD9724&lt;='Priority List'!B$3,'Priority List'!C$3,IF(AD9724&lt;='Priority List'!B$4,'Priority List'!C$4,IF(AD9724&lt;='Priority List'!B$5,'Priority List'!C$5,'Priority List'!C$6)))))+IF(AF9724&gt;='Priority List'!B$9,'Priority List'!C$9,IF(AF9724&gt;='Priority List'!B$10,'Priority List'!C$10,IF(AF9724&gt;='Priority List'!B$11,'Priority List'!C$11,IF(AF9724&gt;='Priority List'!B$12,'Priority List'!C$12,'Priority List'!C$13))))+IF(LEFT(S9724,7)="BONITAS",1,VLOOKUP(T9724,'Priority List'!$A$15:$B$43,2,FALSE)),BC9724)</f>
        <v>7</v>
      </c>
      <c r="AZ9724" t="s">
        <v>297</v>
      </c>
      <c r="BB9724">
        <f t="shared" ca="1" si="151"/>
        <v>1018303296</v>
      </c>
      <c r="BC9724" t="s">
        <v>297</v>
      </c>
    </row>
    <row r="9725" spans="1:55" hidden="1" x14ac:dyDescent="0.35">
      <c r="A9725" t="s">
        <v>14291</v>
      </c>
      <c r="B9725" t="s">
        <v>7715</v>
      </c>
      <c r="C9725" t="s">
        <v>28356</v>
      </c>
      <c r="D9725" t="s">
        <v>28363</v>
      </c>
      <c r="E9725" t="s">
        <v>28037</v>
      </c>
      <c r="F9725" t="s">
        <v>28490</v>
      </c>
      <c r="G9725" t="s">
        <v>28548</v>
      </c>
      <c r="H9725" t="s">
        <v>27869</v>
      </c>
      <c r="I9725" t="s">
        <v>27840</v>
      </c>
      <c r="J9725">
        <v>61205.5</v>
      </c>
      <c r="K9725">
        <v>2235.9</v>
      </c>
      <c r="L9725" t="s">
        <v>297</v>
      </c>
      <c r="N9725" t="s">
        <v>28359</v>
      </c>
      <c r="O9725" t="s">
        <v>27870</v>
      </c>
      <c r="Q9725" t="s">
        <v>2176</v>
      </c>
      <c r="R9725">
        <v>18084.71</v>
      </c>
      <c r="S9725" t="s">
        <v>1202</v>
      </c>
      <c r="T9725" t="s">
        <v>108</v>
      </c>
      <c r="U9725" t="s">
        <v>27746</v>
      </c>
      <c r="V9725" t="s">
        <v>28274</v>
      </c>
      <c r="W9725" t="s">
        <v>28044</v>
      </c>
      <c r="X9725" t="s">
        <v>1130</v>
      </c>
      <c r="Y9725">
        <v>2025</v>
      </c>
      <c r="Z9725" t="s">
        <v>27748</v>
      </c>
      <c r="AA9725" t="s">
        <v>27772</v>
      </c>
      <c r="AB9725">
        <v>28</v>
      </c>
      <c r="AC9725" t="s">
        <v>28502</v>
      </c>
      <c r="AD9725" s="1" t="s">
        <v>297</v>
      </c>
      <c r="AE9725" s="1">
        <v>2235.9</v>
      </c>
      <c r="AF9725" s="20">
        <v>28</v>
      </c>
      <c r="AG9725" s="6" t="s">
        <v>27753</v>
      </c>
      <c r="AH9725" s="19" t="s">
        <v>27753</v>
      </c>
      <c r="AI9725" s="6" t="s">
        <v>27752</v>
      </c>
      <c r="AJ9725">
        <v>7</v>
      </c>
      <c r="AK9725" t="s">
        <v>27751</v>
      </c>
      <c r="AL9725" t="s">
        <v>297</v>
      </c>
      <c r="AO9725" t="s">
        <v>27753</v>
      </c>
      <c r="AP9725" t="s">
        <v>297</v>
      </c>
      <c r="AQ9725" t="s">
        <v>27754</v>
      </c>
      <c r="AR9725" t="s">
        <v>27751</v>
      </c>
      <c r="AS9725" t="s">
        <v>27753</v>
      </c>
      <c r="AT9725" t="s">
        <v>136</v>
      </c>
      <c r="AU9725" t="s">
        <v>27755</v>
      </c>
      <c r="AV9725" t="s">
        <v>159</v>
      </c>
      <c r="AW9725" t="s">
        <v>27821</v>
      </c>
      <c r="AX9725">
        <f ca="1">IF(BC9725="",IF(AD9725="",5,IF(AD9725&lt;='Priority List'!B$2,'Priority List'!C$2,IF(AD9725&lt;='Priority List'!B$3,'Priority List'!C$3,IF(AD9725&lt;='Priority List'!B$4,'Priority List'!C$4,IF(AD9725&lt;='Priority List'!B$5,'Priority List'!C$5,'Priority List'!C$6)))))+IF(AF9725&gt;='Priority List'!B$9,'Priority List'!C$9,IF(AF9725&gt;='Priority List'!B$10,'Priority List'!C$10,IF(AF9725&gt;='Priority List'!B$11,'Priority List'!C$11,IF(AF9725&gt;='Priority List'!B$12,'Priority List'!C$12,'Priority List'!C$13))))+IF(LEFT(S9725,7)="BONITAS",1,VLOOKUP(T9725,'Priority List'!$A$15:$B$43,2,FALSE)),BC9725)</f>
        <v>7</v>
      </c>
      <c r="AZ9725" t="s">
        <v>297</v>
      </c>
      <c r="BB9725">
        <f t="shared" ca="1" si="151"/>
        <v>1018303296</v>
      </c>
      <c r="BC9725" t="s">
        <v>297</v>
      </c>
    </row>
    <row r="9726" spans="1:55" hidden="1" x14ac:dyDescent="0.35">
      <c r="A9726" t="s">
        <v>17137</v>
      </c>
      <c r="B9726" t="s">
        <v>17138</v>
      </c>
      <c r="C9726" t="s">
        <v>28654</v>
      </c>
      <c r="D9726" t="s">
        <v>28655</v>
      </c>
      <c r="E9726" t="s">
        <v>28037</v>
      </c>
      <c r="F9726" t="s">
        <v>27970</v>
      </c>
      <c r="G9726" t="s">
        <v>29063</v>
      </c>
      <c r="H9726" t="s">
        <v>28451</v>
      </c>
      <c r="I9726" t="s">
        <v>27840</v>
      </c>
      <c r="J9726">
        <v>88649.23</v>
      </c>
      <c r="K9726">
        <v>1294.1500000000001</v>
      </c>
      <c r="L9726" t="s">
        <v>297</v>
      </c>
      <c r="N9726" t="s">
        <v>28359</v>
      </c>
      <c r="O9726" t="s">
        <v>27841</v>
      </c>
      <c r="Q9726" t="s">
        <v>788</v>
      </c>
      <c r="R9726">
        <v>6802.4</v>
      </c>
      <c r="S9726" t="s">
        <v>993</v>
      </c>
      <c r="T9726" t="s">
        <v>108</v>
      </c>
      <c r="U9726" t="s">
        <v>27746</v>
      </c>
      <c r="V9726" t="s">
        <v>28720</v>
      </c>
      <c r="W9726" t="s">
        <v>28044</v>
      </c>
      <c r="X9726" t="s">
        <v>4484</v>
      </c>
      <c r="Y9726">
        <v>2025</v>
      </c>
      <c r="Z9726" t="s">
        <v>27748</v>
      </c>
      <c r="AA9726" t="s">
        <v>27772</v>
      </c>
      <c r="AB9726">
        <v>23</v>
      </c>
      <c r="AC9726" t="s">
        <v>28502</v>
      </c>
      <c r="AD9726" s="1">
        <v>6802.4</v>
      </c>
      <c r="AE9726" s="1">
        <v>1294.1500000000001</v>
      </c>
      <c r="AF9726" s="20">
        <v>23</v>
      </c>
      <c r="AG9726" s="6" t="s">
        <v>27753</v>
      </c>
      <c r="AH9726" s="19" t="s">
        <v>27753</v>
      </c>
      <c r="AI9726" s="6" t="s">
        <v>27752</v>
      </c>
      <c r="AJ9726">
        <v>1</v>
      </c>
      <c r="AK9726" t="s">
        <v>27753</v>
      </c>
      <c r="AL9726" t="s">
        <v>297</v>
      </c>
      <c r="AO9726" t="s">
        <v>27753</v>
      </c>
      <c r="AP9726" t="s">
        <v>297</v>
      </c>
      <c r="AQ9726" t="s">
        <v>27754</v>
      </c>
      <c r="AR9726" t="s">
        <v>27751</v>
      </c>
      <c r="AS9726" t="s">
        <v>27753</v>
      </c>
      <c r="AT9726" t="s">
        <v>133</v>
      </c>
      <c r="AU9726" t="s">
        <v>27755</v>
      </c>
      <c r="AV9726" t="s">
        <v>165</v>
      </c>
      <c r="AW9726" t="s">
        <v>28453</v>
      </c>
      <c r="AX9726">
        <f ca="1">IF(BC9726="",IF(AD9726="",5,IF(AD9726&lt;='Priority List'!B$2,'Priority List'!C$2,IF(AD9726&lt;='Priority List'!B$3,'Priority List'!C$3,IF(AD9726&lt;='Priority List'!B$4,'Priority List'!C$4,IF(AD9726&lt;='Priority List'!B$5,'Priority List'!C$5,'Priority List'!C$6)))))+IF(AF9726&gt;='Priority List'!B$9,'Priority List'!C$9,IF(AF9726&gt;='Priority List'!B$10,'Priority List'!C$10,IF(AF9726&gt;='Priority List'!B$11,'Priority List'!C$11,IF(AF9726&gt;='Priority List'!B$12,'Priority List'!C$12,'Priority List'!C$13))))+IF(LEFT(S9726,7)="BONITAS",1,VLOOKUP(T9726,'Priority List'!$A$15:$B$43,2,FALSE)),BC9726)</f>
        <v>6</v>
      </c>
      <c r="AZ9726" t="s">
        <v>297</v>
      </c>
      <c r="BB9726">
        <f t="shared" ca="1" si="151"/>
        <v>1018303346</v>
      </c>
      <c r="BC9726" t="s">
        <v>297</v>
      </c>
    </row>
    <row r="9727" spans="1:55" x14ac:dyDescent="0.35">
      <c r="A9727" t="s">
        <v>17137</v>
      </c>
      <c r="B9727" t="s">
        <v>17138</v>
      </c>
      <c r="C9727" t="s">
        <v>28654</v>
      </c>
      <c r="D9727" t="s">
        <v>28655</v>
      </c>
      <c r="E9727" t="s">
        <v>28037</v>
      </c>
      <c r="F9727" t="s">
        <v>27970</v>
      </c>
      <c r="G9727" t="s">
        <v>29063</v>
      </c>
      <c r="H9727" t="s">
        <v>28451</v>
      </c>
      <c r="I9727" t="s">
        <v>27840</v>
      </c>
      <c r="J9727">
        <v>88649.23</v>
      </c>
      <c r="K9727">
        <v>5508.25</v>
      </c>
      <c r="L9727" t="s">
        <v>297</v>
      </c>
      <c r="N9727" t="s">
        <v>28668</v>
      </c>
      <c r="O9727" t="s">
        <v>27841</v>
      </c>
      <c r="Q9727" t="s">
        <v>788</v>
      </c>
      <c r="R9727">
        <v>6802.4</v>
      </c>
      <c r="S9727" t="s">
        <v>993</v>
      </c>
      <c r="T9727" t="s">
        <v>108</v>
      </c>
      <c r="U9727" t="s">
        <v>27746</v>
      </c>
      <c r="V9727" t="s">
        <v>28720</v>
      </c>
      <c r="W9727" t="s">
        <v>28044</v>
      </c>
      <c r="X9727" t="s">
        <v>4484</v>
      </c>
      <c r="Y9727">
        <v>2025</v>
      </c>
      <c r="Z9727" t="s">
        <v>27748</v>
      </c>
      <c r="AA9727" t="s">
        <v>27772</v>
      </c>
      <c r="AB9727">
        <v>23</v>
      </c>
      <c r="AC9727" t="s">
        <v>28502</v>
      </c>
      <c r="AD9727" s="1" t="s">
        <v>297</v>
      </c>
      <c r="AE9727" s="1">
        <v>5508.25</v>
      </c>
      <c r="AF9727" s="20">
        <v>23</v>
      </c>
      <c r="AG9727" s="6" t="s">
        <v>27753</v>
      </c>
      <c r="AH9727" s="19" t="s">
        <v>27753</v>
      </c>
      <c r="AI9727" s="6" t="s">
        <v>27752</v>
      </c>
      <c r="AJ9727">
        <v>1</v>
      </c>
      <c r="AK9727" t="s">
        <v>27751</v>
      </c>
      <c r="AL9727" t="s">
        <v>297</v>
      </c>
      <c r="AO9727" t="s">
        <v>27753</v>
      </c>
      <c r="AP9727" t="s">
        <v>297</v>
      </c>
      <c r="AQ9727" t="s">
        <v>27754</v>
      </c>
      <c r="AR9727" t="s">
        <v>27751</v>
      </c>
      <c r="AS9727" t="s">
        <v>27753</v>
      </c>
      <c r="AT9727" t="s">
        <v>133</v>
      </c>
      <c r="AU9727" t="s">
        <v>27755</v>
      </c>
      <c r="AV9727" t="s">
        <v>159</v>
      </c>
      <c r="AW9727" t="s">
        <v>27821</v>
      </c>
      <c r="AX9727">
        <f ca="1">IF(BC9727="",IF(AD9727="",5,IF(AD9727&lt;='Priority List'!B$2,'Priority List'!C$2,IF(AD9727&lt;='Priority List'!B$3,'Priority List'!C$3,IF(AD9727&lt;='Priority List'!B$4,'Priority List'!C$4,IF(AD9727&lt;='Priority List'!B$5,'Priority List'!C$5,'Priority List'!C$6)))))+IF(AF9727&gt;='Priority List'!B$9,'Priority List'!C$9,IF(AF9727&gt;='Priority List'!B$10,'Priority List'!C$10,IF(AF9727&gt;='Priority List'!B$11,'Priority List'!C$11,IF(AF9727&gt;='Priority List'!B$12,'Priority List'!C$12,'Priority List'!C$13))))+IF(LEFT(S9727,7)="BONITAS",1,VLOOKUP(T9727,'Priority List'!$A$15:$B$43,2,FALSE)),BC9727)</f>
        <v>7</v>
      </c>
      <c r="AZ9727" t="s">
        <v>297</v>
      </c>
      <c r="BB9727">
        <f t="shared" ca="1" si="151"/>
        <v>1018303346</v>
      </c>
      <c r="BC9727" t="s">
        <v>297</v>
      </c>
    </row>
    <row r="9728" spans="1:55" hidden="1" x14ac:dyDescent="0.35">
      <c r="A9728" t="s">
        <v>19465</v>
      </c>
      <c r="B9728" t="s">
        <v>19466</v>
      </c>
      <c r="C9728" t="s">
        <v>28047</v>
      </c>
      <c r="D9728" t="s">
        <v>28048</v>
      </c>
      <c r="E9728" t="s">
        <v>28037</v>
      </c>
      <c r="F9728" t="s">
        <v>28559</v>
      </c>
      <c r="G9728" t="s">
        <v>28297</v>
      </c>
      <c r="H9728" t="s">
        <v>28469</v>
      </c>
      <c r="I9728" t="s">
        <v>27840</v>
      </c>
      <c r="J9728">
        <v>59266.48</v>
      </c>
      <c r="K9728">
        <v>323.98</v>
      </c>
      <c r="L9728" t="s">
        <v>297</v>
      </c>
      <c r="N9728" t="s">
        <v>28359</v>
      </c>
      <c r="O9728" t="s">
        <v>27922</v>
      </c>
      <c r="Q9728" t="s">
        <v>4426</v>
      </c>
      <c r="R9728">
        <v>352.54</v>
      </c>
      <c r="S9728" t="s">
        <v>3086</v>
      </c>
      <c r="T9728" t="s">
        <v>92</v>
      </c>
      <c r="U9728" t="s">
        <v>27746</v>
      </c>
      <c r="V9728" t="s">
        <v>28156</v>
      </c>
      <c r="W9728" t="s">
        <v>28044</v>
      </c>
      <c r="X9728" t="s">
        <v>3777</v>
      </c>
      <c r="Y9728">
        <v>2025</v>
      </c>
      <c r="Z9728" t="s">
        <v>27748</v>
      </c>
      <c r="AA9728" t="s">
        <v>27764</v>
      </c>
      <c r="AB9728">
        <v>20</v>
      </c>
      <c r="AC9728" t="s">
        <v>28502</v>
      </c>
      <c r="AD9728" s="1">
        <v>352.54</v>
      </c>
      <c r="AE9728" s="1">
        <v>323.98</v>
      </c>
      <c r="AF9728" s="20">
        <v>20</v>
      </c>
      <c r="AG9728" s="6" t="s">
        <v>27753</v>
      </c>
      <c r="AH9728" s="19" t="s">
        <v>27753</v>
      </c>
      <c r="AI9728" s="6" t="s">
        <v>27752</v>
      </c>
      <c r="AJ9728">
        <v>2</v>
      </c>
      <c r="AK9728" t="s">
        <v>27753</v>
      </c>
      <c r="AL9728" t="s">
        <v>297</v>
      </c>
      <c r="AO9728" t="s">
        <v>27753</v>
      </c>
      <c r="AP9728" t="s">
        <v>297</v>
      </c>
      <c r="AQ9728" t="s">
        <v>27754</v>
      </c>
      <c r="AR9728" t="s">
        <v>27751</v>
      </c>
      <c r="AS9728" t="s">
        <v>27753</v>
      </c>
      <c r="AT9728" t="s">
        <v>130</v>
      </c>
      <c r="AU9728" t="s">
        <v>27755</v>
      </c>
      <c r="AV9728" t="s">
        <v>159</v>
      </c>
      <c r="AW9728" t="s">
        <v>27821</v>
      </c>
      <c r="AX9728">
        <f ca="1">IF(BC9728="",IF(AD9728="",5,IF(AD9728&lt;='Priority List'!B$2,'Priority List'!C$2,IF(AD9728&lt;='Priority List'!B$3,'Priority List'!C$3,IF(AD9728&lt;='Priority List'!B$4,'Priority List'!C$4,IF(AD9728&lt;='Priority List'!B$5,'Priority List'!C$5,'Priority List'!C$6)))))+IF(AF9728&gt;='Priority List'!B$9,'Priority List'!C$9,IF(AF9728&gt;='Priority List'!B$10,'Priority List'!C$10,IF(AF9728&gt;='Priority List'!B$11,'Priority List'!C$11,IF(AF9728&gt;='Priority List'!B$12,'Priority List'!C$12,'Priority List'!C$13))))+IF(LEFT(S9728,7)="BONITAS",1,VLOOKUP(T9728,'Priority List'!$A$15:$B$43,2,FALSE)),BC9728)</f>
        <v>7</v>
      </c>
      <c r="AZ9728" t="s">
        <v>297</v>
      </c>
      <c r="BB9728">
        <f t="shared" ca="1" si="151"/>
        <v>1018303350</v>
      </c>
      <c r="BC9728" t="s">
        <v>297</v>
      </c>
    </row>
    <row r="9729" spans="1:55" hidden="1" x14ac:dyDescent="0.35">
      <c r="A9729" t="s">
        <v>15794</v>
      </c>
      <c r="B9729" t="s">
        <v>15795</v>
      </c>
      <c r="C9729" t="s">
        <v>28304</v>
      </c>
      <c r="D9729" t="s">
        <v>28304</v>
      </c>
      <c r="E9729" t="s">
        <v>28305</v>
      </c>
      <c r="F9729" t="s">
        <v>28548</v>
      </c>
      <c r="G9729" t="s">
        <v>28723</v>
      </c>
      <c r="H9729" t="s">
        <v>28656</v>
      </c>
      <c r="I9729" t="s">
        <v>27840</v>
      </c>
      <c r="J9729">
        <v>13297.97</v>
      </c>
      <c r="K9729">
        <v>12831.79</v>
      </c>
      <c r="L9729" t="s">
        <v>297</v>
      </c>
      <c r="N9729" t="s">
        <v>9086</v>
      </c>
      <c r="O9729" t="s">
        <v>27841</v>
      </c>
      <c r="Q9729" t="s">
        <v>930</v>
      </c>
      <c r="R9729">
        <v>12831.79</v>
      </c>
      <c r="S9729" t="s">
        <v>15114</v>
      </c>
      <c r="T9729" t="s">
        <v>107</v>
      </c>
      <c r="U9729" t="s">
        <v>27746</v>
      </c>
      <c r="V9729" t="s">
        <v>28304</v>
      </c>
      <c r="W9729" t="s">
        <v>28044</v>
      </c>
      <c r="X9729" t="s">
        <v>3073</v>
      </c>
      <c r="Y9729">
        <v>2025</v>
      </c>
      <c r="Z9729" t="s">
        <v>27748</v>
      </c>
      <c r="AA9729" t="s">
        <v>27772</v>
      </c>
      <c r="AB9729">
        <v>32</v>
      </c>
      <c r="AC9729" t="s">
        <v>28334</v>
      </c>
      <c r="AD9729" s="1">
        <v>12831.79</v>
      </c>
      <c r="AE9729" s="1">
        <v>12831.79</v>
      </c>
      <c r="AF9729" s="20">
        <v>32</v>
      </c>
      <c r="AG9729" s="6" t="s">
        <v>27753</v>
      </c>
      <c r="AH9729" s="19" t="s">
        <v>27753</v>
      </c>
      <c r="AI9729" s="6" t="e">
        <v>#N/A</v>
      </c>
      <c r="AJ9729">
        <v>12</v>
      </c>
      <c r="AK9729" t="s">
        <v>27753</v>
      </c>
      <c r="AL9729" t="s">
        <v>297</v>
      </c>
      <c r="AO9729" t="e">
        <v>#N/A</v>
      </c>
      <c r="AP9729" t="s">
        <v>297</v>
      </c>
      <c r="AQ9729" t="e">
        <v>#N/A</v>
      </c>
      <c r="AR9729" t="s">
        <v>27751</v>
      </c>
      <c r="AS9729" t="s">
        <v>27753</v>
      </c>
      <c r="AT9729" t="s">
        <v>133</v>
      </c>
      <c r="AU9729" t="s">
        <v>27755</v>
      </c>
      <c r="AV9729" t="s">
        <v>169</v>
      </c>
      <c r="AW9729" t="s">
        <v>169</v>
      </c>
      <c r="AX9729">
        <f ca="1">IF(BC9729="",IF(AD9729="",5,IF(AD9729&lt;='Priority List'!B$2,'Priority List'!C$2,IF(AD9729&lt;='Priority List'!B$3,'Priority List'!C$3,IF(AD9729&lt;='Priority List'!B$4,'Priority List'!C$4,IF(AD9729&lt;='Priority List'!B$5,'Priority List'!C$5,'Priority List'!C$6)))))+IF(AF9729&gt;='Priority List'!B$9,'Priority List'!C$9,IF(AF9729&gt;='Priority List'!B$10,'Priority List'!C$10,IF(AF9729&gt;='Priority List'!B$11,'Priority List'!C$11,IF(AF9729&gt;='Priority List'!B$12,'Priority List'!C$12,'Priority List'!C$13))))+IF(LEFT(S9729,7)="BONITAS",1,VLOOKUP(T9729,'Priority List'!$A$15:$B$43,2,FALSE)),BC9729)</f>
        <v>5</v>
      </c>
      <c r="AZ9729" t="s">
        <v>297</v>
      </c>
      <c r="BB9729">
        <f t="shared" ca="1" si="151"/>
        <v>1018303368</v>
      </c>
      <c r="BC9729" t="s">
        <v>297</v>
      </c>
    </row>
    <row r="9730" spans="1:55" hidden="1" x14ac:dyDescent="0.35">
      <c r="A9730" t="s">
        <v>18518</v>
      </c>
      <c r="B9730" t="s">
        <v>18519</v>
      </c>
      <c r="C9730" t="s">
        <v>28057</v>
      </c>
      <c r="D9730" t="s">
        <v>28058</v>
      </c>
      <c r="E9730" t="s">
        <v>28037</v>
      </c>
      <c r="F9730" t="s">
        <v>28490</v>
      </c>
      <c r="G9730" t="s">
        <v>28917</v>
      </c>
      <c r="H9730" t="s">
        <v>27921</v>
      </c>
      <c r="I9730" t="s">
        <v>27840</v>
      </c>
      <c r="J9730">
        <v>20633.150000000001</v>
      </c>
      <c r="K9730">
        <v>2302.35</v>
      </c>
      <c r="L9730" t="s">
        <v>297</v>
      </c>
      <c r="N9730" t="s">
        <v>28927</v>
      </c>
      <c r="O9730" t="s">
        <v>27922</v>
      </c>
      <c r="Q9730" t="s">
        <v>788</v>
      </c>
      <c r="R9730">
        <v>11511.75</v>
      </c>
      <c r="S9730" t="s">
        <v>1837</v>
      </c>
      <c r="T9730" t="s">
        <v>100</v>
      </c>
      <c r="U9730" t="s">
        <v>27746</v>
      </c>
      <c r="V9730" t="s">
        <v>28156</v>
      </c>
      <c r="W9730" t="s">
        <v>28044</v>
      </c>
      <c r="X9730" t="s">
        <v>938</v>
      </c>
      <c r="Y9730">
        <v>2025</v>
      </c>
      <c r="Z9730" t="s">
        <v>27748</v>
      </c>
      <c r="AA9730" t="s">
        <v>27772</v>
      </c>
      <c r="AB9730">
        <v>29</v>
      </c>
      <c r="AC9730" t="s">
        <v>28502</v>
      </c>
      <c r="AD9730" s="1">
        <v>11511.75</v>
      </c>
      <c r="AE9730" s="1">
        <v>2302.35</v>
      </c>
      <c r="AF9730" s="20">
        <v>29</v>
      </c>
      <c r="AG9730" s="6" t="s">
        <v>27753</v>
      </c>
      <c r="AH9730" s="19" t="s">
        <v>27753</v>
      </c>
      <c r="AI9730" s="6" t="s">
        <v>27752</v>
      </c>
      <c r="AJ9730">
        <v>1</v>
      </c>
      <c r="AK9730" t="s">
        <v>27753</v>
      </c>
      <c r="AL9730" t="s">
        <v>297</v>
      </c>
      <c r="AO9730" t="s">
        <v>27753</v>
      </c>
      <c r="AP9730" t="s">
        <v>297</v>
      </c>
      <c r="AQ9730" t="s">
        <v>27754</v>
      </c>
      <c r="AR9730" t="s">
        <v>27751</v>
      </c>
      <c r="AS9730" t="s">
        <v>27753</v>
      </c>
      <c r="AT9730" t="s">
        <v>132</v>
      </c>
      <c r="AU9730" t="s">
        <v>27755</v>
      </c>
      <c r="AV9730" t="s">
        <v>165</v>
      </c>
      <c r="AW9730" t="s">
        <v>28453</v>
      </c>
      <c r="AX9730">
        <f ca="1">IF(BC9730="",IF(AD9730="",5,IF(AD9730&lt;='Priority List'!B$2,'Priority List'!C$2,IF(AD9730&lt;='Priority List'!B$3,'Priority List'!C$3,IF(AD9730&lt;='Priority List'!B$4,'Priority List'!C$4,IF(AD9730&lt;='Priority List'!B$5,'Priority List'!C$5,'Priority List'!C$6)))))+IF(AF9730&gt;='Priority List'!B$9,'Priority List'!C$9,IF(AF9730&gt;='Priority List'!B$10,'Priority List'!C$10,IF(AF9730&gt;='Priority List'!B$11,'Priority List'!C$11,IF(AF9730&gt;='Priority List'!B$12,'Priority List'!C$12,'Priority List'!C$13))))+IF(LEFT(S9730,7)="BONITAS",1,VLOOKUP(T9730,'Priority List'!$A$15:$B$43,2,FALSE)),BC9730)</f>
        <v>5</v>
      </c>
      <c r="AZ9730" t="s">
        <v>297</v>
      </c>
      <c r="BB9730">
        <f t="shared" ca="1" si="151"/>
        <v>1018303417</v>
      </c>
      <c r="BC9730" t="s">
        <v>297</v>
      </c>
    </row>
    <row r="9731" spans="1:55" hidden="1" x14ac:dyDescent="0.35">
      <c r="A9731" t="s">
        <v>14701</v>
      </c>
      <c r="B9731" t="s">
        <v>14702</v>
      </c>
      <c r="C9731" t="s">
        <v>27871</v>
      </c>
      <c r="D9731" t="s">
        <v>27872</v>
      </c>
      <c r="E9731" t="s">
        <v>27873</v>
      </c>
      <c r="F9731" t="s">
        <v>28909</v>
      </c>
      <c r="G9731" t="s">
        <v>28917</v>
      </c>
      <c r="H9731" t="s">
        <v>28226</v>
      </c>
      <c r="I9731" t="s">
        <v>27840</v>
      </c>
      <c r="J9731">
        <v>79902.289999999994</v>
      </c>
      <c r="K9731">
        <v>259.91000000000003</v>
      </c>
      <c r="L9731" t="s">
        <v>297</v>
      </c>
      <c r="N9731" t="s">
        <v>28637</v>
      </c>
      <c r="O9731" t="s">
        <v>27841</v>
      </c>
      <c r="Q9731" t="s">
        <v>2063</v>
      </c>
      <c r="R9731">
        <v>259.91000000000003</v>
      </c>
      <c r="S9731" t="s">
        <v>4908</v>
      </c>
      <c r="T9731" t="s">
        <v>100</v>
      </c>
      <c r="U9731" t="s">
        <v>27746</v>
      </c>
      <c r="V9731" t="s">
        <v>28043</v>
      </c>
      <c r="W9731" t="s">
        <v>28044</v>
      </c>
      <c r="X9731" t="s">
        <v>814</v>
      </c>
      <c r="Y9731">
        <v>2025</v>
      </c>
      <c r="Z9731" t="s">
        <v>27748</v>
      </c>
      <c r="AA9731" t="s">
        <v>27764</v>
      </c>
      <c r="AB9731">
        <v>29</v>
      </c>
      <c r="AC9731" t="s">
        <v>28502</v>
      </c>
      <c r="AD9731" s="1">
        <v>259.91000000000003</v>
      </c>
      <c r="AE9731" s="1">
        <v>259.91000000000003</v>
      </c>
      <c r="AF9731" s="20">
        <v>29</v>
      </c>
      <c r="AG9731" s="6" t="s">
        <v>27753</v>
      </c>
      <c r="AH9731" s="19" t="s">
        <v>27753</v>
      </c>
      <c r="AI9731" s="6" t="s">
        <v>27819</v>
      </c>
      <c r="AJ9731">
        <v>11</v>
      </c>
      <c r="AK9731" t="s">
        <v>27753</v>
      </c>
      <c r="AL9731" t="s">
        <v>297</v>
      </c>
      <c r="AO9731" t="s">
        <v>27753</v>
      </c>
      <c r="AP9731" t="s">
        <v>297</v>
      </c>
      <c r="AQ9731" t="s">
        <v>27774</v>
      </c>
      <c r="AR9731" t="s">
        <v>27751</v>
      </c>
      <c r="AS9731" t="s">
        <v>27753</v>
      </c>
      <c r="AT9731" t="s">
        <v>134</v>
      </c>
      <c r="AU9731" t="s">
        <v>27755</v>
      </c>
      <c r="AV9731" t="s">
        <v>161</v>
      </c>
      <c r="AW9731" t="s">
        <v>28227</v>
      </c>
      <c r="AX9731">
        <f ca="1">IF(BC9731="",IF(AD9731="",5,IF(AD9731&lt;='Priority List'!B$2,'Priority List'!C$2,IF(AD9731&lt;='Priority List'!B$3,'Priority List'!C$3,IF(AD9731&lt;='Priority List'!B$4,'Priority List'!C$4,IF(AD9731&lt;='Priority List'!B$5,'Priority List'!C$5,'Priority List'!C$6)))))+IF(AF9731&gt;='Priority List'!B$9,'Priority List'!C$9,IF(AF9731&gt;='Priority List'!B$10,'Priority List'!C$10,IF(AF9731&gt;='Priority List'!B$11,'Priority List'!C$11,IF(AF9731&gt;='Priority List'!B$12,'Priority List'!C$12,'Priority List'!C$13))))+IF(LEFT(S9731,7)="BONITAS",1,VLOOKUP(T9731,'Priority List'!$A$15:$B$43,2,FALSE)),BC9731)</f>
        <v>7</v>
      </c>
      <c r="AZ9731" t="s">
        <v>297</v>
      </c>
      <c r="BB9731">
        <f t="shared" ca="1" si="151"/>
        <v>1018303572</v>
      </c>
      <c r="BC9731" t="s">
        <v>297</v>
      </c>
    </row>
    <row r="9732" spans="1:55" hidden="1" x14ac:dyDescent="0.35">
      <c r="A9732" t="s">
        <v>15013</v>
      </c>
      <c r="B9732" t="s">
        <v>15014</v>
      </c>
      <c r="C9732" t="s">
        <v>27871</v>
      </c>
      <c r="D9732" t="s">
        <v>27872</v>
      </c>
      <c r="E9732" t="s">
        <v>27873</v>
      </c>
      <c r="F9732" t="s">
        <v>28459</v>
      </c>
      <c r="G9732" t="s">
        <v>28723</v>
      </c>
      <c r="H9732" t="s">
        <v>28295</v>
      </c>
      <c r="I9732" t="s">
        <v>27840</v>
      </c>
      <c r="J9732">
        <v>1072.49</v>
      </c>
      <c r="K9732">
        <v>828.1</v>
      </c>
      <c r="L9732" t="s">
        <v>297</v>
      </c>
      <c r="N9732" t="s">
        <v>28908</v>
      </c>
      <c r="O9732" t="s">
        <v>27841</v>
      </c>
      <c r="Q9732" t="s">
        <v>2063</v>
      </c>
      <c r="R9732">
        <v>828.1</v>
      </c>
      <c r="S9732" t="s">
        <v>986</v>
      </c>
      <c r="T9732" t="s">
        <v>100</v>
      </c>
      <c r="U9732" t="s">
        <v>27746</v>
      </c>
      <c r="V9732" t="s">
        <v>28043</v>
      </c>
      <c r="W9732" t="s">
        <v>28614</v>
      </c>
      <c r="X9732" t="s">
        <v>814</v>
      </c>
      <c r="Y9732">
        <v>2025</v>
      </c>
      <c r="Z9732" t="s">
        <v>27748</v>
      </c>
      <c r="AA9732" t="s">
        <v>27764</v>
      </c>
      <c r="AB9732">
        <v>32</v>
      </c>
      <c r="AC9732" t="s">
        <v>28334</v>
      </c>
      <c r="AD9732" s="1">
        <v>828.1</v>
      </c>
      <c r="AE9732" s="1">
        <v>828.1</v>
      </c>
      <c r="AF9732" s="20">
        <v>32</v>
      </c>
      <c r="AG9732" s="6" t="s">
        <v>27753</v>
      </c>
      <c r="AH9732" s="19" t="s">
        <v>27753</v>
      </c>
      <c r="AI9732" s="6" t="s">
        <v>27819</v>
      </c>
      <c r="AJ9732">
        <v>11</v>
      </c>
      <c r="AK9732" t="s">
        <v>27753</v>
      </c>
      <c r="AL9732" t="s">
        <v>297</v>
      </c>
      <c r="AO9732" t="s">
        <v>27753</v>
      </c>
      <c r="AP9732" t="s">
        <v>297</v>
      </c>
      <c r="AQ9732" t="s">
        <v>27774</v>
      </c>
      <c r="AR9732" t="s">
        <v>27751</v>
      </c>
      <c r="AS9732" t="s">
        <v>27753</v>
      </c>
      <c r="AT9732" t="s">
        <v>134</v>
      </c>
      <c r="AU9732" t="s">
        <v>27755</v>
      </c>
      <c r="AV9732" t="s">
        <v>159</v>
      </c>
      <c r="AW9732" t="s">
        <v>27821</v>
      </c>
      <c r="AX9732">
        <f ca="1">IF(BC9732="",IF(AD9732="",5,IF(AD9732&lt;='Priority List'!B$2,'Priority List'!C$2,IF(AD9732&lt;='Priority List'!B$3,'Priority List'!C$3,IF(AD9732&lt;='Priority List'!B$4,'Priority List'!C$4,IF(AD9732&lt;='Priority List'!B$5,'Priority List'!C$5,'Priority List'!C$6)))))+IF(AF9732&gt;='Priority List'!B$9,'Priority List'!C$9,IF(AF9732&gt;='Priority List'!B$10,'Priority List'!C$10,IF(AF9732&gt;='Priority List'!B$11,'Priority List'!C$11,IF(AF9732&gt;='Priority List'!B$12,'Priority List'!C$12,'Priority List'!C$13))))+IF(LEFT(S9732,7)="BONITAS",1,VLOOKUP(T9732,'Priority List'!$A$15:$B$43,2,FALSE)),BC9732)</f>
        <v>6</v>
      </c>
      <c r="AZ9732" t="s">
        <v>297</v>
      </c>
      <c r="BB9732">
        <f t="shared" ref="BB9732:BB9795" ca="1" si="152">IF(A9732="","",VALUE(LEFT(A9732,10)))</f>
        <v>1018303584</v>
      </c>
      <c r="BC9732" t="s">
        <v>297</v>
      </c>
    </row>
    <row r="9733" spans="1:55" hidden="1" x14ac:dyDescent="0.35">
      <c r="A9733" t="s">
        <v>19467</v>
      </c>
      <c r="B9733" t="s">
        <v>19468</v>
      </c>
      <c r="C9733" t="s">
        <v>28035</v>
      </c>
      <c r="D9733" t="s">
        <v>28036</v>
      </c>
      <c r="E9733" t="s">
        <v>28037</v>
      </c>
      <c r="F9733" t="s">
        <v>28459</v>
      </c>
      <c r="G9733" t="s">
        <v>28917</v>
      </c>
      <c r="H9733" t="s">
        <v>28469</v>
      </c>
      <c r="I9733" t="s">
        <v>27840</v>
      </c>
      <c r="J9733">
        <v>5639.77</v>
      </c>
      <c r="K9733">
        <v>2019.6</v>
      </c>
      <c r="L9733" t="s">
        <v>297</v>
      </c>
      <c r="N9733" t="s">
        <v>28716</v>
      </c>
      <c r="O9733" t="s">
        <v>27922</v>
      </c>
      <c r="Q9733" t="s">
        <v>4426</v>
      </c>
      <c r="R9733">
        <v>5639.77</v>
      </c>
      <c r="S9733" t="s">
        <v>3474</v>
      </c>
      <c r="T9733" t="s">
        <v>106</v>
      </c>
      <c r="U9733" t="s">
        <v>27746</v>
      </c>
      <c r="V9733" t="s">
        <v>28457</v>
      </c>
      <c r="W9733" t="s">
        <v>28007</v>
      </c>
      <c r="X9733" t="s">
        <v>2276</v>
      </c>
      <c r="Y9733">
        <v>2025</v>
      </c>
      <c r="Z9733" t="s">
        <v>27748</v>
      </c>
      <c r="AA9733" t="s">
        <v>27772</v>
      </c>
      <c r="AB9733">
        <v>29</v>
      </c>
      <c r="AC9733" t="s">
        <v>28502</v>
      </c>
      <c r="AD9733" s="1">
        <v>5639.77</v>
      </c>
      <c r="AE9733" s="1">
        <v>2019.6</v>
      </c>
      <c r="AF9733" s="20">
        <v>29</v>
      </c>
      <c r="AG9733" s="6" t="s">
        <v>27753</v>
      </c>
      <c r="AH9733" s="19" t="s">
        <v>27753</v>
      </c>
      <c r="AI9733" s="6" t="s">
        <v>27752</v>
      </c>
      <c r="AJ9733">
        <v>2</v>
      </c>
      <c r="AK9733" t="s">
        <v>27753</v>
      </c>
      <c r="AL9733" t="s">
        <v>297</v>
      </c>
      <c r="AO9733" t="s">
        <v>27753</v>
      </c>
      <c r="AP9733" t="s">
        <v>297</v>
      </c>
      <c r="AQ9733" t="s">
        <v>27754</v>
      </c>
      <c r="AR9733" t="s">
        <v>27751</v>
      </c>
      <c r="AS9733" t="s">
        <v>27753</v>
      </c>
      <c r="AT9733" t="s">
        <v>134</v>
      </c>
      <c r="AU9733" t="s">
        <v>27755</v>
      </c>
      <c r="AV9733" t="s">
        <v>167</v>
      </c>
      <c r="AW9733" t="s">
        <v>167</v>
      </c>
      <c r="AX9733">
        <f ca="1">IF(BC9733="",IF(AD9733="",5,IF(AD9733&lt;='Priority List'!B$2,'Priority List'!C$2,IF(AD9733&lt;='Priority List'!B$3,'Priority List'!C$3,IF(AD9733&lt;='Priority List'!B$4,'Priority List'!C$4,IF(AD9733&lt;='Priority List'!B$5,'Priority List'!C$5,'Priority List'!C$6)))))+IF(AF9733&gt;='Priority List'!B$9,'Priority List'!C$9,IF(AF9733&gt;='Priority List'!B$10,'Priority List'!C$10,IF(AF9733&gt;='Priority List'!B$11,'Priority List'!C$11,IF(AF9733&gt;='Priority List'!B$12,'Priority List'!C$12,'Priority List'!C$13))))+IF(LEFT(S9733,7)="BONITAS",1,VLOOKUP(T9733,'Priority List'!$A$15:$B$43,2,FALSE)),BC9733)</f>
        <v>8</v>
      </c>
      <c r="AZ9733" t="s">
        <v>297</v>
      </c>
      <c r="BB9733">
        <f t="shared" ca="1" si="152"/>
        <v>1018303607</v>
      </c>
      <c r="BC9733" t="s">
        <v>297</v>
      </c>
    </row>
    <row r="9734" spans="1:55" hidden="1" x14ac:dyDescent="0.35">
      <c r="A9734" t="s">
        <v>19469</v>
      </c>
      <c r="B9734" t="s">
        <v>19470</v>
      </c>
      <c r="C9734" t="s">
        <v>28035</v>
      </c>
      <c r="D9734" t="s">
        <v>28036</v>
      </c>
      <c r="E9734" t="s">
        <v>28037</v>
      </c>
      <c r="F9734" t="s">
        <v>27970</v>
      </c>
      <c r="G9734" t="s">
        <v>28085</v>
      </c>
      <c r="H9734" t="s">
        <v>28469</v>
      </c>
      <c r="I9734" t="s">
        <v>27840</v>
      </c>
      <c r="J9734">
        <v>214382.74</v>
      </c>
      <c r="K9734">
        <v>396.1</v>
      </c>
      <c r="L9734" t="s">
        <v>297</v>
      </c>
      <c r="N9734" t="s">
        <v>3663</v>
      </c>
      <c r="O9734" t="s">
        <v>27922</v>
      </c>
      <c r="Q9734" t="s">
        <v>4426</v>
      </c>
      <c r="R9734">
        <v>441.25</v>
      </c>
      <c r="S9734" t="s">
        <v>3086</v>
      </c>
      <c r="T9734" t="s">
        <v>92</v>
      </c>
      <c r="U9734" t="s">
        <v>27746</v>
      </c>
      <c r="V9734" t="s">
        <v>28396</v>
      </c>
      <c r="W9734" t="s">
        <v>28044</v>
      </c>
      <c r="X9734" t="s">
        <v>956</v>
      </c>
      <c r="Y9734">
        <v>2025</v>
      </c>
      <c r="Z9734" t="s">
        <v>27748</v>
      </c>
      <c r="AA9734" t="s">
        <v>27764</v>
      </c>
      <c r="AB9734">
        <v>19</v>
      </c>
      <c r="AC9734" t="s">
        <v>28502</v>
      </c>
      <c r="AD9734" s="1">
        <v>441.25</v>
      </c>
      <c r="AE9734" s="1">
        <v>396.1</v>
      </c>
      <c r="AF9734" s="20">
        <v>19</v>
      </c>
      <c r="AG9734" s="6" t="s">
        <v>27753</v>
      </c>
      <c r="AH9734" s="19" t="s">
        <v>27753</v>
      </c>
      <c r="AI9734" s="6" t="s">
        <v>27752</v>
      </c>
      <c r="AJ9734">
        <v>2</v>
      </c>
      <c r="AK9734" t="s">
        <v>27753</v>
      </c>
      <c r="AL9734" t="s">
        <v>297</v>
      </c>
      <c r="AO9734" t="s">
        <v>27753</v>
      </c>
      <c r="AP9734" t="s">
        <v>297</v>
      </c>
      <c r="AQ9734" t="s">
        <v>27754</v>
      </c>
      <c r="AR9734" t="s">
        <v>27751</v>
      </c>
      <c r="AS9734" t="s">
        <v>27753</v>
      </c>
      <c r="AT9734" t="s">
        <v>134</v>
      </c>
      <c r="AU9734" t="s">
        <v>27755</v>
      </c>
      <c r="AV9734" t="s">
        <v>167</v>
      </c>
      <c r="AW9734" t="s">
        <v>167</v>
      </c>
      <c r="AX9734">
        <f ca="1">IF(BC9734="",IF(AD9734="",5,IF(AD9734&lt;='Priority List'!B$2,'Priority List'!C$2,IF(AD9734&lt;='Priority List'!B$3,'Priority List'!C$3,IF(AD9734&lt;='Priority List'!B$4,'Priority List'!C$4,IF(AD9734&lt;='Priority List'!B$5,'Priority List'!C$5,'Priority List'!C$6)))))+IF(AF9734&gt;='Priority List'!B$9,'Priority List'!C$9,IF(AF9734&gt;='Priority List'!B$10,'Priority List'!C$10,IF(AF9734&gt;='Priority List'!B$11,'Priority List'!C$11,IF(AF9734&gt;='Priority List'!B$12,'Priority List'!C$12,'Priority List'!C$13))))+IF(LEFT(S9734,7)="BONITAS",1,VLOOKUP(T9734,'Priority List'!$A$15:$B$43,2,FALSE)),BC9734)</f>
        <v>7</v>
      </c>
      <c r="AZ9734" t="s">
        <v>297</v>
      </c>
      <c r="BB9734">
        <f t="shared" ca="1" si="152"/>
        <v>1018303636</v>
      </c>
      <c r="BC9734" t="s">
        <v>297</v>
      </c>
    </row>
    <row r="9735" spans="1:55" x14ac:dyDescent="0.35">
      <c r="A9735" t="s">
        <v>19471</v>
      </c>
      <c r="B9735" t="s">
        <v>19472</v>
      </c>
      <c r="C9735" t="s">
        <v>28035</v>
      </c>
      <c r="D9735" t="s">
        <v>28036</v>
      </c>
      <c r="E9735" t="s">
        <v>28037</v>
      </c>
      <c r="F9735" t="s">
        <v>28559</v>
      </c>
      <c r="G9735" t="s">
        <v>28548</v>
      </c>
      <c r="H9735" t="s">
        <v>28469</v>
      </c>
      <c r="I9735" t="s">
        <v>27840</v>
      </c>
      <c r="J9735">
        <v>0</v>
      </c>
      <c r="K9735">
        <v>2109.65</v>
      </c>
      <c r="L9735" t="s">
        <v>297</v>
      </c>
      <c r="N9735" t="s">
        <v>28668</v>
      </c>
      <c r="O9735" t="s">
        <v>27922</v>
      </c>
      <c r="Q9735" t="s">
        <v>4426</v>
      </c>
      <c r="R9735">
        <v>-4219.3</v>
      </c>
      <c r="S9735" t="s">
        <v>7691</v>
      </c>
      <c r="T9735" t="s">
        <v>107</v>
      </c>
      <c r="U9735" t="s">
        <v>27746</v>
      </c>
      <c r="V9735" t="s">
        <v>28304</v>
      </c>
      <c r="W9735" t="s">
        <v>28921</v>
      </c>
      <c r="X9735" t="s">
        <v>2276</v>
      </c>
      <c r="Y9735">
        <v>2025</v>
      </c>
      <c r="Z9735" t="s">
        <v>28391</v>
      </c>
      <c r="AA9735" t="s">
        <v>28392</v>
      </c>
      <c r="AB9735">
        <v>28</v>
      </c>
      <c r="AC9735" t="s">
        <v>28502</v>
      </c>
      <c r="AD9735" s="1">
        <v>-4219.3</v>
      </c>
      <c r="AE9735" s="1">
        <v>2109.65</v>
      </c>
      <c r="AF9735" s="20">
        <v>28</v>
      </c>
      <c r="AG9735" s="6" t="s">
        <v>27753</v>
      </c>
      <c r="AH9735" s="19" t="s">
        <v>27753</v>
      </c>
      <c r="AI9735" s="6" t="s">
        <v>27752</v>
      </c>
      <c r="AJ9735">
        <v>2</v>
      </c>
      <c r="AK9735" t="s">
        <v>27753</v>
      </c>
      <c r="AL9735" t="s">
        <v>297</v>
      </c>
      <c r="AO9735" t="s">
        <v>27753</v>
      </c>
      <c r="AP9735" t="s">
        <v>297</v>
      </c>
      <c r="AQ9735" t="s">
        <v>27754</v>
      </c>
      <c r="AR9735" t="s">
        <v>27751</v>
      </c>
      <c r="AS9735" t="s">
        <v>27753</v>
      </c>
      <c r="AT9735" t="s">
        <v>134</v>
      </c>
      <c r="AU9735" t="s">
        <v>27755</v>
      </c>
      <c r="AV9735" t="s">
        <v>159</v>
      </c>
      <c r="AW9735" t="s">
        <v>27821</v>
      </c>
      <c r="AX9735">
        <f ca="1">IF(BC9735="",IF(AD9735="",5,IF(AD9735&lt;='Priority List'!B$2,'Priority List'!C$2,IF(AD9735&lt;='Priority List'!B$3,'Priority List'!C$3,IF(AD9735&lt;='Priority List'!B$4,'Priority List'!C$4,IF(AD9735&lt;='Priority List'!B$5,'Priority List'!C$5,'Priority List'!C$6)))))+IF(AF9735&gt;='Priority List'!B$9,'Priority List'!C$9,IF(AF9735&gt;='Priority List'!B$10,'Priority List'!C$10,IF(AF9735&gt;='Priority List'!B$11,'Priority List'!C$11,IF(AF9735&gt;='Priority List'!B$12,'Priority List'!C$12,'Priority List'!C$13))))+IF(LEFT(S9735,7)="BONITAS",1,VLOOKUP(T9735,'Priority List'!$A$15:$B$43,2,FALSE)),BC9735)</f>
        <v>7</v>
      </c>
      <c r="AZ9735" t="s">
        <v>297</v>
      </c>
      <c r="BB9735">
        <f t="shared" ca="1" si="152"/>
        <v>1018303658</v>
      </c>
      <c r="BC9735" t="s">
        <v>297</v>
      </c>
    </row>
    <row r="9736" spans="1:55" hidden="1" x14ac:dyDescent="0.35">
      <c r="A9736" t="s">
        <v>15015</v>
      </c>
      <c r="B9736" t="s">
        <v>15016</v>
      </c>
      <c r="C9736" t="s">
        <v>28654</v>
      </c>
      <c r="D9736" t="s">
        <v>28655</v>
      </c>
      <c r="E9736" t="s">
        <v>28037</v>
      </c>
      <c r="F9736" t="s">
        <v>28459</v>
      </c>
      <c r="G9736" t="s">
        <v>28852</v>
      </c>
      <c r="H9736" t="s">
        <v>28295</v>
      </c>
      <c r="I9736" t="s">
        <v>27840</v>
      </c>
      <c r="J9736">
        <v>39881.56</v>
      </c>
      <c r="K9736">
        <v>3575.7</v>
      </c>
      <c r="L9736" t="s">
        <v>297</v>
      </c>
      <c r="N9736" t="s">
        <v>28927</v>
      </c>
      <c r="O9736" t="s">
        <v>27841</v>
      </c>
      <c r="Q9736" t="s">
        <v>3253</v>
      </c>
      <c r="R9736">
        <v>3647.76</v>
      </c>
      <c r="S9736" t="s">
        <v>2278</v>
      </c>
      <c r="T9736" t="s">
        <v>100</v>
      </c>
      <c r="U9736" t="s">
        <v>27746</v>
      </c>
      <c r="V9736" t="s">
        <v>28793</v>
      </c>
      <c r="W9736" t="s">
        <v>28044</v>
      </c>
      <c r="X9736" t="s">
        <v>4484</v>
      </c>
      <c r="Y9736">
        <v>2025</v>
      </c>
      <c r="Z9736" t="s">
        <v>27748</v>
      </c>
      <c r="AA9736" t="s">
        <v>27824</v>
      </c>
      <c r="AB9736">
        <v>30</v>
      </c>
      <c r="AC9736" t="s">
        <v>28334</v>
      </c>
      <c r="AD9736" s="1">
        <v>3647.76</v>
      </c>
      <c r="AE9736" s="1">
        <v>3575.7</v>
      </c>
      <c r="AF9736" s="20">
        <v>30</v>
      </c>
      <c r="AG9736" s="6" t="s">
        <v>27753</v>
      </c>
      <c r="AH9736" s="19" t="s">
        <v>27753</v>
      </c>
      <c r="AI9736" s="6" t="s">
        <v>27752</v>
      </c>
      <c r="AJ9736">
        <v>0</v>
      </c>
      <c r="AK9736" t="s">
        <v>27753</v>
      </c>
      <c r="AL9736" t="s">
        <v>297</v>
      </c>
      <c r="AO9736" t="s">
        <v>27753</v>
      </c>
      <c r="AP9736" t="s">
        <v>297</v>
      </c>
      <c r="AQ9736" t="s">
        <v>27754</v>
      </c>
      <c r="AR9736" t="s">
        <v>27751</v>
      </c>
      <c r="AS9736" t="s">
        <v>27753</v>
      </c>
      <c r="AT9736" t="s">
        <v>133</v>
      </c>
      <c r="AU9736" t="s">
        <v>27755</v>
      </c>
      <c r="AV9736" t="s">
        <v>161</v>
      </c>
      <c r="AW9736" t="s">
        <v>28227</v>
      </c>
      <c r="AX9736">
        <f ca="1">IF(BC9736="",IF(AD9736="",5,IF(AD9736&lt;='Priority List'!B$2,'Priority List'!C$2,IF(AD9736&lt;='Priority List'!B$3,'Priority List'!C$3,IF(AD9736&lt;='Priority List'!B$4,'Priority List'!C$4,IF(AD9736&lt;='Priority List'!B$5,'Priority List'!C$5,'Priority List'!C$6)))))+IF(AF9736&gt;='Priority List'!B$9,'Priority List'!C$9,IF(AF9736&gt;='Priority List'!B$10,'Priority List'!C$10,IF(AF9736&gt;='Priority List'!B$11,'Priority List'!C$11,IF(AF9736&gt;='Priority List'!B$12,'Priority List'!C$12,'Priority List'!C$13))))+IF(LEFT(S9736,7)="BONITAS",1,VLOOKUP(T9736,'Priority List'!$A$15:$B$43,2,FALSE)),BC9736)</f>
        <v>6</v>
      </c>
      <c r="AZ9736" t="s">
        <v>297</v>
      </c>
      <c r="BB9736">
        <f t="shared" ca="1" si="152"/>
        <v>1018303772</v>
      </c>
      <c r="BC9736" t="s">
        <v>297</v>
      </c>
    </row>
    <row r="9737" spans="1:55" hidden="1" x14ac:dyDescent="0.35">
      <c r="A9737" t="s">
        <v>18520</v>
      </c>
      <c r="B9737" t="s">
        <v>18521</v>
      </c>
      <c r="C9737" t="s">
        <v>28462</v>
      </c>
      <c r="D9737" t="s">
        <v>28463</v>
      </c>
      <c r="E9737" t="s">
        <v>28037</v>
      </c>
      <c r="F9737" t="s">
        <v>28490</v>
      </c>
      <c r="G9737" t="s">
        <v>28548</v>
      </c>
      <c r="H9737" t="s">
        <v>27921</v>
      </c>
      <c r="I9737" t="s">
        <v>27840</v>
      </c>
      <c r="J9737">
        <v>18935.810000000001</v>
      </c>
      <c r="K9737">
        <v>1809.1</v>
      </c>
      <c r="L9737" t="s">
        <v>297</v>
      </c>
      <c r="N9737" t="s">
        <v>3663</v>
      </c>
      <c r="O9737" t="s">
        <v>27922</v>
      </c>
      <c r="Q9737" t="s">
        <v>988</v>
      </c>
      <c r="R9737">
        <v>1809.1</v>
      </c>
      <c r="S9737" t="s">
        <v>3389</v>
      </c>
      <c r="T9737" t="s">
        <v>100</v>
      </c>
      <c r="U9737" t="s">
        <v>27746</v>
      </c>
      <c r="V9737" t="s">
        <v>28170</v>
      </c>
      <c r="W9737" t="s">
        <v>28044</v>
      </c>
      <c r="X9737" t="s">
        <v>760</v>
      </c>
      <c r="Y9737">
        <v>2025</v>
      </c>
      <c r="Z9737" t="s">
        <v>27748</v>
      </c>
      <c r="AA9737" t="s">
        <v>27824</v>
      </c>
      <c r="AB9737">
        <v>28</v>
      </c>
      <c r="AC9737" t="s">
        <v>28502</v>
      </c>
      <c r="AD9737" s="1">
        <v>1809.1</v>
      </c>
      <c r="AE9737" s="1">
        <v>1809.1</v>
      </c>
      <c r="AF9737" s="20">
        <v>28</v>
      </c>
      <c r="AG9737" s="6" t="s">
        <v>27753</v>
      </c>
      <c r="AH9737" s="19" t="s">
        <v>27753</v>
      </c>
      <c r="AI9737" s="6" t="s">
        <v>27752</v>
      </c>
      <c r="AJ9737">
        <v>6</v>
      </c>
      <c r="AK9737" t="s">
        <v>27753</v>
      </c>
      <c r="AL9737" t="s">
        <v>297</v>
      </c>
      <c r="AO9737" t="s">
        <v>27753</v>
      </c>
      <c r="AP9737" t="s">
        <v>297</v>
      </c>
      <c r="AQ9737" t="s">
        <v>27754</v>
      </c>
      <c r="AR9737" t="s">
        <v>27751</v>
      </c>
      <c r="AS9737" t="s">
        <v>27753</v>
      </c>
      <c r="AT9737" t="s">
        <v>131</v>
      </c>
      <c r="AU9737" t="s">
        <v>27755</v>
      </c>
      <c r="AV9737" t="s">
        <v>159</v>
      </c>
      <c r="AW9737" t="s">
        <v>27821</v>
      </c>
      <c r="AX9737">
        <f ca="1">IF(BC9737="",IF(AD9737="",5,IF(AD9737&lt;='Priority List'!B$2,'Priority List'!C$2,IF(AD9737&lt;='Priority List'!B$3,'Priority List'!C$3,IF(AD9737&lt;='Priority List'!B$4,'Priority List'!C$4,IF(AD9737&lt;='Priority List'!B$5,'Priority List'!C$5,'Priority List'!C$6)))))+IF(AF9737&gt;='Priority List'!B$9,'Priority List'!C$9,IF(AF9737&gt;='Priority List'!B$10,'Priority List'!C$10,IF(AF9737&gt;='Priority List'!B$11,'Priority List'!C$11,IF(AF9737&gt;='Priority List'!B$12,'Priority List'!C$12,'Priority List'!C$13))))+IF(LEFT(S9737,7)="BONITAS",1,VLOOKUP(T9737,'Priority List'!$A$15:$B$43,2,FALSE)),BC9737)</f>
        <v>6</v>
      </c>
      <c r="AZ9737" t="s">
        <v>297</v>
      </c>
      <c r="BB9737">
        <f t="shared" ca="1" si="152"/>
        <v>1018303844</v>
      </c>
      <c r="BC9737" t="s">
        <v>297</v>
      </c>
    </row>
    <row r="9738" spans="1:55" hidden="1" x14ac:dyDescent="0.35">
      <c r="A9738" t="s">
        <v>15796</v>
      </c>
      <c r="B9738" t="s">
        <v>15797</v>
      </c>
      <c r="C9738" t="s">
        <v>28609</v>
      </c>
      <c r="D9738" t="s">
        <v>28610</v>
      </c>
      <c r="E9738" t="s">
        <v>28037</v>
      </c>
      <c r="F9738" t="s">
        <v>28490</v>
      </c>
      <c r="G9738" t="s">
        <v>28723</v>
      </c>
      <c r="H9738" t="s">
        <v>28513</v>
      </c>
      <c r="I9738" t="s">
        <v>27840</v>
      </c>
      <c r="J9738">
        <v>283.29000000000002</v>
      </c>
      <c r="K9738">
        <v>283.29000000000002</v>
      </c>
      <c r="L9738" t="s">
        <v>297</v>
      </c>
      <c r="N9738" t="s">
        <v>28454</v>
      </c>
      <c r="O9738" t="s">
        <v>27841</v>
      </c>
      <c r="Q9738" t="s">
        <v>792</v>
      </c>
      <c r="R9738">
        <v>283.29000000000002</v>
      </c>
      <c r="S9738" t="s">
        <v>3474</v>
      </c>
      <c r="T9738" t="s">
        <v>106</v>
      </c>
      <c r="U9738" t="s">
        <v>27746</v>
      </c>
      <c r="V9738" t="s">
        <v>28686</v>
      </c>
      <c r="W9738" t="s">
        <v>28614</v>
      </c>
      <c r="X9738" t="s">
        <v>3208</v>
      </c>
      <c r="Y9738">
        <v>2025</v>
      </c>
      <c r="Z9738" t="s">
        <v>27748</v>
      </c>
      <c r="AA9738" t="s">
        <v>27764</v>
      </c>
      <c r="AB9738">
        <v>32</v>
      </c>
      <c r="AC9738" t="s">
        <v>28334</v>
      </c>
      <c r="AD9738" s="1">
        <v>283.29000000000002</v>
      </c>
      <c r="AE9738" s="1">
        <v>283.29000000000002</v>
      </c>
      <c r="AF9738" s="20">
        <v>32</v>
      </c>
      <c r="AG9738" s="6" t="s">
        <v>27753</v>
      </c>
      <c r="AH9738" s="19" t="s">
        <v>27753</v>
      </c>
      <c r="AI9738" s="6" t="s">
        <v>27752</v>
      </c>
      <c r="AJ9738">
        <v>8</v>
      </c>
      <c r="AK9738" t="s">
        <v>27753</v>
      </c>
      <c r="AL9738" t="s">
        <v>297</v>
      </c>
      <c r="AO9738" t="s">
        <v>27753</v>
      </c>
      <c r="AP9738" t="s">
        <v>297</v>
      </c>
      <c r="AQ9738" t="s">
        <v>27754</v>
      </c>
      <c r="AR9738" t="s">
        <v>27751</v>
      </c>
      <c r="AS9738" t="s">
        <v>27753</v>
      </c>
      <c r="AT9738" t="s">
        <v>137</v>
      </c>
      <c r="AU9738" t="s">
        <v>27755</v>
      </c>
      <c r="AV9738" t="s">
        <v>159</v>
      </c>
      <c r="AW9738" t="s">
        <v>27821</v>
      </c>
      <c r="AX9738">
        <f ca="1">IF(BC9738="",IF(AD9738="",5,IF(AD9738&lt;='Priority List'!B$2,'Priority List'!C$2,IF(AD9738&lt;='Priority List'!B$3,'Priority List'!C$3,IF(AD9738&lt;='Priority List'!B$4,'Priority List'!C$4,IF(AD9738&lt;='Priority List'!B$5,'Priority List'!C$5,'Priority List'!C$6)))))+IF(AF9738&gt;='Priority List'!B$9,'Priority List'!C$9,IF(AF9738&gt;='Priority List'!B$10,'Priority List'!C$10,IF(AF9738&gt;='Priority List'!B$11,'Priority List'!C$11,IF(AF9738&gt;='Priority List'!B$12,'Priority List'!C$12,'Priority List'!C$13))))+IF(LEFT(S9738,7)="BONITAS",1,VLOOKUP(T9738,'Priority List'!$A$15:$B$43,2,FALSE)),BC9738)</f>
        <v>9</v>
      </c>
      <c r="AZ9738" t="s">
        <v>297</v>
      </c>
      <c r="BB9738">
        <f t="shared" ca="1" si="152"/>
        <v>1018304052</v>
      </c>
      <c r="BC9738" t="s">
        <v>297</v>
      </c>
    </row>
    <row r="9739" spans="1:55" hidden="1" x14ac:dyDescent="0.35">
      <c r="A9739" t="s">
        <v>20498</v>
      </c>
      <c r="B9739" t="s">
        <v>20499</v>
      </c>
      <c r="C9739" t="s">
        <v>28035</v>
      </c>
      <c r="D9739" t="s">
        <v>28036</v>
      </c>
      <c r="E9739" t="s">
        <v>28037</v>
      </c>
      <c r="F9739" t="s">
        <v>28501</v>
      </c>
      <c r="G9739" t="s">
        <v>28627</v>
      </c>
      <c r="H9739" t="s">
        <v>28398</v>
      </c>
      <c r="I9739" t="s">
        <v>27840</v>
      </c>
      <c r="J9739">
        <v>7290</v>
      </c>
      <c r="K9739">
        <v>7290</v>
      </c>
      <c r="L9739" t="s">
        <v>297</v>
      </c>
      <c r="N9739" t="s">
        <v>1022</v>
      </c>
      <c r="O9739" t="s">
        <v>27922</v>
      </c>
      <c r="Q9739" t="s">
        <v>788</v>
      </c>
      <c r="R9739">
        <v>7290</v>
      </c>
      <c r="S9739" t="s">
        <v>3364</v>
      </c>
      <c r="T9739" t="s">
        <v>93</v>
      </c>
      <c r="U9739" t="s">
        <v>27746</v>
      </c>
      <c r="V9739" t="s">
        <v>27878</v>
      </c>
      <c r="W9739" t="s">
        <v>27860</v>
      </c>
      <c r="X9739" t="s">
        <v>814</v>
      </c>
      <c r="Y9739">
        <v>2025</v>
      </c>
      <c r="Z9739" t="s">
        <v>27748</v>
      </c>
      <c r="AA9739" t="s">
        <v>27772</v>
      </c>
      <c r="AB9739">
        <v>31</v>
      </c>
      <c r="AC9739" t="s">
        <v>28334</v>
      </c>
      <c r="AD9739" s="1">
        <v>7290</v>
      </c>
      <c r="AE9739" s="1">
        <v>7290</v>
      </c>
      <c r="AF9739" s="20">
        <v>31</v>
      </c>
      <c r="AG9739" s="6" t="s">
        <v>27753</v>
      </c>
      <c r="AH9739" s="19" t="s">
        <v>27753</v>
      </c>
      <c r="AI9739" s="6" t="s">
        <v>27752</v>
      </c>
      <c r="AJ9739">
        <v>1</v>
      </c>
      <c r="AK9739" t="s">
        <v>27753</v>
      </c>
      <c r="AL9739" t="s">
        <v>297</v>
      </c>
      <c r="AO9739" t="s">
        <v>27753</v>
      </c>
      <c r="AP9739" t="s">
        <v>297</v>
      </c>
      <c r="AQ9739" t="s">
        <v>27754</v>
      </c>
      <c r="AR9739" t="s">
        <v>27751</v>
      </c>
      <c r="AS9739" t="s">
        <v>27753</v>
      </c>
      <c r="AT9739" t="s">
        <v>134</v>
      </c>
      <c r="AU9739" t="s">
        <v>27755</v>
      </c>
      <c r="AV9739" t="s">
        <v>167</v>
      </c>
      <c r="AW9739" t="s">
        <v>167</v>
      </c>
      <c r="AX9739">
        <f ca="1">IF(BC9739="",IF(AD9739="",5,IF(AD9739&lt;='Priority List'!B$2,'Priority List'!C$2,IF(AD9739&lt;='Priority List'!B$3,'Priority List'!C$3,IF(AD9739&lt;='Priority List'!B$4,'Priority List'!C$4,IF(AD9739&lt;='Priority List'!B$5,'Priority List'!C$5,'Priority List'!C$6)))))+IF(AF9739&gt;='Priority List'!B$9,'Priority List'!C$9,IF(AF9739&gt;='Priority List'!B$10,'Priority List'!C$10,IF(AF9739&gt;='Priority List'!B$11,'Priority List'!C$11,IF(AF9739&gt;='Priority List'!B$12,'Priority List'!C$12,'Priority List'!C$13))))+IF(LEFT(S9739,7)="BONITAS",1,VLOOKUP(T9739,'Priority List'!$A$15:$B$43,2,FALSE)),BC9739)</f>
        <v>8</v>
      </c>
      <c r="AZ9739" t="s">
        <v>297</v>
      </c>
      <c r="BB9739">
        <f t="shared" ca="1" si="152"/>
        <v>1018304143</v>
      </c>
      <c r="BC9739" t="s">
        <v>297</v>
      </c>
    </row>
    <row r="9740" spans="1:55" hidden="1" x14ac:dyDescent="0.35">
      <c r="A9740" t="s">
        <v>17139</v>
      </c>
      <c r="B9740" t="s">
        <v>9527</v>
      </c>
      <c r="C9740" t="s">
        <v>28340</v>
      </c>
      <c r="D9740" t="s">
        <v>28341</v>
      </c>
      <c r="E9740" t="s">
        <v>28037</v>
      </c>
      <c r="F9740" t="s">
        <v>28548</v>
      </c>
      <c r="G9740" t="s">
        <v>28723</v>
      </c>
      <c r="H9740" t="s">
        <v>28451</v>
      </c>
      <c r="I9740" t="s">
        <v>27840</v>
      </c>
      <c r="J9740">
        <v>6981.15</v>
      </c>
      <c r="K9740">
        <v>3316.45</v>
      </c>
      <c r="L9740" t="s">
        <v>297</v>
      </c>
      <c r="N9740" t="s">
        <v>4556</v>
      </c>
      <c r="O9740" t="s">
        <v>27841</v>
      </c>
      <c r="Q9740" t="s">
        <v>792</v>
      </c>
      <c r="R9740">
        <v>5882.45</v>
      </c>
      <c r="S9740" t="s">
        <v>1202</v>
      </c>
      <c r="T9740" t="s">
        <v>108</v>
      </c>
      <c r="U9740" t="s">
        <v>27746</v>
      </c>
      <c r="V9740" t="s">
        <v>28647</v>
      </c>
      <c r="W9740" t="s">
        <v>28044</v>
      </c>
      <c r="X9740" t="s">
        <v>4569</v>
      </c>
      <c r="Y9740">
        <v>2025</v>
      </c>
      <c r="Z9740" t="s">
        <v>27748</v>
      </c>
      <c r="AA9740" t="s">
        <v>27772</v>
      </c>
      <c r="AB9740">
        <v>32</v>
      </c>
      <c r="AC9740" t="s">
        <v>28334</v>
      </c>
      <c r="AD9740" s="1">
        <v>5882.45</v>
      </c>
      <c r="AE9740" s="1">
        <v>3316.45</v>
      </c>
      <c r="AF9740" s="20">
        <v>32</v>
      </c>
      <c r="AG9740" s="6" t="s">
        <v>27753</v>
      </c>
      <c r="AH9740" s="19" t="s">
        <v>27753</v>
      </c>
      <c r="AI9740" s="6" t="s">
        <v>27752</v>
      </c>
      <c r="AJ9740">
        <v>8</v>
      </c>
      <c r="AK9740" t="s">
        <v>27753</v>
      </c>
      <c r="AL9740" t="s">
        <v>297</v>
      </c>
      <c r="AO9740" t="s">
        <v>27753</v>
      </c>
      <c r="AP9740" t="s">
        <v>297</v>
      </c>
      <c r="AQ9740" t="s">
        <v>27754</v>
      </c>
      <c r="AR9740" t="s">
        <v>27751</v>
      </c>
      <c r="AS9740" t="s">
        <v>27753</v>
      </c>
      <c r="AT9740" t="s">
        <v>130</v>
      </c>
      <c r="AU9740" t="s">
        <v>27755</v>
      </c>
      <c r="AV9740" t="s">
        <v>165</v>
      </c>
      <c r="AW9740" t="s">
        <v>28453</v>
      </c>
      <c r="AX9740">
        <f ca="1">IF(BC9740="",IF(AD9740="",5,IF(AD9740&lt;='Priority List'!B$2,'Priority List'!C$2,IF(AD9740&lt;='Priority List'!B$3,'Priority List'!C$3,IF(AD9740&lt;='Priority List'!B$4,'Priority List'!C$4,IF(AD9740&lt;='Priority List'!B$5,'Priority List'!C$5,'Priority List'!C$6)))))+IF(AF9740&gt;='Priority List'!B$9,'Priority List'!C$9,IF(AF9740&gt;='Priority List'!B$10,'Priority List'!C$10,IF(AF9740&gt;='Priority List'!B$11,'Priority List'!C$11,IF(AF9740&gt;='Priority List'!B$12,'Priority List'!C$12,'Priority List'!C$13))))+IF(LEFT(S9740,7)="BONITAS",1,VLOOKUP(T9740,'Priority List'!$A$15:$B$43,2,FALSE)),BC9740)</f>
        <v>6</v>
      </c>
      <c r="AZ9740" t="s">
        <v>297</v>
      </c>
      <c r="BB9740">
        <f t="shared" ca="1" si="152"/>
        <v>1018304182</v>
      </c>
      <c r="BC9740" t="s">
        <v>297</v>
      </c>
    </row>
    <row r="9741" spans="1:55" hidden="1" x14ac:dyDescent="0.35">
      <c r="A9741" t="s">
        <v>17139</v>
      </c>
      <c r="B9741" t="s">
        <v>9527</v>
      </c>
      <c r="C9741" t="s">
        <v>28340</v>
      </c>
      <c r="D9741" t="s">
        <v>28341</v>
      </c>
      <c r="E9741" t="s">
        <v>28037</v>
      </c>
      <c r="F9741" t="s">
        <v>28548</v>
      </c>
      <c r="G9741" t="s">
        <v>28723</v>
      </c>
      <c r="H9741" t="s">
        <v>28451</v>
      </c>
      <c r="I9741" t="s">
        <v>27840</v>
      </c>
      <c r="J9741">
        <v>6981.15</v>
      </c>
      <c r="K9741">
        <v>2566</v>
      </c>
      <c r="L9741" t="s">
        <v>297</v>
      </c>
      <c r="N9741" t="s">
        <v>28452</v>
      </c>
      <c r="O9741" t="s">
        <v>27841</v>
      </c>
      <c r="Q9741" t="s">
        <v>792</v>
      </c>
      <c r="R9741">
        <v>5882.45</v>
      </c>
      <c r="S9741" t="s">
        <v>1202</v>
      </c>
      <c r="T9741" t="s">
        <v>108</v>
      </c>
      <c r="U9741" t="s">
        <v>27746</v>
      </c>
      <c r="V9741" t="s">
        <v>28647</v>
      </c>
      <c r="W9741" t="s">
        <v>28044</v>
      </c>
      <c r="X9741" t="s">
        <v>4569</v>
      </c>
      <c r="Y9741">
        <v>2025</v>
      </c>
      <c r="Z9741" t="s">
        <v>27748</v>
      </c>
      <c r="AA9741" t="s">
        <v>27772</v>
      </c>
      <c r="AB9741">
        <v>32</v>
      </c>
      <c r="AC9741" t="s">
        <v>28334</v>
      </c>
      <c r="AD9741" s="1" t="s">
        <v>297</v>
      </c>
      <c r="AE9741" s="1">
        <v>2566</v>
      </c>
      <c r="AF9741" s="20">
        <v>32</v>
      </c>
      <c r="AG9741" s="6" t="s">
        <v>27753</v>
      </c>
      <c r="AH9741" s="19" t="s">
        <v>27753</v>
      </c>
      <c r="AI9741" s="6" t="s">
        <v>27752</v>
      </c>
      <c r="AJ9741">
        <v>8</v>
      </c>
      <c r="AK9741" t="s">
        <v>27751</v>
      </c>
      <c r="AL9741" t="s">
        <v>297</v>
      </c>
      <c r="AO9741" t="s">
        <v>27753</v>
      </c>
      <c r="AP9741" t="s">
        <v>297</v>
      </c>
      <c r="AQ9741" t="s">
        <v>27754</v>
      </c>
      <c r="AR9741" t="s">
        <v>27751</v>
      </c>
      <c r="AS9741" t="s">
        <v>27753</v>
      </c>
      <c r="AT9741" t="s">
        <v>130</v>
      </c>
      <c r="AU9741" t="s">
        <v>27755</v>
      </c>
      <c r="AV9741" t="s">
        <v>165</v>
      </c>
      <c r="AW9741" t="s">
        <v>28453</v>
      </c>
      <c r="AX9741">
        <f ca="1">IF(BC9741="",IF(AD9741="",5,IF(AD9741&lt;='Priority List'!B$2,'Priority List'!C$2,IF(AD9741&lt;='Priority List'!B$3,'Priority List'!C$3,IF(AD9741&lt;='Priority List'!B$4,'Priority List'!C$4,IF(AD9741&lt;='Priority List'!B$5,'Priority List'!C$5,'Priority List'!C$6)))))+IF(AF9741&gt;='Priority List'!B$9,'Priority List'!C$9,IF(AF9741&gt;='Priority List'!B$10,'Priority List'!C$10,IF(AF9741&gt;='Priority List'!B$11,'Priority List'!C$11,IF(AF9741&gt;='Priority List'!B$12,'Priority List'!C$12,'Priority List'!C$13))))+IF(LEFT(S9741,7)="BONITAS",1,VLOOKUP(T9741,'Priority List'!$A$15:$B$43,2,FALSE)),BC9741)</f>
        <v>7</v>
      </c>
      <c r="AZ9741" t="s">
        <v>297</v>
      </c>
      <c r="BB9741">
        <f t="shared" ca="1" si="152"/>
        <v>1018304182</v>
      </c>
      <c r="BC9741" t="s">
        <v>297</v>
      </c>
    </row>
    <row r="9742" spans="1:55" x14ac:dyDescent="0.35">
      <c r="A9742" t="s">
        <v>17140</v>
      </c>
      <c r="B9742" t="s">
        <v>17141</v>
      </c>
      <c r="C9742" t="s">
        <v>28654</v>
      </c>
      <c r="D9742" t="s">
        <v>28655</v>
      </c>
      <c r="E9742" t="s">
        <v>28037</v>
      </c>
      <c r="F9742" t="s">
        <v>27970</v>
      </c>
      <c r="G9742" t="s">
        <v>28548</v>
      </c>
      <c r="H9742" t="s">
        <v>28451</v>
      </c>
      <c r="I9742" t="s">
        <v>27840</v>
      </c>
      <c r="J9742">
        <v>88037.73</v>
      </c>
      <c r="K9742">
        <v>8432.75</v>
      </c>
      <c r="L9742" t="s">
        <v>297</v>
      </c>
      <c r="N9742" t="s">
        <v>28668</v>
      </c>
      <c r="O9742" t="s">
        <v>27841</v>
      </c>
      <c r="Q9742" t="s">
        <v>792</v>
      </c>
      <c r="R9742">
        <v>8878.9</v>
      </c>
      <c r="S9742" t="s">
        <v>940</v>
      </c>
      <c r="T9742" t="s">
        <v>108</v>
      </c>
      <c r="U9742" t="s">
        <v>27746</v>
      </c>
      <c r="V9742" t="s">
        <v>28092</v>
      </c>
      <c r="W9742" t="s">
        <v>28044</v>
      </c>
      <c r="X9742" t="s">
        <v>3073</v>
      </c>
      <c r="Y9742">
        <v>2025</v>
      </c>
      <c r="Z9742" t="s">
        <v>27748</v>
      </c>
      <c r="AA9742" t="s">
        <v>27772</v>
      </c>
      <c r="AB9742">
        <v>28</v>
      </c>
      <c r="AC9742" t="s">
        <v>28502</v>
      </c>
      <c r="AD9742" s="1">
        <v>8878.9</v>
      </c>
      <c r="AE9742" s="1">
        <v>8432.75</v>
      </c>
      <c r="AF9742" s="20">
        <v>28</v>
      </c>
      <c r="AG9742" s="6" t="s">
        <v>27753</v>
      </c>
      <c r="AH9742" s="19" t="s">
        <v>27753</v>
      </c>
      <c r="AI9742" s="6" t="s">
        <v>27752</v>
      </c>
      <c r="AJ9742">
        <v>8</v>
      </c>
      <c r="AK9742" t="s">
        <v>27753</v>
      </c>
      <c r="AL9742" t="s">
        <v>297</v>
      </c>
      <c r="AO9742" t="s">
        <v>27753</v>
      </c>
      <c r="AP9742" t="s">
        <v>297</v>
      </c>
      <c r="AQ9742" t="s">
        <v>27754</v>
      </c>
      <c r="AR9742" t="s">
        <v>27751</v>
      </c>
      <c r="AS9742" t="s">
        <v>27753</v>
      </c>
      <c r="AT9742" t="s">
        <v>133</v>
      </c>
      <c r="AU9742" t="s">
        <v>27755</v>
      </c>
      <c r="AV9742" t="s">
        <v>159</v>
      </c>
      <c r="AW9742" t="s">
        <v>27821</v>
      </c>
      <c r="AX9742">
        <f ca="1">IF(BC9742="",IF(AD9742="",5,IF(AD9742&lt;='Priority List'!B$2,'Priority List'!C$2,IF(AD9742&lt;='Priority List'!B$3,'Priority List'!C$3,IF(AD9742&lt;='Priority List'!B$4,'Priority List'!C$4,IF(AD9742&lt;='Priority List'!B$5,'Priority List'!C$5,'Priority List'!C$6)))))+IF(AF9742&gt;='Priority List'!B$9,'Priority List'!C$9,IF(AF9742&gt;='Priority List'!B$10,'Priority List'!C$10,IF(AF9742&gt;='Priority List'!B$11,'Priority List'!C$11,IF(AF9742&gt;='Priority List'!B$12,'Priority List'!C$12,'Priority List'!C$13))))+IF(LEFT(S9742,7)="BONITAS",1,VLOOKUP(T9742,'Priority List'!$A$15:$B$43,2,FALSE)),BC9742)</f>
        <v>6</v>
      </c>
      <c r="AZ9742" t="s">
        <v>297</v>
      </c>
      <c r="BB9742">
        <f t="shared" ca="1" si="152"/>
        <v>1018304217</v>
      </c>
      <c r="BC9742" t="s">
        <v>297</v>
      </c>
    </row>
    <row r="9743" spans="1:55" hidden="1" x14ac:dyDescent="0.35">
      <c r="A9743" t="s">
        <v>19473</v>
      </c>
      <c r="B9743" t="s">
        <v>19474</v>
      </c>
      <c r="C9743" t="s">
        <v>28438</v>
      </c>
      <c r="D9743" t="s">
        <v>28968</v>
      </c>
      <c r="E9743" t="s">
        <v>28371</v>
      </c>
      <c r="F9743" t="s">
        <v>28459</v>
      </c>
      <c r="G9743" t="s">
        <v>28852</v>
      </c>
      <c r="H9743" t="s">
        <v>28469</v>
      </c>
      <c r="I9743" t="s">
        <v>27840</v>
      </c>
      <c r="J9743">
        <v>37913.51</v>
      </c>
      <c r="K9743">
        <v>556.98</v>
      </c>
      <c r="L9743" t="s">
        <v>297</v>
      </c>
      <c r="N9743" t="s">
        <v>28637</v>
      </c>
      <c r="O9743" t="s">
        <v>27922</v>
      </c>
      <c r="Q9743" t="s">
        <v>788</v>
      </c>
      <c r="R9743">
        <v>631.98</v>
      </c>
      <c r="S9743" t="s">
        <v>3086</v>
      </c>
      <c r="T9743" t="s">
        <v>92</v>
      </c>
      <c r="U9743" t="s">
        <v>27746</v>
      </c>
      <c r="V9743" t="s">
        <v>28438</v>
      </c>
      <c r="W9743" t="s">
        <v>28044</v>
      </c>
      <c r="X9743" t="s">
        <v>3140</v>
      </c>
      <c r="Y9743">
        <v>2025</v>
      </c>
      <c r="Z9743" t="s">
        <v>27748</v>
      </c>
      <c r="AA9743" t="s">
        <v>27764</v>
      </c>
      <c r="AB9743">
        <v>30</v>
      </c>
      <c r="AC9743" t="s">
        <v>28334</v>
      </c>
      <c r="AD9743" s="1">
        <v>631.98</v>
      </c>
      <c r="AE9743" s="1">
        <v>556.98</v>
      </c>
      <c r="AF9743" s="20">
        <v>30</v>
      </c>
      <c r="AG9743" s="6" t="s">
        <v>27753</v>
      </c>
      <c r="AH9743" s="19" t="s">
        <v>27753</v>
      </c>
      <c r="AI9743" s="6" t="s">
        <v>27819</v>
      </c>
      <c r="AJ9743">
        <v>1</v>
      </c>
      <c r="AK9743" t="s">
        <v>27753</v>
      </c>
      <c r="AL9743" t="s">
        <v>297</v>
      </c>
      <c r="AO9743" t="s">
        <v>27753</v>
      </c>
      <c r="AP9743" t="s">
        <v>297</v>
      </c>
      <c r="AQ9743" t="s">
        <v>27774</v>
      </c>
      <c r="AR9743" t="s">
        <v>27751</v>
      </c>
      <c r="AS9743" t="s">
        <v>27753</v>
      </c>
      <c r="AT9743" t="s">
        <v>135</v>
      </c>
      <c r="AU9743" t="s">
        <v>27755</v>
      </c>
      <c r="AV9743" t="s">
        <v>159</v>
      </c>
      <c r="AW9743" t="s">
        <v>27821</v>
      </c>
      <c r="AX9743">
        <f ca="1">IF(BC9743="",IF(AD9743="",5,IF(AD9743&lt;='Priority List'!B$2,'Priority List'!C$2,IF(AD9743&lt;='Priority List'!B$3,'Priority List'!C$3,IF(AD9743&lt;='Priority List'!B$4,'Priority List'!C$4,IF(AD9743&lt;='Priority List'!B$5,'Priority List'!C$5,'Priority List'!C$6)))))+IF(AF9743&gt;='Priority List'!B$9,'Priority List'!C$9,IF(AF9743&gt;='Priority List'!B$10,'Priority List'!C$10,IF(AF9743&gt;='Priority List'!B$11,'Priority List'!C$11,IF(AF9743&gt;='Priority List'!B$12,'Priority List'!C$12,'Priority List'!C$13))))+IF(LEFT(S9743,7)="BONITAS",1,VLOOKUP(T9743,'Priority List'!$A$15:$B$43,2,FALSE)),BC9743)</f>
        <v>6</v>
      </c>
      <c r="AZ9743" t="s">
        <v>297</v>
      </c>
      <c r="BB9743">
        <f t="shared" ca="1" si="152"/>
        <v>1018304218</v>
      </c>
      <c r="BC9743" t="s">
        <v>297</v>
      </c>
    </row>
    <row r="9744" spans="1:55" hidden="1" x14ac:dyDescent="0.35">
      <c r="A9744" t="s">
        <v>14292</v>
      </c>
      <c r="B9744" t="s">
        <v>14293</v>
      </c>
      <c r="C9744" t="s">
        <v>28654</v>
      </c>
      <c r="D9744" t="s">
        <v>28655</v>
      </c>
      <c r="E9744" t="s">
        <v>28037</v>
      </c>
      <c r="F9744" t="s">
        <v>28469</v>
      </c>
      <c r="G9744" t="s">
        <v>28627</v>
      </c>
      <c r="H9744" t="s">
        <v>27869</v>
      </c>
      <c r="I9744" t="s">
        <v>27840</v>
      </c>
      <c r="J9744">
        <v>71262.48</v>
      </c>
      <c r="K9744">
        <v>1105.9000000000001</v>
      </c>
      <c r="L9744" t="s">
        <v>297</v>
      </c>
      <c r="N9744" t="s">
        <v>28452</v>
      </c>
      <c r="O9744" t="s">
        <v>27870</v>
      </c>
      <c r="P9744" t="s">
        <v>4505</v>
      </c>
      <c r="Q9744" t="s">
        <v>2617</v>
      </c>
      <c r="R9744">
        <v>1105.9000000000001</v>
      </c>
      <c r="S9744" t="s">
        <v>786</v>
      </c>
      <c r="T9744" t="s">
        <v>108</v>
      </c>
      <c r="U9744" t="s">
        <v>27746</v>
      </c>
      <c r="V9744" t="s">
        <v>28396</v>
      </c>
      <c r="W9744" t="s">
        <v>28044</v>
      </c>
      <c r="X9744" t="s">
        <v>3105</v>
      </c>
      <c r="Y9744">
        <v>2025</v>
      </c>
      <c r="Z9744" t="s">
        <v>27748</v>
      </c>
      <c r="AA9744" t="s">
        <v>27824</v>
      </c>
      <c r="AB9744">
        <v>31</v>
      </c>
      <c r="AC9744" t="s">
        <v>28334</v>
      </c>
      <c r="AD9744" s="1">
        <v>1105.9000000000001</v>
      </c>
      <c r="AE9744" s="1">
        <v>1105.9000000000001</v>
      </c>
      <c r="AF9744" s="20">
        <v>31</v>
      </c>
      <c r="AG9744" s="6" t="s">
        <v>27753</v>
      </c>
      <c r="AH9744" s="19" t="s">
        <v>27753</v>
      </c>
      <c r="AI9744" s="6" t="s">
        <v>27752</v>
      </c>
      <c r="AJ9744">
        <v>3</v>
      </c>
      <c r="AK9744" t="s">
        <v>27753</v>
      </c>
      <c r="AL9744" t="s">
        <v>297</v>
      </c>
      <c r="AO9744" t="s">
        <v>27753</v>
      </c>
      <c r="AP9744" t="s">
        <v>297</v>
      </c>
      <c r="AQ9744" t="s">
        <v>27754</v>
      </c>
      <c r="AR9744" t="s">
        <v>27751</v>
      </c>
      <c r="AS9744" t="s">
        <v>27753</v>
      </c>
      <c r="AT9744" t="s">
        <v>133</v>
      </c>
      <c r="AU9744" t="s">
        <v>28881</v>
      </c>
      <c r="AV9744" t="s">
        <v>159</v>
      </c>
      <c r="AW9744" t="s">
        <v>27821</v>
      </c>
      <c r="AX9744">
        <f ca="1">IF(BC9744="",IF(AD9744="",5,IF(AD9744&lt;='Priority List'!B$2,'Priority List'!C$2,IF(AD9744&lt;='Priority List'!B$3,'Priority List'!C$3,IF(AD9744&lt;='Priority List'!B$4,'Priority List'!C$4,IF(AD9744&lt;='Priority List'!B$5,'Priority List'!C$5,'Priority List'!C$6)))))+IF(AF9744&gt;='Priority List'!B$9,'Priority List'!C$9,IF(AF9744&gt;='Priority List'!B$10,'Priority List'!C$10,IF(AF9744&gt;='Priority List'!B$11,'Priority List'!C$11,IF(AF9744&gt;='Priority List'!B$12,'Priority List'!C$12,'Priority List'!C$13))))+IF(LEFT(S9744,7)="BONITAS",1,VLOOKUP(T9744,'Priority List'!$A$15:$B$43,2,FALSE)),BC9744)</f>
        <v>6</v>
      </c>
      <c r="AZ9744" t="s">
        <v>297</v>
      </c>
      <c r="BB9744">
        <f t="shared" ca="1" si="152"/>
        <v>1018304273</v>
      </c>
      <c r="BC9744" t="s">
        <v>297</v>
      </c>
    </row>
    <row r="9745" spans="1:55" hidden="1" x14ac:dyDescent="0.35">
      <c r="A9745" t="s">
        <v>19475</v>
      </c>
      <c r="B9745" t="s">
        <v>19476</v>
      </c>
      <c r="C9745" t="s">
        <v>28355</v>
      </c>
      <c r="D9745" t="s">
        <v>28356</v>
      </c>
      <c r="E9745" t="s">
        <v>28037</v>
      </c>
      <c r="F9745" t="s">
        <v>28459</v>
      </c>
      <c r="G9745" t="s">
        <v>28490</v>
      </c>
      <c r="H9745" t="s">
        <v>28469</v>
      </c>
      <c r="I9745" t="s">
        <v>27840</v>
      </c>
      <c r="J9745">
        <v>77914.17</v>
      </c>
      <c r="K9745">
        <v>1869.6</v>
      </c>
      <c r="L9745" t="s">
        <v>297</v>
      </c>
      <c r="N9745" t="s">
        <v>28359</v>
      </c>
      <c r="O9745" t="s">
        <v>27922</v>
      </c>
      <c r="Q9745" t="s">
        <v>4426</v>
      </c>
      <c r="R9745">
        <v>3830.7</v>
      </c>
      <c r="S9745" t="s">
        <v>4296</v>
      </c>
      <c r="T9745" t="s">
        <v>92</v>
      </c>
      <c r="U9745" t="s">
        <v>27746</v>
      </c>
      <c r="V9745" t="s">
        <v>28767</v>
      </c>
      <c r="W9745" t="s">
        <v>28044</v>
      </c>
      <c r="X9745" t="s">
        <v>944</v>
      </c>
      <c r="Y9745">
        <v>2025</v>
      </c>
      <c r="Z9745" t="s">
        <v>27748</v>
      </c>
      <c r="AA9745" t="s">
        <v>27824</v>
      </c>
      <c r="AB9745">
        <v>25</v>
      </c>
      <c r="AC9745" t="s">
        <v>28502</v>
      </c>
      <c r="AD9745" s="1">
        <v>3830.7</v>
      </c>
      <c r="AE9745" s="1">
        <v>1869.6</v>
      </c>
      <c r="AF9745" s="20">
        <v>25</v>
      </c>
      <c r="AG9745" s="6" t="s">
        <v>27753</v>
      </c>
      <c r="AH9745" s="19" t="s">
        <v>27753</v>
      </c>
      <c r="AI9745" s="6" t="s">
        <v>27752</v>
      </c>
      <c r="AJ9745">
        <v>2</v>
      </c>
      <c r="AK9745" t="s">
        <v>27753</v>
      </c>
      <c r="AL9745" t="s">
        <v>297</v>
      </c>
      <c r="AO9745" t="s">
        <v>27753</v>
      </c>
      <c r="AP9745" t="s">
        <v>297</v>
      </c>
      <c r="AQ9745" t="s">
        <v>27754</v>
      </c>
      <c r="AR9745" t="s">
        <v>27751</v>
      </c>
      <c r="AS9745" t="s">
        <v>27753</v>
      </c>
      <c r="AT9745" t="s">
        <v>136</v>
      </c>
      <c r="AU9745" t="s">
        <v>27755</v>
      </c>
      <c r="AV9745" t="s">
        <v>159</v>
      </c>
      <c r="AW9745" t="s">
        <v>27821</v>
      </c>
      <c r="AX9745">
        <f ca="1">IF(BC9745="",IF(AD9745="",5,IF(AD9745&lt;='Priority List'!B$2,'Priority List'!C$2,IF(AD9745&lt;='Priority List'!B$3,'Priority List'!C$3,IF(AD9745&lt;='Priority List'!B$4,'Priority List'!C$4,IF(AD9745&lt;='Priority List'!B$5,'Priority List'!C$5,'Priority List'!C$6)))))+IF(AF9745&gt;='Priority List'!B$9,'Priority List'!C$9,IF(AF9745&gt;='Priority List'!B$10,'Priority List'!C$10,IF(AF9745&gt;='Priority List'!B$11,'Priority List'!C$11,IF(AF9745&gt;='Priority List'!B$12,'Priority List'!C$12,'Priority List'!C$13))))+IF(LEFT(S9745,7)="BONITAS",1,VLOOKUP(T9745,'Priority List'!$A$15:$B$43,2,FALSE)),BC9745)</f>
        <v>6</v>
      </c>
      <c r="AZ9745" t="s">
        <v>297</v>
      </c>
      <c r="BB9745">
        <f t="shared" ca="1" si="152"/>
        <v>1018304295</v>
      </c>
      <c r="BC9745" t="s">
        <v>297</v>
      </c>
    </row>
    <row r="9746" spans="1:55" x14ac:dyDescent="0.35">
      <c r="A9746" t="s">
        <v>19475</v>
      </c>
      <c r="B9746" t="s">
        <v>19476</v>
      </c>
      <c r="C9746" t="s">
        <v>28355</v>
      </c>
      <c r="D9746" t="s">
        <v>28356</v>
      </c>
      <c r="E9746" t="s">
        <v>28037</v>
      </c>
      <c r="F9746" t="s">
        <v>28459</v>
      </c>
      <c r="G9746" t="s">
        <v>28490</v>
      </c>
      <c r="H9746" t="s">
        <v>28469</v>
      </c>
      <c r="I9746" t="s">
        <v>27840</v>
      </c>
      <c r="J9746">
        <v>77914.17</v>
      </c>
      <c r="K9746">
        <v>1961.1</v>
      </c>
      <c r="L9746" t="s">
        <v>297</v>
      </c>
      <c r="N9746" t="s">
        <v>28668</v>
      </c>
      <c r="O9746" t="s">
        <v>27922</v>
      </c>
      <c r="Q9746" t="s">
        <v>4426</v>
      </c>
      <c r="R9746">
        <v>3830.7</v>
      </c>
      <c r="S9746" t="s">
        <v>4296</v>
      </c>
      <c r="T9746" t="s">
        <v>92</v>
      </c>
      <c r="U9746" t="s">
        <v>27746</v>
      </c>
      <c r="V9746" t="s">
        <v>28767</v>
      </c>
      <c r="W9746" t="s">
        <v>28044</v>
      </c>
      <c r="X9746" t="s">
        <v>944</v>
      </c>
      <c r="Y9746">
        <v>2025</v>
      </c>
      <c r="Z9746" t="s">
        <v>27748</v>
      </c>
      <c r="AA9746" t="s">
        <v>27824</v>
      </c>
      <c r="AB9746">
        <v>25</v>
      </c>
      <c r="AC9746" t="s">
        <v>28502</v>
      </c>
      <c r="AD9746" s="1" t="s">
        <v>297</v>
      </c>
      <c r="AE9746" s="1">
        <v>1961.1</v>
      </c>
      <c r="AF9746" s="20">
        <v>25</v>
      </c>
      <c r="AG9746" s="6" t="s">
        <v>27753</v>
      </c>
      <c r="AH9746" s="19" t="s">
        <v>27753</v>
      </c>
      <c r="AI9746" s="6" t="s">
        <v>27752</v>
      </c>
      <c r="AJ9746">
        <v>2</v>
      </c>
      <c r="AK9746" t="s">
        <v>27751</v>
      </c>
      <c r="AL9746" t="s">
        <v>297</v>
      </c>
      <c r="AO9746" t="s">
        <v>27753</v>
      </c>
      <c r="AP9746" t="s">
        <v>297</v>
      </c>
      <c r="AQ9746" t="s">
        <v>27754</v>
      </c>
      <c r="AR9746" t="s">
        <v>27751</v>
      </c>
      <c r="AS9746" t="s">
        <v>27753</v>
      </c>
      <c r="AT9746" t="s">
        <v>136</v>
      </c>
      <c r="AU9746" t="s">
        <v>27755</v>
      </c>
      <c r="AV9746" t="s">
        <v>159</v>
      </c>
      <c r="AW9746" t="s">
        <v>27821</v>
      </c>
      <c r="AX9746">
        <f ca="1">IF(BC9746="",IF(AD9746="",5,IF(AD9746&lt;='Priority List'!B$2,'Priority List'!C$2,IF(AD9746&lt;='Priority List'!B$3,'Priority List'!C$3,IF(AD9746&lt;='Priority List'!B$4,'Priority List'!C$4,IF(AD9746&lt;='Priority List'!B$5,'Priority List'!C$5,'Priority List'!C$6)))))+IF(AF9746&gt;='Priority List'!B$9,'Priority List'!C$9,IF(AF9746&gt;='Priority List'!B$10,'Priority List'!C$10,IF(AF9746&gt;='Priority List'!B$11,'Priority List'!C$11,IF(AF9746&gt;='Priority List'!B$12,'Priority List'!C$12,'Priority List'!C$13))))+IF(LEFT(S9746,7)="BONITAS",1,VLOOKUP(T9746,'Priority List'!$A$15:$B$43,2,FALSE)),BC9746)</f>
        <v>7</v>
      </c>
      <c r="AZ9746" t="s">
        <v>297</v>
      </c>
      <c r="BB9746">
        <f t="shared" ca="1" si="152"/>
        <v>1018304295</v>
      </c>
      <c r="BC9746" t="s">
        <v>297</v>
      </c>
    </row>
    <row r="9747" spans="1:55" hidden="1" x14ac:dyDescent="0.35">
      <c r="A9747" t="s">
        <v>19477</v>
      </c>
      <c r="B9747" t="s">
        <v>19478</v>
      </c>
      <c r="C9747" t="s">
        <v>28339</v>
      </c>
      <c r="D9747" t="s">
        <v>28370</v>
      </c>
      <c r="E9747" t="s">
        <v>28371</v>
      </c>
      <c r="F9747" t="s">
        <v>27869</v>
      </c>
      <c r="G9747" t="s">
        <v>28917</v>
      </c>
      <c r="H9747" t="s">
        <v>28469</v>
      </c>
      <c r="I9747" t="s">
        <v>27840</v>
      </c>
      <c r="J9747">
        <v>14500.66</v>
      </c>
      <c r="K9747">
        <v>1940</v>
      </c>
      <c r="L9747" t="s">
        <v>297</v>
      </c>
      <c r="N9747" t="s">
        <v>9086</v>
      </c>
      <c r="O9747" t="s">
        <v>27922</v>
      </c>
      <c r="Q9747" t="s">
        <v>4426</v>
      </c>
      <c r="R9747">
        <v>1940</v>
      </c>
      <c r="S9747" t="s">
        <v>2592</v>
      </c>
      <c r="T9747" t="s">
        <v>92</v>
      </c>
      <c r="U9747" t="s">
        <v>27746</v>
      </c>
      <c r="V9747" t="s">
        <v>28339</v>
      </c>
      <c r="W9747" t="s">
        <v>28044</v>
      </c>
      <c r="X9747" t="s">
        <v>3215</v>
      </c>
      <c r="Y9747">
        <v>2025</v>
      </c>
      <c r="Z9747" t="s">
        <v>27748</v>
      </c>
      <c r="AA9747" t="s">
        <v>27824</v>
      </c>
      <c r="AB9747">
        <v>29</v>
      </c>
      <c r="AC9747" t="s">
        <v>28502</v>
      </c>
      <c r="AD9747" s="1">
        <v>1940</v>
      </c>
      <c r="AE9747" s="1">
        <v>1940</v>
      </c>
      <c r="AF9747" s="20">
        <v>29</v>
      </c>
      <c r="AG9747" s="6" t="s">
        <v>27753</v>
      </c>
      <c r="AH9747" s="19" t="s">
        <v>27753</v>
      </c>
      <c r="AI9747" s="6" t="e">
        <v>#N/A</v>
      </c>
      <c r="AJ9747">
        <v>2</v>
      </c>
      <c r="AK9747" t="s">
        <v>27753</v>
      </c>
      <c r="AL9747" t="s">
        <v>297</v>
      </c>
      <c r="AO9747" t="e">
        <v>#N/A</v>
      </c>
      <c r="AP9747" t="s">
        <v>297</v>
      </c>
      <c r="AQ9747" t="e">
        <v>#N/A</v>
      </c>
      <c r="AR9747" t="s">
        <v>27751</v>
      </c>
      <c r="AS9747" t="s">
        <v>27753</v>
      </c>
      <c r="AT9747" t="s">
        <v>131</v>
      </c>
      <c r="AU9747" t="s">
        <v>27755</v>
      </c>
      <c r="AV9747" t="s">
        <v>169</v>
      </c>
      <c r="AW9747" t="s">
        <v>169</v>
      </c>
      <c r="AX9747">
        <f ca="1">IF(BC9747="",IF(AD9747="",5,IF(AD9747&lt;='Priority List'!B$2,'Priority List'!C$2,IF(AD9747&lt;='Priority List'!B$3,'Priority List'!C$3,IF(AD9747&lt;='Priority List'!B$4,'Priority List'!C$4,IF(AD9747&lt;='Priority List'!B$5,'Priority List'!C$5,'Priority List'!C$6)))))+IF(AF9747&gt;='Priority List'!B$9,'Priority List'!C$9,IF(AF9747&gt;='Priority List'!B$10,'Priority List'!C$10,IF(AF9747&gt;='Priority List'!B$11,'Priority List'!C$11,IF(AF9747&gt;='Priority List'!B$12,'Priority List'!C$12,'Priority List'!C$13))))+IF(LEFT(S9747,7)="BONITAS",1,VLOOKUP(T9747,'Priority List'!$A$15:$B$43,2,FALSE)),BC9747)</f>
        <v>6</v>
      </c>
      <c r="AZ9747" t="s">
        <v>297</v>
      </c>
      <c r="BB9747">
        <f t="shared" ca="1" si="152"/>
        <v>1018304327</v>
      </c>
      <c r="BC9747" t="s">
        <v>297</v>
      </c>
    </row>
    <row r="9748" spans="1:55" hidden="1" x14ac:dyDescent="0.35">
      <c r="A9748" t="s">
        <v>15798</v>
      </c>
      <c r="B9748" t="s">
        <v>15799</v>
      </c>
      <c r="C9748" t="s">
        <v>28659</v>
      </c>
      <c r="D9748" t="s">
        <v>28660</v>
      </c>
      <c r="E9748" t="s">
        <v>28037</v>
      </c>
      <c r="F9748" t="s">
        <v>28085</v>
      </c>
      <c r="G9748" t="s">
        <v>29063</v>
      </c>
      <c r="H9748" t="s">
        <v>28656</v>
      </c>
      <c r="I9748" t="s">
        <v>27840</v>
      </c>
      <c r="J9748">
        <v>118727.48</v>
      </c>
      <c r="K9748">
        <v>5396.12</v>
      </c>
      <c r="L9748" t="s">
        <v>297</v>
      </c>
      <c r="N9748" t="s">
        <v>28454</v>
      </c>
      <c r="O9748" t="s">
        <v>27841</v>
      </c>
      <c r="Q9748" t="s">
        <v>918</v>
      </c>
      <c r="R9748">
        <v>5396.12</v>
      </c>
      <c r="S9748" t="s">
        <v>4423</v>
      </c>
      <c r="T9748" t="s">
        <v>92</v>
      </c>
      <c r="U9748" t="s">
        <v>27746</v>
      </c>
      <c r="V9748" t="s">
        <v>28544</v>
      </c>
      <c r="W9748" t="s">
        <v>28044</v>
      </c>
      <c r="X9748" t="s">
        <v>963</v>
      </c>
      <c r="Y9748">
        <v>2025</v>
      </c>
      <c r="Z9748" t="s">
        <v>27748</v>
      </c>
      <c r="AA9748" t="s">
        <v>27772</v>
      </c>
      <c r="AB9748">
        <v>23</v>
      </c>
      <c r="AC9748" t="s">
        <v>28502</v>
      </c>
      <c r="AD9748" s="1">
        <v>5396.12</v>
      </c>
      <c r="AE9748" s="1">
        <v>5396.12</v>
      </c>
      <c r="AF9748" s="20">
        <v>23</v>
      </c>
      <c r="AG9748" s="6" t="s">
        <v>27753</v>
      </c>
      <c r="AH9748" s="19" t="s">
        <v>27753</v>
      </c>
      <c r="AI9748" s="6" t="s">
        <v>27752</v>
      </c>
      <c r="AJ9748">
        <v>5</v>
      </c>
      <c r="AK9748" t="s">
        <v>27753</v>
      </c>
      <c r="AL9748" t="s">
        <v>297</v>
      </c>
      <c r="AO9748" t="s">
        <v>27753</v>
      </c>
      <c r="AP9748" t="s">
        <v>297</v>
      </c>
      <c r="AQ9748" t="s">
        <v>27754</v>
      </c>
      <c r="AR9748" t="s">
        <v>27751</v>
      </c>
      <c r="AS9748" t="s">
        <v>27753</v>
      </c>
      <c r="AT9748" t="s">
        <v>135</v>
      </c>
      <c r="AU9748" t="s">
        <v>27755</v>
      </c>
      <c r="AV9748" t="s">
        <v>161</v>
      </c>
      <c r="AW9748" t="s">
        <v>28227</v>
      </c>
      <c r="AX9748">
        <f ca="1">IF(BC9748="",IF(AD9748="",5,IF(AD9748&lt;='Priority List'!B$2,'Priority List'!C$2,IF(AD9748&lt;='Priority List'!B$3,'Priority List'!C$3,IF(AD9748&lt;='Priority List'!B$4,'Priority List'!C$4,IF(AD9748&lt;='Priority List'!B$5,'Priority List'!C$5,'Priority List'!C$6)))))+IF(AF9748&gt;='Priority List'!B$9,'Priority List'!C$9,IF(AF9748&gt;='Priority List'!B$10,'Priority List'!C$10,IF(AF9748&gt;='Priority List'!B$11,'Priority List'!C$11,IF(AF9748&gt;='Priority List'!B$12,'Priority List'!C$12,'Priority List'!C$13))))+IF(LEFT(S9748,7)="BONITAS",1,VLOOKUP(T9748,'Priority List'!$A$15:$B$43,2,FALSE)),BC9748)</f>
        <v>6</v>
      </c>
      <c r="AZ9748" t="s">
        <v>297</v>
      </c>
      <c r="BB9748">
        <f t="shared" ca="1" si="152"/>
        <v>1018304458</v>
      </c>
      <c r="BC9748" t="s">
        <v>297</v>
      </c>
    </row>
    <row r="9749" spans="1:55" hidden="1" x14ac:dyDescent="0.35">
      <c r="A9749" t="s">
        <v>18522</v>
      </c>
      <c r="B9749" t="s">
        <v>18523</v>
      </c>
      <c r="C9749" t="s">
        <v>28035</v>
      </c>
      <c r="D9749" t="s">
        <v>28036</v>
      </c>
      <c r="E9749" t="s">
        <v>28037</v>
      </c>
      <c r="F9749" t="s">
        <v>27869</v>
      </c>
      <c r="G9749" t="s">
        <v>28501</v>
      </c>
      <c r="H9749" t="s">
        <v>27921</v>
      </c>
      <c r="I9749" t="s">
        <v>27840</v>
      </c>
      <c r="J9749">
        <v>46248.73</v>
      </c>
      <c r="K9749">
        <v>46248.73</v>
      </c>
      <c r="L9749" t="s">
        <v>297</v>
      </c>
      <c r="N9749" t="s">
        <v>3629</v>
      </c>
      <c r="O9749" t="s">
        <v>27922</v>
      </c>
      <c r="Q9749" t="s">
        <v>3862</v>
      </c>
      <c r="R9749">
        <v>46248.73</v>
      </c>
      <c r="S9749" t="s">
        <v>2164</v>
      </c>
      <c r="T9749" t="s">
        <v>92</v>
      </c>
      <c r="U9749" t="s">
        <v>27746</v>
      </c>
      <c r="V9749" t="s">
        <v>28274</v>
      </c>
      <c r="W9749" t="s">
        <v>28044</v>
      </c>
      <c r="X9749" t="s">
        <v>814</v>
      </c>
      <c r="Y9749">
        <v>2025</v>
      </c>
      <c r="Z9749" t="s">
        <v>27748</v>
      </c>
      <c r="AA9749" t="s">
        <v>27749</v>
      </c>
      <c r="AB9749">
        <v>27</v>
      </c>
      <c r="AC9749" t="s">
        <v>28502</v>
      </c>
      <c r="AD9749" s="1">
        <v>46248.73</v>
      </c>
      <c r="AE9749" s="1">
        <v>46248.73</v>
      </c>
      <c r="AF9749" s="20">
        <v>27</v>
      </c>
      <c r="AG9749" s="6" t="s">
        <v>27753</v>
      </c>
      <c r="AH9749" s="19" t="s">
        <v>27753</v>
      </c>
      <c r="AI9749" s="6" t="s">
        <v>27752</v>
      </c>
      <c r="AJ9749">
        <v>4</v>
      </c>
      <c r="AK9749" t="s">
        <v>27753</v>
      </c>
      <c r="AL9749" t="s">
        <v>297</v>
      </c>
      <c r="AO9749" t="s">
        <v>27753</v>
      </c>
      <c r="AP9749" t="s">
        <v>297</v>
      </c>
      <c r="AQ9749" t="s">
        <v>27754</v>
      </c>
      <c r="AR9749" t="s">
        <v>27751</v>
      </c>
      <c r="AS9749" t="s">
        <v>27753</v>
      </c>
      <c r="AT9749" t="s">
        <v>134</v>
      </c>
      <c r="AU9749" t="s">
        <v>27755</v>
      </c>
      <c r="AV9749" t="s">
        <v>167</v>
      </c>
      <c r="AW9749" t="s">
        <v>167</v>
      </c>
      <c r="AX9749">
        <f ca="1">IF(BC9749="",IF(AD9749="",5,IF(AD9749&lt;='Priority List'!B$2,'Priority List'!C$2,IF(AD9749&lt;='Priority List'!B$3,'Priority List'!C$3,IF(AD9749&lt;='Priority List'!B$4,'Priority List'!C$4,IF(AD9749&lt;='Priority List'!B$5,'Priority List'!C$5,'Priority List'!C$6)))))+IF(AF9749&gt;='Priority List'!B$9,'Priority List'!C$9,IF(AF9749&gt;='Priority List'!B$10,'Priority List'!C$10,IF(AF9749&gt;='Priority List'!B$11,'Priority List'!C$11,IF(AF9749&gt;='Priority List'!B$12,'Priority List'!C$12,'Priority List'!C$13))))+IF(LEFT(S9749,7)="BONITAS",1,VLOOKUP(T9749,'Priority List'!$A$15:$B$43,2,FALSE)),BC9749)</f>
        <v>4</v>
      </c>
      <c r="AZ9749" t="s">
        <v>297</v>
      </c>
      <c r="BB9749">
        <f t="shared" ca="1" si="152"/>
        <v>1018304494</v>
      </c>
      <c r="BC9749" t="s">
        <v>297</v>
      </c>
    </row>
    <row r="9750" spans="1:55" hidden="1" x14ac:dyDescent="0.35">
      <c r="A9750" t="s">
        <v>15800</v>
      </c>
      <c r="B9750" t="s">
        <v>11196</v>
      </c>
      <c r="C9750" t="s">
        <v>28809</v>
      </c>
      <c r="D9750" t="s">
        <v>28488</v>
      </c>
      <c r="E9750" t="s">
        <v>28371</v>
      </c>
      <c r="F9750" t="s">
        <v>28459</v>
      </c>
      <c r="G9750" t="s">
        <v>28286</v>
      </c>
      <c r="H9750" t="s">
        <v>28656</v>
      </c>
      <c r="I9750" t="s">
        <v>27840</v>
      </c>
      <c r="J9750">
        <v>383.2</v>
      </c>
      <c r="K9750">
        <v>383.2</v>
      </c>
      <c r="L9750" t="s">
        <v>297</v>
      </c>
      <c r="N9750" t="s">
        <v>1203</v>
      </c>
      <c r="O9750" t="s">
        <v>27841</v>
      </c>
      <c r="P9750" t="s">
        <v>3435</v>
      </c>
      <c r="Q9750" t="s">
        <v>3862</v>
      </c>
      <c r="R9750">
        <v>383.2</v>
      </c>
      <c r="S9750" t="s">
        <v>2661</v>
      </c>
      <c r="T9750" t="s">
        <v>113</v>
      </c>
      <c r="U9750" t="s">
        <v>27746</v>
      </c>
      <c r="V9750" t="s">
        <v>28809</v>
      </c>
      <c r="W9750" t="s">
        <v>28044</v>
      </c>
      <c r="X9750" t="s">
        <v>3449</v>
      </c>
      <c r="Y9750">
        <v>2025</v>
      </c>
      <c r="Z9750" t="s">
        <v>27748</v>
      </c>
      <c r="AA9750" t="s">
        <v>27764</v>
      </c>
      <c r="AB9750">
        <v>26</v>
      </c>
      <c r="AC9750" t="s">
        <v>28502</v>
      </c>
      <c r="AD9750" s="1">
        <v>383.2</v>
      </c>
      <c r="AE9750" s="1">
        <v>383.2</v>
      </c>
      <c r="AF9750" s="20">
        <v>26</v>
      </c>
      <c r="AG9750" s="6" t="s">
        <v>27753</v>
      </c>
      <c r="AH9750" s="19" t="s">
        <v>27753</v>
      </c>
      <c r="AI9750" s="6" t="s">
        <v>27819</v>
      </c>
      <c r="AJ9750">
        <v>4</v>
      </c>
      <c r="AK9750" t="s">
        <v>27753</v>
      </c>
      <c r="AL9750" t="s">
        <v>297</v>
      </c>
      <c r="AO9750" t="s">
        <v>27753</v>
      </c>
      <c r="AP9750" t="s">
        <v>297</v>
      </c>
      <c r="AQ9750" t="s">
        <v>27774</v>
      </c>
      <c r="AR9750" t="s">
        <v>27751</v>
      </c>
      <c r="AS9750" t="s">
        <v>27753</v>
      </c>
      <c r="AT9750" t="s">
        <v>133</v>
      </c>
      <c r="AU9750" t="s">
        <v>28373</v>
      </c>
      <c r="AV9750" t="s">
        <v>163</v>
      </c>
      <c r="AW9750" t="s">
        <v>28514</v>
      </c>
      <c r="AX9750">
        <f ca="1">IF(BC9750="",IF(AD9750="",5,IF(AD9750&lt;='Priority List'!B$2,'Priority List'!C$2,IF(AD9750&lt;='Priority List'!B$3,'Priority List'!C$3,IF(AD9750&lt;='Priority List'!B$4,'Priority List'!C$4,IF(AD9750&lt;='Priority List'!B$5,'Priority List'!C$5,'Priority List'!C$6)))))+IF(AF9750&gt;='Priority List'!B$9,'Priority List'!C$9,IF(AF9750&gt;='Priority List'!B$10,'Priority List'!C$10,IF(AF9750&gt;='Priority List'!B$11,'Priority List'!C$11,IF(AF9750&gt;='Priority List'!B$12,'Priority List'!C$12,'Priority List'!C$13))))+IF(LEFT(S9750,7)="BONITAS",1,VLOOKUP(T9750,'Priority List'!$A$15:$B$43,2,FALSE)),BC9750)</f>
        <v>9</v>
      </c>
      <c r="AZ9750" t="s">
        <v>297</v>
      </c>
      <c r="BB9750">
        <f t="shared" ca="1" si="152"/>
        <v>1018304496</v>
      </c>
      <c r="BC9750" t="s">
        <v>297</v>
      </c>
    </row>
    <row r="9751" spans="1:55" hidden="1" x14ac:dyDescent="0.35">
      <c r="A9751" t="s">
        <v>20500</v>
      </c>
      <c r="B9751" t="s">
        <v>20501</v>
      </c>
      <c r="C9751" t="s">
        <v>28654</v>
      </c>
      <c r="D9751" t="s">
        <v>28655</v>
      </c>
      <c r="E9751" t="s">
        <v>28037</v>
      </c>
      <c r="F9751" t="s">
        <v>28297</v>
      </c>
      <c r="G9751" t="s">
        <v>28490</v>
      </c>
      <c r="H9751" t="s">
        <v>28398</v>
      </c>
      <c r="I9751" t="s">
        <v>27840</v>
      </c>
      <c r="J9751">
        <v>14844.72</v>
      </c>
      <c r="K9751">
        <v>14844.72</v>
      </c>
      <c r="L9751" t="s">
        <v>297</v>
      </c>
      <c r="N9751" t="s">
        <v>2255</v>
      </c>
      <c r="O9751" t="s">
        <v>27922</v>
      </c>
      <c r="Q9751" t="s">
        <v>788</v>
      </c>
      <c r="R9751">
        <v>14666.24</v>
      </c>
      <c r="S9751" t="s">
        <v>3180</v>
      </c>
      <c r="T9751" t="s">
        <v>93</v>
      </c>
      <c r="U9751" t="s">
        <v>27746</v>
      </c>
      <c r="V9751" t="s">
        <v>27878</v>
      </c>
      <c r="W9751" t="s">
        <v>28007</v>
      </c>
      <c r="X9751" t="s">
        <v>5762</v>
      </c>
      <c r="Y9751">
        <v>2025</v>
      </c>
      <c r="Z9751" t="s">
        <v>27748</v>
      </c>
      <c r="AA9751" t="s">
        <v>27772</v>
      </c>
      <c r="AB9751">
        <v>25</v>
      </c>
      <c r="AC9751" t="s">
        <v>28502</v>
      </c>
      <c r="AD9751" s="1">
        <v>14666.24</v>
      </c>
      <c r="AE9751" s="1">
        <v>14844.72</v>
      </c>
      <c r="AF9751" s="20">
        <v>25</v>
      </c>
      <c r="AG9751" s="6" t="s">
        <v>27753</v>
      </c>
      <c r="AH9751" s="19" t="s">
        <v>27753</v>
      </c>
      <c r="AI9751" s="6" t="s">
        <v>27752</v>
      </c>
      <c r="AJ9751">
        <v>1</v>
      </c>
      <c r="AK9751" t="s">
        <v>27753</v>
      </c>
      <c r="AL9751" t="s">
        <v>297</v>
      </c>
      <c r="AO9751" t="s">
        <v>27753</v>
      </c>
      <c r="AP9751" t="s">
        <v>297</v>
      </c>
      <c r="AQ9751" t="s">
        <v>27754</v>
      </c>
      <c r="AR9751" t="s">
        <v>27751</v>
      </c>
      <c r="AS9751" t="s">
        <v>27753</v>
      </c>
      <c r="AT9751" t="s">
        <v>133</v>
      </c>
      <c r="AU9751" t="s">
        <v>27755</v>
      </c>
      <c r="AV9751" t="s">
        <v>167</v>
      </c>
      <c r="AW9751" t="s">
        <v>167</v>
      </c>
      <c r="AX9751">
        <f ca="1">IF(BC9751="",IF(AD9751="",5,IF(AD9751&lt;='Priority List'!B$2,'Priority List'!C$2,IF(AD9751&lt;='Priority List'!B$3,'Priority List'!C$3,IF(AD9751&lt;='Priority List'!B$4,'Priority List'!C$4,IF(AD9751&lt;='Priority List'!B$5,'Priority List'!C$5,'Priority List'!C$6)))))+IF(AF9751&gt;='Priority List'!B$9,'Priority List'!C$9,IF(AF9751&gt;='Priority List'!B$10,'Priority List'!C$10,IF(AF9751&gt;='Priority List'!B$11,'Priority List'!C$11,IF(AF9751&gt;='Priority List'!B$12,'Priority List'!C$12,'Priority List'!C$13))))+IF(LEFT(S9751,7)="BONITAS",1,VLOOKUP(T9751,'Priority List'!$A$15:$B$43,2,FALSE)),BC9751)</f>
        <v>7</v>
      </c>
      <c r="AZ9751" t="s">
        <v>297</v>
      </c>
      <c r="BB9751">
        <f t="shared" ca="1" si="152"/>
        <v>1018304520</v>
      </c>
      <c r="BC9751" t="s">
        <v>297</v>
      </c>
    </row>
    <row r="9752" spans="1:55" x14ac:dyDescent="0.35">
      <c r="A9752" t="s">
        <v>20500</v>
      </c>
      <c r="B9752" t="s">
        <v>20501</v>
      </c>
      <c r="C9752" t="s">
        <v>28304</v>
      </c>
      <c r="D9752" t="s">
        <v>28304</v>
      </c>
      <c r="E9752" t="s">
        <v>28305</v>
      </c>
      <c r="F9752" t="s">
        <v>28297</v>
      </c>
      <c r="G9752" t="s">
        <v>28490</v>
      </c>
      <c r="H9752" t="s">
        <v>28398</v>
      </c>
      <c r="I9752" t="s">
        <v>27840</v>
      </c>
      <c r="J9752">
        <v>14844.72</v>
      </c>
      <c r="K9752">
        <v>11411.25</v>
      </c>
      <c r="L9752" t="s">
        <v>297</v>
      </c>
      <c r="N9752" t="s">
        <v>28668</v>
      </c>
      <c r="O9752" t="s">
        <v>27922</v>
      </c>
      <c r="Q9752" t="s">
        <v>788</v>
      </c>
      <c r="R9752">
        <v>14666.24</v>
      </c>
      <c r="S9752" t="s">
        <v>3180</v>
      </c>
      <c r="T9752" t="s">
        <v>93</v>
      </c>
      <c r="U9752" t="s">
        <v>27746</v>
      </c>
      <c r="V9752" t="s">
        <v>27878</v>
      </c>
      <c r="W9752" t="s">
        <v>28007</v>
      </c>
      <c r="X9752" t="s">
        <v>5762</v>
      </c>
      <c r="Y9752">
        <v>2025</v>
      </c>
      <c r="Z9752" t="s">
        <v>27748</v>
      </c>
      <c r="AA9752" t="s">
        <v>27772</v>
      </c>
      <c r="AB9752">
        <v>25</v>
      </c>
      <c r="AC9752" t="s">
        <v>28502</v>
      </c>
      <c r="AD9752" s="1" t="s">
        <v>297</v>
      </c>
      <c r="AE9752" s="1">
        <v>11411.25</v>
      </c>
      <c r="AF9752" s="20">
        <v>25</v>
      </c>
      <c r="AG9752" s="6" t="s">
        <v>27753</v>
      </c>
      <c r="AH9752" s="19" t="s">
        <v>27753</v>
      </c>
      <c r="AI9752" s="6" t="s">
        <v>27752</v>
      </c>
      <c r="AJ9752">
        <v>1</v>
      </c>
      <c r="AK9752" t="s">
        <v>27751</v>
      </c>
      <c r="AL9752" t="s">
        <v>297</v>
      </c>
      <c r="AO9752" t="s">
        <v>27753</v>
      </c>
      <c r="AP9752" t="s">
        <v>297</v>
      </c>
      <c r="AQ9752" t="s">
        <v>27754</v>
      </c>
      <c r="AR9752" t="s">
        <v>27751</v>
      </c>
      <c r="AS9752" t="s">
        <v>27753</v>
      </c>
      <c r="AT9752" t="s">
        <v>133</v>
      </c>
      <c r="AU9752" t="s">
        <v>27755</v>
      </c>
      <c r="AV9752" t="s">
        <v>167</v>
      </c>
      <c r="AW9752" t="s">
        <v>167</v>
      </c>
      <c r="AX9752">
        <f ca="1">IF(BC9752="",IF(AD9752="",5,IF(AD9752&lt;='Priority List'!B$2,'Priority List'!C$2,IF(AD9752&lt;='Priority List'!B$3,'Priority List'!C$3,IF(AD9752&lt;='Priority List'!B$4,'Priority List'!C$4,IF(AD9752&lt;='Priority List'!B$5,'Priority List'!C$5,'Priority List'!C$6)))))+IF(AF9752&gt;='Priority List'!B$9,'Priority List'!C$9,IF(AF9752&gt;='Priority List'!B$10,'Priority List'!C$10,IF(AF9752&gt;='Priority List'!B$11,'Priority List'!C$11,IF(AF9752&gt;='Priority List'!B$12,'Priority List'!C$12,'Priority List'!C$13))))+IF(LEFT(S9752,7)="BONITAS",1,VLOOKUP(T9752,'Priority List'!$A$15:$B$43,2,FALSE)),BC9752)</f>
        <v>9</v>
      </c>
      <c r="AZ9752" t="s">
        <v>297</v>
      </c>
      <c r="BB9752">
        <f t="shared" ca="1" si="152"/>
        <v>1018304520</v>
      </c>
      <c r="BC9752" t="s">
        <v>297</v>
      </c>
    </row>
    <row r="9753" spans="1:55" hidden="1" x14ac:dyDescent="0.35">
      <c r="A9753" t="s">
        <v>20500</v>
      </c>
      <c r="B9753" t="s">
        <v>20501</v>
      </c>
      <c r="C9753" t="s">
        <v>28304</v>
      </c>
      <c r="D9753" t="s">
        <v>28304</v>
      </c>
      <c r="E9753" t="s">
        <v>28305</v>
      </c>
      <c r="F9753" t="s">
        <v>28297</v>
      </c>
      <c r="G9753" t="s">
        <v>28490</v>
      </c>
      <c r="H9753" t="s">
        <v>28398</v>
      </c>
      <c r="I9753" t="s">
        <v>27840</v>
      </c>
      <c r="J9753">
        <v>14844.72</v>
      </c>
      <c r="K9753">
        <v>526.29999999999995</v>
      </c>
      <c r="L9753" t="s">
        <v>297</v>
      </c>
      <c r="N9753" t="s">
        <v>28716</v>
      </c>
      <c r="O9753" t="s">
        <v>27922</v>
      </c>
      <c r="Q9753" t="s">
        <v>788</v>
      </c>
      <c r="R9753">
        <v>14666.24</v>
      </c>
      <c r="S9753" t="s">
        <v>3180</v>
      </c>
      <c r="T9753" t="s">
        <v>93</v>
      </c>
      <c r="U9753" t="s">
        <v>27746</v>
      </c>
      <c r="V9753" t="s">
        <v>27878</v>
      </c>
      <c r="W9753" t="s">
        <v>28007</v>
      </c>
      <c r="X9753" t="s">
        <v>5762</v>
      </c>
      <c r="Y9753">
        <v>2025</v>
      </c>
      <c r="Z9753" t="s">
        <v>27748</v>
      </c>
      <c r="AA9753" t="s">
        <v>27772</v>
      </c>
      <c r="AB9753">
        <v>25</v>
      </c>
      <c r="AC9753" t="s">
        <v>28502</v>
      </c>
      <c r="AD9753" s="1" t="s">
        <v>297</v>
      </c>
      <c r="AE9753" s="1">
        <v>526.29999999999995</v>
      </c>
      <c r="AF9753" s="20">
        <v>25</v>
      </c>
      <c r="AG9753" s="6" t="s">
        <v>27753</v>
      </c>
      <c r="AH9753" s="19" t="s">
        <v>27753</v>
      </c>
      <c r="AI9753" s="6" t="s">
        <v>27752</v>
      </c>
      <c r="AJ9753">
        <v>1</v>
      </c>
      <c r="AK9753" t="s">
        <v>27751</v>
      </c>
      <c r="AL9753" t="s">
        <v>297</v>
      </c>
      <c r="AO9753" t="s">
        <v>27753</v>
      </c>
      <c r="AP9753" t="s">
        <v>297</v>
      </c>
      <c r="AQ9753" t="s">
        <v>27754</v>
      </c>
      <c r="AR9753" t="s">
        <v>27751</v>
      </c>
      <c r="AS9753" t="s">
        <v>27753</v>
      </c>
      <c r="AT9753" t="s">
        <v>133</v>
      </c>
      <c r="AU9753" t="s">
        <v>27755</v>
      </c>
      <c r="AV9753" t="s">
        <v>167</v>
      </c>
      <c r="AW9753" t="s">
        <v>167</v>
      </c>
      <c r="AX9753">
        <f ca="1">IF(BC9753="",IF(AD9753="",5,IF(AD9753&lt;='Priority List'!B$2,'Priority List'!C$2,IF(AD9753&lt;='Priority List'!B$3,'Priority List'!C$3,IF(AD9753&lt;='Priority List'!B$4,'Priority List'!C$4,IF(AD9753&lt;='Priority List'!B$5,'Priority List'!C$5,'Priority List'!C$6)))))+IF(AF9753&gt;='Priority List'!B$9,'Priority List'!C$9,IF(AF9753&gt;='Priority List'!B$10,'Priority List'!C$10,IF(AF9753&gt;='Priority List'!B$11,'Priority List'!C$11,IF(AF9753&gt;='Priority List'!B$12,'Priority List'!C$12,'Priority List'!C$13))))+IF(LEFT(S9753,7)="BONITAS",1,VLOOKUP(T9753,'Priority List'!$A$15:$B$43,2,FALSE)),BC9753)</f>
        <v>9</v>
      </c>
      <c r="AZ9753" t="s">
        <v>297</v>
      </c>
      <c r="BB9753">
        <f t="shared" ca="1" si="152"/>
        <v>1018304520</v>
      </c>
      <c r="BC9753" t="s">
        <v>297</v>
      </c>
    </row>
    <row r="9754" spans="1:55" hidden="1" x14ac:dyDescent="0.35">
      <c r="A9754" t="s">
        <v>14294</v>
      </c>
      <c r="B9754" t="s">
        <v>14295</v>
      </c>
      <c r="C9754" t="s">
        <v>28654</v>
      </c>
      <c r="D9754" t="s">
        <v>28655</v>
      </c>
      <c r="E9754" t="s">
        <v>28037</v>
      </c>
      <c r="F9754" t="s">
        <v>28490</v>
      </c>
      <c r="G9754" t="s">
        <v>28917</v>
      </c>
      <c r="H9754" t="s">
        <v>27970</v>
      </c>
      <c r="I9754" t="s">
        <v>27840</v>
      </c>
      <c r="J9754">
        <v>36244.79</v>
      </c>
      <c r="K9754">
        <v>36244.79</v>
      </c>
      <c r="L9754" t="s">
        <v>297</v>
      </c>
      <c r="N9754" t="s">
        <v>4264</v>
      </c>
      <c r="O9754" t="s">
        <v>27870</v>
      </c>
      <c r="Q9754" t="s">
        <v>918</v>
      </c>
      <c r="R9754">
        <v>36244.79</v>
      </c>
      <c r="S9754" t="s">
        <v>5046</v>
      </c>
      <c r="T9754" t="s">
        <v>100</v>
      </c>
      <c r="U9754" t="s">
        <v>27746</v>
      </c>
      <c r="V9754" t="s">
        <v>28793</v>
      </c>
      <c r="W9754" t="s">
        <v>28062</v>
      </c>
      <c r="X9754" t="s">
        <v>4484</v>
      </c>
      <c r="Y9754">
        <v>2025</v>
      </c>
      <c r="Z9754" t="s">
        <v>27748</v>
      </c>
      <c r="AA9754" t="s">
        <v>27749</v>
      </c>
      <c r="AB9754">
        <v>29</v>
      </c>
      <c r="AC9754" t="s">
        <v>28502</v>
      </c>
      <c r="AD9754" s="1">
        <v>36244.79</v>
      </c>
      <c r="AE9754" s="1">
        <v>36244.79</v>
      </c>
      <c r="AF9754" s="20">
        <v>29</v>
      </c>
      <c r="AG9754" s="6" t="s">
        <v>27753</v>
      </c>
      <c r="AH9754" s="19" t="s">
        <v>27753</v>
      </c>
      <c r="AI9754" s="6" t="s">
        <v>27819</v>
      </c>
      <c r="AJ9754">
        <v>5</v>
      </c>
      <c r="AK9754" t="s">
        <v>27753</v>
      </c>
      <c r="AL9754" t="s">
        <v>297</v>
      </c>
      <c r="AO9754" t="s">
        <v>27753</v>
      </c>
      <c r="AP9754" t="s">
        <v>297</v>
      </c>
      <c r="AQ9754" t="s">
        <v>27774</v>
      </c>
      <c r="AR9754" t="s">
        <v>27751</v>
      </c>
      <c r="AS9754" t="s">
        <v>27753</v>
      </c>
      <c r="AT9754" t="s">
        <v>133</v>
      </c>
      <c r="AU9754" t="s">
        <v>27755</v>
      </c>
      <c r="AV9754" t="s">
        <v>159</v>
      </c>
      <c r="AW9754" t="s">
        <v>27821</v>
      </c>
      <c r="AX9754">
        <f ca="1">IF(BC9754="",IF(AD9754="",5,IF(AD9754&lt;='Priority List'!B$2,'Priority List'!C$2,IF(AD9754&lt;='Priority List'!B$3,'Priority List'!C$3,IF(AD9754&lt;='Priority List'!B$4,'Priority List'!C$4,IF(AD9754&lt;='Priority List'!B$5,'Priority List'!C$5,'Priority List'!C$6)))))+IF(AF9754&gt;='Priority List'!B$9,'Priority List'!C$9,IF(AF9754&gt;='Priority List'!B$10,'Priority List'!C$10,IF(AF9754&gt;='Priority List'!B$11,'Priority List'!C$11,IF(AF9754&gt;='Priority List'!B$12,'Priority List'!C$12,'Priority List'!C$13))))+IF(LEFT(S9754,7)="BONITAS",1,VLOOKUP(T9754,'Priority List'!$A$15:$B$43,2,FALSE)),BC9754)</f>
        <v>4</v>
      </c>
      <c r="AZ9754" t="s">
        <v>297</v>
      </c>
      <c r="BB9754">
        <f t="shared" ca="1" si="152"/>
        <v>1018304521</v>
      </c>
      <c r="BC9754" t="s">
        <v>297</v>
      </c>
    </row>
    <row r="9755" spans="1:55" hidden="1" x14ac:dyDescent="0.35">
      <c r="A9755" t="s">
        <v>14294</v>
      </c>
      <c r="B9755" t="s">
        <v>14295</v>
      </c>
      <c r="C9755" t="s">
        <v>28654</v>
      </c>
      <c r="D9755" t="s">
        <v>28655</v>
      </c>
      <c r="E9755" t="s">
        <v>28037</v>
      </c>
      <c r="F9755" t="s">
        <v>28490</v>
      </c>
      <c r="G9755" t="s">
        <v>28917</v>
      </c>
      <c r="H9755" t="s">
        <v>27921</v>
      </c>
      <c r="I9755" t="s">
        <v>27840</v>
      </c>
      <c r="J9755">
        <v>36244.79</v>
      </c>
      <c r="K9755">
        <v>36244.79</v>
      </c>
      <c r="L9755" t="s">
        <v>297</v>
      </c>
      <c r="N9755" t="s">
        <v>28927</v>
      </c>
      <c r="O9755" t="s">
        <v>27922</v>
      </c>
      <c r="Q9755" t="s">
        <v>918</v>
      </c>
      <c r="R9755">
        <v>36244.79</v>
      </c>
      <c r="S9755" t="s">
        <v>5046</v>
      </c>
      <c r="T9755" t="s">
        <v>100</v>
      </c>
      <c r="U9755" t="s">
        <v>27746</v>
      </c>
      <c r="V9755" t="s">
        <v>28793</v>
      </c>
      <c r="W9755" t="s">
        <v>28062</v>
      </c>
      <c r="X9755" t="s">
        <v>4484</v>
      </c>
      <c r="Y9755">
        <v>2025</v>
      </c>
      <c r="Z9755" t="s">
        <v>27748</v>
      </c>
      <c r="AA9755" t="s">
        <v>27749</v>
      </c>
      <c r="AB9755">
        <v>29</v>
      </c>
      <c r="AC9755" t="s">
        <v>28502</v>
      </c>
      <c r="AD9755" s="1" t="s">
        <v>297</v>
      </c>
      <c r="AE9755" s="1" t="s">
        <v>297</v>
      </c>
      <c r="AF9755" s="20">
        <v>29</v>
      </c>
      <c r="AG9755" s="6" t="s">
        <v>27753</v>
      </c>
      <c r="AH9755" s="19" t="s">
        <v>27753</v>
      </c>
      <c r="AI9755" s="6" t="s">
        <v>27752</v>
      </c>
      <c r="AJ9755">
        <v>5</v>
      </c>
      <c r="AK9755" t="s">
        <v>27751</v>
      </c>
      <c r="AL9755" t="s">
        <v>297</v>
      </c>
      <c r="AO9755" t="s">
        <v>27753</v>
      </c>
      <c r="AP9755" t="s">
        <v>297</v>
      </c>
      <c r="AQ9755" t="s">
        <v>27754</v>
      </c>
      <c r="AR9755" t="s">
        <v>27751</v>
      </c>
      <c r="AS9755" t="s">
        <v>27753</v>
      </c>
      <c r="AT9755" t="s">
        <v>133</v>
      </c>
      <c r="AU9755" t="s">
        <v>27755</v>
      </c>
      <c r="AV9755" t="s">
        <v>165</v>
      </c>
      <c r="AW9755" t="s">
        <v>28453</v>
      </c>
      <c r="AX9755">
        <f ca="1">IF(BC9755="",IF(AD9755="",5,IF(AD9755&lt;='Priority List'!B$2,'Priority List'!C$2,IF(AD9755&lt;='Priority List'!B$3,'Priority List'!C$3,IF(AD9755&lt;='Priority List'!B$4,'Priority List'!C$4,IF(AD9755&lt;='Priority List'!B$5,'Priority List'!C$5,'Priority List'!C$6)))))+IF(AF9755&gt;='Priority List'!B$9,'Priority List'!C$9,IF(AF9755&gt;='Priority List'!B$10,'Priority List'!C$10,IF(AF9755&gt;='Priority List'!B$11,'Priority List'!C$11,IF(AF9755&gt;='Priority List'!B$12,'Priority List'!C$12,'Priority List'!C$13))))+IF(LEFT(S9755,7)="BONITAS",1,VLOOKUP(T9755,'Priority List'!$A$15:$B$43,2,FALSE)),BC9755)</f>
        <v>7</v>
      </c>
      <c r="AZ9755" t="s">
        <v>297</v>
      </c>
      <c r="BB9755">
        <f t="shared" ca="1" si="152"/>
        <v>1018304521</v>
      </c>
      <c r="BC9755" t="s">
        <v>297</v>
      </c>
    </row>
    <row r="9756" spans="1:55" hidden="1" x14ac:dyDescent="0.35">
      <c r="A9756" t="s">
        <v>17142</v>
      </c>
      <c r="B9756" t="s">
        <v>17143</v>
      </c>
      <c r="C9756" t="s">
        <v>28654</v>
      </c>
      <c r="D9756" t="s">
        <v>28655</v>
      </c>
      <c r="E9756" t="s">
        <v>28037</v>
      </c>
      <c r="F9756" t="s">
        <v>28286</v>
      </c>
      <c r="G9756" t="s">
        <v>28917</v>
      </c>
      <c r="H9756" t="s">
        <v>28451</v>
      </c>
      <c r="I9756" t="s">
        <v>27840</v>
      </c>
      <c r="J9756">
        <v>19343.63</v>
      </c>
      <c r="K9756">
        <v>11676.13</v>
      </c>
      <c r="L9756" t="s">
        <v>297</v>
      </c>
      <c r="N9756" t="s">
        <v>4556</v>
      </c>
      <c r="O9756" t="s">
        <v>27841</v>
      </c>
      <c r="P9756" t="s">
        <v>919</v>
      </c>
      <c r="Q9756" t="s">
        <v>3253</v>
      </c>
      <c r="R9756">
        <v>11676.13</v>
      </c>
      <c r="S9756" t="s">
        <v>993</v>
      </c>
      <c r="T9756" t="s">
        <v>108</v>
      </c>
      <c r="U9756" t="s">
        <v>27746</v>
      </c>
      <c r="V9756" t="s">
        <v>29017</v>
      </c>
      <c r="W9756" t="s">
        <v>28044</v>
      </c>
      <c r="X9756" t="s">
        <v>7953</v>
      </c>
      <c r="Y9756">
        <v>2025</v>
      </c>
      <c r="Z9756" t="s">
        <v>27748</v>
      </c>
      <c r="AA9756" t="s">
        <v>27772</v>
      </c>
      <c r="AB9756">
        <v>29</v>
      </c>
      <c r="AC9756" t="s">
        <v>28502</v>
      </c>
      <c r="AD9756" s="1">
        <v>11676.13</v>
      </c>
      <c r="AE9756" s="1">
        <v>11676.13</v>
      </c>
      <c r="AF9756" s="20">
        <v>29</v>
      </c>
      <c r="AG9756" s="6" t="s">
        <v>27753</v>
      </c>
      <c r="AH9756" s="19" t="s">
        <v>27753</v>
      </c>
      <c r="AI9756" s="6" t="s">
        <v>27752</v>
      </c>
      <c r="AJ9756">
        <v>0</v>
      </c>
      <c r="AK9756" t="s">
        <v>27753</v>
      </c>
      <c r="AL9756" t="s">
        <v>297</v>
      </c>
      <c r="AO9756" t="s">
        <v>27753</v>
      </c>
      <c r="AP9756" t="s">
        <v>297</v>
      </c>
      <c r="AQ9756" t="s">
        <v>27754</v>
      </c>
      <c r="AR9756" t="s">
        <v>27751</v>
      </c>
      <c r="AS9756" t="s">
        <v>27753</v>
      </c>
      <c r="AT9756" t="s">
        <v>133</v>
      </c>
      <c r="AU9756" t="s">
        <v>28008</v>
      </c>
      <c r="AV9756" t="s">
        <v>165</v>
      </c>
      <c r="AW9756" t="s">
        <v>28453</v>
      </c>
      <c r="AX9756">
        <f ca="1">IF(BC9756="",IF(AD9756="",5,IF(AD9756&lt;='Priority List'!B$2,'Priority List'!C$2,IF(AD9756&lt;='Priority List'!B$3,'Priority List'!C$3,IF(AD9756&lt;='Priority List'!B$4,'Priority List'!C$4,IF(AD9756&lt;='Priority List'!B$5,'Priority List'!C$5,'Priority List'!C$6)))))+IF(AF9756&gt;='Priority List'!B$9,'Priority List'!C$9,IF(AF9756&gt;='Priority List'!B$10,'Priority List'!C$10,IF(AF9756&gt;='Priority List'!B$11,'Priority List'!C$11,IF(AF9756&gt;='Priority List'!B$12,'Priority List'!C$12,'Priority List'!C$13))))+IF(LEFT(S9756,7)="BONITAS",1,VLOOKUP(T9756,'Priority List'!$A$15:$B$43,2,FALSE)),BC9756)</f>
        <v>5</v>
      </c>
      <c r="AZ9756" t="s">
        <v>297</v>
      </c>
      <c r="BB9756">
        <f t="shared" ca="1" si="152"/>
        <v>1018304576</v>
      </c>
      <c r="BC9756" t="s">
        <v>297</v>
      </c>
    </row>
    <row r="9757" spans="1:55" hidden="1" x14ac:dyDescent="0.35">
      <c r="A9757" t="s">
        <v>15017</v>
      </c>
      <c r="B9757" t="s">
        <v>15018</v>
      </c>
      <c r="C9757" t="s">
        <v>28462</v>
      </c>
      <c r="D9757" t="s">
        <v>28463</v>
      </c>
      <c r="E9757" t="s">
        <v>28037</v>
      </c>
      <c r="F9757" t="s">
        <v>27869</v>
      </c>
      <c r="G9757" t="s">
        <v>29085</v>
      </c>
      <c r="H9757" t="s">
        <v>28656</v>
      </c>
      <c r="I9757" t="s">
        <v>27840</v>
      </c>
      <c r="J9757">
        <v>5254.27</v>
      </c>
      <c r="K9757">
        <v>5233.57</v>
      </c>
      <c r="L9757" t="s">
        <v>297</v>
      </c>
      <c r="N9757" t="s">
        <v>28460</v>
      </c>
      <c r="O9757" t="s">
        <v>27841</v>
      </c>
      <c r="P9757" t="s">
        <v>2888</v>
      </c>
      <c r="Q9757" t="s">
        <v>788</v>
      </c>
      <c r="R9757">
        <v>5254.27</v>
      </c>
      <c r="S9757" t="s">
        <v>2886</v>
      </c>
      <c r="T9757" t="s">
        <v>100</v>
      </c>
      <c r="U9757" t="s">
        <v>27746</v>
      </c>
      <c r="V9757" t="s">
        <v>28720</v>
      </c>
      <c r="W9757" t="s">
        <v>28044</v>
      </c>
      <c r="X9757" t="s">
        <v>755</v>
      </c>
      <c r="Y9757">
        <v>2025</v>
      </c>
      <c r="Z9757" t="s">
        <v>27748</v>
      </c>
      <c r="AA9757" t="s">
        <v>27772</v>
      </c>
      <c r="AB9757">
        <v>24</v>
      </c>
      <c r="AC9757" t="s">
        <v>28502</v>
      </c>
      <c r="AD9757" s="1">
        <v>5254.27</v>
      </c>
      <c r="AE9757" s="1">
        <v>5233.57</v>
      </c>
      <c r="AF9757" s="20">
        <v>24</v>
      </c>
      <c r="AG9757" s="6" t="s">
        <v>27753</v>
      </c>
      <c r="AH9757" s="19" t="s">
        <v>27753</v>
      </c>
      <c r="AI9757" s="6" t="s">
        <v>27752</v>
      </c>
      <c r="AJ9757">
        <v>1</v>
      </c>
      <c r="AK9757" t="s">
        <v>27753</v>
      </c>
      <c r="AL9757" t="s">
        <v>297</v>
      </c>
      <c r="AO9757" t="s">
        <v>27753</v>
      </c>
      <c r="AP9757" t="s">
        <v>297</v>
      </c>
      <c r="AQ9757" t="s">
        <v>27754</v>
      </c>
      <c r="AR9757" t="s">
        <v>27751</v>
      </c>
      <c r="AS9757" t="s">
        <v>27753</v>
      </c>
      <c r="AT9757" t="s">
        <v>131</v>
      </c>
      <c r="AU9757" t="s">
        <v>28255</v>
      </c>
      <c r="AV9757" t="s">
        <v>165</v>
      </c>
      <c r="AW9757" t="s">
        <v>28453</v>
      </c>
      <c r="AX9757">
        <f ca="1">IF(BC9757="",IF(AD9757="",5,IF(AD9757&lt;='Priority List'!B$2,'Priority List'!C$2,IF(AD9757&lt;='Priority List'!B$3,'Priority List'!C$3,IF(AD9757&lt;='Priority List'!B$4,'Priority List'!C$4,IF(AD9757&lt;='Priority List'!B$5,'Priority List'!C$5,'Priority List'!C$6)))))+IF(AF9757&gt;='Priority List'!B$9,'Priority List'!C$9,IF(AF9757&gt;='Priority List'!B$10,'Priority List'!C$10,IF(AF9757&gt;='Priority List'!B$11,'Priority List'!C$11,IF(AF9757&gt;='Priority List'!B$12,'Priority List'!C$12,'Priority List'!C$13))))+IF(LEFT(S9757,7)="BONITAS",1,VLOOKUP(T9757,'Priority List'!$A$15:$B$43,2,FALSE)),BC9757)</f>
        <v>6</v>
      </c>
      <c r="AZ9757" t="s">
        <v>297</v>
      </c>
      <c r="BB9757">
        <f t="shared" ca="1" si="152"/>
        <v>1018304595</v>
      </c>
      <c r="BC9757" t="s">
        <v>297</v>
      </c>
    </row>
    <row r="9758" spans="1:55" x14ac:dyDescent="0.35">
      <c r="A9758" t="s">
        <v>15801</v>
      </c>
      <c r="B9758" t="s">
        <v>15802</v>
      </c>
      <c r="C9758" t="s">
        <v>28462</v>
      </c>
      <c r="D9758" t="s">
        <v>28463</v>
      </c>
      <c r="E9758" t="s">
        <v>28037</v>
      </c>
      <c r="F9758" t="s">
        <v>28909</v>
      </c>
      <c r="G9758" t="s">
        <v>28490</v>
      </c>
      <c r="H9758" t="s">
        <v>28656</v>
      </c>
      <c r="I9758" t="s">
        <v>27840</v>
      </c>
      <c r="J9758">
        <v>72268.399999999994</v>
      </c>
      <c r="K9758">
        <v>2074.9</v>
      </c>
      <c r="L9758" t="s">
        <v>297</v>
      </c>
      <c r="N9758" t="s">
        <v>28668</v>
      </c>
      <c r="O9758" t="s">
        <v>27841</v>
      </c>
      <c r="Q9758" t="s">
        <v>930</v>
      </c>
      <c r="R9758">
        <v>2074.9</v>
      </c>
      <c r="S9758" t="s">
        <v>3114</v>
      </c>
      <c r="T9758" t="s">
        <v>107</v>
      </c>
      <c r="U9758" t="s">
        <v>27746</v>
      </c>
      <c r="V9758" t="s">
        <v>28466</v>
      </c>
      <c r="W9758" t="s">
        <v>28044</v>
      </c>
      <c r="X9758" t="s">
        <v>760</v>
      </c>
      <c r="Y9758">
        <v>2025</v>
      </c>
      <c r="Z9758" t="s">
        <v>27748</v>
      </c>
      <c r="AA9758" t="s">
        <v>27824</v>
      </c>
      <c r="AB9758">
        <v>25</v>
      </c>
      <c r="AC9758" t="s">
        <v>28502</v>
      </c>
      <c r="AD9758" s="1">
        <v>2074.9</v>
      </c>
      <c r="AE9758" s="1">
        <v>2074.9</v>
      </c>
      <c r="AF9758" s="20">
        <v>25</v>
      </c>
      <c r="AG9758" s="6" t="s">
        <v>27753</v>
      </c>
      <c r="AH9758" s="19" t="s">
        <v>27753</v>
      </c>
      <c r="AI9758" s="6" t="s">
        <v>27752</v>
      </c>
      <c r="AJ9758">
        <v>12</v>
      </c>
      <c r="AK9758" t="s">
        <v>27753</v>
      </c>
      <c r="AL9758" t="s">
        <v>297</v>
      </c>
      <c r="AO9758" t="s">
        <v>27753</v>
      </c>
      <c r="AP9758" t="s">
        <v>297</v>
      </c>
      <c r="AQ9758" t="s">
        <v>27754</v>
      </c>
      <c r="AR9758" t="s">
        <v>27751</v>
      </c>
      <c r="AS9758" t="s">
        <v>27753</v>
      </c>
      <c r="AT9758" t="s">
        <v>131</v>
      </c>
      <c r="AU9758" t="s">
        <v>27755</v>
      </c>
      <c r="AV9758" t="s">
        <v>159</v>
      </c>
      <c r="AW9758" t="s">
        <v>27821</v>
      </c>
      <c r="AX9758">
        <f ca="1">IF(BC9758="",IF(AD9758="",5,IF(AD9758&lt;='Priority List'!B$2,'Priority List'!C$2,IF(AD9758&lt;='Priority List'!B$3,'Priority List'!C$3,IF(AD9758&lt;='Priority List'!B$4,'Priority List'!C$4,IF(AD9758&lt;='Priority List'!B$5,'Priority List'!C$5,'Priority List'!C$6)))))+IF(AF9758&gt;='Priority List'!B$9,'Priority List'!C$9,IF(AF9758&gt;='Priority List'!B$10,'Priority List'!C$10,IF(AF9758&gt;='Priority List'!B$11,'Priority List'!C$11,IF(AF9758&gt;='Priority List'!B$12,'Priority List'!C$12,'Priority List'!C$13))))+IF(LEFT(S9758,7)="BONITAS",1,VLOOKUP(T9758,'Priority List'!$A$15:$B$43,2,FALSE)),BC9758)</f>
        <v>6</v>
      </c>
      <c r="AZ9758" t="s">
        <v>297</v>
      </c>
      <c r="BB9758">
        <f t="shared" ca="1" si="152"/>
        <v>1018304716</v>
      </c>
      <c r="BC9758" t="s">
        <v>297</v>
      </c>
    </row>
    <row r="9759" spans="1:55" hidden="1" x14ac:dyDescent="0.35">
      <c r="A9759" t="s">
        <v>17144</v>
      </c>
      <c r="B9759" t="s">
        <v>17145</v>
      </c>
      <c r="C9759" t="s">
        <v>28355</v>
      </c>
      <c r="D9759" t="s">
        <v>28356</v>
      </c>
      <c r="E9759" t="s">
        <v>28037</v>
      </c>
      <c r="F9759" t="s">
        <v>28459</v>
      </c>
      <c r="G9759" t="s">
        <v>28917</v>
      </c>
      <c r="H9759" t="s">
        <v>28451</v>
      </c>
      <c r="I9759" t="s">
        <v>27840</v>
      </c>
      <c r="J9759">
        <v>66033.649999999994</v>
      </c>
      <c r="K9759">
        <v>455.5</v>
      </c>
      <c r="L9759" t="s">
        <v>297</v>
      </c>
      <c r="N9759" t="s">
        <v>28452</v>
      </c>
      <c r="O9759" t="s">
        <v>27841</v>
      </c>
      <c r="Q9759" t="s">
        <v>792</v>
      </c>
      <c r="R9759">
        <v>8036.65</v>
      </c>
      <c r="S9759" t="s">
        <v>1202</v>
      </c>
      <c r="T9759" t="s">
        <v>108</v>
      </c>
      <c r="U9759" t="s">
        <v>27746</v>
      </c>
      <c r="V9759" t="s">
        <v>28697</v>
      </c>
      <c r="W9759" t="s">
        <v>28044</v>
      </c>
      <c r="X9759" t="s">
        <v>1059</v>
      </c>
      <c r="Y9759">
        <v>2025</v>
      </c>
      <c r="Z9759" t="s">
        <v>27748</v>
      </c>
      <c r="AA9759" t="s">
        <v>27772</v>
      </c>
      <c r="AB9759">
        <v>29</v>
      </c>
      <c r="AC9759" t="s">
        <v>28502</v>
      </c>
      <c r="AD9759" s="1">
        <v>8036.65</v>
      </c>
      <c r="AE9759" s="1">
        <v>455.5</v>
      </c>
      <c r="AF9759" s="20">
        <v>29</v>
      </c>
      <c r="AG9759" s="6" t="s">
        <v>27753</v>
      </c>
      <c r="AH9759" s="19" t="s">
        <v>27753</v>
      </c>
      <c r="AI9759" s="6" t="s">
        <v>27752</v>
      </c>
      <c r="AJ9759">
        <v>8</v>
      </c>
      <c r="AK9759" t="s">
        <v>27753</v>
      </c>
      <c r="AL9759" t="s">
        <v>297</v>
      </c>
      <c r="AO9759" t="s">
        <v>27753</v>
      </c>
      <c r="AP9759" t="s">
        <v>297</v>
      </c>
      <c r="AQ9759" t="s">
        <v>27754</v>
      </c>
      <c r="AR9759" t="s">
        <v>27751</v>
      </c>
      <c r="AS9759" t="s">
        <v>27753</v>
      </c>
      <c r="AT9759" t="s">
        <v>136</v>
      </c>
      <c r="AU9759" t="s">
        <v>27755</v>
      </c>
      <c r="AV9759" t="s">
        <v>165</v>
      </c>
      <c r="AW9759" t="s">
        <v>28453</v>
      </c>
      <c r="AX9759">
        <f ca="1">IF(BC9759="",IF(AD9759="",5,IF(AD9759&lt;='Priority List'!B$2,'Priority List'!C$2,IF(AD9759&lt;='Priority List'!B$3,'Priority List'!C$3,IF(AD9759&lt;='Priority List'!B$4,'Priority List'!C$4,IF(AD9759&lt;='Priority List'!B$5,'Priority List'!C$5,'Priority List'!C$6)))))+IF(AF9759&gt;='Priority List'!B$9,'Priority List'!C$9,IF(AF9759&gt;='Priority List'!B$10,'Priority List'!C$10,IF(AF9759&gt;='Priority List'!B$11,'Priority List'!C$11,IF(AF9759&gt;='Priority List'!B$12,'Priority List'!C$12,'Priority List'!C$13))))+IF(LEFT(S9759,7)="BONITAS",1,VLOOKUP(T9759,'Priority List'!$A$15:$B$43,2,FALSE)),BC9759)</f>
        <v>6</v>
      </c>
      <c r="AZ9759" t="s">
        <v>297</v>
      </c>
      <c r="BB9759">
        <f t="shared" ca="1" si="152"/>
        <v>1018304746</v>
      </c>
      <c r="BC9759" t="s">
        <v>297</v>
      </c>
    </row>
    <row r="9760" spans="1:55" hidden="1" x14ac:dyDescent="0.35">
      <c r="A9760" t="s">
        <v>17144</v>
      </c>
      <c r="B9760" t="s">
        <v>17145</v>
      </c>
      <c r="C9760" t="s">
        <v>28355</v>
      </c>
      <c r="D9760" t="s">
        <v>28356</v>
      </c>
      <c r="E9760" t="s">
        <v>28037</v>
      </c>
      <c r="F9760" t="s">
        <v>28459</v>
      </c>
      <c r="G9760" t="s">
        <v>28917</v>
      </c>
      <c r="H9760" t="s">
        <v>28451</v>
      </c>
      <c r="I9760" t="s">
        <v>27840</v>
      </c>
      <c r="J9760">
        <v>66033.649999999994</v>
      </c>
      <c r="K9760">
        <v>4471.8</v>
      </c>
      <c r="L9760" t="s">
        <v>297</v>
      </c>
      <c r="N9760" t="s">
        <v>28359</v>
      </c>
      <c r="O9760" t="s">
        <v>27841</v>
      </c>
      <c r="Q9760" t="s">
        <v>792</v>
      </c>
      <c r="R9760">
        <v>8036.65</v>
      </c>
      <c r="S9760" t="s">
        <v>1202</v>
      </c>
      <c r="T9760" t="s">
        <v>108</v>
      </c>
      <c r="U9760" t="s">
        <v>27746</v>
      </c>
      <c r="V9760" t="s">
        <v>28697</v>
      </c>
      <c r="W9760" t="s">
        <v>28044</v>
      </c>
      <c r="X9760" t="s">
        <v>1059</v>
      </c>
      <c r="Y9760">
        <v>2025</v>
      </c>
      <c r="Z9760" t="s">
        <v>27748</v>
      </c>
      <c r="AA9760" t="s">
        <v>27772</v>
      </c>
      <c r="AB9760">
        <v>29</v>
      </c>
      <c r="AC9760" t="s">
        <v>28502</v>
      </c>
      <c r="AD9760" s="1" t="s">
        <v>297</v>
      </c>
      <c r="AE9760" s="1">
        <v>4471.8</v>
      </c>
      <c r="AF9760" s="20">
        <v>29</v>
      </c>
      <c r="AG9760" s="6" t="s">
        <v>27753</v>
      </c>
      <c r="AH9760" s="19" t="s">
        <v>27753</v>
      </c>
      <c r="AI9760" s="6" t="s">
        <v>27752</v>
      </c>
      <c r="AJ9760">
        <v>8</v>
      </c>
      <c r="AK9760" t="s">
        <v>27751</v>
      </c>
      <c r="AL9760" t="s">
        <v>297</v>
      </c>
      <c r="AO9760" t="s">
        <v>27753</v>
      </c>
      <c r="AP9760" t="s">
        <v>297</v>
      </c>
      <c r="AQ9760" t="s">
        <v>27754</v>
      </c>
      <c r="AR9760" t="s">
        <v>27751</v>
      </c>
      <c r="AS9760" t="s">
        <v>27753</v>
      </c>
      <c r="AT9760" t="s">
        <v>136</v>
      </c>
      <c r="AU9760" t="s">
        <v>27755</v>
      </c>
      <c r="AV9760" t="s">
        <v>165</v>
      </c>
      <c r="AW9760" t="s">
        <v>28453</v>
      </c>
      <c r="AX9760">
        <f ca="1">IF(BC9760="",IF(AD9760="",5,IF(AD9760&lt;='Priority List'!B$2,'Priority List'!C$2,IF(AD9760&lt;='Priority List'!B$3,'Priority List'!C$3,IF(AD9760&lt;='Priority List'!B$4,'Priority List'!C$4,IF(AD9760&lt;='Priority List'!B$5,'Priority List'!C$5,'Priority List'!C$6)))))+IF(AF9760&gt;='Priority List'!B$9,'Priority List'!C$9,IF(AF9760&gt;='Priority List'!B$10,'Priority List'!C$10,IF(AF9760&gt;='Priority List'!B$11,'Priority List'!C$11,IF(AF9760&gt;='Priority List'!B$12,'Priority List'!C$12,'Priority List'!C$13))))+IF(LEFT(S9760,7)="BONITAS",1,VLOOKUP(T9760,'Priority List'!$A$15:$B$43,2,FALSE)),BC9760)</f>
        <v>7</v>
      </c>
      <c r="AZ9760" t="s">
        <v>297</v>
      </c>
      <c r="BB9760">
        <f t="shared" ca="1" si="152"/>
        <v>1018304746</v>
      </c>
      <c r="BC9760" t="s">
        <v>297</v>
      </c>
    </row>
    <row r="9761" spans="1:55" x14ac:dyDescent="0.35">
      <c r="A9761" t="s">
        <v>17144</v>
      </c>
      <c r="B9761" t="s">
        <v>17145</v>
      </c>
      <c r="C9761" t="s">
        <v>28355</v>
      </c>
      <c r="D9761" t="s">
        <v>28356</v>
      </c>
      <c r="E9761" t="s">
        <v>28037</v>
      </c>
      <c r="F9761" t="s">
        <v>28459</v>
      </c>
      <c r="G9761" t="s">
        <v>28917</v>
      </c>
      <c r="H9761" t="s">
        <v>28451</v>
      </c>
      <c r="I9761" t="s">
        <v>27840</v>
      </c>
      <c r="J9761">
        <v>66033.649999999994</v>
      </c>
      <c r="K9761">
        <v>3109.35</v>
      </c>
      <c r="L9761" t="s">
        <v>297</v>
      </c>
      <c r="N9761" t="s">
        <v>28668</v>
      </c>
      <c r="O9761" t="s">
        <v>27841</v>
      </c>
      <c r="Q9761" t="s">
        <v>792</v>
      </c>
      <c r="R9761">
        <v>8036.65</v>
      </c>
      <c r="S9761" t="s">
        <v>1202</v>
      </c>
      <c r="T9761" t="s">
        <v>108</v>
      </c>
      <c r="U9761" t="s">
        <v>27746</v>
      </c>
      <c r="V9761" t="s">
        <v>28697</v>
      </c>
      <c r="W9761" t="s">
        <v>28044</v>
      </c>
      <c r="X9761" t="s">
        <v>1059</v>
      </c>
      <c r="Y9761">
        <v>2025</v>
      </c>
      <c r="Z9761" t="s">
        <v>27748</v>
      </c>
      <c r="AA9761" t="s">
        <v>27772</v>
      </c>
      <c r="AB9761">
        <v>29</v>
      </c>
      <c r="AC9761" t="s">
        <v>28502</v>
      </c>
      <c r="AD9761" s="1" t="s">
        <v>297</v>
      </c>
      <c r="AE9761" s="1">
        <v>3109.35</v>
      </c>
      <c r="AF9761" s="20">
        <v>29</v>
      </c>
      <c r="AG9761" s="6" t="s">
        <v>27753</v>
      </c>
      <c r="AH9761" s="19" t="s">
        <v>27753</v>
      </c>
      <c r="AI9761" s="6" t="s">
        <v>27752</v>
      </c>
      <c r="AJ9761">
        <v>8</v>
      </c>
      <c r="AK9761" t="s">
        <v>27751</v>
      </c>
      <c r="AL9761" t="s">
        <v>297</v>
      </c>
      <c r="AO9761" t="s">
        <v>27753</v>
      </c>
      <c r="AP9761" t="s">
        <v>297</v>
      </c>
      <c r="AQ9761" t="s">
        <v>27754</v>
      </c>
      <c r="AR9761" t="s">
        <v>27751</v>
      </c>
      <c r="AS9761" t="s">
        <v>27753</v>
      </c>
      <c r="AT9761" t="s">
        <v>136</v>
      </c>
      <c r="AU9761" t="s">
        <v>27755</v>
      </c>
      <c r="AV9761" t="s">
        <v>159</v>
      </c>
      <c r="AW9761" t="s">
        <v>27821</v>
      </c>
      <c r="AX9761">
        <f ca="1">IF(BC9761="",IF(AD9761="",5,IF(AD9761&lt;='Priority List'!B$2,'Priority List'!C$2,IF(AD9761&lt;='Priority List'!B$3,'Priority List'!C$3,IF(AD9761&lt;='Priority List'!B$4,'Priority List'!C$4,IF(AD9761&lt;='Priority List'!B$5,'Priority List'!C$5,'Priority List'!C$6)))))+IF(AF9761&gt;='Priority List'!B$9,'Priority List'!C$9,IF(AF9761&gt;='Priority List'!B$10,'Priority List'!C$10,IF(AF9761&gt;='Priority List'!B$11,'Priority List'!C$11,IF(AF9761&gt;='Priority List'!B$12,'Priority List'!C$12,'Priority List'!C$13))))+IF(LEFT(S9761,7)="BONITAS",1,VLOOKUP(T9761,'Priority List'!$A$15:$B$43,2,FALSE)),BC9761)</f>
        <v>7</v>
      </c>
      <c r="AZ9761" t="s">
        <v>297</v>
      </c>
      <c r="BB9761">
        <f t="shared" ca="1" si="152"/>
        <v>1018304746</v>
      </c>
      <c r="BC9761" t="s">
        <v>297</v>
      </c>
    </row>
    <row r="9762" spans="1:55" hidden="1" x14ac:dyDescent="0.35">
      <c r="A9762" t="s">
        <v>18524</v>
      </c>
      <c r="B9762" t="s">
        <v>18525</v>
      </c>
      <c r="C9762" t="s">
        <v>28462</v>
      </c>
      <c r="D9762" t="s">
        <v>28463</v>
      </c>
      <c r="E9762" t="s">
        <v>28037</v>
      </c>
      <c r="F9762" t="s">
        <v>28297</v>
      </c>
      <c r="G9762" t="s">
        <v>28548</v>
      </c>
      <c r="H9762" t="s">
        <v>27921</v>
      </c>
      <c r="I9762" t="s">
        <v>27840</v>
      </c>
      <c r="J9762">
        <v>114560.92</v>
      </c>
      <c r="K9762">
        <v>4834.2</v>
      </c>
      <c r="L9762" t="s">
        <v>297</v>
      </c>
      <c r="N9762" t="s">
        <v>3663</v>
      </c>
      <c r="O9762" t="s">
        <v>27922</v>
      </c>
      <c r="Q9762" t="s">
        <v>988</v>
      </c>
      <c r="R9762">
        <v>5096.1899999999996</v>
      </c>
      <c r="S9762" t="s">
        <v>2278</v>
      </c>
      <c r="T9762" t="s">
        <v>100</v>
      </c>
      <c r="U9762" t="s">
        <v>27746</v>
      </c>
      <c r="V9762" t="s">
        <v>28758</v>
      </c>
      <c r="W9762" t="s">
        <v>28044</v>
      </c>
      <c r="X9762" t="s">
        <v>760</v>
      </c>
      <c r="Y9762">
        <v>2025</v>
      </c>
      <c r="Z9762" t="s">
        <v>27748</v>
      </c>
      <c r="AA9762" t="s">
        <v>27772</v>
      </c>
      <c r="AB9762">
        <v>28</v>
      </c>
      <c r="AC9762" t="s">
        <v>28502</v>
      </c>
      <c r="AD9762" s="1">
        <v>5096.1899999999996</v>
      </c>
      <c r="AE9762" s="1">
        <v>4834.2</v>
      </c>
      <c r="AF9762" s="20">
        <v>28</v>
      </c>
      <c r="AG9762" s="6" t="s">
        <v>27753</v>
      </c>
      <c r="AH9762" s="19" t="s">
        <v>27753</v>
      </c>
      <c r="AI9762" s="6" t="s">
        <v>27752</v>
      </c>
      <c r="AJ9762">
        <v>6</v>
      </c>
      <c r="AK9762" t="s">
        <v>27753</v>
      </c>
      <c r="AL9762" t="s">
        <v>297</v>
      </c>
      <c r="AO9762" t="s">
        <v>27753</v>
      </c>
      <c r="AP9762" t="s">
        <v>297</v>
      </c>
      <c r="AQ9762" t="s">
        <v>27754</v>
      </c>
      <c r="AR9762" t="s">
        <v>27751</v>
      </c>
      <c r="AS9762" t="s">
        <v>27753</v>
      </c>
      <c r="AT9762" t="s">
        <v>131</v>
      </c>
      <c r="AU9762" t="s">
        <v>27755</v>
      </c>
      <c r="AV9762" t="s">
        <v>159</v>
      </c>
      <c r="AW9762" t="s">
        <v>27821</v>
      </c>
      <c r="AX9762">
        <f ca="1">IF(BC9762="",IF(AD9762="",5,IF(AD9762&lt;='Priority List'!B$2,'Priority List'!C$2,IF(AD9762&lt;='Priority List'!B$3,'Priority List'!C$3,IF(AD9762&lt;='Priority List'!B$4,'Priority List'!C$4,IF(AD9762&lt;='Priority List'!B$5,'Priority List'!C$5,'Priority List'!C$6)))))+IF(AF9762&gt;='Priority List'!B$9,'Priority List'!C$9,IF(AF9762&gt;='Priority List'!B$10,'Priority List'!C$10,IF(AF9762&gt;='Priority List'!B$11,'Priority List'!C$11,IF(AF9762&gt;='Priority List'!B$12,'Priority List'!C$12,'Priority List'!C$13))))+IF(LEFT(S9762,7)="BONITAS",1,VLOOKUP(T9762,'Priority List'!$A$15:$B$43,2,FALSE)),BC9762)</f>
        <v>6</v>
      </c>
      <c r="AZ9762" t="s">
        <v>297</v>
      </c>
      <c r="BB9762">
        <f t="shared" ca="1" si="152"/>
        <v>1018304748</v>
      </c>
      <c r="BC9762" t="s">
        <v>297</v>
      </c>
    </row>
    <row r="9763" spans="1:55" hidden="1" x14ac:dyDescent="0.35">
      <c r="A9763" t="s">
        <v>19479</v>
      </c>
      <c r="B9763" t="s">
        <v>19480</v>
      </c>
      <c r="C9763" t="s">
        <v>28738</v>
      </c>
      <c r="D9763" t="s">
        <v>28739</v>
      </c>
      <c r="E9763" t="s">
        <v>28037</v>
      </c>
      <c r="F9763" t="s">
        <v>28469</v>
      </c>
      <c r="G9763" t="s">
        <v>27839</v>
      </c>
      <c r="H9763" t="s">
        <v>28661</v>
      </c>
      <c r="I9763" t="s">
        <v>27840</v>
      </c>
      <c r="J9763">
        <v>-3654</v>
      </c>
      <c r="K9763">
        <v>5946</v>
      </c>
      <c r="L9763" t="s">
        <v>297</v>
      </c>
      <c r="N9763" t="s">
        <v>4264</v>
      </c>
      <c r="O9763" t="s">
        <v>27922</v>
      </c>
      <c r="Q9763" t="s">
        <v>4426</v>
      </c>
      <c r="R9763">
        <v>-3654</v>
      </c>
      <c r="S9763" t="s">
        <v>3100</v>
      </c>
      <c r="T9763" t="s">
        <v>100</v>
      </c>
      <c r="U9763" t="s">
        <v>27746</v>
      </c>
      <c r="V9763" t="s">
        <v>28369</v>
      </c>
      <c r="W9763" t="s">
        <v>27926</v>
      </c>
      <c r="X9763" t="s">
        <v>1127</v>
      </c>
      <c r="Y9763">
        <v>2025</v>
      </c>
      <c r="Z9763" t="s">
        <v>28391</v>
      </c>
      <c r="AA9763" t="s">
        <v>28392</v>
      </c>
      <c r="AB9763">
        <v>8</v>
      </c>
      <c r="AC9763" t="s">
        <v>28502</v>
      </c>
      <c r="AD9763" s="1">
        <v>-3654</v>
      </c>
      <c r="AE9763" s="1">
        <v>5946</v>
      </c>
      <c r="AF9763" s="20">
        <v>8</v>
      </c>
      <c r="AG9763" s="6" t="s">
        <v>27753</v>
      </c>
      <c r="AH9763" s="19" t="s">
        <v>27753</v>
      </c>
      <c r="AI9763" s="6" t="s">
        <v>27819</v>
      </c>
      <c r="AJ9763">
        <v>2</v>
      </c>
      <c r="AK9763" t="s">
        <v>27753</v>
      </c>
      <c r="AL9763" t="s">
        <v>297</v>
      </c>
      <c r="AO9763" t="s">
        <v>27753</v>
      </c>
      <c r="AP9763" t="s">
        <v>297</v>
      </c>
      <c r="AQ9763" t="s">
        <v>27774</v>
      </c>
      <c r="AR9763" t="s">
        <v>27751</v>
      </c>
      <c r="AS9763" t="s">
        <v>27753</v>
      </c>
      <c r="AT9763" t="s">
        <v>135</v>
      </c>
      <c r="AU9763" t="s">
        <v>27755</v>
      </c>
      <c r="AV9763" t="s">
        <v>167</v>
      </c>
      <c r="AW9763" t="s">
        <v>167</v>
      </c>
      <c r="AX9763">
        <f ca="1">IF(BC9763="",IF(AD9763="",5,IF(AD9763&lt;='Priority List'!B$2,'Priority List'!C$2,IF(AD9763&lt;='Priority List'!B$3,'Priority List'!C$3,IF(AD9763&lt;='Priority List'!B$4,'Priority List'!C$4,IF(AD9763&lt;='Priority List'!B$5,'Priority List'!C$5,'Priority List'!C$6)))))+IF(AF9763&gt;='Priority List'!B$9,'Priority List'!C$9,IF(AF9763&gt;='Priority List'!B$10,'Priority List'!C$10,IF(AF9763&gt;='Priority List'!B$11,'Priority List'!C$11,IF(AF9763&gt;='Priority List'!B$12,'Priority List'!C$12,'Priority List'!C$13))))+IF(LEFT(S9763,7)="BONITAS",1,VLOOKUP(T9763,'Priority List'!$A$15:$B$43,2,FALSE)),BC9763)</f>
        <v>7</v>
      </c>
      <c r="AZ9763" t="s">
        <v>297</v>
      </c>
      <c r="BB9763">
        <f t="shared" ca="1" si="152"/>
        <v>1018304761</v>
      </c>
      <c r="BC9763" t="s">
        <v>297</v>
      </c>
    </row>
    <row r="9764" spans="1:55" hidden="1" x14ac:dyDescent="0.35">
      <c r="A9764" t="s">
        <v>19481</v>
      </c>
      <c r="B9764" t="s">
        <v>19482</v>
      </c>
      <c r="C9764" t="s">
        <v>28304</v>
      </c>
      <c r="D9764" t="s">
        <v>28304</v>
      </c>
      <c r="E9764" t="s">
        <v>28305</v>
      </c>
      <c r="F9764" t="s">
        <v>27869</v>
      </c>
      <c r="G9764" t="s">
        <v>28548</v>
      </c>
      <c r="H9764" t="s">
        <v>28398</v>
      </c>
      <c r="I9764" t="s">
        <v>27840</v>
      </c>
      <c r="J9764">
        <v>13358.39</v>
      </c>
      <c r="K9764">
        <v>13186.22</v>
      </c>
      <c r="L9764" t="s">
        <v>297</v>
      </c>
      <c r="N9764" t="s">
        <v>28929</v>
      </c>
      <c r="O9764" t="s">
        <v>27922</v>
      </c>
      <c r="Q9764" t="s">
        <v>788</v>
      </c>
      <c r="R9764">
        <v>13186.22</v>
      </c>
      <c r="S9764" t="s">
        <v>3086</v>
      </c>
      <c r="T9764" t="s">
        <v>92</v>
      </c>
      <c r="U9764" t="s">
        <v>27746</v>
      </c>
      <c r="V9764" t="s">
        <v>28339</v>
      </c>
      <c r="W9764" t="s">
        <v>28044</v>
      </c>
      <c r="X9764" t="s">
        <v>3613</v>
      </c>
      <c r="Y9764">
        <v>2025</v>
      </c>
      <c r="Z9764" t="s">
        <v>27748</v>
      </c>
      <c r="AA9764" t="s">
        <v>27772</v>
      </c>
      <c r="AB9764">
        <v>28</v>
      </c>
      <c r="AC9764" t="s">
        <v>28502</v>
      </c>
      <c r="AD9764" s="1">
        <v>13186.22</v>
      </c>
      <c r="AE9764" s="1">
        <v>13186.22</v>
      </c>
      <c r="AF9764" s="20">
        <v>28</v>
      </c>
      <c r="AG9764" s="6" t="s">
        <v>27753</v>
      </c>
      <c r="AH9764" s="19" t="s">
        <v>27753</v>
      </c>
      <c r="AI9764" s="6" t="s">
        <v>27752</v>
      </c>
      <c r="AJ9764">
        <v>1</v>
      </c>
      <c r="AK9764" t="s">
        <v>27753</v>
      </c>
      <c r="AL9764" t="s">
        <v>297</v>
      </c>
      <c r="AO9764" t="s">
        <v>27753</v>
      </c>
      <c r="AP9764" t="s">
        <v>297</v>
      </c>
      <c r="AQ9764" t="s">
        <v>27754</v>
      </c>
      <c r="AR9764" t="s">
        <v>27751</v>
      </c>
      <c r="AS9764" t="s">
        <v>27753</v>
      </c>
      <c r="AT9764" t="s">
        <v>130</v>
      </c>
      <c r="AU9764" t="s">
        <v>27755</v>
      </c>
      <c r="AV9764" t="s">
        <v>167</v>
      </c>
      <c r="AW9764" t="s">
        <v>167</v>
      </c>
      <c r="AX9764">
        <f ca="1">IF(BC9764="",IF(AD9764="",5,IF(AD9764&lt;='Priority List'!B$2,'Priority List'!C$2,IF(AD9764&lt;='Priority List'!B$3,'Priority List'!C$3,IF(AD9764&lt;='Priority List'!B$4,'Priority List'!C$4,IF(AD9764&lt;='Priority List'!B$5,'Priority List'!C$5,'Priority List'!C$6)))))+IF(AF9764&gt;='Priority List'!B$9,'Priority List'!C$9,IF(AF9764&gt;='Priority List'!B$10,'Priority List'!C$10,IF(AF9764&gt;='Priority List'!B$11,'Priority List'!C$11,IF(AF9764&gt;='Priority List'!B$12,'Priority List'!C$12,'Priority List'!C$13))))+IF(LEFT(S9764,7)="BONITAS",1,VLOOKUP(T9764,'Priority List'!$A$15:$B$43,2,FALSE)),BC9764)</f>
        <v>5</v>
      </c>
      <c r="AZ9764" t="s">
        <v>297</v>
      </c>
      <c r="BB9764">
        <f t="shared" ca="1" si="152"/>
        <v>1018304869</v>
      </c>
      <c r="BC9764" t="s">
        <v>297</v>
      </c>
    </row>
    <row r="9765" spans="1:55" hidden="1" x14ac:dyDescent="0.35">
      <c r="A9765" t="s">
        <v>14296</v>
      </c>
      <c r="B9765" t="s">
        <v>14297</v>
      </c>
      <c r="C9765" t="s">
        <v>28491</v>
      </c>
      <c r="D9765" t="s">
        <v>28462</v>
      </c>
      <c r="E9765" t="s">
        <v>28037</v>
      </c>
      <c r="F9765" t="s">
        <v>28548</v>
      </c>
      <c r="G9765" t="s">
        <v>28627</v>
      </c>
      <c r="H9765" t="s">
        <v>28085</v>
      </c>
      <c r="I9765" t="s">
        <v>27840</v>
      </c>
      <c r="J9765">
        <v>7051.23</v>
      </c>
      <c r="K9765">
        <v>379.16</v>
      </c>
      <c r="L9765" t="s">
        <v>297</v>
      </c>
      <c r="N9765" t="s">
        <v>28454</v>
      </c>
      <c r="O9765" t="s">
        <v>27870</v>
      </c>
      <c r="P9765" t="s">
        <v>1024</v>
      </c>
      <c r="Q9765" t="s">
        <v>2617</v>
      </c>
      <c r="R9765">
        <v>379.16</v>
      </c>
      <c r="S9765" t="s">
        <v>4908</v>
      </c>
      <c r="T9765" t="s">
        <v>100</v>
      </c>
      <c r="U9765" t="s">
        <v>27746</v>
      </c>
      <c r="V9765" t="s">
        <v>28369</v>
      </c>
      <c r="W9765" t="s">
        <v>28044</v>
      </c>
      <c r="X9765" t="s">
        <v>1029</v>
      </c>
      <c r="Y9765">
        <v>2025</v>
      </c>
      <c r="Z9765" t="s">
        <v>27748</v>
      </c>
      <c r="AA9765" t="s">
        <v>27764</v>
      </c>
      <c r="AB9765">
        <v>31</v>
      </c>
      <c r="AC9765" t="s">
        <v>28334</v>
      </c>
      <c r="AD9765" s="1">
        <v>379.16</v>
      </c>
      <c r="AE9765" s="1">
        <v>379.16</v>
      </c>
      <c r="AF9765" s="20">
        <v>31</v>
      </c>
      <c r="AG9765" s="6" t="s">
        <v>27753</v>
      </c>
      <c r="AH9765" s="19" t="s">
        <v>27753</v>
      </c>
      <c r="AI9765" s="6" t="s">
        <v>27752</v>
      </c>
      <c r="AJ9765">
        <v>3</v>
      </c>
      <c r="AK9765" t="s">
        <v>27753</v>
      </c>
      <c r="AL9765" t="s">
        <v>297</v>
      </c>
      <c r="AO9765" t="s">
        <v>27753</v>
      </c>
      <c r="AP9765" t="s">
        <v>297</v>
      </c>
      <c r="AQ9765" t="s">
        <v>27754</v>
      </c>
      <c r="AR9765" t="s">
        <v>27751</v>
      </c>
      <c r="AS9765" t="s">
        <v>27753</v>
      </c>
      <c r="AT9765" t="s">
        <v>131</v>
      </c>
      <c r="AU9765" t="s">
        <v>28008</v>
      </c>
      <c r="AV9765" t="s">
        <v>159</v>
      </c>
      <c r="AW9765" t="s">
        <v>27821</v>
      </c>
      <c r="AX9765">
        <f ca="1">IF(BC9765="",IF(AD9765="",5,IF(AD9765&lt;='Priority List'!B$2,'Priority List'!C$2,IF(AD9765&lt;='Priority List'!B$3,'Priority List'!C$3,IF(AD9765&lt;='Priority List'!B$4,'Priority List'!C$4,IF(AD9765&lt;='Priority List'!B$5,'Priority List'!C$5,'Priority List'!C$6)))))+IF(AF9765&gt;='Priority List'!B$9,'Priority List'!C$9,IF(AF9765&gt;='Priority List'!B$10,'Priority List'!C$10,IF(AF9765&gt;='Priority List'!B$11,'Priority List'!C$11,IF(AF9765&gt;='Priority List'!B$12,'Priority List'!C$12,'Priority List'!C$13))))+IF(LEFT(S9765,7)="BONITAS",1,VLOOKUP(T9765,'Priority List'!$A$15:$B$43,2,FALSE)),BC9765)</f>
        <v>7</v>
      </c>
      <c r="AZ9765" t="s">
        <v>297</v>
      </c>
      <c r="BB9765">
        <f t="shared" ca="1" si="152"/>
        <v>1018304871</v>
      </c>
      <c r="BC9765" t="s">
        <v>297</v>
      </c>
    </row>
    <row r="9766" spans="1:55" hidden="1" x14ac:dyDescent="0.35">
      <c r="A9766" t="s">
        <v>15803</v>
      </c>
      <c r="B9766" t="s">
        <v>15804</v>
      </c>
      <c r="C9766" t="s">
        <v>28647</v>
      </c>
      <c r="D9766" t="s">
        <v>28488</v>
      </c>
      <c r="E9766" t="s">
        <v>28371</v>
      </c>
      <c r="F9766" t="s">
        <v>28459</v>
      </c>
      <c r="G9766" t="s">
        <v>28501</v>
      </c>
      <c r="H9766" t="s">
        <v>28656</v>
      </c>
      <c r="I9766" t="s">
        <v>27840</v>
      </c>
      <c r="J9766">
        <v>22760.080000000002</v>
      </c>
      <c r="K9766">
        <v>1780</v>
      </c>
      <c r="L9766" t="s">
        <v>297</v>
      </c>
      <c r="N9766" t="s">
        <v>9086</v>
      </c>
      <c r="O9766" t="s">
        <v>27841</v>
      </c>
      <c r="Q9766" t="s">
        <v>930</v>
      </c>
      <c r="R9766">
        <v>1780</v>
      </c>
      <c r="S9766" t="s">
        <v>6552</v>
      </c>
      <c r="T9766" t="s">
        <v>92</v>
      </c>
      <c r="U9766" t="s">
        <v>27746</v>
      </c>
      <c r="V9766" t="s">
        <v>28647</v>
      </c>
      <c r="W9766" t="s">
        <v>28044</v>
      </c>
      <c r="X9766" t="s">
        <v>4569</v>
      </c>
      <c r="Y9766">
        <v>2025</v>
      </c>
      <c r="Z9766" t="s">
        <v>27748</v>
      </c>
      <c r="AA9766" t="s">
        <v>27824</v>
      </c>
      <c r="AB9766">
        <v>27</v>
      </c>
      <c r="AC9766" t="s">
        <v>28502</v>
      </c>
      <c r="AD9766" s="1">
        <v>1780</v>
      </c>
      <c r="AE9766" s="1">
        <v>1780</v>
      </c>
      <c r="AF9766" s="20">
        <v>27</v>
      </c>
      <c r="AG9766" s="6" t="s">
        <v>27753</v>
      </c>
      <c r="AH9766" s="19" t="s">
        <v>27753</v>
      </c>
      <c r="AI9766" s="6" t="e">
        <v>#N/A</v>
      </c>
      <c r="AJ9766">
        <v>12</v>
      </c>
      <c r="AK9766" t="s">
        <v>27753</v>
      </c>
      <c r="AL9766" t="s">
        <v>297</v>
      </c>
      <c r="AO9766" t="e">
        <v>#N/A</v>
      </c>
      <c r="AP9766" t="s">
        <v>297</v>
      </c>
      <c r="AQ9766" t="e">
        <v>#N/A</v>
      </c>
      <c r="AR9766" t="s">
        <v>27751</v>
      </c>
      <c r="AS9766" t="s">
        <v>27753</v>
      </c>
      <c r="AT9766" t="s">
        <v>130</v>
      </c>
      <c r="AU9766" t="s">
        <v>27755</v>
      </c>
      <c r="AV9766" t="s">
        <v>169</v>
      </c>
      <c r="AW9766" t="s">
        <v>169</v>
      </c>
      <c r="AX9766">
        <f ca="1">IF(BC9766="",IF(AD9766="",5,IF(AD9766&lt;='Priority List'!B$2,'Priority List'!C$2,IF(AD9766&lt;='Priority List'!B$3,'Priority List'!C$3,IF(AD9766&lt;='Priority List'!B$4,'Priority List'!C$4,IF(AD9766&lt;='Priority List'!B$5,'Priority List'!C$5,'Priority List'!C$6)))))+IF(AF9766&gt;='Priority List'!B$9,'Priority List'!C$9,IF(AF9766&gt;='Priority List'!B$10,'Priority List'!C$10,IF(AF9766&gt;='Priority List'!B$11,'Priority List'!C$11,IF(AF9766&gt;='Priority List'!B$12,'Priority List'!C$12,'Priority List'!C$13))))+IF(LEFT(S9766,7)="BONITAS",1,VLOOKUP(T9766,'Priority List'!$A$15:$B$43,2,FALSE)),BC9766)</f>
        <v>6</v>
      </c>
      <c r="AZ9766" t="s">
        <v>297</v>
      </c>
      <c r="BB9766">
        <f t="shared" ca="1" si="152"/>
        <v>1018304947</v>
      </c>
      <c r="BC9766" t="s">
        <v>297</v>
      </c>
    </row>
    <row r="9767" spans="1:55" x14ac:dyDescent="0.35">
      <c r="A9767" t="s">
        <v>19483</v>
      </c>
      <c r="B9767" t="s">
        <v>19484</v>
      </c>
      <c r="C9767" t="s">
        <v>28738</v>
      </c>
      <c r="D9767" t="s">
        <v>28739</v>
      </c>
      <c r="E9767" t="s">
        <v>28037</v>
      </c>
      <c r="F9767" t="s">
        <v>28909</v>
      </c>
      <c r="G9767" t="s">
        <v>27869</v>
      </c>
      <c r="H9767" t="s">
        <v>28469</v>
      </c>
      <c r="I9767" t="s">
        <v>27840</v>
      </c>
      <c r="J9767">
        <v>147797.76000000001</v>
      </c>
      <c r="K9767">
        <v>5131.6499999999996</v>
      </c>
      <c r="L9767" t="s">
        <v>297</v>
      </c>
      <c r="N9767" t="s">
        <v>28668</v>
      </c>
      <c r="O9767" t="s">
        <v>27922</v>
      </c>
      <c r="Q9767" t="s">
        <v>4426</v>
      </c>
      <c r="R9767">
        <v>147779.71</v>
      </c>
      <c r="S9767" t="s">
        <v>830</v>
      </c>
      <c r="T9767" t="s">
        <v>108</v>
      </c>
      <c r="U9767" t="s">
        <v>27746</v>
      </c>
      <c r="V9767" t="s">
        <v>28479</v>
      </c>
      <c r="W9767" t="s">
        <v>28044</v>
      </c>
      <c r="X9767" t="s">
        <v>1127</v>
      </c>
      <c r="Y9767">
        <v>2025</v>
      </c>
      <c r="Z9767" t="s">
        <v>27748</v>
      </c>
      <c r="AA9767" t="s">
        <v>27791</v>
      </c>
      <c r="AB9767">
        <v>21</v>
      </c>
      <c r="AC9767" t="s">
        <v>28502</v>
      </c>
      <c r="AD9767" s="1">
        <v>147779.71</v>
      </c>
      <c r="AE9767" s="1">
        <v>5131.6499999999996</v>
      </c>
      <c r="AF9767" s="20">
        <v>21</v>
      </c>
      <c r="AG9767" s="6" t="s">
        <v>27753</v>
      </c>
      <c r="AH9767" s="19" t="s">
        <v>27753</v>
      </c>
      <c r="AI9767" s="6" t="s">
        <v>27752</v>
      </c>
      <c r="AJ9767">
        <v>2</v>
      </c>
      <c r="AK9767" t="s">
        <v>27753</v>
      </c>
      <c r="AL9767" t="s">
        <v>297</v>
      </c>
      <c r="AO9767" t="s">
        <v>27753</v>
      </c>
      <c r="AP9767" t="s">
        <v>297</v>
      </c>
      <c r="AQ9767" t="s">
        <v>27754</v>
      </c>
      <c r="AR9767" t="s">
        <v>27751</v>
      </c>
      <c r="AS9767" t="s">
        <v>27753</v>
      </c>
      <c r="AT9767" t="s">
        <v>135</v>
      </c>
      <c r="AU9767" t="s">
        <v>27755</v>
      </c>
      <c r="AV9767" t="s">
        <v>159</v>
      </c>
      <c r="AW9767" t="s">
        <v>27821</v>
      </c>
      <c r="AX9767">
        <f ca="1">IF(BC9767="",IF(AD9767="",5,IF(AD9767&lt;='Priority List'!B$2,'Priority List'!C$2,IF(AD9767&lt;='Priority List'!B$3,'Priority List'!C$3,IF(AD9767&lt;='Priority List'!B$4,'Priority List'!C$4,IF(AD9767&lt;='Priority List'!B$5,'Priority List'!C$5,'Priority List'!C$6)))))+IF(AF9767&gt;='Priority List'!B$9,'Priority List'!C$9,IF(AF9767&gt;='Priority List'!B$10,'Priority List'!C$10,IF(AF9767&gt;='Priority List'!B$11,'Priority List'!C$11,IF(AF9767&gt;='Priority List'!B$12,'Priority List'!C$12,'Priority List'!C$13))))+IF(LEFT(S9767,7)="BONITAS",1,VLOOKUP(T9767,'Priority List'!$A$15:$B$43,2,FALSE)),BC9767)</f>
        <v>3</v>
      </c>
      <c r="AZ9767" t="s">
        <v>297</v>
      </c>
      <c r="BB9767">
        <f t="shared" ca="1" si="152"/>
        <v>1018304955</v>
      </c>
      <c r="BC9767" t="s">
        <v>297</v>
      </c>
    </row>
    <row r="9768" spans="1:55" hidden="1" x14ac:dyDescent="0.35">
      <c r="A9768" t="s">
        <v>19483</v>
      </c>
      <c r="B9768" t="s">
        <v>19484</v>
      </c>
      <c r="C9768" t="s">
        <v>27872</v>
      </c>
      <c r="D9768" t="s">
        <v>27940</v>
      </c>
      <c r="E9768" t="s">
        <v>27873</v>
      </c>
      <c r="F9768" t="s">
        <v>28909</v>
      </c>
      <c r="G9768" t="s">
        <v>27869</v>
      </c>
      <c r="H9768" t="s">
        <v>28469</v>
      </c>
      <c r="I9768" t="s">
        <v>27840</v>
      </c>
      <c r="J9768">
        <v>147797.76000000001</v>
      </c>
      <c r="K9768">
        <v>1033.6199999999999</v>
      </c>
      <c r="L9768" t="s">
        <v>297</v>
      </c>
      <c r="N9768" t="s">
        <v>28637</v>
      </c>
      <c r="O9768" t="s">
        <v>27922</v>
      </c>
      <c r="Q9768" t="s">
        <v>4426</v>
      </c>
      <c r="R9768">
        <v>147779.71</v>
      </c>
      <c r="S9768" t="s">
        <v>830</v>
      </c>
      <c r="T9768" t="s">
        <v>108</v>
      </c>
      <c r="U9768" t="s">
        <v>27746</v>
      </c>
      <c r="V9768" t="s">
        <v>28479</v>
      </c>
      <c r="W9768" t="s">
        <v>28044</v>
      </c>
      <c r="X9768" t="s">
        <v>1127</v>
      </c>
      <c r="Y9768">
        <v>2025</v>
      </c>
      <c r="Z9768" t="s">
        <v>27748</v>
      </c>
      <c r="AA9768" t="s">
        <v>27791</v>
      </c>
      <c r="AB9768">
        <v>21</v>
      </c>
      <c r="AC9768" t="s">
        <v>28502</v>
      </c>
      <c r="AD9768" s="1" t="s">
        <v>297</v>
      </c>
      <c r="AE9768" s="1">
        <v>1033.6199999999999</v>
      </c>
      <c r="AF9768" s="20">
        <v>21</v>
      </c>
      <c r="AG9768" s="6" t="s">
        <v>27753</v>
      </c>
      <c r="AH9768" s="19" t="s">
        <v>27753</v>
      </c>
      <c r="AI9768" s="6" t="s">
        <v>27819</v>
      </c>
      <c r="AJ9768">
        <v>2</v>
      </c>
      <c r="AK9768" t="s">
        <v>27751</v>
      </c>
      <c r="AL9768" t="s">
        <v>297</v>
      </c>
      <c r="AO9768" t="s">
        <v>27753</v>
      </c>
      <c r="AP9768" t="s">
        <v>297</v>
      </c>
      <c r="AQ9768" t="s">
        <v>27774</v>
      </c>
      <c r="AR9768" t="s">
        <v>27751</v>
      </c>
      <c r="AS9768" t="s">
        <v>27753</v>
      </c>
      <c r="AT9768" t="s">
        <v>135</v>
      </c>
      <c r="AU9768" t="s">
        <v>27755</v>
      </c>
      <c r="AV9768" t="s">
        <v>159</v>
      </c>
      <c r="AW9768" t="s">
        <v>27821</v>
      </c>
      <c r="AX9768">
        <f ca="1">IF(BC9768="",IF(AD9768="",5,IF(AD9768&lt;='Priority List'!B$2,'Priority List'!C$2,IF(AD9768&lt;='Priority List'!B$3,'Priority List'!C$3,IF(AD9768&lt;='Priority List'!B$4,'Priority List'!C$4,IF(AD9768&lt;='Priority List'!B$5,'Priority List'!C$5,'Priority List'!C$6)))))+IF(AF9768&gt;='Priority List'!B$9,'Priority List'!C$9,IF(AF9768&gt;='Priority List'!B$10,'Priority List'!C$10,IF(AF9768&gt;='Priority List'!B$11,'Priority List'!C$11,IF(AF9768&gt;='Priority List'!B$12,'Priority List'!C$12,'Priority List'!C$13))))+IF(LEFT(S9768,7)="BONITAS",1,VLOOKUP(T9768,'Priority List'!$A$15:$B$43,2,FALSE)),BC9768)</f>
        <v>7</v>
      </c>
      <c r="AZ9768" t="s">
        <v>297</v>
      </c>
      <c r="BB9768">
        <f t="shared" ca="1" si="152"/>
        <v>1018304955</v>
      </c>
      <c r="BC9768" t="s">
        <v>297</v>
      </c>
    </row>
    <row r="9769" spans="1:55" x14ac:dyDescent="0.35">
      <c r="A9769" t="s">
        <v>17146</v>
      </c>
      <c r="B9769" t="s">
        <v>17147</v>
      </c>
      <c r="C9769" t="s">
        <v>28462</v>
      </c>
      <c r="D9769" t="s">
        <v>28463</v>
      </c>
      <c r="E9769" t="s">
        <v>28037</v>
      </c>
      <c r="F9769" t="s">
        <v>28295</v>
      </c>
      <c r="G9769" t="s">
        <v>28909</v>
      </c>
      <c r="H9769" t="s">
        <v>28451</v>
      </c>
      <c r="I9769" t="s">
        <v>27840</v>
      </c>
      <c r="J9769">
        <v>318872.21000000002</v>
      </c>
      <c r="K9769">
        <v>9276.4</v>
      </c>
      <c r="L9769" t="s">
        <v>297</v>
      </c>
      <c r="N9769" t="s">
        <v>28668</v>
      </c>
      <c r="O9769" t="s">
        <v>27841</v>
      </c>
      <c r="Q9769" t="s">
        <v>792</v>
      </c>
      <c r="R9769">
        <v>9276.4</v>
      </c>
      <c r="S9769" t="s">
        <v>1202</v>
      </c>
      <c r="T9769" t="s">
        <v>108</v>
      </c>
      <c r="U9769" t="s">
        <v>27746</v>
      </c>
      <c r="V9769" t="s">
        <v>28466</v>
      </c>
      <c r="W9769" t="s">
        <v>28044</v>
      </c>
      <c r="X9769" t="s">
        <v>760</v>
      </c>
      <c r="Y9769">
        <v>2025</v>
      </c>
      <c r="Z9769" t="s">
        <v>27748</v>
      </c>
      <c r="AA9769" t="s">
        <v>27772</v>
      </c>
      <c r="AB9769">
        <v>18</v>
      </c>
      <c r="AC9769" t="s">
        <v>28502</v>
      </c>
      <c r="AD9769" s="1">
        <v>9276.4</v>
      </c>
      <c r="AE9769" s="1">
        <v>9276.4</v>
      </c>
      <c r="AF9769" s="20">
        <v>18</v>
      </c>
      <c r="AG9769" s="6" t="s">
        <v>27753</v>
      </c>
      <c r="AH9769" s="19" t="s">
        <v>27753</v>
      </c>
      <c r="AI9769" s="6" t="s">
        <v>27752</v>
      </c>
      <c r="AJ9769">
        <v>8</v>
      </c>
      <c r="AK9769" t="s">
        <v>27753</v>
      </c>
      <c r="AL9769" t="s">
        <v>297</v>
      </c>
      <c r="AO9769" t="s">
        <v>27753</v>
      </c>
      <c r="AP9769" t="s">
        <v>297</v>
      </c>
      <c r="AQ9769" t="s">
        <v>27754</v>
      </c>
      <c r="AR9769" t="s">
        <v>27751</v>
      </c>
      <c r="AS9769" t="s">
        <v>27753</v>
      </c>
      <c r="AT9769" t="s">
        <v>131</v>
      </c>
      <c r="AU9769" t="s">
        <v>27755</v>
      </c>
      <c r="AV9769" t="s">
        <v>159</v>
      </c>
      <c r="AW9769" t="s">
        <v>27821</v>
      </c>
      <c r="AX9769">
        <f ca="1">IF(BC9769="",IF(AD9769="",5,IF(AD9769&lt;='Priority List'!B$2,'Priority List'!C$2,IF(AD9769&lt;='Priority List'!B$3,'Priority List'!C$3,IF(AD9769&lt;='Priority List'!B$4,'Priority List'!C$4,IF(AD9769&lt;='Priority List'!B$5,'Priority List'!C$5,'Priority List'!C$6)))))+IF(AF9769&gt;='Priority List'!B$9,'Priority List'!C$9,IF(AF9769&gt;='Priority List'!B$10,'Priority List'!C$10,IF(AF9769&gt;='Priority List'!B$11,'Priority List'!C$11,IF(AF9769&gt;='Priority List'!B$12,'Priority List'!C$12,'Priority List'!C$13))))+IF(LEFT(S9769,7)="BONITAS",1,VLOOKUP(T9769,'Priority List'!$A$15:$B$43,2,FALSE)),BC9769)</f>
        <v>6</v>
      </c>
      <c r="AZ9769" t="s">
        <v>297</v>
      </c>
      <c r="BB9769">
        <f t="shared" ca="1" si="152"/>
        <v>1018304992</v>
      </c>
      <c r="BC9769" t="s">
        <v>297</v>
      </c>
    </row>
    <row r="9770" spans="1:55" x14ac:dyDescent="0.35">
      <c r="A9770" t="s">
        <v>19485</v>
      </c>
      <c r="B9770" t="s">
        <v>19486</v>
      </c>
      <c r="C9770" t="s">
        <v>28035</v>
      </c>
      <c r="D9770" t="s">
        <v>28036</v>
      </c>
      <c r="E9770" t="s">
        <v>28037</v>
      </c>
      <c r="F9770" t="s">
        <v>28559</v>
      </c>
      <c r="G9770" t="s">
        <v>28501</v>
      </c>
      <c r="H9770" t="s">
        <v>28469</v>
      </c>
      <c r="I9770" t="s">
        <v>27840</v>
      </c>
      <c r="J9770">
        <v>18303.509999999998</v>
      </c>
      <c r="K9770">
        <v>3029.3</v>
      </c>
      <c r="L9770" t="s">
        <v>297</v>
      </c>
      <c r="N9770" t="s">
        <v>28668</v>
      </c>
      <c r="O9770" t="s">
        <v>27922</v>
      </c>
      <c r="Q9770" t="s">
        <v>4426</v>
      </c>
      <c r="R9770">
        <v>3462.78</v>
      </c>
      <c r="S9770" t="s">
        <v>2389</v>
      </c>
      <c r="T9770" t="s">
        <v>92</v>
      </c>
      <c r="U9770" t="s">
        <v>27746</v>
      </c>
      <c r="V9770" t="s">
        <v>28125</v>
      </c>
      <c r="W9770" t="s">
        <v>28044</v>
      </c>
      <c r="X9770" t="s">
        <v>814</v>
      </c>
      <c r="Y9770">
        <v>2025</v>
      </c>
      <c r="Z9770" t="s">
        <v>27748</v>
      </c>
      <c r="AA9770" t="s">
        <v>27824</v>
      </c>
      <c r="AB9770">
        <v>27</v>
      </c>
      <c r="AC9770" t="s">
        <v>28502</v>
      </c>
      <c r="AD9770" s="1">
        <v>3462.78</v>
      </c>
      <c r="AE9770" s="1">
        <v>3029.3</v>
      </c>
      <c r="AF9770" s="20">
        <v>27</v>
      </c>
      <c r="AG9770" s="6" t="s">
        <v>27753</v>
      </c>
      <c r="AH9770" s="19" t="s">
        <v>27753</v>
      </c>
      <c r="AI9770" s="6" t="s">
        <v>27752</v>
      </c>
      <c r="AJ9770">
        <v>2</v>
      </c>
      <c r="AK9770" t="s">
        <v>27753</v>
      </c>
      <c r="AL9770" t="s">
        <v>297</v>
      </c>
      <c r="AO9770" t="s">
        <v>27753</v>
      </c>
      <c r="AP9770" t="s">
        <v>297</v>
      </c>
      <c r="AQ9770" t="s">
        <v>27754</v>
      </c>
      <c r="AR9770" t="s">
        <v>27751</v>
      </c>
      <c r="AS9770" t="s">
        <v>27753</v>
      </c>
      <c r="AT9770" t="s">
        <v>134</v>
      </c>
      <c r="AU9770" t="s">
        <v>27755</v>
      </c>
      <c r="AV9770" t="s">
        <v>159</v>
      </c>
      <c r="AW9770" t="s">
        <v>27821</v>
      </c>
      <c r="AX9770">
        <f ca="1">IF(BC9770="",IF(AD9770="",5,IF(AD9770&lt;='Priority List'!B$2,'Priority List'!C$2,IF(AD9770&lt;='Priority List'!B$3,'Priority List'!C$3,IF(AD9770&lt;='Priority List'!B$4,'Priority List'!C$4,IF(AD9770&lt;='Priority List'!B$5,'Priority List'!C$5,'Priority List'!C$6)))))+IF(AF9770&gt;='Priority List'!B$9,'Priority List'!C$9,IF(AF9770&gt;='Priority List'!B$10,'Priority List'!C$10,IF(AF9770&gt;='Priority List'!B$11,'Priority List'!C$11,IF(AF9770&gt;='Priority List'!B$12,'Priority List'!C$12,'Priority List'!C$13))))+IF(LEFT(S9770,7)="BONITAS",1,VLOOKUP(T9770,'Priority List'!$A$15:$B$43,2,FALSE)),BC9770)</f>
        <v>6</v>
      </c>
      <c r="AZ9770" t="s">
        <v>297</v>
      </c>
      <c r="BB9770">
        <f t="shared" ca="1" si="152"/>
        <v>1018305057</v>
      </c>
      <c r="BC9770" t="s">
        <v>297</v>
      </c>
    </row>
    <row r="9771" spans="1:55" hidden="1" x14ac:dyDescent="0.35">
      <c r="A9771" t="s">
        <v>19485</v>
      </c>
      <c r="B9771" t="s">
        <v>19486</v>
      </c>
      <c r="C9771" t="s">
        <v>28035</v>
      </c>
      <c r="D9771" t="s">
        <v>28036</v>
      </c>
      <c r="E9771" t="s">
        <v>28037</v>
      </c>
      <c r="F9771" t="s">
        <v>28559</v>
      </c>
      <c r="G9771" t="s">
        <v>28501</v>
      </c>
      <c r="H9771" t="s">
        <v>28469</v>
      </c>
      <c r="I9771" t="s">
        <v>27840</v>
      </c>
      <c r="J9771">
        <v>18303.509999999998</v>
      </c>
      <c r="K9771">
        <v>433.48</v>
      </c>
      <c r="L9771" t="s">
        <v>297</v>
      </c>
      <c r="N9771" t="s">
        <v>28359</v>
      </c>
      <c r="O9771" t="s">
        <v>27922</v>
      </c>
      <c r="Q9771" t="s">
        <v>4426</v>
      </c>
      <c r="R9771">
        <v>3462.78</v>
      </c>
      <c r="S9771" t="s">
        <v>2389</v>
      </c>
      <c r="T9771" t="s">
        <v>92</v>
      </c>
      <c r="U9771" t="s">
        <v>27746</v>
      </c>
      <c r="V9771" t="s">
        <v>28125</v>
      </c>
      <c r="W9771" t="s">
        <v>28044</v>
      </c>
      <c r="X9771" t="s">
        <v>814</v>
      </c>
      <c r="Y9771">
        <v>2025</v>
      </c>
      <c r="Z9771" t="s">
        <v>27748</v>
      </c>
      <c r="AA9771" t="s">
        <v>27824</v>
      </c>
      <c r="AB9771">
        <v>27</v>
      </c>
      <c r="AC9771" t="s">
        <v>28502</v>
      </c>
      <c r="AD9771" s="1" t="s">
        <v>297</v>
      </c>
      <c r="AE9771" s="1">
        <v>433.48</v>
      </c>
      <c r="AF9771" s="20">
        <v>27</v>
      </c>
      <c r="AG9771" s="6" t="s">
        <v>27753</v>
      </c>
      <c r="AH9771" s="19" t="s">
        <v>27753</v>
      </c>
      <c r="AI9771" s="6" t="s">
        <v>27752</v>
      </c>
      <c r="AJ9771">
        <v>2</v>
      </c>
      <c r="AK9771" t="s">
        <v>27751</v>
      </c>
      <c r="AL9771" t="s">
        <v>297</v>
      </c>
      <c r="AO9771" t="s">
        <v>27753</v>
      </c>
      <c r="AP9771" t="s">
        <v>297</v>
      </c>
      <c r="AQ9771" t="s">
        <v>27754</v>
      </c>
      <c r="AR9771" t="s">
        <v>27751</v>
      </c>
      <c r="AS9771" t="s">
        <v>27753</v>
      </c>
      <c r="AT9771" t="s">
        <v>134</v>
      </c>
      <c r="AU9771" t="s">
        <v>27755</v>
      </c>
      <c r="AV9771" t="s">
        <v>159</v>
      </c>
      <c r="AW9771" t="s">
        <v>27821</v>
      </c>
      <c r="AX9771">
        <f ca="1">IF(BC9771="",IF(AD9771="",5,IF(AD9771&lt;='Priority List'!B$2,'Priority List'!C$2,IF(AD9771&lt;='Priority List'!B$3,'Priority List'!C$3,IF(AD9771&lt;='Priority List'!B$4,'Priority List'!C$4,IF(AD9771&lt;='Priority List'!B$5,'Priority List'!C$5,'Priority List'!C$6)))))+IF(AF9771&gt;='Priority List'!B$9,'Priority List'!C$9,IF(AF9771&gt;='Priority List'!B$10,'Priority List'!C$10,IF(AF9771&gt;='Priority List'!B$11,'Priority List'!C$11,IF(AF9771&gt;='Priority List'!B$12,'Priority List'!C$12,'Priority List'!C$13))))+IF(LEFT(S9771,7)="BONITAS",1,VLOOKUP(T9771,'Priority List'!$A$15:$B$43,2,FALSE)),BC9771)</f>
        <v>7</v>
      </c>
      <c r="AZ9771" t="s">
        <v>297</v>
      </c>
      <c r="BB9771">
        <f t="shared" ca="1" si="152"/>
        <v>1018305057</v>
      </c>
      <c r="BC9771" t="s">
        <v>297</v>
      </c>
    </row>
    <row r="9772" spans="1:55" hidden="1" x14ac:dyDescent="0.35">
      <c r="A9772" t="s">
        <v>15805</v>
      </c>
      <c r="B9772" t="s">
        <v>15806</v>
      </c>
      <c r="C9772" t="s">
        <v>28035</v>
      </c>
      <c r="D9772" t="s">
        <v>28036</v>
      </c>
      <c r="E9772" t="s">
        <v>28037</v>
      </c>
      <c r="F9772" t="s">
        <v>27869</v>
      </c>
      <c r="G9772" t="s">
        <v>28917</v>
      </c>
      <c r="H9772" t="s">
        <v>29029</v>
      </c>
      <c r="I9772" t="s">
        <v>27840</v>
      </c>
      <c r="J9772">
        <v>13965.47</v>
      </c>
      <c r="K9772">
        <v>13965.47</v>
      </c>
      <c r="L9772" t="s">
        <v>297</v>
      </c>
      <c r="N9772" t="s">
        <v>4264</v>
      </c>
      <c r="O9772" t="s">
        <v>27841</v>
      </c>
      <c r="Q9772" t="s">
        <v>788</v>
      </c>
      <c r="R9772">
        <v>13965.47</v>
      </c>
      <c r="S9772" t="s">
        <v>2278</v>
      </c>
      <c r="T9772" t="s">
        <v>100</v>
      </c>
      <c r="U9772" t="s">
        <v>27746</v>
      </c>
      <c r="V9772" t="s">
        <v>28304</v>
      </c>
      <c r="W9772" t="s">
        <v>28062</v>
      </c>
      <c r="X9772" t="s">
        <v>814</v>
      </c>
      <c r="Y9772">
        <v>2025</v>
      </c>
      <c r="Z9772" t="s">
        <v>27748</v>
      </c>
      <c r="AA9772" t="s">
        <v>27772</v>
      </c>
      <c r="AB9772">
        <v>29</v>
      </c>
      <c r="AC9772" t="s">
        <v>28502</v>
      </c>
      <c r="AD9772" s="1">
        <v>13965.47</v>
      </c>
      <c r="AE9772" s="1">
        <v>13965.47</v>
      </c>
      <c r="AF9772" s="20">
        <v>29</v>
      </c>
      <c r="AG9772" s="6" t="s">
        <v>27753</v>
      </c>
      <c r="AH9772" s="19" t="s">
        <v>27753</v>
      </c>
      <c r="AI9772" s="6" t="s">
        <v>27819</v>
      </c>
      <c r="AJ9772">
        <v>1</v>
      </c>
      <c r="AK9772" t="s">
        <v>27753</v>
      </c>
      <c r="AL9772" t="s">
        <v>297</v>
      </c>
      <c r="AO9772" t="s">
        <v>27753</v>
      </c>
      <c r="AP9772" t="s">
        <v>297</v>
      </c>
      <c r="AQ9772" t="s">
        <v>27774</v>
      </c>
      <c r="AR9772" t="s">
        <v>27751</v>
      </c>
      <c r="AS9772" t="s">
        <v>27753</v>
      </c>
      <c r="AT9772" t="s">
        <v>134</v>
      </c>
      <c r="AU9772" t="s">
        <v>27755</v>
      </c>
      <c r="AV9772" t="s">
        <v>163</v>
      </c>
      <c r="AW9772" t="s">
        <v>28514</v>
      </c>
      <c r="AX9772">
        <f ca="1">IF(BC9772="",IF(AD9772="",5,IF(AD9772&lt;='Priority List'!B$2,'Priority List'!C$2,IF(AD9772&lt;='Priority List'!B$3,'Priority List'!C$3,IF(AD9772&lt;='Priority List'!B$4,'Priority List'!C$4,IF(AD9772&lt;='Priority List'!B$5,'Priority List'!C$5,'Priority List'!C$6)))))+IF(AF9772&gt;='Priority List'!B$9,'Priority List'!C$9,IF(AF9772&gt;='Priority List'!B$10,'Priority List'!C$10,IF(AF9772&gt;='Priority List'!B$11,'Priority List'!C$11,IF(AF9772&gt;='Priority List'!B$12,'Priority List'!C$12,'Priority List'!C$13))))+IF(LEFT(S9772,7)="BONITAS",1,VLOOKUP(T9772,'Priority List'!$A$15:$B$43,2,FALSE)),BC9772)</f>
        <v>5</v>
      </c>
      <c r="AZ9772" t="s">
        <v>297</v>
      </c>
      <c r="BB9772">
        <f t="shared" ca="1" si="152"/>
        <v>1018305062</v>
      </c>
      <c r="BC9772" t="s">
        <v>297</v>
      </c>
    </row>
    <row r="9773" spans="1:55" hidden="1" x14ac:dyDescent="0.35">
      <c r="A9773" t="s">
        <v>15805</v>
      </c>
      <c r="B9773" t="s">
        <v>15806</v>
      </c>
      <c r="C9773" t="s">
        <v>28035</v>
      </c>
      <c r="D9773" t="s">
        <v>28036</v>
      </c>
      <c r="E9773" t="s">
        <v>28037</v>
      </c>
      <c r="F9773" t="s">
        <v>27869</v>
      </c>
      <c r="G9773" t="s">
        <v>28917</v>
      </c>
      <c r="H9773" t="s">
        <v>27921</v>
      </c>
      <c r="I9773" t="s">
        <v>27840</v>
      </c>
      <c r="J9773">
        <v>13965.47</v>
      </c>
      <c r="K9773">
        <v>13965.47</v>
      </c>
      <c r="L9773" t="s">
        <v>297</v>
      </c>
      <c r="N9773" t="s">
        <v>28709</v>
      </c>
      <c r="O9773" t="s">
        <v>27922</v>
      </c>
      <c r="Q9773" t="s">
        <v>788</v>
      </c>
      <c r="R9773">
        <v>13965.47</v>
      </c>
      <c r="S9773" t="s">
        <v>2278</v>
      </c>
      <c r="T9773" t="s">
        <v>100</v>
      </c>
      <c r="U9773" t="s">
        <v>27746</v>
      </c>
      <c r="V9773" t="s">
        <v>28304</v>
      </c>
      <c r="W9773" t="s">
        <v>28062</v>
      </c>
      <c r="X9773" t="s">
        <v>814</v>
      </c>
      <c r="Y9773">
        <v>2025</v>
      </c>
      <c r="Z9773" t="s">
        <v>27748</v>
      </c>
      <c r="AA9773" t="s">
        <v>27772</v>
      </c>
      <c r="AB9773">
        <v>29</v>
      </c>
      <c r="AC9773" t="s">
        <v>28502</v>
      </c>
      <c r="AD9773" s="1" t="s">
        <v>297</v>
      </c>
      <c r="AE9773" s="1" t="s">
        <v>297</v>
      </c>
      <c r="AF9773" s="20">
        <v>29</v>
      </c>
      <c r="AG9773" s="6" t="s">
        <v>27753</v>
      </c>
      <c r="AH9773" s="19" t="s">
        <v>27753</v>
      </c>
      <c r="AI9773" s="6" t="s">
        <v>27752</v>
      </c>
      <c r="AJ9773">
        <v>1</v>
      </c>
      <c r="AK9773" t="s">
        <v>27751</v>
      </c>
      <c r="AL9773" t="s">
        <v>297</v>
      </c>
      <c r="AO9773" t="s">
        <v>27753</v>
      </c>
      <c r="AP9773" t="s">
        <v>297</v>
      </c>
      <c r="AQ9773" t="s">
        <v>27754</v>
      </c>
      <c r="AR9773" t="s">
        <v>27751</v>
      </c>
      <c r="AS9773" t="s">
        <v>27753</v>
      </c>
      <c r="AT9773" t="s">
        <v>134</v>
      </c>
      <c r="AU9773" t="s">
        <v>27755</v>
      </c>
      <c r="AV9773" t="s">
        <v>165</v>
      </c>
      <c r="AW9773" t="s">
        <v>28453</v>
      </c>
      <c r="AX9773">
        <f ca="1">IF(BC9773="",IF(AD9773="",5,IF(AD9773&lt;='Priority List'!B$2,'Priority List'!C$2,IF(AD9773&lt;='Priority List'!B$3,'Priority List'!C$3,IF(AD9773&lt;='Priority List'!B$4,'Priority List'!C$4,IF(AD9773&lt;='Priority List'!B$5,'Priority List'!C$5,'Priority List'!C$6)))))+IF(AF9773&gt;='Priority List'!B$9,'Priority List'!C$9,IF(AF9773&gt;='Priority List'!B$10,'Priority List'!C$10,IF(AF9773&gt;='Priority List'!B$11,'Priority List'!C$11,IF(AF9773&gt;='Priority List'!B$12,'Priority List'!C$12,'Priority List'!C$13))))+IF(LEFT(S9773,7)="BONITAS",1,VLOOKUP(T9773,'Priority List'!$A$15:$B$43,2,FALSE)),BC9773)</f>
        <v>7</v>
      </c>
      <c r="AZ9773" t="s">
        <v>297</v>
      </c>
      <c r="BB9773">
        <f t="shared" ca="1" si="152"/>
        <v>1018305062</v>
      </c>
      <c r="BC9773" t="s">
        <v>297</v>
      </c>
    </row>
    <row r="9774" spans="1:55" hidden="1" x14ac:dyDescent="0.35">
      <c r="A9774" t="s">
        <v>17148</v>
      </c>
      <c r="B9774" t="s">
        <v>17149</v>
      </c>
      <c r="C9774" t="s">
        <v>28166</v>
      </c>
      <c r="D9774" t="s">
        <v>28167</v>
      </c>
      <c r="E9774" t="s">
        <v>28037</v>
      </c>
      <c r="F9774" t="s">
        <v>28297</v>
      </c>
      <c r="G9774" t="s">
        <v>28490</v>
      </c>
      <c r="H9774" t="s">
        <v>28451</v>
      </c>
      <c r="I9774" t="s">
        <v>27840</v>
      </c>
      <c r="J9774">
        <v>43526.43</v>
      </c>
      <c r="K9774">
        <v>11162.15</v>
      </c>
      <c r="L9774" t="s">
        <v>297</v>
      </c>
      <c r="N9774" t="s">
        <v>28454</v>
      </c>
      <c r="O9774" t="s">
        <v>27841</v>
      </c>
      <c r="Q9774" t="s">
        <v>792</v>
      </c>
      <c r="R9774">
        <v>21130.400000000001</v>
      </c>
      <c r="S9774" t="s">
        <v>1008</v>
      </c>
      <c r="T9774" t="s">
        <v>108</v>
      </c>
      <c r="U9774" t="s">
        <v>27746</v>
      </c>
      <c r="V9774" t="s">
        <v>27979</v>
      </c>
      <c r="W9774" t="s">
        <v>28044</v>
      </c>
      <c r="X9774" t="s">
        <v>3012</v>
      </c>
      <c r="Y9774">
        <v>2025</v>
      </c>
      <c r="Z9774" t="s">
        <v>27748</v>
      </c>
      <c r="AA9774" t="s">
        <v>27772</v>
      </c>
      <c r="AB9774">
        <v>25</v>
      </c>
      <c r="AC9774" t="s">
        <v>28502</v>
      </c>
      <c r="AD9774" s="1">
        <v>21130.400000000001</v>
      </c>
      <c r="AE9774" s="1">
        <v>11162.15</v>
      </c>
      <c r="AF9774" s="20">
        <v>25</v>
      </c>
      <c r="AG9774" s="6" t="s">
        <v>27753</v>
      </c>
      <c r="AH9774" s="19" t="s">
        <v>27753</v>
      </c>
      <c r="AI9774" s="6" t="s">
        <v>27752</v>
      </c>
      <c r="AJ9774">
        <v>8</v>
      </c>
      <c r="AK9774" t="s">
        <v>27753</v>
      </c>
      <c r="AL9774" t="s">
        <v>297</v>
      </c>
      <c r="AO9774" t="s">
        <v>27753</v>
      </c>
      <c r="AP9774" t="s">
        <v>297</v>
      </c>
      <c r="AQ9774" t="s">
        <v>27754</v>
      </c>
      <c r="AR9774" t="s">
        <v>27751</v>
      </c>
      <c r="AS9774" t="s">
        <v>27753</v>
      </c>
      <c r="AT9774" t="s">
        <v>135</v>
      </c>
      <c r="AU9774" t="s">
        <v>27755</v>
      </c>
      <c r="AV9774" t="s">
        <v>165</v>
      </c>
      <c r="AW9774" t="s">
        <v>28453</v>
      </c>
      <c r="AX9774">
        <f ca="1">IF(BC9774="",IF(AD9774="",5,IF(AD9774&lt;='Priority List'!B$2,'Priority List'!C$2,IF(AD9774&lt;='Priority List'!B$3,'Priority List'!C$3,IF(AD9774&lt;='Priority List'!B$4,'Priority List'!C$4,IF(AD9774&lt;='Priority List'!B$5,'Priority List'!C$5,'Priority List'!C$6)))))+IF(AF9774&gt;='Priority List'!B$9,'Priority List'!C$9,IF(AF9774&gt;='Priority List'!B$10,'Priority List'!C$10,IF(AF9774&gt;='Priority List'!B$11,'Priority List'!C$11,IF(AF9774&gt;='Priority List'!B$12,'Priority List'!C$12,'Priority List'!C$13))))+IF(LEFT(S9774,7)="BONITAS",1,VLOOKUP(T9774,'Priority List'!$A$15:$B$43,2,FALSE)),BC9774)</f>
        <v>5</v>
      </c>
      <c r="AZ9774" t="s">
        <v>297</v>
      </c>
      <c r="BB9774">
        <f t="shared" ca="1" si="152"/>
        <v>1018305067</v>
      </c>
      <c r="BC9774" t="s">
        <v>297</v>
      </c>
    </row>
    <row r="9775" spans="1:55" x14ac:dyDescent="0.35">
      <c r="A9775" t="s">
        <v>17148</v>
      </c>
      <c r="B9775" t="s">
        <v>17149</v>
      </c>
      <c r="C9775" t="s">
        <v>28166</v>
      </c>
      <c r="D9775" t="s">
        <v>28167</v>
      </c>
      <c r="E9775" t="s">
        <v>28037</v>
      </c>
      <c r="F9775" t="s">
        <v>28297</v>
      </c>
      <c r="G9775" t="s">
        <v>28490</v>
      </c>
      <c r="H9775" t="s">
        <v>28451</v>
      </c>
      <c r="I9775" t="s">
        <v>27840</v>
      </c>
      <c r="J9775">
        <v>43526.43</v>
      </c>
      <c r="K9775">
        <v>9965.4500000000007</v>
      </c>
      <c r="L9775" t="s">
        <v>297</v>
      </c>
      <c r="N9775" t="s">
        <v>28668</v>
      </c>
      <c r="O9775" t="s">
        <v>27841</v>
      </c>
      <c r="Q9775" t="s">
        <v>792</v>
      </c>
      <c r="R9775">
        <v>21130.400000000001</v>
      </c>
      <c r="S9775" t="s">
        <v>1008</v>
      </c>
      <c r="T9775" t="s">
        <v>108</v>
      </c>
      <c r="U9775" t="s">
        <v>27746</v>
      </c>
      <c r="V9775" t="s">
        <v>27979</v>
      </c>
      <c r="W9775" t="s">
        <v>28044</v>
      </c>
      <c r="X9775" t="s">
        <v>3012</v>
      </c>
      <c r="Y9775">
        <v>2025</v>
      </c>
      <c r="Z9775" t="s">
        <v>27748</v>
      </c>
      <c r="AA9775" t="s">
        <v>27772</v>
      </c>
      <c r="AB9775">
        <v>25</v>
      </c>
      <c r="AC9775" t="s">
        <v>28502</v>
      </c>
      <c r="AD9775" s="1" t="s">
        <v>297</v>
      </c>
      <c r="AE9775" s="1">
        <v>9965.4500000000007</v>
      </c>
      <c r="AF9775" s="20">
        <v>25</v>
      </c>
      <c r="AG9775" s="6" t="s">
        <v>27753</v>
      </c>
      <c r="AH9775" s="19" t="s">
        <v>27753</v>
      </c>
      <c r="AI9775" s="6" t="s">
        <v>27752</v>
      </c>
      <c r="AJ9775">
        <v>8</v>
      </c>
      <c r="AK9775" t="s">
        <v>27751</v>
      </c>
      <c r="AL9775" t="s">
        <v>297</v>
      </c>
      <c r="AO9775" t="s">
        <v>27753</v>
      </c>
      <c r="AP9775" t="s">
        <v>297</v>
      </c>
      <c r="AQ9775" t="s">
        <v>27754</v>
      </c>
      <c r="AR9775" t="s">
        <v>27751</v>
      </c>
      <c r="AS9775" t="s">
        <v>27753</v>
      </c>
      <c r="AT9775" t="s">
        <v>135</v>
      </c>
      <c r="AU9775" t="s">
        <v>27755</v>
      </c>
      <c r="AV9775" t="s">
        <v>159</v>
      </c>
      <c r="AW9775" t="s">
        <v>27821</v>
      </c>
      <c r="AX9775">
        <f ca="1">IF(BC9775="",IF(AD9775="",5,IF(AD9775&lt;='Priority List'!B$2,'Priority List'!C$2,IF(AD9775&lt;='Priority List'!B$3,'Priority List'!C$3,IF(AD9775&lt;='Priority List'!B$4,'Priority List'!C$4,IF(AD9775&lt;='Priority List'!B$5,'Priority List'!C$5,'Priority List'!C$6)))))+IF(AF9775&gt;='Priority List'!B$9,'Priority List'!C$9,IF(AF9775&gt;='Priority List'!B$10,'Priority List'!C$10,IF(AF9775&gt;='Priority List'!B$11,'Priority List'!C$11,IF(AF9775&gt;='Priority List'!B$12,'Priority List'!C$12,'Priority List'!C$13))))+IF(LEFT(S9775,7)="BONITAS",1,VLOOKUP(T9775,'Priority List'!$A$15:$B$43,2,FALSE)),BC9775)</f>
        <v>7</v>
      </c>
      <c r="AZ9775" t="s">
        <v>297</v>
      </c>
      <c r="BB9775">
        <f t="shared" ca="1" si="152"/>
        <v>1018305067</v>
      </c>
      <c r="BC9775" t="s">
        <v>297</v>
      </c>
    </row>
    <row r="9776" spans="1:55" hidden="1" x14ac:dyDescent="0.35">
      <c r="A9776" t="s">
        <v>19487</v>
      </c>
      <c r="B9776" t="s">
        <v>19488</v>
      </c>
      <c r="C9776" t="s">
        <v>28462</v>
      </c>
      <c r="D9776" t="s">
        <v>28463</v>
      </c>
      <c r="E9776" t="s">
        <v>28037</v>
      </c>
      <c r="F9776" t="s">
        <v>28085</v>
      </c>
      <c r="G9776" t="s">
        <v>28490</v>
      </c>
      <c r="H9776" t="s">
        <v>28469</v>
      </c>
      <c r="I9776" t="s">
        <v>27840</v>
      </c>
      <c r="J9776">
        <v>43573.19</v>
      </c>
      <c r="K9776">
        <v>22340.87</v>
      </c>
      <c r="L9776" t="s">
        <v>297</v>
      </c>
      <c r="N9776" t="s">
        <v>28359</v>
      </c>
      <c r="O9776" t="s">
        <v>27922</v>
      </c>
      <c r="Q9776" t="s">
        <v>4426</v>
      </c>
      <c r="R9776">
        <v>43573.19</v>
      </c>
      <c r="S9776" t="s">
        <v>5348</v>
      </c>
      <c r="T9776" t="s">
        <v>108</v>
      </c>
      <c r="U9776" t="s">
        <v>27746</v>
      </c>
      <c r="V9776" t="s">
        <v>27817</v>
      </c>
      <c r="W9776" t="s">
        <v>28044</v>
      </c>
      <c r="X9776" t="s">
        <v>755</v>
      </c>
      <c r="Y9776">
        <v>2025</v>
      </c>
      <c r="Z9776" t="s">
        <v>27748</v>
      </c>
      <c r="AA9776" t="s">
        <v>27749</v>
      </c>
      <c r="AB9776">
        <v>25</v>
      </c>
      <c r="AC9776" t="s">
        <v>28502</v>
      </c>
      <c r="AD9776" s="1">
        <v>43573.19</v>
      </c>
      <c r="AE9776" s="1">
        <v>22340.87</v>
      </c>
      <c r="AF9776" s="20">
        <v>25</v>
      </c>
      <c r="AG9776" s="6" t="s">
        <v>27753</v>
      </c>
      <c r="AH9776" s="19" t="s">
        <v>27753</v>
      </c>
      <c r="AI9776" s="6" t="s">
        <v>27752</v>
      </c>
      <c r="AJ9776">
        <v>2</v>
      </c>
      <c r="AK9776" t="s">
        <v>27753</v>
      </c>
      <c r="AL9776" t="s">
        <v>297</v>
      </c>
      <c r="AO9776" t="s">
        <v>27753</v>
      </c>
      <c r="AP9776" t="s">
        <v>297</v>
      </c>
      <c r="AQ9776" t="s">
        <v>27754</v>
      </c>
      <c r="AR9776" t="s">
        <v>27751</v>
      </c>
      <c r="AS9776" t="s">
        <v>27753</v>
      </c>
      <c r="AT9776" t="s">
        <v>131</v>
      </c>
      <c r="AU9776" t="s">
        <v>27755</v>
      </c>
      <c r="AV9776" t="s">
        <v>159</v>
      </c>
      <c r="AW9776" t="s">
        <v>27821</v>
      </c>
      <c r="AX9776">
        <f ca="1">IF(BC9776="",IF(AD9776="",5,IF(AD9776&lt;='Priority List'!B$2,'Priority List'!C$2,IF(AD9776&lt;='Priority List'!B$3,'Priority List'!C$3,IF(AD9776&lt;='Priority List'!B$4,'Priority List'!C$4,IF(AD9776&lt;='Priority List'!B$5,'Priority List'!C$5,'Priority List'!C$6)))))+IF(AF9776&gt;='Priority List'!B$9,'Priority List'!C$9,IF(AF9776&gt;='Priority List'!B$10,'Priority List'!C$10,IF(AF9776&gt;='Priority List'!B$11,'Priority List'!C$11,IF(AF9776&gt;='Priority List'!B$12,'Priority List'!C$12,'Priority List'!C$13))))+IF(LEFT(S9776,7)="BONITAS",1,VLOOKUP(T9776,'Priority List'!$A$15:$B$43,2,FALSE)),BC9776)</f>
        <v>4</v>
      </c>
      <c r="AZ9776" t="s">
        <v>297</v>
      </c>
      <c r="BB9776">
        <f t="shared" ca="1" si="152"/>
        <v>1018305100</v>
      </c>
      <c r="BC9776" t="s">
        <v>297</v>
      </c>
    </row>
    <row r="9777" spans="1:55" hidden="1" x14ac:dyDescent="0.35">
      <c r="A9777" t="s">
        <v>19487</v>
      </c>
      <c r="B9777" t="s">
        <v>19488</v>
      </c>
      <c r="C9777" t="s">
        <v>28462</v>
      </c>
      <c r="D9777" t="s">
        <v>28463</v>
      </c>
      <c r="E9777" t="s">
        <v>28037</v>
      </c>
      <c r="F9777" t="s">
        <v>28085</v>
      </c>
      <c r="G9777" t="s">
        <v>28490</v>
      </c>
      <c r="H9777" t="s">
        <v>28469</v>
      </c>
      <c r="I9777" t="s">
        <v>27840</v>
      </c>
      <c r="J9777">
        <v>43573.19</v>
      </c>
      <c r="K9777">
        <v>1080.3</v>
      </c>
      <c r="L9777" t="s">
        <v>297</v>
      </c>
      <c r="N9777" t="s">
        <v>28452</v>
      </c>
      <c r="O9777" t="s">
        <v>27922</v>
      </c>
      <c r="Q9777" t="s">
        <v>4426</v>
      </c>
      <c r="R9777">
        <v>43573.19</v>
      </c>
      <c r="S9777" t="s">
        <v>5348</v>
      </c>
      <c r="T9777" t="s">
        <v>108</v>
      </c>
      <c r="U9777" t="s">
        <v>27746</v>
      </c>
      <c r="V9777" t="s">
        <v>27817</v>
      </c>
      <c r="W9777" t="s">
        <v>28044</v>
      </c>
      <c r="X9777" t="s">
        <v>755</v>
      </c>
      <c r="Y9777">
        <v>2025</v>
      </c>
      <c r="Z9777" t="s">
        <v>27748</v>
      </c>
      <c r="AA9777" t="s">
        <v>27749</v>
      </c>
      <c r="AB9777">
        <v>25</v>
      </c>
      <c r="AC9777" t="s">
        <v>28502</v>
      </c>
      <c r="AD9777" s="1" t="s">
        <v>297</v>
      </c>
      <c r="AE9777" s="1">
        <v>1080.3</v>
      </c>
      <c r="AF9777" s="20">
        <v>25</v>
      </c>
      <c r="AG9777" s="6" t="s">
        <v>27753</v>
      </c>
      <c r="AH9777" s="19" t="s">
        <v>27753</v>
      </c>
      <c r="AI9777" s="6" t="s">
        <v>27752</v>
      </c>
      <c r="AJ9777">
        <v>2</v>
      </c>
      <c r="AK9777" t="s">
        <v>27751</v>
      </c>
      <c r="AL9777" t="s">
        <v>297</v>
      </c>
      <c r="AO9777" t="s">
        <v>27753</v>
      </c>
      <c r="AP9777" t="s">
        <v>297</v>
      </c>
      <c r="AQ9777" t="s">
        <v>27754</v>
      </c>
      <c r="AR9777" t="s">
        <v>27751</v>
      </c>
      <c r="AS9777" t="s">
        <v>27753</v>
      </c>
      <c r="AT9777" t="s">
        <v>131</v>
      </c>
      <c r="AU9777" t="s">
        <v>27755</v>
      </c>
      <c r="AV9777" t="s">
        <v>167</v>
      </c>
      <c r="AW9777" t="s">
        <v>167</v>
      </c>
      <c r="AX9777">
        <f ca="1">IF(BC9777="",IF(AD9777="",5,IF(AD9777&lt;='Priority List'!B$2,'Priority List'!C$2,IF(AD9777&lt;='Priority List'!B$3,'Priority List'!C$3,IF(AD9777&lt;='Priority List'!B$4,'Priority List'!C$4,IF(AD9777&lt;='Priority List'!B$5,'Priority List'!C$5,'Priority List'!C$6)))))+IF(AF9777&gt;='Priority List'!B$9,'Priority List'!C$9,IF(AF9777&gt;='Priority List'!B$10,'Priority List'!C$10,IF(AF9777&gt;='Priority List'!B$11,'Priority List'!C$11,IF(AF9777&gt;='Priority List'!B$12,'Priority List'!C$12,'Priority List'!C$13))))+IF(LEFT(S9777,7)="BONITAS",1,VLOOKUP(T9777,'Priority List'!$A$15:$B$43,2,FALSE)),BC9777)</f>
        <v>7</v>
      </c>
      <c r="AZ9777" t="s">
        <v>297</v>
      </c>
      <c r="BB9777">
        <f t="shared" ca="1" si="152"/>
        <v>1018305100</v>
      </c>
      <c r="BC9777" t="s">
        <v>297</v>
      </c>
    </row>
    <row r="9778" spans="1:55" x14ac:dyDescent="0.35">
      <c r="A9778" t="s">
        <v>19487</v>
      </c>
      <c r="B9778" t="s">
        <v>19488</v>
      </c>
      <c r="C9778" t="s">
        <v>28462</v>
      </c>
      <c r="D9778" t="s">
        <v>28463</v>
      </c>
      <c r="E9778" t="s">
        <v>28037</v>
      </c>
      <c r="F9778" t="s">
        <v>28085</v>
      </c>
      <c r="G9778" t="s">
        <v>28490</v>
      </c>
      <c r="H9778" t="s">
        <v>28469</v>
      </c>
      <c r="I9778" t="s">
        <v>27840</v>
      </c>
      <c r="J9778">
        <v>43573.19</v>
      </c>
      <c r="K9778">
        <v>5314.5</v>
      </c>
      <c r="L9778" t="s">
        <v>297</v>
      </c>
      <c r="N9778" t="s">
        <v>28668</v>
      </c>
      <c r="O9778" t="s">
        <v>27922</v>
      </c>
      <c r="Q9778" t="s">
        <v>4426</v>
      </c>
      <c r="R9778">
        <v>43573.19</v>
      </c>
      <c r="S9778" t="s">
        <v>5348</v>
      </c>
      <c r="T9778" t="s">
        <v>108</v>
      </c>
      <c r="U9778" t="s">
        <v>27746</v>
      </c>
      <c r="V9778" t="s">
        <v>27817</v>
      </c>
      <c r="W9778" t="s">
        <v>28044</v>
      </c>
      <c r="X9778" t="s">
        <v>755</v>
      </c>
      <c r="Y9778">
        <v>2025</v>
      </c>
      <c r="Z9778" t="s">
        <v>27748</v>
      </c>
      <c r="AA9778" t="s">
        <v>27749</v>
      </c>
      <c r="AB9778">
        <v>25</v>
      </c>
      <c r="AC9778" t="s">
        <v>28502</v>
      </c>
      <c r="AD9778" s="1" t="s">
        <v>297</v>
      </c>
      <c r="AE9778" s="1">
        <v>5314.5</v>
      </c>
      <c r="AF9778" s="20">
        <v>25</v>
      </c>
      <c r="AG9778" s="6" t="s">
        <v>27753</v>
      </c>
      <c r="AH9778" s="19" t="s">
        <v>27753</v>
      </c>
      <c r="AI9778" s="6" t="s">
        <v>27752</v>
      </c>
      <c r="AJ9778">
        <v>2</v>
      </c>
      <c r="AK9778" t="s">
        <v>27751</v>
      </c>
      <c r="AL9778" t="s">
        <v>297</v>
      </c>
      <c r="AO9778" t="s">
        <v>27753</v>
      </c>
      <c r="AP9778" t="s">
        <v>297</v>
      </c>
      <c r="AQ9778" t="s">
        <v>27754</v>
      </c>
      <c r="AR9778" t="s">
        <v>27751</v>
      </c>
      <c r="AS9778" t="s">
        <v>27753</v>
      </c>
      <c r="AT9778" t="s">
        <v>131</v>
      </c>
      <c r="AU9778" t="s">
        <v>27755</v>
      </c>
      <c r="AV9778" t="s">
        <v>159</v>
      </c>
      <c r="AW9778" t="s">
        <v>27821</v>
      </c>
      <c r="AX9778">
        <f ca="1">IF(BC9778="",IF(AD9778="",5,IF(AD9778&lt;='Priority List'!B$2,'Priority List'!C$2,IF(AD9778&lt;='Priority List'!B$3,'Priority List'!C$3,IF(AD9778&lt;='Priority List'!B$4,'Priority List'!C$4,IF(AD9778&lt;='Priority List'!B$5,'Priority List'!C$5,'Priority List'!C$6)))))+IF(AF9778&gt;='Priority List'!B$9,'Priority List'!C$9,IF(AF9778&gt;='Priority List'!B$10,'Priority List'!C$10,IF(AF9778&gt;='Priority List'!B$11,'Priority List'!C$11,IF(AF9778&gt;='Priority List'!B$12,'Priority List'!C$12,'Priority List'!C$13))))+IF(LEFT(S9778,7)="BONITAS",1,VLOOKUP(T9778,'Priority List'!$A$15:$B$43,2,FALSE)),BC9778)</f>
        <v>7</v>
      </c>
      <c r="AZ9778" t="s">
        <v>297</v>
      </c>
      <c r="BB9778">
        <f t="shared" ca="1" si="152"/>
        <v>1018305100</v>
      </c>
      <c r="BC9778" t="s">
        <v>297</v>
      </c>
    </row>
    <row r="9779" spans="1:55" x14ac:dyDescent="0.35">
      <c r="A9779" t="s">
        <v>17150</v>
      </c>
      <c r="B9779" t="s">
        <v>17151</v>
      </c>
      <c r="C9779" t="s">
        <v>28721</v>
      </c>
      <c r="D9779" t="s">
        <v>28722</v>
      </c>
      <c r="E9779" t="s">
        <v>28037</v>
      </c>
      <c r="F9779" t="s">
        <v>28459</v>
      </c>
      <c r="G9779" t="s">
        <v>28917</v>
      </c>
      <c r="H9779" t="s">
        <v>28451</v>
      </c>
      <c r="I9779" t="s">
        <v>27840</v>
      </c>
      <c r="J9779">
        <v>2686.9</v>
      </c>
      <c r="K9779">
        <v>1588.2</v>
      </c>
      <c r="L9779" t="s">
        <v>297</v>
      </c>
      <c r="N9779" t="s">
        <v>28668</v>
      </c>
      <c r="O9779" t="s">
        <v>27841</v>
      </c>
      <c r="Q9779" t="s">
        <v>3253</v>
      </c>
      <c r="R9779">
        <v>1588.2</v>
      </c>
      <c r="S9779" t="s">
        <v>1202</v>
      </c>
      <c r="T9779" t="s">
        <v>108</v>
      </c>
      <c r="U9779" t="s">
        <v>27746</v>
      </c>
      <c r="V9779" t="s">
        <v>28339</v>
      </c>
      <c r="W9779" t="s">
        <v>28044</v>
      </c>
      <c r="X9779" t="s">
        <v>3613</v>
      </c>
      <c r="Y9779">
        <v>2025</v>
      </c>
      <c r="Z9779" t="s">
        <v>27748</v>
      </c>
      <c r="AA9779" t="s">
        <v>27824</v>
      </c>
      <c r="AB9779">
        <v>29</v>
      </c>
      <c r="AC9779" t="s">
        <v>28502</v>
      </c>
      <c r="AD9779" s="1">
        <v>1588.2</v>
      </c>
      <c r="AE9779" s="1">
        <v>1588.2</v>
      </c>
      <c r="AF9779" s="20">
        <v>29</v>
      </c>
      <c r="AG9779" s="6" t="s">
        <v>27753</v>
      </c>
      <c r="AH9779" s="19" t="s">
        <v>27753</v>
      </c>
      <c r="AI9779" s="6" t="s">
        <v>27752</v>
      </c>
      <c r="AJ9779">
        <v>0</v>
      </c>
      <c r="AK9779" t="s">
        <v>27753</v>
      </c>
      <c r="AL9779" t="s">
        <v>297</v>
      </c>
      <c r="AO9779" t="s">
        <v>27753</v>
      </c>
      <c r="AP9779" t="s">
        <v>297</v>
      </c>
      <c r="AQ9779" t="s">
        <v>27754</v>
      </c>
      <c r="AR9779" t="s">
        <v>27751</v>
      </c>
      <c r="AS9779" t="s">
        <v>27753</v>
      </c>
      <c r="AT9779" t="s">
        <v>130</v>
      </c>
      <c r="AU9779" t="s">
        <v>27755</v>
      </c>
      <c r="AV9779" t="s">
        <v>159</v>
      </c>
      <c r="AW9779" t="s">
        <v>27821</v>
      </c>
      <c r="AX9779">
        <f ca="1">IF(BC9779="",IF(AD9779="",5,IF(AD9779&lt;='Priority List'!B$2,'Priority List'!C$2,IF(AD9779&lt;='Priority List'!B$3,'Priority List'!C$3,IF(AD9779&lt;='Priority List'!B$4,'Priority List'!C$4,IF(AD9779&lt;='Priority List'!B$5,'Priority List'!C$5,'Priority List'!C$6)))))+IF(AF9779&gt;='Priority List'!B$9,'Priority List'!C$9,IF(AF9779&gt;='Priority List'!B$10,'Priority List'!C$10,IF(AF9779&gt;='Priority List'!B$11,'Priority List'!C$11,IF(AF9779&gt;='Priority List'!B$12,'Priority List'!C$12,'Priority List'!C$13))))+IF(LEFT(S9779,7)="BONITAS",1,VLOOKUP(T9779,'Priority List'!$A$15:$B$43,2,FALSE)),BC9779)</f>
        <v>6</v>
      </c>
      <c r="AZ9779" t="s">
        <v>297</v>
      </c>
      <c r="BB9779">
        <f t="shared" ca="1" si="152"/>
        <v>1018305104</v>
      </c>
      <c r="BC9779" t="s">
        <v>297</v>
      </c>
    </row>
    <row r="9780" spans="1:55" x14ac:dyDescent="0.35">
      <c r="A9780" t="s">
        <v>19489</v>
      </c>
      <c r="B9780" t="s">
        <v>19490</v>
      </c>
      <c r="C9780" t="s">
        <v>28991</v>
      </c>
      <c r="D9780" t="s">
        <v>28992</v>
      </c>
      <c r="E9780" t="s">
        <v>28037</v>
      </c>
      <c r="F9780" t="s">
        <v>28226</v>
      </c>
      <c r="G9780" t="s">
        <v>28909</v>
      </c>
      <c r="H9780" t="s">
        <v>28469</v>
      </c>
      <c r="I9780" t="s">
        <v>27840</v>
      </c>
      <c r="J9780">
        <v>60097.16</v>
      </c>
      <c r="K9780">
        <v>1514.65</v>
      </c>
      <c r="L9780" t="s">
        <v>297</v>
      </c>
      <c r="N9780" t="s">
        <v>28668</v>
      </c>
      <c r="O9780" t="s">
        <v>27922</v>
      </c>
      <c r="Q9780" t="s">
        <v>4426</v>
      </c>
      <c r="R9780">
        <v>60097.16</v>
      </c>
      <c r="S9780" t="s">
        <v>810</v>
      </c>
      <c r="T9780" t="s">
        <v>108</v>
      </c>
      <c r="U9780" t="s">
        <v>27746</v>
      </c>
      <c r="V9780" t="s">
        <v>28796</v>
      </c>
      <c r="W9780" t="s">
        <v>28044</v>
      </c>
      <c r="X9780" t="s">
        <v>3005</v>
      </c>
      <c r="Y9780">
        <v>2025</v>
      </c>
      <c r="Z9780" t="s">
        <v>27748</v>
      </c>
      <c r="AA9780" t="s">
        <v>27749</v>
      </c>
      <c r="AB9780">
        <v>18</v>
      </c>
      <c r="AC9780" t="s">
        <v>28502</v>
      </c>
      <c r="AD9780" s="1">
        <v>60097.16</v>
      </c>
      <c r="AE9780" s="1">
        <v>1514.65</v>
      </c>
      <c r="AF9780" s="20">
        <v>18</v>
      </c>
      <c r="AG9780" s="6" t="s">
        <v>27753</v>
      </c>
      <c r="AH9780" s="19" t="s">
        <v>27753</v>
      </c>
      <c r="AI9780" s="6" t="s">
        <v>27752</v>
      </c>
      <c r="AJ9780">
        <v>2</v>
      </c>
      <c r="AK9780" t="s">
        <v>27753</v>
      </c>
      <c r="AL9780" t="s">
        <v>297</v>
      </c>
      <c r="AO9780" t="s">
        <v>27753</v>
      </c>
      <c r="AP9780" t="s">
        <v>297</v>
      </c>
      <c r="AQ9780" t="s">
        <v>27754</v>
      </c>
      <c r="AR9780" t="s">
        <v>27751</v>
      </c>
      <c r="AS9780" t="s">
        <v>27753</v>
      </c>
      <c r="AT9780" t="s">
        <v>135</v>
      </c>
      <c r="AU9780" t="s">
        <v>27755</v>
      </c>
      <c r="AV9780" t="s">
        <v>159</v>
      </c>
      <c r="AW9780" t="s">
        <v>27821</v>
      </c>
      <c r="AX9780">
        <f ca="1">IF(BC9780="",IF(AD9780="",5,IF(AD9780&lt;='Priority List'!B$2,'Priority List'!C$2,IF(AD9780&lt;='Priority List'!B$3,'Priority List'!C$3,IF(AD9780&lt;='Priority List'!B$4,'Priority List'!C$4,IF(AD9780&lt;='Priority List'!B$5,'Priority List'!C$5,'Priority List'!C$6)))))+IF(AF9780&gt;='Priority List'!B$9,'Priority List'!C$9,IF(AF9780&gt;='Priority List'!B$10,'Priority List'!C$10,IF(AF9780&gt;='Priority List'!B$11,'Priority List'!C$11,IF(AF9780&gt;='Priority List'!B$12,'Priority List'!C$12,'Priority List'!C$13))))+IF(LEFT(S9780,7)="BONITAS",1,VLOOKUP(T9780,'Priority List'!$A$15:$B$43,2,FALSE)),BC9780)</f>
        <v>3</v>
      </c>
      <c r="AZ9780" t="s">
        <v>297</v>
      </c>
      <c r="BB9780">
        <f t="shared" ca="1" si="152"/>
        <v>1018305135</v>
      </c>
      <c r="BC9780" t="s">
        <v>297</v>
      </c>
    </row>
    <row r="9781" spans="1:55" x14ac:dyDescent="0.35">
      <c r="A9781" t="s">
        <v>20502</v>
      </c>
      <c r="B9781" t="s">
        <v>20503</v>
      </c>
      <c r="C9781" t="s">
        <v>28304</v>
      </c>
      <c r="D9781" t="s">
        <v>28304</v>
      </c>
      <c r="E9781" t="s">
        <v>28305</v>
      </c>
      <c r="F9781" t="s">
        <v>27970</v>
      </c>
      <c r="G9781" t="s">
        <v>28085</v>
      </c>
      <c r="H9781" t="s">
        <v>28398</v>
      </c>
      <c r="I9781" t="s">
        <v>27840</v>
      </c>
      <c r="J9781">
        <v>475585.54</v>
      </c>
      <c r="K9781">
        <v>9915.35</v>
      </c>
      <c r="L9781" t="s">
        <v>297</v>
      </c>
      <c r="N9781" t="s">
        <v>28668</v>
      </c>
      <c r="O9781" t="s">
        <v>27922</v>
      </c>
      <c r="Q9781" t="s">
        <v>788</v>
      </c>
      <c r="R9781">
        <v>475585.54</v>
      </c>
      <c r="S9781" t="s">
        <v>8074</v>
      </c>
      <c r="T9781" t="s">
        <v>100</v>
      </c>
      <c r="U9781" t="s">
        <v>27746</v>
      </c>
      <c r="V9781" t="s">
        <v>28006</v>
      </c>
      <c r="W9781" t="s">
        <v>28044</v>
      </c>
      <c r="X9781" t="s">
        <v>814</v>
      </c>
      <c r="Y9781">
        <v>2025</v>
      </c>
      <c r="Z9781" t="s">
        <v>27748</v>
      </c>
      <c r="AA9781" t="s">
        <v>27791</v>
      </c>
      <c r="AB9781">
        <v>19</v>
      </c>
      <c r="AC9781" t="s">
        <v>28502</v>
      </c>
      <c r="AD9781" s="1">
        <v>475585.54</v>
      </c>
      <c r="AE9781" s="1">
        <v>9915.35</v>
      </c>
      <c r="AF9781" s="20">
        <v>19</v>
      </c>
      <c r="AG9781" s="6" t="s">
        <v>27753</v>
      </c>
      <c r="AH9781" s="19" t="s">
        <v>27753</v>
      </c>
      <c r="AI9781" s="6" t="s">
        <v>27752</v>
      </c>
      <c r="AJ9781">
        <v>1</v>
      </c>
      <c r="AK9781" t="s">
        <v>27753</v>
      </c>
      <c r="AL9781" t="s">
        <v>297</v>
      </c>
      <c r="AO9781" t="s">
        <v>27753</v>
      </c>
      <c r="AP9781" t="s">
        <v>297</v>
      </c>
      <c r="AQ9781" t="s">
        <v>27754</v>
      </c>
      <c r="AR9781" t="s">
        <v>27751</v>
      </c>
      <c r="AS9781" t="s">
        <v>27753</v>
      </c>
      <c r="AT9781" t="s">
        <v>134</v>
      </c>
      <c r="AU9781" t="s">
        <v>27755</v>
      </c>
      <c r="AV9781" t="s">
        <v>167</v>
      </c>
      <c r="AW9781" t="s">
        <v>167</v>
      </c>
      <c r="AX9781">
        <f ca="1">IF(BC9781="",IF(AD9781="",5,IF(AD9781&lt;='Priority List'!B$2,'Priority List'!C$2,IF(AD9781&lt;='Priority List'!B$3,'Priority List'!C$3,IF(AD9781&lt;='Priority List'!B$4,'Priority List'!C$4,IF(AD9781&lt;='Priority List'!B$5,'Priority List'!C$5,'Priority List'!C$6)))))+IF(AF9781&gt;='Priority List'!B$9,'Priority List'!C$9,IF(AF9781&gt;='Priority List'!B$10,'Priority List'!C$10,IF(AF9781&gt;='Priority List'!B$11,'Priority List'!C$11,IF(AF9781&gt;='Priority List'!B$12,'Priority List'!C$12,'Priority List'!C$13))))+IF(LEFT(S9781,7)="BONITAS",1,VLOOKUP(T9781,'Priority List'!$A$15:$B$43,2,FALSE)),BC9781)</f>
        <v>3</v>
      </c>
      <c r="AZ9781" t="s">
        <v>297</v>
      </c>
      <c r="BB9781">
        <f t="shared" ca="1" si="152"/>
        <v>1018305163</v>
      </c>
      <c r="BC9781" t="s">
        <v>297</v>
      </c>
    </row>
    <row r="9782" spans="1:55" hidden="1" x14ac:dyDescent="0.35">
      <c r="A9782" t="s">
        <v>18526</v>
      </c>
      <c r="B9782" t="s">
        <v>18527</v>
      </c>
      <c r="C9782" t="s">
        <v>28540</v>
      </c>
      <c r="D9782" t="s">
        <v>28541</v>
      </c>
      <c r="E9782" t="s">
        <v>28037</v>
      </c>
      <c r="F9782" t="s">
        <v>28459</v>
      </c>
      <c r="G9782" t="s">
        <v>28490</v>
      </c>
      <c r="H9782" t="s">
        <v>27921</v>
      </c>
      <c r="I9782" t="s">
        <v>27840</v>
      </c>
      <c r="J9782">
        <v>109197.31</v>
      </c>
      <c r="K9782">
        <v>9668.4</v>
      </c>
      <c r="L9782" t="s">
        <v>297</v>
      </c>
      <c r="N9782" t="s">
        <v>28709</v>
      </c>
      <c r="O9782" t="s">
        <v>27922</v>
      </c>
      <c r="Q9782" t="s">
        <v>988</v>
      </c>
      <c r="R9782">
        <v>20368.400000000001</v>
      </c>
      <c r="S9782" t="s">
        <v>4111</v>
      </c>
      <c r="T9782" t="s">
        <v>100</v>
      </c>
      <c r="U9782" t="s">
        <v>27746</v>
      </c>
      <c r="V9782" t="s">
        <v>27964</v>
      </c>
      <c r="W9782" t="s">
        <v>28044</v>
      </c>
      <c r="X9782" t="s">
        <v>872</v>
      </c>
      <c r="Y9782">
        <v>2025</v>
      </c>
      <c r="Z9782" t="s">
        <v>27748</v>
      </c>
      <c r="AA9782" t="s">
        <v>27772</v>
      </c>
      <c r="AB9782">
        <v>25</v>
      </c>
      <c r="AC9782" t="s">
        <v>28502</v>
      </c>
      <c r="AD9782" s="1">
        <v>20368.400000000001</v>
      </c>
      <c r="AE9782" s="1">
        <v>9668.4</v>
      </c>
      <c r="AF9782" s="20">
        <v>25</v>
      </c>
      <c r="AG9782" s="6" t="s">
        <v>27753</v>
      </c>
      <c r="AH9782" s="19" t="s">
        <v>27753</v>
      </c>
      <c r="AI9782" s="6" t="s">
        <v>27752</v>
      </c>
      <c r="AJ9782">
        <v>6</v>
      </c>
      <c r="AK9782" t="s">
        <v>27753</v>
      </c>
      <c r="AL9782" t="s">
        <v>297</v>
      </c>
      <c r="AO9782" t="s">
        <v>27753</v>
      </c>
      <c r="AP9782" t="s">
        <v>297</v>
      </c>
      <c r="AQ9782" t="s">
        <v>27754</v>
      </c>
      <c r="AR9782" t="s">
        <v>27751</v>
      </c>
      <c r="AS9782" t="s">
        <v>27753</v>
      </c>
      <c r="AT9782" t="s">
        <v>135</v>
      </c>
      <c r="AU9782" t="s">
        <v>27755</v>
      </c>
      <c r="AV9782" t="s">
        <v>165</v>
      </c>
      <c r="AW9782" t="s">
        <v>28453</v>
      </c>
      <c r="AX9782">
        <f ca="1">IF(BC9782="",IF(AD9782="",5,IF(AD9782&lt;='Priority List'!B$2,'Priority List'!C$2,IF(AD9782&lt;='Priority List'!B$3,'Priority List'!C$3,IF(AD9782&lt;='Priority List'!B$4,'Priority List'!C$4,IF(AD9782&lt;='Priority List'!B$5,'Priority List'!C$5,'Priority List'!C$6)))))+IF(AF9782&gt;='Priority List'!B$9,'Priority List'!C$9,IF(AF9782&gt;='Priority List'!B$10,'Priority List'!C$10,IF(AF9782&gt;='Priority List'!B$11,'Priority List'!C$11,IF(AF9782&gt;='Priority List'!B$12,'Priority List'!C$12,'Priority List'!C$13))))+IF(LEFT(S9782,7)="BONITAS",1,VLOOKUP(T9782,'Priority List'!$A$15:$B$43,2,FALSE)),BC9782)</f>
        <v>5</v>
      </c>
      <c r="AZ9782" t="s">
        <v>297</v>
      </c>
      <c r="BB9782">
        <f t="shared" ca="1" si="152"/>
        <v>1018305178</v>
      </c>
      <c r="BC9782" t="s">
        <v>297</v>
      </c>
    </row>
    <row r="9783" spans="1:55" hidden="1" x14ac:dyDescent="0.35">
      <c r="A9783" t="s">
        <v>14523</v>
      </c>
      <c r="B9783" t="s">
        <v>14524</v>
      </c>
      <c r="C9783" t="s">
        <v>28491</v>
      </c>
      <c r="D9783" t="s">
        <v>28462</v>
      </c>
      <c r="E9783" t="s">
        <v>28037</v>
      </c>
      <c r="F9783" t="s">
        <v>27970</v>
      </c>
      <c r="G9783" t="s">
        <v>28909</v>
      </c>
      <c r="H9783" t="s">
        <v>28226</v>
      </c>
      <c r="I9783" t="s">
        <v>27840</v>
      </c>
      <c r="J9783">
        <v>5946</v>
      </c>
      <c r="K9783">
        <v>5946</v>
      </c>
      <c r="L9783" t="s">
        <v>297</v>
      </c>
      <c r="N9783" t="s">
        <v>4264</v>
      </c>
      <c r="O9783" t="s">
        <v>27841</v>
      </c>
      <c r="Q9783" t="s">
        <v>918</v>
      </c>
      <c r="R9783">
        <v>5946</v>
      </c>
      <c r="S9783" t="s">
        <v>4374</v>
      </c>
      <c r="T9783" t="s">
        <v>100</v>
      </c>
      <c r="U9783" t="s">
        <v>27746</v>
      </c>
      <c r="V9783" t="s">
        <v>28399</v>
      </c>
      <c r="W9783" t="s">
        <v>28062</v>
      </c>
      <c r="X9783" t="s">
        <v>775</v>
      </c>
      <c r="Y9783">
        <v>2025</v>
      </c>
      <c r="Z9783" t="s">
        <v>27748</v>
      </c>
      <c r="AA9783" t="s">
        <v>27772</v>
      </c>
      <c r="AB9783">
        <v>18</v>
      </c>
      <c r="AC9783" t="s">
        <v>28502</v>
      </c>
      <c r="AD9783" s="1">
        <v>5946</v>
      </c>
      <c r="AE9783" s="1">
        <v>5946</v>
      </c>
      <c r="AF9783" s="20">
        <v>18</v>
      </c>
      <c r="AG9783" s="6" t="s">
        <v>27753</v>
      </c>
      <c r="AH9783" s="19" t="s">
        <v>27753</v>
      </c>
      <c r="AI9783" s="6" t="s">
        <v>27819</v>
      </c>
      <c r="AJ9783">
        <v>5</v>
      </c>
      <c r="AK9783" t="s">
        <v>27753</v>
      </c>
      <c r="AL9783" t="s">
        <v>297</v>
      </c>
      <c r="AO9783" t="s">
        <v>27753</v>
      </c>
      <c r="AP9783" t="s">
        <v>297</v>
      </c>
      <c r="AQ9783" t="s">
        <v>27774</v>
      </c>
      <c r="AR9783" t="s">
        <v>27751</v>
      </c>
      <c r="AS9783" t="s">
        <v>27753</v>
      </c>
      <c r="AT9783" t="s">
        <v>131</v>
      </c>
      <c r="AU9783" t="s">
        <v>27755</v>
      </c>
      <c r="AV9783" t="s">
        <v>161</v>
      </c>
      <c r="AW9783" t="s">
        <v>28227</v>
      </c>
      <c r="AX9783">
        <f ca="1">IF(BC9783="",IF(AD9783="",5,IF(AD9783&lt;='Priority List'!B$2,'Priority List'!C$2,IF(AD9783&lt;='Priority List'!B$3,'Priority List'!C$3,IF(AD9783&lt;='Priority List'!B$4,'Priority List'!C$4,IF(AD9783&lt;='Priority List'!B$5,'Priority List'!C$5,'Priority List'!C$6)))))+IF(AF9783&gt;='Priority List'!B$9,'Priority List'!C$9,IF(AF9783&gt;='Priority List'!B$10,'Priority List'!C$10,IF(AF9783&gt;='Priority List'!B$11,'Priority List'!C$11,IF(AF9783&gt;='Priority List'!B$12,'Priority List'!C$12,'Priority List'!C$13))))+IF(LEFT(S9783,7)="BONITAS",1,VLOOKUP(T9783,'Priority List'!$A$15:$B$43,2,FALSE)),BC9783)</f>
        <v>6</v>
      </c>
      <c r="AZ9783" t="s">
        <v>297</v>
      </c>
      <c r="BB9783">
        <f t="shared" ca="1" si="152"/>
        <v>1018305211</v>
      </c>
      <c r="BC9783" t="s">
        <v>297</v>
      </c>
    </row>
    <row r="9784" spans="1:55" hidden="1" x14ac:dyDescent="0.35">
      <c r="A9784" t="s">
        <v>18528</v>
      </c>
      <c r="B9784" t="s">
        <v>18529</v>
      </c>
      <c r="C9784" t="s">
        <v>28545</v>
      </c>
      <c r="D9784" t="s">
        <v>28546</v>
      </c>
      <c r="E9784" t="s">
        <v>28037</v>
      </c>
      <c r="F9784" t="s">
        <v>27869</v>
      </c>
      <c r="G9784" t="s">
        <v>28490</v>
      </c>
      <c r="H9784" t="s">
        <v>27921</v>
      </c>
      <c r="I9784" t="s">
        <v>27840</v>
      </c>
      <c r="J9784">
        <v>40433.49</v>
      </c>
      <c r="K9784">
        <v>2548.5</v>
      </c>
      <c r="L9784" t="s">
        <v>297</v>
      </c>
      <c r="N9784" t="s">
        <v>3663</v>
      </c>
      <c r="O9784" t="s">
        <v>27922</v>
      </c>
      <c r="Q9784" t="s">
        <v>988</v>
      </c>
      <c r="R9784">
        <v>2548.5</v>
      </c>
      <c r="S9784" t="s">
        <v>986</v>
      </c>
      <c r="T9784" t="s">
        <v>100</v>
      </c>
      <c r="U9784" t="s">
        <v>27746</v>
      </c>
      <c r="V9784" t="s">
        <v>28523</v>
      </c>
      <c r="W9784" t="s">
        <v>28044</v>
      </c>
      <c r="X9784" t="s">
        <v>3140</v>
      </c>
      <c r="Y9784">
        <v>2025</v>
      </c>
      <c r="Z9784" t="s">
        <v>27748</v>
      </c>
      <c r="AA9784" t="s">
        <v>27824</v>
      </c>
      <c r="AB9784">
        <v>25</v>
      </c>
      <c r="AC9784" t="s">
        <v>28502</v>
      </c>
      <c r="AD9784" s="1">
        <v>2548.5</v>
      </c>
      <c r="AE9784" s="1">
        <v>2548.5</v>
      </c>
      <c r="AF9784" s="20">
        <v>25</v>
      </c>
      <c r="AG9784" s="6" t="s">
        <v>27753</v>
      </c>
      <c r="AH9784" s="19" t="s">
        <v>27753</v>
      </c>
      <c r="AI9784" s="6" t="s">
        <v>27752</v>
      </c>
      <c r="AJ9784">
        <v>6</v>
      </c>
      <c r="AK9784" t="s">
        <v>27753</v>
      </c>
      <c r="AL9784" t="s">
        <v>297</v>
      </c>
      <c r="AO9784" t="s">
        <v>27753</v>
      </c>
      <c r="AP9784" t="s">
        <v>297</v>
      </c>
      <c r="AQ9784" t="s">
        <v>27754</v>
      </c>
      <c r="AR9784" t="s">
        <v>27751</v>
      </c>
      <c r="AS9784" t="s">
        <v>27753</v>
      </c>
      <c r="AT9784" t="s">
        <v>135</v>
      </c>
      <c r="AU9784" t="s">
        <v>27755</v>
      </c>
      <c r="AV9784" t="s">
        <v>159</v>
      </c>
      <c r="AW9784" t="s">
        <v>27821</v>
      </c>
      <c r="AX9784">
        <f ca="1">IF(BC9784="",IF(AD9784="",5,IF(AD9784&lt;='Priority List'!B$2,'Priority List'!C$2,IF(AD9784&lt;='Priority List'!B$3,'Priority List'!C$3,IF(AD9784&lt;='Priority List'!B$4,'Priority List'!C$4,IF(AD9784&lt;='Priority List'!B$5,'Priority List'!C$5,'Priority List'!C$6)))))+IF(AF9784&gt;='Priority List'!B$9,'Priority List'!C$9,IF(AF9784&gt;='Priority List'!B$10,'Priority List'!C$10,IF(AF9784&gt;='Priority List'!B$11,'Priority List'!C$11,IF(AF9784&gt;='Priority List'!B$12,'Priority List'!C$12,'Priority List'!C$13))))+IF(LEFT(S9784,7)="BONITAS",1,VLOOKUP(T9784,'Priority List'!$A$15:$B$43,2,FALSE)),BC9784)</f>
        <v>6</v>
      </c>
      <c r="AZ9784" t="s">
        <v>297</v>
      </c>
      <c r="BB9784">
        <f t="shared" ca="1" si="152"/>
        <v>1018305230</v>
      </c>
      <c r="BC9784" t="s">
        <v>297</v>
      </c>
    </row>
    <row r="9785" spans="1:55" hidden="1" x14ac:dyDescent="0.35">
      <c r="A9785" t="s">
        <v>18530</v>
      </c>
      <c r="B9785" t="s">
        <v>18531</v>
      </c>
      <c r="C9785" t="s">
        <v>28540</v>
      </c>
      <c r="D9785" t="s">
        <v>28541</v>
      </c>
      <c r="E9785" t="s">
        <v>28037</v>
      </c>
      <c r="F9785" t="s">
        <v>28490</v>
      </c>
      <c r="G9785" t="s">
        <v>28501</v>
      </c>
      <c r="H9785" t="s">
        <v>28469</v>
      </c>
      <c r="I9785" t="s">
        <v>27840</v>
      </c>
      <c r="J9785">
        <v>31137.96</v>
      </c>
      <c r="K9785">
        <v>31137.96</v>
      </c>
      <c r="L9785" t="s">
        <v>297</v>
      </c>
      <c r="N9785" t="s">
        <v>3768</v>
      </c>
      <c r="O9785" t="s">
        <v>27922</v>
      </c>
      <c r="Q9785" t="s">
        <v>4426</v>
      </c>
      <c r="R9785">
        <v>31137.96</v>
      </c>
      <c r="S9785" t="s">
        <v>786</v>
      </c>
      <c r="T9785" t="s">
        <v>108</v>
      </c>
      <c r="U9785" t="s">
        <v>27746</v>
      </c>
      <c r="V9785" t="s">
        <v>27944</v>
      </c>
      <c r="W9785" t="s">
        <v>27818</v>
      </c>
      <c r="X9785" t="s">
        <v>872</v>
      </c>
      <c r="Y9785">
        <v>2025</v>
      </c>
      <c r="Z9785" t="s">
        <v>27748</v>
      </c>
      <c r="AA9785" t="s">
        <v>27749</v>
      </c>
      <c r="AB9785">
        <v>27</v>
      </c>
      <c r="AC9785" t="s">
        <v>28502</v>
      </c>
      <c r="AD9785" s="1">
        <v>31137.96</v>
      </c>
      <c r="AE9785" s="1">
        <v>31137.96</v>
      </c>
      <c r="AF9785" s="20">
        <v>27</v>
      </c>
      <c r="AG9785" s="6" t="s">
        <v>27753</v>
      </c>
      <c r="AH9785" s="19" t="s">
        <v>27753</v>
      </c>
      <c r="AI9785" s="6" t="s">
        <v>27752</v>
      </c>
      <c r="AJ9785">
        <v>2</v>
      </c>
      <c r="AK9785" t="s">
        <v>27753</v>
      </c>
      <c r="AL9785" t="s">
        <v>297</v>
      </c>
      <c r="AO9785" t="s">
        <v>27753</v>
      </c>
      <c r="AP9785" t="s">
        <v>297</v>
      </c>
      <c r="AQ9785" t="s">
        <v>27754</v>
      </c>
      <c r="AR9785" t="s">
        <v>27751</v>
      </c>
      <c r="AS9785" t="s">
        <v>27753</v>
      </c>
      <c r="AT9785" t="s">
        <v>135</v>
      </c>
      <c r="AU9785" t="s">
        <v>27755</v>
      </c>
      <c r="AV9785" t="s">
        <v>159</v>
      </c>
      <c r="AW9785" t="s">
        <v>27821</v>
      </c>
      <c r="AX9785">
        <f ca="1">IF(BC9785="",IF(AD9785="",5,IF(AD9785&lt;='Priority List'!B$2,'Priority List'!C$2,IF(AD9785&lt;='Priority List'!B$3,'Priority List'!C$3,IF(AD9785&lt;='Priority List'!B$4,'Priority List'!C$4,IF(AD9785&lt;='Priority List'!B$5,'Priority List'!C$5,'Priority List'!C$6)))))+IF(AF9785&gt;='Priority List'!B$9,'Priority List'!C$9,IF(AF9785&gt;='Priority List'!B$10,'Priority List'!C$10,IF(AF9785&gt;='Priority List'!B$11,'Priority List'!C$11,IF(AF9785&gt;='Priority List'!B$12,'Priority List'!C$12,'Priority List'!C$13))))+IF(LEFT(S9785,7)="BONITAS",1,VLOOKUP(T9785,'Priority List'!$A$15:$B$43,2,FALSE)),BC9785)</f>
        <v>4</v>
      </c>
      <c r="AZ9785" t="s">
        <v>297</v>
      </c>
      <c r="BB9785">
        <f t="shared" ca="1" si="152"/>
        <v>1018305239</v>
      </c>
      <c r="BC9785" t="s">
        <v>297</v>
      </c>
    </row>
    <row r="9786" spans="1:55" hidden="1" x14ac:dyDescent="0.35">
      <c r="A9786" t="s">
        <v>18532</v>
      </c>
      <c r="B9786" t="s">
        <v>18533</v>
      </c>
      <c r="C9786" t="s">
        <v>28654</v>
      </c>
      <c r="D9786" t="s">
        <v>28655</v>
      </c>
      <c r="E9786" t="s">
        <v>28037</v>
      </c>
      <c r="F9786" t="s">
        <v>28559</v>
      </c>
      <c r="G9786" t="s">
        <v>29085</v>
      </c>
      <c r="H9786" t="s">
        <v>27921</v>
      </c>
      <c r="I9786" t="s">
        <v>27840</v>
      </c>
      <c r="J9786">
        <v>85779.09</v>
      </c>
      <c r="K9786">
        <v>5116.12</v>
      </c>
      <c r="L9786" t="s">
        <v>297</v>
      </c>
      <c r="N9786" t="s">
        <v>28454</v>
      </c>
      <c r="O9786" t="s">
        <v>27922</v>
      </c>
      <c r="Q9786" t="s">
        <v>988</v>
      </c>
      <c r="R9786">
        <v>5116.12</v>
      </c>
      <c r="S9786" t="s">
        <v>4908</v>
      </c>
      <c r="T9786" t="s">
        <v>100</v>
      </c>
      <c r="U9786" t="s">
        <v>27746</v>
      </c>
      <c r="V9786" t="s">
        <v>28936</v>
      </c>
      <c r="W9786" t="s">
        <v>28044</v>
      </c>
      <c r="X9786" t="s">
        <v>3105</v>
      </c>
      <c r="Y9786">
        <v>2025</v>
      </c>
      <c r="Z9786" t="s">
        <v>27748</v>
      </c>
      <c r="AA9786" t="s">
        <v>27772</v>
      </c>
      <c r="AB9786">
        <v>24</v>
      </c>
      <c r="AC9786" t="s">
        <v>28502</v>
      </c>
      <c r="AD9786" s="1">
        <v>5116.12</v>
      </c>
      <c r="AE9786" s="1">
        <v>5116.12</v>
      </c>
      <c r="AF9786" s="20">
        <v>24</v>
      </c>
      <c r="AG9786" s="6" t="s">
        <v>27753</v>
      </c>
      <c r="AH9786" s="19" t="s">
        <v>27753</v>
      </c>
      <c r="AI9786" s="6" t="s">
        <v>27752</v>
      </c>
      <c r="AJ9786">
        <v>6</v>
      </c>
      <c r="AK9786" t="s">
        <v>27753</v>
      </c>
      <c r="AL9786" t="s">
        <v>297</v>
      </c>
      <c r="AO9786" t="s">
        <v>27753</v>
      </c>
      <c r="AP9786" t="s">
        <v>297</v>
      </c>
      <c r="AQ9786" t="s">
        <v>27754</v>
      </c>
      <c r="AR9786" t="s">
        <v>27751</v>
      </c>
      <c r="AS9786" t="s">
        <v>27753</v>
      </c>
      <c r="AT9786" t="s">
        <v>133</v>
      </c>
      <c r="AU9786" t="s">
        <v>27755</v>
      </c>
      <c r="AV9786" t="s">
        <v>159</v>
      </c>
      <c r="AW9786" t="s">
        <v>27821</v>
      </c>
      <c r="AX9786">
        <f ca="1">IF(BC9786="",IF(AD9786="",5,IF(AD9786&lt;='Priority List'!B$2,'Priority List'!C$2,IF(AD9786&lt;='Priority List'!B$3,'Priority List'!C$3,IF(AD9786&lt;='Priority List'!B$4,'Priority List'!C$4,IF(AD9786&lt;='Priority List'!B$5,'Priority List'!C$5,'Priority List'!C$6)))))+IF(AF9786&gt;='Priority List'!B$9,'Priority List'!C$9,IF(AF9786&gt;='Priority List'!B$10,'Priority List'!C$10,IF(AF9786&gt;='Priority List'!B$11,'Priority List'!C$11,IF(AF9786&gt;='Priority List'!B$12,'Priority List'!C$12,'Priority List'!C$13))))+IF(LEFT(S9786,7)="BONITAS",1,VLOOKUP(T9786,'Priority List'!$A$15:$B$43,2,FALSE)),BC9786)</f>
        <v>6</v>
      </c>
      <c r="AZ9786" t="s">
        <v>297</v>
      </c>
      <c r="BB9786">
        <f t="shared" ca="1" si="152"/>
        <v>1018305248</v>
      </c>
      <c r="BC9786" t="s">
        <v>297</v>
      </c>
    </row>
    <row r="9787" spans="1:55" hidden="1" x14ac:dyDescent="0.35">
      <c r="A9787" t="s">
        <v>19491</v>
      </c>
      <c r="B9787" t="s">
        <v>19492</v>
      </c>
      <c r="C9787" t="s">
        <v>27871</v>
      </c>
      <c r="D9787" t="s">
        <v>27872</v>
      </c>
      <c r="E9787" t="s">
        <v>27873</v>
      </c>
      <c r="F9787" t="s">
        <v>28559</v>
      </c>
      <c r="G9787" t="s">
        <v>28501</v>
      </c>
      <c r="H9787" t="s">
        <v>28469</v>
      </c>
      <c r="I9787" t="s">
        <v>27840</v>
      </c>
      <c r="J9787">
        <v>86092.27</v>
      </c>
      <c r="K9787">
        <v>352.68</v>
      </c>
      <c r="L9787" t="s">
        <v>297</v>
      </c>
      <c r="N9787" t="s">
        <v>28637</v>
      </c>
      <c r="O9787" t="s">
        <v>27922</v>
      </c>
      <c r="Q9787" t="s">
        <v>4426</v>
      </c>
      <c r="R9787">
        <v>352.68</v>
      </c>
      <c r="S9787" t="s">
        <v>6005</v>
      </c>
      <c r="T9787" t="s">
        <v>107</v>
      </c>
      <c r="U9787" t="s">
        <v>27746</v>
      </c>
      <c r="V9787" t="s">
        <v>28125</v>
      </c>
      <c r="W9787" t="s">
        <v>28044</v>
      </c>
      <c r="X9787" t="s">
        <v>814</v>
      </c>
      <c r="Y9787">
        <v>2025</v>
      </c>
      <c r="Z9787" t="s">
        <v>27748</v>
      </c>
      <c r="AA9787" t="s">
        <v>27764</v>
      </c>
      <c r="AB9787">
        <v>27</v>
      </c>
      <c r="AC9787" t="s">
        <v>28502</v>
      </c>
      <c r="AD9787" s="1">
        <v>352.68</v>
      </c>
      <c r="AE9787" s="1">
        <v>352.68</v>
      </c>
      <c r="AF9787" s="20">
        <v>27</v>
      </c>
      <c r="AG9787" s="6" t="s">
        <v>27753</v>
      </c>
      <c r="AH9787" s="19" t="s">
        <v>27753</v>
      </c>
      <c r="AI9787" s="6" t="s">
        <v>27819</v>
      </c>
      <c r="AJ9787">
        <v>2</v>
      </c>
      <c r="AK9787" t="s">
        <v>27753</v>
      </c>
      <c r="AL9787" t="s">
        <v>297</v>
      </c>
      <c r="AO9787" t="s">
        <v>27753</v>
      </c>
      <c r="AP9787" t="s">
        <v>297</v>
      </c>
      <c r="AQ9787" t="s">
        <v>27774</v>
      </c>
      <c r="AR9787" t="s">
        <v>27751</v>
      </c>
      <c r="AS9787" t="s">
        <v>27753</v>
      </c>
      <c r="AT9787" t="s">
        <v>134</v>
      </c>
      <c r="AU9787" t="s">
        <v>27755</v>
      </c>
      <c r="AV9787" t="s">
        <v>159</v>
      </c>
      <c r="AW9787" t="s">
        <v>27821</v>
      </c>
      <c r="AX9787">
        <f ca="1">IF(BC9787="",IF(AD9787="",5,IF(AD9787&lt;='Priority List'!B$2,'Priority List'!C$2,IF(AD9787&lt;='Priority List'!B$3,'Priority List'!C$3,IF(AD9787&lt;='Priority List'!B$4,'Priority List'!C$4,IF(AD9787&lt;='Priority List'!B$5,'Priority List'!C$5,'Priority List'!C$6)))))+IF(AF9787&gt;='Priority List'!B$9,'Priority List'!C$9,IF(AF9787&gt;='Priority List'!B$10,'Priority List'!C$10,IF(AF9787&gt;='Priority List'!B$11,'Priority List'!C$11,IF(AF9787&gt;='Priority List'!B$12,'Priority List'!C$12,'Priority List'!C$13))))+IF(LEFT(S9787,7)="BONITAS",1,VLOOKUP(T9787,'Priority List'!$A$15:$B$43,2,FALSE)),BC9787)</f>
        <v>7</v>
      </c>
      <c r="AZ9787" t="s">
        <v>297</v>
      </c>
      <c r="BB9787">
        <f t="shared" ca="1" si="152"/>
        <v>1018305310</v>
      </c>
      <c r="BC9787" t="s">
        <v>297</v>
      </c>
    </row>
    <row r="9788" spans="1:55" x14ac:dyDescent="0.35">
      <c r="A9788" t="s">
        <v>15807</v>
      </c>
      <c r="B9788" t="s">
        <v>15808</v>
      </c>
      <c r="C9788" t="s">
        <v>28035</v>
      </c>
      <c r="D9788" t="s">
        <v>28036</v>
      </c>
      <c r="E9788" t="s">
        <v>28037</v>
      </c>
      <c r="F9788" t="s">
        <v>28459</v>
      </c>
      <c r="G9788" t="s">
        <v>28627</v>
      </c>
      <c r="H9788" t="s">
        <v>28656</v>
      </c>
      <c r="I9788" t="s">
        <v>27840</v>
      </c>
      <c r="J9788">
        <v>5547.12</v>
      </c>
      <c r="K9788">
        <v>1719.85</v>
      </c>
      <c r="L9788" t="s">
        <v>297</v>
      </c>
      <c r="N9788" t="s">
        <v>28668</v>
      </c>
      <c r="O9788" t="s">
        <v>27841</v>
      </c>
      <c r="Q9788" t="s">
        <v>930</v>
      </c>
      <c r="R9788">
        <v>1719.85</v>
      </c>
      <c r="S9788" t="s">
        <v>1077</v>
      </c>
      <c r="T9788" t="s">
        <v>107</v>
      </c>
      <c r="U9788" t="s">
        <v>27746</v>
      </c>
      <c r="V9788" t="s">
        <v>28333</v>
      </c>
      <c r="W9788" t="s">
        <v>28044</v>
      </c>
      <c r="X9788" t="s">
        <v>956</v>
      </c>
      <c r="Y9788">
        <v>2025</v>
      </c>
      <c r="Z9788" t="s">
        <v>27748</v>
      </c>
      <c r="AA9788" t="s">
        <v>27824</v>
      </c>
      <c r="AB9788">
        <v>31</v>
      </c>
      <c r="AC9788" t="s">
        <v>28334</v>
      </c>
      <c r="AD9788" s="1">
        <v>1719.85</v>
      </c>
      <c r="AE9788" s="1">
        <v>1719.85</v>
      </c>
      <c r="AF9788" s="20">
        <v>31</v>
      </c>
      <c r="AG9788" s="6" t="s">
        <v>27753</v>
      </c>
      <c r="AH9788" s="19" t="s">
        <v>27753</v>
      </c>
      <c r="AI9788" s="6" t="s">
        <v>27752</v>
      </c>
      <c r="AJ9788">
        <v>12</v>
      </c>
      <c r="AK9788" t="s">
        <v>27753</v>
      </c>
      <c r="AL9788" t="s">
        <v>297</v>
      </c>
      <c r="AO9788" t="s">
        <v>27753</v>
      </c>
      <c r="AP9788" t="s">
        <v>297</v>
      </c>
      <c r="AQ9788" t="s">
        <v>27754</v>
      </c>
      <c r="AR9788" t="s">
        <v>27751</v>
      </c>
      <c r="AS9788" t="s">
        <v>27753</v>
      </c>
      <c r="AT9788" t="s">
        <v>134</v>
      </c>
      <c r="AU9788" t="s">
        <v>27755</v>
      </c>
      <c r="AV9788" t="s">
        <v>159</v>
      </c>
      <c r="AW9788" t="s">
        <v>27821</v>
      </c>
      <c r="AX9788">
        <f ca="1">IF(BC9788="",IF(AD9788="",5,IF(AD9788&lt;='Priority List'!B$2,'Priority List'!C$2,IF(AD9788&lt;='Priority List'!B$3,'Priority List'!C$3,IF(AD9788&lt;='Priority List'!B$4,'Priority List'!C$4,IF(AD9788&lt;='Priority List'!B$5,'Priority List'!C$5,'Priority List'!C$6)))))+IF(AF9788&gt;='Priority List'!B$9,'Priority List'!C$9,IF(AF9788&gt;='Priority List'!B$10,'Priority List'!C$10,IF(AF9788&gt;='Priority List'!B$11,'Priority List'!C$11,IF(AF9788&gt;='Priority List'!B$12,'Priority List'!C$12,'Priority List'!C$13))))+IF(LEFT(S9788,7)="BONITAS",1,VLOOKUP(T9788,'Priority List'!$A$15:$B$43,2,FALSE)),BC9788)</f>
        <v>6</v>
      </c>
      <c r="AZ9788" t="s">
        <v>297</v>
      </c>
      <c r="BB9788">
        <f t="shared" ca="1" si="152"/>
        <v>1018305332</v>
      </c>
      <c r="BC9788" t="s">
        <v>297</v>
      </c>
    </row>
    <row r="9789" spans="1:55" x14ac:dyDescent="0.35">
      <c r="A9789" t="s">
        <v>17152</v>
      </c>
      <c r="B9789" t="s">
        <v>17153</v>
      </c>
      <c r="C9789" t="s">
        <v>28035</v>
      </c>
      <c r="D9789" t="s">
        <v>28036</v>
      </c>
      <c r="E9789" t="s">
        <v>28037</v>
      </c>
      <c r="F9789" t="s">
        <v>28459</v>
      </c>
      <c r="G9789" t="s">
        <v>28917</v>
      </c>
      <c r="H9789" t="s">
        <v>28451</v>
      </c>
      <c r="I9789" t="s">
        <v>27840</v>
      </c>
      <c r="J9789">
        <v>62595.03</v>
      </c>
      <c r="K9789">
        <v>2235.9</v>
      </c>
      <c r="L9789" t="s">
        <v>297</v>
      </c>
      <c r="N9789" t="s">
        <v>28668</v>
      </c>
      <c r="O9789" t="s">
        <v>27841</v>
      </c>
      <c r="Q9789" t="s">
        <v>2176</v>
      </c>
      <c r="R9789">
        <v>19.649999999999999</v>
      </c>
      <c r="S9789" t="s">
        <v>1202</v>
      </c>
      <c r="T9789" t="s">
        <v>108</v>
      </c>
      <c r="U9789" t="s">
        <v>27746</v>
      </c>
      <c r="V9789" t="s">
        <v>28396</v>
      </c>
      <c r="W9789" t="s">
        <v>28044</v>
      </c>
      <c r="X9789" t="s">
        <v>956</v>
      </c>
      <c r="Y9789">
        <v>2025</v>
      </c>
      <c r="Z9789" t="s">
        <v>27748</v>
      </c>
      <c r="AA9789" t="s">
        <v>28392</v>
      </c>
      <c r="AB9789">
        <v>29</v>
      </c>
      <c r="AC9789" t="s">
        <v>28502</v>
      </c>
      <c r="AD9789" s="1">
        <v>19.649999999999999</v>
      </c>
      <c r="AE9789" s="1">
        <v>2235.9</v>
      </c>
      <c r="AF9789" s="20">
        <v>29</v>
      </c>
      <c r="AG9789" s="6" t="s">
        <v>27753</v>
      </c>
      <c r="AH9789" s="19" t="s">
        <v>27753</v>
      </c>
      <c r="AI9789" s="6" t="s">
        <v>27752</v>
      </c>
      <c r="AJ9789">
        <v>7</v>
      </c>
      <c r="AK9789" t="s">
        <v>27753</v>
      </c>
      <c r="AL9789" t="s">
        <v>297</v>
      </c>
      <c r="AO9789" t="s">
        <v>27753</v>
      </c>
      <c r="AP9789" t="s">
        <v>297</v>
      </c>
      <c r="AQ9789" t="s">
        <v>27754</v>
      </c>
      <c r="AR9789" t="s">
        <v>27751</v>
      </c>
      <c r="AS9789" t="s">
        <v>27753</v>
      </c>
      <c r="AT9789" t="s">
        <v>134</v>
      </c>
      <c r="AU9789" t="s">
        <v>27755</v>
      </c>
      <c r="AV9789" t="s">
        <v>159</v>
      </c>
      <c r="AW9789" t="s">
        <v>27821</v>
      </c>
      <c r="AX9789">
        <f ca="1">IF(BC9789="",IF(AD9789="",5,IF(AD9789&lt;='Priority List'!B$2,'Priority List'!C$2,IF(AD9789&lt;='Priority List'!B$3,'Priority List'!C$3,IF(AD9789&lt;='Priority List'!B$4,'Priority List'!C$4,IF(AD9789&lt;='Priority List'!B$5,'Priority List'!C$5,'Priority List'!C$6)))))+IF(AF9789&gt;='Priority List'!B$9,'Priority List'!C$9,IF(AF9789&gt;='Priority List'!B$10,'Priority List'!C$10,IF(AF9789&gt;='Priority List'!B$11,'Priority List'!C$11,IF(AF9789&gt;='Priority List'!B$12,'Priority List'!C$12,'Priority List'!C$13))))+IF(LEFT(S9789,7)="BONITAS",1,VLOOKUP(T9789,'Priority List'!$A$15:$B$43,2,FALSE)),BC9789)</f>
        <v>7</v>
      </c>
      <c r="AZ9789" t="s">
        <v>297</v>
      </c>
      <c r="BB9789">
        <f t="shared" ca="1" si="152"/>
        <v>1018305343</v>
      </c>
      <c r="BC9789" t="s">
        <v>297</v>
      </c>
    </row>
    <row r="9790" spans="1:55" x14ac:dyDescent="0.35">
      <c r="A9790" t="s">
        <v>17154</v>
      </c>
      <c r="B9790" t="s">
        <v>17155</v>
      </c>
      <c r="C9790" t="s">
        <v>28057</v>
      </c>
      <c r="D9790" t="s">
        <v>28058</v>
      </c>
      <c r="E9790" t="s">
        <v>28037</v>
      </c>
      <c r="F9790" t="s">
        <v>28490</v>
      </c>
      <c r="G9790" t="s">
        <v>28917</v>
      </c>
      <c r="H9790" t="s">
        <v>28451</v>
      </c>
      <c r="I9790" t="s">
        <v>27840</v>
      </c>
      <c r="J9790">
        <v>16185.83</v>
      </c>
      <c r="K9790">
        <v>2235.9</v>
      </c>
      <c r="L9790" t="s">
        <v>297</v>
      </c>
      <c r="N9790" t="s">
        <v>28668</v>
      </c>
      <c r="O9790" t="s">
        <v>27841</v>
      </c>
      <c r="Q9790" t="s">
        <v>792</v>
      </c>
      <c r="R9790">
        <v>2235.9</v>
      </c>
      <c r="S9790" t="s">
        <v>1202</v>
      </c>
      <c r="T9790" t="s">
        <v>108</v>
      </c>
      <c r="U9790" t="s">
        <v>27746</v>
      </c>
      <c r="V9790" t="s">
        <v>28061</v>
      </c>
      <c r="W9790" t="s">
        <v>28044</v>
      </c>
      <c r="X9790" t="s">
        <v>2830</v>
      </c>
      <c r="Y9790">
        <v>2025</v>
      </c>
      <c r="Z9790" t="s">
        <v>27748</v>
      </c>
      <c r="AA9790" t="s">
        <v>27824</v>
      </c>
      <c r="AB9790">
        <v>29</v>
      </c>
      <c r="AC9790" t="s">
        <v>28502</v>
      </c>
      <c r="AD9790" s="1">
        <v>2235.9</v>
      </c>
      <c r="AE9790" s="1">
        <v>2235.9</v>
      </c>
      <c r="AF9790" s="20">
        <v>29</v>
      </c>
      <c r="AG9790" s="6" t="s">
        <v>27753</v>
      </c>
      <c r="AH9790" s="19" t="s">
        <v>27753</v>
      </c>
      <c r="AI9790" s="6" t="s">
        <v>27752</v>
      </c>
      <c r="AJ9790">
        <v>8</v>
      </c>
      <c r="AK9790" t="s">
        <v>27753</v>
      </c>
      <c r="AL9790" t="s">
        <v>297</v>
      </c>
      <c r="AO9790" t="s">
        <v>27753</v>
      </c>
      <c r="AP9790" t="s">
        <v>297</v>
      </c>
      <c r="AQ9790" t="s">
        <v>27754</v>
      </c>
      <c r="AR9790" t="s">
        <v>27751</v>
      </c>
      <c r="AS9790" t="s">
        <v>27753</v>
      </c>
      <c r="AT9790" t="s">
        <v>132</v>
      </c>
      <c r="AU9790" t="s">
        <v>27755</v>
      </c>
      <c r="AV9790" t="s">
        <v>159</v>
      </c>
      <c r="AW9790" t="s">
        <v>27821</v>
      </c>
      <c r="AX9790">
        <f ca="1">IF(BC9790="",IF(AD9790="",5,IF(AD9790&lt;='Priority List'!B$2,'Priority List'!C$2,IF(AD9790&lt;='Priority List'!B$3,'Priority List'!C$3,IF(AD9790&lt;='Priority List'!B$4,'Priority List'!C$4,IF(AD9790&lt;='Priority List'!B$5,'Priority List'!C$5,'Priority List'!C$6)))))+IF(AF9790&gt;='Priority List'!B$9,'Priority List'!C$9,IF(AF9790&gt;='Priority List'!B$10,'Priority List'!C$10,IF(AF9790&gt;='Priority List'!B$11,'Priority List'!C$11,IF(AF9790&gt;='Priority List'!B$12,'Priority List'!C$12,'Priority List'!C$13))))+IF(LEFT(S9790,7)="BONITAS",1,VLOOKUP(T9790,'Priority List'!$A$15:$B$43,2,FALSE)),BC9790)</f>
        <v>6</v>
      </c>
      <c r="AZ9790" t="s">
        <v>297</v>
      </c>
      <c r="BB9790">
        <f t="shared" ca="1" si="152"/>
        <v>1018305431</v>
      </c>
      <c r="BC9790" t="s">
        <v>297</v>
      </c>
    </row>
    <row r="9791" spans="1:55" hidden="1" x14ac:dyDescent="0.35">
      <c r="A9791" t="s">
        <v>19493</v>
      </c>
      <c r="B9791" t="s">
        <v>19494</v>
      </c>
      <c r="C9791" t="s">
        <v>28035</v>
      </c>
      <c r="D9791" t="s">
        <v>28036</v>
      </c>
      <c r="E9791" t="s">
        <v>28037</v>
      </c>
      <c r="F9791" t="s">
        <v>28459</v>
      </c>
      <c r="G9791" t="s">
        <v>28548</v>
      </c>
      <c r="H9791" t="s">
        <v>28469</v>
      </c>
      <c r="I9791" t="s">
        <v>27840</v>
      </c>
      <c r="J9791">
        <v>43583.77</v>
      </c>
      <c r="K9791">
        <v>852</v>
      </c>
      <c r="L9791" t="s">
        <v>297</v>
      </c>
      <c r="N9791" t="s">
        <v>28452</v>
      </c>
      <c r="O9791" t="s">
        <v>27922</v>
      </c>
      <c r="Q9791" t="s">
        <v>4426</v>
      </c>
      <c r="R9791">
        <v>852</v>
      </c>
      <c r="S9791" t="s">
        <v>8324</v>
      </c>
      <c r="T9791" t="s">
        <v>107</v>
      </c>
      <c r="U9791" t="s">
        <v>27746</v>
      </c>
      <c r="V9791" t="s">
        <v>28125</v>
      </c>
      <c r="W9791" t="s">
        <v>28044</v>
      </c>
      <c r="X9791" t="s">
        <v>814</v>
      </c>
      <c r="Y9791">
        <v>2025</v>
      </c>
      <c r="Z9791" t="s">
        <v>27748</v>
      </c>
      <c r="AA9791" t="s">
        <v>27764</v>
      </c>
      <c r="AB9791">
        <v>28</v>
      </c>
      <c r="AC9791" t="s">
        <v>28502</v>
      </c>
      <c r="AD9791" s="1">
        <v>852</v>
      </c>
      <c r="AE9791" s="1">
        <v>852</v>
      </c>
      <c r="AF9791" s="20">
        <v>28</v>
      </c>
      <c r="AG9791" s="6" t="s">
        <v>27753</v>
      </c>
      <c r="AH9791" s="19" t="s">
        <v>27753</v>
      </c>
      <c r="AI9791" s="6" t="s">
        <v>27752</v>
      </c>
      <c r="AJ9791">
        <v>2</v>
      </c>
      <c r="AK9791" t="s">
        <v>27753</v>
      </c>
      <c r="AL9791" t="s">
        <v>297</v>
      </c>
      <c r="AO9791" t="s">
        <v>27753</v>
      </c>
      <c r="AP9791" t="s">
        <v>297</v>
      </c>
      <c r="AQ9791" t="s">
        <v>27754</v>
      </c>
      <c r="AR9791" t="s">
        <v>27751</v>
      </c>
      <c r="AS9791" t="s">
        <v>27753</v>
      </c>
      <c r="AT9791" t="s">
        <v>134</v>
      </c>
      <c r="AU9791" t="s">
        <v>27755</v>
      </c>
      <c r="AV9791" t="s">
        <v>167</v>
      </c>
      <c r="AW9791" t="s">
        <v>167</v>
      </c>
      <c r="AX9791">
        <f ca="1">IF(BC9791="",IF(AD9791="",5,IF(AD9791&lt;='Priority List'!B$2,'Priority List'!C$2,IF(AD9791&lt;='Priority List'!B$3,'Priority List'!C$3,IF(AD9791&lt;='Priority List'!B$4,'Priority List'!C$4,IF(AD9791&lt;='Priority List'!B$5,'Priority List'!C$5,'Priority List'!C$6)))))+IF(AF9791&gt;='Priority List'!B$9,'Priority List'!C$9,IF(AF9791&gt;='Priority List'!B$10,'Priority List'!C$10,IF(AF9791&gt;='Priority List'!B$11,'Priority List'!C$11,IF(AF9791&gt;='Priority List'!B$12,'Priority List'!C$12,'Priority List'!C$13))))+IF(LEFT(S9791,7)="BONITAS",1,VLOOKUP(T9791,'Priority List'!$A$15:$B$43,2,FALSE)),BC9791)</f>
        <v>6</v>
      </c>
      <c r="AZ9791" t="s">
        <v>297</v>
      </c>
      <c r="BB9791">
        <f t="shared" ca="1" si="152"/>
        <v>1018305439</v>
      </c>
      <c r="BC9791" t="s">
        <v>297</v>
      </c>
    </row>
    <row r="9792" spans="1:55" hidden="1" x14ac:dyDescent="0.35">
      <c r="A9792" t="s">
        <v>18534</v>
      </c>
      <c r="B9792" t="s">
        <v>18535</v>
      </c>
      <c r="C9792" t="s">
        <v>28064</v>
      </c>
      <c r="D9792" t="s">
        <v>27872</v>
      </c>
      <c r="E9792" t="s">
        <v>27873</v>
      </c>
      <c r="F9792" t="s">
        <v>28297</v>
      </c>
      <c r="G9792" t="s">
        <v>28286</v>
      </c>
      <c r="H9792" t="s">
        <v>27921</v>
      </c>
      <c r="I9792" t="s">
        <v>27840</v>
      </c>
      <c r="J9792">
        <v>17031.87</v>
      </c>
      <c r="K9792">
        <v>17031.87</v>
      </c>
      <c r="L9792" t="s">
        <v>297</v>
      </c>
      <c r="N9792" t="s">
        <v>28908</v>
      </c>
      <c r="O9792" t="s">
        <v>27922</v>
      </c>
      <c r="Q9792" t="s">
        <v>4426</v>
      </c>
      <c r="R9792">
        <v>17031.87</v>
      </c>
      <c r="S9792" t="s">
        <v>5504</v>
      </c>
      <c r="T9792" t="s">
        <v>107</v>
      </c>
      <c r="U9792" t="s">
        <v>27746</v>
      </c>
      <c r="V9792" t="s">
        <v>28333</v>
      </c>
      <c r="W9792" t="s">
        <v>28044</v>
      </c>
      <c r="X9792" t="s">
        <v>3073</v>
      </c>
      <c r="Y9792">
        <v>2025</v>
      </c>
      <c r="Z9792" t="s">
        <v>27748</v>
      </c>
      <c r="AA9792" t="s">
        <v>27772</v>
      </c>
      <c r="AB9792">
        <v>26</v>
      </c>
      <c r="AC9792" t="s">
        <v>28502</v>
      </c>
      <c r="AD9792" s="1">
        <v>17031.87</v>
      </c>
      <c r="AE9792" s="1">
        <v>17031.87</v>
      </c>
      <c r="AF9792" s="20">
        <v>26</v>
      </c>
      <c r="AG9792" s="6" t="s">
        <v>27753</v>
      </c>
      <c r="AH9792" s="19" t="s">
        <v>27753</v>
      </c>
      <c r="AI9792" s="6" t="s">
        <v>27819</v>
      </c>
      <c r="AJ9792">
        <v>2</v>
      </c>
      <c r="AK9792" t="s">
        <v>27753</v>
      </c>
      <c r="AL9792" t="s">
        <v>297</v>
      </c>
      <c r="AO9792" t="s">
        <v>27753</v>
      </c>
      <c r="AP9792" t="s">
        <v>297</v>
      </c>
      <c r="AQ9792" t="s">
        <v>27774</v>
      </c>
      <c r="AR9792" t="s">
        <v>27751</v>
      </c>
      <c r="AS9792" t="s">
        <v>27753</v>
      </c>
      <c r="AT9792" t="s">
        <v>133</v>
      </c>
      <c r="AU9792" t="s">
        <v>27755</v>
      </c>
      <c r="AV9792" t="s">
        <v>159</v>
      </c>
      <c r="AW9792" t="s">
        <v>27821</v>
      </c>
      <c r="AX9792">
        <f ca="1">IF(BC9792="",IF(AD9792="",5,IF(AD9792&lt;='Priority List'!B$2,'Priority List'!C$2,IF(AD9792&lt;='Priority List'!B$3,'Priority List'!C$3,IF(AD9792&lt;='Priority List'!B$4,'Priority List'!C$4,IF(AD9792&lt;='Priority List'!B$5,'Priority List'!C$5,'Priority List'!C$6)))))+IF(AF9792&gt;='Priority List'!B$9,'Priority List'!C$9,IF(AF9792&gt;='Priority List'!B$10,'Priority List'!C$10,IF(AF9792&gt;='Priority List'!B$11,'Priority List'!C$11,IF(AF9792&gt;='Priority List'!B$12,'Priority List'!C$12,'Priority List'!C$13))))+IF(LEFT(S9792,7)="BONITAS",1,VLOOKUP(T9792,'Priority List'!$A$15:$B$43,2,FALSE)),BC9792)</f>
        <v>5</v>
      </c>
      <c r="AZ9792" t="s">
        <v>297</v>
      </c>
      <c r="BB9792">
        <f t="shared" ca="1" si="152"/>
        <v>1018305460</v>
      </c>
      <c r="BC9792" t="s">
        <v>297</v>
      </c>
    </row>
    <row r="9793" spans="1:55" x14ac:dyDescent="0.35">
      <c r="A9793" t="s">
        <v>19495</v>
      </c>
      <c r="B9793" t="s">
        <v>19496</v>
      </c>
      <c r="C9793" t="s">
        <v>28035</v>
      </c>
      <c r="D9793" t="s">
        <v>28036</v>
      </c>
      <c r="E9793" t="s">
        <v>28037</v>
      </c>
      <c r="F9793" t="s">
        <v>27970</v>
      </c>
      <c r="G9793" t="s">
        <v>28286</v>
      </c>
      <c r="H9793" t="s">
        <v>28469</v>
      </c>
      <c r="I9793" t="s">
        <v>27840</v>
      </c>
      <c r="J9793">
        <v>64194.57</v>
      </c>
      <c r="K9793">
        <v>6113.5</v>
      </c>
      <c r="L9793" t="s">
        <v>297</v>
      </c>
      <c r="N9793" t="s">
        <v>28668</v>
      </c>
      <c r="O9793" t="s">
        <v>27922</v>
      </c>
      <c r="P9793" t="s">
        <v>919</v>
      </c>
      <c r="Q9793" t="s">
        <v>788</v>
      </c>
      <c r="R9793">
        <v>64194.57</v>
      </c>
      <c r="S9793" t="s">
        <v>830</v>
      </c>
      <c r="T9793" t="s">
        <v>108</v>
      </c>
      <c r="U9793" t="s">
        <v>27746</v>
      </c>
      <c r="V9793" t="s">
        <v>28287</v>
      </c>
      <c r="W9793" t="s">
        <v>28044</v>
      </c>
      <c r="X9793" t="s">
        <v>814</v>
      </c>
      <c r="Y9793">
        <v>2025</v>
      </c>
      <c r="Z9793" t="s">
        <v>27748</v>
      </c>
      <c r="AA9793" t="s">
        <v>27749</v>
      </c>
      <c r="AB9793">
        <v>26</v>
      </c>
      <c r="AC9793" t="s">
        <v>28502</v>
      </c>
      <c r="AD9793" s="1">
        <v>64194.57</v>
      </c>
      <c r="AE9793" s="1">
        <v>6113.5</v>
      </c>
      <c r="AF9793" s="20">
        <v>26</v>
      </c>
      <c r="AG9793" s="6" t="s">
        <v>27753</v>
      </c>
      <c r="AH9793" s="19" t="s">
        <v>27753</v>
      </c>
      <c r="AI9793" s="6" t="s">
        <v>27752</v>
      </c>
      <c r="AJ9793">
        <v>1</v>
      </c>
      <c r="AK9793" t="s">
        <v>27753</v>
      </c>
      <c r="AL9793" t="s">
        <v>297</v>
      </c>
      <c r="AO9793" t="s">
        <v>27753</v>
      </c>
      <c r="AP9793" t="s">
        <v>297</v>
      </c>
      <c r="AQ9793" t="s">
        <v>27754</v>
      </c>
      <c r="AR9793" t="s">
        <v>27751</v>
      </c>
      <c r="AS9793" t="s">
        <v>27753</v>
      </c>
      <c r="AT9793" t="s">
        <v>134</v>
      </c>
      <c r="AU9793" t="s">
        <v>28008</v>
      </c>
      <c r="AV9793" t="s">
        <v>159</v>
      </c>
      <c r="AW9793" t="s">
        <v>27821</v>
      </c>
      <c r="AX9793">
        <f ca="1">IF(BC9793="",IF(AD9793="",5,IF(AD9793&lt;='Priority List'!B$2,'Priority List'!C$2,IF(AD9793&lt;='Priority List'!B$3,'Priority List'!C$3,IF(AD9793&lt;='Priority List'!B$4,'Priority List'!C$4,IF(AD9793&lt;='Priority List'!B$5,'Priority List'!C$5,'Priority List'!C$6)))))+IF(AF9793&gt;='Priority List'!B$9,'Priority List'!C$9,IF(AF9793&gt;='Priority List'!B$10,'Priority List'!C$10,IF(AF9793&gt;='Priority List'!B$11,'Priority List'!C$11,IF(AF9793&gt;='Priority List'!B$12,'Priority List'!C$12,'Priority List'!C$13))))+IF(LEFT(S9793,7)="BONITAS",1,VLOOKUP(T9793,'Priority List'!$A$15:$B$43,2,FALSE)),BC9793)</f>
        <v>3</v>
      </c>
      <c r="AZ9793" t="s">
        <v>297</v>
      </c>
      <c r="BB9793">
        <f t="shared" ca="1" si="152"/>
        <v>1018305508</v>
      </c>
      <c r="BC9793" t="s">
        <v>297</v>
      </c>
    </row>
    <row r="9794" spans="1:55" hidden="1" x14ac:dyDescent="0.35">
      <c r="A9794" t="s">
        <v>19495</v>
      </c>
      <c r="B9794" t="s">
        <v>19496</v>
      </c>
      <c r="C9794" t="s">
        <v>28035</v>
      </c>
      <c r="D9794" t="s">
        <v>28036</v>
      </c>
      <c r="E9794" t="s">
        <v>28037</v>
      </c>
      <c r="F9794" t="s">
        <v>27970</v>
      </c>
      <c r="G9794" t="s">
        <v>28286</v>
      </c>
      <c r="H9794" t="s">
        <v>28469</v>
      </c>
      <c r="I9794" t="s">
        <v>27840</v>
      </c>
      <c r="J9794">
        <v>64194.57</v>
      </c>
      <c r="K9794">
        <v>421.2</v>
      </c>
      <c r="L9794" t="s">
        <v>297</v>
      </c>
      <c r="N9794" t="s">
        <v>28452</v>
      </c>
      <c r="O9794" t="s">
        <v>27922</v>
      </c>
      <c r="P9794" t="s">
        <v>919</v>
      </c>
      <c r="Q9794" t="s">
        <v>788</v>
      </c>
      <c r="R9794">
        <v>64194.57</v>
      </c>
      <c r="S9794" t="s">
        <v>830</v>
      </c>
      <c r="T9794" t="s">
        <v>108</v>
      </c>
      <c r="U9794" t="s">
        <v>27746</v>
      </c>
      <c r="V9794" t="s">
        <v>28287</v>
      </c>
      <c r="W9794" t="s">
        <v>28044</v>
      </c>
      <c r="X9794" t="s">
        <v>814</v>
      </c>
      <c r="Y9794">
        <v>2025</v>
      </c>
      <c r="Z9794" t="s">
        <v>27748</v>
      </c>
      <c r="AA9794" t="s">
        <v>27749</v>
      </c>
      <c r="AB9794">
        <v>26</v>
      </c>
      <c r="AC9794" t="s">
        <v>28502</v>
      </c>
      <c r="AD9794" s="1" t="s">
        <v>297</v>
      </c>
      <c r="AE9794" s="1">
        <v>421.2</v>
      </c>
      <c r="AF9794" s="20">
        <v>26</v>
      </c>
      <c r="AG9794" s="6" t="s">
        <v>27753</v>
      </c>
      <c r="AH9794" s="19" t="s">
        <v>27753</v>
      </c>
      <c r="AI9794" s="6" t="s">
        <v>27752</v>
      </c>
      <c r="AJ9794">
        <v>1</v>
      </c>
      <c r="AK9794" t="s">
        <v>27751</v>
      </c>
      <c r="AL9794" t="s">
        <v>297</v>
      </c>
      <c r="AO9794" t="s">
        <v>27753</v>
      </c>
      <c r="AP9794" t="s">
        <v>297</v>
      </c>
      <c r="AQ9794" t="s">
        <v>27754</v>
      </c>
      <c r="AR9794" t="s">
        <v>27751</v>
      </c>
      <c r="AS9794" t="s">
        <v>27753</v>
      </c>
      <c r="AT9794" t="s">
        <v>134</v>
      </c>
      <c r="AU9794" t="s">
        <v>28008</v>
      </c>
      <c r="AV9794" t="s">
        <v>167</v>
      </c>
      <c r="AW9794" t="s">
        <v>167</v>
      </c>
      <c r="AX9794">
        <f ca="1">IF(BC9794="",IF(AD9794="",5,IF(AD9794&lt;='Priority List'!B$2,'Priority List'!C$2,IF(AD9794&lt;='Priority List'!B$3,'Priority List'!C$3,IF(AD9794&lt;='Priority List'!B$4,'Priority List'!C$4,IF(AD9794&lt;='Priority List'!B$5,'Priority List'!C$5,'Priority List'!C$6)))))+IF(AF9794&gt;='Priority List'!B$9,'Priority List'!C$9,IF(AF9794&gt;='Priority List'!B$10,'Priority List'!C$10,IF(AF9794&gt;='Priority List'!B$11,'Priority List'!C$11,IF(AF9794&gt;='Priority List'!B$12,'Priority List'!C$12,'Priority List'!C$13))))+IF(LEFT(S9794,7)="BONITAS",1,VLOOKUP(T9794,'Priority List'!$A$15:$B$43,2,FALSE)),BC9794)</f>
        <v>7</v>
      </c>
      <c r="AZ9794" t="s">
        <v>297</v>
      </c>
      <c r="BB9794">
        <f t="shared" ca="1" si="152"/>
        <v>1018305508</v>
      </c>
      <c r="BC9794" t="s">
        <v>297</v>
      </c>
    </row>
    <row r="9795" spans="1:55" hidden="1" x14ac:dyDescent="0.35">
      <c r="A9795" t="s">
        <v>18536</v>
      </c>
      <c r="B9795" t="s">
        <v>18537</v>
      </c>
      <c r="C9795" t="s">
        <v>28755</v>
      </c>
      <c r="D9795" t="s">
        <v>28355</v>
      </c>
      <c r="E9795" t="s">
        <v>28037</v>
      </c>
      <c r="F9795" t="s">
        <v>28459</v>
      </c>
      <c r="G9795" t="s">
        <v>28286</v>
      </c>
      <c r="H9795" t="s">
        <v>27921</v>
      </c>
      <c r="I9795" t="s">
        <v>27840</v>
      </c>
      <c r="J9795">
        <v>35169</v>
      </c>
      <c r="K9795">
        <v>22711.7</v>
      </c>
      <c r="L9795" t="s">
        <v>297</v>
      </c>
      <c r="N9795" t="s">
        <v>28359</v>
      </c>
      <c r="O9795" t="s">
        <v>27922</v>
      </c>
      <c r="Q9795" t="s">
        <v>988</v>
      </c>
      <c r="R9795">
        <v>23210.21</v>
      </c>
      <c r="S9795" t="s">
        <v>5032</v>
      </c>
      <c r="T9795" t="s">
        <v>92</v>
      </c>
      <c r="U9795" t="s">
        <v>27746</v>
      </c>
      <c r="V9795" t="s">
        <v>28061</v>
      </c>
      <c r="W9795" t="s">
        <v>28044</v>
      </c>
      <c r="X9795" t="s">
        <v>5987</v>
      </c>
      <c r="Y9795">
        <v>2025</v>
      </c>
      <c r="Z9795" t="s">
        <v>27748</v>
      </c>
      <c r="AA9795" t="s">
        <v>27772</v>
      </c>
      <c r="AB9795">
        <v>26</v>
      </c>
      <c r="AC9795" t="s">
        <v>28502</v>
      </c>
      <c r="AD9795" s="1">
        <v>23210.21</v>
      </c>
      <c r="AE9795" s="1">
        <v>22711.7</v>
      </c>
      <c r="AF9795" s="20">
        <v>26</v>
      </c>
      <c r="AG9795" s="6" t="s">
        <v>27753</v>
      </c>
      <c r="AH9795" s="19" t="s">
        <v>27753</v>
      </c>
      <c r="AI9795" s="6" t="s">
        <v>27752</v>
      </c>
      <c r="AJ9795">
        <v>6</v>
      </c>
      <c r="AK9795" t="s">
        <v>27753</v>
      </c>
      <c r="AL9795" t="s">
        <v>297</v>
      </c>
      <c r="AO9795" t="s">
        <v>27753</v>
      </c>
      <c r="AP9795" t="s">
        <v>297</v>
      </c>
      <c r="AQ9795" t="s">
        <v>27754</v>
      </c>
      <c r="AR9795" t="s">
        <v>27751</v>
      </c>
      <c r="AS9795" t="s">
        <v>27753</v>
      </c>
      <c r="AT9795" t="s">
        <v>136</v>
      </c>
      <c r="AU9795" t="s">
        <v>27755</v>
      </c>
      <c r="AV9795" t="s">
        <v>165</v>
      </c>
      <c r="AW9795" t="s">
        <v>28453</v>
      </c>
      <c r="AX9795">
        <f ca="1">IF(BC9795="",IF(AD9795="",5,IF(AD9795&lt;='Priority List'!B$2,'Priority List'!C$2,IF(AD9795&lt;='Priority List'!B$3,'Priority List'!C$3,IF(AD9795&lt;='Priority List'!B$4,'Priority List'!C$4,IF(AD9795&lt;='Priority List'!B$5,'Priority List'!C$5,'Priority List'!C$6)))))+IF(AF9795&gt;='Priority List'!B$9,'Priority List'!C$9,IF(AF9795&gt;='Priority List'!B$10,'Priority List'!C$10,IF(AF9795&gt;='Priority List'!B$11,'Priority List'!C$11,IF(AF9795&gt;='Priority List'!B$12,'Priority List'!C$12,'Priority List'!C$13))))+IF(LEFT(S9795,7)="BONITAS",1,VLOOKUP(T9795,'Priority List'!$A$15:$B$43,2,FALSE)),BC9795)</f>
        <v>7</v>
      </c>
      <c r="AZ9795" t="s">
        <v>297</v>
      </c>
      <c r="BB9795">
        <f t="shared" ca="1" si="152"/>
        <v>1018305564</v>
      </c>
      <c r="BC9795" t="s">
        <v>297</v>
      </c>
    </row>
    <row r="9796" spans="1:55" x14ac:dyDescent="0.35">
      <c r="A9796" t="s">
        <v>19497</v>
      </c>
      <c r="B9796" t="s">
        <v>8880</v>
      </c>
      <c r="C9796" t="s">
        <v>28035</v>
      </c>
      <c r="D9796" t="s">
        <v>28036</v>
      </c>
      <c r="E9796" t="s">
        <v>28037</v>
      </c>
      <c r="F9796" t="s">
        <v>28297</v>
      </c>
      <c r="G9796" t="s">
        <v>28490</v>
      </c>
      <c r="H9796" t="s">
        <v>28469</v>
      </c>
      <c r="I9796" t="s">
        <v>27840</v>
      </c>
      <c r="J9796">
        <v>53036.15</v>
      </c>
      <c r="K9796">
        <v>5105.2</v>
      </c>
      <c r="L9796" t="s">
        <v>297</v>
      </c>
      <c r="N9796" t="s">
        <v>28668</v>
      </c>
      <c r="O9796" t="s">
        <v>27922</v>
      </c>
      <c r="Q9796" t="s">
        <v>4426</v>
      </c>
      <c r="R9796">
        <v>5105.2</v>
      </c>
      <c r="S9796" t="s">
        <v>2592</v>
      </c>
      <c r="T9796" t="s">
        <v>92</v>
      </c>
      <c r="U9796" t="s">
        <v>27746</v>
      </c>
      <c r="V9796" t="s">
        <v>28333</v>
      </c>
      <c r="W9796" t="s">
        <v>28044</v>
      </c>
      <c r="X9796" t="s">
        <v>956</v>
      </c>
      <c r="Y9796">
        <v>2025</v>
      </c>
      <c r="Z9796" t="s">
        <v>27748</v>
      </c>
      <c r="AA9796" t="s">
        <v>27772</v>
      </c>
      <c r="AB9796">
        <v>25</v>
      </c>
      <c r="AC9796" t="s">
        <v>28502</v>
      </c>
      <c r="AD9796" s="1">
        <v>5105.2</v>
      </c>
      <c r="AE9796" s="1">
        <v>5105.2</v>
      </c>
      <c r="AF9796" s="20">
        <v>25</v>
      </c>
      <c r="AG9796" s="6" t="s">
        <v>27753</v>
      </c>
      <c r="AH9796" s="19" t="s">
        <v>27753</v>
      </c>
      <c r="AI9796" s="6" t="s">
        <v>27752</v>
      </c>
      <c r="AJ9796">
        <v>2</v>
      </c>
      <c r="AK9796" t="s">
        <v>27753</v>
      </c>
      <c r="AL9796" t="s">
        <v>297</v>
      </c>
      <c r="AO9796" t="s">
        <v>27753</v>
      </c>
      <c r="AP9796" t="s">
        <v>297</v>
      </c>
      <c r="AQ9796" t="s">
        <v>27754</v>
      </c>
      <c r="AR9796" t="s">
        <v>27751</v>
      </c>
      <c r="AS9796" t="s">
        <v>27753</v>
      </c>
      <c r="AT9796" t="s">
        <v>134</v>
      </c>
      <c r="AU9796" t="s">
        <v>27755</v>
      </c>
      <c r="AV9796" t="s">
        <v>159</v>
      </c>
      <c r="AW9796" t="s">
        <v>27821</v>
      </c>
      <c r="AX9796">
        <f ca="1">IF(BC9796="",IF(AD9796="",5,IF(AD9796&lt;='Priority List'!B$2,'Priority List'!C$2,IF(AD9796&lt;='Priority List'!B$3,'Priority List'!C$3,IF(AD9796&lt;='Priority List'!B$4,'Priority List'!C$4,IF(AD9796&lt;='Priority List'!B$5,'Priority List'!C$5,'Priority List'!C$6)))))+IF(AF9796&gt;='Priority List'!B$9,'Priority List'!C$9,IF(AF9796&gt;='Priority List'!B$10,'Priority List'!C$10,IF(AF9796&gt;='Priority List'!B$11,'Priority List'!C$11,IF(AF9796&gt;='Priority List'!B$12,'Priority List'!C$12,'Priority List'!C$13))))+IF(LEFT(S9796,7)="BONITAS",1,VLOOKUP(T9796,'Priority List'!$A$15:$B$43,2,FALSE)),BC9796)</f>
        <v>6</v>
      </c>
      <c r="AZ9796" t="s">
        <v>297</v>
      </c>
      <c r="BB9796">
        <f t="shared" ref="BB9796:BB9859" ca="1" si="153">IF(A9796="","",VALUE(LEFT(A9796,10)))</f>
        <v>1018305577</v>
      </c>
      <c r="BC9796" t="s">
        <v>297</v>
      </c>
    </row>
    <row r="9797" spans="1:55" x14ac:dyDescent="0.35">
      <c r="A9797" t="s">
        <v>17156</v>
      </c>
      <c r="B9797" t="s">
        <v>17157</v>
      </c>
      <c r="C9797" t="s">
        <v>28166</v>
      </c>
      <c r="D9797" t="s">
        <v>28167</v>
      </c>
      <c r="E9797" t="s">
        <v>28037</v>
      </c>
      <c r="F9797" t="s">
        <v>28459</v>
      </c>
      <c r="G9797" t="s">
        <v>28548</v>
      </c>
      <c r="H9797" t="s">
        <v>28451</v>
      </c>
      <c r="I9797" t="s">
        <v>27840</v>
      </c>
      <c r="J9797">
        <v>26656.29</v>
      </c>
      <c r="K9797">
        <v>2235.9</v>
      </c>
      <c r="L9797" t="s">
        <v>297</v>
      </c>
      <c r="N9797" t="s">
        <v>28668</v>
      </c>
      <c r="O9797" t="s">
        <v>27841</v>
      </c>
      <c r="Q9797" t="s">
        <v>792</v>
      </c>
      <c r="R9797">
        <v>2366.79</v>
      </c>
      <c r="S9797" t="s">
        <v>1202</v>
      </c>
      <c r="T9797" t="s">
        <v>108</v>
      </c>
      <c r="U9797" t="s">
        <v>27746</v>
      </c>
      <c r="V9797" t="s">
        <v>27979</v>
      </c>
      <c r="W9797" t="s">
        <v>28044</v>
      </c>
      <c r="X9797" t="s">
        <v>3012</v>
      </c>
      <c r="Y9797">
        <v>2025</v>
      </c>
      <c r="Z9797" t="s">
        <v>27748</v>
      </c>
      <c r="AA9797" t="s">
        <v>27824</v>
      </c>
      <c r="AB9797">
        <v>28</v>
      </c>
      <c r="AC9797" t="s">
        <v>28502</v>
      </c>
      <c r="AD9797" s="1">
        <v>2366.79</v>
      </c>
      <c r="AE9797" s="1">
        <v>2235.9</v>
      </c>
      <c r="AF9797" s="20">
        <v>28</v>
      </c>
      <c r="AG9797" s="6" t="s">
        <v>27753</v>
      </c>
      <c r="AH9797" s="19" t="s">
        <v>27753</v>
      </c>
      <c r="AI9797" s="6" t="s">
        <v>27752</v>
      </c>
      <c r="AJ9797">
        <v>8</v>
      </c>
      <c r="AK9797" t="s">
        <v>27753</v>
      </c>
      <c r="AL9797" t="s">
        <v>297</v>
      </c>
      <c r="AO9797" t="s">
        <v>27753</v>
      </c>
      <c r="AP9797" t="s">
        <v>297</v>
      </c>
      <c r="AQ9797" t="s">
        <v>27754</v>
      </c>
      <c r="AR9797" t="s">
        <v>27751</v>
      </c>
      <c r="AS9797" t="s">
        <v>27753</v>
      </c>
      <c r="AT9797" t="s">
        <v>135</v>
      </c>
      <c r="AU9797" t="s">
        <v>27755</v>
      </c>
      <c r="AV9797" t="s">
        <v>159</v>
      </c>
      <c r="AW9797" t="s">
        <v>27821</v>
      </c>
      <c r="AX9797">
        <f ca="1">IF(BC9797="",IF(AD9797="",5,IF(AD9797&lt;='Priority List'!B$2,'Priority List'!C$2,IF(AD9797&lt;='Priority List'!B$3,'Priority List'!C$3,IF(AD9797&lt;='Priority List'!B$4,'Priority List'!C$4,IF(AD9797&lt;='Priority List'!B$5,'Priority List'!C$5,'Priority List'!C$6)))))+IF(AF9797&gt;='Priority List'!B$9,'Priority List'!C$9,IF(AF9797&gt;='Priority List'!B$10,'Priority List'!C$10,IF(AF9797&gt;='Priority List'!B$11,'Priority List'!C$11,IF(AF9797&gt;='Priority List'!B$12,'Priority List'!C$12,'Priority List'!C$13))))+IF(LEFT(S9797,7)="BONITAS",1,VLOOKUP(T9797,'Priority List'!$A$15:$B$43,2,FALSE)),BC9797)</f>
        <v>6</v>
      </c>
      <c r="AZ9797" t="s">
        <v>297</v>
      </c>
      <c r="BB9797">
        <f t="shared" ca="1" si="153"/>
        <v>1018305622</v>
      </c>
      <c r="BC9797" t="s">
        <v>297</v>
      </c>
    </row>
    <row r="9798" spans="1:55" x14ac:dyDescent="0.35">
      <c r="A9798" t="s">
        <v>17158</v>
      </c>
      <c r="B9798" t="s">
        <v>17159</v>
      </c>
      <c r="C9798" t="s">
        <v>28356</v>
      </c>
      <c r="D9798" t="s">
        <v>28363</v>
      </c>
      <c r="E9798" t="s">
        <v>28037</v>
      </c>
      <c r="F9798" t="s">
        <v>27869</v>
      </c>
      <c r="G9798" t="s">
        <v>28548</v>
      </c>
      <c r="H9798" t="s">
        <v>28451</v>
      </c>
      <c r="I9798" t="s">
        <v>27840</v>
      </c>
      <c r="J9798">
        <v>160097.42000000001</v>
      </c>
      <c r="K9798">
        <v>3272.35</v>
      </c>
      <c r="L9798" t="s">
        <v>297</v>
      </c>
      <c r="N9798" t="s">
        <v>28668</v>
      </c>
      <c r="O9798" t="s">
        <v>27841</v>
      </c>
      <c r="P9798" t="s">
        <v>919</v>
      </c>
      <c r="Q9798" t="s">
        <v>988</v>
      </c>
      <c r="R9798">
        <v>4009.74</v>
      </c>
      <c r="S9798" t="s">
        <v>993</v>
      </c>
      <c r="T9798" t="s">
        <v>108</v>
      </c>
      <c r="U9798" t="s">
        <v>27746</v>
      </c>
      <c r="V9798" t="s">
        <v>28287</v>
      </c>
      <c r="W9798" t="s">
        <v>28044</v>
      </c>
      <c r="X9798" t="s">
        <v>1130</v>
      </c>
      <c r="Y9798">
        <v>2025</v>
      </c>
      <c r="Z9798" t="s">
        <v>27748</v>
      </c>
      <c r="AA9798" t="s">
        <v>27824</v>
      </c>
      <c r="AB9798">
        <v>28</v>
      </c>
      <c r="AC9798" t="s">
        <v>28502</v>
      </c>
      <c r="AD9798" s="1">
        <v>4009.74</v>
      </c>
      <c r="AE9798" s="1">
        <v>3272.35</v>
      </c>
      <c r="AF9798" s="20">
        <v>28</v>
      </c>
      <c r="AG9798" s="6" t="s">
        <v>27753</v>
      </c>
      <c r="AH9798" s="19" t="s">
        <v>27753</v>
      </c>
      <c r="AI9798" s="6" t="s">
        <v>27752</v>
      </c>
      <c r="AJ9798">
        <v>6</v>
      </c>
      <c r="AK9798" t="s">
        <v>27753</v>
      </c>
      <c r="AL9798" t="s">
        <v>297</v>
      </c>
      <c r="AO9798" t="s">
        <v>27753</v>
      </c>
      <c r="AP9798" t="s">
        <v>297</v>
      </c>
      <c r="AQ9798" t="s">
        <v>27754</v>
      </c>
      <c r="AR9798" t="s">
        <v>27751</v>
      </c>
      <c r="AS9798" t="s">
        <v>27753</v>
      </c>
      <c r="AT9798" t="s">
        <v>136</v>
      </c>
      <c r="AU9798" t="s">
        <v>28008</v>
      </c>
      <c r="AV9798" t="s">
        <v>159</v>
      </c>
      <c r="AW9798" t="s">
        <v>27821</v>
      </c>
      <c r="AX9798">
        <f ca="1">IF(BC9798="",IF(AD9798="",5,IF(AD9798&lt;='Priority List'!B$2,'Priority List'!C$2,IF(AD9798&lt;='Priority List'!B$3,'Priority List'!C$3,IF(AD9798&lt;='Priority List'!B$4,'Priority List'!C$4,IF(AD9798&lt;='Priority List'!B$5,'Priority List'!C$5,'Priority List'!C$6)))))+IF(AF9798&gt;='Priority List'!B$9,'Priority List'!C$9,IF(AF9798&gt;='Priority List'!B$10,'Priority List'!C$10,IF(AF9798&gt;='Priority List'!B$11,'Priority List'!C$11,IF(AF9798&gt;='Priority List'!B$12,'Priority List'!C$12,'Priority List'!C$13))))+IF(LEFT(S9798,7)="BONITAS",1,VLOOKUP(T9798,'Priority List'!$A$15:$B$43,2,FALSE)),BC9798)</f>
        <v>6</v>
      </c>
      <c r="AZ9798" t="s">
        <v>297</v>
      </c>
      <c r="BB9798">
        <f t="shared" ca="1" si="153"/>
        <v>1018305670</v>
      </c>
      <c r="BC9798" t="s">
        <v>297</v>
      </c>
    </row>
    <row r="9799" spans="1:55" hidden="1" x14ac:dyDescent="0.35">
      <c r="A9799" t="s">
        <v>17160</v>
      </c>
      <c r="B9799" t="s">
        <v>17161</v>
      </c>
      <c r="C9799" t="s">
        <v>28035</v>
      </c>
      <c r="D9799" t="s">
        <v>28036</v>
      </c>
      <c r="E9799" t="s">
        <v>28037</v>
      </c>
      <c r="F9799" t="s">
        <v>28459</v>
      </c>
      <c r="G9799" t="s">
        <v>28501</v>
      </c>
      <c r="H9799" t="s">
        <v>28451</v>
      </c>
      <c r="I9799" t="s">
        <v>27840</v>
      </c>
      <c r="J9799">
        <v>44310.04</v>
      </c>
      <c r="K9799">
        <v>2463.8000000000002</v>
      </c>
      <c r="L9799" t="s">
        <v>297</v>
      </c>
      <c r="N9799" t="s">
        <v>28452</v>
      </c>
      <c r="O9799" t="s">
        <v>27841</v>
      </c>
      <c r="P9799" t="s">
        <v>919</v>
      </c>
      <c r="Q9799" t="s">
        <v>918</v>
      </c>
      <c r="R9799">
        <v>28032.59</v>
      </c>
      <c r="S9799" t="s">
        <v>1008</v>
      </c>
      <c r="T9799" t="s">
        <v>108</v>
      </c>
      <c r="U9799" t="s">
        <v>27746</v>
      </c>
      <c r="V9799" t="s">
        <v>28287</v>
      </c>
      <c r="W9799" t="s">
        <v>28044</v>
      </c>
      <c r="X9799" t="s">
        <v>814</v>
      </c>
      <c r="Y9799">
        <v>2025</v>
      </c>
      <c r="Z9799" t="s">
        <v>27748</v>
      </c>
      <c r="AA9799" t="s">
        <v>27772</v>
      </c>
      <c r="AB9799">
        <v>27</v>
      </c>
      <c r="AC9799" t="s">
        <v>28502</v>
      </c>
      <c r="AD9799" s="1">
        <v>28032.59</v>
      </c>
      <c r="AE9799" s="1">
        <v>2463.8000000000002</v>
      </c>
      <c r="AF9799" s="20">
        <v>27</v>
      </c>
      <c r="AG9799" s="6" t="s">
        <v>27753</v>
      </c>
      <c r="AH9799" s="19" t="s">
        <v>27753</v>
      </c>
      <c r="AI9799" s="6" t="s">
        <v>27752</v>
      </c>
      <c r="AJ9799">
        <v>5</v>
      </c>
      <c r="AK9799" t="s">
        <v>27753</v>
      </c>
      <c r="AL9799" t="s">
        <v>297</v>
      </c>
      <c r="AO9799" t="s">
        <v>27753</v>
      </c>
      <c r="AP9799" t="s">
        <v>297</v>
      </c>
      <c r="AQ9799" t="s">
        <v>27754</v>
      </c>
      <c r="AR9799" t="s">
        <v>27751</v>
      </c>
      <c r="AS9799" t="s">
        <v>27753</v>
      </c>
      <c r="AT9799" t="s">
        <v>134</v>
      </c>
      <c r="AU9799" t="s">
        <v>28008</v>
      </c>
      <c r="AV9799" t="s">
        <v>165</v>
      </c>
      <c r="AW9799" t="s">
        <v>28453</v>
      </c>
      <c r="AX9799">
        <f ca="1">IF(BC9799="",IF(AD9799="",5,IF(AD9799&lt;='Priority List'!B$2,'Priority List'!C$2,IF(AD9799&lt;='Priority List'!B$3,'Priority List'!C$3,IF(AD9799&lt;='Priority List'!B$4,'Priority List'!C$4,IF(AD9799&lt;='Priority List'!B$5,'Priority List'!C$5,'Priority List'!C$6)))))+IF(AF9799&gt;='Priority List'!B$9,'Priority List'!C$9,IF(AF9799&gt;='Priority List'!B$10,'Priority List'!C$10,IF(AF9799&gt;='Priority List'!B$11,'Priority List'!C$11,IF(AF9799&gt;='Priority List'!B$12,'Priority List'!C$12,'Priority List'!C$13))))+IF(LEFT(S9799,7)="BONITAS",1,VLOOKUP(T9799,'Priority List'!$A$15:$B$43,2,FALSE)),BC9799)</f>
        <v>4</v>
      </c>
      <c r="AZ9799" t="s">
        <v>297</v>
      </c>
      <c r="BB9799">
        <f t="shared" ca="1" si="153"/>
        <v>1018305673</v>
      </c>
      <c r="BC9799" t="s">
        <v>297</v>
      </c>
    </row>
    <row r="9800" spans="1:55" x14ac:dyDescent="0.35">
      <c r="A9800" t="s">
        <v>17160</v>
      </c>
      <c r="B9800" t="s">
        <v>17161</v>
      </c>
      <c r="C9800" t="s">
        <v>28035</v>
      </c>
      <c r="D9800" t="s">
        <v>28036</v>
      </c>
      <c r="E9800" t="s">
        <v>28037</v>
      </c>
      <c r="F9800" t="s">
        <v>28459</v>
      </c>
      <c r="G9800" t="s">
        <v>28501</v>
      </c>
      <c r="H9800" t="s">
        <v>28205</v>
      </c>
      <c r="I9800" t="s">
        <v>27840</v>
      </c>
      <c r="J9800">
        <v>44310.04</v>
      </c>
      <c r="K9800">
        <v>2463.8000000000002</v>
      </c>
      <c r="L9800" t="s">
        <v>297</v>
      </c>
      <c r="N9800" t="s">
        <v>28668</v>
      </c>
      <c r="O9800" t="s">
        <v>27922</v>
      </c>
      <c r="Q9800" t="s">
        <v>918</v>
      </c>
      <c r="R9800">
        <v>28032.59</v>
      </c>
      <c r="S9800" t="s">
        <v>1008</v>
      </c>
      <c r="T9800" t="s">
        <v>108</v>
      </c>
      <c r="U9800" t="s">
        <v>27746</v>
      </c>
      <c r="V9800" t="s">
        <v>28287</v>
      </c>
      <c r="W9800" t="s">
        <v>28044</v>
      </c>
      <c r="X9800" t="s">
        <v>814</v>
      </c>
      <c r="Y9800">
        <v>2025</v>
      </c>
      <c r="Z9800" t="s">
        <v>27748</v>
      </c>
      <c r="AA9800" t="s">
        <v>27772</v>
      </c>
      <c r="AB9800">
        <v>27</v>
      </c>
      <c r="AC9800" t="s">
        <v>28502</v>
      </c>
      <c r="AD9800" s="1" t="s">
        <v>297</v>
      </c>
      <c r="AE9800" s="1" t="s">
        <v>297</v>
      </c>
      <c r="AF9800" s="20">
        <v>27</v>
      </c>
      <c r="AG9800" s="6" t="s">
        <v>27753</v>
      </c>
      <c r="AH9800" s="19" t="s">
        <v>27753</v>
      </c>
      <c r="AI9800" s="6" t="s">
        <v>27752</v>
      </c>
      <c r="AJ9800">
        <v>5</v>
      </c>
      <c r="AK9800" t="s">
        <v>27751</v>
      </c>
      <c r="AL9800" t="s">
        <v>297</v>
      </c>
      <c r="AO9800" t="s">
        <v>27753</v>
      </c>
      <c r="AP9800" t="s">
        <v>297</v>
      </c>
      <c r="AQ9800" t="s">
        <v>27754</v>
      </c>
      <c r="AR9800" t="s">
        <v>27751</v>
      </c>
      <c r="AS9800" t="s">
        <v>27753</v>
      </c>
      <c r="AT9800" t="s">
        <v>134</v>
      </c>
      <c r="AU9800" t="s">
        <v>27755</v>
      </c>
      <c r="AV9800" t="s">
        <v>165</v>
      </c>
      <c r="AW9800" t="s">
        <v>28453</v>
      </c>
      <c r="AX9800">
        <f ca="1">IF(BC9800="",IF(AD9800="",5,IF(AD9800&lt;='Priority List'!B$2,'Priority List'!C$2,IF(AD9800&lt;='Priority List'!B$3,'Priority List'!C$3,IF(AD9800&lt;='Priority List'!B$4,'Priority List'!C$4,IF(AD9800&lt;='Priority List'!B$5,'Priority List'!C$5,'Priority List'!C$6)))))+IF(AF9800&gt;='Priority List'!B$9,'Priority List'!C$9,IF(AF9800&gt;='Priority List'!B$10,'Priority List'!C$10,IF(AF9800&gt;='Priority List'!B$11,'Priority List'!C$11,IF(AF9800&gt;='Priority List'!B$12,'Priority List'!C$12,'Priority List'!C$13))))+IF(LEFT(S9800,7)="BONITAS",1,VLOOKUP(T9800,'Priority List'!$A$15:$B$43,2,FALSE)),BC9800)</f>
        <v>7</v>
      </c>
      <c r="AZ9800" t="s">
        <v>297</v>
      </c>
      <c r="BB9800">
        <f t="shared" ca="1" si="153"/>
        <v>1018305673</v>
      </c>
      <c r="BC9800" t="s">
        <v>297</v>
      </c>
    </row>
    <row r="9801" spans="1:55" hidden="1" x14ac:dyDescent="0.35">
      <c r="A9801" t="s">
        <v>18538</v>
      </c>
      <c r="B9801" t="s">
        <v>18539</v>
      </c>
      <c r="C9801" t="s">
        <v>28462</v>
      </c>
      <c r="D9801" t="s">
        <v>28463</v>
      </c>
      <c r="E9801" t="s">
        <v>28037</v>
      </c>
      <c r="F9801" t="s">
        <v>28085</v>
      </c>
      <c r="G9801" t="s">
        <v>28501</v>
      </c>
      <c r="H9801" t="s">
        <v>27921</v>
      </c>
      <c r="I9801" t="s">
        <v>27840</v>
      </c>
      <c r="J9801">
        <v>42659.66</v>
      </c>
      <c r="K9801">
        <v>4499.05</v>
      </c>
      <c r="L9801" t="s">
        <v>297</v>
      </c>
      <c r="N9801" t="s">
        <v>28709</v>
      </c>
      <c r="O9801" t="s">
        <v>27922</v>
      </c>
      <c r="Q9801" t="s">
        <v>988</v>
      </c>
      <c r="R9801">
        <v>26994.3</v>
      </c>
      <c r="S9801" t="s">
        <v>3389</v>
      </c>
      <c r="T9801" t="s">
        <v>100</v>
      </c>
      <c r="U9801" t="s">
        <v>27746</v>
      </c>
      <c r="V9801" t="s">
        <v>28170</v>
      </c>
      <c r="W9801" t="s">
        <v>28044</v>
      </c>
      <c r="X9801" t="s">
        <v>760</v>
      </c>
      <c r="Y9801">
        <v>2025</v>
      </c>
      <c r="Z9801" t="s">
        <v>27748</v>
      </c>
      <c r="AA9801" t="s">
        <v>27772</v>
      </c>
      <c r="AB9801">
        <v>27</v>
      </c>
      <c r="AC9801" t="s">
        <v>28502</v>
      </c>
      <c r="AD9801" s="1">
        <v>26994.3</v>
      </c>
      <c r="AE9801" s="1">
        <v>4499.05</v>
      </c>
      <c r="AF9801" s="20">
        <v>27</v>
      </c>
      <c r="AG9801" s="6" t="s">
        <v>27753</v>
      </c>
      <c r="AH9801" s="19" t="s">
        <v>27753</v>
      </c>
      <c r="AI9801" s="6" t="s">
        <v>27752</v>
      </c>
      <c r="AJ9801">
        <v>6</v>
      </c>
      <c r="AK9801" t="s">
        <v>27753</v>
      </c>
      <c r="AL9801" t="s">
        <v>297</v>
      </c>
      <c r="AO9801" t="s">
        <v>27753</v>
      </c>
      <c r="AP9801" t="s">
        <v>297</v>
      </c>
      <c r="AQ9801" t="s">
        <v>27754</v>
      </c>
      <c r="AR9801" t="s">
        <v>27751</v>
      </c>
      <c r="AS9801" t="s">
        <v>27753</v>
      </c>
      <c r="AT9801" t="s">
        <v>131</v>
      </c>
      <c r="AU9801" t="s">
        <v>27755</v>
      </c>
      <c r="AV9801" t="s">
        <v>165</v>
      </c>
      <c r="AW9801" t="s">
        <v>28453</v>
      </c>
      <c r="AX9801">
        <f ca="1">IF(BC9801="",IF(AD9801="",5,IF(AD9801&lt;='Priority List'!B$2,'Priority List'!C$2,IF(AD9801&lt;='Priority List'!B$3,'Priority List'!C$3,IF(AD9801&lt;='Priority List'!B$4,'Priority List'!C$4,IF(AD9801&lt;='Priority List'!B$5,'Priority List'!C$5,'Priority List'!C$6)))))+IF(AF9801&gt;='Priority List'!B$9,'Priority List'!C$9,IF(AF9801&gt;='Priority List'!B$10,'Priority List'!C$10,IF(AF9801&gt;='Priority List'!B$11,'Priority List'!C$11,IF(AF9801&gt;='Priority List'!B$12,'Priority List'!C$12,'Priority List'!C$13))))+IF(LEFT(S9801,7)="BONITAS",1,VLOOKUP(T9801,'Priority List'!$A$15:$B$43,2,FALSE)),BC9801)</f>
        <v>4</v>
      </c>
      <c r="AZ9801" t="s">
        <v>297</v>
      </c>
      <c r="BB9801">
        <f t="shared" ca="1" si="153"/>
        <v>1018305677</v>
      </c>
      <c r="BC9801" t="s">
        <v>297</v>
      </c>
    </row>
    <row r="9802" spans="1:55" x14ac:dyDescent="0.35">
      <c r="A9802" t="s">
        <v>17162</v>
      </c>
      <c r="B9802" t="s">
        <v>17163</v>
      </c>
      <c r="C9802" t="s">
        <v>28355</v>
      </c>
      <c r="D9802" t="s">
        <v>28356</v>
      </c>
      <c r="E9802" t="s">
        <v>28037</v>
      </c>
      <c r="F9802" t="s">
        <v>28459</v>
      </c>
      <c r="G9802" t="s">
        <v>28548</v>
      </c>
      <c r="H9802" t="s">
        <v>28451</v>
      </c>
      <c r="I9802" t="s">
        <v>27840</v>
      </c>
      <c r="J9802">
        <v>21381.19</v>
      </c>
      <c r="K9802">
        <v>2235.9</v>
      </c>
      <c r="L9802" t="s">
        <v>297</v>
      </c>
      <c r="N9802" t="s">
        <v>28668</v>
      </c>
      <c r="O9802" t="s">
        <v>27841</v>
      </c>
      <c r="Q9802" t="s">
        <v>792</v>
      </c>
      <c r="R9802">
        <v>2235.9</v>
      </c>
      <c r="S9802" t="s">
        <v>1202</v>
      </c>
      <c r="T9802" t="s">
        <v>108</v>
      </c>
      <c r="U9802" t="s">
        <v>27746</v>
      </c>
      <c r="V9802" t="s">
        <v>28396</v>
      </c>
      <c r="W9802" t="s">
        <v>28044</v>
      </c>
      <c r="X9802" t="s">
        <v>1036</v>
      </c>
      <c r="Y9802">
        <v>2025</v>
      </c>
      <c r="Z9802" t="s">
        <v>27748</v>
      </c>
      <c r="AA9802" t="s">
        <v>27824</v>
      </c>
      <c r="AB9802">
        <v>28</v>
      </c>
      <c r="AC9802" t="s">
        <v>28502</v>
      </c>
      <c r="AD9802" s="1">
        <v>2235.9</v>
      </c>
      <c r="AE9802" s="1">
        <v>2235.9</v>
      </c>
      <c r="AF9802" s="20">
        <v>28</v>
      </c>
      <c r="AG9802" s="6" t="s">
        <v>27753</v>
      </c>
      <c r="AH9802" s="19" t="s">
        <v>27753</v>
      </c>
      <c r="AI9802" s="6" t="s">
        <v>27752</v>
      </c>
      <c r="AJ9802">
        <v>8</v>
      </c>
      <c r="AK9802" t="s">
        <v>27753</v>
      </c>
      <c r="AL9802" t="s">
        <v>297</v>
      </c>
      <c r="AO9802" t="s">
        <v>27753</v>
      </c>
      <c r="AP9802" t="s">
        <v>297</v>
      </c>
      <c r="AQ9802" t="s">
        <v>27754</v>
      </c>
      <c r="AR9802" t="s">
        <v>27751</v>
      </c>
      <c r="AS9802" t="s">
        <v>27753</v>
      </c>
      <c r="AT9802" t="s">
        <v>136</v>
      </c>
      <c r="AU9802" t="s">
        <v>27755</v>
      </c>
      <c r="AV9802" t="s">
        <v>159</v>
      </c>
      <c r="AW9802" t="s">
        <v>27821</v>
      </c>
      <c r="AX9802">
        <f ca="1">IF(BC9802="",IF(AD9802="",5,IF(AD9802&lt;='Priority List'!B$2,'Priority List'!C$2,IF(AD9802&lt;='Priority List'!B$3,'Priority List'!C$3,IF(AD9802&lt;='Priority List'!B$4,'Priority List'!C$4,IF(AD9802&lt;='Priority List'!B$5,'Priority List'!C$5,'Priority List'!C$6)))))+IF(AF9802&gt;='Priority List'!B$9,'Priority List'!C$9,IF(AF9802&gt;='Priority List'!B$10,'Priority List'!C$10,IF(AF9802&gt;='Priority List'!B$11,'Priority List'!C$11,IF(AF9802&gt;='Priority List'!B$12,'Priority List'!C$12,'Priority List'!C$13))))+IF(LEFT(S9802,7)="BONITAS",1,VLOOKUP(T9802,'Priority List'!$A$15:$B$43,2,FALSE)),BC9802)</f>
        <v>6</v>
      </c>
      <c r="AZ9802" t="s">
        <v>297</v>
      </c>
      <c r="BB9802">
        <f t="shared" ca="1" si="153"/>
        <v>1018305689</v>
      </c>
      <c r="BC9802" t="s">
        <v>297</v>
      </c>
    </row>
    <row r="9803" spans="1:55" x14ac:dyDescent="0.35">
      <c r="A9803" t="s">
        <v>17164</v>
      </c>
      <c r="B9803" t="s">
        <v>17165</v>
      </c>
      <c r="C9803" t="s">
        <v>28462</v>
      </c>
      <c r="D9803" t="s">
        <v>28463</v>
      </c>
      <c r="E9803" t="s">
        <v>28037</v>
      </c>
      <c r="F9803" t="s">
        <v>27970</v>
      </c>
      <c r="G9803" t="s">
        <v>29063</v>
      </c>
      <c r="H9803" t="s">
        <v>28451</v>
      </c>
      <c r="I9803" t="s">
        <v>27840</v>
      </c>
      <c r="J9803">
        <v>117128.4</v>
      </c>
      <c r="K9803">
        <v>5508.25</v>
      </c>
      <c r="L9803" t="s">
        <v>297</v>
      </c>
      <c r="N9803" t="s">
        <v>28668</v>
      </c>
      <c r="O9803" t="s">
        <v>27841</v>
      </c>
      <c r="Q9803" t="s">
        <v>792</v>
      </c>
      <c r="R9803">
        <v>5588.59</v>
      </c>
      <c r="S9803" t="s">
        <v>1202</v>
      </c>
      <c r="T9803" t="s">
        <v>108</v>
      </c>
      <c r="U9803" t="s">
        <v>27746</v>
      </c>
      <c r="V9803" t="s">
        <v>27817</v>
      </c>
      <c r="W9803" t="s">
        <v>28044</v>
      </c>
      <c r="X9803" t="s">
        <v>755</v>
      </c>
      <c r="Y9803">
        <v>2025</v>
      </c>
      <c r="Z9803" t="s">
        <v>27748</v>
      </c>
      <c r="AA9803" t="s">
        <v>27772</v>
      </c>
      <c r="AB9803">
        <v>23</v>
      </c>
      <c r="AC9803" t="s">
        <v>28502</v>
      </c>
      <c r="AD9803" s="1">
        <v>5588.59</v>
      </c>
      <c r="AE9803" s="1">
        <v>5508.25</v>
      </c>
      <c r="AF9803" s="20">
        <v>23</v>
      </c>
      <c r="AG9803" s="6" t="s">
        <v>27753</v>
      </c>
      <c r="AH9803" s="19" t="s">
        <v>27753</v>
      </c>
      <c r="AI9803" s="6" t="s">
        <v>27752</v>
      </c>
      <c r="AJ9803">
        <v>8</v>
      </c>
      <c r="AK9803" t="s">
        <v>27753</v>
      </c>
      <c r="AL9803" t="s">
        <v>297</v>
      </c>
      <c r="AO9803" t="s">
        <v>27753</v>
      </c>
      <c r="AP9803" t="s">
        <v>297</v>
      </c>
      <c r="AQ9803" t="s">
        <v>27754</v>
      </c>
      <c r="AR9803" t="s">
        <v>27751</v>
      </c>
      <c r="AS9803" t="s">
        <v>27753</v>
      </c>
      <c r="AT9803" t="s">
        <v>131</v>
      </c>
      <c r="AU9803" t="s">
        <v>27755</v>
      </c>
      <c r="AV9803" t="s">
        <v>159</v>
      </c>
      <c r="AW9803" t="s">
        <v>27821</v>
      </c>
      <c r="AX9803">
        <f ca="1">IF(BC9803="",IF(AD9803="",5,IF(AD9803&lt;='Priority List'!B$2,'Priority List'!C$2,IF(AD9803&lt;='Priority List'!B$3,'Priority List'!C$3,IF(AD9803&lt;='Priority List'!B$4,'Priority List'!C$4,IF(AD9803&lt;='Priority List'!B$5,'Priority List'!C$5,'Priority List'!C$6)))))+IF(AF9803&gt;='Priority List'!B$9,'Priority List'!C$9,IF(AF9803&gt;='Priority List'!B$10,'Priority List'!C$10,IF(AF9803&gt;='Priority List'!B$11,'Priority List'!C$11,IF(AF9803&gt;='Priority List'!B$12,'Priority List'!C$12,'Priority List'!C$13))))+IF(LEFT(S9803,7)="BONITAS",1,VLOOKUP(T9803,'Priority List'!$A$15:$B$43,2,FALSE)),BC9803)</f>
        <v>6</v>
      </c>
      <c r="AZ9803" t="s">
        <v>297</v>
      </c>
      <c r="BB9803">
        <f t="shared" ca="1" si="153"/>
        <v>1018305696</v>
      </c>
      <c r="BC9803" t="s">
        <v>297</v>
      </c>
    </row>
    <row r="9804" spans="1:55" hidden="1" x14ac:dyDescent="0.35">
      <c r="A9804" t="s">
        <v>19498</v>
      </c>
      <c r="B9804" t="s">
        <v>19499</v>
      </c>
      <c r="C9804" t="s">
        <v>28654</v>
      </c>
      <c r="D9804" t="s">
        <v>28655</v>
      </c>
      <c r="E9804" t="s">
        <v>28037</v>
      </c>
      <c r="F9804" t="s">
        <v>28085</v>
      </c>
      <c r="G9804" t="s">
        <v>28627</v>
      </c>
      <c r="H9804" t="s">
        <v>28469</v>
      </c>
      <c r="I9804" t="s">
        <v>27840</v>
      </c>
      <c r="J9804">
        <v>21580.61</v>
      </c>
      <c r="K9804">
        <v>20052.12</v>
      </c>
      <c r="L9804" t="s">
        <v>297</v>
      </c>
      <c r="N9804" t="s">
        <v>4556</v>
      </c>
      <c r="O9804" t="s">
        <v>27922</v>
      </c>
      <c r="Q9804" t="s">
        <v>3253</v>
      </c>
      <c r="R9804">
        <v>21580.61</v>
      </c>
      <c r="S9804" t="s">
        <v>7341</v>
      </c>
      <c r="T9804" t="s">
        <v>107</v>
      </c>
      <c r="U9804" t="s">
        <v>27746</v>
      </c>
      <c r="V9804" t="s">
        <v>28767</v>
      </c>
      <c r="W9804" t="s">
        <v>28044</v>
      </c>
      <c r="X9804" t="s">
        <v>4484</v>
      </c>
      <c r="Y9804">
        <v>2025</v>
      </c>
      <c r="Z9804" t="s">
        <v>27748</v>
      </c>
      <c r="AA9804" t="s">
        <v>27772</v>
      </c>
      <c r="AB9804">
        <v>31</v>
      </c>
      <c r="AC9804" t="s">
        <v>28334</v>
      </c>
      <c r="AD9804" s="1">
        <v>21580.61</v>
      </c>
      <c r="AE9804" s="1">
        <v>20052.12</v>
      </c>
      <c r="AF9804" s="20">
        <v>31</v>
      </c>
      <c r="AG9804" s="6" t="s">
        <v>27753</v>
      </c>
      <c r="AH9804" s="19" t="s">
        <v>27753</v>
      </c>
      <c r="AI9804" s="6" t="s">
        <v>27752</v>
      </c>
      <c r="AJ9804">
        <v>0</v>
      </c>
      <c r="AK9804" t="s">
        <v>27753</v>
      </c>
      <c r="AL9804" t="s">
        <v>297</v>
      </c>
      <c r="AO9804" t="s">
        <v>27753</v>
      </c>
      <c r="AP9804" t="s">
        <v>297</v>
      </c>
      <c r="AQ9804" t="s">
        <v>27754</v>
      </c>
      <c r="AR9804" t="s">
        <v>27751</v>
      </c>
      <c r="AS9804" t="s">
        <v>27753</v>
      </c>
      <c r="AT9804" t="s">
        <v>133</v>
      </c>
      <c r="AU9804" t="s">
        <v>27755</v>
      </c>
      <c r="AV9804" t="s">
        <v>167</v>
      </c>
      <c r="AW9804" t="s">
        <v>167</v>
      </c>
      <c r="AX9804">
        <f ca="1">IF(BC9804="",IF(AD9804="",5,IF(AD9804&lt;='Priority List'!B$2,'Priority List'!C$2,IF(AD9804&lt;='Priority List'!B$3,'Priority List'!C$3,IF(AD9804&lt;='Priority List'!B$4,'Priority List'!C$4,IF(AD9804&lt;='Priority List'!B$5,'Priority List'!C$5,'Priority List'!C$6)))))+IF(AF9804&gt;='Priority List'!B$9,'Priority List'!C$9,IF(AF9804&gt;='Priority List'!B$10,'Priority List'!C$10,IF(AF9804&gt;='Priority List'!B$11,'Priority List'!C$11,IF(AF9804&gt;='Priority List'!B$12,'Priority List'!C$12,'Priority List'!C$13))))+IF(LEFT(S9804,7)="BONITAS",1,VLOOKUP(T9804,'Priority List'!$A$15:$B$43,2,FALSE)),BC9804)</f>
        <v>5</v>
      </c>
      <c r="AZ9804" t="s">
        <v>297</v>
      </c>
      <c r="BB9804">
        <f t="shared" ca="1" si="153"/>
        <v>1018305761</v>
      </c>
      <c r="BC9804" t="s">
        <v>297</v>
      </c>
    </row>
    <row r="9805" spans="1:55" hidden="1" x14ac:dyDescent="0.35">
      <c r="A9805" t="s">
        <v>19500</v>
      </c>
      <c r="B9805" t="s">
        <v>19501</v>
      </c>
      <c r="C9805" t="s">
        <v>28654</v>
      </c>
      <c r="D9805" t="s">
        <v>28655</v>
      </c>
      <c r="E9805" t="s">
        <v>28037</v>
      </c>
      <c r="F9805" t="s">
        <v>28297</v>
      </c>
      <c r="G9805" t="s">
        <v>28490</v>
      </c>
      <c r="H9805" t="s">
        <v>28469</v>
      </c>
      <c r="I9805" t="s">
        <v>27840</v>
      </c>
      <c r="J9805">
        <v>41705.660000000003</v>
      </c>
      <c r="K9805">
        <v>16225.5</v>
      </c>
      <c r="L9805" t="s">
        <v>297</v>
      </c>
      <c r="N9805" t="s">
        <v>4556</v>
      </c>
      <c r="O9805" t="s">
        <v>27922</v>
      </c>
      <c r="Q9805" t="s">
        <v>788</v>
      </c>
      <c r="R9805">
        <v>19216.599999999999</v>
      </c>
      <c r="S9805" t="s">
        <v>2592</v>
      </c>
      <c r="T9805" t="s">
        <v>92</v>
      </c>
      <c r="U9805" t="s">
        <v>27980</v>
      </c>
      <c r="V9805" t="s">
        <v>28720</v>
      </c>
      <c r="W9805" t="s">
        <v>28044</v>
      </c>
      <c r="X9805" t="s">
        <v>4484</v>
      </c>
      <c r="Y9805">
        <v>2025</v>
      </c>
      <c r="Z9805" t="s">
        <v>27748</v>
      </c>
      <c r="AA9805" t="s">
        <v>27772</v>
      </c>
      <c r="AB9805">
        <v>25</v>
      </c>
      <c r="AC9805" t="s">
        <v>28502</v>
      </c>
      <c r="AD9805" s="1">
        <v>19216.599999999999</v>
      </c>
      <c r="AE9805" s="1">
        <v>16225.5</v>
      </c>
      <c r="AF9805" s="20">
        <v>25</v>
      </c>
      <c r="AG9805" s="6" t="s">
        <v>27753</v>
      </c>
      <c r="AH9805" s="19" t="s">
        <v>27753</v>
      </c>
      <c r="AI9805" s="6" t="s">
        <v>27752</v>
      </c>
      <c r="AJ9805">
        <v>1</v>
      </c>
      <c r="AK9805" t="s">
        <v>27753</v>
      </c>
      <c r="AL9805" t="s">
        <v>297</v>
      </c>
      <c r="AO9805" t="s">
        <v>27753</v>
      </c>
      <c r="AP9805" t="s">
        <v>297</v>
      </c>
      <c r="AQ9805" t="s">
        <v>27754</v>
      </c>
      <c r="AR9805" t="s">
        <v>27751</v>
      </c>
      <c r="AS9805" t="s">
        <v>27753</v>
      </c>
      <c r="AT9805" t="s">
        <v>133</v>
      </c>
      <c r="AU9805" t="s">
        <v>27755</v>
      </c>
      <c r="AV9805" t="s">
        <v>167</v>
      </c>
      <c r="AW9805" t="s">
        <v>167</v>
      </c>
      <c r="AX9805">
        <f ca="1">IF(BC9805="",IF(AD9805="",5,IF(AD9805&lt;='Priority List'!B$2,'Priority List'!C$2,IF(AD9805&lt;='Priority List'!B$3,'Priority List'!C$3,IF(AD9805&lt;='Priority List'!B$4,'Priority List'!C$4,IF(AD9805&lt;='Priority List'!B$5,'Priority List'!C$5,'Priority List'!C$6)))))+IF(AF9805&gt;='Priority List'!B$9,'Priority List'!C$9,IF(AF9805&gt;='Priority List'!B$10,'Priority List'!C$10,IF(AF9805&gt;='Priority List'!B$11,'Priority List'!C$11,IF(AF9805&gt;='Priority List'!B$12,'Priority List'!C$12,'Priority List'!C$13))))+IF(LEFT(S9805,7)="BONITAS",1,VLOOKUP(T9805,'Priority List'!$A$15:$B$43,2,FALSE)),BC9805)</f>
        <v>5</v>
      </c>
      <c r="AZ9805" t="s">
        <v>297</v>
      </c>
      <c r="BB9805">
        <f t="shared" ca="1" si="153"/>
        <v>1018305765</v>
      </c>
      <c r="BC9805" t="s">
        <v>297</v>
      </c>
    </row>
    <row r="9806" spans="1:55" x14ac:dyDescent="0.35">
      <c r="A9806" t="s">
        <v>19502</v>
      </c>
      <c r="B9806" t="s">
        <v>19503</v>
      </c>
      <c r="C9806" t="s">
        <v>28057</v>
      </c>
      <c r="D9806" t="s">
        <v>28058</v>
      </c>
      <c r="E9806" t="s">
        <v>28037</v>
      </c>
      <c r="F9806" t="s">
        <v>27970</v>
      </c>
      <c r="G9806" t="s">
        <v>28490</v>
      </c>
      <c r="H9806" t="s">
        <v>28469</v>
      </c>
      <c r="I9806" t="s">
        <v>27840</v>
      </c>
      <c r="J9806">
        <v>72790.820000000007</v>
      </c>
      <c r="K9806">
        <v>1771.5</v>
      </c>
      <c r="L9806" t="s">
        <v>297</v>
      </c>
      <c r="N9806" t="s">
        <v>28668</v>
      </c>
      <c r="O9806" t="s">
        <v>27922</v>
      </c>
      <c r="Q9806" t="s">
        <v>4426</v>
      </c>
      <c r="R9806">
        <v>72790.820000000007</v>
      </c>
      <c r="S9806" t="s">
        <v>5348</v>
      </c>
      <c r="T9806" t="s">
        <v>108</v>
      </c>
      <c r="U9806" t="s">
        <v>27746</v>
      </c>
      <c r="V9806" t="s">
        <v>28079</v>
      </c>
      <c r="W9806" t="s">
        <v>28044</v>
      </c>
      <c r="X9806" t="s">
        <v>938</v>
      </c>
      <c r="Y9806">
        <v>2025</v>
      </c>
      <c r="Z9806" t="s">
        <v>27748</v>
      </c>
      <c r="AA9806" t="s">
        <v>27749</v>
      </c>
      <c r="AB9806">
        <v>25</v>
      </c>
      <c r="AC9806" t="s">
        <v>28502</v>
      </c>
      <c r="AD9806" s="1">
        <v>72790.820000000007</v>
      </c>
      <c r="AE9806" s="1">
        <v>1771.5</v>
      </c>
      <c r="AF9806" s="20">
        <v>25</v>
      </c>
      <c r="AG9806" s="6" t="s">
        <v>27753</v>
      </c>
      <c r="AH9806" s="19" t="s">
        <v>27753</v>
      </c>
      <c r="AI9806" s="6" t="s">
        <v>27752</v>
      </c>
      <c r="AJ9806">
        <v>2</v>
      </c>
      <c r="AK9806" t="s">
        <v>27753</v>
      </c>
      <c r="AL9806" t="s">
        <v>297</v>
      </c>
      <c r="AO9806" t="s">
        <v>27753</v>
      </c>
      <c r="AP9806" t="s">
        <v>297</v>
      </c>
      <c r="AQ9806" t="s">
        <v>27754</v>
      </c>
      <c r="AR9806" t="s">
        <v>27751</v>
      </c>
      <c r="AS9806" t="s">
        <v>27753</v>
      </c>
      <c r="AT9806" t="s">
        <v>132</v>
      </c>
      <c r="AU9806" t="s">
        <v>27755</v>
      </c>
      <c r="AV9806" t="s">
        <v>159</v>
      </c>
      <c r="AW9806" t="s">
        <v>27821</v>
      </c>
      <c r="AX9806">
        <f ca="1">IF(BC9806="",IF(AD9806="",5,IF(AD9806&lt;='Priority List'!B$2,'Priority List'!C$2,IF(AD9806&lt;='Priority List'!B$3,'Priority List'!C$3,IF(AD9806&lt;='Priority List'!B$4,'Priority List'!C$4,IF(AD9806&lt;='Priority List'!B$5,'Priority List'!C$5,'Priority List'!C$6)))))+IF(AF9806&gt;='Priority List'!B$9,'Priority List'!C$9,IF(AF9806&gt;='Priority List'!B$10,'Priority List'!C$10,IF(AF9806&gt;='Priority List'!B$11,'Priority List'!C$11,IF(AF9806&gt;='Priority List'!B$12,'Priority List'!C$12,'Priority List'!C$13))))+IF(LEFT(S9806,7)="BONITAS",1,VLOOKUP(T9806,'Priority List'!$A$15:$B$43,2,FALSE)),BC9806)</f>
        <v>3</v>
      </c>
      <c r="AZ9806" t="s">
        <v>297</v>
      </c>
      <c r="BB9806">
        <f t="shared" ca="1" si="153"/>
        <v>1018305780</v>
      </c>
      <c r="BC9806" t="s">
        <v>297</v>
      </c>
    </row>
    <row r="9807" spans="1:55" hidden="1" x14ac:dyDescent="0.35">
      <c r="A9807" t="s">
        <v>15809</v>
      </c>
      <c r="B9807" t="s">
        <v>15810</v>
      </c>
      <c r="C9807" t="s">
        <v>28809</v>
      </c>
      <c r="D9807" t="s">
        <v>28488</v>
      </c>
      <c r="E9807" t="s">
        <v>28371</v>
      </c>
      <c r="F9807" t="s">
        <v>27869</v>
      </c>
      <c r="G9807" t="s">
        <v>28917</v>
      </c>
      <c r="H9807" t="s">
        <v>28656</v>
      </c>
      <c r="I9807" t="s">
        <v>27840</v>
      </c>
      <c r="J9807">
        <v>10739.33</v>
      </c>
      <c r="K9807">
        <v>10739.33</v>
      </c>
      <c r="L9807" t="s">
        <v>297</v>
      </c>
      <c r="N9807" t="s">
        <v>9086</v>
      </c>
      <c r="O9807" t="s">
        <v>27841</v>
      </c>
      <c r="Q9807" t="s">
        <v>2063</v>
      </c>
      <c r="R9807">
        <v>10739.33</v>
      </c>
      <c r="S9807" t="s">
        <v>2661</v>
      </c>
      <c r="T9807" t="s">
        <v>113</v>
      </c>
      <c r="U9807" t="s">
        <v>27746</v>
      </c>
      <c r="V9807" t="s">
        <v>28809</v>
      </c>
      <c r="W9807" t="s">
        <v>28044</v>
      </c>
      <c r="X9807" t="s">
        <v>1059</v>
      </c>
      <c r="Y9807">
        <v>2025</v>
      </c>
      <c r="Z9807" t="s">
        <v>27748</v>
      </c>
      <c r="AA9807" t="s">
        <v>27772</v>
      </c>
      <c r="AB9807">
        <v>29</v>
      </c>
      <c r="AC9807" t="s">
        <v>28502</v>
      </c>
      <c r="AD9807" s="1">
        <v>10739.33</v>
      </c>
      <c r="AE9807" s="1">
        <v>10739.33</v>
      </c>
      <c r="AF9807" s="20">
        <v>29</v>
      </c>
      <c r="AG9807" s="6" t="s">
        <v>27753</v>
      </c>
      <c r="AH9807" s="19" t="s">
        <v>27753</v>
      </c>
      <c r="AI9807" s="6" t="e">
        <v>#N/A</v>
      </c>
      <c r="AJ9807">
        <v>11</v>
      </c>
      <c r="AK9807" t="s">
        <v>27753</v>
      </c>
      <c r="AL9807" t="s">
        <v>297</v>
      </c>
      <c r="AO9807" t="e">
        <v>#N/A</v>
      </c>
      <c r="AP9807" t="s">
        <v>297</v>
      </c>
      <c r="AQ9807" t="e">
        <v>#N/A</v>
      </c>
      <c r="AR9807" t="s">
        <v>27751</v>
      </c>
      <c r="AS9807" t="s">
        <v>27753</v>
      </c>
      <c r="AT9807" t="s">
        <v>136</v>
      </c>
      <c r="AU9807" t="s">
        <v>27755</v>
      </c>
      <c r="AV9807" t="s">
        <v>169</v>
      </c>
      <c r="AW9807" t="s">
        <v>169</v>
      </c>
      <c r="AX9807">
        <f ca="1">IF(BC9807="",IF(AD9807="",5,IF(AD9807&lt;='Priority List'!B$2,'Priority List'!C$2,IF(AD9807&lt;='Priority List'!B$3,'Priority List'!C$3,IF(AD9807&lt;='Priority List'!B$4,'Priority List'!C$4,IF(AD9807&lt;='Priority List'!B$5,'Priority List'!C$5,'Priority List'!C$6)))))+IF(AF9807&gt;='Priority List'!B$9,'Priority List'!C$9,IF(AF9807&gt;='Priority List'!B$10,'Priority List'!C$10,IF(AF9807&gt;='Priority List'!B$11,'Priority List'!C$11,IF(AF9807&gt;='Priority List'!B$12,'Priority List'!C$12,'Priority List'!C$13))))+IF(LEFT(S9807,7)="BONITAS",1,VLOOKUP(T9807,'Priority List'!$A$15:$B$43,2,FALSE)),BC9807)</f>
        <v>7</v>
      </c>
      <c r="AZ9807" t="s">
        <v>297</v>
      </c>
      <c r="BB9807">
        <f t="shared" ca="1" si="153"/>
        <v>1018305865</v>
      </c>
      <c r="BC9807" t="s">
        <v>297</v>
      </c>
    </row>
    <row r="9808" spans="1:55" hidden="1" x14ac:dyDescent="0.35">
      <c r="A9808" t="s">
        <v>15811</v>
      </c>
      <c r="B9808" t="s">
        <v>15812</v>
      </c>
      <c r="C9808" t="s">
        <v>28654</v>
      </c>
      <c r="D9808" t="s">
        <v>28655</v>
      </c>
      <c r="E9808" t="s">
        <v>28037</v>
      </c>
      <c r="F9808" t="s">
        <v>28286</v>
      </c>
      <c r="G9808" t="s">
        <v>28723</v>
      </c>
      <c r="H9808" t="s">
        <v>28513</v>
      </c>
      <c r="I9808" t="s">
        <v>27840</v>
      </c>
      <c r="J9808">
        <v>2903.59</v>
      </c>
      <c r="K9808">
        <v>2903.59</v>
      </c>
      <c r="L9808" t="s">
        <v>297</v>
      </c>
      <c r="N9808" t="s">
        <v>3768</v>
      </c>
      <c r="O9808" t="s">
        <v>27841</v>
      </c>
      <c r="Q9808" t="s">
        <v>3862</v>
      </c>
      <c r="R9808">
        <v>2903.59</v>
      </c>
      <c r="S9808" t="s">
        <v>3924</v>
      </c>
      <c r="T9808" t="s">
        <v>100</v>
      </c>
      <c r="U9808" t="s">
        <v>27746</v>
      </c>
      <c r="V9808" t="s">
        <v>28793</v>
      </c>
      <c r="W9808" t="s">
        <v>28439</v>
      </c>
      <c r="X9808" t="s">
        <v>4484</v>
      </c>
      <c r="Y9808">
        <v>2025</v>
      </c>
      <c r="Z9808" t="s">
        <v>27748</v>
      </c>
      <c r="AA9808" t="s">
        <v>27824</v>
      </c>
      <c r="AB9808">
        <v>32</v>
      </c>
      <c r="AC9808" t="s">
        <v>28334</v>
      </c>
      <c r="AD9808" s="1">
        <v>2903.59</v>
      </c>
      <c r="AE9808" s="1">
        <v>2903.59</v>
      </c>
      <c r="AF9808" s="20">
        <v>32</v>
      </c>
      <c r="AG9808" s="6" t="s">
        <v>27753</v>
      </c>
      <c r="AH9808" s="19" t="s">
        <v>27753</v>
      </c>
      <c r="AI9808" s="6" t="s">
        <v>27752</v>
      </c>
      <c r="AJ9808">
        <v>4</v>
      </c>
      <c r="AK9808" t="s">
        <v>27753</v>
      </c>
      <c r="AL9808" t="s">
        <v>297</v>
      </c>
      <c r="AO9808" t="s">
        <v>27753</v>
      </c>
      <c r="AP9808" t="s">
        <v>297</v>
      </c>
      <c r="AQ9808" t="s">
        <v>27754</v>
      </c>
      <c r="AR9808" t="s">
        <v>27751</v>
      </c>
      <c r="AS9808" t="s">
        <v>27753</v>
      </c>
      <c r="AT9808" t="s">
        <v>133</v>
      </c>
      <c r="AU9808" t="s">
        <v>27755</v>
      </c>
      <c r="AV9808" t="s">
        <v>163</v>
      </c>
      <c r="AW9808" t="s">
        <v>28514</v>
      </c>
      <c r="AX9808">
        <f ca="1">IF(BC9808="",IF(AD9808="",5,IF(AD9808&lt;='Priority List'!B$2,'Priority List'!C$2,IF(AD9808&lt;='Priority List'!B$3,'Priority List'!C$3,IF(AD9808&lt;='Priority List'!B$4,'Priority List'!C$4,IF(AD9808&lt;='Priority List'!B$5,'Priority List'!C$5,'Priority List'!C$6)))))+IF(AF9808&gt;='Priority List'!B$9,'Priority List'!C$9,IF(AF9808&gt;='Priority List'!B$10,'Priority List'!C$10,IF(AF9808&gt;='Priority List'!B$11,'Priority List'!C$11,IF(AF9808&gt;='Priority List'!B$12,'Priority List'!C$12,'Priority List'!C$13))))+IF(LEFT(S9808,7)="BONITAS",1,VLOOKUP(T9808,'Priority List'!$A$15:$B$43,2,FALSE)),BC9808)</f>
        <v>6</v>
      </c>
      <c r="AZ9808" t="s">
        <v>297</v>
      </c>
      <c r="BB9808">
        <f t="shared" ca="1" si="153"/>
        <v>1018305905</v>
      </c>
      <c r="BC9808" t="s">
        <v>297</v>
      </c>
    </row>
    <row r="9809" spans="1:55" x14ac:dyDescent="0.35">
      <c r="A9809" t="s">
        <v>17166</v>
      </c>
      <c r="B9809" t="s">
        <v>17167</v>
      </c>
      <c r="C9809" t="s">
        <v>28462</v>
      </c>
      <c r="D9809" t="s">
        <v>28463</v>
      </c>
      <c r="E9809" t="s">
        <v>28037</v>
      </c>
      <c r="F9809" t="s">
        <v>28226</v>
      </c>
      <c r="G9809" t="s">
        <v>28490</v>
      </c>
      <c r="H9809" t="s">
        <v>28451</v>
      </c>
      <c r="I9809" t="s">
        <v>27840</v>
      </c>
      <c r="J9809">
        <v>45900.42</v>
      </c>
      <c r="K9809">
        <v>2235.9</v>
      </c>
      <c r="L9809" t="s">
        <v>297</v>
      </c>
      <c r="N9809" t="s">
        <v>28668</v>
      </c>
      <c r="O9809" t="s">
        <v>27841</v>
      </c>
      <c r="Q9809" t="s">
        <v>792</v>
      </c>
      <c r="R9809">
        <v>2235.9</v>
      </c>
      <c r="S9809" t="s">
        <v>1202</v>
      </c>
      <c r="T9809" t="s">
        <v>108</v>
      </c>
      <c r="U9809" t="s">
        <v>27746</v>
      </c>
      <c r="V9809" t="s">
        <v>27817</v>
      </c>
      <c r="W9809" t="s">
        <v>28044</v>
      </c>
      <c r="X9809" t="s">
        <v>755</v>
      </c>
      <c r="Y9809">
        <v>2025</v>
      </c>
      <c r="Z9809" t="s">
        <v>27748</v>
      </c>
      <c r="AA9809" t="s">
        <v>27824</v>
      </c>
      <c r="AB9809">
        <v>25</v>
      </c>
      <c r="AC9809" t="s">
        <v>28502</v>
      </c>
      <c r="AD9809" s="1">
        <v>2235.9</v>
      </c>
      <c r="AE9809" s="1">
        <v>2235.9</v>
      </c>
      <c r="AF9809" s="20">
        <v>25</v>
      </c>
      <c r="AG9809" s="6" t="s">
        <v>27753</v>
      </c>
      <c r="AH9809" s="19" t="s">
        <v>27753</v>
      </c>
      <c r="AI9809" s="6" t="s">
        <v>27752</v>
      </c>
      <c r="AJ9809">
        <v>8</v>
      </c>
      <c r="AK9809" t="s">
        <v>27753</v>
      </c>
      <c r="AL9809" t="s">
        <v>297</v>
      </c>
      <c r="AO9809" t="s">
        <v>27753</v>
      </c>
      <c r="AP9809" t="s">
        <v>297</v>
      </c>
      <c r="AQ9809" t="s">
        <v>27754</v>
      </c>
      <c r="AR9809" t="s">
        <v>27751</v>
      </c>
      <c r="AS9809" t="s">
        <v>27753</v>
      </c>
      <c r="AT9809" t="s">
        <v>131</v>
      </c>
      <c r="AU9809" t="s">
        <v>27755</v>
      </c>
      <c r="AV9809" t="s">
        <v>159</v>
      </c>
      <c r="AW9809" t="s">
        <v>27821</v>
      </c>
      <c r="AX9809">
        <f ca="1">IF(BC9809="",IF(AD9809="",5,IF(AD9809&lt;='Priority List'!B$2,'Priority List'!C$2,IF(AD9809&lt;='Priority List'!B$3,'Priority List'!C$3,IF(AD9809&lt;='Priority List'!B$4,'Priority List'!C$4,IF(AD9809&lt;='Priority List'!B$5,'Priority List'!C$5,'Priority List'!C$6)))))+IF(AF9809&gt;='Priority List'!B$9,'Priority List'!C$9,IF(AF9809&gt;='Priority List'!B$10,'Priority List'!C$10,IF(AF9809&gt;='Priority List'!B$11,'Priority List'!C$11,IF(AF9809&gt;='Priority List'!B$12,'Priority List'!C$12,'Priority List'!C$13))))+IF(LEFT(S9809,7)="BONITAS",1,VLOOKUP(T9809,'Priority List'!$A$15:$B$43,2,FALSE)),BC9809)</f>
        <v>6</v>
      </c>
      <c r="AZ9809" t="s">
        <v>297</v>
      </c>
      <c r="BB9809">
        <f t="shared" ca="1" si="153"/>
        <v>1018305910</v>
      </c>
      <c r="BC9809" t="s">
        <v>297</v>
      </c>
    </row>
    <row r="9810" spans="1:55" hidden="1" x14ac:dyDescent="0.35">
      <c r="A9810" t="s">
        <v>17168</v>
      </c>
      <c r="B9810" t="s">
        <v>17169</v>
      </c>
      <c r="C9810" t="s">
        <v>28047</v>
      </c>
      <c r="D9810" t="s">
        <v>28048</v>
      </c>
      <c r="E9810" t="s">
        <v>28037</v>
      </c>
      <c r="F9810" t="s">
        <v>28559</v>
      </c>
      <c r="G9810" t="s">
        <v>28297</v>
      </c>
      <c r="H9810" t="s">
        <v>28451</v>
      </c>
      <c r="I9810" t="s">
        <v>27840</v>
      </c>
      <c r="J9810">
        <v>144471.07</v>
      </c>
      <c r="K9810">
        <v>191.51</v>
      </c>
      <c r="L9810" t="s">
        <v>297</v>
      </c>
      <c r="N9810" t="s">
        <v>3663</v>
      </c>
      <c r="O9810" t="s">
        <v>27841</v>
      </c>
      <c r="Q9810" t="s">
        <v>792</v>
      </c>
      <c r="R9810">
        <v>1554.61</v>
      </c>
      <c r="S9810" t="s">
        <v>1202</v>
      </c>
      <c r="T9810" t="s">
        <v>108</v>
      </c>
      <c r="U9810" t="s">
        <v>27980</v>
      </c>
      <c r="V9810" t="s">
        <v>28052</v>
      </c>
      <c r="W9810" t="s">
        <v>28044</v>
      </c>
      <c r="X9810" t="s">
        <v>3777</v>
      </c>
      <c r="Y9810">
        <v>2025</v>
      </c>
      <c r="Z9810" t="s">
        <v>27748</v>
      </c>
      <c r="AA9810" t="s">
        <v>27824</v>
      </c>
      <c r="AB9810">
        <v>20</v>
      </c>
      <c r="AC9810" t="s">
        <v>28502</v>
      </c>
      <c r="AD9810" s="1">
        <v>1554.61</v>
      </c>
      <c r="AE9810" s="1">
        <v>191.51</v>
      </c>
      <c r="AF9810" s="20">
        <v>20</v>
      </c>
      <c r="AG9810" s="6" t="s">
        <v>27753</v>
      </c>
      <c r="AH9810" s="19" t="s">
        <v>27753</v>
      </c>
      <c r="AI9810" s="6" t="s">
        <v>27752</v>
      </c>
      <c r="AJ9810">
        <v>8</v>
      </c>
      <c r="AK9810" t="s">
        <v>27753</v>
      </c>
      <c r="AL9810" t="s">
        <v>297</v>
      </c>
      <c r="AO9810" t="s">
        <v>27753</v>
      </c>
      <c r="AP9810" t="s">
        <v>297</v>
      </c>
      <c r="AQ9810" t="s">
        <v>27754</v>
      </c>
      <c r="AR9810" t="s">
        <v>27751</v>
      </c>
      <c r="AS9810" t="s">
        <v>27753</v>
      </c>
      <c r="AT9810" t="s">
        <v>130</v>
      </c>
      <c r="AU9810" t="s">
        <v>27755</v>
      </c>
      <c r="AV9810" t="s">
        <v>165</v>
      </c>
      <c r="AW9810" t="s">
        <v>28453</v>
      </c>
      <c r="AX9810">
        <f ca="1">IF(BC9810="",IF(AD9810="",5,IF(AD9810&lt;='Priority List'!B$2,'Priority List'!C$2,IF(AD9810&lt;='Priority List'!B$3,'Priority List'!C$3,IF(AD9810&lt;='Priority List'!B$4,'Priority List'!C$4,IF(AD9810&lt;='Priority List'!B$5,'Priority List'!C$5,'Priority List'!C$6)))))+IF(AF9810&gt;='Priority List'!B$9,'Priority List'!C$9,IF(AF9810&gt;='Priority List'!B$10,'Priority List'!C$10,IF(AF9810&gt;='Priority List'!B$11,'Priority List'!C$11,IF(AF9810&gt;='Priority List'!B$12,'Priority List'!C$12,'Priority List'!C$13))))+IF(LEFT(S9810,7)="BONITAS",1,VLOOKUP(T9810,'Priority List'!$A$15:$B$43,2,FALSE)),BC9810)</f>
        <v>6</v>
      </c>
      <c r="AZ9810" t="s">
        <v>297</v>
      </c>
      <c r="BB9810">
        <f t="shared" ca="1" si="153"/>
        <v>1018306111</v>
      </c>
      <c r="BC9810" t="s">
        <v>297</v>
      </c>
    </row>
    <row r="9811" spans="1:55" x14ac:dyDescent="0.35">
      <c r="A9811" t="s">
        <v>17170</v>
      </c>
      <c r="B9811" t="s">
        <v>17171</v>
      </c>
      <c r="C9811" t="s">
        <v>28035</v>
      </c>
      <c r="D9811" t="s">
        <v>28036</v>
      </c>
      <c r="E9811" t="s">
        <v>28037</v>
      </c>
      <c r="F9811" t="s">
        <v>28459</v>
      </c>
      <c r="G9811" t="s">
        <v>28548</v>
      </c>
      <c r="H9811" t="s">
        <v>28451</v>
      </c>
      <c r="I9811" t="s">
        <v>27840</v>
      </c>
      <c r="J9811">
        <v>22820.34</v>
      </c>
      <c r="K9811">
        <v>2235.9</v>
      </c>
      <c r="L9811" t="s">
        <v>297</v>
      </c>
      <c r="N9811" t="s">
        <v>28668</v>
      </c>
      <c r="O9811" t="s">
        <v>27841</v>
      </c>
      <c r="Q9811" t="s">
        <v>788</v>
      </c>
      <c r="R9811">
        <v>17235.900000000001</v>
      </c>
      <c r="S9811" t="s">
        <v>786</v>
      </c>
      <c r="T9811" t="s">
        <v>108</v>
      </c>
      <c r="U9811" t="s">
        <v>27746</v>
      </c>
      <c r="V9811" t="s">
        <v>27817</v>
      </c>
      <c r="W9811" t="s">
        <v>28044</v>
      </c>
      <c r="X9811" t="s">
        <v>3986</v>
      </c>
      <c r="Y9811">
        <v>2025</v>
      </c>
      <c r="Z9811" t="s">
        <v>27748</v>
      </c>
      <c r="AA9811" t="s">
        <v>27772</v>
      </c>
      <c r="AB9811">
        <v>28</v>
      </c>
      <c r="AC9811" t="s">
        <v>28502</v>
      </c>
      <c r="AD9811" s="1">
        <v>17235.900000000001</v>
      </c>
      <c r="AE9811" s="1">
        <v>2235.9</v>
      </c>
      <c r="AF9811" s="20">
        <v>28</v>
      </c>
      <c r="AG9811" s="6" t="s">
        <v>27753</v>
      </c>
      <c r="AH9811" s="19" t="s">
        <v>27753</v>
      </c>
      <c r="AI9811" s="6" t="s">
        <v>27752</v>
      </c>
      <c r="AJ9811">
        <v>1</v>
      </c>
      <c r="AK9811" t="s">
        <v>27753</v>
      </c>
      <c r="AL9811" t="s">
        <v>297</v>
      </c>
      <c r="AO9811" t="s">
        <v>27753</v>
      </c>
      <c r="AP9811" t="s">
        <v>297</v>
      </c>
      <c r="AQ9811" t="s">
        <v>27754</v>
      </c>
      <c r="AR9811" t="s">
        <v>27751</v>
      </c>
      <c r="AS9811" t="s">
        <v>27753</v>
      </c>
      <c r="AT9811" t="s">
        <v>134</v>
      </c>
      <c r="AU9811" t="s">
        <v>27755</v>
      </c>
      <c r="AV9811" t="s">
        <v>159</v>
      </c>
      <c r="AW9811" t="s">
        <v>27821</v>
      </c>
      <c r="AX9811">
        <f ca="1">IF(BC9811="",IF(AD9811="",5,IF(AD9811&lt;='Priority List'!B$2,'Priority List'!C$2,IF(AD9811&lt;='Priority List'!B$3,'Priority List'!C$3,IF(AD9811&lt;='Priority List'!B$4,'Priority List'!C$4,IF(AD9811&lt;='Priority List'!B$5,'Priority List'!C$5,'Priority List'!C$6)))))+IF(AF9811&gt;='Priority List'!B$9,'Priority List'!C$9,IF(AF9811&gt;='Priority List'!B$10,'Priority List'!C$10,IF(AF9811&gt;='Priority List'!B$11,'Priority List'!C$11,IF(AF9811&gt;='Priority List'!B$12,'Priority List'!C$12,'Priority List'!C$13))))+IF(LEFT(S9811,7)="BONITAS",1,VLOOKUP(T9811,'Priority List'!$A$15:$B$43,2,FALSE)),BC9811)</f>
        <v>5</v>
      </c>
      <c r="AZ9811" t="s">
        <v>297</v>
      </c>
      <c r="BB9811">
        <f t="shared" ca="1" si="153"/>
        <v>1018306127</v>
      </c>
      <c r="BC9811" t="s">
        <v>297</v>
      </c>
    </row>
    <row r="9812" spans="1:55" hidden="1" x14ac:dyDescent="0.35">
      <c r="A9812" t="s">
        <v>14298</v>
      </c>
      <c r="B9812" t="s">
        <v>14299</v>
      </c>
      <c r="C9812" t="s">
        <v>28057</v>
      </c>
      <c r="D9812" t="s">
        <v>28058</v>
      </c>
      <c r="E9812" t="s">
        <v>28037</v>
      </c>
      <c r="F9812" t="s">
        <v>28548</v>
      </c>
      <c r="G9812" t="s">
        <v>28852</v>
      </c>
      <c r="H9812" t="s">
        <v>27869</v>
      </c>
      <c r="I9812" t="s">
        <v>27840</v>
      </c>
      <c r="J9812">
        <v>29760.21</v>
      </c>
      <c r="K9812">
        <v>29760.21</v>
      </c>
      <c r="L9812" t="s">
        <v>297</v>
      </c>
      <c r="N9812" t="s">
        <v>5242</v>
      </c>
      <c r="O9812" t="s">
        <v>27870</v>
      </c>
      <c r="Q9812" t="s">
        <v>764</v>
      </c>
      <c r="R9812">
        <v>29760.21</v>
      </c>
      <c r="S9812" t="s">
        <v>751</v>
      </c>
      <c r="T9812" t="s">
        <v>117</v>
      </c>
      <c r="U9812" t="s">
        <v>27746</v>
      </c>
      <c r="V9812" t="s">
        <v>28953</v>
      </c>
      <c r="W9812" t="s">
        <v>27957</v>
      </c>
      <c r="X9812" t="s">
        <v>1113</v>
      </c>
      <c r="Y9812">
        <v>2025</v>
      </c>
      <c r="Z9812" t="s">
        <v>27748</v>
      </c>
      <c r="AA9812" t="s">
        <v>27772</v>
      </c>
      <c r="AB9812">
        <v>30</v>
      </c>
      <c r="AC9812" t="s">
        <v>28334</v>
      </c>
      <c r="AD9812" s="1">
        <v>29760.21</v>
      </c>
      <c r="AE9812" s="1">
        <v>29760.21</v>
      </c>
      <c r="AF9812" s="20">
        <v>30</v>
      </c>
      <c r="AG9812" s="6" t="s">
        <v>27753</v>
      </c>
      <c r="AH9812" s="19" t="s">
        <v>27753</v>
      </c>
      <c r="AI9812" s="6" t="s">
        <v>27752</v>
      </c>
      <c r="AJ9812">
        <v>21</v>
      </c>
      <c r="AK9812" t="s">
        <v>27753</v>
      </c>
      <c r="AL9812" t="s">
        <v>297</v>
      </c>
      <c r="AO9812" t="s">
        <v>27753</v>
      </c>
      <c r="AP9812" t="s">
        <v>297</v>
      </c>
      <c r="AQ9812" t="s">
        <v>27754</v>
      </c>
      <c r="AR9812" t="s">
        <v>27751</v>
      </c>
      <c r="AS9812" t="s">
        <v>27753</v>
      </c>
      <c r="AT9812" t="s">
        <v>132</v>
      </c>
      <c r="AU9812" t="s">
        <v>27755</v>
      </c>
      <c r="AV9812" t="s">
        <v>159</v>
      </c>
      <c r="AW9812" t="s">
        <v>27821</v>
      </c>
      <c r="AX9812">
        <f ca="1">IF(BC9812="",IF(AD9812="",5,IF(AD9812&lt;='Priority List'!B$2,'Priority List'!C$2,IF(AD9812&lt;='Priority List'!B$3,'Priority List'!C$3,IF(AD9812&lt;='Priority List'!B$4,'Priority List'!C$4,IF(AD9812&lt;='Priority List'!B$5,'Priority List'!C$5,'Priority List'!C$6)))))+IF(AF9812&gt;='Priority List'!B$9,'Priority List'!C$9,IF(AF9812&gt;='Priority List'!B$10,'Priority List'!C$10,IF(AF9812&gt;='Priority List'!B$11,'Priority List'!C$11,IF(AF9812&gt;='Priority List'!B$12,'Priority List'!C$12,'Priority List'!C$13))))+IF(LEFT(S9812,7)="BONITAS",1,VLOOKUP(T9812,'Priority List'!$A$15:$B$43,2,FALSE)),BC9812)</f>
        <v>8</v>
      </c>
      <c r="AZ9812" t="s">
        <v>297</v>
      </c>
      <c r="BB9812">
        <f t="shared" ca="1" si="153"/>
        <v>1018306145</v>
      </c>
      <c r="BC9812" t="s">
        <v>297</v>
      </c>
    </row>
    <row r="9813" spans="1:55" x14ac:dyDescent="0.35">
      <c r="A9813" t="s">
        <v>19504</v>
      </c>
      <c r="B9813" t="s">
        <v>19505</v>
      </c>
      <c r="C9813" t="s">
        <v>28654</v>
      </c>
      <c r="D9813" t="s">
        <v>28655</v>
      </c>
      <c r="E9813" t="s">
        <v>28037</v>
      </c>
      <c r="F9813" t="s">
        <v>28909</v>
      </c>
      <c r="G9813" t="s">
        <v>27869</v>
      </c>
      <c r="H9813" t="s">
        <v>28469</v>
      </c>
      <c r="I9813" t="s">
        <v>27840</v>
      </c>
      <c r="J9813">
        <v>142038.47</v>
      </c>
      <c r="K9813">
        <v>4896.5</v>
      </c>
      <c r="L9813" t="s">
        <v>297</v>
      </c>
      <c r="N9813" t="s">
        <v>28668</v>
      </c>
      <c r="O9813" t="s">
        <v>27922</v>
      </c>
      <c r="Q9813" t="s">
        <v>4426</v>
      </c>
      <c r="R9813">
        <v>5132.72</v>
      </c>
      <c r="S9813" t="s">
        <v>7648</v>
      </c>
      <c r="T9813" t="s">
        <v>107</v>
      </c>
      <c r="U9813" t="s">
        <v>27746</v>
      </c>
      <c r="V9813" t="s">
        <v>28809</v>
      </c>
      <c r="W9813" t="s">
        <v>28044</v>
      </c>
      <c r="X9813" t="s">
        <v>3449</v>
      </c>
      <c r="Y9813">
        <v>2025</v>
      </c>
      <c r="Z9813" t="s">
        <v>27748</v>
      </c>
      <c r="AA9813" t="s">
        <v>27772</v>
      </c>
      <c r="AB9813">
        <v>21</v>
      </c>
      <c r="AC9813" t="s">
        <v>28502</v>
      </c>
      <c r="AD9813" s="1">
        <v>5132.72</v>
      </c>
      <c r="AE9813" s="1">
        <v>4896.5</v>
      </c>
      <c r="AF9813" s="20">
        <v>21</v>
      </c>
      <c r="AG9813" s="6" t="s">
        <v>27753</v>
      </c>
      <c r="AH9813" s="19" t="s">
        <v>27753</v>
      </c>
      <c r="AI9813" s="6" t="s">
        <v>27752</v>
      </c>
      <c r="AJ9813">
        <v>2</v>
      </c>
      <c r="AK9813" t="s">
        <v>27753</v>
      </c>
      <c r="AL9813" t="s">
        <v>297</v>
      </c>
      <c r="AO9813" t="s">
        <v>27753</v>
      </c>
      <c r="AP9813" t="s">
        <v>297</v>
      </c>
      <c r="AQ9813" t="s">
        <v>27754</v>
      </c>
      <c r="AR9813" t="s">
        <v>27751</v>
      </c>
      <c r="AS9813" t="s">
        <v>27753</v>
      </c>
      <c r="AT9813" t="s">
        <v>133</v>
      </c>
      <c r="AU9813" t="s">
        <v>27755</v>
      </c>
      <c r="AV9813" t="s">
        <v>159</v>
      </c>
      <c r="AW9813" t="s">
        <v>27821</v>
      </c>
      <c r="AX9813">
        <f ca="1">IF(BC9813="",IF(AD9813="",5,IF(AD9813&lt;='Priority List'!B$2,'Priority List'!C$2,IF(AD9813&lt;='Priority List'!B$3,'Priority List'!C$3,IF(AD9813&lt;='Priority List'!B$4,'Priority List'!C$4,IF(AD9813&lt;='Priority List'!B$5,'Priority List'!C$5,'Priority List'!C$6)))))+IF(AF9813&gt;='Priority List'!B$9,'Priority List'!C$9,IF(AF9813&gt;='Priority List'!B$10,'Priority List'!C$10,IF(AF9813&gt;='Priority List'!B$11,'Priority List'!C$11,IF(AF9813&gt;='Priority List'!B$12,'Priority List'!C$12,'Priority List'!C$13))))+IF(LEFT(S9813,7)="BONITAS",1,VLOOKUP(T9813,'Priority List'!$A$15:$B$43,2,FALSE)),BC9813)</f>
        <v>6</v>
      </c>
      <c r="AZ9813" t="s">
        <v>297</v>
      </c>
      <c r="BB9813">
        <f t="shared" ca="1" si="153"/>
        <v>1018306183</v>
      </c>
      <c r="BC9813" t="s">
        <v>297</v>
      </c>
    </row>
    <row r="9814" spans="1:55" hidden="1" x14ac:dyDescent="0.35">
      <c r="A9814" t="s">
        <v>18540</v>
      </c>
      <c r="B9814" t="s">
        <v>18541</v>
      </c>
      <c r="C9814" t="s">
        <v>28545</v>
      </c>
      <c r="D9814" t="s">
        <v>28546</v>
      </c>
      <c r="E9814" t="s">
        <v>28037</v>
      </c>
      <c r="F9814" t="s">
        <v>28085</v>
      </c>
      <c r="G9814" t="s">
        <v>28459</v>
      </c>
      <c r="H9814" t="s">
        <v>27921</v>
      </c>
      <c r="I9814" t="s">
        <v>27840</v>
      </c>
      <c r="J9814">
        <v>185024.78</v>
      </c>
      <c r="K9814">
        <v>2588.54</v>
      </c>
      <c r="L9814" t="s">
        <v>297</v>
      </c>
      <c r="N9814" t="s">
        <v>28454</v>
      </c>
      <c r="O9814" t="s">
        <v>27922</v>
      </c>
      <c r="Q9814" t="s">
        <v>988</v>
      </c>
      <c r="R9814">
        <v>14788.54</v>
      </c>
      <c r="S9814" t="s">
        <v>4345</v>
      </c>
      <c r="T9814" t="s">
        <v>100</v>
      </c>
      <c r="U9814" t="s">
        <v>27746</v>
      </c>
      <c r="V9814" t="s">
        <v>28523</v>
      </c>
      <c r="W9814" t="s">
        <v>28044</v>
      </c>
      <c r="X9814" t="s">
        <v>3140</v>
      </c>
      <c r="Y9814">
        <v>2025</v>
      </c>
      <c r="Z9814" t="s">
        <v>27748</v>
      </c>
      <c r="AA9814" t="s">
        <v>27772</v>
      </c>
      <c r="AB9814">
        <v>22</v>
      </c>
      <c r="AC9814" t="s">
        <v>28502</v>
      </c>
      <c r="AD9814" s="1">
        <v>14788.54</v>
      </c>
      <c r="AE9814" s="1">
        <v>2588.54</v>
      </c>
      <c r="AF9814" s="20">
        <v>22</v>
      </c>
      <c r="AG9814" s="6" t="s">
        <v>27753</v>
      </c>
      <c r="AH9814" s="19" t="s">
        <v>27753</v>
      </c>
      <c r="AI9814" s="6" t="s">
        <v>27752</v>
      </c>
      <c r="AJ9814">
        <v>6</v>
      </c>
      <c r="AK9814" t="s">
        <v>27753</v>
      </c>
      <c r="AL9814" t="s">
        <v>297</v>
      </c>
      <c r="AO9814" t="s">
        <v>27753</v>
      </c>
      <c r="AP9814" t="s">
        <v>297</v>
      </c>
      <c r="AQ9814" t="s">
        <v>27754</v>
      </c>
      <c r="AR9814" t="s">
        <v>27751</v>
      </c>
      <c r="AS9814" t="s">
        <v>27753</v>
      </c>
      <c r="AT9814" t="s">
        <v>135</v>
      </c>
      <c r="AU9814" t="s">
        <v>27755</v>
      </c>
      <c r="AV9814" t="s">
        <v>159</v>
      </c>
      <c r="AW9814" t="s">
        <v>27821</v>
      </c>
      <c r="AX9814">
        <f ca="1">IF(BC9814="",IF(AD9814="",5,IF(AD9814&lt;='Priority List'!B$2,'Priority List'!C$2,IF(AD9814&lt;='Priority List'!B$3,'Priority List'!C$3,IF(AD9814&lt;='Priority List'!B$4,'Priority List'!C$4,IF(AD9814&lt;='Priority List'!B$5,'Priority List'!C$5,'Priority List'!C$6)))))+IF(AF9814&gt;='Priority List'!B$9,'Priority List'!C$9,IF(AF9814&gt;='Priority List'!B$10,'Priority List'!C$10,IF(AF9814&gt;='Priority List'!B$11,'Priority List'!C$11,IF(AF9814&gt;='Priority List'!B$12,'Priority List'!C$12,'Priority List'!C$13))))+IF(LEFT(S9814,7)="BONITAS",1,VLOOKUP(T9814,'Priority List'!$A$15:$B$43,2,FALSE)),BC9814)</f>
        <v>5</v>
      </c>
      <c r="AZ9814" t="s">
        <v>297</v>
      </c>
      <c r="BB9814">
        <f t="shared" ca="1" si="153"/>
        <v>1018306219</v>
      </c>
      <c r="BC9814" t="s">
        <v>297</v>
      </c>
    </row>
    <row r="9815" spans="1:55" hidden="1" x14ac:dyDescent="0.35">
      <c r="A9815" t="s">
        <v>14300</v>
      </c>
      <c r="B9815" t="s">
        <v>14301</v>
      </c>
      <c r="C9815" t="s">
        <v>28479</v>
      </c>
      <c r="D9815" t="s">
        <v>28370</v>
      </c>
      <c r="E9815" t="s">
        <v>28371</v>
      </c>
      <c r="F9815" t="s">
        <v>28548</v>
      </c>
      <c r="G9815" t="s">
        <v>28723</v>
      </c>
      <c r="H9815" t="s">
        <v>28909</v>
      </c>
      <c r="I9815" t="s">
        <v>27840</v>
      </c>
      <c r="J9815">
        <v>322.83999999999997</v>
      </c>
      <c r="K9815">
        <v>322.83999999999997</v>
      </c>
      <c r="L9815" t="s">
        <v>297</v>
      </c>
      <c r="N9815" t="s">
        <v>9086</v>
      </c>
      <c r="O9815" t="s">
        <v>27870</v>
      </c>
      <c r="Q9815" t="s">
        <v>2690</v>
      </c>
      <c r="R9815">
        <v>322.83999999999997</v>
      </c>
      <c r="S9815" t="s">
        <v>2661</v>
      </c>
      <c r="T9815" t="s">
        <v>113</v>
      </c>
      <c r="U9815" t="s">
        <v>27746</v>
      </c>
      <c r="V9815" t="s">
        <v>28479</v>
      </c>
      <c r="W9815" t="s">
        <v>28614</v>
      </c>
      <c r="X9815" t="s">
        <v>1127</v>
      </c>
      <c r="Y9815">
        <v>2025</v>
      </c>
      <c r="Z9815" t="s">
        <v>27748</v>
      </c>
      <c r="AA9815" t="s">
        <v>27764</v>
      </c>
      <c r="AB9815">
        <v>32</v>
      </c>
      <c r="AC9815" t="s">
        <v>28334</v>
      </c>
      <c r="AD9815" s="1">
        <v>322.83999999999997</v>
      </c>
      <c r="AE9815" s="1">
        <v>322.83999999999997</v>
      </c>
      <c r="AF9815" s="20">
        <v>32</v>
      </c>
      <c r="AG9815" s="6" t="s">
        <v>27753</v>
      </c>
      <c r="AH9815" s="19" t="s">
        <v>27753</v>
      </c>
      <c r="AI9815" s="6" t="e">
        <v>#N/A</v>
      </c>
      <c r="AJ9815">
        <v>18</v>
      </c>
      <c r="AK9815" t="s">
        <v>27753</v>
      </c>
      <c r="AL9815" t="s">
        <v>297</v>
      </c>
      <c r="AO9815" t="e">
        <v>#N/A</v>
      </c>
      <c r="AP9815" t="s">
        <v>297</v>
      </c>
      <c r="AQ9815" t="e">
        <v>#N/A</v>
      </c>
      <c r="AR9815" t="s">
        <v>27751</v>
      </c>
      <c r="AS9815" t="s">
        <v>27753</v>
      </c>
      <c r="AT9815" t="s">
        <v>135</v>
      </c>
      <c r="AU9815" t="s">
        <v>27755</v>
      </c>
      <c r="AV9815" t="s">
        <v>169</v>
      </c>
      <c r="AW9815" t="s">
        <v>169</v>
      </c>
      <c r="AX9815">
        <f ca="1">IF(BC9815="",IF(AD9815="",5,IF(AD9815&lt;='Priority List'!B$2,'Priority List'!C$2,IF(AD9815&lt;='Priority List'!B$3,'Priority List'!C$3,IF(AD9815&lt;='Priority List'!B$4,'Priority List'!C$4,IF(AD9815&lt;='Priority List'!B$5,'Priority List'!C$5,'Priority List'!C$6)))))+IF(AF9815&gt;='Priority List'!B$9,'Priority List'!C$9,IF(AF9815&gt;='Priority List'!B$10,'Priority List'!C$10,IF(AF9815&gt;='Priority List'!B$11,'Priority List'!C$11,IF(AF9815&gt;='Priority List'!B$12,'Priority List'!C$12,'Priority List'!C$13))))+IF(LEFT(S9815,7)="BONITAS",1,VLOOKUP(T9815,'Priority List'!$A$15:$B$43,2,FALSE)),BC9815)</f>
        <v>9</v>
      </c>
      <c r="AZ9815" t="s">
        <v>297</v>
      </c>
      <c r="BB9815">
        <f t="shared" ca="1" si="153"/>
        <v>1018306306</v>
      </c>
      <c r="BC9815" t="s">
        <v>297</v>
      </c>
    </row>
    <row r="9816" spans="1:55" hidden="1" x14ac:dyDescent="0.35">
      <c r="A9816" t="s">
        <v>19506</v>
      </c>
      <c r="B9816" t="s">
        <v>19507</v>
      </c>
      <c r="C9816" t="s">
        <v>28597</v>
      </c>
      <c r="D9816" t="s">
        <v>28686</v>
      </c>
      <c r="E9816" t="s">
        <v>28371</v>
      </c>
      <c r="F9816" t="s">
        <v>28297</v>
      </c>
      <c r="G9816" t="s">
        <v>28490</v>
      </c>
      <c r="H9816" t="s">
        <v>28469</v>
      </c>
      <c r="I9816" t="s">
        <v>27840</v>
      </c>
      <c r="J9816">
        <v>58490.09</v>
      </c>
      <c r="K9816">
        <v>1845.39</v>
      </c>
      <c r="L9816" t="s">
        <v>297</v>
      </c>
      <c r="N9816" t="s">
        <v>9086</v>
      </c>
      <c r="O9816" t="s">
        <v>27922</v>
      </c>
      <c r="Q9816" t="s">
        <v>4426</v>
      </c>
      <c r="R9816">
        <v>4568.8500000000004</v>
      </c>
      <c r="S9816" t="s">
        <v>2592</v>
      </c>
      <c r="T9816" t="s">
        <v>92</v>
      </c>
      <c r="U9816" t="s">
        <v>27746</v>
      </c>
      <c r="V9816" t="s">
        <v>28597</v>
      </c>
      <c r="W9816" t="s">
        <v>28044</v>
      </c>
      <c r="X9816" t="s">
        <v>2387</v>
      </c>
      <c r="Y9816">
        <v>2025</v>
      </c>
      <c r="Z9816" t="s">
        <v>27748</v>
      </c>
      <c r="AA9816" t="s">
        <v>27824</v>
      </c>
      <c r="AB9816">
        <v>25</v>
      </c>
      <c r="AC9816" t="s">
        <v>28502</v>
      </c>
      <c r="AD9816" s="1">
        <v>4568.8500000000004</v>
      </c>
      <c r="AE9816" s="1">
        <v>1845.39</v>
      </c>
      <c r="AF9816" s="20">
        <v>25</v>
      </c>
      <c r="AG9816" s="6" t="s">
        <v>27753</v>
      </c>
      <c r="AH9816" s="19" t="s">
        <v>27753</v>
      </c>
      <c r="AI9816" s="6" t="e">
        <v>#N/A</v>
      </c>
      <c r="AJ9816">
        <v>2</v>
      </c>
      <c r="AK9816" t="s">
        <v>27753</v>
      </c>
      <c r="AL9816" t="s">
        <v>297</v>
      </c>
      <c r="AO9816" t="e">
        <v>#N/A</v>
      </c>
      <c r="AP9816" t="s">
        <v>297</v>
      </c>
      <c r="AQ9816" t="e">
        <v>#N/A</v>
      </c>
      <c r="AR9816" t="s">
        <v>27751</v>
      </c>
      <c r="AS9816" t="s">
        <v>27753</v>
      </c>
      <c r="AT9816" t="s">
        <v>136</v>
      </c>
      <c r="AU9816" t="s">
        <v>27755</v>
      </c>
      <c r="AV9816" t="s">
        <v>169</v>
      </c>
      <c r="AW9816" t="s">
        <v>169</v>
      </c>
      <c r="AX9816">
        <f ca="1">IF(BC9816="",IF(AD9816="",5,IF(AD9816&lt;='Priority List'!B$2,'Priority List'!C$2,IF(AD9816&lt;='Priority List'!B$3,'Priority List'!C$3,IF(AD9816&lt;='Priority List'!B$4,'Priority List'!C$4,IF(AD9816&lt;='Priority List'!B$5,'Priority List'!C$5,'Priority List'!C$6)))))+IF(AF9816&gt;='Priority List'!B$9,'Priority List'!C$9,IF(AF9816&gt;='Priority List'!B$10,'Priority List'!C$10,IF(AF9816&gt;='Priority List'!B$11,'Priority List'!C$11,IF(AF9816&gt;='Priority List'!B$12,'Priority List'!C$12,'Priority List'!C$13))))+IF(LEFT(S9816,7)="BONITAS",1,VLOOKUP(T9816,'Priority List'!$A$15:$B$43,2,FALSE)),BC9816)</f>
        <v>6</v>
      </c>
      <c r="AZ9816" t="s">
        <v>297</v>
      </c>
      <c r="BB9816">
        <f t="shared" ca="1" si="153"/>
        <v>1018306317</v>
      </c>
      <c r="BC9816" t="s">
        <v>297</v>
      </c>
    </row>
    <row r="9817" spans="1:55" x14ac:dyDescent="0.35">
      <c r="A9817" t="s">
        <v>19506</v>
      </c>
      <c r="B9817" t="s">
        <v>19507</v>
      </c>
      <c r="C9817" t="s">
        <v>28355</v>
      </c>
      <c r="D9817" t="s">
        <v>28356</v>
      </c>
      <c r="E9817" t="s">
        <v>28037</v>
      </c>
      <c r="F9817" t="s">
        <v>28297</v>
      </c>
      <c r="G9817" t="s">
        <v>28490</v>
      </c>
      <c r="H9817" t="s">
        <v>28469</v>
      </c>
      <c r="I9817" t="s">
        <v>27840</v>
      </c>
      <c r="J9817">
        <v>58490.09</v>
      </c>
      <c r="K9817">
        <v>2723.46</v>
      </c>
      <c r="L9817" t="s">
        <v>297</v>
      </c>
      <c r="N9817" t="s">
        <v>28668</v>
      </c>
      <c r="O9817" t="s">
        <v>27922</v>
      </c>
      <c r="Q9817" t="s">
        <v>4426</v>
      </c>
      <c r="R9817">
        <v>4568.8500000000004</v>
      </c>
      <c r="S9817" t="s">
        <v>2592</v>
      </c>
      <c r="T9817" t="s">
        <v>92</v>
      </c>
      <c r="U9817" t="s">
        <v>27746</v>
      </c>
      <c r="V9817" t="s">
        <v>28597</v>
      </c>
      <c r="W9817" t="s">
        <v>28044</v>
      </c>
      <c r="X9817" t="s">
        <v>2387</v>
      </c>
      <c r="Y9817">
        <v>2025</v>
      </c>
      <c r="Z9817" t="s">
        <v>27748</v>
      </c>
      <c r="AA9817" t="s">
        <v>27824</v>
      </c>
      <c r="AB9817">
        <v>25</v>
      </c>
      <c r="AC9817" t="s">
        <v>28502</v>
      </c>
      <c r="AD9817" s="1" t="s">
        <v>297</v>
      </c>
      <c r="AE9817" s="1">
        <v>2723.46</v>
      </c>
      <c r="AF9817" s="20">
        <v>25</v>
      </c>
      <c r="AG9817" s="6" t="s">
        <v>27753</v>
      </c>
      <c r="AH9817" s="19" t="s">
        <v>27753</v>
      </c>
      <c r="AI9817" s="6" t="s">
        <v>27752</v>
      </c>
      <c r="AJ9817">
        <v>2</v>
      </c>
      <c r="AK9817" t="s">
        <v>27751</v>
      </c>
      <c r="AL9817" t="s">
        <v>297</v>
      </c>
      <c r="AO9817" t="s">
        <v>27753</v>
      </c>
      <c r="AP9817" t="s">
        <v>297</v>
      </c>
      <c r="AQ9817" t="s">
        <v>27754</v>
      </c>
      <c r="AR9817" t="s">
        <v>27751</v>
      </c>
      <c r="AS9817" t="s">
        <v>27753</v>
      </c>
      <c r="AT9817" t="s">
        <v>136</v>
      </c>
      <c r="AU9817" t="s">
        <v>27755</v>
      </c>
      <c r="AV9817" t="s">
        <v>159</v>
      </c>
      <c r="AW9817" t="s">
        <v>27821</v>
      </c>
      <c r="AX9817">
        <f ca="1">IF(BC9817="",IF(AD9817="",5,IF(AD9817&lt;='Priority List'!B$2,'Priority List'!C$2,IF(AD9817&lt;='Priority List'!B$3,'Priority List'!C$3,IF(AD9817&lt;='Priority List'!B$4,'Priority List'!C$4,IF(AD9817&lt;='Priority List'!B$5,'Priority List'!C$5,'Priority List'!C$6)))))+IF(AF9817&gt;='Priority List'!B$9,'Priority List'!C$9,IF(AF9817&gt;='Priority List'!B$10,'Priority List'!C$10,IF(AF9817&gt;='Priority List'!B$11,'Priority List'!C$11,IF(AF9817&gt;='Priority List'!B$12,'Priority List'!C$12,'Priority List'!C$13))))+IF(LEFT(S9817,7)="BONITAS",1,VLOOKUP(T9817,'Priority List'!$A$15:$B$43,2,FALSE)),BC9817)</f>
        <v>7</v>
      </c>
      <c r="AZ9817" t="s">
        <v>297</v>
      </c>
      <c r="BB9817">
        <f t="shared" ca="1" si="153"/>
        <v>1018306317</v>
      </c>
      <c r="BC9817" t="s">
        <v>297</v>
      </c>
    </row>
    <row r="9818" spans="1:55" x14ac:dyDescent="0.35">
      <c r="A9818" t="s">
        <v>19508</v>
      </c>
      <c r="B9818" t="s">
        <v>19509</v>
      </c>
      <c r="C9818" t="s">
        <v>28654</v>
      </c>
      <c r="D9818" t="s">
        <v>28655</v>
      </c>
      <c r="E9818" t="s">
        <v>28037</v>
      </c>
      <c r="F9818" t="s">
        <v>28559</v>
      </c>
      <c r="G9818" t="s">
        <v>28297</v>
      </c>
      <c r="H9818" t="s">
        <v>28469</v>
      </c>
      <c r="I9818" t="s">
        <v>27840</v>
      </c>
      <c r="J9818">
        <v>204114.2</v>
      </c>
      <c r="K9818">
        <v>5198.8999999999996</v>
      </c>
      <c r="L9818" t="s">
        <v>297</v>
      </c>
      <c r="N9818" t="s">
        <v>28668</v>
      </c>
      <c r="O9818" t="s">
        <v>27922</v>
      </c>
      <c r="Q9818" t="s">
        <v>4426</v>
      </c>
      <c r="R9818">
        <v>30152.31</v>
      </c>
      <c r="S9818" t="s">
        <v>1095</v>
      </c>
      <c r="T9818" t="s">
        <v>107</v>
      </c>
      <c r="U9818" t="s">
        <v>27746</v>
      </c>
      <c r="V9818" t="s">
        <v>28809</v>
      </c>
      <c r="W9818" t="s">
        <v>28044</v>
      </c>
      <c r="X9818" t="s">
        <v>3449</v>
      </c>
      <c r="Y9818">
        <v>2025</v>
      </c>
      <c r="Z9818" t="s">
        <v>27748</v>
      </c>
      <c r="AA9818" t="s">
        <v>27749</v>
      </c>
      <c r="AB9818">
        <v>20</v>
      </c>
      <c r="AC9818" t="s">
        <v>28502</v>
      </c>
      <c r="AD9818" s="1">
        <v>30152.31</v>
      </c>
      <c r="AE9818" s="1">
        <v>5198.8999999999996</v>
      </c>
      <c r="AF9818" s="20">
        <v>20</v>
      </c>
      <c r="AG9818" s="6" t="s">
        <v>27753</v>
      </c>
      <c r="AH9818" s="19" t="s">
        <v>27753</v>
      </c>
      <c r="AI9818" s="6" t="s">
        <v>27752</v>
      </c>
      <c r="AJ9818">
        <v>2</v>
      </c>
      <c r="AK9818" t="s">
        <v>27753</v>
      </c>
      <c r="AL9818" t="s">
        <v>297</v>
      </c>
      <c r="AO9818" t="s">
        <v>27753</v>
      </c>
      <c r="AP9818" t="s">
        <v>297</v>
      </c>
      <c r="AQ9818" t="s">
        <v>27754</v>
      </c>
      <c r="AR9818" t="s">
        <v>27751</v>
      </c>
      <c r="AS9818" t="s">
        <v>27753</v>
      </c>
      <c r="AT9818" t="s">
        <v>133</v>
      </c>
      <c r="AU9818" t="s">
        <v>27755</v>
      </c>
      <c r="AV9818" t="s">
        <v>159</v>
      </c>
      <c r="AW9818" t="s">
        <v>27821</v>
      </c>
      <c r="AX9818">
        <f ca="1">IF(BC9818="",IF(AD9818="",5,IF(AD9818&lt;='Priority List'!B$2,'Priority List'!C$2,IF(AD9818&lt;='Priority List'!B$3,'Priority List'!C$3,IF(AD9818&lt;='Priority List'!B$4,'Priority List'!C$4,IF(AD9818&lt;='Priority List'!B$5,'Priority List'!C$5,'Priority List'!C$6)))))+IF(AF9818&gt;='Priority List'!B$9,'Priority List'!C$9,IF(AF9818&gt;='Priority List'!B$10,'Priority List'!C$10,IF(AF9818&gt;='Priority List'!B$11,'Priority List'!C$11,IF(AF9818&gt;='Priority List'!B$12,'Priority List'!C$12,'Priority List'!C$13))))+IF(LEFT(S9818,7)="BONITAS",1,VLOOKUP(T9818,'Priority List'!$A$15:$B$43,2,FALSE)),BC9818)</f>
        <v>4</v>
      </c>
      <c r="AZ9818" t="s">
        <v>297</v>
      </c>
      <c r="BB9818">
        <f t="shared" ca="1" si="153"/>
        <v>1018306373</v>
      </c>
      <c r="BC9818" t="s">
        <v>297</v>
      </c>
    </row>
    <row r="9819" spans="1:55" hidden="1" x14ac:dyDescent="0.35">
      <c r="A9819" t="s">
        <v>14302</v>
      </c>
      <c r="B9819" t="s">
        <v>14303</v>
      </c>
      <c r="C9819" t="s">
        <v>28659</v>
      </c>
      <c r="D9819" t="s">
        <v>28660</v>
      </c>
      <c r="E9819" t="s">
        <v>28037</v>
      </c>
      <c r="F9819" t="s">
        <v>28548</v>
      </c>
      <c r="G9819" t="s">
        <v>28627</v>
      </c>
      <c r="H9819" t="s">
        <v>28909</v>
      </c>
      <c r="I9819" t="s">
        <v>27840</v>
      </c>
      <c r="J9819">
        <v>4012.38</v>
      </c>
      <c r="K9819">
        <v>2493.5</v>
      </c>
      <c r="L9819" t="s">
        <v>297</v>
      </c>
      <c r="N9819" t="s">
        <v>3663</v>
      </c>
      <c r="O9819" t="s">
        <v>27870</v>
      </c>
      <c r="Q9819" t="s">
        <v>1148</v>
      </c>
      <c r="R9819">
        <v>2494.0500000000002</v>
      </c>
      <c r="S9819" t="s">
        <v>2164</v>
      </c>
      <c r="T9819" t="s">
        <v>92</v>
      </c>
      <c r="U9819" t="s">
        <v>27746</v>
      </c>
      <c r="V9819" t="s">
        <v>28544</v>
      </c>
      <c r="W9819" t="s">
        <v>28044</v>
      </c>
      <c r="X9819" t="s">
        <v>963</v>
      </c>
      <c r="Y9819">
        <v>2025</v>
      </c>
      <c r="Z9819" t="s">
        <v>27748</v>
      </c>
      <c r="AA9819" t="s">
        <v>27824</v>
      </c>
      <c r="AB9819">
        <v>31</v>
      </c>
      <c r="AC9819" t="s">
        <v>28334</v>
      </c>
      <c r="AD9819" s="1">
        <v>2494.0500000000002</v>
      </c>
      <c r="AE9819" s="1">
        <v>2493.5</v>
      </c>
      <c r="AF9819" s="20">
        <v>31</v>
      </c>
      <c r="AG9819" s="6" t="s">
        <v>27753</v>
      </c>
      <c r="AH9819" s="19" t="s">
        <v>27753</v>
      </c>
      <c r="AI9819" s="6" t="s">
        <v>27752</v>
      </c>
      <c r="AJ9819">
        <v>14</v>
      </c>
      <c r="AK9819" t="s">
        <v>27753</v>
      </c>
      <c r="AL9819" t="s">
        <v>297</v>
      </c>
      <c r="AO9819" t="s">
        <v>27753</v>
      </c>
      <c r="AP9819" t="s">
        <v>297</v>
      </c>
      <c r="AQ9819" t="s">
        <v>27754</v>
      </c>
      <c r="AR9819" t="s">
        <v>27751</v>
      </c>
      <c r="AS9819" t="s">
        <v>27753</v>
      </c>
      <c r="AT9819" t="s">
        <v>135</v>
      </c>
      <c r="AU9819" t="s">
        <v>27755</v>
      </c>
      <c r="AV9819" t="s">
        <v>159</v>
      </c>
      <c r="AW9819" t="s">
        <v>27821</v>
      </c>
      <c r="AX9819">
        <f ca="1">IF(BC9819="",IF(AD9819="",5,IF(AD9819&lt;='Priority List'!B$2,'Priority List'!C$2,IF(AD9819&lt;='Priority List'!B$3,'Priority List'!C$3,IF(AD9819&lt;='Priority List'!B$4,'Priority List'!C$4,IF(AD9819&lt;='Priority List'!B$5,'Priority List'!C$5,'Priority List'!C$6)))))+IF(AF9819&gt;='Priority List'!B$9,'Priority List'!C$9,IF(AF9819&gt;='Priority List'!B$10,'Priority List'!C$10,IF(AF9819&gt;='Priority List'!B$11,'Priority List'!C$11,IF(AF9819&gt;='Priority List'!B$12,'Priority List'!C$12,'Priority List'!C$13))))+IF(LEFT(S9819,7)="BONITAS",1,VLOOKUP(T9819,'Priority List'!$A$15:$B$43,2,FALSE)),BC9819)</f>
        <v>6</v>
      </c>
      <c r="AZ9819" t="s">
        <v>297</v>
      </c>
      <c r="BB9819">
        <f t="shared" ca="1" si="153"/>
        <v>1018306478</v>
      </c>
      <c r="BC9819" t="s">
        <v>297</v>
      </c>
    </row>
    <row r="9820" spans="1:55" hidden="1" x14ac:dyDescent="0.35">
      <c r="A9820" t="s">
        <v>17939</v>
      </c>
      <c r="B9820" t="s">
        <v>17940</v>
      </c>
      <c r="C9820" t="s">
        <v>28057</v>
      </c>
      <c r="D9820" t="s">
        <v>28058</v>
      </c>
      <c r="E9820" t="s">
        <v>28037</v>
      </c>
      <c r="F9820" t="s">
        <v>28909</v>
      </c>
      <c r="G9820" t="s">
        <v>29063</v>
      </c>
      <c r="H9820" t="s">
        <v>28205</v>
      </c>
      <c r="I9820" t="s">
        <v>27840</v>
      </c>
      <c r="J9820">
        <v>68367.199999999997</v>
      </c>
      <c r="K9820">
        <v>446.1</v>
      </c>
      <c r="L9820" t="s">
        <v>297</v>
      </c>
      <c r="N9820" t="s">
        <v>28709</v>
      </c>
      <c r="O9820" t="s">
        <v>27922</v>
      </c>
      <c r="Q9820" t="s">
        <v>918</v>
      </c>
      <c r="R9820">
        <v>643.05999999999995</v>
      </c>
      <c r="S9820" t="s">
        <v>1008</v>
      </c>
      <c r="T9820" t="s">
        <v>108</v>
      </c>
      <c r="U9820" t="s">
        <v>27746</v>
      </c>
      <c r="V9820" t="s">
        <v>28274</v>
      </c>
      <c r="W9820" t="s">
        <v>28044</v>
      </c>
      <c r="X9820" t="s">
        <v>749</v>
      </c>
      <c r="Y9820">
        <v>2025</v>
      </c>
      <c r="Z9820" t="s">
        <v>27748</v>
      </c>
      <c r="AA9820" t="s">
        <v>27764</v>
      </c>
      <c r="AB9820">
        <v>23</v>
      </c>
      <c r="AC9820" t="s">
        <v>28502</v>
      </c>
      <c r="AD9820" s="1">
        <v>643.05999999999995</v>
      </c>
      <c r="AE9820" s="1">
        <v>446.1</v>
      </c>
      <c r="AF9820" s="20">
        <v>23</v>
      </c>
      <c r="AG9820" s="6" t="s">
        <v>27753</v>
      </c>
      <c r="AH9820" s="19" t="s">
        <v>27753</v>
      </c>
      <c r="AI9820" s="6" t="s">
        <v>27752</v>
      </c>
      <c r="AJ9820">
        <v>5</v>
      </c>
      <c r="AK9820" t="s">
        <v>27753</v>
      </c>
      <c r="AL9820" t="s">
        <v>297</v>
      </c>
      <c r="AO9820" t="s">
        <v>27753</v>
      </c>
      <c r="AP9820" t="s">
        <v>297</v>
      </c>
      <c r="AQ9820" t="s">
        <v>27754</v>
      </c>
      <c r="AR9820" t="s">
        <v>27751</v>
      </c>
      <c r="AS9820" t="s">
        <v>27753</v>
      </c>
      <c r="AT9820" t="s">
        <v>132</v>
      </c>
      <c r="AU9820" t="s">
        <v>27755</v>
      </c>
      <c r="AV9820" t="s">
        <v>165</v>
      </c>
      <c r="AW9820" t="s">
        <v>28453</v>
      </c>
      <c r="AX9820">
        <f ca="1">IF(BC9820="",IF(AD9820="",5,IF(AD9820&lt;='Priority List'!B$2,'Priority List'!C$2,IF(AD9820&lt;='Priority List'!B$3,'Priority List'!C$3,IF(AD9820&lt;='Priority List'!B$4,'Priority List'!C$4,IF(AD9820&lt;='Priority List'!B$5,'Priority List'!C$5,'Priority List'!C$6)))))+IF(AF9820&gt;='Priority List'!B$9,'Priority List'!C$9,IF(AF9820&gt;='Priority List'!B$10,'Priority List'!C$10,IF(AF9820&gt;='Priority List'!B$11,'Priority List'!C$11,IF(AF9820&gt;='Priority List'!B$12,'Priority List'!C$12,'Priority List'!C$13))))+IF(LEFT(S9820,7)="BONITAS",1,VLOOKUP(T9820,'Priority List'!$A$15:$B$43,2,FALSE)),BC9820)</f>
        <v>6</v>
      </c>
      <c r="AZ9820" t="s">
        <v>297</v>
      </c>
      <c r="BB9820">
        <f t="shared" ca="1" si="153"/>
        <v>1018306513</v>
      </c>
      <c r="BC9820" t="s">
        <v>297</v>
      </c>
    </row>
    <row r="9821" spans="1:55" hidden="1" x14ac:dyDescent="0.35">
      <c r="A9821" t="s">
        <v>19510</v>
      </c>
      <c r="B9821" t="s">
        <v>19511</v>
      </c>
      <c r="C9821" t="s">
        <v>28333</v>
      </c>
      <c r="D9821" t="s">
        <v>28831</v>
      </c>
      <c r="E9821" t="s">
        <v>28371</v>
      </c>
      <c r="F9821" t="s">
        <v>28909</v>
      </c>
      <c r="G9821" t="s">
        <v>28501</v>
      </c>
      <c r="H9821" t="s">
        <v>28469</v>
      </c>
      <c r="I9821" t="s">
        <v>27840</v>
      </c>
      <c r="J9821">
        <v>18467.75</v>
      </c>
      <c r="K9821">
        <v>1940</v>
      </c>
      <c r="L9821" t="s">
        <v>297</v>
      </c>
      <c r="N9821" t="s">
        <v>9086</v>
      </c>
      <c r="O9821" t="s">
        <v>27922</v>
      </c>
      <c r="Q9821" t="s">
        <v>4426</v>
      </c>
      <c r="R9821">
        <v>970</v>
      </c>
      <c r="S9821" t="s">
        <v>4296</v>
      </c>
      <c r="T9821" t="s">
        <v>92</v>
      </c>
      <c r="U9821" t="s">
        <v>27746</v>
      </c>
      <c r="V9821" t="s">
        <v>28333</v>
      </c>
      <c r="W9821" t="s">
        <v>28044</v>
      </c>
      <c r="X9821" t="s">
        <v>956</v>
      </c>
      <c r="Y9821">
        <v>2025</v>
      </c>
      <c r="Z9821" t="s">
        <v>27748</v>
      </c>
      <c r="AA9821" t="s">
        <v>27764</v>
      </c>
      <c r="AB9821">
        <v>27</v>
      </c>
      <c r="AC9821" t="s">
        <v>28502</v>
      </c>
      <c r="AD9821" s="1">
        <v>970</v>
      </c>
      <c r="AE9821" s="1">
        <v>1940</v>
      </c>
      <c r="AF9821" s="20">
        <v>27</v>
      </c>
      <c r="AG9821" s="6" t="s">
        <v>27753</v>
      </c>
      <c r="AH9821" s="19" t="s">
        <v>27753</v>
      </c>
      <c r="AI9821" s="6" t="e">
        <v>#N/A</v>
      </c>
      <c r="AJ9821">
        <v>2</v>
      </c>
      <c r="AK9821" t="s">
        <v>27753</v>
      </c>
      <c r="AL9821" t="s">
        <v>297</v>
      </c>
      <c r="AO9821" t="e">
        <v>#N/A</v>
      </c>
      <c r="AP9821" t="s">
        <v>297</v>
      </c>
      <c r="AQ9821" t="e">
        <v>#N/A</v>
      </c>
      <c r="AR9821" t="s">
        <v>27751</v>
      </c>
      <c r="AS9821" t="s">
        <v>27753</v>
      </c>
      <c r="AT9821" t="s">
        <v>134</v>
      </c>
      <c r="AU9821" t="s">
        <v>27755</v>
      </c>
      <c r="AV9821" t="s">
        <v>169</v>
      </c>
      <c r="AW9821" t="s">
        <v>169</v>
      </c>
      <c r="AX9821">
        <f ca="1">IF(BC9821="",IF(AD9821="",5,IF(AD9821&lt;='Priority List'!B$2,'Priority List'!C$2,IF(AD9821&lt;='Priority List'!B$3,'Priority List'!C$3,IF(AD9821&lt;='Priority List'!B$4,'Priority List'!C$4,IF(AD9821&lt;='Priority List'!B$5,'Priority List'!C$5,'Priority List'!C$6)))))+IF(AF9821&gt;='Priority List'!B$9,'Priority List'!C$9,IF(AF9821&gt;='Priority List'!B$10,'Priority List'!C$10,IF(AF9821&gt;='Priority List'!B$11,'Priority List'!C$11,IF(AF9821&gt;='Priority List'!B$12,'Priority List'!C$12,'Priority List'!C$13))))+IF(LEFT(S9821,7)="BONITAS",1,VLOOKUP(T9821,'Priority List'!$A$15:$B$43,2,FALSE)),BC9821)</f>
        <v>6</v>
      </c>
      <c r="AZ9821" t="s">
        <v>297</v>
      </c>
      <c r="BB9821">
        <f t="shared" ca="1" si="153"/>
        <v>1018306542</v>
      </c>
      <c r="BC9821" t="s">
        <v>297</v>
      </c>
    </row>
    <row r="9822" spans="1:55" hidden="1" x14ac:dyDescent="0.35">
      <c r="A9822" t="s">
        <v>18542</v>
      </c>
      <c r="B9822" t="s">
        <v>18543</v>
      </c>
      <c r="C9822" t="s">
        <v>28755</v>
      </c>
      <c r="D9822" t="s">
        <v>28355</v>
      </c>
      <c r="E9822" t="s">
        <v>28037</v>
      </c>
      <c r="F9822" t="s">
        <v>28490</v>
      </c>
      <c r="G9822" t="s">
        <v>28627</v>
      </c>
      <c r="H9822" t="s">
        <v>27921</v>
      </c>
      <c r="I9822" t="s">
        <v>27840</v>
      </c>
      <c r="J9822">
        <v>7125.47</v>
      </c>
      <c r="K9822">
        <v>7125.47</v>
      </c>
      <c r="L9822" t="s">
        <v>297</v>
      </c>
      <c r="N9822" t="s">
        <v>28709</v>
      </c>
      <c r="O9822" t="s">
        <v>27922</v>
      </c>
      <c r="Q9822" t="s">
        <v>918</v>
      </c>
      <c r="R9822">
        <v>7125.47</v>
      </c>
      <c r="S9822" t="s">
        <v>2278</v>
      </c>
      <c r="T9822" t="s">
        <v>100</v>
      </c>
      <c r="U9822" t="s">
        <v>27746</v>
      </c>
      <c r="V9822" t="s">
        <v>28061</v>
      </c>
      <c r="W9822" t="s">
        <v>27763</v>
      </c>
      <c r="X9822" t="s">
        <v>5987</v>
      </c>
      <c r="Y9822">
        <v>2025</v>
      </c>
      <c r="Z9822" t="s">
        <v>27748</v>
      </c>
      <c r="AA9822" t="s">
        <v>27772</v>
      </c>
      <c r="AB9822">
        <v>31</v>
      </c>
      <c r="AC9822" t="s">
        <v>28334</v>
      </c>
      <c r="AD9822" s="1">
        <v>7125.47</v>
      </c>
      <c r="AE9822" s="1">
        <v>7125.47</v>
      </c>
      <c r="AF9822" s="20">
        <v>31</v>
      </c>
      <c r="AG9822" s="6" t="s">
        <v>27753</v>
      </c>
      <c r="AH9822" s="19" t="s">
        <v>27753</v>
      </c>
      <c r="AI9822" s="6" t="s">
        <v>27752</v>
      </c>
      <c r="AJ9822">
        <v>5</v>
      </c>
      <c r="AK9822" t="s">
        <v>27753</v>
      </c>
      <c r="AL9822" t="s">
        <v>297</v>
      </c>
      <c r="AO9822" t="s">
        <v>27753</v>
      </c>
      <c r="AP9822" t="s">
        <v>297</v>
      </c>
      <c r="AQ9822" t="s">
        <v>27754</v>
      </c>
      <c r="AR9822" t="s">
        <v>27751</v>
      </c>
      <c r="AS9822" t="s">
        <v>27753</v>
      </c>
      <c r="AT9822" t="s">
        <v>136</v>
      </c>
      <c r="AU9822" t="s">
        <v>27755</v>
      </c>
      <c r="AV9822" t="s">
        <v>165</v>
      </c>
      <c r="AW9822" t="s">
        <v>28453</v>
      </c>
      <c r="AX9822">
        <f ca="1">IF(BC9822="",IF(AD9822="",5,IF(AD9822&lt;='Priority List'!B$2,'Priority List'!C$2,IF(AD9822&lt;='Priority List'!B$3,'Priority List'!C$3,IF(AD9822&lt;='Priority List'!B$4,'Priority List'!C$4,IF(AD9822&lt;='Priority List'!B$5,'Priority List'!C$5,'Priority List'!C$6)))))+IF(AF9822&gt;='Priority List'!B$9,'Priority List'!C$9,IF(AF9822&gt;='Priority List'!B$10,'Priority List'!C$10,IF(AF9822&gt;='Priority List'!B$11,'Priority List'!C$11,IF(AF9822&gt;='Priority List'!B$12,'Priority List'!C$12,'Priority List'!C$13))))+IF(LEFT(S9822,7)="BONITAS",1,VLOOKUP(T9822,'Priority List'!$A$15:$B$43,2,FALSE)),BC9822)</f>
        <v>6</v>
      </c>
      <c r="AZ9822" t="s">
        <v>297</v>
      </c>
      <c r="BB9822">
        <f t="shared" ca="1" si="153"/>
        <v>1018306587</v>
      </c>
      <c r="BC9822" t="s">
        <v>297</v>
      </c>
    </row>
    <row r="9823" spans="1:55" hidden="1" x14ac:dyDescent="0.35">
      <c r="A9823" t="s">
        <v>15019</v>
      </c>
      <c r="B9823" t="s">
        <v>15020</v>
      </c>
      <c r="C9823" t="s">
        <v>28990</v>
      </c>
      <c r="D9823" t="s">
        <v>28048</v>
      </c>
      <c r="E9823" t="s">
        <v>28037</v>
      </c>
      <c r="F9823" t="s">
        <v>28459</v>
      </c>
      <c r="G9823" t="s">
        <v>28286</v>
      </c>
      <c r="H9823" t="s">
        <v>28656</v>
      </c>
      <c r="I9823" t="s">
        <v>27840</v>
      </c>
      <c r="J9823">
        <v>1895.78</v>
      </c>
      <c r="K9823">
        <v>1895.78</v>
      </c>
      <c r="L9823" t="s">
        <v>297</v>
      </c>
      <c r="N9823" t="s">
        <v>1022</v>
      </c>
      <c r="O9823" t="s">
        <v>27841</v>
      </c>
      <c r="Q9823" t="s">
        <v>788</v>
      </c>
      <c r="R9823">
        <v>1895.78</v>
      </c>
      <c r="S9823" t="s">
        <v>4876</v>
      </c>
      <c r="T9823" t="s">
        <v>100</v>
      </c>
      <c r="U9823" t="s">
        <v>27746</v>
      </c>
      <c r="V9823" t="s">
        <v>28767</v>
      </c>
      <c r="W9823" t="s">
        <v>28044</v>
      </c>
      <c r="X9823" t="s">
        <v>2878</v>
      </c>
      <c r="Y9823">
        <v>2025</v>
      </c>
      <c r="Z9823" t="s">
        <v>27748</v>
      </c>
      <c r="AA9823" t="s">
        <v>27824</v>
      </c>
      <c r="AB9823">
        <v>26</v>
      </c>
      <c r="AC9823" t="s">
        <v>28502</v>
      </c>
      <c r="AD9823" s="1">
        <v>1895.78</v>
      </c>
      <c r="AE9823" s="1">
        <v>1895.78</v>
      </c>
      <c r="AF9823" s="20">
        <v>26</v>
      </c>
      <c r="AG9823" s="6" t="s">
        <v>27753</v>
      </c>
      <c r="AH9823" s="19" t="s">
        <v>27753</v>
      </c>
      <c r="AI9823" s="6" t="s">
        <v>27752</v>
      </c>
      <c r="AJ9823">
        <v>1</v>
      </c>
      <c r="AK9823" t="s">
        <v>27753</v>
      </c>
      <c r="AL9823" t="s">
        <v>297</v>
      </c>
      <c r="AO9823" t="s">
        <v>27753</v>
      </c>
      <c r="AP9823" t="s">
        <v>297</v>
      </c>
      <c r="AQ9823" t="s">
        <v>27754</v>
      </c>
      <c r="AR9823" t="s">
        <v>27751</v>
      </c>
      <c r="AS9823" t="s">
        <v>27753</v>
      </c>
      <c r="AT9823" t="s">
        <v>130</v>
      </c>
      <c r="AU9823" t="s">
        <v>27755</v>
      </c>
      <c r="AV9823" t="s">
        <v>165</v>
      </c>
      <c r="AW9823" t="s">
        <v>28453</v>
      </c>
      <c r="AX9823">
        <f ca="1">IF(BC9823="",IF(AD9823="",5,IF(AD9823&lt;='Priority List'!B$2,'Priority List'!C$2,IF(AD9823&lt;='Priority List'!B$3,'Priority List'!C$3,IF(AD9823&lt;='Priority List'!B$4,'Priority List'!C$4,IF(AD9823&lt;='Priority List'!B$5,'Priority List'!C$5,'Priority List'!C$6)))))+IF(AF9823&gt;='Priority List'!B$9,'Priority List'!C$9,IF(AF9823&gt;='Priority List'!B$10,'Priority List'!C$10,IF(AF9823&gt;='Priority List'!B$11,'Priority List'!C$11,IF(AF9823&gt;='Priority List'!B$12,'Priority List'!C$12,'Priority List'!C$13))))+IF(LEFT(S9823,7)="BONITAS",1,VLOOKUP(T9823,'Priority List'!$A$15:$B$43,2,FALSE)),BC9823)</f>
        <v>6</v>
      </c>
      <c r="AZ9823" t="s">
        <v>297</v>
      </c>
      <c r="BB9823">
        <f t="shared" ca="1" si="153"/>
        <v>1018306589</v>
      </c>
      <c r="BC9823" t="s">
        <v>297</v>
      </c>
    </row>
    <row r="9824" spans="1:55" x14ac:dyDescent="0.35">
      <c r="A9824" t="s">
        <v>17172</v>
      </c>
      <c r="B9824" t="s">
        <v>17173</v>
      </c>
      <c r="C9824" t="s">
        <v>28166</v>
      </c>
      <c r="D9824" t="s">
        <v>28167</v>
      </c>
      <c r="E9824" t="s">
        <v>28037</v>
      </c>
      <c r="F9824" t="s">
        <v>27869</v>
      </c>
      <c r="G9824" t="s">
        <v>28501</v>
      </c>
      <c r="H9824" t="s">
        <v>28451</v>
      </c>
      <c r="I9824" t="s">
        <v>27840</v>
      </c>
      <c r="J9824">
        <v>66684.3</v>
      </c>
      <c r="K9824">
        <v>1992.5</v>
      </c>
      <c r="L9824" t="s">
        <v>297</v>
      </c>
      <c r="N9824" t="s">
        <v>28668</v>
      </c>
      <c r="O9824" t="s">
        <v>27841</v>
      </c>
      <c r="Q9824" t="s">
        <v>792</v>
      </c>
      <c r="R9824">
        <v>2137.6999999999998</v>
      </c>
      <c r="S9824" t="s">
        <v>1734</v>
      </c>
      <c r="T9824" t="s">
        <v>108</v>
      </c>
      <c r="U9824" t="s">
        <v>27746</v>
      </c>
      <c r="V9824" t="s">
        <v>27979</v>
      </c>
      <c r="W9824" t="s">
        <v>28044</v>
      </c>
      <c r="X9824" t="s">
        <v>3012</v>
      </c>
      <c r="Y9824">
        <v>2025</v>
      </c>
      <c r="Z9824" t="s">
        <v>27748</v>
      </c>
      <c r="AA9824" t="s">
        <v>27824</v>
      </c>
      <c r="AB9824">
        <v>27</v>
      </c>
      <c r="AC9824" t="s">
        <v>28502</v>
      </c>
      <c r="AD9824" s="1">
        <v>2137.6999999999998</v>
      </c>
      <c r="AE9824" s="1">
        <v>1992.5</v>
      </c>
      <c r="AF9824" s="20">
        <v>27</v>
      </c>
      <c r="AG9824" s="6" t="s">
        <v>27753</v>
      </c>
      <c r="AH9824" s="19" t="s">
        <v>27753</v>
      </c>
      <c r="AI9824" s="6" t="s">
        <v>27752</v>
      </c>
      <c r="AJ9824">
        <v>8</v>
      </c>
      <c r="AK9824" t="s">
        <v>27753</v>
      </c>
      <c r="AL9824" t="s">
        <v>297</v>
      </c>
      <c r="AO9824" t="s">
        <v>27753</v>
      </c>
      <c r="AP9824" t="s">
        <v>297</v>
      </c>
      <c r="AQ9824" t="s">
        <v>27754</v>
      </c>
      <c r="AR9824" t="s">
        <v>27751</v>
      </c>
      <c r="AS9824" t="s">
        <v>27753</v>
      </c>
      <c r="AT9824" t="s">
        <v>135</v>
      </c>
      <c r="AU9824" t="s">
        <v>27755</v>
      </c>
      <c r="AV9824" t="s">
        <v>159</v>
      </c>
      <c r="AW9824" t="s">
        <v>27821</v>
      </c>
      <c r="AX9824">
        <f ca="1">IF(BC9824="",IF(AD9824="",5,IF(AD9824&lt;='Priority List'!B$2,'Priority List'!C$2,IF(AD9824&lt;='Priority List'!B$3,'Priority List'!C$3,IF(AD9824&lt;='Priority List'!B$4,'Priority List'!C$4,IF(AD9824&lt;='Priority List'!B$5,'Priority List'!C$5,'Priority List'!C$6)))))+IF(AF9824&gt;='Priority List'!B$9,'Priority List'!C$9,IF(AF9824&gt;='Priority List'!B$10,'Priority List'!C$10,IF(AF9824&gt;='Priority List'!B$11,'Priority List'!C$11,IF(AF9824&gt;='Priority List'!B$12,'Priority List'!C$12,'Priority List'!C$13))))+IF(LEFT(S9824,7)="BONITAS",1,VLOOKUP(T9824,'Priority List'!$A$15:$B$43,2,FALSE)),BC9824)</f>
        <v>6</v>
      </c>
      <c r="AZ9824" t="s">
        <v>297</v>
      </c>
      <c r="BB9824">
        <f t="shared" ca="1" si="153"/>
        <v>1018306607</v>
      </c>
      <c r="BC9824" t="s">
        <v>297</v>
      </c>
    </row>
    <row r="9825" spans="1:55" hidden="1" x14ac:dyDescent="0.35">
      <c r="A9825" t="s">
        <v>17174</v>
      </c>
      <c r="B9825" t="s">
        <v>17175</v>
      </c>
      <c r="C9825" t="s">
        <v>28755</v>
      </c>
      <c r="D9825" t="s">
        <v>28355</v>
      </c>
      <c r="E9825" t="s">
        <v>28037</v>
      </c>
      <c r="F9825" t="s">
        <v>27970</v>
      </c>
      <c r="G9825" t="s">
        <v>28909</v>
      </c>
      <c r="H9825" t="s">
        <v>28451</v>
      </c>
      <c r="I9825" t="s">
        <v>27840</v>
      </c>
      <c r="J9825">
        <v>135348.19</v>
      </c>
      <c r="K9825">
        <v>374.91</v>
      </c>
      <c r="L9825" t="s">
        <v>297</v>
      </c>
      <c r="N9825" t="s">
        <v>28454</v>
      </c>
      <c r="O9825" t="s">
        <v>27841</v>
      </c>
      <c r="Q9825" t="s">
        <v>788</v>
      </c>
      <c r="R9825">
        <v>910.81</v>
      </c>
      <c r="S9825" t="s">
        <v>1734</v>
      </c>
      <c r="T9825" t="s">
        <v>108</v>
      </c>
      <c r="U9825" t="s">
        <v>27746</v>
      </c>
      <c r="V9825" t="s">
        <v>28399</v>
      </c>
      <c r="W9825" t="s">
        <v>28044</v>
      </c>
      <c r="X9825" t="s">
        <v>5987</v>
      </c>
      <c r="Y9825">
        <v>2025</v>
      </c>
      <c r="Z9825" t="s">
        <v>27748</v>
      </c>
      <c r="AA9825" t="s">
        <v>27764</v>
      </c>
      <c r="AB9825">
        <v>18</v>
      </c>
      <c r="AC9825" t="s">
        <v>28502</v>
      </c>
      <c r="AD9825" s="1">
        <v>910.81</v>
      </c>
      <c r="AE9825" s="1">
        <v>374.91</v>
      </c>
      <c r="AF9825" s="20">
        <v>18</v>
      </c>
      <c r="AG9825" s="6" t="s">
        <v>27753</v>
      </c>
      <c r="AH9825" s="19" t="s">
        <v>27753</v>
      </c>
      <c r="AI9825" s="6" t="s">
        <v>27752</v>
      </c>
      <c r="AJ9825">
        <v>1</v>
      </c>
      <c r="AK9825" t="s">
        <v>27753</v>
      </c>
      <c r="AL9825" t="s">
        <v>297</v>
      </c>
      <c r="AO9825" t="s">
        <v>27753</v>
      </c>
      <c r="AP9825" t="s">
        <v>297</v>
      </c>
      <c r="AQ9825" t="s">
        <v>27754</v>
      </c>
      <c r="AR9825" t="s">
        <v>27751</v>
      </c>
      <c r="AS9825" t="s">
        <v>27753</v>
      </c>
      <c r="AT9825" t="s">
        <v>136</v>
      </c>
      <c r="AU9825" t="s">
        <v>27755</v>
      </c>
      <c r="AV9825" t="s">
        <v>165</v>
      </c>
      <c r="AW9825" t="s">
        <v>28453</v>
      </c>
      <c r="AX9825">
        <f ca="1">IF(BC9825="",IF(AD9825="",5,IF(AD9825&lt;='Priority List'!B$2,'Priority List'!C$2,IF(AD9825&lt;='Priority List'!B$3,'Priority List'!C$3,IF(AD9825&lt;='Priority List'!B$4,'Priority List'!C$4,IF(AD9825&lt;='Priority List'!B$5,'Priority List'!C$5,'Priority List'!C$6)))))+IF(AF9825&gt;='Priority List'!B$9,'Priority List'!C$9,IF(AF9825&gt;='Priority List'!B$10,'Priority List'!C$10,IF(AF9825&gt;='Priority List'!B$11,'Priority List'!C$11,IF(AF9825&gt;='Priority List'!B$12,'Priority List'!C$12,'Priority List'!C$13))))+IF(LEFT(S9825,7)="BONITAS",1,VLOOKUP(T9825,'Priority List'!$A$15:$B$43,2,FALSE)),BC9825)</f>
        <v>6</v>
      </c>
      <c r="AZ9825" t="s">
        <v>297</v>
      </c>
      <c r="BB9825">
        <f t="shared" ca="1" si="153"/>
        <v>1018306659</v>
      </c>
      <c r="BC9825" t="s">
        <v>297</v>
      </c>
    </row>
    <row r="9826" spans="1:55" hidden="1" x14ac:dyDescent="0.35">
      <c r="A9826" t="s">
        <v>15021</v>
      </c>
      <c r="B9826" t="s">
        <v>15022</v>
      </c>
      <c r="C9826" t="s">
        <v>28721</v>
      </c>
      <c r="D9826" t="s">
        <v>28722</v>
      </c>
      <c r="E9826" t="s">
        <v>28037</v>
      </c>
      <c r="F9826" t="s">
        <v>27869</v>
      </c>
      <c r="G9826" t="s">
        <v>29085</v>
      </c>
      <c r="H9826" t="s">
        <v>28295</v>
      </c>
      <c r="I9826" t="s">
        <v>27840</v>
      </c>
      <c r="J9826">
        <v>78761.03</v>
      </c>
      <c r="K9826">
        <v>2905.6</v>
      </c>
      <c r="L9826" t="s">
        <v>297</v>
      </c>
      <c r="N9826" t="s">
        <v>28454</v>
      </c>
      <c r="O9826" t="s">
        <v>27841</v>
      </c>
      <c r="Q9826" t="s">
        <v>918</v>
      </c>
      <c r="R9826">
        <v>2905.6</v>
      </c>
      <c r="S9826" t="s">
        <v>2278</v>
      </c>
      <c r="T9826" t="s">
        <v>100</v>
      </c>
      <c r="U9826" t="s">
        <v>27746</v>
      </c>
      <c r="V9826" t="s">
        <v>28813</v>
      </c>
      <c r="W9826" t="s">
        <v>28044</v>
      </c>
      <c r="X9826" t="s">
        <v>3613</v>
      </c>
      <c r="Y9826">
        <v>2025</v>
      </c>
      <c r="Z9826" t="s">
        <v>27748</v>
      </c>
      <c r="AA9826" t="s">
        <v>27824</v>
      </c>
      <c r="AB9826">
        <v>24</v>
      </c>
      <c r="AC9826" t="s">
        <v>28502</v>
      </c>
      <c r="AD9826" s="1">
        <v>2905.6</v>
      </c>
      <c r="AE9826" s="1">
        <v>2905.6</v>
      </c>
      <c r="AF9826" s="20">
        <v>24</v>
      </c>
      <c r="AG9826" s="6" t="s">
        <v>27753</v>
      </c>
      <c r="AH9826" s="19" t="s">
        <v>27753</v>
      </c>
      <c r="AI9826" s="6" t="s">
        <v>27752</v>
      </c>
      <c r="AJ9826">
        <v>5</v>
      </c>
      <c r="AK9826" t="s">
        <v>27753</v>
      </c>
      <c r="AL9826" t="s">
        <v>297</v>
      </c>
      <c r="AO9826" t="s">
        <v>27753</v>
      </c>
      <c r="AP9826" t="s">
        <v>297</v>
      </c>
      <c r="AQ9826" t="s">
        <v>27754</v>
      </c>
      <c r="AR9826" t="s">
        <v>27751</v>
      </c>
      <c r="AS9826" t="s">
        <v>27753</v>
      </c>
      <c r="AT9826" t="s">
        <v>130</v>
      </c>
      <c r="AU9826" t="s">
        <v>27755</v>
      </c>
      <c r="AV9826" t="s">
        <v>159</v>
      </c>
      <c r="AW9826" t="s">
        <v>27821</v>
      </c>
      <c r="AX9826">
        <f ca="1">IF(BC9826="",IF(AD9826="",5,IF(AD9826&lt;='Priority List'!B$2,'Priority List'!C$2,IF(AD9826&lt;='Priority List'!B$3,'Priority List'!C$3,IF(AD9826&lt;='Priority List'!B$4,'Priority List'!C$4,IF(AD9826&lt;='Priority List'!B$5,'Priority List'!C$5,'Priority List'!C$6)))))+IF(AF9826&gt;='Priority List'!B$9,'Priority List'!C$9,IF(AF9826&gt;='Priority List'!B$10,'Priority List'!C$10,IF(AF9826&gt;='Priority List'!B$11,'Priority List'!C$11,IF(AF9826&gt;='Priority List'!B$12,'Priority List'!C$12,'Priority List'!C$13))))+IF(LEFT(S9826,7)="BONITAS",1,VLOOKUP(T9826,'Priority List'!$A$15:$B$43,2,FALSE)),BC9826)</f>
        <v>6</v>
      </c>
      <c r="AZ9826" t="s">
        <v>297</v>
      </c>
      <c r="BB9826">
        <f t="shared" ca="1" si="153"/>
        <v>1018306692</v>
      </c>
      <c r="BC9826" t="s">
        <v>297</v>
      </c>
    </row>
    <row r="9827" spans="1:55" hidden="1" x14ac:dyDescent="0.35">
      <c r="A9827" t="s">
        <v>18544</v>
      </c>
      <c r="B9827" t="s">
        <v>18545</v>
      </c>
      <c r="C9827" t="s">
        <v>28462</v>
      </c>
      <c r="D9827" t="s">
        <v>28463</v>
      </c>
      <c r="E9827" t="s">
        <v>28037</v>
      </c>
      <c r="F9827" t="s">
        <v>28226</v>
      </c>
      <c r="G9827" t="s">
        <v>28297</v>
      </c>
      <c r="H9827" t="s">
        <v>27921</v>
      </c>
      <c r="I9827" t="s">
        <v>27840</v>
      </c>
      <c r="J9827">
        <v>41306.78</v>
      </c>
      <c r="K9827">
        <v>917.71</v>
      </c>
      <c r="L9827" t="s">
        <v>297</v>
      </c>
      <c r="N9827" t="s">
        <v>28927</v>
      </c>
      <c r="O9827" t="s">
        <v>27922</v>
      </c>
      <c r="P9827" t="s">
        <v>1024</v>
      </c>
      <c r="Q9827" t="s">
        <v>3253</v>
      </c>
      <c r="R9827">
        <v>457.73</v>
      </c>
      <c r="S9827" t="s">
        <v>3246</v>
      </c>
      <c r="T9827" t="s">
        <v>100</v>
      </c>
      <c r="U9827" t="s">
        <v>27746</v>
      </c>
      <c r="V9827" t="s">
        <v>28720</v>
      </c>
      <c r="W9827" t="s">
        <v>28044</v>
      </c>
      <c r="X9827" t="s">
        <v>755</v>
      </c>
      <c r="Y9827">
        <v>2025</v>
      </c>
      <c r="Z9827" t="s">
        <v>27748</v>
      </c>
      <c r="AA9827" t="s">
        <v>27764</v>
      </c>
      <c r="AB9827">
        <v>20</v>
      </c>
      <c r="AC9827" t="s">
        <v>28502</v>
      </c>
      <c r="AD9827" s="1">
        <v>457.73</v>
      </c>
      <c r="AE9827" s="1">
        <v>917.71</v>
      </c>
      <c r="AF9827" s="20">
        <v>20</v>
      </c>
      <c r="AG9827" s="6" t="s">
        <v>27753</v>
      </c>
      <c r="AH9827" s="19" t="s">
        <v>27753</v>
      </c>
      <c r="AI9827" s="6" t="s">
        <v>27752</v>
      </c>
      <c r="AJ9827">
        <v>0</v>
      </c>
      <c r="AK9827" t="s">
        <v>27753</v>
      </c>
      <c r="AL9827" t="s">
        <v>297</v>
      </c>
      <c r="AO9827" t="s">
        <v>27753</v>
      </c>
      <c r="AP9827" t="s">
        <v>297</v>
      </c>
      <c r="AQ9827" t="s">
        <v>27754</v>
      </c>
      <c r="AR9827" t="s">
        <v>27751</v>
      </c>
      <c r="AS9827" t="s">
        <v>27753</v>
      </c>
      <c r="AT9827" t="s">
        <v>131</v>
      </c>
      <c r="AU9827" t="s">
        <v>28008</v>
      </c>
      <c r="AV9827" t="s">
        <v>165</v>
      </c>
      <c r="AW9827" t="s">
        <v>28453</v>
      </c>
      <c r="AX9827">
        <f ca="1">IF(BC9827="",IF(AD9827="",5,IF(AD9827&lt;='Priority List'!B$2,'Priority List'!C$2,IF(AD9827&lt;='Priority List'!B$3,'Priority List'!C$3,IF(AD9827&lt;='Priority List'!B$4,'Priority List'!C$4,IF(AD9827&lt;='Priority List'!B$5,'Priority List'!C$5,'Priority List'!C$6)))))+IF(AF9827&gt;='Priority List'!B$9,'Priority List'!C$9,IF(AF9827&gt;='Priority List'!B$10,'Priority List'!C$10,IF(AF9827&gt;='Priority List'!B$11,'Priority List'!C$11,IF(AF9827&gt;='Priority List'!B$12,'Priority List'!C$12,'Priority List'!C$13))))+IF(LEFT(S9827,7)="BONITAS",1,VLOOKUP(T9827,'Priority List'!$A$15:$B$43,2,FALSE)),BC9827)</f>
        <v>7</v>
      </c>
      <c r="AZ9827" t="s">
        <v>297</v>
      </c>
      <c r="BB9827">
        <f t="shared" ca="1" si="153"/>
        <v>1018306763</v>
      </c>
      <c r="BC9827" t="s">
        <v>297</v>
      </c>
    </row>
    <row r="9828" spans="1:55" hidden="1" x14ac:dyDescent="0.35">
      <c r="A9828" t="s">
        <v>17176</v>
      </c>
      <c r="B9828" t="s">
        <v>17177</v>
      </c>
      <c r="C9828" t="s">
        <v>28035</v>
      </c>
      <c r="D9828" t="s">
        <v>28036</v>
      </c>
      <c r="E9828" t="s">
        <v>28037</v>
      </c>
      <c r="F9828" t="s">
        <v>28085</v>
      </c>
      <c r="G9828" t="s">
        <v>28490</v>
      </c>
      <c r="H9828" t="s">
        <v>28451</v>
      </c>
      <c r="I9828" t="s">
        <v>27840</v>
      </c>
      <c r="J9828">
        <v>121327.44</v>
      </c>
      <c r="K9828">
        <v>455.5</v>
      </c>
      <c r="L9828" t="s">
        <v>297</v>
      </c>
      <c r="N9828" t="s">
        <v>28452</v>
      </c>
      <c r="O9828" t="s">
        <v>27841</v>
      </c>
      <c r="Q9828" t="s">
        <v>792</v>
      </c>
      <c r="R9828">
        <v>5963.75</v>
      </c>
      <c r="S9828" t="s">
        <v>1202</v>
      </c>
      <c r="T9828" t="s">
        <v>108</v>
      </c>
      <c r="U9828" t="s">
        <v>27746</v>
      </c>
      <c r="V9828" t="s">
        <v>28396</v>
      </c>
      <c r="W9828" t="s">
        <v>28044</v>
      </c>
      <c r="X9828" t="s">
        <v>956</v>
      </c>
      <c r="Y9828">
        <v>2025</v>
      </c>
      <c r="Z9828" t="s">
        <v>27748</v>
      </c>
      <c r="AA9828" t="s">
        <v>27772</v>
      </c>
      <c r="AB9828">
        <v>25</v>
      </c>
      <c r="AC9828" t="s">
        <v>28502</v>
      </c>
      <c r="AD9828" s="1">
        <v>5963.75</v>
      </c>
      <c r="AE9828" s="1">
        <v>455.5</v>
      </c>
      <c r="AF9828" s="20">
        <v>25</v>
      </c>
      <c r="AG9828" s="6" t="s">
        <v>27753</v>
      </c>
      <c r="AH9828" s="19" t="s">
        <v>27753</v>
      </c>
      <c r="AI9828" s="6" t="s">
        <v>27752</v>
      </c>
      <c r="AJ9828">
        <v>8</v>
      </c>
      <c r="AK9828" t="s">
        <v>27753</v>
      </c>
      <c r="AL9828" t="s">
        <v>297</v>
      </c>
      <c r="AO9828" t="s">
        <v>27753</v>
      </c>
      <c r="AP9828" t="s">
        <v>297</v>
      </c>
      <c r="AQ9828" t="s">
        <v>27754</v>
      </c>
      <c r="AR9828" t="s">
        <v>27751</v>
      </c>
      <c r="AS9828" t="s">
        <v>27753</v>
      </c>
      <c r="AT9828" t="s">
        <v>134</v>
      </c>
      <c r="AU9828" t="s">
        <v>27755</v>
      </c>
      <c r="AV9828" t="s">
        <v>165</v>
      </c>
      <c r="AW9828" t="s">
        <v>28453</v>
      </c>
      <c r="AX9828">
        <f ca="1">IF(BC9828="",IF(AD9828="",5,IF(AD9828&lt;='Priority List'!B$2,'Priority List'!C$2,IF(AD9828&lt;='Priority List'!B$3,'Priority List'!C$3,IF(AD9828&lt;='Priority List'!B$4,'Priority List'!C$4,IF(AD9828&lt;='Priority List'!B$5,'Priority List'!C$5,'Priority List'!C$6)))))+IF(AF9828&gt;='Priority List'!B$9,'Priority List'!C$9,IF(AF9828&gt;='Priority List'!B$10,'Priority List'!C$10,IF(AF9828&gt;='Priority List'!B$11,'Priority List'!C$11,IF(AF9828&gt;='Priority List'!B$12,'Priority List'!C$12,'Priority List'!C$13))))+IF(LEFT(S9828,7)="BONITAS",1,VLOOKUP(T9828,'Priority List'!$A$15:$B$43,2,FALSE)),BC9828)</f>
        <v>6</v>
      </c>
      <c r="AZ9828" t="s">
        <v>297</v>
      </c>
      <c r="BB9828">
        <f t="shared" ca="1" si="153"/>
        <v>1018306812</v>
      </c>
      <c r="BC9828" t="s">
        <v>297</v>
      </c>
    </row>
    <row r="9829" spans="1:55" x14ac:dyDescent="0.35">
      <c r="A9829" t="s">
        <v>17176</v>
      </c>
      <c r="B9829" t="s">
        <v>17177</v>
      </c>
      <c r="C9829" t="s">
        <v>28035</v>
      </c>
      <c r="D9829" t="s">
        <v>28036</v>
      </c>
      <c r="E9829" t="s">
        <v>28037</v>
      </c>
      <c r="F9829" t="s">
        <v>28085</v>
      </c>
      <c r="G9829" t="s">
        <v>28490</v>
      </c>
      <c r="H9829" t="s">
        <v>28451</v>
      </c>
      <c r="I9829" t="s">
        <v>27840</v>
      </c>
      <c r="J9829">
        <v>121327.44</v>
      </c>
      <c r="K9829">
        <v>5508.25</v>
      </c>
      <c r="L9829" t="s">
        <v>297</v>
      </c>
      <c r="N9829" t="s">
        <v>28668</v>
      </c>
      <c r="O9829" t="s">
        <v>27841</v>
      </c>
      <c r="Q9829" t="s">
        <v>792</v>
      </c>
      <c r="R9829">
        <v>5963.75</v>
      </c>
      <c r="S9829" t="s">
        <v>1202</v>
      </c>
      <c r="T9829" t="s">
        <v>108</v>
      </c>
      <c r="U9829" t="s">
        <v>27746</v>
      </c>
      <c r="V9829" t="s">
        <v>28396</v>
      </c>
      <c r="W9829" t="s">
        <v>28044</v>
      </c>
      <c r="X9829" t="s">
        <v>956</v>
      </c>
      <c r="Y9829">
        <v>2025</v>
      </c>
      <c r="Z9829" t="s">
        <v>27748</v>
      </c>
      <c r="AA9829" t="s">
        <v>27772</v>
      </c>
      <c r="AB9829">
        <v>25</v>
      </c>
      <c r="AC9829" t="s">
        <v>28502</v>
      </c>
      <c r="AD9829" s="1" t="s">
        <v>297</v>
      </c>
      <c r="AE9829" s="1">
        <v>5508.25</v>
      </c>
      <c r="AF9829" s="20">
        <v>25</v>
      </c>
      <c r="AG9829" s="6" t="s">
        <v>27753</v>
      </c>
      <c r="AH9829" s="19" t="s">
        <v>27753</v>
      </c>
      <c r="AI9829" s="6" t="s">
        <v>27752</v>
      </c>
      <c r="AJ9829">
        <v>8</v>
      </c>
      <c r="AK9829" t="s">
        <v>27751</v>
      </c>
      <c r="AL9829" t="s">
        <v>297</v>
      </c>
      <c r="AO9829" t="s">
        <v>27753</v>
      </c>
      <c r="AP9829" t="s">
        <v>297</v>
      </c>
      <c r="AQ9829" t="s">
        <v>27754</v>
      </c>
      <c r="AR9829" t="s">
        <v>27751</v>
      </c>
      <c r="AS9829" t="s">
        <v>27753</v>
      </c>
      <c r="AT9829" t="s">
        <v>134</v>
      </c>
      <c r="AU9829" t="s">
        <v>27755</v>
      </c>
      <c r="AV9829" t="s">
        <v>159</v>
      </c>
      <c r="AW9829" t="s">
        <v>27821</v>
      </c>
      <c r="AX9829">
        <f ca="1">IF(BC9829="",IF(AD9829="",5,IF(AD9829&lt;='Priority List'!B$2,'Priority List'!C$2,IF(AD9829&lt;='Priority List'!B$3,'Priority List'!C$3,IF(AD9829&lt;='Priority List'!B$4,'Priority List'!C$4,IF(AD9829&lt;='Priority List'!B$5,'Priority List'!C$5,'Priority List'!C$6)))))+IF(AF9829&gt;='Priority List'!B$9,'Priority List'!C$9,IF(AF9829&gt;='Priority List'!B$10,'Priority List'!C$10,IF(AF9829&gt;='Priority List'!B$11,'Priority List'!C$11,IF(AF9829&gt;='Priority List'!B$12,'Priority List'!C$12,'Priority List'!C$13))))+IF(LEFT(S9829,7)="BONITAS",1,VLOOKUP(T9829,'Priority List'!$A$15:$B$43,2,FALSE)),BC9829)</f>
        <v>7</v>
      </c>
      <c r="AZ9829" t="s">
        <v>297</v>
      </c>
      <c r="BB9829">
        <f t="shared" ca="1" si="153"/>
        <v>1018306812</v>
      </c>
      <c r="BC9829" t="s">
        <v>297</v>
      </c>
    </row>
    <row r="9830" spans="1:55" x14ac:dyDescent="0.35">
      <c r="A9830" t="s">
        <v>17178</v>
      </c>
      <c r="B9830" t="s">
        <v>17179</v>
      </c>
      <c r="C9830" t="s">
        <v>28057</v>
      </c>
      <c r="D9830" t="s">
        <v>28058</v>
      </c>
      <c r="E9830" t="s">
        <v>28037</v>
      </c>
      <c r="F9830" t="s">
        <v>28085</v>
      </c>
      <c r="G9830" t="s">
        <v>29085</v>
      </c>
      <c r="H9830" t="s">
        <v>28451</v>
      </c>
      <c r="I9830" t="s">
        <v>27840</v>
      </c>
      <c r="J9830">
        <v>81977.06</v>
      </c>
      <c r="K9830">
        <v>16529.099999999999</v>
      </c>
      <c r="L9830" t="s">
        <v>297</v>
      </c>
      <c r="N9830" t="s">
        <v>28668</v>
      </c>
      <c r="O9830" t="s">
        <v>27841</v>
      </c>
      <c r="Q9830" t="s">
        <v>788</v>
      </c>
      <c r="R9830">
        <v>16530.599999999999</v>
      </c>
      <c r="S9830" t="s">
        <v>1734</v>
      </c>
      <c r="T9830" t="s">
        <v>108</v>
      </c>
      <c r="U9830" t="s">
        <v>27746</v>
      </c>
      <c r="V9830" t="s">
        <v>28796</v>
      </c>
      <c r="W9830" t="s">
        <v>28044</v>
      </c>
      <c r="X9830" t="s">
        <v>5481</v>
      </c>
      <c r="Y9830">
        <v>2025</v>
      </c>
      <c r="Z9830" t="s">
        <v>27748</v>
      </c>
      <c r="AA9830" t="s">
        <v>27772</v>
      </c>
      <c r="AB9830">
        <v>24</v>
      </c>
      <c r="AC9830" t="s">
        <v>28502</v>
      </c>
      <c r="AD9830" s="1">
        <v>16530.599999999999</v>
      </c>
      <c r="AE9830" s="1">
        <v>16529.099999999999</v>
      </c>
      <c r="AF9830" s="20">
        <v>24</v>
      </c>
      <c r="AG9830" s="6" t="s">
        <v>27753</v>
      </c>
      <c r="AH9830" s="19" t="s">
        <v>27753</v>
      </c>
      <c r="AI9830" s="6" t="s">
        <v>27752</v>
      </c>
      <c r="AJ9830">
        <v>1</v>
      </c>
      <c r="AK9830" t="s">
        <v>27753</v>
      </c>
      <c r="AL9830" t="s">
        <v>297</v>
      </c>
      <c r="AO9830" t="s">
        <v>27753</v>
      </c>
      <c r="AP9830" t="s">
        <v>297</v>
      </c>
      <c r="AQ9830" t="s">
        <v>27754</v>
      </c>
      <c r="AR9830" t="s">
        <v>27751</v>
      </c>
      <c r="AS9830" t="s">
        <v>27753</v>
      </c>
      <c r="AT9830" t="s">
        <v>132</v>
      </c>
      <c r="AU9830" t="s">
        <v>27755</v>
      </c>
      <c r="AV9830" t="s">
        <v>159</v>
      </c>
      <c r="AW9830" t="s">
        <v>27821</v>
      </c>
      <c r="AX9830">
        <f ca="1">IF(BC9830="",IF(AD9830="",5,IF(AD9830&lt;='Priority List'!B$2,'Priority List'!C$2,IF(AD9830&lt;='Priority List'!B$3,'Priority List'!C$3,IF(AD9830&lt;='Priority List'!B$4,'Priority List'!C$4,IF(AD9830&lt;='Priority List'!B$5,'Priority List'!C$5,'Priority List'!C$6)))))+IF(AF9830&gt;='Priority List'!B$9,'Priority List'!C$9,IF(AF9830&gt;='Priority List'!B$10,'Priority List'!C$10,IF(AF9830&gt;='Priority List'!B$11,'Priority List'!C$11,IF(AF9830&gt;='Priority List'!B$12,'Priority List'!C$12,'Priority List'!C$13))))+IF(LEFT(S9830,7)="BONITAS",1,VLOOKUP(T9830,'Priority List'!$A$15:$B$43,2,FALSE)),BC9830)</f>
        <v>5</v>
      </c>
      <c r="AZ9830" t="s">
        <v>297</v>
      </c>
      <c r="BB9830">
        <f t="shared" ca="1" si="153"/>
        <v>1018306874</v>
      </c>
      <c r="BC9830" t="s">
        <v>297</v>
      </c>
    </row>
    <row r="9831" spans="1:55" hidden="1" x14ac:dyDescent="0.35">
      <c r="A9831" t="s">
        <v>18546</v>
      </c>
      <c r="B9831" t="s">
        <v>18547</v>
      </c>
      <c r="C9831" t="s">
        <v>28340</v>
      </c>
      <c r="D9831" t="s">
        <v>28341</v>
      </c>
      <c r="E9831" t="s">
        <v>28037</v>
      </c>
      <c r="F9831" t="s">
        <v>28490</v>
      </c>
      <c r="G9831" t="s">
        <v>28548</v>
      </c>
      <c r="H9831" t="s">
        <v>27921</v>
      </c>
      <c r="I9831" t="s">
        <v>27840</v>
      </c>
      <c r="J9831">
        <v>18255.61</v>
      </c>
      <c r="K9831">
        <v>6422.25</v>
      </c>
      <c r="L9831" t="s">
        <v>297</v>
      </c>
      <c r="N9831" t="s">
        <v>3663</v>
      </c>
      <c r="O9831" t="s">
        <v>27922</v>
      </c>
      <c r="Q9831" t="s">
        <v>988</v>
      </c>
      <c r="R9831">
        <v>6874.93</v>
      </c>
      <c r="S9831" t="s">
        <v>6272</v>
      </c>
      <c r="T9831" t="s">
        <v>100</v>
      </c>
      <c r="U9831" t="s">
        <v>27746</v>
      </c>
      <c r="V9831" t="s">
        <v>28697</v>
      </c>
      <c r="W9831" t="s">
        <v>28044</v>
      </c>
      <c r="X9831" t="s">
        <v>4569</v>
      </c>
      <c r="Y9831">
        <v>2025</v>
      </c>
      <c r="Z9831" t="s">
        <v>27748</v>
      </c>
      <c r="AA9831" t="s">
        <v>27772</v>
      </c>
      <c r="AB9831">
        <v>28</v>
      </c>
      <c r="AC9831" t="s">
        <v>28502</v>
      </c>
      <c r="AD9831" s="1">
        <v>6874.93</v>
      </c>
      <c r="AE9831" s="1">
        <v>6422.25</v>
      </c>
      <c r="AF9831" s="20">
        <v>28</v>
      </c>
      <c r="AG9831" s="6" t="s">
        <v>27753</v>
      </c>
      <c r="AH9831" s="19" t="s">
        <v>27753</v>
      </c>
      <c r="AI9831" s="6" t="s">
        <v>27752</v>
      </c>
      <c r="AJ9831">
        <v>6</v>
      </c>
      <c r="AK9831" t="s">
        <v>27753</v>
      </c>
      <c r="AL9831" t="s">
        <v>297</v>
      </c>
      <c r="AO9831" t="s">
        <v>27753</v>
      </c>
      <c r="AP9831" t="s">
        <v>297</v>
      </c>
      <c r="AQ9831" t="s">
        <v>27754</v>
      </c>
      <c r="AR9831" t="s">
        <v>27751</v>
      </c>
      <c r="AS9831" t="s">
        <v>27753</v>
      </c>
      <c r="AT9831" t="s">
        <v>130</v>
      </c>
      <c r="AU9831" t="s">
        <v>27755</v>
      </c>
      <c r="AV9831" t="s">
        <v>159</v>
      </c>
      <c r="AW9831" t="s">
        <v>27821</v>
      </c>
      <c r="AX9831">
        <f ca="1">IF(BC9831="",IF(AD9831="",5,IF(AD9831&lt;='Priority List'!B$2,'Priority List'!C$2,IF(AD9831&lt;='Priority List'!B$3,'Priority List'!C$3,IF(AD9831&lt;='Priority List'!B$4,'Priority List'!C$4,IF(AD9831&lt;='Priority List'!B$5,'Priority List'!C$5,'Priority List'!C$6)))))+IF(AF9831&gt;='Priority List'!B$9,'Priority List'!C$9,IF(AF9831&gt;='Priority List'!B$10,'Priority List'!C$10,IF(AF9831&gt;='Priority List'!B$11,'Priority List'!C$11,IF(AF9831&gt;='Priority List'!B$12,'Priority List'!C$12,'Priority List'!C$13))))+IF(LEFT(S9831,7)="BONITAS",1,VLOOKUP(T9831,'Priority List'!$A$15:$B$43,2,FALSE)),BC9831)</f>
        <v>6</v>
      </c>
      <c r="AZ9831" t="s">
        <v>297</v>
      </c>
      <c r="BB9831">
        <f t="shared" ca="1" si="153"/>
        <v>1018306896</v>
      </c>
      <c r="BC9831" t="s">
        <v>297</v>
      </c>
    </row>
    <row r="9832" spans="1:55" hidden="1" x14ac:dyDescent="0.35">
      <c r="A9832" t="s">
        <v>19512</v>
      </c>
      <c r="B9832" t="s">
        <v>19513</v>
      </c>
      <c r="C9832" t="s">
        <v>28545</v>
      </c>
      <c r="D9832" t="s">
        <v>28546</v>
      </c>
      <c r="E9832" t="s">
        <v>28037</v>
      </c>
      <c r="F9832" t="s">
        <v>28469</v>
      </c>
      <c r="G9832" t="s">
        <v>28627</v>
      </c>
      <c r="H9832" t="s">
        <v>28469</v>
      </c>
      <c r="I9832" t="s">
        <v>27840</v>
      </c>
      <c r="J9832">
        <v>14096.86</v>
      </c>
      <c r="K9832">
        <v>5398.5</v>
      </c>
      <c r="L9832" t="s">
        <v>297</v>
      </c>
      <c r="N9832" t="s">
        <v>3663</v>
      </c>
      <c r="O9832" t="s">
        <v>27922</v>
      </c>
      <c r="Q9832" t="s">
        <v>4426</v>
      </c>
      <c r="R9832">
        <v>14096.86</v>
      </c>
      <c r="S9832" t="s">
        <v>830</v>
      </c>
      <c r="T9832" t="s">
        <v>108</v>
      </c>
      <c r="U9832" t="s">
        <v>27746</v>
      </c>
      <c r="V9832" t="s">
        <v>28669</v>
      </c>
      <c r="W9832" t="s">
        <v>28044</v>
      </c>
      <c r="X9832" t="s">
        <v>3140</v>
      </c>
      <c r="Y9832">
        <v>2025</v>
      </c>
      <c r="Z9832" t="s">
        <v>27748</v>
      </c>
      <c r="AA9832" t="s">
        <v>27772</v>
      </c>
      <c r="AB9832">
        <v>31</v>
      </c>
      <c r="AC9832" t="s">
        <v>28334</v>
      </c>
      <c r="AD9832" s="1">
        <v>14096.86</v>
      </c>
      <c r="AE9832" s="1">
        <v>5398.5</v>
      </c>
      <c r="AF9832" s="20">
        <v>31</v>
      </c>
      <c r="AG9832" s="6" t="s">
        <v>27753</v>
      </c>
      <c r="AH9832" s="19" t="s">
        <v>27753</v>
      </c>
      <c r="AI9832" s="6" t="s">
        <v>27752</v>
      </c>
      <c r="AJ9832">
        <v>2</v>
      </c>
      <c r="AK9832" t="s">
        <v>27753</v>
      </c>
      <c r="AL9832" t="s">
        <v>297</v>
      </c>
      <c r="AO9832" t="s">
        <v>27753</v>
      </c>
      <c r="AP9832" t="s">
        <v>297</v>
      </c>
      <c r="AQ9832" t="s">
        <v>27754</v>
      </c>
      <c r="AR9832" t="s">
        <v>27751</v>
      </c>
      <c r="AS9832" t="s">
        <v>27753</v>
      </c>
      <c r="AT9832" t="s">
        <v>135</v>
      </c>
      <c r="AU9832" t="s">
        <v>27755</v>
      </c>
      <c r="AV9832" t="s">
        <v>167</v>
      </c>
      <c r="AW9832" t="s">
        <v>167</v>
      </c>
      <c r="AX9832">
        <f ca="1">IF(BC9832="",IF(AD9832="",5,IF(AD9832&lt;='Priority List'!B$2,'Priority List'!C$2,IF(AD9832&lt;='Priority List'!B$3,'Priority List'!C$3,IF(AD9832&lt;='Priority List'!B$4,'Priority List'!C$4,IF(AD9832&lt;='Priority List'!B$5,'Priority List'!C$5,'Priority List'!C$6)))))+IF(AF9832&gt;='Priority List'!B$9,'Priority List'!C$9,IF(AF9832&gt;='Priority List'!B$10,'Priority List'!C$10,IF(AF9832&gt;='Priority List'!B$11,'Priority List'!C$11,IF(AF9832&gt;='Priority List'!B$12,'Priority List'!C$12,'Priority List'!C$13))))+IF(LEFT(S9832,7)="BONITAS",1,VLOOKUP(T9832,'Priority List'!$A$15:$B$43,2,FALSE)),BC9832)</f>
        <v>5</v>
      </c>
      <c r="AZ9832" t="s">
        <v>297</v>
      </c>
      <c r="BB9832">
        <f t="shared" ca="1" si="153"/>
        <v>1018306909</v>
      </c>
      <c r="BC9832" t="s">
        <v>297</v>
      </c>
    </row>
    <row r="9833" spans="1:55" hidden="1" x14ac:dyDescent="0.35">
      <c r="A9833" t="s">
        <v>19512</v>
      </c>
      <c r="B9833" t="s">
        <v>19513</v>
      </c>
      <c r="C9833" t="s">
        <v>28669</v>
      </c>
      <c r="D9833" t="s">
        <v>28968</v>
      </c>
      <c r="E9833" t="s">
        <v>28371</v>
      </c>
      <c r="F9833" t="s">
        <v>28469</v>
      </c>
      <c r="G9833" t="s">
        <v>28627</v>
      </c>
      <c r="H9833" t="s">
        <v>28469</v>
      </c>
      <c r="I9833" t="s">
        <v>27840</v>
      </c>
      <c r="J9833">
        <v>14096.86</v>
      </c>
      <c r="K9833">
        <v>2338.6999999999998</v>
      </c>
      <c r="L9833" t="s">
        <v>297</v>
      </c>
      <c r="N9833" t="s">
        <v>9086</v>
      </c>
      <c r="O9833" t="s">
        <v>27922</v>
      </c>
      <c r="Q9833" t="s">
        <v>4426</v>
      </c>
      <c r="R9833">
        <v>14096.86</v>
      </c>
      <c r="S9833" t="s">
        <v>830</v>
      </c>
      <c r="T9833" t="s">
        <v>108</v>
      </c>
      <c r="U9833" t="s">
        <v>27746</v>
      </c>
      <c r="V9833" t="s">
        <v>28669</v>
      </c>
      <c r="W9833" t="s">
        <v>28044</v>
      </c>
      <c r="X9833" t="s">
        <v>3140</v>
      </c>
      <c r="Y9833">
        <v>2025</v>
      </c>
      <c r="Z9833" t="s">
        <v>27748</v>
      </c>
      <c r="AA9833" t="s">
        <v>27772</v>
      </c>
      <c r="AB9833">
        <v>31</v>
      </c>
      <c r="AC9833" t="s">
        <v>28334</v>
      </c>
      <c r="AD9833" s="1" t="s">
        <v>297</v>
      </c>
      <c r="AE9833" s="1">
        <v>2338.6999999999998</v>
      </c>
      <c r="AF9833" s="20">
        <v>31</v>
      </c>
      <c r="AG9833" s="6" t="s">
        <v>27753</v>
      </c>
      <c r="AH9833" s="19" t="s">
        <v>27753</v>
      </c>
      <c r="AI9833" s="6" t="e">
        <v>#N/A</v>
      </c>
      <c r="AJ9833">
        <v>2</v>
      </c>
      <c r="AK9833" t="s">
        <v>27751</v>
      </c>
      <c r="AL9833" t="s">
        <v>297</v>
      </c>
      <c r="AO9833" t="s">
        <v>27753</v>
      </c>
      <c r="AP9833" t="s">
        <v>297</v>
      </c>
      <c r="AQ9833" t="e">
        <v>#N/A</v>
      </c>
      <c r="AR9833" t="s">
        <v>27751</v>
      </c>
      <c r="AS9833" t="s">
        <v>27753</v>
      </c>
      <c r="AT9833" t="s">
        <v>135</v>
      </c>
      <c r="AU9833" t="s">
        <v>27755</v>
      </c>
      <c r="AV9833" t="s">
        <v>169</v>
      </c>
      <c r="AW9833" t="s">
        <v>169</v>
      </c>
      <c r="AX9833">
        <f ca="1">IF(BC9833="",IF(AD9833="",5,IF(AD9833&lt;='Priority List'!B$2,'Priority List'!C$2,IF(AD9833&lt;='Priority List'!B$3,'Priority List'!C$3,IF(AD9833&lt;='Priority List'!B$4,'Priority List'!C$4,IF(AD9833&lt;='Priority List'!B$5,'Priority List'!C$5,'Priority List'!C$6)))))+IF(AF9833&gt;='Priority List'!B$9,'Priority List'!C$9,IF(AF9833&gt;='Priority List'!B$10,'Priority List'!C$10,IF(AF9833&gt;='Priority List'!B$11,'Priority List'!C$11,IF(AF9833&gt;='Priority List'!B$12,'Priority List'!C$12,'Priority List'!C$13))))+IF(LEFT(S9833,7)="BONITAS",1,VLOOKUP(T9833,'Priority List'!$A$15:$B$43,2,FALSE)),BC9833)</f>
        <v>7</v>
      </c>
      <c r="AZ9833" t="s">
        <v>297</v>
      </c>
      <c r="BB9833">
        <f t="shared" ca="1" si="153"/>
        <v>1018306909</v>
      </c>
      <c r="BC9833" t="s">
        <v>297</v>
      </c>
    </row>
    <row r="9834" spans="1:55" hidden="1" x14ac:dyDescent="0.35">
      <c r="A9834" t="s">
        <v>14304</v>
      </c>
      <c r="B9834" t="s">
        <v>14305</v>
      </c>
      <c r="C9834" t="s">
        <v>28545</v>
      </c>
      <c r="D9834" t="s">
        <v>28546</v>
      </c>
      <c r="E9834" t="s">
        <v>28037</v>
      </c>
      <c r="F9834" t="s">
        <v>28490</v>
      </c>
      <c r="G9834" t="s">
        <v>28627</v>
      </c>
      <c r="H9834" t="s">
        <v>28085</v>
      </c>
      <c r="I9834" t="s">
        <v>27840</v>
      </c>
      <c r="J9834">
        <v>19600.72</v>
      </c>
      <c r="K9834">
        <v>4400.04</v>
      </c>
      <c r="L9834" t="s">
        <v>297</v>
      </c>
      <c r="N9834" t="s">
        <v>28454</v>
      </c>
      <c r="O9834" t="s">
        <v>27870</v>
      </c>
      <c r="Q9834" t="s">
        <v>769</v>
      </c>
      <c r="R9834">
        <v>4600.72</v>
      </c>
      <c r="S9834" t="s">
        <v>1008</v>
      </c>
      <c r="T9834" t="s">
        <v>108</v>
      </c>
      <c r="U9834" t="s">
        <v>27746</v>
      </c>
      <c r="V9834" t="s">
        <v>28669</v>
      </c>
      <c r="W9834" t="s">
        <v>27818</v>
      </c>
      <c r="X9834" t="s">
        <v>3140</v>
      </c>
      <c r="Y9834">
        <v>2025</v>
      </c>
      <c r="Z9834" t="s">
        <v>27748</v>
      </c>
      <c r="AA9834" t="s">
        <v>27824</v>
      </c>
      <c r="AB9834">
        <v>31</v>
      </c>
      <c r="AC9834" t="s">
        <v>28334</v>
      </c>
      <c r="AD9834" s="1">
        <v>4600.72</v>
      </c>
      <c r="AE9834" s="1">
        <v>4400.04</v>
      </c>
      <c r="AF9834" s="20">
        <v>31</v>
      </c>
      <c r="AG9834" s="6" t="s">
        <v>27753</v>
      </c>
      <c r="AH9834" s="19" t="s">
        <v>27753</v>
      </c>
      <c r="AI9834" s="6" t="s">
        <v>27752</v>
      </c>
      <c r="AJ9834">
        <v>20</v>
      </c>
      <c r="AK9834" t="s">
        <v>27753</v>
      </c>
      <c r="AL9834" t="s">
        <v>297</v>
      </c>
      <c r="AO9834" t="s">
        <v>27753</v>
      </c>
      <c r="AP9834" t="s">
        <v>297</v>
      </c>
      <c r="AQ9834" t="s">
        <v>27754</v>
      </c>
      <c r="AR9834" t="s">
        <v>27751</v>
      </c>
      <c r="AS9834" t="s">
        <v>27753</v>
      </c>
      <c r="AT9834" t="s">
        <v>135</v>
      </c>
      <c r="AU9834" t="s">
        <v>27755</v>
      </c>
      <c r="AV9834" t="s">
        <v>159</v>
      </c>
      <c r="AW9834" t="s">
        <v>27821</v>
      </c>
      <c r="AX9834">
        <f ca="1">IF(BC9834="",IF(AD9834="",5,IF(AD9834&lt;='Priority List'!B$2,'Priority List'!C$2,IF(AD9834&lt;='Priority List'!B$3,'Priority List'!C$3,IF(AD9834&lt;='Priority List'!B$4,'Priority List'!C$4,IF(AD9834&lt;='Priority List'!B$5,'Priority List'!C$5,'Priority List'!C$6)))))+IF(AF9834&gt;='Priority List'!B$9,'Priority List'!C$9,IF(AF9834&gt;='Priority List'!B$10,'Priority List'!C$10,IF(AF9834&gt;='Priority List'!B$11,'Priority List'!C$11,IF(AF9834&gt;='Priority List'!B$12,'Priority List'!C$12,'Priority List'!C$13))))+IF(LEFT(S9834,7)="BONITAS",1,VLOOKUP(T9834,'Priority List'!$A$15:$B$43,2,FALSE)),BC9834)</f>
        <v>6</v>
      </c>
      <c r="AZ9834" t="s">
        <v>297</v>
      </c>
      <c r="BB9834">
        <f t="shared" ca="1" si="153"/>
        <v>1018306912</v>
      </c>
      <c r="BC9834" t="s">
        <v>297</v>
      </c>
    </row>
    <row r="9835" spans="1:55" x14ac:dyDescent="0.35">
      <c r="A9835" t="s">
        <v>17180</v>
      </c>
      <c r="B9835" t="s">
        <v>17181</v>
      </c>
      <c r="C9835" t="s">
        <v>28545</v>
      </c>
      <c r="D9835" t="s">
        <v>28546</v>
      </c>
      <c r="E9835" t="s">
        <v>28037</v>
      </c>
      <c r="F9835" t="s">
        <v>28459</v>
      </c>
      <c r="G9835" t="s">
        <v>28917</v>
      </c>
      <c r="H9835" t="s">
        <v>28451</v>
      </c>
      <c r="I9835" t="s">
        <v>27840</v>
      </c>
      <c r="J9835">
        <v>48595.05</v>
      </c>
      <c r="K9835">
        <v>2235.9</v>
      </c>
      <c r="L9835" t="s">
        <v>297</v>
      </c>
      <c r="N9835" t="s">
        <v>28668</v>
      </c>
      <c r="O9835" t="s">
        <v>27841</v>
      </c>
      <c r="Q9835" t="s">
        <v>792</v>
      </c>
      <c r="R9835">
        <v>2280.9</v>
      </c>
      <c r="S9835" t="s">
        <v>1202</v>
      </c>
      <c r="T9835" t="s">
        <v>108</v>
      </c>
      <c r="U9835" t="s">
        <v>27746</v>
      </c>
      <c r="V9835" t="s">
        <v>28544</v>
      </c>
      <c r="W9835" t="s">
        <v>28044</v>
      </c>
      <c r="X9835" t="s">
        <v>3140</v>
      </c>
      <c r="Y9835">
        <v>2025</v>
      </c>
      <c r="Z9835" t="s">
        <v>27748</v>
      </c>
      <c r="AA9835" t="s">
        <v>27824</v>
      </c>
      <c r="AB9835">
        <v>29</v>
      </c>
      <c r="AC9835" t="s">
        <v>28502</v>
      </c>
      <c r="AD9835" s="1">
        <v>2280.9</v>
      </c>
      <c r="AE9835" s="1">
        <v>2235.9</v>
      </c>
      <c r="AF9835" s="20">
        <v>29</v>
      </c>
      <c r="AG9835" s="6" t="s">
        <v>27753</v>
      </c>
      <c r="AH9835" s="19" t="s">
        <v>27753</v>
      </c>
      <c r="AI9835" s="6" t="s">
        <v>27752</v>
      </c>
      <c r="AJ9835">
        <v>8</v>
      </c>
      <c r="AK9835" t="s">
        <v>27753</v>
      </c>
      <c r="AL9835" t="s">
        <v>297</v>
      </c>
      <c r="AO9835" t="s">
        <v>27753</v>
      </c>
      <c r="AP9835" t="s">
        <v>297</v>
      </c>
      <c r="AQ9835" t="s">
        <v>27754</v>
      </c>
      <c r="AR9835" t="s">
        <v>27751</v>
      </c>
      <c r="AS9835" t="s">
        <v>27753</v>
      </c>
      <c r="AT9835" t="s">
        <v>135</v>
      </c>
      <c r="AU9835" t="s">
        <v>27755</v>
      </c>
      <c r="AV9835" t="s">
        <v>159</v>
      </c>
      <c r="AW9835" t="s">
        <v>27821</v>
      </c>
      <c r="AX9835">
        <f ca="1">IF(BC9835="",IF(AD9835="",5,IF(AD9835&lt;='Priority List'!B$2,'Priority List'!C$2,IF(AD9835&lt;='Priority List'!B$3,'Priority List'!C$3,IF(AD9835&lt;='Priority List'!B$4,'Priority List'!C$4,IF(AD9835&lt;='Priority List'!B$5,'Priority List'!C$5,'Priority List'!C$6)))))+IF(AF9835&gt;='Priority List'!B$9,'Priority List'!C$9,IF(AF9835&gt;='Priority List'!B$10,'Priority List'!C$10,IF(AF9835&gt;='Priority List'!B$11,'Priority List'!C$11,IF(AF9835&gt;='Priority List'!B$12,'Priority List'!C$12,'Priority List'!C$13))))+IF(LEFT(S9835,7)="BONITAS",1,VLOOKUP(T9835,'Priority List'!$A$15:$B$43,2,FALSE)),BC9835)</f>
        <v>6</v>
      </c>
      <c r="AZ9835" t="s">
        <v>297</v>
      </c>
      <c r="BB9835">
        <f t="shared" ca="1" si="153"/>
        <v>1018306913</v>
      </c>
      <c r="BC9835" t="s">
        <v>297</v>
      </c>
    </row>
    <row r="9836" spans="1:55" hidden="1" x14ac:dyDescent="0.35">
      <c r="A9836" t="s">
        <v>19514</v>
      </c>
      <c r="B9836" t="s">
        <v>19515</v>
      </c>
      <c r="C9836" t="s">
        <v>28092</v>
      </c>
      <c r="D9836" t="s">
        <v>28831</v>
      </c>
      <c r="E9836" t="s">
        <v>28371</v>
      </c>
      <c r="F9836" t="s">
        <v>27970</v>
      </c>
      <c r="G9836" t="s">
        <v>28297</v>
      </c>
      <c r="H9836" t="s">
        <v>28469</v>
      </c>
      <c r="I9836" t="s">
        <v>27840</v>
      </c>
      <c r="J9836">
        <v>148970.21</v>
      </c>
      <c r="K9836">
        <v>822.92</v>
      </c>
      <c r="L9836" t="s">
        <v>297</v>
      </c>
      <c r="N9836" t="s">
        <v>28637</v>
      </c>
      <c r="O9836" t="s">
        <v>27922</v>
      </c>
      <c r="Q9836" t="s">
        <v>788</v>
      </c>
      <c r="R9836">
        <v>5720.67</v>
      </c>
      <c r="S9836" t="s">
        <v>3257</v>
      </c>
      <c r="T9836" t="s">
        <v>107</v>
      </c>
      <c r="U9836" t="s">
        <v>27746</v>
      </c>
      <c r="V9836" t="s">
        <v>28092</v>
      </c>
      <c r="W9836" t="s">
        <v>28044</v>
      </c>
      <c r="X9836" t="s">
        <v>3073</v>
      </c>
      <c r="Y9836">
        <v>2025</v>
      </c>
      <c r="Z9836" t="s">
        <v>27748</v>
      </c>
      <c r="AA9836" t="s">
        <v>27772</v>
      </c>
      <c r="AB9836">
        <v>20</v>
      </c>
      <c r="AC9836" t="s">
        <v>28502</v>
      </c>
      <c r="AD9836" s="1">
        <v>5720.67</v>
      </c>
      <c r="AE9836" s="1">
        <v>822.92</v>
      </c>
      <c r="AF9836" s="20">
        <v>20</v>
      </c>
      <c r="AG9836" s="6" t="s">
        <v>27753</v>
      </c>
      <c r="AH9836" s="19" t="s">
        <v>27753</v>
      </c>
      <c r="AI9836" s="6" t="s">
        <v>27819</v>
      </c>
      <c r="AJ9836">
        <v>1</v>
      </c>
      <c r="AK9836" t="s">
        <v>27753</v>
      </c>
      <c r="AL9836" t="s">
        <v>297</v>
      </c>
      <c r="AO9836" t="s">
        <v>27753</v>
      </c>
      <c r="AP9836" t="s">
        <v>297</v>
      </c>
      <c r="AQ9836" t="s">
        <v>27774</v>
      </c>
      <c r="AR9836" t="s">
        <v>27751</v>
      </c>
      <c r="AS9836" t="s">
        <v>27753</v>
      </c>
      <c r="AT9836" t="s">
        <v>133</v>
      </c>
      <c r="AU9836" t="s">
        <v>27755</v>
      </c>
      <c r="AV9836" t="s">
        <v>159</v>
      </c>
      <c r="AW9836" t="s">
        <v>27821</v>
      </c>
      <c r="AX9836">
        <f ca="1">IF(BC9836="",IF(AD9836="",5,IF(AD9836&lt;='Priority List'!B$2,'Priority List'!C$2,IF(AD9836&lt;='Priority List'!B$3,'Priority List'!C$3,IF(AD9836&lt;='Priority List'!B$4,'Priority List'!C$4,IF(AD9836&lt;='Priority List'!B$5,'Priority List'!C$5,'Priority List'!C$6)))))+IF(AF9836&gt;='Priority List'!B$9,'Priority List'!C$9,IF(AF9836&gt;='Priority List'!B$10,'Priority List'!C$10,IF(AF9836&gt;='Priority List'!B$11,'Priority List'!C$11,IF(AF9836&gt;='Priority List'!B$12,'Priority List'!C$12,'Priority List'!C$13))))+IF(LEFT(S9836,7)="BONITAS",1,VLOOKUP(T9836,'Priority List'!$A$15:$B$43,2,FALSE)),BC9836)</f>
        <v>6</v>
      </c>
      <c r="AZ9836" t="s">
        <v>297</v>
      </c>
      <c r="BB9836">
        <f t="shared" ca="1" si="153"/>
        <v>1018306936</v>
      </c>
      <c r="BC9836" t="s">
        <v>297</v>
      </c>
    </row>
    <row r="9837" spans="1:55" x14ac:dyDescent="0.35">
      <c r="A9837" t="s">
        <v>19514</v>
      </c>
      <c r="B9837" t="s">
        <v>19515</v>
      </c>
      <c r="C9837" t="s">
        <v>28654</v>
      </c>
      <c r="D9837" t="s">
        <v>28655</v>
      </c>
      <c r="E9837" t="s">
        <v>28037</v>
      </c>
      <c r="F9837" t="s">
        <v>27970</v>
      </c>
      <c r="G9837" t="s">
        <v>28297</v>
      </c>
      <c r="H9837" t="s">
        <v>28469</v>
      </c>
      <c r="I9837" t="s">
        <v>27840</v>
      </c>
      <c r="J9837">
        <v>148970.21</v>
      </c>
      <c r="K9837">
        <v>4896.55</v>
      </c>
      <c r="L9837" t="s">
        <v>297</v>
      </c>
      <c r="N9837" t="s">
        <v>28668</v>
      </c>
      <c r="O9837" t="s">
        <v>27922</v>
      </c>
      <c r="Q9837" t="s">
        <v>788</v>
      </c>
      <c r="R9837">
        <v>5720.67</v>
      </c>
      <c r="S9837" t="s">
        <v>3257</v>
      </c>
      <c r="T9837" t="s">
        <v>107</v>
      </c>
      <c r="U9837" t="s">
        <v>27746</v>
      </c>
      <c r="V9837" t="s">
        <v>28092</v>
      </c>
      <c r="W9837" t="s">
        <v>28044</v>
      </c>
      <c r="X9837" t="s">
        <v>3073</v>
      </c>
      <c r="Y9837">
        <v>2025</v>
      </c>
      <c r="Z9837" t="s">
        <v>27748</v>
      </c>
      <c r="AA9837" t="s">
        <v>27772</v>
      </c>
      <c r="AB9837">
        <v>20</v>
      </c>
      <c r="AC9837" t="s">
        <v>28502</v>
      </c>
      <c r="AD9837" s="1" t="s">
        <v>297</v>
      </c>
      <c r="AE9837" s="1">
        <v>4896.55</v>
      </c>
      <c r="AF9837" s="20">
        <v>20</v>
      </c>
      <c r="AG9837" s="6" t="s">
        <v>27753</v>
      </c>
      <c r="AH9837" s="19" t="s">
        <v>27753</v>
      </c>
      <c r="AI9837" s="6" t="s">
        <v>27752</v>
      </c>
      <c r="AJ9837">
        <v>1</v>
      </c>
      <c r="AK9837" t="s">
        <v>27751</v>
      </c>
      <c r="AL9837" t="s">
        <v>297</v>
      </c>
      <c r="AO9837" t="s">
        <v>27753</v>
      </c>
      <c r="AP9837" t="s">
        <v>297</v>
      </c>
      <c r="AQ9837" t="s">
        <v>27754</v>
      </c>
      <c r="AR9837" t="s">
        <v>27751</v>
      </c>
      <c r="AS9837" t="s">
        <v>27753</v>
      </c>
      <c r="AT9837" t="s">
        <v>133</v>
      </c>
      <c r="AU9837" t="s">
        <v>27755</v>
      </c>
      <c r="AV9837" t="s">
        <v>159</v>
      </c>
      <c r="AW9837" t="s">
        <v>27821</v>
      </c>
      <c r="AX9837">
        <f ca="1">IF(BC9837="",IF(AD9837="",5,IF(AD9837&lt;='Priority List'!B$2,'Priority List'!C$2,IF(AD9837&lt;='Priority List'!B$3,'Priority List'!C$3,IF(AD9837&lt;='Priority List'!B$4,'Priority List'!C$4,IF(AD9837&lt;='Priority List'!B$5,'Priority List'!C$5,'Priority List'!C$6)))))+IF(AF9837&gt;='Priority List'!B$9,'Priority List'!C$9,IF(AF9837&gt;='Priority List'!B$10,'Priority List'!C$10,IF(AF9837&gt;='Priority List'!B$11,'Priority List'!C$11,IF(AF9837&gt;='Priority List'!B$12,'Priority List'!C$12,'Priority List'!C$13))))+IF(LEFT(S9837,7)="BONITAS",1,VLOOKUP(T9837,'Priority List'!$A$15:$B$43,2,FALSE)),BC9837)</f>
        <v>7</v>
      </c>
      <c r="AZ9837" t="s">
        <v>297</v>
      </c>
      <c r="BB9837">
        <f t="shared" ca="1" si="153"/>
        <v>1018306936</v>
      </c>
      <c r="BC9837" t="s">
        <v>297</v>
      </c>
    </row>
    <row r="9838" spans="1:55" hidden="1" x14ac:dyDescent="0.35">
      <c r="A9838" t="s">
        <v>18548</v>
      </c>
      <c r="B9838" t="s">
        <v>18549</v>
      </c>
      <c r="C9838" t="s">
        <v>28064</v>
      </c>
      <c r="D9838" t="s">
        <v>27872</v>
      </c>
      <c r="E9838" t="s">
        <v>27873</v>
      </c>
      <c r="F9838" t="s">
        <v>28085</v>
      </c>
      <c r="G9838" t="s">
        <v>28459</v>
      </c>
      <c r="H9838" t="s">
        <v>27921</v>
      </c>
      <c r="I9838" t="s">
        <v>27840</v>
      </c>
      <c r="J9838">
        <v>217597.63</v>
      </c>
      <c r="K9838">
        <v>14574</v>
      </c>
      <c r="L9838" t="s">
        <v>297</v>
      </c>
      <c r="N9838" t="s">
        <v>28746</v>
      </c>
      <c r="O9838" t="s">
        <v>27922</v>
      </c>
      <c r="Q9838" t="s">
        <v>3862</v>
      </c>
      <c r="R9838">
        <v>14574</v>
      </c>
      <c r="S9838" t="s">
        <v>986</v>
      </c>
      <c r="T9838" t="s">
        <v>100</v>
      </c>
      <c r="U9838" t="s">
        <v>27746</v>
      </c>
      <c r="V9838" t="s">
        <v>28936</v>
      </c>
      <c r="W9838" t="s">
        <v>28044</v>
      </c>
      <c r="X9838" t="s">
        <v>3105</v>
      </c>
      <c r="Y9838">
        <v>2025</v>
      </c>
      <c r="Z9838" t="s">
        <v>27748</v>
      </c>
      <c r="AA9838" t="s">
        <v>27772</v>
      </c>
      <c r="AB9838">
        <v>22</v>
      </c>
      <c r="AC9838" t="s">
        <v>28502</v>
      </c>
      <c r="AD9838" s="1">
        <v>14574</v>
      </c>
      <c r="AE9838" s="1">
        <v>14574</v>
      </c>
      <c r="AF9838" s="20">
        <v>22</v>
      </c>
      <c r="AG9838" s="6" t="s">
        <v>27753</v>
      </c>
      <c r="AH9838" s="19" t="s">
        <v>27753</v>
      </c>
      <c r="AI9838" s="6" t="s">
        <v>27819</v>
      </c>
      <c r="AJ9838">
        <v>4</v>
      </c>
      <c r="AK9838" t="s">
        <v>27753</v>
      </c>
      <c r="AL9838" t="s">
        <v>297</v>
      </c>
      <c r="AO9838" t="s">
        <v>27753</v>
      </c>
      <c r="AP9838" t="s">
        <v>297</v>
      </c>
      <c r="AQ9838" t="s">
        <v>27774</v>
      </c>
      <c r="AR9838" t="s">
        <v>27751</v>
      </c>
      <c r="AS9838" t="s">
        <v>27753</v>
      </c>
      <c r="AT9838" t="s">
        <v>133</v>
      </c>
      <c r="AU9838" t="s">
        <v>27755</v>
      </c>
      <c r="AV9838" t="s">
        <v>165</v>
      </c>
      <c r="AW9838" t="s">
        <v>28453</v>
      </c>
      <c r="AX9838">
        <f ca="1">IF(BC9838="",IF(AD9838="",5,IF(AD9838&lt;='Priority List'!B$2,'Priority List'!C$2,IF(AD9838&lt;='Priority List'!B$3,'Priority List'!C$3,IF(AD9838&lt;='Priority List'!B$4,'Priority List'!C$4,IF(AD9838&lt;='Priority List'!B$5,'Priority List'!C$5,'Priority List'!C$6)))))+IF(AF9838&gt;='Priority List'!B$9,'Priority List'!C$9,IF(AF9838&gt;='Priority List'!B$10,'Priority List'!C$10,IF(AF9838&gt;='Priority List'!B$11,'Priority List'!C$11,IF(AF9838&gt;='Priority List'!B$12,'Priority List'!C$12,'Priority List'!C$13))))+IF(LEFT(S9838,7)="BONITAS",1,VLOOKUP(T9838,'Priority List'!$A$15:$B$43,2,FALSE)),BC9838)</f>
        <v>5</v>
      </c>
      <c r="AZ9838" t="s">
        <v>297</v>
      </c>
      <c r="BB9838">
        <f t="shared" ca="1" si="153"/>
        <v>1018306977</v>
      </c>
      <c r="BC9838" t="s">
        <v>297</v>
      </c>
    </row>
    <row r="9839" spans="1:55" hidden="1" x14ac:dyDescent="0.35">
      <c r="A9839" t="s">
        <v>18550</v>
      </c>
      <c r="B9839" t="s">
        <v>18551</v>
      </c>
      <c r="C9839" t="s">
        <v>28654</v>
      </c>
      <c r="D9839" t="s">
        <v>28655</v>
      </c>
      <c r="E9839" t="s">
        <v>28037</v>
      </c>
      <c r="F9839" t="s">
        <v>28459</v>
      </c>
      <c r="G9839" t="s">
        <v>28501</v>
      </c>
      <c r="H9839" t="s">
        <v>27921</v>
      </c>
      <c r="I9839" t="s">
        <v>27840</v>
      </c>
      <c r="J9839">
        <v>8536.35</v>
      </c>
      <c r="K9839">
        <v>19236.349999999999</v>
      </c>
      <c r="L9839" t="s">
        <v>297</v>
      </c>
      <c r="N9839" t="s">
        <v>28454</v>
      </c>
      <c r="O9839" t="s">
        <v>27922</v>
      </c>
      <c r="Q9839" t="s">
        <v>918</v>
      </c>
      <c r="R9839">
        <v>8536.35</v>
      </c>
      <c r="S9839" t="s">
        <v>4111</v>
      </c>
      <c r="T9839" t="s">
        <v>100</v>
      </c>
      <c r="U9839" t="s">
        <v>27746</v>
      </c>
      <c r="V9839" t="s">
        <v>28304</v>
      </c>
      <c r="W9839" t="s">
        <v>28439</v>
      </c>
      <c r="X9839" t="s">
        <v>3073</v>
      </c>
      <c r="Y9839">
        <v>2025</v>
      </c>
      <c r="Z9839" t="s">
        <v>27748</v>
      </c>
      <c r="AA9839" t="s">
        <v>27772</v>
      </c>
      <c r="AB9839">
        <v>27</v>
      </c>
      <c r="AC9839" t="s">
        <v>28502</v>
      </c>
      <c r="AD9839" s="1">
        <v>8536.35</v>
      </c>
      <c r="AE9839" s="1">
        <v>19236.349999999999</v>
      </c>
      <c r="AF9839" s="20">
        <v>27</v>
      </c>
      <c r="AG9839" s="6" t="s">
        <v>27753</v>
      </c>
      <c r="AH9839" s="19" t="s">
        <v>27753</v>
      </c>
      <c r="AI9839" s="6" t="s">
        <v>27752</v>
      </c>
      <c r="AJ9839">
        <v>5</v>
      </c>
      <c r="AK9839" t="s">
        <v>27753</v>
      </c>
      <c r="AL9839" t="s">
        <v>297</v>
      </c>
      <c r="AO9839" t="s">
        <v>27753</v>
      </c>
      <c r="AP9839" t="s">
        <v>297</v>
      </c>
      <c r="AQ9839" t="s">
        <v>27754</v>
      </c>
      <c r="AR9839" t="s">
        <v>27751</v>
      </c>
      <c r="AS9839" t="s">
        <v>27753</v>
      </c>
      <c r="AT9839" t="s">
        <v>133</v>
      </c>
      <c r="AU9839" t="s">
        <v>27755</v>
      </c>
      <c r="AV9839" t="s">
        <v>159</v>
      </c>
      <c r="AW9839" t="s">
        <v>27821</v>
      </c>
      <c r="AX9839">
        <f ca="1">IF(BC9839="",IF(AD9839="",5,IF(AD9839&lt;='Priority List'!B$2,'Priority List'!C$2,IF(AD9839&lt;='Priority List'!B$3,'Priority List'!C$3,IF(AD9839&lt;='Priority List'!B$4,'Priority List'!C$4,IF(AD9839&lt;='Priority List'!B$5,'Priority List'!C$5,'Priority List'!C$6)))))+IF(AF9839&gt;='Priority List'!B$9,'Priority List'!C$9,IF(AF9839&gt;='Priority List'!B$10,'Priority List'!C$10,IF(AF9839&gt;='Priority List'!B$11,'Priority List'!C$11,IF(AF9839&gt;='Priority List'!B$12,'Priority List'!C$12,'Priority List'!C$13))))+IF(LEFT(S9839,7)="BONITAS",1,VLOOKUP(T9839,'Priority List'!$A$15:$B$43,2,FALSE)),BC9839)</f>
        <v>6</v>
      </c>
      <c r="AZ9839" t="s">
        <v>297</v>
      </c>
      <c r="BB9839">
        <f t="shared" ca="1" si="153"/>
        <v>1018306978</v>
      </c>
      <c r="BC9839" t="s">
        <v>297</v>
      </c>
    </row>
    <row r="9840" spans="1:55" x14ac:dyDescent="0.35">
      <c r="A9840" t="s">
        <v>17182</v>
      </c>
      <c r="B9840" t="s">
        <v>17183</v>
      </c>
      <c r="C9840" t="s">
        <v>28654</v>
      </c>
      <c r="D9840" t="s">
        <v>28655</v>
      </c>
      <c r="E9840" t="s">
        <v>28037</v>
      </c>
      <c r="F9840" t="s">
        <v>28909</v>
      </c>
      <c r="G9840" t="s">
        <v>27869</v>
      </c>
      <c r="H9840" t="s">
        <v>28451</v>
      </c>
      <c r="I9840" t="s">
        <v>27840</v>
      </c>
      <c r="J9840">
        <v>110346.51</v>
      </c>
      <c r="K9840">
        <v>8599</v>
      </c>
      <c r="L9840" t="s">
        <v>297</v>
      </c>
      <c r="N9840" t="s">
        <v>28668</v>
      </c>
      <c r="O9840" t="s">
        <v>27841</v>
      </c>
      <c r="Q9840" t="s">
        <v>792</v>
      </c>
      <c r="R9840">
        <v>8599</v>
      </c>
      <c r="S9840" t="s">
        <v>1202</v>
      </c>
      <c r="T9840" t="s">
        <v>108</v>
      </c>
      <c r="U9840" t="s">
        <v>27746</v>
      </c>
      <c r="V9840" t="s">
        <v>28647</v>
      </c>
      <c r="W9840" t="s">
        <v>28044</v>
      </c>
      <c r="X9840" t="s">
        <v>3449</v>
      </c>
      <c r="Y9840">
        <v>2025</v>
      </c>
      <c r="Z9840" t="s">
        <v>27748</v>
      </c>
      <c r="AA9840" t="s">
        <v>27772</v>
      </c>
      <c r="AB9840">
        <v>21</v>
      </c>
      <c r="AC9840" t="s">
        <v>28502</v>
      </c>
      <c r="AD9840" s="1">
        <v>8599</v>
      </c>
      <c r="AE9840" s="1">
        <v>8599</v>
      </c>
      <c r="AF9840" s="20">
        <v>21</v>
      </c>
      <c r="AG9840" s="6" t="s">
        <v>27753</v>
      </c>
      <c r="AH9840" s="19" t="s">
        <v>27753</v>
      </c>
      <c r="AI9840" s="6" t="s">
        <v>27752</v>
      </c>
      <c r="AJ9840">
        <v>8</v>
      </c>
      <c r="AK9840" t="s">
        <v>27753</v>
      </c>
      <c r="AL9840" t="s">
        <v>297</v>
      </c>
      <c r="AO9840" t="s">
        <v>27753</v>
      </c>
      <c r="AP9840" t="s">
        <v>297</v>
      </c>
      <c r="AQ9840" t="s">
        <v>27754</v>
      </c>
      <c r="AR9840" t="s">
        <v>27751</v>
      </c>
      <c r="AS9840" t="s">
        <v>27753</v>
      </c>
      <c r="AT9840" t="s">
        <v>133</v>
      </c>
      <c r="AU9840" t="s">
        <v>27755</v>
      </c>
      <c r="AV9840" t="s">
        <v>159</v>
      </c>
      <c r="AW9840" t="s">
        <v>27821</v>
      </c>
      <c r="AX9840">
        <f ca="1">IF(BC9840="",IF(AD9840="",5,IF(AD9840&lt;='Priority List'!B$2,'Priority List'!C$2,IF(AD9840&lt;='Priority List'!B$3,'Priority List'!C$3,IF(AD9840&lt;='Priority List'!B$4,'Priority List'!C$4,IF(AD9840&lt;='Priority List'!B$5,'Priority List'!C$5,'Priority List'!C$6)))))+IF(AF9840&gt;='Priority List'!B$9,'Priority List'!C$9,IF(AF9840&gt;='Priority List'!B$10,'Priority List'!C$10,IF(AF9840&gt;='Priority List'!B$11,'Priority List'!C$11,IF(AF9840&gt;='Priority List'!B$12,'Priority List'!C$12,'Priority List'!C$13))))+IF(LEFT(S9840,7)="BONITAS",1,VLOOKUP(T9840,'Priority List'!$A$15:$B$43,2,FALSE)),BC9840)</f>
        <v>6</v>
      </c>
      <c r="AZ9840" t="s">
        <v>297</v>
      </c>
      <c r="BB9840">
        <f t="shared" ca="1" si="153"/>
        <v>1018307005</v>
      </c>
      <c r="BC9840" t="s">
        <v>297</v>
      </c>
    </row>
    <row r="9841" spans="1:55" hidden="1" x14ac:dyDescent="0.35">
      <c r="A9841" t="s">
        <v>17184</v>
      </c>
      <c r="B9841" t="s">
        <v>17185</v>
      </c>
      <c r="C9841" t="s">
        <v>27872</v>
      </c>
      <c r="D9841" t="s">
        <v>27940</v>
      </c>
      <c r="E9841" t="s">
        <v>27873</v>
      </c>
      <c r="F9841" t="s">
        <v>28297</v>
      </c>
      <c r="G9841" t="s">
        <v>28286</v>
      </c>
      <c r="H9841" t="s">
        <v>28451</v>
      </c>
      <c r="I9841" t="s">
        <v>27840</v>
      </c>
      <c r="J9841">
        <v>64386.67</v>
      </c>
      <c r="K9841">
        <v>352.68</v>
      </c>
      <c r="L9841" t="s">
        <v>297</v>
      </c>
      <c r="N9841" t="s">
        <v>28637</v>
      </c>
      <c r="O9841" t="s">
        <v>27841</v>
      </c>
      <c r="Q9841" t="s">
        <v>792</v>
      </c>
      <c r="R9841">
        <v>352.68</v>
      </c>
      <c r="S9841" t="s">
        <v>786</v>
      </c>
      <c r="T9841" t="s">
        <v>108</v>
      </c>
      <c r="U9841" t="s">
        <v>27746</v>
      </c>
      <c r="V9841" t="s">
        <v>28396</v>
      </c>
      <c r="W9841" t="s">
        <v>28044</v>
      </c>
      <c r="X9841" t="s">
        <v>3105</v>
      </c>
      <c r="Y9841">
        <v>2025</v>
      </c>
      <c r="Z9841" t="s">
        <v>27748</v>
      </c>
      <c r="AA9841" t="s">
        <v>27764</v>
      </c>
      <c r="AB9841">
        <v>26</v>
      </c>
      <c r="AC9841" t="s">
        <v>28502</v>
      </c>
      <c r="AD9841" s="1">
        <v>352.68</v>
      </c>
      <c r="AE9841" s="1">
        <v>352.68</v>
      </c>
      <c r="AF9841" s="20">
        <v>26</v>
      </c>
      <c r="AG9841" s="6" t="s">
        <v>27753</v>
      </c>
      <c r="AH9841" s="19" t="s">
        <v>27753</v>
      </c>
      <c r="AI9841" s="6" t="s">
        <v>27819</v>
      </c>
      <c r="AJ9841">
        <v>8</v>
      </c>
      <c r="AK9841" t="s">
        <v>27753</v>
      </c>
      <c r="AL9841" t="s">
        <v>297</v>
      </c>
      <c r="AO9841" t="s">
        <v>27753</v>
      </c>
      <c r="AP9841" t="s">
        <v>297</v>
      </c>
      <c r="AQ9841" t="s">
        <v>27774</v>
      </c>
      <c r="AR9841" t="s">
        <v>27751</v>
      </c>
      <c r="AS9841" t="s">
        <v>27753</v>
      </c>
      <c r="AT9841" t="s">
        <v>133</v>
      </c>
      <c r="AU9841" t="s">
        <v>27755</v>
      </c>
      <c r="AV9841" t="s">
        <v>165</v>
      </c>
      <c r="AW9841" t="s">
        <v>28453</v>
      </c>
      <c r="AX9841">
        <f ca="1">IF(BC9841="",IF(AD9841="",5,IF(AD9841&lt;='Priority List'!B$2,'Priority List'!C$2,IF(AD9841&lt;='Priority List'!B$3,'Priority List'!C$3,IF(AD9841&lt;='Priority List'!B$4,'Priority List'!C$4,IF(AD9841&lt;='Priority List'!B$5,'Priority List'!C$5,'Priority List'!C$6)))))+IF(AF9841&gt;='Priority List'!B$9,'Priority List'!C$9,IF(AF9841&gt;='Priority List'!B$10,'Priority List'!C$10,IF(AF9841&gt;='Priority List'!B$11,'Priority List'!C$11,IF(AF9841&gt;='Priority List'!B$12,'Priority List'!C$12,'Priority List'!C$13))))+IF(LEFT(S9841,7)="BONITAS",1,VLOOKUP(T9841,'Priority List'!$A$15:$B$43,2,FALSE)),BC9841)</f>
        <v>7</v>
      </c>
      <c r="AZ9841" t="s">
        <v>297</v>
      </c>
      <c r="BB9841">
        <f t="shared" ca="1" si="153"/>
        <v>1018307012</v>
      </c>
      <c r="BC9841" t="s">
        <v>297</v>
      </c>
    </row>
    <row r="9842" spans="1:55" hidden="1" x14ac:dyDescent="0.35">
      <c r="A9842" t="s">
        <v>19516</v>
      </c>
      <c r="B9842" t="s">
        <v>17185</v>
      </c>
      <c r="C9842" t="s">
        <v>28654</v>
      </c>
      <c r="D9842" t="s">
        <v>28655</v>
      </c>
      <c r="E9842" t="s">
        <v>28037</v>
      </c>
      <c r="F9842" t="s">
        <v>28459</v>
      </c>
      <c r="G9842" t="s">
        <v>28501</v>
      </c>
      <c r="H9842" t="s">
        <v>28469</v>
      </c>
      <c r="I9842" t="s">
        <v>27840</v>
      </c>
      <c r="J9842">
        <v>15460.71</v>
      </c>
      <c r="K9842">
        <v>460.71</v>
      </c>
      <c r="L9842" t="s">
        <v>297</v>
      </c>
      <c r="N9842" t="s">
        <v>28454</v>
      </c>
      <c r="O9842" t="s">
        <v>27922</v>
      </c>
      <c r="Q9842" t="s">
        <v>4426</v>
      </c>
      <c r="R9842">
        <v>460.71</v>
      </c>
      <c r="S9842" t="s">
        <v>786</v>
      </c>
      <c r="T9842" t="s">
        <v>108</v>
      </c>
      <c r="U9842" t="s">
        <v>27746</v>
      </c>
      <c r="V9842" t="s">
        <v>28396</v>
      </c>
      <c r="W9842" t="s">
        <v>27818</v>
      </c>
      <c r="X9842" t="s">
        <v>3105</v>
      </c>
      <c r="Y9842">
        <v>2025</v>
      </c>
      <c r="Z9842" t="s">
        <v>27748</v>
      </c>
      <c r="AA9842" t="s">
        <v>27764</v>
      </c>
      <c r="AB9842">
        <v>27</v>
      </c>
      <c r="AC9842" t="s">
        <v>28502</v>
      </c>
      <c r="AD9842" s="1">
        <v>460.71</v>
      </c>
      <c r="AE9842" s="1">
        <v>460.71</v>
      </c>
      <c r="AF9842" s="20">
        <v>27</v>
      </c>
      <c r="AG9842" s="6" t="s">
        <v>27753</v>
      </c>
      <c r="AH9842" s="19" t="s">
        <v>27753</v>
      </c>
      <c r="AI9842" s="6" t="s">
        <v>27752</v>
      </c>
      <c r="AJ9842">
        <v>2</v>
      </c>
      <c r="AK9842" t="s">
        <v>27753</v>
      </c>
      <c r="AL9842" t="s">
        <v>297</v>
      </c>
      <c r="AO9842" t="s">
        <v>27753</v>
      </c>
      <c r="AP9842" t="s">
        <v>297</v>
      </c>
      <c r="AQ9842" t="s">
        <v>27754</v>
      </c>
      <c r="AR9842" t="s">
        <v>27751</v>
      </c>
      <c r="AS9842" t="s">
        <v>27753</v>
      </c>
      <c r="AT9842" t="s">
        <v>133</v>
      </c>
      <c r="AU9842" t="s">
        <v>27755</v>
      </c>
      <c r="AV9842" t="s">
        <v>167</v>
      </c>
      <c r="AW9842" t="s">
        <v>167</v>
      </c>
      <c r="AX9842">
        <f ca="1">IF(BC9842="",IF(AD9842="",5,IF(AD9842&lt;='Priority List'!B$2,'Priority List'!C$2,IF(AD9842&lt;='Priority List'!B$3,'Priority List'!C$3,IF(AD9842&lt;='Priority List'!B$4,'Priority List'!C$4,IF(AD9842&lt;='Priority List'!B$5,'Priority List'!C$5,'Priority List'!C$6)))))+IF(AF9842&gt;='Priority List'!B$9,'Priority List'!C$9,IF(AF9842&gt;='Priority List'!B$10,'Priority List'!C$10,IF(AF9842&gt;='Priority List'!B$11,'Priority List'!C$11,IF(AF9842&gt;='Priority List'!B$12,'Priority List'!C$12,'Priority List'!C$13))))+IF(LEFT(S9842,7)="BONITAS",1,VLOOKUP(T9842,'Priority List'!$A$15:$B$43,2,FALSE)),BC9842)</f>
        <v>7</v>
      </c>
      <c r="AZ9842" t="s">
        <v>297</v>
      </c>
      <c r="BB9842">
        <f t="shared" ca="1" si="153"/>
        <v>1018307013</v>
      </c>
      <c r="BC9842" t="s">
        <v>297</v>
      </c>
    </row>
    <row r="9843" spans="1:55" hidden="1" x14ac:dyDescent="0.35">
      <c r="A9843" t="s">
        <v>17186</v>
      </c>
      <c r="B9843" t="s">
        <v>17187</v>
      </c>
      <c r="C9843" t="s">
        <v>28721</v>
      </c>
      <c r="D9843" t="s">
        <v>28722</v>
      </c>
      <c r="E9843" t="s">
        <v>28037</v>
      </c>
      <c r="F9843" t="s">
        <v>28297</v>
      </c>
      <c r="G9843" t="s">
        <v>28501</v>
      </c>
      <c r="H9843" t="s">
        <v>28451</v>
      </c>
      <c r="I9843" t="s">
        <v>27840</v>
      </c>
      <c r="J9843">
        <v>75551.7</v>
      </c>
      <c r="K9843">
        <v>8433.93</v>
      </c>
      <c r="L9843" t="s">
        <v>297</v>
      </c>
      <c r="N9843" t="s">
        <v>28454</v>
      </c>
      <c r="O9843" t="s">
        <v>27841</v>
      </c>
      <c r="Q9843" t="s">
        <v>2176</v>
      </c>
      <c r="R9843">
        <v>8433.93</v>
      </c>
      <c r="S9843" t="s">
        <v>1202</v>
      </c>
      <c r="T9843" t="s">
        <v>108</v>
      </c>
      <c r="U9843" t="s">
        <v>27746</v>
      </c>
      <c r="V9843" t="s">
        <v>28339</v>
      </c>
      <c r="W9843" t="s">
        <v>28044</v>
      </c>
      <c r="X9843" t="s">
        <v>3613</v>
      </c>
      <c r="Y9843">
        <v>2025</v>
      </c>
      <c r="Z9843" t="s">
        <v>27748</v>
      </c>
      <c r="AA9843" t="s">
        <v>27772</v>
      </c>
      <c r="AB9843">
        <v>27</v>
      </c>
      <c r="AC9843" t="s">
        <v>28502</v>
      </c>
      <c r="AD9843" s="1">
        <v>8433.93</v>
      </c>
      <c r="AE9843" s="1">
        <v>8433.93</v>
      </c>
      <c r="AF9843" s="20">
        <v>27</v>
      </c>
      <c r="AG9843" s="6" t="s">
        <v>27753</v>
      </c>
      <c r="AH9843" s="19" t="s">
        <v>27753</v>
      </c>
      <c r="AI9843" s="6" t="s">
        <v>27752</v>
      </c>
      <c r="AJ9843">
        <v>7</v>
      </c>
      <c r="AK9843" t="s">
        <v>27753</v>
      </c>
      <c r="AL9843" t="s">
        <v>297</v>
      </c>
      <c r="AO9843" t="s">
        <v>27753</v>
      </c>
      <c r="AP9843" t="s">
        <v>297</v>
      </c>
      <c r="AQ9843" t="s">
        <v>27754</v>
      </c>
      <c r="AR9843" t="s">
        <v>27751</v>
      </c>
      <c r="AS9843" t="s">
        <v>27753</v>
      </c>
      <c r="AT9843" t="s">
        <v>130</v>
      </c>
      <c r="AU9843" t="s">
        <v>27755</v>
      </c>
      <c r="AV9843" t="s">
        <v>165</v>
      </c>
      <c r="AW9843" t="s">
        <v>28453</v>
      </c>
      <c r="AX9843">
        <f ca="1">IF(BC9843="",IF(AD9843="",5,IF(AD9843&lt;='Priority List'!B$2,'Priority List'!C$2,IF(AD9843&lt;='Priority List'!B$3,'Priority List'!C$3,IF(AD9843&lt;='Priority List'!B$4,'Priority List'!C$4,IF(AD9843&lt;='Priority List'!B$5,'Priority List'!C$5,'Priority List'!C$6)))))+IF(AF9843&gt;='Priority List'!B$9,'Priority List'!C$9,IF(AF9843&gt;='Priority List'!B$10,'Priority List'!C$10,IF(AF9843&gt;='Priority List'!B$11,'Priority List'!C$11,IF(AF9843&gt;='Priority List'!B$12,'Priority List'!C$12,'Priority List'!C$13))))+IF(LEFT(S9843,7)="BONITAS",1,VLOOKUP(T9843,'Priority List'!$A$15:$B$43,2,FALSE)),BC9843)</f>
        <v>6</v>
      </c>
      <c r="AZ9843" t="s">
        <v>297</v>
      </c>
      <c r="BB9843">
        <f t="shared" ca="1" si="153"/>
        <v>1018307052</v>
      </c>
      <c r="BC9843" t="s">
        <v>297</v>
      </c>
    </row>
    <row r="9844" spans="1:55" hidden="1" x14ac:dyDescent="0.35">
      <c r="A9844" t="s">
        <v>17188</v>
      </c>
      <c r="B9844" t="s">
        <v>17189</v>
      </c>
      <c r="C9844" t="s">
        <v>28035</v>
      </c>
      <c r="D9844" t="s">
        <v>28036</v>
      </c>
      <c r="E9844" t="s">
        <v>28037</v>
      </c>
      <c r="F9844" t="s">
        <v>28297</v>
      </c>
      <c r="G9844" t="s">
        <v>28501</v>
      </c>
      <c r="H9844" t="s">
        <v>28451</v>
      </c>
      <c r="I9844" t="s">
        <v>27840</v>
      </c>
      <c r="J9844">
        <v>25634.61</v>
      </c>
      <c r="K9844">
        <v>888.57</v>
      </c>
      <c r="L9844" t="s">
        <v>297</v>
      </c>
      <c r="N9844" t="s">
        <v>28359</v>
      </c>
      <c r="O9844" t="s">
        <v>27841</v>
      </c>
      <c r="Q9844" t="s">
        <v>918</v>
      </c>
      <c r="R9844">
        <v>6872.57</v>
      </c>
      <c r="S9844" t="s">
        <v>1008</v>
      </c>
      <c r="T9844" t="s">
        <v>108</v>
      </c>
      <c r="U9844" t="s">
        <v>27746</v>
      </c>
      <c r="V9844" t="s">
        <v>28287</v>
      </c>
      <c r="W9844" t="s">
        <v>28044</v>
      </c>
      <c r="X9844" t="s">
        <v>814</v>
      </c>
      <c r="Y9844">
        <v>2025</v>
      </c>
      <c r="Z9844" t="s">
        <v>27748</v>
      </c>
      <c r="AA9844" t="s">
        <v>27772</v>
      </c>
      <c r="AB9844">
        <v>27</v>
      </c>
      <c r="AC9844" t="s">
        <v>28502</v>
      </c>
      <c r="AD9844" s="1">
        <v>6872.57</v>
      </c>
      <c r="AE9844" s="1">
        <v>888.57</v>
      </c>
      <c r="AF9844" s="20">
        <v>27</v>
      </c>
      <c r="AG9844" s="6" t="s">
        <v>27753</v>
      </c>
      <c r="AH9844" s="19" t="s">
        <v>27753</v>
      </c>
      <c r="AI9844" s="6" t="s">
        <v>27752</v>
      </c>
      <c r="AJ9844">
        <v>5</v>
      </c>
      <c r="AK9844" t="s">
        <v>27753</v>
      </c>
      <c r="AL9844" t="s">
        <v>297</v>
      </c>
      <c r="AO9844" t="s">
        <v>27753</v>
      </c>
      <c r="AP9844" t="s">
        <v>297</v>
      </c>
      <c r="AQ9844" t="s">
        <v>27754</v>
      </c>
      <c r="AR9844" t="s">
        <v>27751</v>
      </c>
      <c r="AS9844" t="s">
        <v>27753</v>
      </c>
      <c r="AT9844" t="s">
        <v>134</v>
      </c>
      <c r="AU9844" t="s">
        <v>27755</v>
      </c>
      <c r="AV9844" t="s">
        <v>165</v>
      </c>
      <c r="AW9844" t="s">
        <v>28453</v>
      </c>
      <c r="AX9844">
        <f ca="1">IF(BC9844="",IF(AD9844="",5,IF(AD9844&lt;='Priority List'!B$2,'Priority List'!C$2,IF(AD9844&lt;='Priority List'!B$3,'Priority List'!C$3,IF(AD9844&lt;='Priority List'!B$4,'Priority List'!C$4,IF(AD9844&lt;='Priority List'!B$5,'Priority List'!C$5,'Priority List'!C$6)))))+IF(AF9844&gt;='Priority List'!B$9,'Priority List'!C$9,IF(AF9844&gt;='Priority List'!B$10,'Priority List'!C$10,IF(AF9844&gt;='Priority List'!B$11,'Priority List'!C$11,IF(AF9844&gt;='Priority List'!B$12,'Priority List'!C$12,'Priority List'!C$13))))+IF(LEFT(S9844,7)="BONITAS",1,VLOOKUP(T9844,'Priority List'!$A$15:$B$43,2,FALSE)),BC9844)</f>
        <v>6</v>
      </c>
      <c r="AZ9844" t="s">
        <v>297</v>
      </c>
      <c r="BB9844">
        <f t="shared" ca="1" si="153"/>
        <v>1018307053</v>
      </c>
      <c r="BC9844" t="s">
        <v>297</v>
      </c>
    </row>
    <row r="9845" spans="1:55" x14ac:dyDescent="0.35">
      <c r="A9845" t="s">
        <v>17188</v>
      </c>
      <c r="B9845" t="s">
        <v>17189</v>
      </c>
      <c r="C9845" t="s">
        <v>28035</v>
      </c>
      <c r="D9845" t="s">
        <v>28036</v>
      </c>
      <c r="E9845" t="s">
        <v>28037</v>
      </c>
      <c r="F9845" t="s">
        <v>28297</v>
      </c>
      <c r="G9845" t="s">
        <v>28501</v>
      </c>
      <c r="H9845" t="s">
        <v>28451</v>
      </c>
      <c r="I9845" t="s">
        <v>27840</v>
      </c>
      <c r="J9845">
        <v>25634.61</v>
      </c>
      <c r="K9845">
        <v>5979.3</v>
      </c>
      <c r="L9845" t="s">
        <v>297</v>
      </c>
      <c r="N9845" t="s">
        <v>28668</v>
      </c>
      <c r="O9845" t="s">
        <v>27841</v>
      </c>
      <c r="Q9845" t="s">
        <v>918</v>
      </c>
      <c r="R9845">
        <v>6872.57</v>
      </c>
      <c r="S9845" t="s">
        <v>1008</v>
      </c>
      <c r="T9845" t="s">
        <v>108</v>
      </c>
      <c r="U9845" t="s">
        <v>27746</v>
      </c>
      <c r="V9845" t="s">
        <v>28287</v>
      </c>
      <c r="W9845" t="s">
        <v>28044</v>
      </c>
      <c r="X9845" t="s">
        <v>814</v>
      </c>
      <c r="Y9845">
        <v>2025</v>
      </c>
      <c r="Z9845" t="s">
        <v>27748</v>
      </c>
      <c r="AA9845" t="s">
        <v>27772</v>
      </c>
      <c r="AB9845">
        <v>27</v>
      </c>
      <c r="AC9845" t="s">
        <v>28502</v>
      </c>
      <c r="AD9845" s="1" t="s">
        <v>297</v>
      </c>
      <c r="AE9845" s="1">
        <v>5979.3</v>
      </c>
      <c r="AF9845" s="20">
        <v>27</v>
      </c>
      <c r="AG9845" s="6" t="s">
        <v>27753</v>
      </c>
      <c r="AH9845" s="19" t="s">
        <v>27753</v>
      </c>
      <c r="AI9845" s="6" t="s">
        <v>27752</v>
      </c>
      <c r="AJ9845">
        <v>5</v>
      </c>
      <c r="AK9845" t="s">
        <v>27751</v>
      </c>
      <c r="AL9845" t="s">
        <v>297</v>
      </c>
      <c r="AO9845" t="s">
        <v>27753</v>
      </c>
      <c r="AP9845" t="s">
        <v>297</v>
      </c>
      <c r="AQ9845" t="s">
        <v>27754</v>
      </c>
      <c r="AR9845" t="s">
        <v>27751</v>
      </c>
      <c r="AS9845" t="s">
        <v>27753</v>
      </c>
      <c r="AT9845" t="s">
        <v>134</v>
      </c>
      <c r="AU9845" t="s">
        <v>27755</v>
      </c>
      <c r="AV9845" t="s">
        <v>159</v>
      </c>
      <c r="AW9845" t="s">
        <v>27821</v>
      </c>
      <c r="AX9845">
        <f ca="1">IF(BC9845="",IF(AD9845="",5,IF(AD9845&lt;='Priority List'!B$2,'Priority List'!C$2,IF(AD9845&lt;='Priority List'!B$3,'Priority List'!C$3,IF(AD9845&lt;='Priority List'!B$4,'Priority List'!C$4,IF(AD9845&lt;='Priority List'!B$5,'Priority List'!C$5,'Priority List'!C$6)))))+IF(AF9845&gt;='Priority List'!B$9,'Priority List'!C$9,IF(AF9845&gt;='Priority List'!B$10,'Priority List'!C$10,IF(AF9845&gt;='Priority List'!B$11,'Priority List'!C$11,IF(AF9845&gt;='Priority List'!B$12,'Priority List'!C$12,'Priority List'!C$13))))+IF(LEFT(S9845,7)="BONITAS",1,VLOOKUP(T9845,'Priority List'!$A$15:$B$43,2,FALSE)),BC9845)</f>
        <v>7</v>
      </c>
      <c r="AZ9845" t="s">
        <v>297</v>
      </c>
      <c r="BB9845">
        <f t="shared" ca="1" si="153"/>
        <v>1018307053</v>
      </c>
      <c r="BC9845" t="s">
        <v>297</v>
      </c>
    </row>
    <row r="9846" spans="1:55" x14ac:dyDescent="0.35">
      <c r="A9846" t="s">
        <v>15813</v>
      </c>
      <c r="B9846" t="s">
        <v>15814</v>
      </c>
      <c r="C9846" t="s">
        <v>28654</v>
      </c>
      <c r="D9846" t="s">
        <v>28655</v>
      </c>
      <c r="E9846" t="s">
        <v>28037</v>
      </c>
      <c r="F9846" t="s">
        <v>28459</v>
      </c>
      <c r="G9846" t="s">
        <v>28286</v>
      </c>
      <c r="H9846" t="s">
        <v>28656</v>
      </c>
      <c r="I9846" t="s">
        <v>27840</v>
      </c>
      <c r="J9846">
        <v>35868.660000000003</v>
      </c>
      <c r="K9846">
        <v>2506.35</v>
      </c>
      <c r="L9846" t="s">
        <v>297</v>
      </c>
      <c r="N9846" t="s">
        <v>28668</v>
      </c>
      <c r="O9846" t="s">
        <v>27841</v>
      </c>
      <c r="Q9846" t="s">
        <v>930</v>
      </c>
      <c r="R9846">
        <v>2506.35</v>
      </c>
      <c r="S9846" t="s">
        <v>5093</v>
      </c>
      <c r="T9846" t="s">
        <v>92</v>
      </c>
      <c r="U9846" t="s">
        <v>27746</v>
      </c>
      <c r="V9846" t="s">
        <v>28601</v>
      </c>
      <c r="W9846" t="s">
        <v>28044</v>
      </c>
      <c r="X9846" t="s">
        <v>3449</v>
      </c>
      <c r="Y9846">
        <v>2025</v>
      </c>
      <c r="Z9846" t="s">
        <v>27748</v>
      </c>
      <c r="AA9846" t="s">
        <v>27824</v>
      </c>
      <c r="AB9846">
        <v>26</v>
      </c>
      <c r="AC9846" t="s">
        <v>28502</v>
      </c>
      <c r="AD9846" s="1">
        <v>2506.35</v>
      </c>
      <c r="AE9846" s="1">
        <v>2506.35</v>
      </c>
      <c r="AF9846" s="20">
        <v>26</v>
      </c>
      <c r="AG9846" s="6" t="s">
        <v>27753</v>
      </c>
      <c r="AH9846" s="19" t="s">
        <v>27753</v>
      </c>
      <c r="AI9846" s="6" t="s">
        <v>27752</v>
      </c>
      <c r="AJ9846">
        <v>12</v>
      </c>
      <c r="AK9846" t="s">
        <v>27753</v>
      </c>
      <c r="AL9846" t="s">
        <v>297</v>
      </c>
      <c r="AO9846" t="s">
        <v>27753</v>
      </c>
      <c r="AP9846" t="s">
        <v>297</v>
      </c>
      <c r="AQ9846" t="s">
        <v>27754</v>
      </c>
      <c r="AR9846" t="s">
        <v>27751</v>
      </c>
      <c r="AS9846" t="s">
        <v>27753</v>
      </c>
      <c r="AT9846" t="s">
        <v>133</v>
      </c>
      <c r="AU9846" t="s">
        <v>27755</v>
      </c>
      <c r="AV9846" t="s">
        <v>159</v>
      </c>
      <c r="AW9846" t="s">
        <v>27821</v>
      </c>
      <c r="AX9846">
        <f ca="1">IF(BC9846="",IF(AD9846="",5,IF(AD9846&lt;='Priority List'!B$2,'Priority List'!C$2,IF(AD9846&lt;='Priority List'!B$3,'Priority List'!C$3,IF(AD9846&lt;='Priority List'!B$4,'Priority List'!C$4,IF(AD9846&lt;='Priority List'!B$5,'Priority List'!C$5,'Priority List'!C$6)))))+IF(AF9846&gt;='Priority List'!B$9,'Priority List'!C$9,IF(AF9846&gt;='Priority List'!B$10,'Priority List'!C$10,IF(AF9846&gt;='Priority List'!B$11,'Priority List'!C$11,IF(AF9846&gt;='Priority List'!B$12,'Priority List'!C$12,'Priority List'!C$13))))+IF(LEFT(S9846,7)="BONITAS",1,VLOOKUP(T9846,'Priority List'!$A$15:$B$43,2,FALSE)),BC9846)</f>
        <v>6</v>
      </c>
      <c r="AZ9846" t="s">
        <v>297</v>
      </c>
      <c r="BB9846">
        <f t="shared" ca="1" si="153"/>
        <v>1018307088</v>
      </c>
      <c r="BC9846" t="s">
        <v>297</v>
      </c>
    </row>
    <row r="9847" spans="1:55" hidden="1" x14ac:dyDescent="0.35">
      <c r="A9847" t="s">
        <v>17190</v>
      </c>
      <c r="B9847" t="s">
        <v>17191</v>
      </c>
      <c r="C9847" t="s">
        <v>28355</v>
      </c>
      <c r="D9847" t="s">
        <v>28356</v>
      </c>
      <c r="E9847" t="s">
        <v>28037</v>
      </c>
      <c r="F9847" t="s">
        <v>28286</v>
      </c>
      <c r="G9847" t="s">
        <v>28852</v>
      </c>
      <c r="H9847" t="s">
        <v>28451</v>
      </c>
      <c r="I9847" t="s">
        <v>27840</v>
      </c>
      <c r="J9847">
        <v>36028.79</v>
      </c>
      <c r="K9847">
        <v>27416.41</v>
      </c>
      <c r="L9847" t="s">
        <v>297</v>
      </c>
      <c r="N9847" t="s">
        <v>4556</v>
      </c>
      <c r="O9847" t="s">
        <v>27841</v>
      </c>
      <c r="Q9847" t="s">
        <v>792</v>
      </c>
      <c r="R9847">
        <v>29277.29</v>
      </c>
      <c r="S9847" t="s">
        <v>1202</v>
      </c>
      <c r="T9847" t="s">
        <v>108</v>
      </c>
      <c r="U9847" t="s">
        <v>27746</v>
      </c>
      <c r="V9847" t="s">
        <v>28396</v>
      </c>
      <c r="W9847" t="s">
        <v>28044</v>
      </c>
      <c r="X9847" t="s">
        <v>1036</v>
      </c>
      <c r="Y9847">
        <v>2025</v>
      </c>
      <c r="Z9847" t="s">
        <v>27748</v>
      </c>
      <c r="AA9847" t="s">
        <v>27772</v>
      </c>
      <c r="AB9847">
        <v>30</v>
      </c>
      <c r="AC9847" t="s">
        <v>28334</v>
      </c>
      <c r="AD9847" s="1">
        <v>29277.29</v>
      </c>
      <c r="AE9847" s="1">
        <v>27416.41</v>
      </c>
      <c r="AF9847" s="20">
        <v>30</v>
      </c>
      <c r="AG9847" s="6" t="s">
        <v>27753</v>
      </c>
      <c r="AH9847" s="19" t="s">
        <v>27753</v>
      </c>
      <c r="AI9847" s="6" t="s">
        <v>27752</v>
      </c>
      <c r="AJ9847">
        <v>8</v>
      </c>
      <c r="AK9847" t="s">
        <v>27753</v>
      </c>
      <c r="AL9847" t="s">
        <v>297</v>
      </c>
      <c r="AO9847" t="s">
        <v>27753</v>
      </c>
      <c r="AP9847" t="s">
        <v>297</v>
      </c>
      <c r="AQ9847" t="s">
        <v>27754</v>
      </c>
      <c r="AR9847" t="s">
        <v>27751</v>
      </c>
      <c r="AS9847" t="s">
        <v>27753</v>
      </c>
      <c r="AT9847" t="s">
        <v>136</v>
      </c>
      <c r="AU9847" t="s">
        <v>27755</v>
      </c>
      <c r="AV9847" t="s">
        <v>165</v>
      </c>
      <c r="AW9847" t="s">
        <v>28453</v>
      </c>
      <c r="AX9847">
        <f ca="1">IF(BC9847="",IF(AD9847="",5,IF(AD9847&lt;='Priority List'!B$2,'Priority List'!C$2,IF(AD9847&lt;='Priority List'!B$3,'Priority List'!C$3,IF(AD9847&lt;='Priority List'!B$4,'Priority List'!C$4,IF(AD9847&lt;='Priority List'!B$5,'Priority List'!C$5,'Priority List'!C$6)))))+IF(AF9847&gt;='Priority List'!B$9,'Priority List'!C$9,IF(AF9847&gt;='Priority List'!B$10,'Priority List'!C$10,IF(AF9847&gt;='Priority List'!B$11,'Priority List'!C$11,IF(AF9847&gt;='Priority List'!B$12,'Priority List'!C$12,'Priority List'!C$13))))+IF(LEFT(S9847,7)="BONITAS",1,VLOOKUP(T9847,'Priority List'!$A$15:$B$43,2,FALSE)),BC9847)</f>
        <v>4</v>
      </c>
      <c r="AZ9847" t="s">
        <v>297</v>
      </c>
      <c r="BB9847">
        <f t="shared" ca="1" si="153"/>
        <v>1018307138</v>
      </c>
      <c r="BC9847" t="s">
        <v>297</v>
      </c>
    </row>
    <row r="9848" spans="1:55" hidden="1" x14ac:dyDescent="0.35">
      <c r="A9848" t="s">
        <v>14525</v>
      </c>
      <c r="B9848" t="s">
        <v>14526</v>
      </c>
      <c r="C9848" t="s">
        <v>28991</v>
      </c>
      <c r="D9848" t="s">
        <v>28992</v>
      </c>
      <c r="E9848" t="s">
        <v>28037</v>
      </c>
      <c r="F9848" t="s">
        <v>28286</v>
      </c>
      <c r="G9848" t="s">
        <v>28501</v>
      </c>
      <c r="H9848" t="s">
        <v>28226</v>
      </c>
      <c r="I9848" t="s">
        <v>27840</v>
      </c>
      <c r="J9848">
        <v>18271.77</v>
      </c>
      <c r="K9848">
        <v>18271.77</v>
      </c>
      <c r="L9848" t="s">
        <v>297</v>
      </c>
      <c r="N9848" t="s">
        <v>4264</v>
      </c>
      <c r="O9848" t="s">
        <v>27841</v>
      </c>
      <c r="P9848" t="s">
        <v>2888</v>
      </c>
      <c r="Q9848" t="s">
        <v>788</v>
      </c>
      <c r="R9848">
        <v>18271.77</v>
      </c>
      <c r="S9848" t="s">
        <v>1008</v>
      </c>
      <c r="T9848" t="s">
        <v>108</v>
      </c>
      <c r="U9848" t="s">
        <v>27746</v>
      </c>
      <c r="V9848" t="s">
        <v>28796</v>
      </c>
      <c r="W9848" t="s">
        <v>28062</v>
      </c>
      <c r="X9848" t="s">
        <v>3005</v>
      </c>
      <c r="Y9848">
        <v>2025</v>
      </c>
      <c r="Z9848" t="s">
        <v>27748</v>
      </c>
      <c r="AA9848" t="s">
        <v>27772</v>
      </c>
      <c r="AB9848">
        <v>27</v>
      </c>
      <c r="AC9848" t="s">
        <v>28502</v>
      </c>
      <c r="AD9848" s="1">
        <v>18271.77</v>
      </c>
      <c r="AE9848" s="1">
        <v>18271.77</v>
      </c>
      <c r="AF9848" s="20">
        <v>27</v>
      </c>
      <c r="AG9848" s="6" t="s">
        <v>27753</v>
      </c>
      <c r="AH9848" s="19" t="s">
        <v>27753</v>
      </c>
      <c r="AI9848" s="6" t="s">
        <v>27819</v>
      </c>
      <c r="AJ9848">
        <v>1</v>
      </c>
      <c r="AK9848" t="s">
        <v>27753</v>
      </c>
      <c r="AL9848" t="s">
        <v>297</v>
      </c>
      <c r="AO9848" t="s">
        <v>27753</v>
      </c>
      <c r="AP9848" t="s">
        <v>297</v>
      </c>
      <c r="AQ9848" t="s">
        <v>27774</v>
      </c>
      <c r="AR9848" t="s">
        <v>27751</v>
      </c>
      <c r="AS9848" t="s">
        <v>27753</v>
      </c>
      <c r="AT9848" t="s">
        <v>135</v>
      </c>
      <c r="AU9848" t="s">
        <v>28255</v>
      </c>
      <c r="AV9848" t="s">
        <v>161</v>
      </c>
      <c r="AW9848" t="s">
        <v>28227</v>
      </c>
      <c r="AX9848">
        <f ca="1">IF(BC9848="",IF(AD9848="",5,IF(AD9848&lt;='Priority List'!B$2,'Priority List'!C$2,IF(AD9848&lt;='Priority List'!B$3,'Priority List'!C$3,IF(AD9848&lt;='Priority List'!B$4,'Priority List'!C$4,IF(AD9848&lt;='Priority List'!B$5,'Priority List'!C$5,'Priority List'!C$6)))))+IF(AF9848&gt;='Priority List'!B$9,'Priority List'!C$9,IF(AF9848&gt;='Priority List'!B$10,'Priority List'!C$10,IF(AF9848&gt;='Priority List'!B$11,'Priority List'!C$11,IF(AF9848&gt;='Priority List'!B$12,'Priority List'!C$12,'Priority List'!C$13))))+IF(LEFT(S9848,7)="BONITAS",1,VLOOKUP(T9848,'Priority List'!$A$15:$B$43,2,FALSE)),BC9848)</f>
        <v>5</v>
      </c>
      <c r="AZ9848" t="s">
        <v>297</v>
      </c>
      <c r="BB9848">
        <f t="shared" ca="1" si="153"/>
        <v>1018307175</v>
      </c>
      <c r="BC9848" t="s">
        <v>297</v>
      </c>
    </row>
    <row r="9849" spans="1:55" hidden="1" x14ac:dyDescent="0.35">
      <c r="A9849" t="s">
        <v>18552</v>
      </c>
      <c r="B9849" t="s">
        <v>18553</v>
      </c>
      <c r="C9849" t="s">
        <v>27871</v>
      </c>
      <c r="D9849" t="s">
        <v>27872</v>
      </c>
      <c r="E9849" t="s">
        <v>27873</v>
      </c>
      <c r="F9849" t="s">
        <v>28490</v>
      </c>
      <c r="G9849" t="s">
        <v>28852</v>
      </c>
      <c r="H9849" t="s">
        <v>27921</v>
      </c>
      <c r="I9849" t="s">
        <v>27840</v>
      </c>
      <c r="J9849">
        <v>6822.92</v>
      </c>
      <c r="K9849">
        <v>2064.6999999999998</v>
      </c>
      <c r="L9849" t="s">
        <v>297</v>
      </c>
      <c r="N9849" t="s">
        <v>28746</v>
      </c>
      <c r="O9849" t="s">
        <v>27922</v>
      </c>
      <c r="Q9849" t="s">
        <v>988</v>
      </c>
      <c r="R9849">
        <v>2064.6999999999998</v>
      </c>
      <c r="S9849" t="s">
        <v>3100</v>
      </c>
      <c r="T9849" t="s">
        <v>100</v>
      </c>
      <c r="U9849" t="s">
        <v>27746</v>
      </c>
      <c r="V9849" t="s">
        <v>28052</v>
      </c>
      <c r="W9849" t="s">
        <v>28044</v>
      </c>
      <c r="X9849" t="s">
        <v>3777</v>
      </c>
      <c r="Y9849">
        <v>2025</v>
      </c>
      <c r="Z9849" t="s">
        <v>27748</v>
      </c>
      <c r="AA9849" t="s">
        <v>27824</v>
      </c>
      <c r="AB9849">
        <v>30</v>
      </c>
      <c r="AC9849" t="s">
        <v>28334</v>
      </c>
      <c r="AD9849" s="1">
        <v>2064.6999999999998</v>
      </c>
      <c r="AE9849" s="1">
        <v>2064.6999999999998</v>
      </c>
      <c r="AF9849" s="20">
        <v>30</v>
      </c>
      <c r="AG9849" s="6" t="s">
        <v>27753</v>
      </c>
      <c r="AH9849" s="19" t="s">
        <v>27753</v>
      </c>
      <c r="AI9849" s="6" t="s">
        <v>27819</v>
      </c>
      <c r="AJ9849">
        <v>6</v>
      </c>
      <c r="AK9849" t="s">
        <v>27753</v>
      </c>
      <c r="AL9849" t="s">
        <v>297</v>
      </c>
      <c r="AO9849" t="s">
        <v>27753</v>
      </c>
      <c r="AP9849" t="s">
        <v>297</v>
      </c>
      <c r="AQ9849" t="s">
        <v>27774</v>
      </c>
      <c r="AR9849" t="s">
        <v>27751</v>
      </c>
      <c r="AS9849" t="s">
        <v>27753</v>
      </c>
      <c r="AT9849" t="s">
        <v>130</v>
      </c>
      <c r="AU9849" t="s">
        <v>27755</v>
      </c>
      <c r="AV9849" t="s">
        <v>165</v>
      </c>
      <c r="AW9849" t="s">
        <v>28453</v>
      </c>
      <c r="AX9849">
        <f ca="1">IF(BC9849="",IF(AD9849="",5,IF(AD9849&lt;='Priority List'!B$2,'Priority List'!C$2,IF(AD9849&lt;='Priority List'!B$3,'Priority List'!C$3,IF(AD9849&lt;='Priority List'!B$4,'Priority List'!C$4,IF(AD9849&lt;='Priority List'!B$5,'Priority List'!C$5,'Priority List'!C$6)))))+IF(AF9849&gt;='Priority List'!B$9,'Priority List'!C$9,IF(AF9849&gt;='Priority List'!B$10,'Priority List'!C$10,IF(AF9849&gt;='Priority List'!B$11,'Priority List'!C$11,IF(AF9849&gt;='Priority List'!B$12,'Priority List'!C$12,'Priority List'!C$13))))+IF(LEFT(S9849,7)="BONITAS",1,VLOOKUP(T9849,'Priority List'!$A$15:$B$43,2,FALSE)),BC9849)</f>
        <v>6</v>
      </c>
      <c r="AZ9849" t="s">
        <v>297</v>
      </c>
      <c r="BB9849">
        <f t="shared" ca="1" si="153"/>
        <v>1018307211</v>
      </c>
      <c r="BC9849" t="s">
        <v>297</v>
      </c>
    </row>
    <row r="9850" spans="1:55" hidden="1" x14ac:dyDescent="0.35">
      <c r="A9850" t="s">
        <v>15023</v>
      </c>
      <c r="B9850" t="s">
        <v>4801</v>
      </c>
      <c r="C9850" t="s">
        <v>28609</v>
      </c>
      <c r="D9850" t="s">
        <v>28610</v>
      </c>
      <c r="E9850" t="s">
        <v>28037</v>
      </c>
      <c r="F9850" t="s">
        <v>28909</v>
      </c>
      <c r="G9850" t="s">
        <v>28852</v>
      </c>
      <c r="H9850" t="s">
        <v>28295</v>
      </c>
      <c r="I9850" t="s">
        <v>27840</v>
      </c>
      <c r="J9850">
        <v>7445.13</v>
      </c>
      <c r="K9850">
        <v>2273.27</v>
      </c>
      <c r="L9850" t="s">
        <v>297</v>
      </c>
      <c r="N9850" t="s">
        <v>28927</v>
      </c>
      <c r="O9850" t="s">
        <v>27841</v>
      </c>
      <c r="Q9850" t="s">
        <v>805</v>
      </c>
      <c r="R9850">
        <v>3362.27</v>
      </c>
      <c r="S9850" t="s">
        <v>4802</v>
      </c>
      <c r="T9850" t="s">
        <v>100</v>
      </c>
      <c r="U9850" t="s">
        <v>27746</v>
      </c>
      <c r="V9850" t="s">
        <v>28611</v>
      </c>
      <c r="W9850" t="s">
        <v>28044</v>
      </c>
      <c r="X9850" t="s">
        <v>3208</v>
      </c>
      <c r="Y9850">
        <v>2025</v>
      </c>
      <c r="Z9850" t="s">
        <v>27748</v>
      </c>
      <c r="AA9850" t="s">
        <v>27824</v>
      </c>
      <c r="AB9850">
        <v>30</v>
      </c>
      <c r="AC9850" t="s">
        <v>28334</v>
      </c>
      <c r="AD9850" s="1">
        <v>3362.27</v>
      </c>
      <c r="AE9850" s="1">
        <v>2273.27</v>
      </c>
      <c r="AF9850" s="20">
        <v>30</v>
      </c>
      <c r="AG9850" s="6" t="s">
        <v>27753</v>
      </c>
      <c r="AH9850" s="19" t="s">
        <v>27753</v>
      </c>
      <c r="AI9850" s="6" t="s">
        <v>27752</v>
      </c>
      <c r="AJ9850">
        <v>13</v>
      </c>
      <c r="AK9850" t="s">
        <v>27753</v>
      </c>
      <c r="AL9850" t="s">
        <v>297</v>
      </c>
      <c r="AO9850" t="s">
        <v>27753</v>
      </c>
      <c r="AP9850" t="s">
        <v>297</v>
      </c>
      <c r="AQ9850" t="s">
        <v>27754</v>
      </c>
      <c r="AR9850" t="s">
        <v>27751</v>
      </c>
      <c r="AS9850" t="s">
        <v>27753</v>
      </c>
      <c r="AT9850" t="s">
        <v>137</v>
      </c>
      <c r="AU9850" t="s">
        <v>27755</v>
      </c>
      <c r="AV9850" t="s">
        <v>161</v>
      </c>
      <c r="AW9850" t="s">
        <v>28227</v>
      </c>
      <c r="AX9850">
        <f ca="1">IF(BC9850="",IF(AD9850="",5,IF(AD9850&lt;='Priority List'!B$2,'Priority List'!C$2,IF(AD9850&lt;='Priority List'!B$3,'Priority List'!C$3,IF(AD9850&lt;='Priority List'!B$4,'Priority List'!C$4,IF(AD9850&lt;='Priority List'!B$5,'Priority List'!C$5,'Priority List'!C$6)))))+IF(AF9850&gt;='Priority List'!B$9,'Priority List'!C$9,IF(AF9850&gt;='Priority List'!B$10,'Priority List'!C$10,IF(AF9850&gt;='Priority List'!B$11,'Priority List'!C$11,IF(AF9850&gt;='Priority List'!B$12,'Priority List'!C$12,'Priority List'!C$13))))+IF(LEFT(S9850,7)="BONITAS",1,VLOOKUP(T9850,'Priority List'!$A$15:$B$43,2,FALSE)),BC9850)</f>
        <v>6</v>
      </c>
      <c r="AZ9850" t="s">
        <v>297</v>
      </c>
      <c r="BB9850">
        <f t="shared" ca="1" si="153"/>
        <v>1018307227</v>
      </c>
      <c r="BC9850" t="s">
        <v>297</v>
      </c>
    </row>
    <row r="9851" spans="1:55" x14ac:dyDescent="0.35">
      <c r="A9851" t="s">
        <v>17192</v>
      </c>
      <c r="B9851" t="s">
        <v>17193</v>
      </c>
      <c r="C9851" t="s">
        <v>28654</v>
      </c>
      <c r="D9851" t="s">
        <v>28655</v>
      </c>
      <c r="E9851" t="s">
        <v>28037</v>
      </c>
      <c r="F9851" t="s">
        <v>28085</v>
      </c>
      <c r="G9851" t="s">
        <v>28501</v>
      </c>
      <c r="H9851" t="s">
        <v>28451</v>
      </c>
      <c r="I9851" t="s">
        <v>27840</v>
      </c>
      <c r="J9851">
        <v>37895.67</v>
      </c>
      <c r="K9851">
        <v>2917.05</v>
      </c>
      <c r="L9851" t="s">
        <v>297</v>
      </c>
      <c r="N9851" t="s">
        <v>28668</v>
      </c>
      <c r="O9851" t="s">
        <v>27841</v>
      </c>
      <c r="Q9851" t="s">
        <v>4426</v>
      </c>
      <c r="R9851">
        <v>3898.37</v>
      </c>
      <c r="S9851" t="s">
        <v>1734</v>
      </c>
      <c r="T9851" t="s">
        <v>108</v>
      </c>
      <c r="U9851" t="s">
        <v>27746</v>
      </c>
      <c r="V9851" t="s">
        <v>28647</v>
      </c>
      <c r="W9851" t="s">
        <v>28044</v>
      </c>
      <c r="X9851" t="s">
        <v>3449</v>
      </c>
      <c r="Y9851">
        <v>2025</v>
      </c>
      <c r="Z9851" t="s">
        <v>27748</v>
      </c>
      <c r="AA9851" t="s">
        <v>27824</v>
      </c>
      <c r="AB9851">
        <v>27</v>
      </c>
      <c r="AC9851" t="s">
        <v>28502</v>
      </c>
      <c r="AD9851" s="1">
        <v>3898.37</v>
      </c>
      <c r="AE9851" s="1">
        <v>2917.05</v>
      </c>
      <c r="AF9851" s="20">
        <v>27</v>
      </c>
      <c r="AG9851" s="6" t="s">
        <v>27753</v>
      </c>
      <c r="AH9851" s="19" t="s">
        <v>27753</v>
      </c>
      <c r="AI9851" s="6" t="s">
        <v>27752</v>
      </c>
      <c r="AJ9851">
        <v>2</v>
      </c>
      <c r="AK9851" t="s">
        <v>27753</v>
      </c>
      <c r="AL9851" t="s">
        <v>297</v>
      </c>
      <c r="AO9851" t="s">
        <v>27753</v>
      </c>
      <c r="AP9851" t="s">
        <v>297</v>
      </c>
      <c r="AQ9851" t="s">
        <v>27754</v>
      </c>
      <c r="AR9851" t="s">
        <v>27751</v>
      </c>
      <c r="AS9851" t="s">
        <v>27753</v>
      </c>
      <c r="AT9851" t="s">
        <v>133</v>
      </c>
      <c r="AU9851" t="s">
        <v>27755</v>
      </c>
      <c r="AV9851" t="s">
        <v>159</v>
      </c>
      <c r="AW9851" t="s">
        <v>27821</v>
      </c>
      <c r="AX9851">
        <f ca="1">IF(BC9851="",IF(AD9851="",5,IF(AD9851&lt;='Priority List'!B$2,'Priority List'!C$2,IF(AD9851&lt;='Priority List'!B$3,'Priority List'!C$3,IF(AD9851&lt;='Priority List'!B$4,'Priority List'!C$4,IF(AD9851&lt;='Priority List'!B$5,'Priority List'!C$5,'Priority List'!C$6)))))+IF(AF9851&gt;='Priority List'!B$9,'Priority List'!C$9,IF(AF9851&gt;='Priority List'!B$10,'Priority List'!C$10,IF(AF9851&gt;='Priority List'!B$11,'Priority List'!C$11,IF(AF9851&gt;='Priority List'!B$12,'Priority List'!C$12,'Priority List'!C$13))))+IF(LEFT(S9851,7)="BONITAS",1,VLOOKUP(T9851,'Priority List'!$A$15:$B$43,2,FALSE)),BC9851)</f>
        <v>6</v>
      </c>
      <c r="AZ9851" t="s">
        <v>297</v>
      </c>
      <c r="BB9851">
        <f t="shared" ca="1" si="153"/>
        <v>1018307280</v>
      </c>
      <c r="BC9851" t="s">
        <v>297</v>
      </c>
    </row>
    <row r="9852" spans="1:55" hidden="1" x14ac:dyDescent="0.35">
      <c r="A9852" t="s">
        <v>17192</v>
      </c>
      <c r="B9852" t="s">
        <v>17193</v>
      </c>
      <c r="C9852" t="s">
        <v>28654</v>
      </c>
      <c r="D9852" t="s">
        <v>28655</v>
      </c>
      <c r="E9852" t="s">
        <v>28037</v>
      </c>
      <c r="F9852" t="s">
        <v>28085</v>
      </c>
      <c r="G9852" t="s">
        <v>28501</v>
      </c>
      <c r="H9852" t="s">
        <v>27921</v>
      </c>
      <c r="I9852" t="s">
        <v>27840</v>
      </c>
      <c r="J9852">
        <v>3901.02</v>
      </c>
      <c r="K9852">
        <v>2917.05</v>
      </c>
      <c r="L9852" t="s">
        <v>297</v>
      </c>
      <c r="N9852" t="s">
        <v>28359</v>
      </c>
      <c r="O9852" t="s">
        <v>27922</v>
      </c>
      <c r="Q9852" t="s">
        <v>4426</v>
      </c>
      <c r="R9852">
        <v>3898.37</v>
      </c>
      <c r="S9852" t="s">
        <v>1734</v>
      </c>
      <c r="T9852" t="s">
        <v>108</v>
      </c>
      <c r="U9852" t="s">
        <v>27746</v>
      </c>
      <c r="V9852" t="s">
        <v>28647</v>
      </c>
      <c r="W9852" t="s">
        <v>28044</v>
      </c>
      <c r="X9852" t="s">
        <v>3449</v>
      </c>
      <c r="Y9852">
        <v>2025</v>
      </c>
      <c r="Z9852" t="s">
        <v>27748</v>
      </c>
      <c r="AA9852" t="s">
        <v>27824</v>
      </c>
      <c r="AB9852">
        <v>27</v>
      </c>
      <c r="AC9852" t="s">
        <v>28502</v>
      </c>
      <c r="AD9852" s="1" t="s">
        <v>297</v>
      </c>
      <c r="AE9852" s="1" t="s">
        <v>297</v>
      </c>
      <c r="AF9852" s="20">
        <v>27</v>
      </c>
      <c r="AG9852" s="6" t="s">
        <v>27753</v>
      </c>
      <c r="AH9852" s="19" t="s">
        <v>27753</v>
      </c>
      <c r="AI9852" s="6" t="s">
        <v>27752</v>
      </c>
      <c r="AJ9852">
        <v>2</v>
      </c>
      <c r="AK9852" t="s">
        <v>27751</v>
      </c>
      <c r="AL9852" t="s">
        <v>297</v>
      </c>
      <c r="AO9852" t="s">
        <v>27753</v>
      </c>
      <c r="AP9852" t="s">
        <v>297</v>
      </c>
      <c r="AQ9852" t="s">
        <v>27754</v>
      </c>
      <c r="AR9852" t="s">
        <v>27751</v>
      </c>
      <c r="AS9852" t="s">
        <v>27753</v>
      </c>
      <c r="AT9852" t="s">
        <v>133</v>
      </c>
      <c r="AU9852" t="s">
        <v>27755</v>
      </c>
      <c r="AV9852" t="s">
        <v>165</v>
      </c>
      <c r="AW9852" t="s">
        <v>28453</v>
      </c>
      <c r="AX9852">
        <f ca="1">IF(BC9852="",IF(AD9852="",5,IF(AD9852&lt;='Priority List'!B$2,'Priority List'!C$2,IF(AD9852&lt;='Priority List'!B$3,'Priority List'!C$3,IF(AD9852&lt;='Priority List'!B$4,'Priority List'!C$4,IF(AD9852&lt;='Priority List'!B$5,'Priority List'!C$5,'Priority List'!C$6)))))+IF(AF9852&gt;='Priority List'!B$9,'Priority List'!C$9,IF(AF9852&gt;='Priority List'!B$10,'Priority List'!C$10,IF(AF9852&gt;='Priority List'!B$11,'Priority List'!C$11,IF(AF9852&gt;='Priority List'!B$12,'Priority List'!C$12,'Priority List'!C$13))))+IF(LEFT(S9852,7)="BONITAS",1,VLOOKUP(T9852,'Priority List'!$A$15:$B$43,2,FALSE)),BC9852)</f>
        <v>7</v>
      </c>
      <c r="AZ9852" t="s">
        <v>297</v>
      </c>
      <c r="BB9852">
        <f t="shared" ca="1" si="153"/>
        <v>1018307280</v>
      </c>
      <c r="BC9852" t="s">
        <v>297</v>
      </c>
    </row>
    <row r="9853" spans="1:55" x14ac:dyDescent="0.35">
      <c r="A9853" t="s">
        <v>17194</v>
      </c>
      <c r="B9853" t="s">
        <v>17195</v>
      </c>
      <c r="C9853" t="s">
        <v>28654</v>
      </c>
      <c r="D9853" t="s">
        <v>28655</v>
      </c>
      <c r="E9853" t="s">
        <v>28037</v>
      </c>
      <c r="F9853" t="s">
        <v>28559</v>
      </c>
      <c r="G9853" t="s">
        <v>28459</v>
      </c>
      <c r="H9853" t="s">
        <v>28451</v>
      </c>
      <c r="I9853" t="s">
        <v>27840</v>
      </c>
      <c r="J9853">
        <v>47124.04</v>
      </c>
      <c r="K9853">
        <v>2235.9</v>
      </c>
      <c r="L9853" t="s">
        <v>297</v>
      </c>
      <c r="N9853" t="s">
        <v>28668</v>
      </c>
      <c r="O9853" t="s">
        <v>27841</v>
      </c>
      <c r="Q9853" t="s">
        <v>918</v>
      </c>
      <c r="R9853">
        <v>176.2</v>
      </c>
      <c r="S9853" t="s">
        <v>993</v>
      </c>
      <c r="T9853" t="s">
        <v>108</v>
      </c>
      <c r="U9853" t="s">
        <v>27746</v>
      </c>
      <c r="V9853" t="s">
        <v>28720</v>
      </c>
      <c r="W9853" t="s">
        <v>28044</v>
      </c>
      <c r="X9853" t="s">
        <v>4484</v>
      </c>
      <c r="Y9853">
        <v>2025</v>
      </c>
      <c r="Z9853" t="s">
        <v>27748</v>
      </c>
      <c r="AA9853" t="s">
        <v>27764</v>
      </c>
      <c r="AB9853">
        <v>22</v>
      </c>
      <c r="AC9853" t="s">
        <v>28502</v>
      </c>
      <c r="AD9853" s="1">
        <v>176.2</v>
      </c>
      <c r="AE9853" s="1">
        <v>2235.9</v>
      </c>
      <c r="AF9853" s="20">
        <v>22</v>
      </c>
      <c r="AG9853" s="6" t="s">
        <v>27753</v>
      </c>
      <c r="AH9853" s="19" t="s">
        <v>27753</v>
      </c>
      <c r="AI9853" s="6" t="s">
        <v>27752</v>
      </c>
      <c r="AJ9853">
        <v>5</v>
      </c>
      <c r="AK9853" t="s">
        <v>27753</v>
      </c>
      <c r="AL9853" t="s">
        <v>297</v>
      </c>
      <c r="AO9853" t="s">
        <v>27753</v>
      </c>
      <c r="AP9853" t="s">
        <v>297</v>
      </c>
      <c r="AQ9853" t="s">
        <v>27754</v>
      </c>
      <c r="AR9853" t="s">
        <v>27751</v>
      </c>
      <c r="AS9853" t="s">
        <v>27753</v>
      </c>
      <c r="AT9853" t="s">
        <v>133</v>
      </c>
      <c r="AU9853" t="s">
        <v>27755</v>
      </c>
      <c r="AV9853" t="s">
        <v>159</v>
      </c>
      <c r="AW9853" t="s">
        <v>27821</v>
      </c>
      <c r="AX9853">
        <f ca="1">IF(BC9853="",IF(AD9853="",5,IF(AD9853&lt;='Priority List'!B$2,'Priority List'!C$2,IF(AD9853&lt;='Priority List'!B$3,'Priority List'!C$3,IF(AD9853&lt;='Priority List'!B$4,'Priority List'!C$4,IF(AD9853&lt;='Priority List'!B$5,'Priority List'!C$5,'Priority List'!C$6)))))+IF(AF9853&gt;='Priority List'!B$9,'Priority List'!C$9,IF(AF9853&gt;='Priority List'!B$10,'Priority List'!C$10,IF(AF9853&gt;='Priority List'!B$11,'Priority List'!C$11,IF(AF9853&gt;='Priority List'!B$12,'Priority List'!C$12,'Priority List'!C$13))))+IF(LEFT(S9853,7)="BONITAS",1,VLOOKUP(T9853,'Priority List'!$A$15:$B$43,2,FALSE)),BC9853)</f>
        <v>7</v>
      </c>
      <c r="AZ9853" t="s">
        <v>297</v>
      </c>
      <c r="BB9853">
        <f t="shared" ca="1" si="153"/>
        <v>1018307297</v>
      </c>
      <c r="BC9853" t="s">
        <v>297</v>
      </c>
    </row>
    <row r="9854" spans="1:55" hidden="1" x14ac:dyDescent="0.35">
      <c r="A9854" t="s">
        <v>15815</v>
      </c>
      <c r="B9854" t="s">
        <v>15816</v>
      </c>
      <c r="C9854" t="s">
        <v>28654</v>
      </c>
      <c r="D9854" t="s">
        <v>28655</v>
      </c>
      <c r="E9854" t="s">
        <v>28037</v>
      </c>
      <c r="F9854" t="s">
        <v>28459</v>
      </c>
      <c r="G9854" t="s">
        <v>28917</v>
      </c>
      <c r="H9854" t="s">
        <v>27839</v>
      </c>
      <c r="I9854" t="s">
        <v>27840</v>
      </c>
      <c r="J9854">
        <v>15075.2</v>
      </c>
      <c r="K9854">
        <v>15075.2</v>
      </c>
      <c r="L9854" t="s">
        <v>297</v>
      </c>
      <c r="N9854" t="s">
        <v>28452</v>
      </c>
      <c r="O9854" t="s">
        <v>27841</v>
      </c>
      <c r="Q9854" t="s">
        <v>788</v>
      </c>
      <c r="R9854">
        <v>15075.2</v>
      </c>
      <c r="S9854" t="s">
        <v>2764</v>
      </c>
      <c r="T9854" t="s">
        <v>92</v>
      </c>
      <c r="U9854" t="s">
        <v>27980</v>
      </c>
      <c r="V9854" t="s">
        <v>28720</v>
      </c>
      <c r="W9854" t="s">
        <v>27957</v>
      </c>
      <c r="X9854" t="s">
        <v>4484</v>
      </c>
      <c r="Y9854">
        <v>2025</v>
      </c>
      <c r="Z9854" t="s">
        <v>27748</v>
      </c>
      <c r="AA9854" t="s">
        <v>27772</v>
      </c>
      <c r="AB9854">
        <v>29</v>
      </c>
      <c r="AC9854" t="s">
        <v>28502</v>
      </c>
      <c r="AD9854" s="1">
        <v>15075.2</v>
      </c>
      <c r="AE9854" s="1">
        <v>15075.2</v>
      </c>
      <c r="AF9854" s="20">
        <v>29</v>
      </c>
      <c r="AG9854" s="6" t="s">
        <v>27753</v>
      </c>
      <c r="AH9854" s="19" t="s">
        <v>27753</v>
      </c>
      <c r="AI9854" s="6" t="s">
        <v>27752</v>
      </c>
      <c r="AJ9854">
        <v>1</v>
      </c>
      <c r="AK9854" t="s">
        <v>27753</v>
      </c>
      <c r="AL9854" t="s">
        <v>297</v>
      </c>
      <c r="AO9854" t="s">
        <v>27753</v>
      </c>
      <c r="AP9854" t="s">
        <v>297</v>
      </c>
      <c r="AQ9854" t="s">
        <v>27754</v>
      </c>
      <c r="AR9854" t="s">
        <v>27751</v>
      </c>
      <c r="AS9854" t="s">
        <v>27753</v>
      </c>
      <c r="AT9854" t="s">
        <v>133</v>
      </c>
      <c r="AU9854" t="s">
        <v>27755</v>
      </c>
      <c r="AV9854" t="s">
        <v>159</v>
      </c>
      <c r="AW9854" t="s">
        <v>27821</v>
      </c>
      <c r="AX9854">
        <f ca="1">IF(BC9854="",IF(AD9854="",5,IF(AD9854&lt;='Priority List'!B$2,'Priority List'!C$2,IF(AD9854&lt;='Priority List'!B$3,'Priority List'!C$3,IF(AD9854&lt;='Priority List'!B$4,'Priority List'!C$4,IF(AD9854&lt;='Priority List'!B$5,'Priority List'!C$5,'Priority List'!C$6)))))+IF(AF9854&gt;='Priority List'!B$9,'Priority List'!C$9,IF(AF9854&gt;='Priority List'!B$10,'Priority List'!C$10,IF(AF9854&gt;='Priority List'!B$11,'Priority List'!C$11,IF(AF9854&gt;='Priority List'!B$12,'Priority List'!C$12,'Priority List'!C$13))))+IF(LEFT(S9854,7)="BONITAS",1,VLOOKUP(T9854,'Priority List'!$A$15:$B$43,2,FALSE)),BC9854)</f>
        <v>5</v>
      </c>
      <c r="AZ9854" t="s">
        <v>297</v>
      </c>
      <c r="BB9854">
        <f t="shared" ca="1" si="153"/>
        <v>1018307321</v>
      </c>
      <c r="BC9854" t="s">
        <v>297</v>
      </c>
    </row>
    <row r="9855" spans="1:55" hidden="1" x14ac:dyDescent="0.35">
      <c r="A9855" t="s">
        <v>19517</v>
      </c>
      <c r="B9855" t="s">
        <v>19518</v>
      </c>
      <c r="C9855" t="s">
        <v>28738</v>
      </c>
      <c r="D9855" t="s">
        <v>28739</v>
      </c>
      <c r="E9855" t="s">
        <v>28037</v>
      </c>
      <c r="F9855" t="s">
        <v>28559</v>
      </c>
      <c r="G9855" t="s">
        <v>28286</v>
      </c>
      <c r="H9855" t="s">
        <v>28469</v>
      </c>
      <c r="I9855" t="s">
        <v>27840</v>
      </c>
      <c r="J9855">
        <v>397.2</v>
      </c>
      <c r="K9855">
        <v>391.7</v>
      </c>
      <c r="L9855" t="s">
        <v>297</v>
      </c>
      <c r="N9855" t="s">
        <v>28452</v>
      </c>
      <c r="O9855" t="s">
        <v>27922</v>
      </c>
      <c r="Q9855" t="s">
        <v>4426</v>
      </c>
      <c r="R9855">
        <v>397.2</v>
      </c>
      <c r="S9855" t="s">
        <v>2949</v>
      </c>
      <c r="T9855" t="s">
        <v>113</v>
      </c>
      <c r="U9855" t="s">
        <v>27746</v>
      </c>
      <c r="V9855" t="s">
        <v>28479</v>
      </c>
      <c r="W9855" t="s">
        <v>28044</v>
      </c>
      <c r="X9855" t="s">
        <v>1127</v>
      </c>
      <c r="Y9855">
        <v>2025</v>
      </c>
      <c r="Z9855" t="s">
        <v>27748</v>
      </c>
      <c r="AA9855" t="s">
        <v>27764</v>
      </c>
      <c r="AB9855">
        <v>26</v>
      </c>
      <c r="AC9855" t="s">
        <v>28502</v>
      </c>
      <c r="AD9855" s="1">
        <v>397.2</v>
      </c>
      <c r="AE9855" s="1">
        <v>391.7</v>
      </c>
      <c r="AF9855" s="20">
        <v>26</v>
      </c>
      <c r="AG9855" s="6" t="s">
        <v>27753</v>
      </c>
      <c r="AH9855" s="19" t="s">
        <v>27753</v>
      </c>
      <c r="AI9855" s="6" t="s">
        <v>27752</v>
      </c>
      <c r="AJ9855">
        <v>2</v>
      </c>
      <c r="AK9855" t="s">
        <v>27753</v>
      </c>
      <c r="AL9855" t="s">
        <v>297</v>
      </c>
      <c r="AO9855" t="s">
        <v>27753</v>
      </c>
      <c r="AP9855" t="s">
        <v>297</v>
      </c>
      <c r="AQ9855" t="s">
        <v>27754</v>
      </c>
      <c r="AR9855" t="s">
        <v>27751</v>
      </c>
      <c r="AS9855" t="s">
        <v>27753</v>
      </c>
      <c r="AT9855" t="s">
        <v>135</v>
      </c>
      <c r="AU9855" t="s">
        <v>27755</v>
      </c>
      <c r="AV9855" t="s">
        <v>167</v>
      </c>
      <c r="AW9855" t="s">
        <v>167</v>
      </c>
      <c r="AX9855">
        <f ca="1">IF(BC9855="",IF(AD9855="",5,IF(AD9855&lt;='Priority List'!B$2,'Priority List'!C$2,IF(AD9855&lt;='Priority List'!B$3,'Priority List'!C$3,IF(AD9855&lt;='Priority List'!B$4,'Priority List'!C$4,IF(AD9855&lt;='Priority List'!B$5,'Priority List'!C$5,'Priority List'!C$6)))))+IF(AF9855&gt;='Priority List'!B$9,'Priority List'!C$9,IF(AF9855&gt;='Priority List'!B$10,'Priority List'!C$10,IF(AF9855&gt;='Priority List'!B$11,'Priority List'!C$11,IF(AF9855&gt;='Priority List'!B$12,'Priority List'!C$12,'Priority List'!C$13))))+IF(LEFT(S9855,7)="BONITAS",1,VLOOKUP(T9855,'Priority List'!$A$15:$B$43,2,FALSE)),BC9855)</f>
        <v>9</v>
      </c>
      <c r="AZ9855" t="s">
        <v>297</v>
      </c>
      <c r="BB9855">
        <f t="shared" ca="1" si="153"/>
        <v>1018307326</v>
      </c>
      <c r="BC9855" t="s">
        <v>297</v>
      </c>
    </row>
    <row r="9856" spans="1:55" x14ac:dyDescent="0.35">
      <c r="A9856" t="s">
        <v>17196</v>
      </c>
      <c r="B9856" t="s">
        <v>17197</v>
      </c>
      <c r="C9856" t="s">
        <v>28356</v>
      </c>
      <c r="D9856" t="s">
        <v>28363</v>
      </c>
      <c r="E9856" t="s">
        <v>28037</v>
      </c>
      <c r="F9856" t="s">
        <v>28226</v>
      </c>
      <c r="G9856" t="s">
        <v>28909</v>
      </c>
      <c r="H9856" t="s">
        <v>28451</v>
      </c>
      <c r="I9856" t="s">
        <v>27840</v>
      </c>
      <c r="J9856">
        <v>65104.15</v>
      </c>
      <c r="K9856">
        <v>2235.9</v>
      </c>
      <c r="L9856" t="s">
        <v>297</v>
      </c>
      <c r="N9856" t="s">
        <v>28668</v>
      </c>
      <c r="O9856" t="s">
        <v>27841</v>
      </c>
      <c r="Q9856" t="s">
        <v>792</v>
      </c>
      <c r="R9856">
        <v>2235.9</v>
      </c>
      <c r="S9856" t="s">
        <v>993</v>
      </c>
      <c r="T9856" t="s">
        <v>108</v>
      </c>
      <c r="U9856" t="s">
        <v>27746</v>
      </c>
      <c r="V9856" t="s">
        <v>28287</v>
      </c>
      <c r="W9856" t="s">
        <v>28044</v>
      </c>
      <c r="X9856" t="s">
        <v>1130</v>
      </c>
      <c r="Y9856">
        <v>2025</v>
      </c>
      <c r="Z9856" t="s">
        <v>27748</v>
      </c>
      <c r="AA9856" t="s">
        <v>27824</v>
      </c>
      <c r="AB9856">
        <v>18</v>
      </c>
      <c r="AC9856" t="s">
        <v>28502</v>
      </c>
      <c r="AD9856" s="1">
        <v>2235.9</v>
      </c>
      <c r="AE9856" s="1">
        <v>2235.9</v>
      </c>
      <c r="AF9856" s="20">
        <v>18</v>
      </c>
      <c r="AG9856" s="6" t="s">
        <v>27753</v>
      </c>
      <c r="AH9856" s="19" t="s">
        <v>27753</v>
      </c>
      <c r="AI9856" s="6" t="s">
        <v>27752</v>
      </c>
      <c r="AJ9856">
        <v>8</v>
      </c>
      <c r="AK9856" t="s">
        <v>27753</v>
      </c>
      <c r="AL9856" t="s">
        <v>297</v>
      </c>
      <c r="AO9856" t="s">
        <v>27753</v>
      </c>
      <c r="AP9856" t="s">
        <v>297</v>
      </c>
      <c r="AQ9856" t="s">
        <v>27754</v>
      </c>
      <c r="AR9856" t="s">
        <v>27751</v>
      </c>
      <c r="AS9856" t="s">
        <v>27753</v>
      </c>
      <c r="AT9856" t="s">
        <v>136</v>
      </c>
      <c r="AU9856" t="s">
        <v>27755</v>
      </c>
      <c r="AV9856" t="s">
        <v>159</v>
      </c>
      <c r="AW9856" t="s">
        <v>27821</v>
      </c>
      <c r="AX9856">
        <f ca="1">IF(BC9856="",IF(AD9856="",5,IF(AD9856&lt;='Priority List'!B$2,'Priority List'!C$2,IF(AD9856&lt;='Priority List'!B$3,'Priority List'!C$3,IF(AD9856&lt;='Priority List'!B$4,'Priority List'!C$4,IF(AD9856&lt;='Priority List'!B$5,'Priority List'!C$5,'Priority List'!C$6)))))+IF(AF9856&gt;='Priority List'!B$9,'Priority List'!C$9,IF(AF9856&gt;='Priority List'!B$10,'Priority List'!C$10,IF(AF9856&gt;='Priority List'!B$11,'Priority List'!C$11,IF(AF9856&gt;='Priority List'!B$12,'Priority List'!C$12,'Priority List'!C$13))))+IF(LEFT(S9856,7)="BONITAS",1,VLOOKUP(T9856,'Priority List'!$A$15:$B$43,2,FALSE)),BC9856)</f>
        <v>6</v>
      </c>
      <c r="AZ9856" t="s">
        <v>297</v>
      </c>
      <c r="BB9856">
        <f t="shared" ca="1" si="153"/>
        <v>1018307339</v>
      </c>
      <c r="BC9856" t="s">
        <v>297</v>
      </c>
    </row>
    <row r="9857" spans="1:55" hidden="1" x14ac:dyDescent="0.35">
      <c r="A9857" t="s">
        <v>18554</v>
      </c>
      <c r="B9857" t="s">
        <v>18555</v>
      </c>
      <c r="C9857" t="s">
        <v>28654</v>
      </c>
      <c r="D9857" t="s">
        <v>28655</v>
      </c>
      <c r="E9857" t="s">
        <v>28037</v>
      </c>
      <c r="F9857" t="s">
        <v>28459</v>
      </c>
      <c r="G9857" t="s">
        <v>28501</v>
      </c>
      <c r="H9857" t="s">
        <v>27921</v>
      </c>
      <c r="I9857" t="s">
        <v>27840</v>
      </c>
      <c r="J9857">
        <v>38528.46</v>
      </c>
      <c r="K9857">
        <v>32486</v>
      </c>
      <c r="L9857" t="s">
        <v>297</v>
      </c>
      <c r="N9857" t="s">
        <v>28927</v>
      </c>
      <c r="O9857" t="s">
        <v>27922</v>
      </c>
      <c r="Q9857" t="s">
        <v>4426</v>
      </c>
      <c r="R9857">
        <v>32734.7</v>
      </c>
      <c r="S9857" t="s">
        <v>6272</v>
      </c>
      <c r="T9857" t="s">
        <v>100</v>
      </c>
      <c r="U9857" t="s">
        <v>27746</v>
      </c>
      <c r="V9857" t="s">
        <v>28117</v>
      </c>
      <c r="W9857" t="s">
        <v>28044</v>
      </c>
      <c r="X9857" t="s">
        <v>3105</v>
      </c>
      <c r="Y9857">
        <v>2025</v>
      </c>
      <c r="Z9857" t="s">
        <v>27748</v>
      </c>
      <c r="AA9857" t="s">
        <v>27749</v>
      </c>
      <c r="AB9857">
        <v>27</v>
      </c>
      <c r="AC9857" t="s">
        <v>28502</v>
      </c>
      <c r="AD9857" s="1">
        <v>32734.7</v>
      </c>
      <c r="AE9857" s="1">
        <v>32486</v>
      </c>
      <c r="AF9857" s="20">
        <v>27</v>
      </c>
      <c r="AG9857" s="6" t="s">
        <v>27753</v>
      </c>
      <c r="AH9857" s="19" t="s">
        <v>27753</v>
      </c>
      <c r="AI9857" s="6" t="s">
        <v>27752</v>
      </c>
      <c r="AJ9857">
        <v>2</v>
      </c>
      <c r="AK9857" t="s">
        <v>27753</v>
      </c>
      <c r="AL9857" t="s">
        <v>297</v>
      </c>
      <c r="AO9857" t="s">
        <v>27753</v>
      </c>
      <c r="AP9857" t="s">
        <v>297</v>
      </c>
      <c r="AQ9857" t="s">
        <v>27754</v>
      </c>
      <c r="AR9857" t="s">
        <v>27751</v>
      </c>
      <c r="AS9857" t="s">
        <v>27753</v>
      </c>
      <c r="AT9857" t="s">
        <v>133</v>
      </c>
      <c r="AU9857" t="s">
        <v>27755</v>
      </c>
      <c r="AV9857" t="s">
        <v>165</v>
      </c>
      <c r="AW9857" t="s">
        <v>28453</v>
      </c>
      <c r="AX9857">
        <f ca="1">IF(BC9857="",IF(AD9857="",5,IF(AD9857&lt;='Priority List'!B$2,'Priority List'!C$2,IF(AD9857&lt;='Priority List'!B$3,'Priority List'!C$3,IF(AD9857&lt;='Priority List'!B$4,'Priority List'!C$4,IF(AD9857&lt;='Priority List'!B$5,'Priority List'!C$5,'Priority List'!C$6)))))+IF(AF9857&gt;='Priority List'!B$9,'Priority List'!C$9,IF(AF9857&gt;='Priority List'!B$10,'Priority List'!C$10,IF(AF9857&gt;='Priority List'!B$11,'Priority List'!C$11,IF(AF9857&gt;='Priority List'!B$12,'Priority List'!C$12,'Priority List'!C$13))))+IF(LEFT(S9857,7)="BONITAS",1,VLOOKUP(T9857,'Priority List'!$A$15:$B$43,2,FALSE)),BC9857)</f>
        <v>4</v>
      </c>
      <c r="AZ9857" t="s">
        <v>297</v>
      </c>
      <c r="BB9857">
        <f t="shared" ca="1" si="153"/>
        <v>1018307412</v>
      </c>
      <c r="BC9857" t="s">
        <v>297</v>
      </c>
    </row>
    <row r="9858" spans="1:55" hidden="1" x14ac:dyDescent="0.35">
      <c r="A9858" t="s">
        <v>18554</v>
      </c>
      <c r="B9858" t="s">
        <v>18555</v>
      </c>
      <c r="C9858" t="s">
        <v>28654</v>
      </c>
      <c r="D9858" t="s">
        <v>28655</v>
      </c>
      <c r="E9858" t="s">
        <v>28037</v>
      </c>
      <c r="F9858" t="s">
        <v>28459</v>
      </c>
      <c r="G9858" t="s">
        <v>28501</v>
      </c>
      <c r="H9858" t="s">
        <v>27921</v>
      </c>
      <c r="I9858" t="s">
        <v>27840</v>
      </c>
      <c r="J9858">
        <v>38528.46</v>
      </c>
      <c r="K9858">
        <v>213.9</v>
      </c>
      <c r="L9858" t="s">
        <v>297</v>
      </c>
      <c r="N9858" t="s">
        <v>28709</v>
      </c>
      <c r="O9858" t="s">
        <v>27922</v>
      </c>
      <c r="Q9858" t="s">
        <v>4426</v>
      </c>
      <c r="R9858">
        <v>32734.7</v>
      </c>
      <c r="S9858" t="s">
        <v>6272</v>
      </c>
      <c r="T9858" t="s">
        <v>100</v>
      </c>
      <c r="U9858" t="s">
        <v>27746</v>
      </c>
      <c r="V9858" t="s">
        <v>28117</v>
      </c>
      <c r="W9858" t="s">
        <v>28044</v>
      </c>
      <c r="X9858" t="s">
        <v>3105</v>
      </c>
      <c r="Y9858">
        <v>2025</v>
      </c>
      <c r="Z9858" t="s">
        <v>27748</v>
      </c>
      <c r="AA9858" t="s">
        <v>27749</v>
      </c>
      <c r="AB9858">
        <v>27</v>
      </c>
      <c r="AC9858" t="s">
        <v>28502</v>
      </c>
      <c r="AD9858" s="1" t="s">
        <v>297</v>
      </c>
      <c r="AE9858" s="1">
        <v>213.9</v>
      </c>
      <c r="AF9858" s="20">
        <v>27</v>
      </c>
      <c r="AG9858" s="6" t="s">
        <v>27753</v>
      </c>
      <c r="AH9858" s="19" t="s">
        <v>27753</v>
      </c>
      <c r="AI9858" s="6" t="s">
        <v>27752</v>
      </c>
      <c r="AJ9858">
        <v>2</v>
      </c>
      <c r="AK9858" t="s">
        <v>27751</v>
      </c>
      <c r="AL9858" t="s">
        <v>297</v>
      </c>
      <c r="AO9858" t="s">
        <v>27753</v>
      </c>
      <c r="AP9858" t="s">
        <v>297</v>
      </c>
      <c r="AQ9858" t="s">
        <v>27754</v>
      </c>
      <c r="AR9858" t="s">
        <v>27751</v>
      </c>
      <c r="AS9858" t="s">
        <v>27753</v>
      </c>
      <c r="AT9858" t="s">
        <v>133</v>
      </c>
      <c r="AU9858" t="s">
        <v>27755</v>
      </c>
      <c r="AV9858" t="s">
        <v>165</v>
      </c>
      <c r="AW9858" t="s">
        <v>28453</v>
      </c>
      <c r="AX9858">
        <f ca="1">IF(BC9858="",IF(AD9858="",5,IF(AD9858&lt;='Priority List'!B$2,'Priority List'!C$2,IF(AD9858&lt;='Priority List'!B$3,'Priority List'!C$3,IF(AD9858&lt;='Priority List'!B$4,'Priority List'!C$4,IF(AD9858&lt;='Priority List'!B$5,'Priority List'!C$5,'Priority List'!C$6)))))+IF(AF9858&gt;='Priority List'!B$9,'Priority List'!C$9,IF(AF9858&gt;='Priority List'!B$10,'Priority List'!C$10,IF(AF9858&gt;='Priority List'!B$11,'Priority List'!C$11,IF(AF9858&gt;='Priority List'!B$12,'Priority List'!C$12,'Priority List'!C$13))))+IF(LEFT(S9858,7)="BONITAS",1,VLOOKUP(T9858,'Priority List'!$A$15:$B$43,2,FALSE)),BC9858)</f>
        <v>7</v>
      </c>
      <c r="AZ9858" t="s">
        <v>297</v>
      </c>
      <c r="BB9858">
        <f t="shared" ca="1" si="153"/>
        <v>1018307412</v>
      </c>
      <c r="BC9858" t="s">
        <v>297</v>
      </c>
    </row>
    <row r="9859" spans="1:55" hidden="1" x14ac:dyDescent="0.35">
      <c r="A9859" t="s">
        <v>19519</v>
      </c>
      <c r="B9859" t="s">
        <v>19520</v>
      </c>
      <c r="C9859" t="s">
        <v>28647</v>
      </c>
      <c r="D9859" t="s">
        <v>28488</v>
      </c>
      <c r="E9859" t="s">
        <v>28371</v>
      </c>
      <c r="F9859" t="s">
        <v>28490</v>
      </c>
      <c r="G9859" t="s">
        <v>28917</v>
      </c>
      <c r="H9859" t="s">
        <v>28469</v>
      </c>
      <c r="I9859" t="s">
        <v>27840</v>
      </c>
      <c r="J9859">
        <v>20686.47</v>
      </c>
      <c r="K9859">
        <v>2074.9</v>
      </c>
      <c r="L9859" t="s">
        <v>297</v>
      </c>
      <c r="N9859" t="s">
        <v>9086</v>
      </c>
      <c r="O9859" t="s">
        <v>27922</v>
      </c>
      <c r="Q9859" t="s">
        <v>4426</v>
      </c>
      <c r="R9859">
        <v>2074.9</v>
      </c>
      <c r="S9859" t="s">
        <v>3086</v>
      </c>
      <c r="T9859" t="s">
        <v>92</v>
      </c>
      <c r="U9859" t="s">
        <v>27746</v>
      </c>
      <c r="V9859" t="s">
        <v>28647</v>
      </c>
      <c r="W9859" t="s">
        <v>28044</v>
      </c>
      <c r="X9859" t="s">
        <v>4569</v>
      </c>
      <c r="Y9859">
        <v>2025</v>
      </c>
      <c r="Z9859" t="s">
        <v>27748</v>
      </c>
      <c r="AA9859" t="s">
        <v>27824</v>
      </c>
      <c r="AB9859">
        <v>29</v>
      </c>
      <c r="AC9859" t="s">
        <v>28502</v>
      </c>
      <c r="AD9859" s="1">
        <v>2074.9</v>
      </c>
      <c r="AE9859" s="1">
        <v>2074.9</v>
      </c>
      <c r="AF9859" s="20">
        <v>29</v>
      </c>
      <c r="AG9859" s="6" t="s">
        <v>27753</v>
      </c>
      <c r="AH9859" s="19" t="s">
        <v>27753</v>
      </c>
      <c r="AI9859" s="6" t="e">
        <v>#N/A</v>
      </c>
      <c r="AJ9859">
        <v>2</v>
      </c>
      <c r="AK9859" t="s">
        <v>27753</v>
      </c>
      <c r="AL9859" t="s">
        <v>297</v>
      </c>
      <c r="AO9859" t="e">
        <v>#N/A</v>
      </c>
      <c r="AP9859" t="s">
        <v>297</v>
      </c>
      <c r="AQ9859" t="e">
        <v>#N/A</v>
      </c>
      <c r="AR9859" t="s">
        <v>27751</v>
      </c>
      <c r="AS9859" t="s">
        <v>27753</v>
      </c>
      <c r="AT9859" t="s">
        <v>130</v>
      </c>
      <c r="AU9859" t="s">
        <v>27755</v>
      </c>
      <c r="AV9859" t="s">
        <v>169</v>
      </c>
      <c r="AW9859" t="s">
        <v>169</v>
      </c>
      <c r="AX9859">
        <f ca="1">IF(BC9859="",IF(AD9859="",5,IF(AD9859&lt;='Priority List'!B$2,'Priority List'!C$2,IF(AD9859&lt;='Priority List'!B$3,'Priority List'!C$3,IF(AD9859&lt;='Priority List'!B$4,'Priority List'!C$4,IF(AD9859&lt;='Priority List'!B$5,'Priority List'!C$5,'Priority List'!C$6)))))+IF(AF9859&gt;='Priority List'!B$9,'Priority List'!C$9,IF(AF9859&gt;='Priority List'!B$10,'Priority List'!C$10,IF(AF9859&gt;='Priority List'!B$11,'Priority List'!C$11,IF(AF9859&gt;='Priority List'!B$12,'Priority List'!C$12,'Priority List'!C$13))))+IF(LEFT(S9859,7)="BONITAS",1,VLOOKUP(T9859,'Priority List'!$A$15:$B$43,2,FALSE)),BC9859)</f>
        <v>6</v>
      </c>
      <c r="AZ9859" t="s">
        <v>297</v>
      </c>
      <c r="BB9859">
        <f t="shared" ca="1" si="153"/>
        <v>1018307453</v>
      </c>
      <c r="BC9859" t="s">
        <v>297</v>
      </c>
    </row>
    <row r="9860" spans="1:55" hidden="1" x14ac:dyDescent="0.35">
      <c r="A9860" t="s">
        <v>19521</v>
      </c>
      <c r="B9860" t="s">
        <v>19522</v>
      </c>
      <c r="C9860" t="s">
        <v>28057</v>
      </c>
      <c r="D9860" t="s">
        <v>28058</v>
      </c>
      <c r="E9860" t="s">
        <v>28037</v>
      </c>
      <c r="F9860" t="s">
        <v>28490</v>
      </c>
      <c r="G9860" t="s">
        <v>28548</v>
      </c>
      <c r="H9860" t="s">
        <v>28469</v>
      </c>
      <c r="I9860" t="s">
        <v>27840</v>
      </c>
      <c r="J9860">
        <v>3216.7</v>
      </c>
      <c r="K9860">
        <v>3216.7</v>
      </c>
      <c r="L9860" t="s">
        <v>297</v>
      </c>
      <c r="N9860" t="s">
        <v>3663</v>
      </c>
      <c r="O9860" t="s">
        <v>27922</v>
      </c>
      <c r="Q9860" t="s">
        <v>4426</v>
      </c>
      <c r="R9860">
        <v>3216.7</v>
      </c>
      <c r="S9860" t="s">
        <v>2661</v>
      </c>
      <c r="T9860" t="s">
        <v>113</v>
      </c>
      <c r="U9860" t="s">
        <v>27746</v>
      </c>
      <c r="V9860" t="s">
        <v>28287</v>
      </c>
      <c r="W9860" t="s">
        <v>28044</v>
      </c>
      <c r="X9860" t="s">
        <v>749</v>
      </c>
      <c r="Y9860">
        <v>2025</v>
      </c>
      <c r="Z9860" t="s">
        <v>27748</v>
      </c>
      <c r="AA9860" t="s">
        <v>27824</v>
      </c>
      <c r="AB9860">
        <v>28</v>
      </c>
      <c r="AC9860" t="s">
        <v>28502</v>
      </c>
      <c r="AD9860" s="1">
        <v>3216.7</v>
      </c>
      <c r="AE9860" s="1">
        <v>3216.7</v>
      </c>
      <c r="AF9860" s="20">
        <v>28</v>
      </c>
      <c r="AG9860" s="6" t="s">
        <v>27753</v>
      </c>
      <c r="AH9860" s="19" t="s">
        <v>27753</v>
      </c>
      <c r="AI9860" s="6" t="s">
        <v>27752</v>
      </c>
      <c r="AJ9860">
        <v>2</v>
      </c>
      <c r="AK9860" t="s">
        <v>27753</v>
      </c>
      <c r="AL9860" t="s">
        <v>297</v>
      </c>
      <c r="AO9860" t="s">
        <v>27753</v>
      </c>
      <c r="AP9860" t="s">
        <v>297</v>
      </c>
      <c r="AQ9860" t="s">
        <v>27754</v>
      </c>
      <c r="AR9860" t="s">
        <v>27751</v>
      </c>
      <c r="AS9860" t="s">
        <v>27753</v>
      </c>
      <c r="AT9860" t="s">
        <v>132</v>
      </c>
      <c r="AU9860" t="s">
        <v>27755</v>
      </c>
      <c r="AV9860" t="s">
        <v>167</v>
      </c>
      <c r="AW9860" t="s">
        <v>167</v>
      </c>
      <c r="AX9860">
        <f ca="1">IF(BC9860="",IF(AD9860="",5,IF(AD9860&lt;='Priority List'!B$2,'Priority List'!C$2,IF(AD9860&lt;='Priority List'!B$3,'Priority List'!C$3,IF(AD9860&lt;='Priority List'!B$4,'Priority List'!C$4,IF(AD9860&lt;='Priority List'!B$5,'Priority List'!C$5,'Priority List'!C$6)))))+IF(AF9860&gt;='Priority List'!B$9,'Priority List'!C$9,IF(AF9860&gt;='Priority List'!B$10,'Priority List'!C$10,IF(AF9860&gt;='Priority List'!B$11,'Priority List'!C$11,IF(AF9860&gt;='Priority List'!B$12,'Priority List'!C$12,'Priority List'!C$13))))+IF(LEFT(S9860,7)="BONITAS",1,VLOOKUP(T9860,'Priority List'!$A$15:$B$43,2,FALSE)),BC9860)</f>
        <v>8</v>
      </c>
      <c r="AZ9860" t="s">
        <v>297</v>
      </c>
      <c r="BB9860">
        <f t="shared" ref="BB9860:BB9923" ca="1" si="154">IF(A9860="","",VALUE(LEFT(A9860,10)))</f>
        <v>1018307457</v>
      </c>
      <c r="BC9860" t="s">
        <v>297</v>
      </c>
    </row>
    <row r="9861" spans="1:55" hidden="1" x14ac:dyDescent="0.35">
      <c r="A9861" t="s">
        <v>17198</v>
      </c>
      <c r="B9861" t="s">
        <v>17199</v>
      </c>
      <c r="C9861" t="s">
        <v>28166</v>
      </c>
      <c r="D9861" t="s">
        <v>28167</v>
      </c>
      <c r="E9861" t="s">
        <v>28037</v>
      </c>
      <c r="F9861" t="s">
        <v>28459</v>
      </c>
      <c r="G9861" t="s">
        <v>28501</v>
      </c>
      <c r="H9861" t="s">
        <v>28451</v>
      </c>
      <c r="I9861" t="s">
        <v>27840</v>
      </c>
      <c r="J9861">
        <v>25416.63</v>
      </c>
      <c r="K9861">
        <v>509.13</v>
      </c>
      <c r="L9861" t="s">
        <v>297</v>
      </c>
      <c r="N9861" t="s">
        <v>28454</v>
      </c>
      <c r="O9861" t="s">
        <v>27841</v>
      </c>
      <c r="Q9861" t="s">
        <v>792</v>
      </c>
      <c r="R9861">
        <v>509.13</v>
      </c>
      <c r="S9861" t="s">
        <v>786</v>
      </c>
      <c r="T9861" t="s">
        <v>108</v>
      </c>
      <c r="U9861" t="s">
        <v>27746</v>
      </c>
      <c r="V9861" t="s">
        <v>28523</v>
      </c>
      <c r="W9861" t="s">
        <v>28044</v>
      </c>
      <c r="X9861" t="s">
        <v>3012</v>
      </c>
      <c r="Y9861">
        <v>2025</v>
      </c>
      <c r="Z9861" t="s">
        <v>27748</v>
      </c>
      <c r="AA9861" t="s">
        <v>27764</v>
      </c>
      <c r="AB9861">
        <v>27</v>
      </c>
      <c r="AC9861" t="s">
        <v>28502</v>
      </c>
      <c r="AD9861" s="1">
        <v>509.13</v>
      </c>
      <c r="AE9861" s="1">
        <v>509.13</v>
      </c>
      <c r="AF9861" s="20">
        <v>27</v>
      </c>
      <c r="AG9861" s="6" t="s">
        <v>27753</v>
      </c>
      <c r="AH9861" s="19" t="s">
        <v>27753</v>
      </c>
      <c r="AI9861" s="6" t="s">
        <v>27752</v>
      </c>
      <c r="AJ9861">
        <v>8</v>
      </c>
      <c r="AK9861" t="s">
        <v>27753</v>
      </c>
      <c r="AL9861" t="s">
        <v>297</v>
      </c>
      <c r="AO9861" t="s">
        <v>27753</v>
      </c>
      <c r="AP9861" t="s">
        <v>297</v>
      </c>
      <c r="AQ9861" t="s">
        <v>27754</v>
      </c>
      <c r="AR9861" t="s">
        <v>27751</v>
      </c>
      <c r="AS9861" t="s">
        <v>27753</v>
      </c>
      <c r="AT9861" t="s">
        <v>135</v>
      </c>
      <c r="AU9861" t="s">
        <v>27755</v>
      </c>
      <c r="AV9861" t="s">
        <v>165</v>
      </c>
      <c r="AW9861" t="s">
        <v>28453</v>
      </c>
      <c r="AX9861">
        <f ca="1">IF(BC9861="",IF(AD9861="",5,IF(AD9861&lt;='Priority List'!B$2,'Priority List'!C$2,IF(AD9861&lt;='Priority List'!B$3,'Priority List'!C$3,IF(AD9861&lt;='Priority List'!B$4,'Priority List'!C$4,IF(AD9861&lt;='Priority List'!B$5,'Priority List'!C$5,'Priority List'!C$6)))))+IF(AF9861&gt;='Priority List'!B$9,'Priority List'!C$9,IF(AF9861&gt;='Priority List'!B$10,'Priority List'!C$10,IF(AF9861&gt;='Priority List'!B$11,'Priority List'!C$11,IF(AF9861&gt;='Priority List'!B$12,'Priority List'!C$12,'Priority List'!C$13))))+IF(LEFT(S9861,7)="BONITAS",1,VLOOKUP(T9861,'Priority List'!$A$15:$B$43,2,FALSE)),BC9861)</f>
        <v>6</v>
      </c>
      <c r="AZ9861" t="s">
        <v>297</v>
      </c>
      <c r="BB9861">
        <f t="shared" ca="1" si="154"/>
        <v>1018307486</v>
      </c>
      <c r="BC9861" t="s">
        <v>297</v>
      </c>
    </row>
    <row r="9862" spans="1:55" hidden="1" x14ac:dyDescent="0.35">
      <c r="A9862" t="s">
        <v>19523</v>
      </c>
      <c r="B9862" t="s">
        <v>19524</v>
      </c>
      <c r="C9862" t="s">
        <v>28654</v>
      </c>
      <c r="D9862" t="s">
        <v>28655</v>
      </c>
      <c r="E9862" t="s">
        <v>28037</v>
      </c>
      <c r="F9862" t="s">
        <v>28226</v>
      </c>
      <c r="G9862" t="s">
        <v>29085</v>
      </c>
      <c r="H9862" t="s">
        <v>28469</v>
      </c>
      <c r="I9862" t="s">
        <v>27840</v>
      </c>
      <c r="J9862">
        <v>122978.62</v>
      </c>
      <c r="K9862">
        <v>68657.990000000005</v>
      </c>
      <c r="L9862" t="s">
        <v>297</v>
      </c>
      <c r="N9862" t="s">
        <v>4556</v>
      </c>
      <c r="O9862" t="s">
        <v>27922</v>
      </c>
      <c r="Q9862" t="s">
        <v>788</v>
      </c>
      <c r="R9862">
        <v>82074.59</v>
      </c>
      <c r="S9862" t="s">
        <v>2764</v>
      </c>
      <c r="T9862" t="s">
        <v>92</v>
      </c>
      <c r="U9862" t="s">
        <v>27746</v>
      </c>
      <c r="V9862" t="s">
        <v>28092</v>
      </c>
      <c r="W9862" t="s">
        <v>28044</v>
      </c>
      <c r="X9862" t="s">
        <v>3073</v>
      </c>
      <c r="Y9862">
        <v>2025</v>
      </c>
      <c r="Z9862" t="s">
        <v>27748</v>
      </c>
      <c r="AA9862" t="s">
        <v>27749</v>
      </c>
      <c r="AB9862">
        <v>24</v>
      </c>
      <c r="AC9862" t="s">
        <v>28502</v>
      </c>
      <c r="AD9862" s="1">
        <v>82074.59</v>
      </c>
      <c r="AE9862" s="1">
        <v>68657.990000000005</v>
      </c>
      <c r="AF9862" s="20">
        <v>24</v>
      </c>
      <c r="AG9862" s="6" t="s">
        <v>27753</v>
      </c>
      <c r="AH9862" s="19" t="s">
        <v>27753</v>
      </c>
      <c r="AI9862" s="6" t="s">
        <v>27752</v>
      </c>
      <c r="AJ9862">
        <v>1</v>
      </c>
      <c r="AK9862" t="s">
        <v>27753</v>
      </c>
      <c r="AL9862" t="s">
        <v>297</v>
      </c>
      <c r="AO9862" t="s">
        <v>27753</v>
      </c>
      <c r="AP9862" t="s">
        <v>297</v>
      </c>
      <c r="AQ9862" t="s">
        <v>27754</v>
      </c>
      <c r="AR9862" t="s">
        <v>27751</v>
      </c>
      <c r="AS9862" t="s">
        <v>27753</v>
      </c>
      <c r="AT9862" t="s">
        <v>133</v>
      </c>
      <c r="AU9862" t="s">
        <v>27755</v>
      </c>
      <c r="AV9862" t="s">
        <v>167</v>
      </c>
      <c r="AW9862" t="s">
        <v>167</v>
      </c>
      <c r="AX9862">
        <f ca="1">IF(BC9862="",IF(AD9862="",5,IF(AD9862&lt;='Priority List'!B$2,'Priority List'!C$2,IF(AD9862&lt;='Priority List'!B$3,'Priority List'!C$3,IF(AD9862&lt;='Priority List'!B$4,'Priority List'!C$4,IF(AD9862&lt;='Priority List'!B$5,'Priority List'!C$5,'Priority List'!C$6)))))+IF(AF9862&gt;='Priority List'!B$9,'Priority List'!C$9,IF(AF9862&gt;='Priority List'!B$10,'Priority List'!C$10,IF(AF9862&gt;='Priority List'!B$11,'Priority List'!C$11,IF(AF9862&gt;='Priority List'!B$12,'Priority List'!C$12,'Priority List'!C$13))))+IF(LEFT(S9862,7)="BONITAS",1,VLOOKUP(T9862,'Priority List'!$A$15:$B$43,2,FALSE)),BC9862)</f>
        <v>3</v>
      </c>
      <c r="AZ9862" t="s">
        <v>297</v>
      </c>
      <c r="BB9862">
        <f t="shared" ca="1" si="154"/>
        <v>1018307506</v>
      </c>
      <c r="BC9862" t="s">
        <v>297</v>
      </c>
    </row>
    <row r="9863" spans="1:55" hidden="1" x14ac:dyDescent="0.35">
      <c r="A9863" t="s">
        <v>19523</v>
      </c>
      <c r="B9863" t="s">
        <v>19524</v>
      </c>
      <c r="C9863" t="s">
        <v>28654</v>
      </c>
      <c r="D9863" t="s">
        <v>28655</v>
      </c>
      <c r="E9863" t="s">
        <v>28037</v>
      </c>
      <c r="F9863" t="s">
        <v>28226</v>
      </c>
      <c r="G9863" t="s">
        <v>29085</v>
      </c>
      <c r="H9863" t="s">
        <v>28469</v>
      </c>
      <c r="I9863" t="s">
        <v>27840</v>
      </c>
      <c r="J9863">
        <v>122978.62</v>
      </c>
      <c r="K9863">
        <v>3686.63</v>
      </c>
      <c r="L9863" t="s">
        <v>297</v>
      </c>
      <c r="N9863" t="s">
        <v>28452</v>
      </c>
      <c r="O9863" t="s">
        <v>27922</v>
      </c>
      <c r="Q9863" t="s">
        <v>788</v>
      </c>
      <c r="R9863">
        <v>82074.59</v>
      </c>
      <c r="S9863" t="s">
        <v>2764</v>
      </c>
      <c r="T9863" t="s">
        <v>92</v>
      </c>
      <c r="U9863" t="s">
        <v>27746</v>
      </c>
      <c r="V9863" t="s">
        <v>28092</v>
      </c>
      <c r="W9863" t="s">
        <v>28044</v>
      </c>
      <c r="X9863" t="s">
        <v>3073</v>
      </c>
      <c r="Y9863">
        <v>2025</v>
      </c>
      <c r="Z9863" t="s">
        <v>27748</v>
      </c>
      <c r="AA9863" t="s">
        <v>27749</v>
      </c>
      <c r="AB9863">
        <v>24</v>
      </c>
      <c r="AC9863" t="s">
        <v>28502</v>
      </c>
      <c r="AD9863" s="1" t="s">
        <v>297</v>
      </c>
      <c r="AE9863" s="1">
        <v>3686.63</v>
      </c>
      <c r="AF9863" s="20">
        <v>24</v>
      </c>
      <c r="AG9863" s="6" t="s">
        <v>27753</v>
      </c>
      <c r="AH9863" s="19" t="s">
        <v>27753</v>
      </c>
      <c r="AI9863" s="6" t="s">
        <v>27752</v>
      </c>
      <c r="AJ9863">
        <v>1</v>
      </c>
      <c r="AK9863" t="s">
        <v>27751</v>
      </c>
      <c r="AL9863" t="s">
        <v>297</v>
      </c>
      <c r="AO9863" t="s">
        <v>27753</v>
      </c>
      <c r="AP9863" t="s">
        <v>297</v>
      </c>
      <c r="AQ9863" t="s">
        <v>27754</v>
      </c>
      <c r="AR9863" t="s">
        <v>27751</v>
      </c>
      <c r="AS9863" t="s">
        <v>27753</v>
      </c>
      <c r="AT9863" t="s">
        <v>133</v>
      </c>
      <c r="AU9863" t="s">
        <v>27755</v>
      </c>
      <c r="AV9863" t="s">
        <v>167</v>
      </c>
      <c r="AW9863" t="s">
        <v>167</v>
      </c>
      <c r="AX9863">
        <f ca="1">IF(BC9863="",IF(AD9863="",5,IF(AD9863&lt;='Priority List'!B$2,'Priority List'!C$2,IF(AD9863&lt;='Priority List'!B$3,'Priority List'!C$3,IF(AD9863&lt;='Priority List'!B$4,'Priority List'!C$4,IF(AD9863&lt;='Priority List'!B$5,'Priority List'!C$5,'Priority List'!C$6)))))+IF(AF9863&gt;='Priority List'!B$9,'Priority List'!C$9,IF(AF9863&gt;='Priority List'!B$10,'Priority List'!C$10,IF(AF9863&gt;='Priority List'!B$11,'Priority List'!C$11,IF(AF9863&gt;='Priority List'!B$12,'Priority List'!C$12,'Priority List'!C$13))))+IF(LEFT(S9863,7)="BONITAS",1,VLOOKUP(T9863,'Priority List'!$A$15:$B$43,2,FALSE)),BC9863)</f>
        <v>7</v>
      </c>
      <c r="AZ9863" t="s">
        <v>297</v>
      </c>
      <c r="BB9863">
        <f t="shared" ca="1" si="154"/>
        <v>1018307506</v>
      </c>
      <c r="BC9863" t="s">
        <v>297</v>
      </c>
    </row>
    <row r="9864" spans="1:55" hidden="1" x14ac:dyDescent="0.35">
      <c r="A9864" t="s">
        <v>19523</v>
      </c>
      <c r="B9864" t="s">
        <v>19524</v>
      </c>
      <c r="C9864" t="s">
        <v>28092</v>
      </c>
      <c r="D9864" t="s">
        <v>28831</v>
      </c>
      <c r="E9864" t="s">
        <v>28371</v>
      </c>
      <c r="F9864" t="s">
        <v>28226</v>
      </c>
      <c r="G9864" t="s">
        <v>29085</v>
      </c>
      <c r="H9864" t="s">
        <v>28469</v>
      </c>
      <c r="I9864" t="s">
        <v>27840</v>
      </c>
      <c r="J9864">
        <v>122978.62</v>
      </c>
      <c r="K9864">
        <v>328.3</v>
      </c>
      <c r="L9864" t="s">
        <v>297</v>
      </c>
      <c r="N9864" t="s">
        <v>28637</v>
      </c>
      <c r="O9864" t="s">
        <v>27922</v>
      </c>
      <c r="Q9864" t="s">
        <v>788</v>
      </c>
      <c r="R9864">
        <v>82074.59</v>
      </c>
      <c r="S9864" t="s">
        <v>2764</v>
      </c>
      <c r="T9864" t="s">
        <v>92</v>
      </c>
      <c r="U9864" t="s">
        <v>27746</v>
      </c>
      <c r="V9864" t="s">
        <v>28092</v>
      </c>
      <c r="W9864" t="s">
        <v>28044</v>
      </c>
      <c r="X9864" t="s">
        <v>3073</v>
      </c>
      <c r="Y9864">
        <v>2025</v>
      </c>
      <c r="Z9864" t="s">
        <v>27748</v>
      </c>
      <c r="AA9864" t="s">
        <v>27749</v>
      </c>
      <c r="AB9864">
        <v>24</v>
      </c>
      <c r="AC9864" t="s">
        <v>28502</v>
      </c>
      <c r="AD9864" s="1" t="s">
        <v>297</v>
      </c>
      <c r="AE9864" s="1">
        <v>328.3</v>
      </c>
      <c r="AF9864" s="20">
        <v>24</v>
      </c>
      <c r="AG9864" s="6" t="s">
        <v>27753</v>
      </c>
      <c r="AH9864" s="19" t="s">
        <v>27753</v>
      </c>
      <c r="AI9864" s="6" t="s">
        <v>27819</v>
      </c>
      <c r="AJ9864">
        <v>1</v>
      </c>
      <c r="AK9864" t="s">
        <v>27751</v>
      </c>
      <c r="AL9864" t="s">
        <v>297</v>
      </c>
      <c r="AO9864" t="s">
        <v>27753</v>
      </c>
      <c r="AP9864" t="s">
        <v>297</v>
      </c>
      <c r="AQ9864" t="s">
        <v>27774</v>
      </c>
      <c r="AR9864" t="s">
        <v>27751</v>
      </c>
      <c r="AS9864" t="s">
        <v>27753</v>
      </c>
      <c r="AT9864" t="s">
        <v>133</v>
      </c>
      <c r="AU9864" t="s">
        <v>27755</v>
      </c>
      <c r="AV9864" t="s">
        <v>159</v>
      </c>
      <c r="AW9864" t="s">
        <v>27821</v>
      </c>
      <c r="AX9864">
        <f ca="1">IF(BC9864="",IF(AD9864="",5,IF(AD9864&lt;='Priority List'!B$2,'Priority List'!C$2,IF(AD9864&lt;='Priority List'!B$3,'Priority List'!C$3,IF(AD9864&lt;='Priority List'!B$4,'Priority List'!C$4,IF(AD9864&lt;='Priority List'!B$5,'Priority List'!C$5,'Priority List'!C$6)))))+IF(AF9864&gt;='Priority List'!B$9,'Priority List'!C$9,IF(AF9864&gt;='Priority List'!B$10,'Priority List'!C$10,IF(AF9864&gt;='Priority List'!B$11,'Priority List'!C$11,IF(AF9864&gt;='Priority List'!B$12,'Priority List'!C$12,'Priority List'!C$13))))+IF(LEFT(S9864,7)="BONITAS",1,VLOOKUP(T9864,'Priority List'!$A$15:$B$43,2,FALSE)),BC9864)</f>
        <v>7</v>
      </c>
      <c r="AZ9864" t="s">
        <v>297</v>
      </c>
      <c r="BB9864">
        <f t="shared" ca="1" si="154"/>
        <v>1018307506</v>
      </c>
      <c r="BC9864" t="s">
        <v>297</v>
      </c>
    </row>
    <row r="9865" spans="1:55" x14ac:dyDescent="0.35">
      <c r="A9865" t="s">
        <v>19523</v>
      </c>
      <c r="B9865" t="s">
        <v>19524</v>
      </c>
      <c r="C9865" t="s">
        <v>28654</v>
      </c>
      <c r="D9865" t="s">
        <v>28655</v>
      </c>
      <c r="E9865" t="s">
        <v>28037</v>
      </c>
      <c r="F9865" t="s">
        <v>28226</v>
      </c>
      <c r="G9865" t="s">
        <v>29085</v>
      </c>
      <c r="H9865" t="s">
        <v>28469</v>
      </c>
      <c r="I9865" t="s">
        <v>27840</v>
      </c>
      <c r="J9865">
        <v>122978.62</v>
      </c>
      <c r="K9865">
        <v>3440.1</v>
      </c>
      <c r="L9865" t="s">
        <v>297</v>
      </c>
      <c r="N9865" t="s">
        <v>28668</v>
      </c>
      <c r="O9865" t="s">
        <v>27922</v>
      </c>
      <c r="Q9865" t="s">
        <v>788</v>
      </c>
      <c r="R9865">
        <v>82074.59</v>
      </c>
      <c r="S9865" t="s">
        <v>2764</v>
      </c>
      <c r="T9865" t="s">
        <v>92</v>
      </c>
      <c r="U9865" t="s">
        <v>27746</v>
      </c>
      <c r="V9865" t="s">
        <v>28092</v>
      </c>
      <c r="W9865" t="s">
        <v>28044</v>
      </c>
      <c r="X9865" t="s">
        <v>3073</v>
      </c>
      <c r="Y9865">
        <v>2025</v>
      </c>
      <c r="Z9865" t="s">
        <v>27748</v>
      </c>
      <c r="AA9865" t="s">
        <v>27749</v>
      </c>
      <c r="AB9865">
        <v>24</v>
      </c>
      <c r="AC9865" t="s">
        <v>28502</v>
      </c>
      <c r="AD9865" s="1" t="s">
        <v>297</v>
      </c>
      <c r="AE9865" s="1">
        <v>3440.1</v>
      </c>
      <c r="AF9865" s="20">
        <v>24</v>
      </c>
      <c r="AG9865" s="6" t="s">
        <v>27753</v>
      </c>
      <c r="AH9865" s="19" t="s">
        <v>27753</v>
      </c>
      <c r="AI9865" s="6" t="s">
        <v>27752</v>
      </c>
      <c r="AJ9865">
        <v>1</v>
      </c>
      <c r="AK9865" t="s">
        <v>27751</v>
      </c>
      <c r="AL9865" t="s">
        <v>297</v>
      </c>
      <c r="AO9865" t="s">
        <v>27753</v>
      </c>
      <c r="AP9865" t="s">
        <v>297</v>
      </c>
      <c r="AQ9865" t="s">
        <v>27754</v>
      </c>
      <c r="AR9865" t="s">
        <v>27751</v>
      </c>
      <c r="AS9865" t="s">
        <v>27753</v>
      </c>
      <c r="AT9865" t="s">
        <v>133</v>
      </c>
      <c r="AU9865" t="s">
        <v>27755</v>
      </c>
      <c r="AV9865" t="s">
        <v>159</v>
      </c>
      <c r="AW9865" t="s">
        <v>27821</v>
      </c>
      <c r="AX9865">
        <f ca="1">IF(BC9865="",IF(AD9865="",5,IF(AD9865&lt;='Priority List'!B$2,'Priority List'!C$2,IF(AD9865&lt;='Priority List'!B$3,'Priority List'!C$3,IF(AD9865&lt;='Priority List'!B$4,'Priority List'!C$4,IF(AD9865&lt;='Priority List'!B$5,'Priority List'!C$5,'Priority List'!C$6)))))+IF(AF9865&gt;='Priority List'!B$9,'Priority List'!C$9,IF(AF9865&gt;='Priority List'!B$10,'Priority List'!C$10,IF(AF9865&gt;='Priority List'!B$11,'Priority List'!C$11,IF(AF9865&gt;='Priority List'!B$12,'Priority List'!C$12,'Priority List'!C$13))))+IF(LEFT(S9865,7)="BONITAS",1,VLOOKUP(T9865,'Priority List'!$A$15:$B$43,2,FALSE)),BC9865)</f>
        <v>7</v>
      </c>
      <c r="AZ9865" t="s">
        <v>297</v>
      </c>
      <c r="BB9865">
        <f t="shared" ca="1" si="154"/>
        <v>1018307506</v>
      </c>
      <c r="BC9865" t="s">
        <v>297</v>
      </c>
    </row>
    <row r="9866" spans="1:55" hidden="1" x14ac:dyDescent="0.35">
      <c r="A9866" t="s">
        <v>19525</v>
      </c>
      <c r="B9866" t="s">
        <v>19526</v>
      </c>
      <c r="C9866" t="s">
        <v>28438</v>
      </c>
      <c r="D9866" t="s">
        <v>28968</v>
      </c>
      <c r="E9866" t="s">
        <v>28371</v>
      </c>
      <c r="F9866" t="s">
        <v>28459</v>
      </c>
      <c r="G9866" t="s">
        <v>28548</v>
      </c>
      <c r="H9866" t="s">
        <v>28469</v>
      </c>
      <c r="I9866" t="s">
        <v>27840</v>
      </c>
      <c r="J9866">
        <v>12545.86</v>
      </c>
      <c r="K9866">
        <v>1940</v>
      </c>
      <c r="L9866" t="s">
        <v>297</v>
      </c>
      <c r="N9866" t="s">
        <v>9086</v>
      </c>
      <c r="O9866" t="s">
        <v>27922</v>
      </c>
      <c r="Q9866" t="s">
        <v>4426</v>
      </c>
      <c r="R9866">
        <v>3454.65</v>
      </c>
      <c r="S9866" t="s">
        <v>4296</v>
      </c>
      <c r="T9866" t="s">
        <v>92</v>
      </c>
      <c r="U9866" t="s">
        <v>27746</v>
      </c>
      <c r="V9866" t="s">
        <v>28438</v>
      </c>
      <c r="W9866" t="s">
        <v>28044</v>
      </c>
      <c r="X9866" t="s">
        <v>3140</v>
      </c>
      <c r="Y9866">
        <v>2025</v>
      </c>
      <c r="Z9866" t="s">
        <v>27748</v>
      </c>
      <c r="AA9866" t="s">
        <v>27824</v>
      </c>
      <c r="AB9866">
        <v>28</v>
      </c>
      <c r="AC9866" t="s">
        <v>28502</v>
      </c>
      <c r="AD9866" s="1">
        <v>3454.65</v>
      </c>
      <c r="AE9866" s="1">
        <v>1940</v>
      </c>
      <c r="AF9866" s="20">
        <v>28</v>
      </c>
      <c r="AG9866" s="6" t="s">
        <v>27753</v>
      </c>
      <c r="AH9866" s="19" t="s">
        <v>27753</v>
      </c>
      <c r="AI9866" s="6" t="e">
        <v>#N/A</v>
      </c>
      <c r="AJ9866">
        <v>2</v>
      </c>
      <c r="AK9866" t="s">
        <v>27753</v>
      </c>
      <c r="AL9866" t="s">
        <v>297</v>
      </c>
      <c r="AO9866" t="e">
        <v>#N/A</v>
      </c>
      <c r="AP9866" t="s">
        <v>297</v>
      </c>
      <c r="AQ9866" t="e">
        <v>#N/A</v>
      </c>
      <c r="AR9866" t="s">
        <v>27751</v>
      </c>
      <c r="AS9866" t="s">
        <v>27753</v>
      </c>
      <c r="AT9866" t="s">
        <v>135</v>
      </c>
      <c r="AU9866" t="s">
        <v>27755</v>
      </c>
      <c r="AV9866" t="s">
        <v>169</v>
      </c>
      <c r="AW9866" t="s">
        <v>169</v>
      </c>
      <c r="AX9866">
        <f ca="1">IF(BC9866="",IF(AD9866="",5,IF(AD9866&lt;='Priority List'!B$2,'Priority List'!C$2,IF(AD9866&lt;='Priority List'!B$3,'Priority List'!C$3,IF(AD9866&lt;='Priority List'!B$4,'Priority List'!C$4,IF(AD9866&lt;='Priority List'!B$5,'Priority List'!C$5,'Priority List'!C$6)))))+IF(AF9866&gt;='Priority List'!B$9,'Priority List'!C$9,IF(AF9866&gt;='Priority List'!B$10,'Priority List'!C$10,IF(AF9866&gt;='Priority List'!B$11,'Priority List'!C$11,IF(AF9866&gt;='Priority List'!B$12,'Priority List'!C$12,'Priority List'!C$13))))+IF(LEFT(S9866,7)="BONITAS",1,VLOOKUP(T9866,'Priority List'!$A$15:$B$43,2,FALSE)),BC9866)</f>
        <v>6</v>
      </c>
      <c r="AZ9866" t="s">
        <v>297</v>
      </c>
      <c r="BB9866">
        <f t="shared" ca="1" si="154"/>
        <v>1018307525</v>
      </c>
      <c r="BC9866" t="s">
        <v>297</v>
      </c>
    </row>
    <row r="9867" spans="1:55" hidden="1" x14ac:dyDescent="0.35">
      <c r="A9867" t="s">
        <v>19525</v>
      </c>
      <c r="B9867" t="s">
        <v>19526</v>
      </c>
      <c r="C9867" t="s">
        <v>28545</v>
      </c>
      <c r="D9867" t="s">
        <v>28546</v>
      </c>
      <c r="E9867" t="s">
        <v>28037</v>
      </c>
      <c r="F9867" t="s">
        <v>28459</v>
      </c>
      <c r="G9867" t="s">
        <v>28548</v>
      </c>
      <c r="H9867" t="s">
        <v>28469</v>
      </c>
      <c r="I9867" t="s">
        <v>27840</v>
      </c>
      <c r="J9867">
        <v>12545.86</v>
      </c>
      <c r="K9867">
        <v>1514.65</v>
      </c>
      <c r="L9867" t="s">
        <v>297</v>
      </c>
      <c r="N9867" t="s">
        <v>4556</v>
      </c>
      <c r="O9867" t="s">
        <v>27922</v>
      </c>
      <c r="Q9867" t="s">
        <v>4426</v>
      </c>
      <c r="R9867">
        <v>3454.65</v>
      </c>
      <c r="S9867" t="s">
        <v>4296</v>
      </c>
      <c r="T9867" t="s">
        <v>92</v>
      </c>
      <c r="U9867" t="s">
        <v>27746</v>
      </c>
      <c r="V9867" t="s">
        <v>28438</v>
      </c>
      <c r="W9867" t="s">
        <v>28044</v>
      </c>
      <c r="X9867" t="s">
        <v>3140</v>
      </c>
      <c r="Y9867">
        <v>2025</v>
      </c>
      <c r="Z9867" t="s">
        <v>27748</v>
      </c>
      <c r="AA9867" t="s">
        <v>27824</v>
      </c>
      <c r="AB9867">
        <v>28</v>
      </c>
      <c r="AC9867" t="s">
        <v>28502</v>
      </c>
      <c r="AD9867" s="1" t="s">
        <v>297</v>
      </c>
      <c r="AE9867" s="1">
        <v>1514.65</v>
      </c>
      <c r="AF9867" s="20">
        <v>28</v>
      </c>
      <c r="AG9867" s="6" t="s">
        <v>27753</v>
      </c>
      <c r="AH9867" s="19" t="s">
        <v>27753</v>
      </c>
      <c r="AI9867" s="6" t="s">
        <v>27752</v>
      </c>
      <c r="AJ9867">
        <v>2</v>
      </c>
      <c r="AK9867" t="s">
        <v>27751</v>
      </c>
      <c r="AL9867" t="s">
        <v>297</v>
      </c>
      <c r="AO9867" t="s">
        <v>27753</v>
      </c>
      <c r="AP9867" t="s">
        <v>297</v>
      </c>
      <c r="AQ9867" t="s">
        <v>27754</v>
      </c>
      <c r="AR9867" t="s">
        <v>27751</v>
      </c>
      <c r="AS9867" t="s">
        <v>27753</v>
      </c>
      <c r="AT9867" t="s">
        <v>135</v>
      </c>
      <c r="AU9867" t="s">
        <v>27755</v>
      </c>
      <c r="AV9867" t="s">
        <v>167</v>
      </c>
      <c r="AW9867" t="s">
        <v>167</v>
      </c>
      <c r="AX9867">
        <f ca="1">IF(BC9867="",IF(AD9867="",5,IF(AD9867&lt;='Priority List'!B$2,'Priority List'!C$2,IF(AD9867&lt;='Priority List'!B$3,'Priority List'!C$3,IF(AD9867&lt;='Priority List'!B$4,'Priority List'!C$4,IF(AD9867&lt;='Priority List'!B$5,'Priority List'!C$5,'Priority List'!C$6)))))+IF(AF9867&gt;='Priority List'!B$9,'Priority List'!C$9,IF(AF9867&gt;='Priority List'!B$10,'Priority List'!C$10,IF(AF9867&gt;='Priority List'!B$11,'Priority List'!C$11,IF(AF9867&gt;='Priority List'!B$12,'Priority List'!C$12,'Priority List'!C$13))))+IF(LEFT(S9867,7)="BONITAS",1,VLOOKUP(T9867,'Priority List'!$A$15:$B$43,2,FALSE)),BC9867)</f>
        <v>7</v>
      </c>
      <c r="AZ9867" t="s">
        <v>297</v>
      </c>
      <c r="BB9867">
        <f t="shared" ca="1" si="154"/>
        <v>1018307525</v>
      </c>
      <c r="BC9867" t="s">
        <v>297</v>
      </c>
    </row>
    <row r="9868" spans="1:55" hidden="1" x14ac:dyDescent="0.35">
      <c r="A9868" t="s">
        <v>18556</v>
      </c>
      <c r="B9868" t="s">
        <v>18557</v>
      </c>
      <c r="C9868" t="s">
        <v>28545</v>
      </c>
      <c r="D9868" t="s">
        <v>28546</v>
      </c>
      <c r="E9868" t="s">
        <v>28037</v>
      </c>
      <c r="F9868" t="s">
        <v>28490</v>
      </c>
      <c r="G9868" t="s">
        <v>28548</v>
      </c>
      <c r="H9868" t="s">
        <v>27921</v>
      </c>
      <c r="I9868" t="s">
        <v>27840</v>
      </c>
      <c r="J9868">
        <v>17237.099999999999</v>
      </c>
      <c r="K9868">
        <v>2099.9499999999998</v>
      </c>
      <c r="L9868" t="s">
        <v>297</v>
      </c>
      <c r="N9868" t="s">
        <v>3663</v>
      </c>
      <c r="O9868" t="s">
        <v>27922</v>
      </c>
      <c r="Q9868" t="s">
        <v>3862</v>
      </c>
      <c r="R9868">
        <v>2099.9499999999998</v>
      </c>
      <c r="S9868" t="s">
        <v>3246</v>
      </c>
      <c r="T9868" t="s">
        <v>100</v>
      </c>
      <c r="U9868" t="s">
        <v>27746</v>
      </c>
      <c r="V9868" t="s">
        <v>28523</v>
      </c>
      <c r="W9868" t="s">
        <v>28044</v>
      </c>
      <c r="X9868" t="s">
        <v>3140</v>
      </c>
      <c r="Y9868">
        <v>2025</v>
      </c>
      <c r="Z9868" t="s">
        <v>27748</v>
      </c>
      <c r="AA9868" t="s">
        <v>27824</v>
      </c>
      <c r="AB9868">
        <v>28</v>
      </c>
      <c r="AC9868" t="s">
        <v>28502</v>
      </c>
      <c r="AD9868" s="1">
        <v>2099.9499999999998</v>
      </c>
      <c r="AE9868" s="1">
        <v>2099.9499999999998</v>
      </c>
      <c r="AF9868" s="20">
        <v>28</v>
      </c>
      <c r="AG9868" s="6" t="s">
        <v>27753</v>
      </c>
      <c r="AH9868" s="19" t="s">
        <v>27753</v>
      </c>
      <c r="AI9868" s="6" t="s">
        <v>27752</v>
      </c>
      <c r="AJ9868">
        <v>4</v>
      </c>
      <c r="AK9868" t="s">
        <v>27753</v>
      </c>
      <c r="AL9868" t="s">
        <v>297</v>
      </c>
      <c r="AO9868" t="s">
        <v>27753</v>
      </c>
      <c r="AP9868" t="s">
        <v>297</v>
      </c>
      <c r="AQ9868" t="s">
        <v>27754</v>
      </c>
      <c r="AR9868" t="s">
        <v>27751</v>
      </c>
      <c r="AS9868" t="s">
        <v>27753</v>
      </c>
      <c r="AT9868" t="s">
        <v>135</v>
      </c>
      <c r="AU9868" t="s">
        <v>27755</v>
      </c>
      <c r="AV9868" t="s">
        <v>159</v>
      </c>
      <c r="AW9868" t="s">
        <v>27821</v>
      </c>
      <c r="AX9868">
        <f ca="1">IF(BC9868="",IF(AD9868="",5,IF(AD9868&lt;='Priority List'!B$2,'Priority List'!C$2,IF(AD9868&lt;='Priority List'!B$3,'Priority List'!C$3,IF(AD9868&lt;='Priority List'!B$4,'Priority List'!C$4,IF(AD9868&lt;='Priority List'!B$5,'Priority List'!C$5,'Priority List'!C$6)))))+IF(AF9868&gt;='Priority List'!B$9,'Priority List'!C$9,IF(AF9868&gt;='Priority List'!B$10,'Priority List'!C$10,IF(AF9868&gt;='Priority List'!B$11,'Priority List'!C$11,IF(AF9868&gt;='Priority List'!B$12,'Priority List'!C$12,'Priority List'!C$13))))+IF(LEFT(S9868,7)="BONITAS",1,VLOOKUP(T9868,'Priority List'!$A$15:$B$43,2,FALSE)),BC9868)</f>
        <v>6</v>
      </c>
      <c r="AZ9868" t="s">
        <v>297</v>
      </c>
      <c r="BB9868">
        <f t="shared" ca="1" si="154"/>
        <v>1018307530</v>
      </c>
      <c r="BC9868" t="s">
        <v>297</v>
      </c>
    </row>
    <row r="9869" spans="1:55" hidden="1" x14ac:dyDescent="0.35">
      <c r="A9869" t="s">
        <v>14527</v>
      </c>
      <c r="B9869" t="s">
        <v>14528</v>
      </c>
      <c r="C9869" t="s">
        <v>28809</v>
      </c>
      <c r="D9869" t="s">
        <v>28488</v>
      </c>
      <c r="E9869" t="s">
        <v>28371</v>
      </c>
      <c r="F9869" t="s">
        <v>28501</v>
      </c>
      <c r="G9869" t="s">
        <v>28627</v>
      </c>
      <c r="H9869" t="s">
        <v>27970</v>
      </c>
      <c r="I9869" t="s">
        <v>27840</v>
      </c>
      <c r="J9869">
        <v>1602.91</v>
      </c>
      <c r="K9869">
        <v>861.31</v>
      </c>
      <c r="L9869" t="s">
        <v>297</v>
      </c>
      <c r="N9869" t="s">
        <v>9086</v>
      </c>
      <c r="O9869" t="s">
        <v>27870</v>
      </c>
      <c r="Q9869" t="s">
        <v>930</v>
      </c>
      <c r="R9869">
        <v>1102.69</v>
      </c>
      <c r="S9869" t="s">
        <v>810</v>
      </c>
      <c r="T9869" t="s">
        <v>108</v>
      </c>
      <c r="U9869" t="s">
        <v>27746</v>
      </c>
      <c r="V9869" t="s">
        <v>28809</v>
      </c>
      <c r="W9869" t="s">
        <v>28614</v>
      </c>
      <c r="X9869" t="s">
        <v>3043</v>
      </c>
      <c r="Y9869">
        <v>2025</v>
      </c>
      <c r="Z9869" t="s">
        <v>27748</v>
      </c>
      <c r="AA9869" t="s">
        <v>27824</v>
      </c>
      <c r="AB9869">
        <v>31</v>
      </c>
      <c r="AC9869" t="s">
        <v>28334</v>
      </c>
      <c r="AD9869" s="1">
        <v>1102.69</v>
      </c>
      <c r="AE9869" s="1">
        <v>861.31</v>
      </c>
      <c r="AF9869" s="20">
        <v>31</v>
      </c>
      <c r="AG9869" s="6" t="s">
        <v>27753</v>
      </c>
      <c r="AH9869" s="19" t="s">
        <v>27753</v>
      </c>
      <c r="AI9869" s="6" t="e">
        <v>#N/A</v>
      </c>
      <c r="AJ9869">
        <v>12</v>
      </c>
      <c r="AK9869" t="s">
        <v>27753</v>
      </c>
      <c r="AL9869" t="s">
        <v>297</v>
      </c>
      <c r="AO9869" t="e">
        <v>#N/A</v>
      </c>
      <c r="AP9869" t="s">
        <v>297</v>
      </c>
      <c r="AQ9869" t="e">
        <v>#N/A</v>
      </c>
      <c r="AR9869" t="s">
        <v>27751</v>
      </c>
      <c r="AS9869" t="s">
        <v>27753</v>
      </c>
      <c r="AT9869" t="s">
        <v>130</v>
      </c>
      <c r="AU9869" t="s">
        <v>27755</v>
      </c>
      <c r="AV9869" t="s">
        <v>169</v>
      </c>
      <c r="AW9869" t="s">
        <v>169</v>
      </c>
      <c r="AX9869">
        <f ca="1">IF(BC9869="",IF(AD9869="",5,IF(AD9869&lt;='Priority List'!B$2,'Priority List'!C$2,IF(AD9869&lt;='Priority List'!B$3,'Priority List'!C$3,IF(AD9869&lt;='Priority List'!B$4,'Priority List'!C$4,IF(AD9869&lt;='Priority List'!B$5,'Priority List'!C$5,'Priority List'!C$6)))))+IF(AF9869&gt;='Priority List'!B$9,'Priority List'!C$9,IF(AF9869&gt;='Priority List'!B$10,'Priority List'!C$10,IF(AF9869&gt;='Priority List'!B$11,'Priority List'!C$11,IF(AF9869&gt;='Priority List'!B$12,'Priority List'!C$12,'Priority List'!C$13))))+IF(LEFT(S9869,7)="BONITAS",1,VLOOKUP(T9869,'Priority List'!$A$15:$B$43,2,FALSE)),BC9869)</f>
        <v>6</v>
      </c>
      <c r="AZ9869" t="s">
        <v>297</v>
      </c>
      <c r="BB9869">
        <f t="shared" ca="1" si="154"/>
        <v>1018307531</v>
      </c>
      <c r="BC9869" t="s">
        <v>297</v>
      </c>
    </row>
    <row r="9870" spans="1:55" hidden="1" x14ac:dyDescent="0.35">
      <c r="A9870" t="s">
        <v>17941</v>
      </c>
      <c r="B9870" t="s">
        <v>17942</v>
      </c>
      <c r="C9870" t="s">
        <v>28545</v>
      </c>
      <c r="D9870" t="s">
        <v>28546</v>
      </c>
      <c r="E9870" t="s">
        <v>28037</v>
      </c>
      <c r="F9870" t="s">
        <v>28559</v>
      </c>
      <c r="G9870" t="s">
        <v>28917</v>
      </c>
      <c r="H9870" t="s">
        <v>27921</v>
      </c>
      <c r="I9870" t="s">
        <v>27840</v>
      </c>
      <c r="J9870">
        <v>9617.64</v>
      </c>
      <c r="K9870">
        <v>9617.64</v>
      </c>
      <c r="L9870" t="s">
        <v>297</v>
      </c>
      <c r="N9870" t="s">
        <v>1530</v>
      </c>
      <c r="O9870" t="s">
        <v>27922</v>
      </c>
      <c r="Q9870" t="s">
        <v>918</v>
      </c>
      <c r="R9870">
        <v>9617.64</v>
      </c>
      <c r="S9870" t="s">
        <v>3246</v>
      </c>
      <c r="T9870" t="s">
        <v>100</v>
      </c>
      <c r="U9870" t="s">
        <v>27746</v>
      </c>
      <c r="V9870" t="s">
        <v>28523</v>
      </c>
      <c r="W9870" t="s">
        <v>28439</v>
      </c>
      <c r="X9870" t="s">
        <v>3140</v>
      </c>
      <c r="Y9870">
        <v>2025</v>
      </c>
      <c r="Z9870" t="s">
        <v>27748</v>
      </c>
      <c r="AA9870" t="s">
        <v>27772</v>
      </c>
      <c r="AB9870">
        <v>29</v>
      </c>
      <c r="AC9870" t="s">
        <v>28502</v>
      </c>
      <c r="AD9870" s="1">
        <v>9617.64</v>
      </c>
      <c r="AE9870" s="1">
        <v>9617.64</v>
      </c>
      <c r="AF9870" s="20">
        <v>29</v>
      </c>
      <c r="AG9870" s="6" t="s">
        <v>27753</v>
      </c>
      <c r="AH9870" s="19" t="s">
        <v>27753</v>
      </c>
      <c r="AI9870" s="6" t="s">
        <v>27752</v>
      </c>
      <c r="AJ9870">
        <v>5</v>
      </c>
      <c r="AK9870" t="s">
        <v>27753</v>
      </c>
      <c r="AL9870" t="s">
        <v>297</v>
      </c>
      <c r="AO9870" t="s">
        <v>27753</v>
      </c>
      <c r="AP9870" t="s">
        <v>297</v>
      </c>
      <c r="AQ9870" t="s">
        <v>27754</v>
      </c>
      <c r="AR9870" t="s">
        <v>27751</v>
      </c>
      <c r="AS9870" t="s">
        <v>27753</v>
      </c>
      <c r="AT9870" t="s">
        <v>135</v>
      </c>
      <c r="AU9870" t="s">
        <v>27755</v>
      </c>
      <c r="AV9870" t="s">
        <v>159</v>
      </c>
      <c r="AW9870" t="s">
        <v>27821</v>
      </c>
      <c r="AX9870">
        <f ca="1">IF(BC9870="",IF(AD9870="",5,IF(AD9870&lt;='Priority List'!B$2,'Priority List'!C$2,IF(AD9870&lt;='Priority List'!B$3,'Priority List'!C$3,IF(AD9870&lt;='Priority List'!B$4,'Priority List'!C$4,IF(AD9870&lt;='Priority List'!B$5,'Priority List'!C$5,'Priority List'!C$6)))))+IF(AF9870&gt;='Priority List'!B$9,'Priority List'!C$9,IF(AF9870&gt;='Priority List'!B$10,'Priority List'!C$10,IF(AF9870&gt;='Priority List'!B$11,'Priority List'!C$11,IF(AF9870&gt;='Priority List'!B$12,'Priority List'!C$12,'Priority List'!C$13))))+IF(LEFT(S9870,7)="BONITAS",1,VLOOKUP(T9870,'Priority List'!$A$15:$B$43,2,FALSE)),BC9870)</f>
        <v>6</v>
      </c>
      <c r="AZ9870" t="s">
        <v>297</v>
      </c>
      <c r="BB9870">
        <f t="shared" ca="1" si="154"/>
        <v>1018307578</v>
      </c>
      <c r="BC9870" t="s">
        <v>297</v>
      </c>
    </row>
    <row r="9871" spans="1:55" x14ac:dyDescent="0.35">
      <c r="A9871" t="s">
        <v>17200</v>
      </c>
      <c r="B9871" t="s">
        <v>17201</v>
      </c>
      <c r="C9871" t="s">
        <v>28654</v>
      </c>
      <c r="D9871" t="s">
        <v>28655</v>
      </c>
      <c r="E9871" t="s">
        <v>28037</v>
      </c>
      <c r="F9871" t="s">
        <v>28459</v>
      </c>
      <c r="G9871" t="s">
        <v>28501</v>
      </c>
      <c r="H9871" t="s">
        <v>28451</v>
      </c>
      <c r="I9871" t="s">
        <v>27840</v>
      </c>
      <c r="J9871">
        <v>29359.07</v>
      </c>
      <c r="K9871">
        <v>2235.9</v>
      </c>
      <c r="L9871" t="s">
        <v>297</v>
      </c>
      <c r="N9871" t="s">
        <v>28668</v>
      </c>
      <c r="O9871" t="s">
        <v>27841</v>
      </c>
      <c r="Q9871" t="s">
        <v>792</v>
      </c>
      <c r="R9871">
        <v>2299.17</v>
      </c>
      <c r="S9871" t="s">
        <v>1202</v>
      </c>
      <c r="T9871" t="s">
        <v>108</v>
      </c>
      <c r="U9871" t="s">
        <v>27746</v>
      </c>
      <c r="V9871" t="s">
        <v>28647</v>
      </c>
      <c r="W9871" t="s">
        <v>28044</v>
      </c>
      <c r="X9871" t="s">
        <v>3449</v>
      </c>
      <c r="Y9871">
        <v>2025</v>
      </c>
      <c r="Z9871" t="s">
        <v>27748</v>
      </c>
      <c r="AA9871" t="s">
        <v>27824</v>
      </c>
      <c r="AB9871">
        <v>27</v>
      </c>
      <c r="AC9871" t="s">
        <v>28502</v>
      </c>
      <c r="AD9871" s="1">
        <v>2299.17</v>
      </c>
      <c r="AE9871" s="1">
        <v>2235.9</v>
      </c>
      <c r="AF9871" s="20">
        <v>27</v>
      </c>
      <c r="AG9871" s="6" t="s">
        <v>27753</v>
      </c>
      <c r="AH9871" s="19" t="s">
        <v>27753</v>
      </c>
      <c r="AI9871" s="6" t="s">
        <v>27752</v>
      </c>
      <c r="AJ9871">
        <v>8</v>
      </c>
      <c r="AK9871" t="s">
        <v>27753</v>
      </c>
      <c r="AL9871" t="s">
        <v>297</v>
      </c>
      <c r="AO9871" t="s">
        <v>27753</v>
      </c>
      <c r="AP9871" t="s">
        <v>297</v>
      </c>
      <c r="AQ9871" t="s">
        <v>27754</v>
      </c>
      <c r="AR9871" t="s">
        <v>27751</v>
      </c>
      <c r="AS9871" t="s">
        <v>27753</v>
      </c>
      <c r="AT9871" t="s">
        <v>133</v>
      </c>
      <c r="AU9871" t="s">
        <v>27755</v>
      </c>
      <c r="AV9871" t="s">
        <v>159</v>
      </c>
      <c r="AW9871" t="s">
        <v>27821</v>
      </c>
      <c r="AX9871">
        <f ca="1">IF(BC9871="",IF(AD9871="",5,IF(AD9871&lt;='Priority List'!B$2,'Priority List'!C$2,IF(AD9871&lt;='Priority List'!B$3,'Priority List'!C$3,IF(AD9871&lt;='Priority List'!B$4,'Priority List'!C$4,IF(AD9871&lt;='Priority List'!B$5,'Priority List'!C$5,'Priority List'!C$6)))))+IF(AF9871&gt;='Priority List'!B$9,'Priority List'!C$9,IF(AF9871&gt;='Priority List'!B$10,'Priority List'!C$10,IF(AF9871&gt;='Priority List'!B$11,'Priority List'!C$11,IF(AF9871&gt;='Priority List'!B$12,'Priority List'!C$12,'Priority List'!C$13))))+IF(LEFT(S9871,7)="BONITAS",1,VLOOKUP(T9871,'Priority List'!$A$15:$B$43,2,FALSE)),BC9871)</f>
        <v>6</v>
      </c>
      <c r="AZ9871" t="s">
        <v>297</v>
      </c>
      <c r="BB9871">
        <f t="shared" ca="1" si="154"/>
        <v>1018307605</v>
      </c>
      <c r="BC9871" t="s">
        <v>297</v>
      </c>
    </row>
    <row r="9872" spans="1:55" x14ac:dyDescent="0.35">
      <c r="A9872" t="s">
        <v>17202</v>
      </c>
      <c r="B9872" t="s">
        <v>17203</v>
      </c>
      <c r="C9872" t="s">
        <v>28166</v>
      </c>
      <c r="D9872" t="s">
        <v>28167</v>
      </c>
      <c r="E9872" t="s">
        <v>28037</v>
      </c>
      <c r="F9872" t="s">
        <v>27869</v>
      </c>
      <c r="G9872" t="s">
        <v>28286</v>
      </c>
      <c r="H9872" t="s">
        <v>28451</v>
      </c>
      <c r="I9872" t="s">
        <v>27840</v>
      </c>
      <c r="J9872">
        <v>62586.98</v>
      </c>
      <c r="K9872">
        <v>2235.9</v>
      </c>
      <c r="L9872" t="s">
        <v>297</v>
      </c>
      <c r="N9872" t="s">
        <v>28668</v>
      </c>
      <c r="O9872" t="s">
        <v>27841</v>
      </c>
      <c r="Q9872" t="s">
        <v>792</v>
      </c>
      <c r="R9872">
        <v>2235.9</v>
      </c>
      <c r="S9872" t="s">
        <v>940</v>
      </c>
      <c r="T9872" t="s">
        <v>108</v>
      </c>
      <c r="U9872" t="s">
        <v>27746</v>
      </c>
      <c r="V9872" t="s">
        <v>27979</v>
      </c>
      <c r="W9872" t="s">
        <v>28044</v>
      </c>
      <c r="X9872" t="s">
        <v>3012</v>
      </c>
      <c r="Y9872">
        <v>2025</v>
      </c>
      <c r="Z9872" t="s">
        <v>27748</v>
      </c>
      <c r="AA9872" t="s">
        <v>27824</v>
      </c>
      <c r="AB9872">
        <v>26</v>
      </c>
      <c r="AC9872" t="s">
        <v>28502</v>
      </c>
      <c r="AD9872" s="1">
        <v>2235.9</v>
      </c>
      <c r="AE9872" s="1">
        <v>2235.9</v>
      </c>
      <c r="AF9872" s="20">
        <v>26</v>
      </c>
      <c r="AG9872" s="6" t="s">
        <v>27753</v>
      </c>
      <c r="AH9872" s="19" t="s">
        <v>27753</v>
      </c>
      <c r="AI9872" s="6" t="s">
        <v>27752</v>
      </c>
      <c r="AJ9872">
        <v>8</v>
      </c>
      <c r="AK9872" t="s">
        <v>27753</v>
      </c>
      <c r="AL9872" t="s">
        <v>297</v>
      </c>
      <c r="AO9872" t="s">
        <v>27753</v>
      </c>
      <c r="AP9872" t="s">
        <v>297</v>
      </c>
      <c r="AQ9872" t="s">
        <v>27754</v>
      </c>
      <c r="AR9872" t="s">
        <v>27751</v>
      </c>
      <c r="AS9872" t="s">
        <v>27753</v>
      </c>
      <c r="AT9872" t="s">
        <v>135</v>
      </c>
      <c r="AU9872" t="s">
        <v>27755</v>
      </c>
      <c r="AV9872" t="s">
        <v>159</v>
      </c>
      <c r="AW9872" t="s">
        <v>27821</v>
      </c>
      <c r="AX9872">
        <f ca="1">IF(BC9872="",IF(AD9872="",5,IF(AD9872&lt;='Priority List'!B$2,'Priority List'!C$2,IF(AD9872&lt;='Priority List'!B$3,'Priority List'!C$3,IF(AD9872&lt;='Priority List'!B$4,'Priority List'!C$4,IF(AD9872&lt;='Priority List'!B$5,'Priority List'!C$5,'Priority List'!C$6)))))+IF(AF9872&gt;='Priority List'!B$9,'Priority List'!C$9,IF(AF9872&gt;='Priority List'!B$10,'Priority List'!C$10,IF(AF9872&gt;='Priority List'!B$11,'Priority List'!C$11,IF(AF9872&gt;='Priority List'!B$12,'Priority List'!C$12,'Priority List'!C$13))))+IF(LEFT(S9872,7)="BONITAS",1,VLOOKUP(T9872,'Priority List'!$A$15:$B$43,2,FALSE)),BC9872)</f>
        <v>6</v>
      </c>
      <c r="AZ9872" t="s">
        <v>297</v>
      </c>
      <c r="BB9872">
        <f t="shared" ca="1" si="154"/>
        <v>1018307624</v>
      </c>
      <c r="BC9872" t="s">
        <v>297</v>
      </c>
    </row>
    <row r="9873" spans="1:55" hidden="1" x14ac:dyDescent="0.35">
      <c r="A9873" t="s">
        <v>17204</v>
      </c>
      <c r="B9873" t="s">
        <v>17205</v>
      </c>
      <c r="C9873" t="s">
        <v>28166</v>
      </c>
      <c r="D9873" t="s">
        <v>28167</v>
      </c>
      <c r="E9873" t="s">
        <v>28037</v>
      </c>
      <c r="F9873" t="s">
        <v>27869</v>
      </c>
      <c r="G9873" t="s">
        <v>28548</v>
      </c>
      <c r="H9873" t="s">
        <v>28451</v>
      </c>
      <c r="I9873" t="s">
        <v>27840</v>
      </c>
      <c r="J9873">
        <v>18757.8</v>
      </c>
      <c r="K9873">
        <v>6149.7</v>
      </c>
      <c r="L9873" t="s">
        <v>297</v>
      </c>
      <c r="N9873" t="s">
        <v>28359</v>
      </c>
      <c r="O9873" t="s">
        <v>27841</v>
      </c>
      <c r="Q9873" t="s">
        <v>792</v>
      </c>
      <c r="R9873">
        <v>6149.7</v>
      </c>
      <c r="S9873" t="s">
        <v>1202</v>
      </c>
      <c r="T9873" t="s">
        <v>108</v>
      </c>
      <c r="U9873" t="s">
        <v>27746</v>
      </c>
      <c r="V9873" t="s">
        <v>27979</v>
      </c>
      <c r="W9873" t="s">
        <v>28044</v>
      </c>
      <c r="X9873" t="s">
        <v>3012</v>
      </c>
      <c r="Y9873">
        <v>2025</v>
      </c>
      <c r="Z9873" t="s">
        <v>27748</v>
      </c>
      <c r="AA9873" t="s">
        <v>27772</v>
      </c>
      <c r="AB9873">
        <v>28</v>
      </c>
      <c r="AC9873" t="s">
        <v>28502</v>
      </c>
      <c r="AD9873" s="1">
        <v>6149.7</v>
      </c>
      <c r="AE9873" s="1">
        <v>6149.7</v>
      </c>
      <c r="AF9873" s="20">
        <v>28</v>
      </c>
      <c r="AG9873" s="6" t="s">
        <v>27753</v>
      </c>
      <c r="AH9873" s="19" t="s">
        <v>27753</v>
      </c>
      <c r="AI9873" s="6" t="s">
        <v>27752</v>
      </c>
      <c r="AJ9873">
        <v>8</v>
      </c>
      <c r="AK9873" t="s">
        <v>27753</v>
      </c>
      <c r="AL9873" t="s">
        <v>297</v>
      </c>
      <c r="AO9873" t="s">
        <v>27753</v>
      </c>
      <c r="AP9873" t="s">
        <v>297</v>
      </c>
      <c r="AQ9873" t="s">
        <v>27754</v>
      </c>
      <c r="AR9873" t="s">
        <v>27751</v>
      </c>
      <c r="AS9873" t="s">
        <v>27753</v>
      </c>
      <c r="AT9873" t="s">
        <v>135</v>
      </c>
      <c r="AU9873" t="s">
        <v>27755</v>
      </c>
      <c r="AV9873" t="s">
        <v>165</v>
      </c>
      <c r="AW9873" t="s">
        <v>28453</v>
      </c>
      <c r="AX9873">
        <f ca="1">IF(BC9873="",IF(AD9873="",5,IF(AD9873&lt;='Priority List'!B$2,'Priority List'!C$2,IF(AD9873&lt;='Priority List'!B$3,'Priority List'!C$3,IF(AD9873&lt;='Priority List'!B$4,'Priority List'!C$4,IF(AD9873&lt;='Priority List'!B$5,'Priority List'!C$5,'Priority List'!C$6)))))+IF(AF9873&gt;='Priority List'!B$9,'Priority List'!C$9,IF(AF9873&gt;='Priority List'!B$10,'Priority List'!C$10,IF(AF9873&gt;='Priority List'!B$11,'Priority List'!C$11,IF(AF9873&gt;='Priority List'!B$12,'Priority List'!C$12,'Priority List'!C$13))))+IF(LEFT(S9873,7)="BONITAS",1,VLOOKUP(T9873,'Priority List'!$A$15:$B$43,2,FALSE)),BC9873)</f>
        <v>6</v>
      </c>
      <c r="AZ9873" t="s">
        <v>297</v>
      </c>
      <c r="BB9873">
        <f t="shared" ca="1" si="154"/>
        <v>1018307641</v>
      </c>
      <c r="BC9873" t="s">
        <v>297</v>
      </c>
    </row>
    <row r="9874" spans="1:55" hidden="1" x14ac:dyDescent="0.35">
      <c r="A9874" t="s">
        <v>17206</v>
      </c>
      <c r="B9874" t="s">
        <v>17207</v>
      </c>
      <c r="C9874" t="s">
        <v>28540</v>
      </c>
      <c r="D9874" t="s">
        <v>28541</v>
      </c>
      <c r="E9874" t="s">
        <v>28037</v>
      </c>
      <c r="F9874" t="s">
        <v>27869</v>
      </c>
      <c r="G9874" t="s">
        <v>28501</v>
      </c>
      <c r="H9874" t="s">
        <v>28451</v>
      </c>
      <c r="I9874" t="s">
        <v>27840</v>
      </c>
      <c r="J9874">
        <v>31844.77</v>
      </c>
      <c r="K9874">
        <v>1210.8</v>
      </c>
      <c r="L9874" t="s">
        <v>297</v>
      </c>
      <c r="N9874" t="s">
        <v>28452</v>
      </c>
      <c r="O9874" t="s">
        <v>27841</v>
      </c>
      <c r="Q9874" t="s">
        <v>792</v>
      </c>
      <c r="R9874">
        <v>1302.5899999999999</v>
      </c>
      <c r="S9874" t="s">
        <v>1202</v>
      </c>
      <c r="T9874" t="s">
        <v>108</v>
      </c>
      <c r="U9874" t="s">
        <v>27746</v>
      </c>
      <c r="V9874" t="s">
        <v>28022</v>
      </c>
      <c r="W9874" t="s">
        <v>28044</v>
      </c>
      <c r="X9874" t="s">
        <v>872</v>
      </c>
      <c r="Y9874">
        <v>2025</v>
      </c>
      <c r="Z9874" t="s">
        <v>27748</v>
      </c>
      <c r="AA9874" t="s">
        <v>27824</v>
      </c>
      <c r="AB9874">
        <v>27</v>
      </c>
      <c r="AC9874" t="s">
        <v>28502</v>
      </c>
      <c r="AD9874" s="1">
        <v>1302.5899999999999</v>
      </c>
      <c r="AE9874" s="1">
        <v>1210.8</v>
      </c>
      <c r="AF9874" s="20">
        <v>27</v>
      </c>
      <c r="AG9874" s="6" t="s">
        <v>27753</v>
      </c>
      <c r="AH9874" s="19" t="s">
        <v>27753</v>
      </c>
      <c r="AI9874" s="6" t="s">
        <v>27752</v>
      </c>
      <c r="AJ9874">
        <v>8</v>
      </c>
      <c r="AK9874" t="s">
        <v>27753</v>
      </c>
      <c r="AL9874" t="s">
        <v>297</v>
      </c>
      <c r="AO9874" t="s">
        <v>27753</v>
      </c>
      <c r="AP9874" t="s">
        <v>297</v>
      </c>
      <c r="AQ9874" t="s">
        <v>27754</v>
      </c>
      <c r="AR9874" t="s">
        <v>27751</v>
      </c>
      <c r="AS9874" t="s">
        <v>27753</v>
      </c>
      <c r="AT9874" t="s">
        <v>135</v>
      </c>
      <c r="AU9874" t="s">
        <v>27755</v>
      </c>
      <c r="AV9874" t="s">
        <v>165</v>
      </c>
      <c r="AW9874" t="s">
        <v>28453</v>
      </c>
      <c r="AX9874">
        <f ca="1">IF(BC9874="",IF(AD9874="",5,IF(AD9874&lt;='Priority List'!B$2,'Priority List'!C$2,IF(AD9874&lt;='Priority List'!B$3,'Priority List'!C$3,IF(AD9874&lt;='Priority List'!B$4,'Priority List'!C$4,IF(AD9874&lt;='Priority List'!B$5,'Priority List'!C$5,'Priority List'!C$6)))))+IF(AF9874&gt;='Priority List'!B$9,'Priority List'!C$9,IF(AF9874&gt;='Priority List'!B$10,'Priority List'!C$10,IF(AF9874&gt;='Priority List'!B$11,'Priority List'!C$11,IF(AF9874&gt;='Priority List'!B$12,'Priority List'!C$12,'Priority List'!C$13))))+IF(LEFT(S9874,7)="BONITAS",1,VLOOKUP(T9874,'Priority List'!$A$15:$B$43,2,FALSE)),BC9874)</f>
        <v>6</v>
      </c>
      <c r="AZ9874" t="s">
        <v>297</v>
      </c>
      <c r="BB9874">
        <f t="shared" ca="1" si="154"/>
        <v>1018307670</v>
      </c>
      <c r="BC9874" t="s">
        <v>297</v>
      </c>
    </row>
    <row r="9875" spans="1:55" hidden="1" x14ac:dyDescent="0.35">
      <c r="A9875" t="s">
        <v>19527</v>
      </c>
      <c r="B9875" t="s">
        <v>19528</v>
      </c>
      <c r="C9875" t="s">
        <v>28035</v>
      </c>
      <c r="D9875" t="s">
        <v>28036</v>
      </c>
      <c r="E9875" t="s">
        <v>28037</v>
      </c>
      <c r="F9875" t="s">
        <v>27970</v>
      </c>
      <c r="G9875" t="s">
        <v>28297</v>
      </c>
      <c r="H9875" t="s">
        <v>28469</v>
      </c>
      <c r="I9875" t="s">
        <v>27840</v>
      </c>
      <c r="J9875">
        <v>130453.62</v>
      </c>
      <c r="K9875">
        <v>1245.4000000000001</v>
      </c>
      <c r="L9875" t="s">
        <v>297</v>
      </c>
      <c r="N9875" t="s">
        <v>28359</v>
      </c>
      <c r="O9875" t="s">
        <v>27922</v>
      </c>
      <c r="Q9875" t="s">
        <v>4426</v>
      </c>
      <c r="R9875">
        <v>3721.75</v>
      </c>
      <c r="S9875" t="s">
        <v>2592</v>
      </c>
      <c r="T9875" t="s">
        <v>92</v>
      </c>
      <c r="U9875" t="s">
        <v>27746</v>
      </c>
      <c r="V9875" t="s">
        <v>28125</v>
      </c>
      <c r="W9875" t="s">
        <v>28044</v>
      </c>
      <c r="X9875" t="s">
        <v>814</v>
      </c>
      <c r="Y9875">
        <v>2025</v>
      </c>
      <c r="Z9875" t="s">
        <v>27748</v>
      </c>
      <c r="AA9875" t="s">
        <v>27824</v>
      </c>
      <c r="AB9875">
        <v>20</v>
      </c>
      <c r="AC9875" t="s">
        <v>28502</v>
      </c>
      <c r="AD9875" s="1">
        <v>3721.75</v>
      </c>
      <c r="AE9875" s="1">
        <v>1245.4000000000001</v>
      </c>
      <c r="AF9875" s="20">
        <v>20</v>
      </c>
      <c r="AG9875" s="6" t="s">
        <v>27753</v>
      </c>
      <c r="AH9875" s="19" t="s">
        <v>27753</v>
      </c>
      <c r="AI9875" s="6" t="s">
        <v>27752</v>
      </c>
      <c r="AJ9875">
        <v>2</v>
      </c>
      <c r="AK9875" t="s">
        <v>27753</v>
      </c>
      <c r="AL9875" t="s">
        <v>297</v>
      </c>
      <c r="AO9875" t="s">
        <v>27753</v>
      </c>
      <c r="AP9875" t="s">
        <v>297</v>
      </c>
      <c r="AQ9875" t="s">
        <v>27754</v>
      </c>
      <c r="AR9875" t="s">
        <v>27751</v>
      </c>
      <c r="AS9875" t="s">
        <v>27753</v>
      </c>
      <c r="AT9875" t="s">
        <v>134</v>
      </c>
      <c r="AU9875" t="s">
        <v>27755</v>
      </c>
      <c r="AV9875" t="s">
        <v>159</v>
      </c>
      <c r="AW9875" t="s">
        <v>27821</v>
      </c>
      <c r="AX9875">
        <f ca="1">IF(BC9875="",IF(AD9875="",5,IF(AD9875&lt;='Priority List'!B$2,'Priority List'!C$2,IF(AD9875&lt;='Priority List'!B$3,'Priority List'!C$3,IF(AD9875&lt;='Priority List'!B$4,'Priority List'!C$4,IF(AD9875&lt;='Priority List'!B$5,'Priority List'!C$5,'Priority List'!C$6)))))+IF(AF9875&gt;='Priority List'!B$9,'Priority List'!C$9,IF(AF9875&gt;='Priority List'!B$10,'Priority List'!C$10,IF(AF9875&gt;='Priority List'!B$11,'Priority List'!C$11,IF(AF9875&gt;='Priority List'!B$12,'Priority List'!C$12,'Priority List'!C$13))))+IF(LEFT(S9875,7)="BONITAS",1,VLOOKUP(T9875,'Priority List'!$A$15:$B$43,2,FALSE)),BC9875)</f>
        <v>6</v>
      </c>
      <c r="AZ9875" t="s">
        <v>297</v>
      </c>
      <c r="BB9875">
        <f t="shared" ca="1" si="154"/>
        <v>1018307677</v>
      </c>
      <c r="BC9875" t="s">
        <v>297</v>
      </c>
    </row>
    <row r="9876" spans="1:55" x14ac:dyDescent="0.35">
      <c r="A9876" t="s">
        <v>19527</v>
      </c>
      <c r="B9876" t="s">
        <v>19528</v>
      </c>
      <c r="C9876" t="s">
        <v>28035</v>
      </c>
      <c r="D9876" t="s">
        <v>28036</v>
      </c>
      <c r="E9876" t="s">
        <v>28037</v>
      </c>
      <c r="F9876" t="s">
        <v>27970</v>
      </c>
      <c r="G9876" t="s">
        <v>28297</v>
      </c>
      <c r="H9876" t="s">
        <v>28469</v>
      </c>
      <c r="I9876" t="s">
        <v>27840</v>
      </c>
      <c r="J9876">
        <v>130453.62</v>
      </c>
      <c r="K9876">
        <v>2476.35</v>
      </c>
      <c r="L9876" t="s">
        <v>297</v>
      </c>
      <c r="N9876" t="s">
        <v>28668</v>
      </c>
      <c r="O9876" t="s">
        <v>27922</v>
      </c>
      <c r="Q9876" t="s">
        <v>4426</v>
      </c>
      <c r="R9876">
        <v>3721.75</v>
      </c>
      <c r="S9876" t="s">
        <v>2592</v>
      </c>
      <c r="T9876" t="s">
        <v>92</v>
      </c>
      <c r="U9876" t="s">
        <v>27746</v>
      </c>
      <c r="V9876" t="s">
        <v>28125</v>
      </c>
      <c r="W9876" t="s">
        <v>28044</v>
      </c>
      <c r="X9876" t="s">
        <v>814</v>
      </c>
      <c r="Y9876">
        <v>2025</v>
      </c>
      <c r="Z9876" t="s">
        <v>27748</v>
      </c>
      <c r="AA9876" t="s">
        <v>27824</v>
      </c>
      <c r="AB9876">
        <v>20</v>
      </c>
      <c r="AC9876" t="s">
        <v>28502</v>
      </c>
      <c r="AD9876" s="1" t="s">
        <v>297</v>
      </c>
      <c r="AE9876" s="1">
        <v>2476.35</v>
      </c>
      <c r="AF9876" s="20">
        <v>20</v>
      </c>
      <c r="AG9876" s="6" t="s">
        <v>27753</v>
      </c>
      <c r="AH9876" s="19" t="s">
        <v>27753</v>
      </c>
      <c r="AI9876" s="6" t="s">
        <v>27752</v>
      </c>
      <c r="AJ9876">
        <v>2</v>
      </c>
      <c r="AK9876" t="s">
        <v>27751</v>
      </c>
      <c r="AL9876" t="s">
        <v>297</v>
      </c>
      <c r="AO9876" t="s">
        <v>27753</v>
      </c>
      <c r="AP9876" t="s">
        <v>297</v>
      </c>
      <c r="AQ9876" t="s">
        <v>27754</v>
      </c>
      <c r="AR9876" t="s">
        <v>27751</v>
      </c>
      <c r="AS9876" t="s">
        <v>27753</v>
      </c>
      <c r="AT9876" t="s">
        <v>134</v>
      </c>
      <c r="AU9876" t="s">
        <v>27755</v>
      </c>
      <c r="AV9876" t="s">
        <v>159</v>
      </c>
      <c r="AW9876" t="s">
        <v>27821</v>
      </c>
      <c r="AX9876">
        <f ca="1">IF(BC9876="",IF(AD9876="",5,IF(AD9876&lt;='Priority List'!B$2,'Priority List'!C$2,IF(AD9876&lt;='Priority List'!B$3,'Priority List'!C$3,IF(AD9876&lt;='Priority List'!B$4,'Priority List'!C$4,IF(AD9876&lt;='Priority List'!B$5,'Priority List'!C$5,'Priority List'!C$6)))))+IF(AF9876&gt;='Priority List'!B$9,'Priority List'!C$9,IF(AF9876&gt;='Priority List'!B$10,'Priority List'!C$10,IF(AF9876&gt;='Priority List'!B$11,'Priority List'!C$11,IF(AF9876&gt;='Priority List'!B$12,'Priority List'!C$12,'Priority List'!C$13))))+IF(LEFT(S9876,7)="BONITAS",1,VLOOKUP(T9876,'Priority List'!$A$15:$B$43,2,FALSE)),BC9876)</f>
        <v>7</v>
      </c>
      <c r="AZ9876" t="s">
        <v>297</v>
      </c>
      <c r="BB9876">
        <f t="shared" ca="1" si="154"/>
        <v>1018307677</v>
      </c>
      <c r="BC9876" t="s">
        <v>297</v>
      </c>
    </row>
    <row r="9877" spans="1:55" hidden="1" x14ac:dyDescent="0.35">
      <c r="A9877" t="s">
        <v>17208</v>
      </c>
      <c r="B9877" t="s">
        <v>17209</v>
      </c>
      <c r="C9877" t="s">
        <v>28540</v>
      </c>
      <c r="D9877" t="s">
        <v>28541</v>
      </c>
      <c r="E9877" t="s">
        <v>28037</v>
      </c>
      <c r="F9877" t="s">
        <v>28459</v>
      </c>
      <c r="G9877" t="s">
        <v>28501</v>
      </c>
      <c r="H9877" t="s">
        <v>28451</v>
      </c>
      <c r="I9877" t="s">
        <v>27840</v>
      </c>
      <c r="J9877">
        <v>45602.35</v>
      </c>
      <c r="K9877">
        <v>406</v>
      </c>
      <c r="L9877" t="s">
        <v>297</v>
      </c>
      <c r="N9877" t="s">
        <v>28452</v>
      </c>
      <c r="O9877" t="s">
        <v>27841</v>
      </c>
      <c r="Q9877" t="s">
        <v>792</v>
      </c>
      <c r="R9877">
        <v>23339.93</v>
      </c>
      <c r="S9877" t="s">
        <v>1734</v>
      </c>
      <c r="T9877" t="s">
        <v>108</v>
      </c>
      <c r="U9877" t="s">
        <v>27746</v>
      </c>
      <c r="V9877" t="s">
        <v>28022</v>
      </c>
      <c r="W9877" t="s">
        <v>28044</v>
      </c>
      <c r="X9877" t="s">
        <v>872</v>
      </c>
      <c r="Y9877">
        <v>2025</v>
      </c>
      <c r="Z9877" t="s">
        <v>27748</v>
      </c>
      <c r="AA9877" t="s">
        <v>27772</v>
      </c>
      <c r="AB9877">
        <v>27</v>
      </c>
      <c r="AC9877" t="s">
        <v>28502</v>
      </c>
      <c r="AD9877" s="1">
        <v>23339.93</v>
      </c>
      <c r="AE9877" s="1">
        <v>406</v>
      </c>
      <c r="AF9877" s="20">
        <v>27</v>
      </c>
      <c r="AG9877" s="6" t="s">
        <v>27753</v>
      </c>
      <c r="AH9877" s="19" t="s">
        <v>27753</v>
      </c>
      <c r="AI9877" s="6" t="s">
        <v>27752</v>
      </c>
      <c r="AJ9877">
        <v>8</v>
      </c>
      <c r="AK9877" t="s">
        <v>27753</v>
      </c>
      <c r="AL9877" t="s">
        <v>297</v>
      </c>
      <c r="AO9877" t="s">
        <v>27753</v>
      </c>
      <c r="AP9877" t="s">
        <v>297</v>
      </c>
      <c r="AQ9877" t="s">
        <v>27754</v>
      </c>
      <c r="AR9877" t="s">
        <v>27751</v>
      </c>
      <c r="AS9877" t="s">
        <v>27753</v>
      </c>
      <c r="AT9877" t="s">
        <v>135</v>
      </c>
      <c r="AU9877" t="s">
        <v>27755</v>
      </c>
      <c r="AV9877" t="s">
        <v>165</v>
      </c>
      <c r="AW9877" t="s">
        <v>28453</v>
      </c>
      <c r="AX9877">
        <f ca="1">IF(BC9877="",IF(AD9877="",5,IF(AD9877&lt;='Priority List'!B$2,'Priority List'!C$2,IF(AD9877&lt;='Priority List'!B$3,'Priority List'!C$3,IF(AD9877&lt;='Priority List'!B$4,'Priority List'!C$4,IF(AD9877&lt;='Priority List'!B$5,'Priority List'!C$5,'Priority List'!C$6)))))+IF(AF9877&gt;='Priority List'!B$9,'Priority List'!C$9,IF(AF9877&gt;='Priority List'!B$10,'Priority List'!C$10,IF(AF9877&gt;='Priority List'!B$11,'Priority List'!C$11,IF(AF9877&gt;='Priority List'!B$12,'Priority List'!C$12,'Priority List'!C$13))))+IF(LEFT(S9877,7)="BONITAS",1,VLOOKUP(T9877,'Priority List'!$A$15:$B$43,2,FALSE)),BC9877)</f>
        <v>5</v>
      </c>
      <c r="AZ9877" t="s">
        <v>297</v>
      </c>
      <c r="BB9877">
        <f t="shared" ca="1" si="154"/>
        <v>1018307682</v>
      </c>
      <c r="BC9877" t="s">
        <v>297</v>
      </c>
    </row>
    <row r="9878" spans="1:55" x14ac:dyDescent="0.35">
      <c r="A9878" t="s">
        <v>17208</v>
      </c>
      <c r="B9878" t="s">
        <v>17209</v>
      </c>
      <c r="C9878" t="s">
        <v>28540</v>
      </c>
      <c r="D9878" t="s">
        <v>28541</v>
      </c>
      <c r="E9878" t="s">
        <v>28037</v>
      </c>
      <c r="F9878" t="s">
        <v>28459</v>
      </c>
      <c r="G9878" t="s">
        <v>28501</v>
      </c>
      <c r="H9878" t="s">
        <v>28451</v>
      </c>
      <c r="I9878" t="s">
        <v>27840</v>
      </c>
      <c r="J9878">
        <v>45602.35</v>
      </c>
      <c r="K9878">
        <v>22850</v>
      </c>
      <c r="L9878" t="s">
        <v>297</v>
      </c>
      <c r="N9878" t="s">
        <v>28668</v>
      </c>
      <c r="O9878" t="s">
        <v>27841</v>
      </c>
      <c r="Q9878" t="s">
        <v>792</v>
      </c>
      <c r="R9878">
        <v>23339.93</v>
      </c>
      <c r="S9878" t="s">
        <v>1734</v>
      </c>
      <c r="T9878" t="s">
        <v>108</v>
      </c>
      <c r="U9878" t="s">
        <v>27746</v>
      </c>
      <c r="V9878" t="s">
        <v>28022</v>
      </c>
      <c r="W9878" t="s">
        <v>28044</v>
      </c>
      <c r="X9878" t="s">
        <v>872</v>
      </c>
      <c r="Y9878">
        <v>2025</v>
      </c>
      <c r="Z9878" t="s">
        <v>27748</v>
      </c>
      <c r="AA9878" t="s">
        <v>27772</v>
      </c>
      <c r="AB9878">
        <v>27</v>
      </c>
      <c r="AC9878" t="s">
        <v>28502</v>
      </c>
      <c r="AD9878" s="1" t="s">
        <v>297</v>
      </c>
      <c r="AE9878" s="1">
        <v>22850</v>
      </c>
      <c r="AF9878" s="20">
        <v>27</v>
      </c>
      <c r="AG9878" s="6" t="s">
        <v>27753</v>
      </c>
      <c r="AH9878" s="19" t="s">
        <v>27753</v>
      </c>
      <c r="AI9878" s="6" t="s">
        <v>27752</v>
      </c>
      <c r="AJ9878">
        <v>8</v>
      </c>
      <c r="AK9878" t="s">
        <v>27751</v>
      </c>
      <c r="AL9878" t="s">
        <v>297</v>
      </c>
      <c r="AO9878" t="s">
        <v>27753</v>
      </c>
      <c r="AP9878" t="s">
        <v>297</v>
      </c>
      <c r="AQ9878" t="s">
        <v>27754</v>
      </c>
      <c r="AR9878" t="s">
        <v>27751</v>
      </c>
      <c r="AS9878" t="s">
        <v>27753</v>
      </c>
      <c r="AT9878" t="s">
        <v>135</v>
      </c>
      <c r="AU9878" t="s">
        <v>27755</v>
      </c>
      <c r="AV9878" t="s">
        <v>159</v>
      </c>
      <c r="AW9878" t="s">
        <v>27821</v>
      </c>
      <c r="AX9878">
        <f ca="1">IF(BC9878="",IF(AD9878="",5,IF(AD9878&lt;='Priority List'!B$2,'Priority List'!C$2,IF(AD9878&lt;='Priority List'!B$3,'Priority List'!C$3,IF(AD9878&lt;='Priority List'!B$4,'Priority List'!C$4,IF(AD9878&lt;='Priority List'!B$5,'Priority List'!C$5,'Priority List'!C$6)))))+IF(AF9878&gt;='Priority List'!B$9,'Priority List'!C$9,IF(AF9878&gt;='Priority List'!B$10,'Priority List'!C$10,IF(AF9878&gt;='Priority List'!B$11,'Priority List'!C$11,IF(AF9878&gt;='Priority List'!B$12,'Priority List'!C$12,'Priority List'!C$13))))+IF(LEFT(S9878,7)="BONITAS",1,VLOOKUP(T9878,'Priority List'!$A$15:$B$43,2,FALSE)),BC9878)</f>
        <v>7</v>
      </c>
      <c r="AZ9878" t="s">
        <v>297</v>
      </c>
      <c r="BB9878">
        <f t="shared" ca="1" si="154"/>
        <v>1018307682</v>
      </c>
      <c r="BC9878" t="s">
        <v>297</v>
      </c>
    </row>
    <row r="9879" spans="1:55" hidden="1" x14ac:dyDescent="0.35">
      <c r="A9879" t="s">
        <v>17210</v>
      </c>
      <c r="B9879" t="s">
        <v>16444</v>
      </c>
      <c r="C9879" t="s">
        <v>28462</v>
      </c>
      <c r="D9879" t="s">
        <v>28463</v>
      </c>
      <c r="E9879" t="s">
        <v>28037</v>
      </c>
      <c r="F9879" t="s">
        <v>27970</v>
      </c>
      <c r="G9879" t="s">
        <v>28909</v>
      </c>
      <c r="H9879" t="s">
        <v>28451</v>
      </c>
      <c r="I9879" t="s">
        <v>27840</v>
      </c>
      <c r="J9879">
        <v>38446.71</v>
      </c>
      <c r="K9879">
        <v>254.15</v>
      </c>
      <c r="L9879" t="s">
        <v>297</v>
      </c>
      <c r="N9879" t="s">
        <v>28452</v>
      </c>
      <c r="O9879" t="s">
        <v>27841</v>
      </c>
      <c r="Q9879" t="s">
        <v>988</v>
      </c>
      <c r="R9879">
        <v>304.60000000000002</v>
      </c>
      <c r="S9879" t="s">
        <v>1202</v>
      </c>
      <c r="T9879" t="s">
        <v>108</v>
      </c>
      <c r="U9879" t="s">
        <v>27746</v>
      </c>
      <c r="V9879" t="s">
        <v>28274</v>
      </c>
      <c r="W9879" t="s">
        <v>28044</v>
      </c>
      <c r="X9879" t="s">
        <v>2669</v>
      </c>
      <c r="Y9879">
        <v>2025</v>
      </c>
      <c r="Z9879" t="s">
        <v>27748</v>
      </c>
      <c r="AA9879" t="s">
        <v>27764</v>
      </c>
      <c r="AB9879">
        <v>18</v>
      </c>
      <c r="AC9879" t="s">
        <v>28502</v>
      </c>
      <c r="AD9879" s="1">
        <v>304.60000000000002</v>
      </c>
      <c r="AE9879" s="1">
        <v>254.15</v>
      </c>
      <c r="AF9879" s="20">
        <v>18</v>
      </c>
      <c r="AG9879" s="6" t="s">
        <v>27753</v>
      </c>
      <c r="AH9879" s="19" t="s">
        <v>27753</v>
      </c>
      <c r="AI9879" s="6" t="s">
        <v>27752</v>
      </c>
      <c r="AJ9879">
        <v>6</v>
      </c>
      <c r="AK9879" t="s">
        <v>27753</v>
      </c>
      <c r="AL9879" t="s">
        <v>297</v>
      </c>
      <c r="AO9879" t="s">
        <v>27753</v>
      </c>
      <c r="AP9879" t="s">
        <v>297</v>
      </c>
      <c r="AQ9879" t="s">
        <v>27754</v>
      </c>
      <c r="AR9879" t="s">
        <v>27751</v>
      </c>
      <c r="AS9879" t="s">
        <v>27753</v>
      </c>
      <c r="AT9879" t="s">
        <v>131</v>
      </c>
      <c r="AU9879" t="s">
        <v>27755</v>
      </c>
      <c r="AV9879" t="s">
        <v>165</v>
      </c>
      <c r="AW9879" t="s">
        <v>28453</v>
      </c>
      <c r="AX9879">
        <f ca="1">IF(BC9879="",IF(AD9879="",5,IF(AD9879&lt;='Priority List'!B$2,'Priority List'!C$2,IF(AD9879&lt;='Priority List'!B$3,'Priority List'!C$3,IF(AD9879&lt;='Priority List'!B$4,'Priority List'!C$4,IF(AD9879&lt;='Priority List'!B$5,'Priority List'!C$5,'Priority List'!C$6)))))+IF(AF9879&gt;='Priority List'!B$9,'Priority List'!C$9,IF(AF9879&gt;='Priority List'!B$10,'Priority List'!C$10,IF(AF9879&gt;='Priority List'!B$11,'Priority List'!C$11,IF(AF9879&gt;='Priority List'!B$12,'Priority List'!C$12,'Priority List'!C$13))))+IF(LEFT(S9879,7)="BONITAS",1,VLOOKUP(T9879,'Priority List'!$A$15:$B$43,2,FALSE)),BC9879)</f>
        <v>7</v>
      </c>
      <c r="AZ9879" t="s">
        <v>297</v>
      </c>
      <c r="BB9879">
        <f t="shared" ca="1" si="154"/>
        <v>1018307696</v>
      </c>
      <c r="BC9879" t="s">
        <v>297</v>
      </c>
    </row>
    <row r="9880" spans="1:55" hidden="1" x14ac:dyDescent="0.35">
      <c r="A9880" t="s">
        <v>15024</v>
      </c>
      <c r="B9880" t="s">
        <v>15025</v>
      </c>
      <c r="C9880" t="s">
        <v>28048</v>
      </c>
      <c r="D9880" t="s">
        <v>28336</v>
      </c>
      <c r="E9880" t="s">
        <v>28037</v>
      </c>
      <c r="F9880" t="s">
        <v>28085</v>
      </c>
      <c r="G9880" t="s">
        <v>28459</v>
      </c>
      <c r="H9880" t="s">
        <v>28295</v>
      </c>
      <c r="I9880" t="s">
        <v>27840</v>
      </c>
      <c r="J9880">
        <v>43139.12</v>
      </c>
      <c r="K9880">
        <v>427.8</v>
      </c>
      <c r="L9880" t="s">
        <v>297</v>
      </c>
      <c r="N9880" t="s">
        <v>28454</v>
      </c>
      <c r="O9880" t="s">
        <v>27841</v>
      </c>
      <c r="Q9880" t="s">
        <v>788</v>
      </c>
      <c r="R9880">
        <v>427.8</v>
      </c>
      <c r="S9880" t="s">
        <v>3100</v>
      </c>
      <c r="T9880" t="s">
        <v>100</v>
      </c>
      <c r="U9880" t="s">
        <v>27746</v>
      </c>
      <c r="V9880" t="s">
        <v>28793</v>
      </c>
      <c r="W9880" t="s">
        <v>28044</v>
      </c>
      <c r="X9880" t="s">
        <v>2993</v>
      </c>
      <c r="Y9880">
        <v>2025</v>
      </c>
      <c r="Z9880" t="s">
        <v>27748</v>
      </c>
      <c r="AA9880" t="s">
        <v>27764</v>
      </c>
      <c r="AB9880">
        <v>22</v>
      </c>
      <c r="AC9880" t="s">
        <v>28502</v>
      </c>
      <c r="AD9880" s="1">
        <v>427.8</v>
      </c>
      <c r="AE9880" s="1">
        <v>427.8</v>
      </c>
      <c r="AF9880" s="20">
        <v>22</v>
      </c>
      <c r="AG9880" s="6" t="s">
        <v>27753</v>
      </c>
      <c r="AH9880" s="19" t="s">
        <v>27753</v>
      </c>
      <c r="AI9880" s="6" t="s">
        <v>27752</v>
      </c>
      <c r="AJ9880">
        <v>1</v>
      </c>
      <c r="AK9880" t="s">
        <v>27753</v>
      </c>
      <c r="AL9880" t="s">
        <v>297</v>
      </c>
      <c r="AO9880" t="s">
        <v>27753</v>
      </c>
      <c r="AP9880" t="s">
        <v>297</v>
      </c>
      <c r="AQ9880" t="s">
        <v>27754</v>
      </c>
      <c r="AR9880" t="s">
        <v>27751</v>
      </c>
      <c r="AS9880" t="s">
        <v>27753</v>
      </c>
      <c r="AT9880" t="s">
        <v>130</v>
      </c>
      <c r="AU9880" t="s">
        <v>27755</v>
      </c>
      <c r="AV9880" t="s">
        <v>159</v>
      </c>
      <c r="AW9880" t="s">
        <v>27821</v>
      </c>
      <c r="AX9880">
        <f ca="1">IF(BC9880="",IF(AD9880="",5,IF(AD9880&lt;='Priority List'!B$2,'Priority List'!C$2,IF(AD9880&lt;='Priority List'!B$3,'Priority List'!C$3,IF(AD9880&lt;='Priority List'!B$4,'Priority List'!C$4,IF(AD9880&lt;='Priority List'!B$5,'Priority List'!C$5,'Priority List'!C$6)))))+IF(AF9880&gt;='Priority List'!B$9,'Priority List'!C$9,IF(AF9880&gt;='Priority List'!B$10,'Priority List'!C$10,IF(AF9880&gt;='Priority List'!B$11,'Priority List'!C$11,IF(AF9880&gt;='Priority List'!B$12,'Priority List'!C$12,'Priority List'!C$13))))+IF(LEFT(S9880,7)="BONITAS",1,VLOOKUP(T9880,'Priority List'!$A$15:$B$43,2,FALSE)),BC9880)</f>
        <v>7</v>
      </c>
      <c r="AZ9880" t="s">
        <v>297</v>
      </c>
      <c r="BB9880">
        <f t="shared" ca="1" si="154"/>
        <v>1018307724</v>
      </c>
      <c r="BC9880" t="s">
        <v>297</v>
      </c>
    </row>
    <row r="9881" spans="1:55" hidden="1" x14ac:dyDescent="0.35">
      <c r="A9881" t="s">
        <v>15024</v>
      </c>
      <c r="B9881" t="s">
        <v>15025</v>
      </c>
      <c r="C9881" t="s">
        <v>28048</v>
      </c>
      <c r="D9881" t="s">
        <v>28336</v>
      </c>
      <c r="E9881" t="s">
        <v>28037</v>
      </c>
      <c r="F9881" t="s">
        <v>28085</v>
      </c>
      <c r="G9881" t="s">
        <v>28459</v>
      </c>
      <c r="H9881" t="s">
        <v>28656</v>
      </c>
      <c r="I9881" t="s">
        <v>27840</v>
      </c>
      <c r="J9881">
        <v>427.8</v>
      </c>
      <c r="K9881">
        <v>427.8</v>
      </c>
      <c r="L9881" t="s">
        <v>297</v>
      </c>
      <c r="N9881" t="s">
        <v>28460</v>
      </c>
      <c r="O9881" t="s">
        <v>27841</v>
      </c>
      <c r="Q9881" t="s">
        <v>788</v>
      </c>
      <c r="R9881">
        <v>427.8</v>
      </c>
      <c r="S9881" t="s">
        <v>3100</v>
      </c>
      <c r="T9881" t="s">
        <v>100</v>
      </c>
      <c r="U9881" t="s">
        <v>27746</v>
      </c>
      <c r="V9881" t="s">
        <v>28793</v>
      </c>
      <c r="W9881" t="s">
        <v>28044</v>
      </c>
      <c r="X9881" t="s">
        <v>2993</v>
      </c>
      <c r="Y9881">
        <v>2025</v>
      </c>
      <c r="Z9881" t="s">
        <v>27748</v>
      </c>
      <c r="AA9881" t="s">
        <v>27764</v>
      </c>
      <c r="AB9881">
        <v>22</v>
      </c>
      <c r="AC9881" t="s">
        <v>28502</v>
      </c>
      <c r="AD9881" s="1" t="s">
        <v>297</v>
      </c>
      <c r="AE9881" s="1" t="s">
        <v>297</v>
      </c>
      <c r="AF9881" s="20">
        <v>22</v>
      </c>
      <c r="AG9881" s="6" t="s">
        <v>27753</v>
      </c>
      <c r="AH9881" s="19" t="s">
        <v>27753</v>
      </c>
      <c r="AI9881" s="6" t="s">
        <v>27752</v>
      </c>
      <c r="AJ9881">
        <v>1</v>
      </c>
      <c r="AK9881" t="s">
        <v>27751</v>
      </c>
      <c r="AL9881" t="s">
        <v>297</v>
      </c>
      <c r="AO9881" t="s">
        <v>27753</v>
      </c>
      <c r="AP9881" t="s">
        <v>297</v>
      </c>
      <c r="AQ9881" t="s">
        <v>27754</v>
      </c>
      <c r="AR9881" t="s">
        <v>27751</v>
      </c>
      <c r="AS9881" t="s">
        <v>27753</v>
      </c>
      <c r="AT9881" t="s">
        <v>130</v>
      </c>
      <c r="AU9881" t="s">
        <v>27755</v>
      </c>
      <c r="AV9881" t="s">
        <v>165</v>
      </c>
      <c r="AW9881" t="s">
        <v>28453</v>
      </c>
      <c r="AX9881">
        <f ca="1">IF(BC9881="",IF(AD9881="",5,IF(AD9881&lt;='Priority List'!B$2,'Priority List'!C$2,IF(AD9881&lt;='Priority List'!B$3,'Priority List'!C$3,IF(AD9881&lt;='Priority List'!B$4,'Priority List'!C$4,IF(AD9881&lt;='Priority List'!B$5,'Priority List'!C$5,'Priority List'!C$6)))))+IF(AF9881&gt;='Priority List'!B$9,'Priority List'!C$9,IF(AF9881&gt;='Priority List'!B$10,'Priority List'!C$10,IF(AF9881&gt;='Priority List'!B$11,'Priority List'!C$11,IF(AF9881&gt;='Priority List'!B$12,'Priority List'!C$12,'Priority List'!C$13))))+IF(LEFT(S9881,7)="BONITAS",1,VLOOKUP(T9881,'Priority List'!$A$15:$B$43,2,FALSE)),BC9881)</f>
        <v>7</v>
      </c>
      <c r="AZ9881" t="s">
        <v>297</v>
      </c>
      <c r="BB9881">
        <f t="shared" ca="1" si="154"/>
        <v>1018307724</v>
      </c>
      <c r="BC9881" t="s">
        <v>297</v>
      </c>
    </row>
    <row r="9882" spans="1:55" hidden="1" x14ac:dyDescent="0.35">
      <c r="A9882" t="s">
        <v>18558</v>
      </c>
      <c r="B9882" t="s">
        <v>18559</v>
      </c>
      <c r="C9882" t="s">
        <v>28540</v>
      </c>
      <c r="D9882" t="s">
        <v>28541</v>
      </c>
      <c r="E9882" t="s">
        <v>28037</v>
      </c>
      <c r="F9882" t="s">
        <v>28085</v>
      </c>
      <c r="G9882" t="s">
        <v>27869</v>
      </c>
      <c r="H9882" t="s">
        <v>27921</v>
      </c>
      <c r="I9882" t="s">
        <v>27840</v>
      </c>
      <c r="J9882">
        <v>173156.55</v>
      </c>
      <c r="K9882">
        <v>2064.6999999999998</v>
      </c>
      <c r="L9882" t="s">
        <v>297</v>
      </c>
      <c r="N9882" t="s">
        <v>3663</v>
      </c>
      <c r="O9882" t="s">
        <v>27922</v>
      </c>
      <c r="Q9882" t="s">
        <v>988</v>
      </c>
      <c r="R9882">
        <v>2064.6999999999998</v>
      </c>
      <c r="S9882" t="s">
        <v>3100</v>
      </c>
      <c r="T9882" t="s">
        <v>100</v>
      </c>
      <c r="U9882" t="s">
        <v>27746</v>
      </c>
      <c r="V9882" t="s">
        <v>27964</v>
      </c>
      <c r="W9882" t="s">
        <v>28044</v>
      </c>
      <c r="X9882" t="s">
        <v>872</v>
      </c>
      <c r="Y9882">
        <v>2025</v>
      </c>
      <c r="Z9882" t="s">
        <v>27748</v>
      </c>
      <c r="AA9882" t="s">
        <v>27824</v>
      </c>
      <c r="AB9882">
        <v>21</v>
      </c>
      <c r="AC9882" t="s">
        <v>28502</v>
      </c>
      <c r="AD9882" s="1">
        <v>2064.6999999999998</v>
      </c>
      <c r="AE9882" s="1">
        <v>2064.6999999999998</v>
      </c>
      <c r="AF9882" s="20">
        <v>21</v>
      </c>
      <c r="AG9882" s="6" t="s">
        <v>27753</v>
      </c>
      <c r="AH9882" s="19" t="s">
        <v>27753</v>
      </c>
      <c r="AI9882" s="6" t="s">
        <v>27752</v>
      </c>
      <c r="AJ9882">
        <v>6</v>
      </c>
      <c r="AK9882" t="s">
        <v>27753</v>
      </c>
      <c r="AL9882" t="s">
        <v>297</v>
      </c>
      <c r="AO9882" t="s">
        <v>27753</v>
      </c>
      <c r="AP9882" t="s">
        <v>297</v>
      </c>
      <c r="AQ9882" t="s">
        <v>27754</v>
      </c>
      <c r="AR9882" t="s">
        <v>27751</v>
      </c>
      <c r="AS9882" t="s">
        <v>27753</v>
      </c>
      <c r="AT9882" t="s">
        <v>135</v>
      </c>
      <c r="AU9882" t="s">
        <v>27755</v>
      </c>
      <c r="AV9882" t="s">
        <v>159</v>
      </c>
      <c r="AW9882" t="s">
        <v>27821</v>
      </c>
      <c r="AX9882">
        <f ca="1">IF(BC9882="",IF(AD9882="",5,IF(AD9882&lt;='Priority List'!B$2,'Priority List'!C$2,IF(AD9882&lt;='Priority List'!B$3,'Priority List'!C$3,IF(AD9882&lt;='Priority List'!B$4,'Priority List'!C$4,IF(AD9882&lt;='Priority List'!B$5,'Priority List'!C$5,'Priority List'!C$6)))))+IF(AF9882&gt;='Priority List'!B$9,'Priority List'!C$9,IF(AF9882&gt;='Priority List'!B$10,'Priority List'!C$10,IF(AF9882&gt;='Priority List'!B$11,'Priority List'!C$11,IF(AF9882&gt;='Priority List'!B$12,'Priority List'!C$12,'Priority List'!C$13))))+IF(LEFT(S9882,7)="BONITAS",1,VLOOKUP(T9882,'Priority List'!$A$15:$B$43,2,FALSE)),BC9882)</f>
        <v>6</v>
      </c>
      <c r="AZ9882" t="s">
        <v>297</v>
      </c>
      <c r="BB9882">
        <f t="shared" ca="1" si="154"/>
        <v>1018307740</v>
      </c>
      <c r="BC9882" t="s">
        <v>297</v>
      </c>
    </row>
    <row r="9883" spans="1:55" hidden="1" x14ac:dyDescent="0.35">
      <c r="A9883" t="s">
        <v>17211</v>
      </c>
      <c r="B9883" t="s">
        <v>17212</v>
      </c>
      <c r="C9883" t="s">
        <v>28355</v>
      </c>
      <c r="D9883" t="s">
        <v>28356</v>
      </c>
      <c r="E9883" t="s">
        <v>28037</v>
      </c>
      <c r="F9883" t="s">
        <v>28295</v>
      </c>
      <c r="G9883" t="s">
        <v>29085</v>
      </c>
      <c r="H9883" t="s">
        <v>28451</v>
      </c>
      <c r="I9883" t="s">
        <v>27840</v>
      </c>
      <c r="J9883">
        <v>41353.08</v>
      </c>
      <c r="K9883">
        <v>325.74</v>
      </c>
      <c r="L9883" t="s">
        <v>297</v>
      </c>
      <c r="N9883" t="s">
        <v>28359</v>
      </c>
      <c r="O9883" t="s">
        <v>27841</v>
      </c>
      <c r="Q9883" t="s">
        <v>2617</v>
      </c>
      <c r="R9883">
        <v>2280.1799999999998</v>
      </c>
      <c r="S9883" t="s">
        <v>1734</v>
      </c>
      <c r="T9883" t="s">
        <v>108</v>
      </c>
      <c r="U9883" t="s">
        <v>27746</v>
      </c>
      <c r="V9883" t="s">
        <v>28647</v>
      </c>
      <c r="W9883" t="s">
        <v>28044</v>
      </c>
      <c r="X9883" t="s">
        <v>1059</v>
      </c>
      <c r="Y9883">
        <v>2025</v>
      </c>
      <c r="Z9883" t="s">
        <v>27748</v>
      </c>
      <c r="AA9883" t="s">
        <v>27824</v>
      </c>
      <c r="AB9883">
        <v>24</v>
      </c>
      <c r="AC9883" t="s">
        <v>28502</v>
      </c>
      <c r="AD9883" s="1">
        <v>2280.1799999999998</v>
      </c>
      <c r="AE9883" s="1">
        <v>325.74</v>
      </c>
      <c r="AF9883" s="20">
        <v>24</v>
      </c>
      <c r="AG9883" s="6" t="s">
        <v>27753</v>
      </c>
      <c r="AH9883" s="19" t="s">
        <v>27753</v>
      </c>
      <c r="AI9883" s="6" t="s">
        <v>27752</v>
      </c>
      <c r="AJ9883">
        <v>3</v>
      </c>
      <c r="AK9883" t="s">
        <v>27753</v>
      </c>
      <c r="AL9883" t="s">
        <v>297</v>
      </c>
      <c r="AO9883" t="s">
        <v>27753</v>
      </c>
      <c r="AP9883" t="s">
        <v>297</v>
      </c>
      <c r="AQ9883" t="s">
        <v>27754</v>
      </c>
      <c r="AR9883" t="s">
        <v>27751</v>
      </c>
      <c r="AS9883" t="s">
        <v>27753</v>
      </c>
      <c r="AT9883" t="s">
        <v>136</v>
      </c>
      <c r="AU9883" t="s">
        <v>27755</v>
      </c>
      <c r="AV9883" t="s">
        <v>165</v>
      </c>
      <c r="AW9883" t="s">
        <v>28453</v>
      </c>
      <c r="AX9883">
        <f ca="1">IF(BC9883="",IF(AD9883="",5,IF(AD9883&lt;='Priority List'!B$2,'Priority List'!C$2,IF(AD9883&lt;='Priority List'!B$3,'Priority List'!C$3,IF(AD9883&lt;='Priority List'!B$4,'Priority List'!C$4,IF(AD9883&lt;='Priority List'!B$5,'Priority List'!C$5,'Priority List'!C$6)))))+IF(AF9883&gt;='Priority List'!B$9,'Priority List'!C$9,IF(AF9883&gt;='Priority List'!B$10,'Priority List'!C$10,IF(AF9883&gt;='Priority List'!B$11,'Priority List'!C$11,IF(AF9883&gt;='Priority List'!B$12,'Priority List'!C$12,'Priority List'!C$13))))+IF(LEFT(S9883,7)="BONITAS",1,VLOOKUP(T9883,'Priority List'!$A$15:$B$43,2,FALSE)),BC9883)</f>
        <v>6</v>
      </c>
      <c r="AZ9883" t="s">
        <v>297</v>
      </c>
      <c r="BB9883">
        <f t="shared" ca="1" si="154"/>
        <v>1018307758</v>
      </c>
      <c r="BC9883" t="s">
        <v>297</v>
      </c>
    </row>
    <row r="9884" spans="1:55" hidden="1" x14ac:dyDescent="0.35">
      <c r="A9884" t="s">
        <v>15026</v>
      </c>
      <c r="B9884" t="s">
        <v>15027</v>
      </c>
      <c r="C9884" t="s">
        <v>28462</v>
      </c>
      <c r="D9884" t="s">
        <v>28463</v>
      </c>
      <c r="E9884" t="s">
        <v>28037</v>
      </c>
      <c r="F9884" t="s">
        <v>27869</v>
      </c>
      <c r="G9884" t="s">
        <v>28501</v>
      </c>
      <c r="H9884" t="s">
        <v>28295</v>
      </c>
      <c r="I9884" t="s">
        <v>27840</v>
      </c>
      <c r="J9884">
        <v>25102.5</v>
      </c>
      <c r="K9884">
        <v>18310.88</v>
      </c>
      <c r="L9884" t="s">
        <v>297</v>
      </c>
      <c r="N9884" t="s">
        <v>28454</v>
      </c>
      <c r="O9884" t="s">
        <v>27841</v>
      </c>
      <c r="P9884" t="s">
        <v>1024</v>
      </c>
      <c r="Q9884" t="s">
        <v>3253</v>
      </c>
      <c r="R9884">
        <v>20375.580000000002</v>
      </c>
      <c r="S9884" t="s">
        <v>986</v>
      </c>
      <c r="T9884" t="s">
        <v>100</v>
      </c>
      <c r="U9884" t="s">
        <v>27746</v>
      </c>
      <c r="V9884" t="s">
        <v>28813</v>
      </c>
      <c r="W9884" t="s">
        <v>28044</v>
      </c>
      <c r="X9884" t="s">
        <v>3215</v>
      </c>
      <c r="Y9884">
        <v>2025</v>
      </c>
      <c r="Z9884" t="s">
        <v>27748</v>
      </c>
      <c r="AA9884" t="s">
        <v>27772</v>
      </c>
      <c r="AB9884">
        <v>27</v>
      </c>
      <c r="AC9884" t="s">
        <v>28502</v>
      </c>
      <c r="AD9884" s="1">
        <v>20375.580000000002</v>
      </c>
      <c r="AE9884" s="1">
        <v>18310.88</v>
      </c>
      <c r="AF9884" s="20">
        <v>27</v>
      </c>
      <c r="AG9884" s="6" t="s">
        <v>27753</v>
      </c>
      <c r="AH9884" s="19" t="s">
        <v>27753</v>
      </c>
      <c r="AI9884" s="6" t="s">
        <v>27752</v>
      </c>
      <c r="AJ9884">
        <v>0</v>
      </c>
      <c r="AK9884" t="s">
        <v>27753</v>
      </c>
      <c r="AL9884" t="s">
        <v>297</v>
      </c>
      <c r="AO9884" t="s">
        <v>27753</v>
      </c>
      <c r="AP9884" t="s">
        <v>297</v>
      </c>
      <c r="AQ9884" t="s">
        <v>27754</v>
      </c>
      <c r="AR9884" t="s">
        <v>27751</v>
      </c>
      <c r="AS9884" t="s">
        <v>27753</v>
      </c>
      <c r="AT9884" t="s">
        <v>131</v>
      </c>
      <c r="AU9884" t="s">
        <v>28008</v>
      </c>
      <c r="AV9884" t="s">
        <v>159</v>
      </c>
      <c r="AW9884" t="s">
        <v>27821</v>
      </c>
      <c r="AX9884">
        <f ca="1">IF(BC9884="",IF(AD9884="",5,IF(AD9884&lt;='Priority List'!B$2,'Priority List'!C$2,IF(AD9884&lt;='Priority List'!B$3,'Priority List'!C$3,IF(AD9884&lt;='Priority List'!B$4,'Priority List'!C$4,IF(AD9884&lt;='Priority List'!B$5,'Priority List'!C$5,'Priority List'!C$6)))))+IF(AF9884&gt;='Priority List'!B$9,'Priority List'!C$9,IF(AF9884&gt;='Priority List'!B$10,'Priority List'!C$10,IF(AF9884&gt;='Priority List'!B$11,'Priority List'!C$11,IF(AF9884&gt;='Priority List'!B$12,'Priority List'!C$12,'Priority List'!C$13))))+IF(LEFT(S9884,7)="BONITAS",1,VLOOKUP(T9884,'Priority List'!$A$15:$B$43,2,FALSE)),BC9884)</f>
        <v>5</v>
      </c>
      <c r="AZ9884" t="s">
        <v>297</v>
      </c>
      <c r="BB9884">
        <f t="shared" ca="1" si="154"/>
        <v>1018307765</v>
      </c>
      <c r="BC9884" t="s">
        <v>297</v>
      </c>
    </row>
    <row r="9885" spans="1:55" x14ac:dyDescent="0.35">
      <c r="A9885" t="s">
        <v>17213</v>
      </c>
      <c r="B9885" t="s">
        <v>13150</v>
      </c>
      <c r="C9885" t="s">
        <v>28355</v>
      </c>
      <c r="D9885" t="s">
        <v>28356</v>
      </c>
      <c r="E9885" t="s">
        <v>28037</v>
      </c>
      <c r="F9885" t="s">
        <v>28286</v>
      </c>
      <c r="G9885" t="s">
        <v>28548</v>
      </c>
      <c r="H9885" t="s">
        <v>28451</v>
      </c>
      <c r="I9885" t="s">
        <v>27840</v>
      </c>
      <c r="J9885">
        <v>28778.63</v>
      </c>
      <c r="K9885">
        <v>3911.3</v>
      </c>
      <c r="L9885" t="s">
        <v>297</v>
      </c>
      <c r="N9885" t="s">
        <v>28668</v>
      </c>
      <c r="O9885" t="s">
        <v>27841</v>
      </c>
      <c r="Q9885" t="s">
        <v>792</v>
      </c>
      <c r="R9885">
        <v>3911.3</v>
      </c>
      <c r="S9885" t="s">
        <v>1202</v>
      </c>
      <c r="T9885" t="s">
        <v>108</v>
      </c>
      <c r="U9885" t="s">
        <v>27746</v>
      </c>
      <c r="V9885" t="s">
        <v>28767</v>
      </c>
      <c r="W9885" t="s">
        <v>28044</v>
      </c>
      <c r="X9885" t="s">
        <v>944</v>
      </c>
      <c r="Y9885">
        <v>2025</v>
      </c>
      <c r="Z9885" t="s">
        <v>27748</v>
      </c>
      <c r="AA9885" t="s">
        <v>27824</v>
      </c>
      <c r="AB9885">
        <v>28</v>
      </c>
      <c r="AC9885" t="s">
        <v>28502</v>
      </c>
      <c r="AD9885" s="1">
        <v>3911.3</v>
      </c>
      <c r="AE9885" s="1">
        <v>3911.3</v>
      </c>
      <c r="AF9885" s="20">
        <v>28</v>
      </c>
      <c r="AG9885" s="6" t="s">
        <v>27753</v>
      </c>
      <c r="AH9885" s="19" t="s">
        <v>27753</v>
      </c>
      <c r="AI9885" s="6" t="s">
        <v>27752</v>
      </c>
      <c r="AJ9885">
        <v>8</v>
      </c>
      <c r="AK9885" t="s">
        <v>27753</v>
      </c>
      <c r="AL9885" t="s">
        <v>297</v>
      </c>
      <c r="AO9885" t="s">
        <v>27753</v>
      </c>
      <c r="AP9885" t="s">
        <v>297</v>
      </c>
      <c r="AQ9885" t="s">
        <v>27754</v>
      </c>
      <c r="AR9885" t="s">
        <v>27751</v>
      </c>
      <c r="AS9885" t="s">
        <v>27753</v>
      </c>
      <c r="AT9885" t="s">
        <v>136</v>
      </c>
      <c r="AU9885" t="s">
        <v>27755</v>
      </c>
      <c r="AV9885" t="s">
        <v>159</v>
      </c>
      <c r="AW9885" t="s">
        <v>27821</v>
      </c>
      <c r="AX9885">
        <f ca="1">IF(BC9885="",IF(AD9885="",5,IF(AD9885&lt;='Priority List'!B$2,'Priority List'!C$2,IF(AD9885&lt;='Priority List'!B$3,'Priority List'!C$3,IF(AD9885&lt;='Priority List'!B$4,'Priority List'!C$4,IF(AD9885&lt;='Priority List'!B$5,'Priority List'!C$5,'Priority List'!C$6)))))+IF(AF9885&gt;='Priority List'!B$9,'Priority List'!C$9,IF(AF9885&gt;='Priority List'!B$10,'Priority List'!C$10,IF(AF9885&gt;='Priority List'!B$11,'Priority List'!C$11,IF(AF9885&gt;='Priority List'!B$12,'Priority List'!C$12,'Priority List'!C$13))))+IF(LEFT(S9885,7)="BONITAS",1,VLOOKUP(T9885,'Priority List'!$A$15:$B$43,2,FALSE)),BC9885)</f>
        <v>6</v>
      </c>
      <c r="AZ9885" t="s">
        <v>297</v>
      </c>
      <c r="BB9885">
        <f t="shared" ca="1" si="154"/>
        <v>1018307808</v>
      </c>
      <c r="BC9885" t="s">
        <v>297</v>
      </c>
    </row>
    <row r="9886" spans="1:55" x14ac:dyDescent="0.35">
      <c r="A9886" t="s">
        <v>15817</v>
      </c>
      <c r="B9886" t="s">
        <v>15818</v>
      </c>
      <c r="C9886" t="s">
        <v>28057</v>
      </c>
      <c r="D9886" t="s">
        <v>28058</v>
      </c>
      <c r="E9886" t="s">
        <v>28037</v>
      </c>
      <c r="F9886" t="s">
        <v>27869</v>
      </c>
      <c r="G9886" t="s">
        <v>28548</v>
      </c>
      <c r="H9886" t="s">
        <v>28656</v>
      </c>
      <c r="I9886" t="s">
        <v>27840</v>
      </c>
      <c r="J9886">
        <v>15960.1</v>
      </c>
      <c r="K9886">
        <v>1869.6</v>
      </c>
      <c r="L9886" t="s">
        <v>297</v>
      </c>
      <c r="N9886" t="s">
        <v>28668</v>
      </c>
      <c r="O9886" t="s">
        <v>27841</v>
      </c>
      <c r="Q9886" t="s">
        <v>930</v>
      </c>
      <c r="R9886">
        <v>1869.6</v>
      </c>
      <c r="S9886" t="s">
        <v>810</v>
      </c>
      <c r="T9886" t="s">
        <v>108</v>
      </c>
      <c r="U9886" t="s">
        <v>27746</v>
      </c>
      <c r="V9886" t="s">
        <v>28079</v>
      </c>
      <c r="W9886" t="s">
        <v>28044</v>
      </c>
      <c r="X9886" t="s">
        <v>938</v>
      </c>
      <c r="Y9886">
        <v>2025</v>
      </c>
      <c r="Z9886" t="s">
        <v>27748</v>
      </c>
      <c r="AA9886" t="s">
        <v>27824</v>
      </c>
      <c r="AB9886">
        <v>28</v>
      </c>
      <c r="AC9886" t="s">
        <v>28502</v>
      </c>
      <c r="AD9886" s="1">
        <v>1869.6</v>
      </c>
      <c r="AE9886" s="1">
        <v>1869.6</v>
      </c>
      <c r="AF9886" s="20">
        <v>28</v>
      </c>
      <c r="AG9886" s="6" t="s">
        <v>27753</v>
      </c>
      <c r="AH9886" s="19" t="s">
        <v>27753</v>
      </c>
      <c r="AI9886" s="6" t="s">
        <v>27752</v>
      </c>
      <c r="AJ9886">
        <v>12</v>
      </c>
      <c r="AK9886" t="s">
        <v>27753</v>
      </c>
      <c r="AL9886" t="s">
        <v>297</v>
      </c>
      <c r="AO9886" t="s">
        <v>27753</v>
      </c>
      <c r="AP9886" t="s">
        <v>297</v>
      </c>
      <c r="AQ9886" t="s">
        <v>27754</v>
      </c>
      <c r="AR9886" t="s">
        <v>27751</v>
      </c>
      <c r="AS9886" t="s">
        <v>27753</v>
      </c>
      <c r="AT9886" t="s">
        <v>132</v>
      </c>
      <c r="AU9886" t="s">
        <v>27755</v>
      </c>
      <c r="AV9886" t="s">
        <v>159</v>
      </c>
      <c r="AW9886" t="s">
        <v>27821</v>
      </c>
      <c r="AX9886">
        <f ca="1">IF(BC9886="",IF(AD9886="",5,IF(AD9886&lt;='Priority List'!B$2,'Priority List'!C$2,IF(AD9886&lt;='Priority List'!B$3,'Priority List'!C$3,IF(AD9886&lt;='Priority List'!B$4,'Priority List'!C$4,IF(AD9886&lt;='Priority List'!B$5,'Priority List'!C$5,'Priority List'!C$6)))))+IF(AF9886&gt;='Priority List'!B$9,'Priority List'!C$9,IF(AF9886&gt;='Priority List'!B$10,'Priority List'!C$10,IF(AF9886&gt;='Priority List'!B$11,'Priority List'!C$11,IF(AF9886&gt;='Priority List'!B$12,'Priority List'!C$12,'Priority List'!C$13))))+IF(LEFT(S9886,7)="BONITAS",1,VLOOKUP(T9886,'Priority List'!$A$15:$B$43,2,FALSE)),BC9886)</f>
        <v>6</v>
      </c>
      <c r="AZ9886" t="s">
        <v>297</v>
      </c>
      <c r="BB9886">
        <f t="shared" ca="1" si="154"/>
        <v>1018307897</v>
      </c>
      <c r="BC9886" t="s">
        <v>297</v>
      </c>
    </row>
    <row r="9887" spans="1:55" x14ac:dyDescent="0.35">
      <c r="A9887" t="s">
        <v>17214</v>
      </c>
      <c r="B9887" t="s">
        <v>17215</v>
      </c>
      <c r="C9887" t="s">
        <v>28057</v>
      </c>
      <c r="D9887" t="s">
        <v>28058</v>
      </c>
      <c r="E9887" t="s">
        <v>28037</v>
      </c>
      <c r="F9887" t="s">
        <v>28909</v>
      </c>
      <c r="G9887" t="s">
        <v>28490</v>
      </c>
      <c r="H9887" t="s">
        <v>28451</v>
      </c>
      <c r="I9887" t="s">
        <v>27840</v>
      </c>
      <c r="J9887">
        <v>36070.53</v>
      </c>
      <c r="K9887">
        <v>2235.9</v>
      </c>
      <c r="L9887" t="s">
        <v>297</v>
      </c>
      <c r="N9887" t="s">
        <v>28668</v>
      </c>
      <c r="O9887" t="s">
        <v>27841</v>
      </c>
      <c r="Q9887" t="s">
        <v>788</v>
      </c>
      <c r="R9887">
        <v>2250.06</v>
      </c>
      <c r="S9887" t="s">
        <v>1202</v>
      </c>
      <c r="T9887" t="s">
        <v>108</v>
      </c>
      <c r="U9887" t="s">
        <v>27746</v>
      </c>
      <c r="V9887" t="s">
        <v>27817</v>
      </c>
      <c r="W9887" t="s">
        <v>28044</v>
      </c>
      <c r="X9887" t="s">
        <v>938</v>
      </c>
      <c r="Y9887">
        <v>2025</v>
      </c>
      <c r="Z9887" t="s">
        <v>27748</v>
      </c>
      <c r="AA9887" t="s">
        <v>27824</v>
      </c>
      <c r="AB9887">
        <v>25</v>
      </c>
      <c r="AC9887" t="s">
        <v>28502</v>
      </c>
      <c r="AD9887" s="1">
        <v>2250.06</v>
      </c>
      <c r="AE9887" s="1">
        <v>2235.9</v>
      </c>
      <c r="AF9887" s="20">
        <v>25</v>
      </c>
      <c r="AG9887" s="6" t="s">
        <v>27753</v>
      </c>
      <c r="AH9887" s="19" t="s">
        <v>27753</v>
      </c>
      <c r="AI9887" s="6" t="s">
        <v>27752</v>
      </c>
      <c r="AJ9887">
        <v>1</v>
      </c>
      <c r="AK9887" t="s">
        <v>27753</v>
      </c>
      <c r="AL9887" t="s">
        <v>297</v>
      </c>
      <c r="AO9887" t="s">
        <v>27753</v>
      </c>
      <c r="AP9887" t="s">
        <v>297</v>
      </c>
      <c r="AQ9887" t="s">
        <v>27754</v>
      </c>
      <c r="AR9887" t="s">
        <v>27751</v>
      </c>
      <c r="AS9887" t="s">
        <v>27753</v>
      </c>
      <c r="AT9887" t="s">
        <v>132</v>
      </c>
      <c r="AU9887" t="s">
        <v>27755</v>
      </c>
      <c r="AV9887" t="s">
        <v>159</v>
      </c>
      <c r="AW9887" t="s">
        <v>27821</v>
      </c>
      <c r="AX9887">
        <f ca="1">IF(BC9887="",IF(AD9887="",5,IF(AD9887&lt;='Priority List'!B$2,'Priority List'!C$2,IF(AD9887&lt;='Priority List'!B$3,'Priority List'!C$3,IF(AD9887&lt;='Priority List'!B$4,'Priority List'!C$4,IF(AD9887&lt;='Priority List'!B$5,'Priority List'!C$5,'Priority List'!C$6)))))+IF(AF9887&gt;='Priority List'!B$9,'Priority List'!C$9,IF(AF9887&gt;='Priority List'!B$10,'Priority List'!C$10,IF(AF9887&gt;='Priority List'!B$11,'Priority List'!C$11,IF(AF9887&gt;='Priority List'!B$12,'Priority List'!C$12,'Priority List'!C$13))))+IF(LEFT(S9887,7)="BONITAS",1,VLOOKUP(T9887,'Priority List'!$A$15:$B$43,2,FALSE)),BC9887)</f>
        <v>6</v>
      </c>
      <c r="AZ9887" t="s">
        <v>297</v>
      </c>
      <c r="BB9887">
        <f t="shared" ca="1" si="154"/>
        <v>1018307912</v>
      </c>
      <c r="BC9887" t="s">
        <v>297</v>
      </c>
    </row>
    <row r="9888" spans="1:55" hidden="1" x14ac:dyDescent="0.35">
      <c r="A9888" t="s">
        <v>19529</v>
      </c>
      <c r="B9888" t="s">
        <v>19530</v>
      </c>
      <c r="C9888" t="s">
        <v>28597</v>
      </c>
      <c r="D9888" t="s">
        <v>28686</v>
      </c>
      <c r="E9888" t="s">
        <v>28371</v>
      </c>
      <c r="F9888" t="s">
        <v>28085</v>
      </c>
      <c r="G9888" t="s">
        <v>28917</v>
      </c>
      <c r="H9888" t="s">
        <v>28469</v>
      </c>
      <c r="I9888" t="s">
        <v>27840</v>
      </c>
      <c r="J9888">
        <v>45409.599999999999</v>
      </c>
      <c r="K9888">
        <v>12680</v>
      </c>
      <c r="L9888" t="s">
        <v>297</v>
      </c>
      <c r="N9888" t="s">
        <v>9086</v>
      </c>
      <c r="O9888" t="s">
        <v>27922</v>
      </c>
      <c r="Q9888" t="s">
        <v>4426</v>
      </c>
      <c r="R9888">
        <v>12680</v>
      </c>
      <c r="S9888" t="s">
        <v>10842</v>
      </c>
      <c r="T9888" t="s">
        <v>92</v>
      </c>
      <c r="U9888" t="s">
        <v>27746</v>
      </c>
      <c r="V9888" t="s">
        <v>28597</v>
      </c>
      <c r="W9888" t="s">
        <v>28044</v>
      </c>
      <c r="X9888" t="s">
        <v>2387</v>
      </c>
      <c r="Y9888">
        <v>2025</v>
      </c>
      <c r="Z9888" t="s">
        <v>27748</v>
      </c>
      <c r="AA9888" t="s">
        <v>27772</v>
      </c>
      <c r="AB9888">
        <v>29</v>
      </c>
      <c r="AC9888" t="s">
        <v>28502</v>
      </c>
      <c r="AD9888" s="1">
        <v>12680</v>
      </c>
      <c r="AE9888" s="1">
        <v>12680</v>
      </c>
      <c r="AF9888" s="20">
        <v>29</v>
      </c>
      <c r="AG9888" s="6" t="s">
        <v>27753</v>
      </c>
      <c r="AH9888" s="19" t="s">
        <v>27753</v>
      </c>
      <c r="AI9888" s="6" t="e">
        <v>#N/A</v>
      </c>
      <c r="AJ9888">
        <v>2</v>
      </c>
      <c r="AK9888" t="s">
        <v>27753</v>
      </c>
      <c r="AL9888" t="s">
        <v>297</v>
      </c>
      <c r="AO9888" t="e">
        <v>#N/A</v>
      </c>
      <c r="AP9888" t="s">
        <v>297</v>
      </c>
      <c r="AQ9888" t="e">
        <v>#N/A</v>
      </c>
      <c r="AR9888" t="s">
        <v>27751</v>
      </c>
      <c r="AS9888" t="s">
        <v>27753</v>
      </c>
      <c r="AT9888" t="s">
        <v>136</v>
      </c>
      <c r="AU9888" t="s">
        <v>27755</v>
      </c>
      <c r="AV9888" t="s">
        <v>169</v>
      </c>
      <c r="AW9888" t="s">
        <v>169</v>
      </c>
      <c r="AX9888">
        <f ca="1">IF(BC9888="",IF(AD9888="",5,IF(AD9888&lt;='Priority List'!B$2,'Priority List'!C$2,IF(AD9888&lt;='Priority List'!B$3,'Priority List'!C$3,IF(AD9888&lt;='Priority List'!B$4,'Priority List'!C$4,IF(AD9888&lt;='Priority List'!B$5,'Priority List'!C$5,'Priority List'!C$6)))))+IF(AF9888&gt;='Priority List'!B$9,'Priority List'!C$9,IF(AF9888&gt;='Priority List'!B$10,'Priority List'!C$10,IF(AF9888&gt;='Priority List'!B$11,'Priority List'!C$11,IF(AF9888&gt;='Priority List'!B$12,'Priority List'!C$12,'Priority List'!C$13))))+IF(LEFT(S9888,7)="BONITAS",1,VLOOKUP(T9888,'Priority List'!$A$15:$B$43,2,FALSE)),BC9888)</f>
        <v>5</v>
      </c>
      <c r="AZ9888" t="s">
        <v>297</v>
      </c>
      <c r="BB9888">
        <f t="shared" ca="1" si="154"/>
        <v>1018307929</v>
      </c>
      <c r="BC9888" t="s">
        <v>297</v>
      </c>
    </row>
    <row r="9889" spans="1:55" hidden="1" x14ac:dyDescent="0.35">
      <c r="A9889" t="s">
        <v>17216</v>
      </c>
      <c r="B9889" t="s">
        <v>17217</v>
      </c>
      <c r="C9889" t="s">
        <v>28355</v>
      </c>
      <c r="D9889" t="s">
        <v>28356</v>
      </c>
      <c r="E9889" t="s">
        <v>28037</v>
      </c>
      <c r="F9889" t="s">
        <v>28490</v>
      </c>
      <c r="G9889" t="s">
        <v>28548</v>
      </c>
      <c r="H9889" t="s">
        <v>28205</v>
      </c>
      <c r="I9889" t="s">
        <v>27840</v>
      </c>
      <c r="J9889">
        <v>19037</v>
      </c>
      <c r="K9889">
        <v>6428.9</v>
      </c>
      <c r="L9889" t="s">
        <v>297</v>
      </c>
      <c r="N9889" t="s">
        <v>28359</v>
      </c>
      <c r="O9889" t="s">
        <v>27922</v>
      </c>
      <c r="Q9889" t="s">
        <v>918</v>
      </c>
      <c r="R9889">
        <v>19037</v>
      </c>
      <c r="S9889" t="s">
        <v>786</v>
      </c>
      <c r="T9889" t="s">
        <v>108</v>
      </c>
      <c r="U9889" t="s">
        <v>27746</v>
      </c>
      <c r="V9889" t="s">
        <v>28180</v>
      </c>
      <c r="W9889" t="s">
        <v>28044</v>
      </c>
      <c r="X9889" t="s">
        <v>1036</v>
      </c>
      <c r="Y9889">
        <v>2025</v>
      </c>
      <c r="Z9889" t="s">
        <v>27748</v>
      </c>
      <c r="AA9889" t="s">
        <v>27772</v>
      </c>
      <c r="AB9889">
        <v>28</v>
      </c>
      <c r="AC9889" t="s">
        <v>28502</v>
      </c>
      <c r="AD9889" s="1">
        <v>19037</v>
      </c>
      <c r="AE9889" s="1">
        <v>6428.9</v>
      </c>
      <c r="AF9889" s="20">
        <v>28</v>
      </c>
      <c r="AG9889" s="6" t="s">
        <v>27753</v>
      </c>
      <c r="AH9889" s="19" t="s">
        <v>27753</v>
      </c>
      <c r="AI9889" s="6" t="s">
        <v>27752</v>
      </c>
      <c r="AJ9889">
        <v>5</v>
      </c>
      <c r="AK9889" t="s">
        <v>27753</v>
      </c>
      <c r="AL9889" t="s">
        <v>297</v>
      </c>
      <c r="AO9889" t="s">
        <v>27753</v>
      </c>
      <c r="AP9889" t="s">
        <v>297</v>
      </c>
      <c r="AQ9889" t="s">
        <v>27754</v>
      </c>
      <c r="AR9889" t="s">
        <v>27751</v>
      </c>
      <c r="AS9889" t="s">
        <v>27753</v>
      </c>
      <c r="AT9889" t="s">
        <v>136</v>
      </c>
      <c r="AU9889" t="s">
        <v>27755</v>
      </c>
      <c r="AV9889" t="s">
        <v>165</v>
      </c>
      <c r="AW9889" t="s">
        <v>28453</v>
      </c>
      <c r="AX9889">
        <f ca="1">IF(BC9889="",IF(AD9889="",5,IF(AD9889&lt;='Priority List'!B$2,'Priority List'!C$2,IF(AD9889&lt;='Priority List'!B$3,'Priority List'!C$3,IF(AD9889&lt;='Priority List'!B$4,'Priority List'!C$4,IF(AD9889&lt;='Priority List'!B$5,'Priority List'!C$5,'Priority List'!C$6)))))+IF(AF9889&gt;='Priority List'!B$9,'Priority List'!C$9,IF(AF9889&gt;='Priority List'!B$10,'Priority List'!C$10,IF(AF9889&gt;='Priority List'!B$11,'Priority List'!C$11,IF(AF9889&gt;='Priority List'!B$12,'Priority List'!C$12,'Priority List'!C$13))))+IF(LEFT(S9889,7)="BONITAS",1,VLOOKUP(T9889,'Priority List'!$A$15:$B$43,2,FALSE)),BC9889)</f>
        <v>5</v>
      </c>
      <c r="AZ9889" t="s">
        <v>297</v>
      </c>
      <c r="BB9889">
        <f t="shared" ca="1" si="154"/>
        <v>1018307961</v>
      </c>
      <c r="BC9889" t="s">
        <v>297</v>
      </c>
    </row>
    <row r="9890" spans="1:55" hidden="1" x14ac:dyDescent="0.35">
      <c r="A9890" t="s">
        <v>18560</v>
      </c>
      <c r="B9890" t="s">
        <v>18561</v>
      </c>
      <c r="C9890" t="s">
        <v>28654</v>
      </c>
      <c r="D9890" t="s">
        <v>28655</v>
      </c>
      <c r="E9890" t="s">
        <v>28037</v>
      </c>
      <c r="F9890" t="s">
        <v>28085</v>
      </c>
      <c r="G9890" t="s">
        <v>28286</v>
      </c>
      <c r="H9890" t="s">
        <v>27921</v>
      </c>
      <c r="I9890" t="s">
        <v>27840</v>
      </c>
      <c r="J9890">
        <v>53464.27</v>
      </c>
      <c r="K9890">
        <v>9940.2000000000007</v>
      </c>
      <c r="L9890" t="s">
        <v>297</v>
      </c>
      <c r="N9890" t="s">
        <v>3663</v>
      </c>
      <c r="O9890" t="s">
        <v>27922</v>
      </c>
      <c r="Q9890" t="s">
        <v>988</v>
      </c>
      <c r="R9890">
        <v>9940.2000000000007</v>
      </c>
      <c r="S9890" t="s">
        <v>5465</v>
      </c>
      <c r="T9890" t="s">
        <v>92</v>
      </c>
      <c r="U9890" t="s">
        <v>27746</v>
      </c>
      <c r="V9890" t="s">
        <v>28117</v>
      </c>
      <c r="W9890" t="s">
        <v>28044</v>
      </c>
      <c r="X9890" t="s">
        <v>3073</v>
      </c>
      <c r="Y9890">
        <v>2025</v>
      </c>
      <c r="Z9890" t="s">
        <v>27748</v>
      </c>
      <c r="AA9890" t="s">
        <v>27772</v>
      </c>
      <c r="AB9890">
        <v>26</v>
      </c>
      <c r="AC9890" t="s">
        <v>28502</v>
      </c>
      <c r="AD9890" s="1">
        <v>9940.2000000000007</v>
      </c>
      <c r="AE9890" s="1">
        <v>9940.2000000000007</v>
      </c>
      <c r="AF9890" s="20">
        <v>26</v>
      </c>
      <c r="AG9890" s="6" t="s">
        <v>27753</v>
      </c>
      <c r="AH9890" s="19" t="s">
        <v>27753</v>
      </c>
      <c r="AI9890" s="6" t="s">
        <v>27752</v>
      </c>
      <c r="AJ9890">
        <v>6</v>
      </c>
      <c r="AK9890" t="s">
        <v>27753</v>
      </c>
      <c r="AL9890" t="s">
        <v>297</v>
      </c>
      <c r="AO9890" t="s">
        <v>27753</v>
      </c>
      <c r="AP9890" t="s">
        <v>297</v>
      </c>
      <c r="AQ9890" t="s">
        <v>27754</v>
      </c>
      <c r="AR9890" t="s">
        <v>27751</v>
      </c>
      <c r="AS9890" t="s">
        <v>27753</v>
      </c>
      <c r="AT9890" t="s">
        <v>133</v>
      </c>
      <c r="AU9890" t="s">
        <v>27755</v>
      </c>
      <c r="AV9890" t="s">
        <v>159</v>
      </c>
      <c r="AW9890" t="s">
        <v>27821</v>
      </c>
      <c r="AX9890">
        <f ca="1">IF(BC9890="",IF(AD9890="",5,IF(AD9890&lt;='Priority List'!B$2,'Priority List'!C$2,IF(AD9890&lt;='Priority List'!B$3,'Priority List'!C$3,IF(AD9890&lt;='Priority List'!B$4,'Priority List'!C$4,IF(AD9890&lt;='Priority List'!B$5,'Priority List'!C$5,'Priority List'!C$6)))))+IF(AF9890&gt;='Priority List'!B$9,'Priority List'!C$9,IF(AF9890&gt;='Priority List'!B$10,'Priority List'!C$10,IF(AF9890&gt;='Priority List'!B$11,'Priority List'!C$11,IF(AF9890&gt;='Priority List'!B$12,'Priority List'!C$12,'Priority List'!C$13))))+IF(LEFT(S9890,7)="BONITAS",1,VLOOKUP(T9890,'Priority List'!$A$15:$B$43,2,FALSE)),BC9890)</f>
        <v>8</v>
      </c>
      <c r="AZ9890" t="s">
        <v>297</v>
      </c>
      <c r="BB9890">
        <f t="shared" ca="1" si="154"/>
        <v>1018308103</v>
      </c>
      <c r="BC9890" t="s">
        <v>297</v>
      </c>
    </row>
    <row r="9891" spans="1:55" hidden="1" x14ac:dyDescent="0.35">
      <c r="A9891" t="s">
        <v>17218</v>
      </c>
      <c r="B9891" t="s">
        <v>17219</v>
      </c>
      <c r="C9891" t="s">
        <v>28035</v>
      </c>
      <c r="D9891" t="s">
        <v>28036</v>
      </c>
      <c r="E9891" t="s">
        <v>28037</v>
      </c>
      <c r="F9891" t="s">
        <v>28085</v>
      </c>
      <c r="G9891" t="s">
        <v>28501</v>
      </c>
      <c r="H9891" t="s">
        <v>28451</v>
      </c>
      <c r="I9891" t="s">
        <v>27840</v>
      </c>
      <c r="J9891">
        <v>18757.8</v>
      </c>
      <c r="K9891">
        <v>12299.4</v>
      </c>
      <c r="L9891" t="s">
        <v>297</v>
      </c>
      <c r="N9891" t="s">
        <v>28359</v>
      </c>
      <c r="O9891" t="s">
        <v>27841</v>
      </c>
      <c r="Q9891" t="s">
        <v>918</v>
      </c>
      <c r="R9891">
        <v>12299.4</v>
      </c>
      <c r="S9891" t="s">
        <v>786</v>
      </c>
      <c r="T9891" t="s">
        <v>108</v>
      </c>
      <c r="U9891" t="s">
        <v>27746</v>
      </c>
      <c r="V9891" t="s">
        <v>28287</v>
      </c>
      <c r="W9891" t="s">
        <v>28044</v>
      </c>
      <c r="X9891" t="s">
        <v>814</v>
      </c>
      <c r="Y9891">
        <v>2025</v>
      </c>
      <c r="Z9891" t="s">
        <v>27748</v>
      </c>
      <c r="AA9891" t="s">
        <v>27772</v>
      </c>
      <c r="AB9891">
        <v>27</v>
      </c>
      <c r="AC9891" t="s">
        <v>28502</v>
      </c>
      <c r="AD9891" s="1">
        <v>12299.4</v>
      </c>
      <c r="AE9891" s="1">
        <v>12299.4</v>
      </c>
      <c r="AF9891" s="20">
        <v>27</v>
      </c>
      <c r="AG9891" s="6" t="s">
        <v>27753</v>
      </c>
      <c r="AH9891" s="19" t="s">
        <v>27753</v>
      </c>
      <c r="AI9891" s="6" t="s">
        <v>27752</v>
      </c>
      <c r="AJ9891">
        <v>5</v>
      </c>
      <c r="AK9891" t="s">
        <v>27753</v>
      </c>
      <c r="AL9891" t="s">
        <v>297</v>
      </c>
      <c r="AO9891" t="s">
        <v>27753</v>
      </c>
      <c r="AP9891" t="s">
        <v>297</v>
      </c>
      <c r="AQ9891" t="s">
        <v>27754</v>
      </c>
      <c r="AR9891" t="s">
        <v>27751</v>
      </c>
      <c r="AS9891" t="s">
        <v>27753</v>
      </c>
      <c r="AT9891" t="s">
        <v>134</v>
      </c>
      <c r="AU9891" t="s">
        <v>27755</v>
      </c>
      <c r="AV9891" t="s">
        <v>165</v>
      </c>
      <c r="AW9891" t="s">
        <v>28453</v>
      </c>
      <c r="AX9891">
        <f ca="1">IF(BC9891="",IF(AD9891="",5,IF(AD9891&lt;='Priority List'!B$2,'Priority List'!C$2,IF(AD9891&lt;='Priority List'!B$3,'Priority List'!C$3,IF(AD9891&lt;='Priority List'!B$4,'Priority List'!C$4,IF(AD9891&lt;='Priority List'!B$5,'Priority List'!C$5,'Priority List'!C$6)))))+IF(AF9891&gt;='Priority List'!B$9,'Priority List'!C$9,IF(AF9891&gt;='Priority List'!B$10,'Priority List'!C$10,IF(AF9891&gt;='Priority List'!B$11,'Priority List'!C$11,IF(AF9891&gt;='Priority List'!B$12,'Priority List'!C$12,'Priority List'!C$13))))+IF(LEFT(S9891,7)="BONITAS",1,VLOOKUP(T9891,'Priority List'!$A$15:$B$43,2,FALSE)),BC9891)</f>
        <v>5</v>
      </c>
      <c r="AZ9891" t="s">
        <v>297</v>
      </c>
      <c r="BB9891">
        <f t="shared" ca="1" si="154"/>
        <v>1018308138</v>
      </c>
      <c r="BC9891" t="s">
        <v>297</v>
      </c>
    </row>
    <row r="9892" spans="1:55" hidden="1" x14ac:dyDescent="0.35">
      <c r="A9892" t="s">
        <v>14703</v>
      </c>
      <c r="B9892" t="s">
        <v>14704</v>
      </c>
      <c r="C9892" t="s">
        <v>28035</v>
      </c>
      <c r="D9892" t="s">
        <v>28036</v>
      </c>
      <c r="E9892" t="s">
        <v>28037</v>
      </c>
      <c r="F9892" t="s">
        <v>28085</v>
      </c>
      <c r="G9892" t="s">
        <v>28286</v>
      </c>
      <c r="H9892" t="s">
        <v>28226</v>
      </c>
      <c r="I9892" t="s">
        <v>27840</v>
      </c>
      <c r="J9892">
        <v>32034.09</v>
      </c>
      <c r="K9892">
        <v>32034.09</v>
      </c>
      <c r="L9892" t="s">
        <v>297</v>
      </c>
      <c r="N9892" t="s">
        <v>3066</v>
      </c>
      <c r="O9892" t="s">
        <v>27841</v>
      </c>
      <c r="P9892" t="s">
        <v>919</v>
      </c>
      <c r="Q9892" t="s">
        <v>788</v>
      </c>
      <c r="R9892">
        <v>32034.09</v>
      </c>
      <c r="S9892" t="s">
        <v>4379</v>
      </c>
      <c r="T9892" t="s">
        <v>100</v>
      </c>
      <c r="U9892" t="s">
        <v>27746</v>
      </c>
      <c r="V9892" t="s">
        <v>28006</v>
      </c>
      <c r="W9892" t="s">
        <v>28062</v>
      </c>
      <c r="X9892" t="s">
        <v>814</v>
      </c>
      <c r="Y9892">
        <v>2025</v>
      </c>
      <c r="Z9892" t="s">
        <v>27748</v>
      </c>
      <c r="AA9892" t="s">
        <v>27749</v>
      </c>
      <c r="AB9892">
        <v>26</v>
      </c>
      <c r="AC9892" t="s">
        <v>28502</v>
      </c>
      <c r="AD9892" s="1">
        <v>32034.09</v>
      </c>
      <c r="AE9892" s="1">
        <v>32034.09</v>
      </c>
      <c r="AF9892" s="20">
        <v>26</v>
      </c>
      <c r="AG9892" s="6" t="s">
        <v>27753</v>
      </c>
      <c r="AH9892" s="19" t="s">
        <v>27753</v>
      </c>
      <c r="AI9892" s="6" t="s">
        <v>27752</v>
      </c>
      <c r="AJ9892">
        <v>1</v>
      </c>
      <c r="AK9892" t="s">
        <v>27753</v>
      </c>
      <c r="AL9892" t="s">
        <v>297</v>
      </c>
      <c r="AO9892" t="s">
        <v>27753</v>
      </c>
      <c r="AP9892" t="s">
        <v>297</v>
      </c>
      <c r="AQ9892" t="s">
        <v>27754</v>
      </c>
      <c r="AR9892" t="s">
        <v>27751</v>
      </c>
      <c r="AS9892" t="s">
        <v>27753</v>
      </c>
      <c r="AT9892" t="s">
        <v>134</v>
      </c>
      <c r="AU9892" t="s">
        <v>28008</v>
      </c>
      <c r="AV9892" t="s">
        <v>159</v>
      </c>
      <c r="AW9892" t="s">
        <v>27821</v>
      </c>
      <c r="AX9892">
        <f ca="1">IF(BC9892="",IF(AD9892="",5,IF(AD9892&lt;='Priority List'!B$2,'Priority List'!C$2,IF(AD9892&lt;='Priority List'!B$3,'Priority List'!C$3,IF(AD9892&lt;='Priority List'!B$4,'Priority List'!C$4,IF(AD9892&lt;='Priority List'!B$5,'Priority List'!C$5,'Priority List'!C$6)))))+IF(AF9892&gt;='Priority List'!B$9,'Priority List'!C$9,IF(AF9892&gt;='Priority List'!B$10,'Priority List'!C$10,IF(AF9892&gt;='Priority List'!B$11,'Priority List'!C$11,IF(AF9892&gt;='Priority List'!B$12,'Priority List'!C$12,'Priority List'!C$13))))+IF(LEFT(S9892,7)="BONITAS",1,VLOOKUP(T9892,'Priority List'!$A$15:$B$43,2,FALSE)),BC9892)</f>
        <v>4</v>
      </c>
      <c r="AZ9892" t="s">
        <v>297</v>
      </c>
      <c r="BB9892">
        <f t="shared" ca="1" si="154"/>
        <v>1018308150</v>
      </c>
      <c r="BC9892" t="s">
        <v>297</v>
      </c>
    </row>
    <row r="9893" spans="1:55" hidden="1" x14ac:dyDescent="0.35">
      <c r="A9893" t="s">
        <v>15819</v>
      </c>
      <c r="B9893" t="s">
        <v>15820</v>
      </c>
      <c r="C9893" t="s">
        <v>28462</v>
      </c>
      <c r="D9893" t="s">
        <v>28463</v>
      </c>
      <c r="E9893" t="s">
        <v>28037</v>
      </c>
      <c r="F9893" t="s">
        <v>27869</v>
      </c>
      <c r="G9893" t="s">
        <v>28852</v>
      </c>
      <c r="H9893" t="s">
        <v>28656</v>
      </c>
      <c r="I9893" t="s">
        <v>27840</v>
      </c>
      <c r="J9893">
        <v>36703.5</v>
      </c>
      <c r="K9893">
        <v>2287.8000000000002</v>
      </c>
      <c r="L9893" t="s">
        <v>297</v>
      </c>
      <c r="N9893" t="s">
        <v>28359</v>
      </c>
      <c r="O9893" t="s">
        <v>27841</v>
      </c>
      <c r="Q9893" t="s">
        <v>930</v>
      </c>
      <c r="R9893">
        <v>2287.8000000000002</v>
      </c>
      <c r="S9893" t="s">
        <v>4296</v>
      </c>
      <c r="T9893" t="s">
        <v>92</v>
      </c>
      <c r="U9893" t="s">
        <v>27746</v>
      </c>
      <c r="V9893" t="s">
        <v>28466</v>
      </c>
      <c r="W9893" t="s">
        <v>28044</v>
      </c>
      <c r="X9893" t="s">
        <v>760</v>
      </c>
      <c r="Y9893">
        <v>2025</v>
      </c>
      <c r="Z9893" t="s">
        <v>27748</v>
      </c>
      <c r="AA9893" t="s">
        <v>27824</v>
      </c>
      <c r="AB9893">
        <v>30</v>
      </c>
      <c r="AC9893" t="s">
        <v>28334</v>
      </c>
      <c r="AD9893" s="1">
        <v>2287.8000000000002</v>
      </c>
      <c r="AE9893" s="1">
        <v>2287.8000000000002</v>
      </c>
      <c r="AF9893" s="20">
        <v>30</v>
      </c>
      <c r="AG9893" s="6" t="s">
        <v>27753</v>
      </c>
      <c r="AH9893" s="19" t="s">
        <v>27753</v>
      </c>
      <c r="AI9893" s="6" t="s">
        <v>27752</v>
      </c>
      <c r="AJ9893">
        <v>12</v>
      </c>
      <c r="AK9893" t="s">
        <v>27753</v>
      </c>
      <c r="AL9893" t="s">
        <v>297</v>
      </c>
      <c r="AO9893" t="s">
        <v>27753</v>
      </c>
      <c r="AP9893" t="s">
        <v>297</v>
      </c>
      <c r="AQ9893" t="s">
        <v>27754</v>
      </c>
      <c r="AR9893" t="s">
        <v>27751</v>
      </c>
      <c r="AS9893" t="s">
        <v>27753</v>
      </c>
      <c r="AT9893" t="s">
        <v>131</v>
      </c>
      <c r="AU9893" t="s">
        <v>27755</v>
      </c>
      <c r="AV9893" t="s">
        <v>159</v>
      </c>
      <c r="AW9893" t="s">
        <v>27821</v>
      </c>
      <c r="AX9893">
        <f ca="1">IF(BC9893="",IF(AD9893="",5,IF(AD9893&lt;='Priority List'!B$2,'Priority List'!C$2,IF(AD9893&lt;='Priority List'!B$3,'Priority List'!C$3,IF(AD9893&lt;='Priority List'!B$4,'Priority List'!C$4,IF(AD9893&lt;='Priority List'!B$5,'Priority List'!C$5,'Priority List'!C$6)))))+IF(AF9893&gt;='Priority List'!B$9,'Priority List'!C$9,IF(AF9893&gt;='Priority List'!B$10,'Priority List'!C$10,IF(AF9893&gt;='Priority List'!B$11,'Priority List'!C$11,IF(AF9893&gt;='Priority List'!B$12,'Priority List'!C$12,'Priority List'!C$13))))+IF(LEFT(S9893,7)="BONITAS",1,VLOOKUP(T9893,'Priority List'!$A$15:$B$43,2,FALSE)),BC9893)</f>
        <v>6</v>
      </c>
      <c r="AZ9893" t="s">
        <v>297</v>
      </c>
      <c r="BB9893">
        <f t="shared" ca="1" si="154"/>
        <v>1018308176</v>
      </c>
      <c r="BC9893" t="s">
        <v>297</v>
      </c>
    </row>
    <row r="9894" spans="1:55" hidden="1" x14ac:dyDescent="0.35">
      <c r="A9894" t="s">
        <v>18562</v>
      </c>
      <c r="B9894" t="s">
        <v>18563</v>
      </c>
      <c r="C9894" t="s">
        <v>28355</v>
      </c>
      <c r="D9894" t="s">
        <v>28356</v>
      </c>
      <c r="E9894" t="s">
        <v>28037</v>
      </c>
      <c r="F9894" t="s">
        <v>28295</v>
      </c>
      <c r="G9894" t="s">
        <v>27970</v>
      </c>
      <c r="H9894" t="s">
        <v>27921</v>
      </c>
      <c r="I9894" t="s">
        <v>27840</v>
      </c>
      <c r="J9894">
        <v>452179.01</v>
      </c>
      <c r="K9894">
        <v>3575.7</v>
      </c>
      <c r="L9894" t="s">
        <v>297</v>
      </c>
      <c r="N9894" t="s">
        <v>28716</v>
      </c>
      <c r="O9894" t="s">
        <v>27922</v>
      </c>
      <c r="Q9894" t="s">
        <v>988</v>
      </c>
      <c r="R9894">
        <v>3575.7</v>
      </c>
      <c r="S9894" t="s">
        <v>2278</v>
      </c>
      <c r="T9894" t="s">
        <v>100</v>
      </c>
      <c r="U9894" t="s">
        <v>27746</v>
      </c>
      <c r="V9894" t="s">
        <v>28601</v>
      </c>
      <c r="W9894" t="s">
        <v>28044</v>
      </c>
      <c r="X9894" t="s">
        <v>1059</v>
      </c>
      <c r="Y9894">
        <v>2025</v>
      </c>
      <c r="Z9894" t="s">
        <v>27748</v>
      </c>
      <c r="AA9894" t="s">
        <v>27824</v>
      </c>
      <c r="AB9894">
        <v>14</v>
      </c>
      <c r="AC9894" t="s">
        <v>28502</v>
      </c>
      <c r="AD9894" s="1">
        <v>3575.7</v>
      </c>
      <c r="AE9894" s="1">
        <v>3575.7</v>
      </c>
      <c r="AF9894" s="20">
        <v>14</v>
      </c>
      <c r="AG9894" s="6" t="s">
        <v>27753</v>
      </c>
      <c r="AH9894" s="19" t="s">
        <v>27753</v>
      </c>
      <c r="AI9894" s="6" t="s">
        <v>27752</v>
      </c>
      <c r="AJ9894">
        <v>6</v>
      </c>
      <c r="AK9894" t="s">
        <v>27753</v>
      </c>
      <c r="AL9894" t="s">
        <v>297</v>
      </c>
      <c r="AO9894" t="s">
        <v>27753</v>
      </c>
      <c r="AP9894" t="s">
        <v>297</v>
      </c>
      <c r="AQ9894" t="s">
        <v>27754</v>
      </c>
      <c r="AR9894" t="s">
        <v>27751</v>
      </c>
      <c r="AS9894" t="s">
        <v>27753</v>
      </c>
      <c r="AT9894" t="s">
        <v>136</v>
      </c>
      <c r="AU9894" t="s">
        <v>27755</v>
      </c>
      <c r="AV9894" t="s">
        <v>159</v>
      </c>
      <c r="AW9894" t="s">
        <v>27821</v>
      </c>
      <c r="AX9894">
        <f ca="1">IF(BC9894="",IF(AD9894="",5,IF(AD9894&lt;='Priority List'!B$2,'Priority List'!C$2,IF(AD9894&lt;='Priority List'!B$3,'Priority List'!C$3,IF(AD9894&lt;='Priority List'!B$4,'Priority List'!C$4,IF(AD9894&lt;='Priority List'!B$5,'Priority List'!C$5,'Priority List'!C$6)))))+IF(AF9894&gt;='Priority List'!B$9,'Priority List'!C$9,IF(AF9894&gt;='Priority List'!B$10,'Priority List'!C$10,IF(AF9894&gt;='Priority List'!B$11,'Priority List'!C$11,IF(AF9894&gt;='Priority List'!B$12,'Priority List'!C$12,'Priority List'!C$13))))+IF(LEFT(S9894,7)="BONITAS",1,VLOOKUP(T9894,'Priority List'!$A$15:$B$43,2,FALSE)),BC9894)</f>
        <v>6</v>
      </c>
      <c r="AZ9894" t="s">
        <v>297</v>
      </c>
      <c r="BB9894">
        <f t="shared" ca="1" si="154"/>
        <v>1018308215</v>
      </c>
      <c r="BC9894" t="s">
        <v>297</v>
      </c>
    </row>
    <row r="9895" spans="1:55" hidden="1" x14ac:dyDescent="0.35">
      <c r="A9895" t="s">
        <v>19531</v>
      </c>
      <c r="B9895" t="s">
        <v>19532</v>
      </c>
      <c r="C9895" t="s">
        <v>28654</v>
      </c>
      <c r="D9895" t="s">
        <v>28655</v>
      </c>
      <c r="E9895" t="s">
        <v>28037</v>
      </c>
      <c r="F9895" t="s">
        <v>27869</v>
      </c>
      <c r="G9895" t="s">
        <v>28548</v>
      </c>
      <c r="H9895" t="s">
        <v>28469</v>
      </c>
      <c r="I9895" t="s">
        <v>27840</v>
      </c>
      <c r="J9895">
        <v>62560.93</v>
      </c>
      <c r="K9895">
        <v>48480.83</v>
      </c>
      <c r="L9895" t="s">
        <v>297</v>
      </c>
      <c r="N9895" t="s">
        <v>4556</v>
      </c>
      <c r="O9895" t="s">
        <v>27922</v>
      </c>
      <c r="Q9895" t="s">
        <v>788</v>
      </c>
      <c r="R9895">
        <v>1539.6</v>
      </c>
      <c r="S9895" t="s">
        <v>4038</v>
      </c>
      <c r="T9895" t="s">
        <v>113</v>
      </c>
      <c r="U9895" t="s">
        <v>27746</v>
      </c>
      <c r="V9895" t="s">
        <v>28767</v>
      </c>
      <c r="W9895" t="s">
        <v>28044</v>
      </c>
      <c r="X9895" t="s">
        <v>4484</v>
      </c>
      <c r="Y9895">
        <v>2025</v>
      </c>
      <c r="Z9895" t="s">
        <v>27748</v>
      </c>
      <c r="AA9895" t="s">
        <v>27824</v>
      </c>
      <c r="AB9895">
        <v>28</v>
      </c>
      <c r="AC9895" t="s">
        <v>28502</v>
      </c>
      <c r="AD9895" s="1">
        <v>1539.6</v>
      </c>
      <c r="AE9895" s="1">
        <v>48480.83</v>
      </c>
      <c r="AF9895" s="20">
        <v>28</v>
      </c>
      <c r="AG9895" s="6" t="s">
        <v>27753</v>
      </c>
      <c r="AH9895" s="19" t="s">
        <v>27753</v>
      </c>
      <c r="AI9895" s="6" t="s">
        <v>27752</v>
      </c>
      <c r="AJ9895">
        <v>1</v>
      </c>
      <c r="AK9895" t="s">
        <v>27753</v>
      </c>
      <c r="AL9895" t="s">
        <v>297</v>
      </c>
      <c r="AO9895" t="s">
        <v>27753</v>
      </c>
      <c r="AP9895" t="s">
        <v>297</v>
      </c>
      <c r="AQ9895" t="s">
        <v>27754</v>
      </c>
      <c r="AR9895" t="s">
        <v>27751</v>
      </c>
      <c r="AS9895" t="s">
        <v>27753</v>
      </c>
      <c r="AT9895" t="s">
        <v>133</v>
      </c>
      <c r="AU9895" t="s">
        <v>27755</v>
      </c>
      <c r="AV9895" t="s">
        <v>167</v>
      </c>
      <c r="AW9895" t="s">
        <v>167</v>
      </c>
      <c r="AX9895">
        <f ca="1">IF(BC9895="",IF(AD9895="",5,IF(AD9895&lt;='Priority List'!B$2,'Priority List'!C$2,IF(AD9895&lt;='Priority List'!B$3,'Priority List'!C$3,IF(AD9895&lt;='Priority List'!B$4,'Priority List'!C$4,IF(AD9895&lt;='Priority List'!B$5,'Priority List'!C$5,'Priority List'!C$6)))))+IF(AF9895&gt;='Priority List'!B$9,'Priority List'!C$9,IF(AF9895&gt;='Priority List'!B$10,'Priority List'!C$10,IF(AF9895&gt;='Priority List'!B$11,'Priority List'!C$11,IF(AF9895&gt;='Priority List'!B$12,'Priority List'!C$12,'Priority List'!C$13))))+IF(LEFT(S9895,7)="BONITAS",1,VLOOKUP(T9895,'Priority List'!$A$15:$B$43,2,FALSE)),BC9895)</f>
        <v>8</v>
      </c>
      <c r="AZ9895" t="s">
        <v>297</v>
      </c>
      <c r="BB9895">
        <f t="shared" ca="1" si="154"/>
        <v>1018308436</v>
      </c>
      <c r="BC9895" t="s">
        <v>297</v>
      </c>
    </row>
    <row r="9896" spans="1:55" hidden="1" x14ac:dyDescent="0.35">
      <c r="A9896" t="s">
        <v>19531</v>
      </c>
      <c r="B9896" t="s">
        <v>19532</v>
      </c>
      <c r="C9896" t="s">
        <v>28654</v>
      </c>
      <c r="D9896" t="s">
        <v>28655</v>
      </c>
      <c r="E9896" t="s">
        <v>28037</v>
      </c>
      <c r="F9896" t="s">
        <v>27869</v>
      </c>
      <c r="G9896" t="s">
        <v>28548</v>
      </c>
      <c r="H9896" t="s">
        <v>28469</v>
      </c>
      <c r="I9896" t="s">
        <v>27840</v>
      </c>
      <c r="J9896">
        <v>62560.93</v>
      </c>
      <c r="K9896">
        <v>620.52</v>
      </c>
      <c r="L9896" t="s">
        <v>297</v>
      </c>
      <c r="N9896" t="s">
        <v>28359</v>
      </c>
      <c r="O9896" t="s">
        <v>27922</v>
      </c>
      <c r="Q9896" t="s">
        <v>788</v>
      </c>
      <c r="R9896">
        <v>1539.6</v>
      </c>
      <c r="S9896" t="s">
        <v>4038</v>
      </c>
      <c r="T9896" t="s">
        <v>113</v>
      </c>
      <c r="U9896" t="s">
        <v>27746</v>
      </c>
      <c r="V9896" t="s">
        <v>28767</v>
      </c>
      <c r="W9896" t="s">
        <v>28044</v>
      </c>
      <c r="X9896" t="s">
        <v>4484</v>
      </c>
      <c r="Y9896">
        <v>2025</v>
      </c>
      <c r="Z9896" t="s">
        <v>27748</v>
      </c>
      <c r="AA9896" t="s">
        <v>27824</v>
      </c>
      <c r="AB9896">
        <v>28</v>
      </c>
      <c r="AC9896" t="s">
        <v>28502</v>
      </c>
      <c r="AD9896" s="1" t="s">
        <v>297</v>
      </c>
      <c r="AE9896" s="1">
        <v>620.52</v>
      </c>
      <c r="AF9896" s="20">
        <v>28</v>
      </c>
      <c r="AG9896" s="6" t="s">
        <v>27753</v>
      </c>
      <c r="AH9896" s="19" t="s">
        <v>27753</v>
      </c>
      <c r="AI9896" s="6" t="s">
        <v>27752</v>
      </c>
      <c r="AJ9896">
        <v>1</v>
      </c>
      <c r="AK9896" t="s">
        <v>27751</v>
      </c>
      <c r="AL9896" t="s">
        <v>297</v>
      </c>
      <c r="AO9896" t="s">
        <v>27753</v>
      </c>
      <c r="AP9896" t="s">
        <v>297</v>
      </c>
      <c r="AQ9896" t="s">
        <v>27754</v>
      </c>
      <c r="AR9896" t="s">
        <v>27751</v>
      </c>
      <c r="AS9896" t="s">
        <v>27753</v>
      </c>
      <c r="AT9896" t="s">
        <v>133</v>
      </c>
      <c r="AU9896" t="s">
        <v>27755</v>
      </c>
      <c r="AV9896" t="s">
        <v>159</v>
      </c>
      <c r="AW9896" t="s">
        <v>27821</v>
      </c>
      <c r="AX9896">
        <f ca="1">IF(BC9896="",IF(AD9896="",5,IF(AD9896&lt;='Priority List'!B$2,'Priority List'!C$2,IF(AD9896&lt;='Priority List'!B$3,'Priority List'!C$3,IF(AD9896&lt;='Priority List'!B$4,'Priority List'!C$4,IF(AD9896&lt;='Priority List'!B$5,'Priority List'!C$5,'Priority List'!C$6)))))+IF(AF9896&gt;='Priority List'!B$9,'Priority List'!C$9,IF(AF9896&gt;='Priority List'!B$10,'Priority List'!C$10,IF(AF9896&gt;='Priority List'!B$11,'Priority List'!C$11,IF(AF9896&gt;='Priority List'!B$12,'Priority List'!C$12,'Priority List'!C$13))))+IF(LEFT(S9896,7)="BONITAS",1,VLOOKUP(T9896,'Priority List'!$A$15:$B$43,2,FALSE)),BC9896)</f>
        <v>9</v>
      </c>
      <c r="AZ9896" t="s">
        <v>297</v>
      </c>
      <c r="BB9896">
        <f t="shared" ca="1" si="154"/>
        <v>1018308436</v>
      </c>
      <c r="BC9896" t="s">
        <v>297</v>
      </c>
    </row>
    <row r="9897" spans="1:55" x14ac:dyDescent="0.35">
      <c r="A9897" t="s">
        <v>19531</v>
      </c>
      <c r="B9897" t="s">
        <v>19532</v>
      </c>
      <c r="C9897" t="s">
        <v>28654</v>
      </c>
      <c r="D9897" t="s">
        <v>28655</v>
      </c>
      <c r="E9897" t="s">
        <v>28037</v>
      </c>
      <c r="F9897" t="s">
        <v>27869</v>
      </c>
      <c r="G9897" t="s">
        <v>28548</v>
      </c>
      <c r="H9897" t="s">
        <v>28469</v>
      </c>
      <c r="I9897" t="s">
        <v>27840</v>
      </c>
      <c r="J9897">
        <v>62560.93</v>
      </c>
      <c r="K9897">
        <v>912.55</v>
      </c>
      <c r="L9897" t="s">
        <v>297</v>
      </c>
      <c r="N9897" t="s">
        <v>28668</v>
      </c>
      <c r="O9897" t="s">
        <v>27922</v>
      </c>
      <c r="Q9897" t="s">
        <v>788</v>
      </c>
      <c r="R9897">
        <v>1539.6</v>
      </c>
      <c r="S9897" t="s">
        <v>4038</v>
      </c>
      <c r="T9897" t="s">
        <v>113</v>
      </c>
      <c r="U9897" t="s">
        <v>27746</v>
      </c>
      <c r="V9897" t="s">
        <v>28767</v>
      </c>
      <c r="W9897" t="s">
        <v>28044</v>
      </c>
      <c r="X9897" t="s">
        <v>4484</v>
      </c>
      <c r="Y9897">
        <v>2025</v>
      </c>
      <c r="Z9897" t="s">
        <v>27748</v>
      </c>
      <c r="AA9897" t="s">
        <v>27824</v>
      </c>
      <c r="AB9897">
        <v>28</v>
      </c>
      <c r="AC9897" t="s">
        <v>28502</v>
      </c>
      <c r="AD9897" s="1" t="s">
        <v>297</v>
      </c>
      <c r="AE9897" s="1">
        <v>912.55</v>
      </c>
      <c r="AF9897" s="20">
        <v>28</v>
      </c>
      <c r="AG9897" s="6" t="s">
        <v>27753</v>
      </c>
      <c r="AH9897" s="19" t="s">
        <v>27753</v>
      </c>
      <c r="AI9897" s="6" t="s">
        <v>27752</v>
      </c>
      <c r="AJ9897">
        <v>1</v>
      </c>
      <c r="AK9897" t="s">
        <v>27751</v>
      </c>
      <c r="AL9897" t="s">
        <v>297</v>
      </c>
      <c r="AO9897" t="s">
        <v>27753</v>
      </c>
      <c r="AP9897" t="s">
        <v>297</v>
      </c>
      <c r="AQ9897" t="s">
        <v>27754</v>
      </c>
      <c r="AR9897" t="s">
        <v>27751</v>
      </c>
      <c r="AS9897" t="s">
        <v>27753</v>
      </c>
      <c r="AT9897" t="s">
        <v>133</v>
      </c>
      <c r="AU9897" t="s">
        <v>27755</v>
      </c>
      <c r="AV9897" t="s">
        <v>159</v>
      </c>
      <c r="AW9897" t="s">
        <v>27821</v>
      </c>
      <c r="AX9897">
        <f ca="1">IF(BC9897="",IF(AD9897="",5,IF(AD9897&lt;='Priority List'!B$2,'Priority List'!C$2,IF(AD9897&lt;='Priority List'!B$3,'Priority List'!C$3,IF(AD9897&lt;='Priority List'!B$4,'Priority List'!C$4,IF(AD9897&lt;='Priority List'!B$5,'Priority List'!C$5,'Priority List'!C$6)))))+IF(AF9897&gt;='Priority List'!B$9,'Priority List'!C$9,IF(AF9897&gt;='Priority List'!B$10,'Priority List'!C$10,IF(AF9897&gt;='Priority List'!B$11,'Priority List'!C$11,IF(AF9897&gt;='Priority List'!B$12,'Priority List'!C$12,'Priority List'!C$13))))+IF(LEFT(S9897,7)="BONITAS",1,VLOOKUP(T9897,'Priority List'!$A$15:$B$43,2,FALSE)),BC9897)</f>
        <v>9</v>
      </c>
      <c r="AZ9897" t="s">
        <v>297</v>
      </c>
      <c r="BB9897">
        <f t="shared" ca="1" si="154"/>
        <v>1018308436</v>
      </c>
      <c r="BC9897" t="s">
        <v>297</v>
      </c>
    </row>
    <row r="9898" spans="1:55" x14ac:dyDescent="0.35">
      <c r="A9898" t="s">
        <v>19533</v>
      </c>
      <c r="B9898" t="s">
        <v>19534</v>
      </c>
      <c r="C9898" t="s">
        <v>28035</v>
      </c>
      <c r="D9898" t="s">
        <v>28036</v>
      </c>
      <c r="E9898" t="s">
        <v>28037</v>
      </c>
      <c r="F9898" t="s">
        <v>27970</v>
      </c>
      <c r="G9898" t="s">
        <v>28490</v>
      </c>
      <c r="H9898" t="s">
        <v>28469</v>
      </c>
      <c r="I9898" t="s">
        <v>27840</v>
      </c>
      <c r="J9898">
        <v>63588.92</v>
      </c>
      <c r="K9898">
        <v>3056.75</v>
      </c>
      <c r="L9898" t="s">
        <v>297</v>
      </c>
      <c r="N9898" t="s">
        <v>28668</v>
      </c>
      <c r="O9898" t="s">
        <v>27922</v>
      </c>
      <c r="Q9898" t="s">
        <v>4426</v>
      </c>
      <c r="R9898">
        <v>3056.75</v>
      </c>
      <c r="S9898" t="s">
        <v>3086</v>
      </c>
      <c r="T9898" t="s">
        <v>92</v>
      </c>
      <c r="U9898" t="s">
        <v>27746</v>
      </c>
      <c r="V9898" t="s">
        <v>28274</v>
      </c>
      <c r="W9898" t="s">
        <v>28044</v>
      </c>
      <c r="X9898" t="s">
        <v>814</v>
      </c>
      <c r="Y9898">
        <v>2025</v>
      </c>
      <c r="Z9898" t="s">
        <v>27748</v>
      </c>
      <c r="AA9898" t="s">
        <v>27824</v>
      </c>
      <c r="AB9898">
        <v>25</v>
      </c>
      <c r="AC9898" t="s">
        <v>28502</v>
      </c>
      <c r="AD9898" s="1">
        <v>3056.75</v>
      </c>
      <c r="AE9898" s="1">
        <v>3056.75</v>
      </c>
      <c r="AF9898" s="20">
        <v>25</v>
      </c>
      <c r="AG9898" s="6" t="s">
        <v>27753</v>
      </c>
      <c r="AH9898" s="19" t="s">
        <v>27753</v>
      </c>
      <c r="AI9898" s="6" t="s">
        <v>27752</v>
      </c>
      <c r="AJ9898">
        <v>2</v>
      </c>
      <c r="AK9898" t="s">
        <v>27753</v>
      </c>
      <c r="AL9898" t="s">
        <v>297</v>
      </c>
      <c r="AO9898" t="s">
        <v>27753</v>
      </c>
      <c r="AP9898" t="s">
        <v>297</v>
      </c>
      <c r="AQ9898" t="s">
        <v>27754</v>
      </c>
      <c r="AR9898" t="s">
        <v>27751</v>
      </c>
      <c r="AS9898" t="s">
        <v>27753</v>
      </c>
      <c r="AT9898" t="s">
        <v>134</v>
      </c>
      <c r="AU9898" t="s">
        <v>27755</v>
      </c>
      <c r="AV9898" t="s">
        <v>159</v>
      </c>
      <c r="AW9898" t="s">
        <v>27821</v>
      </c>
      <c r="AX9898">
        <f ca="1">IF(BC9898="",IF(AD9898="",5,IF(AD9898&lt;='Priority List'!B$2,'Priority List'!C$2,IF(AD9898&lt;='Priority List'!B$3,'Priority List'!C$3,IF(AD9898&lt;='Priority List'!B$4,'Priority List'!C$4,IF(AD9898&lt;='Priority List'!B$5,'Priority List'!C$5,'Priority List'!C$6)))))+IF(AF9898&gt;='Priority List'!B$9,'Priority List'!C$9,IF(AF9898&gt;='Priority List'!B$10,'Priority List'!C$10,IF(AF9898&gt;='Priority List'!B$11,'Priority List'!C$11,IF(AF9898&gt;='Priority List'!B$12,'Priority List'!C$12,'Priority List'!C$13))))+IF(LEFT(S9898,7)="BONITAS",1,VLOOKUP(T9898,'Priority List'!$A$15:$B$43,2,FALSE)),BC9898)</f>
        <v>6</v>
      </c>
      <c r="AZ9898" t="s">
        <v>297</v>
      </c>
      <c r="BB9898">
        <f t="shared" ca="1" si="154"/>
        <v>1018308454</v>
      </c>
      <c r="BC9898" t="s">
        <v>297</v>
      </c>
    </row>
    <row r="9899" spans="1:55" hidden="1" x14ac:dyDescent="0.35">
      <c r="A9899" t="s">
        <v>20504</v>
      </c>
      <c r="B9899" t="s">
        <v>20505</v>
      </c>
      <c r="C9899" t="s">
        <v>28304</v>
      </c>
      <c r="D9899" t="s">
        <v>28304</v>
      </c>
      <c r="E9899" t="s">
        <v>28305</v>
      </c>
      <c r="F9899" t="s">
        <v>28286</v>
      </c>
      <c r="G9899" t="s">
        <v>28852</v>
      </c>
      <c r="H9899" t="s">
        <v>28398</v>
      </c>
      <c r="I9899" t="s">
        <v>27840</v>
      </c>
      <c r="J9899">
        <v>1141.55</v>
      </c>
      <c r="K9899">
        <v>0</v>
      </c>
      <c r="L9899" t="s">
        <v>297</v>
      </c>
      <c r="N9899" t="s">
        <v>752</v>
      </c>
      <c r="O9899" t="s">
        <v>27922</v>
      </c>
      <c r="Q9899" t="s">
        <v>3253</v>
      </c>
      <c r="R9899">
        <v>1141.55</v>
      </c>
      <c r="S9899" t="s">
        <v>4379</v>
      </c>
      <c r="T9899" t="s">
        <v>100</v>
      </c>
      <c r="U9899" t="s">
        <v>27746</v>
      </c>
      <c r="V9899" t="s">
        <v>28793</v>
      </c>
      <c r="W9899" t="s">
        <v>27763</v>
      </c>
      <c r="X9899" t="s">
        <v>4484</v>
      </c>
      <c r="Y9899">
        <v>2025</v>
      </c>
      <c r="Z9899" t="s">
        <v>27748</v>
      </c>
      <c r="AA9899" t="s">
        <v>27824</v>
      </c>
      <c r="AB9899">
        <v>30</v>
      </c>
      <c r="AC9899" t="s">
        <v>28334</v>
      </c>
      <c r="AD9899" s="1">
        <v>1141.55</v>
      </c>
      <c r="AE9899" s="1">
        <v>0</v>
      </c>
      <c r="AF9899" s="20">
        <v>30</v>
      </c>
      <c r="AG9899" s="6" t="s">
        <v>27753</v>
      </c>
      <c r="AH9899" s="19" t="s">
        <v>27753</v>
      </c>
      <c r="AI9899" s="6" t="s">
        <v>27752</v>
      </c>
      <c r="AJ9899">
        <v>0</v>
      </c>
      <c r="AK9899" t="s">
        <v>27753</v>
      </c>
      <c r="AL9899" t="s">
        <v>297</v>
      </c>
      <c r="AO9899" t="s">
        <v>27753</v>
      </c>
      <c r="AP9899" t="s">
        <v>297</v>
      </c>
      <c r="AQ9899" t="s">
        <v>27754</v>
      </c>
      <c r="AR9899" t="s">
        <v>27751</v>
      </c>
      <c r="AS9899" t="s">
        <v>27753</v>
      </c>
      <c r="AT9899" t="s">
        <v>133</v>
      </c>
      <c r="AU9899" t="s">
        <v>27755</v>
      </c>
      <c r="AV9899" t="s">
        <v>169</v>
      </c>
      <c r="AW9899" t="s">
        <v>169</v>
      </c>
      <c r="AX9899">
        <f ca="1">IF(BC9899="",IF(AD9899="",5,IF(AD9899&lt;='Priority List'!B$2,'Priority List'!C$2,IF(AD9899&lt;='Priority List'!B$3,'Priority List'!C$3,IF(AD9899&lt;='Priority List'!B$4,'Priority List'!C$4,IF(AD9899&lt;='Priority List'!B$5,'Priority List'!C$5,'Priority List'!C$6)))))+IF(AF9899&gt;='Priority List'!B$9,'Priority List'!C$9,IF(AF9899&gt;='Priority List'!B$10,'Priority List'!C$10,IF(AF9899&gt;='Priority List'!B$11,'Priority List'!C$11,IF(AF9899&gt;='Priority List'!B$12,'Priority List'!C$12,'Priority List'!C$13))))+IF(LEFT(S9899,7)="BONITAS",1,VLOOKUP(T9899,'Priority List'!$A$15:$B$43,2,FALSE)),BC9899)</f>
        <v>6</v>
      </c>
      <c r="AZ9899" t="s">
        <v>297</v>
      </c>
      <c r="BB9899">
        <f t="shared" ca="1" si="154"/>
        <v>1018308608</v>
      </c>
      <c r="BC9899" t="s">
        <v>297</v>
      </c>
    </row>
    <row r="9900" spans="1:55" hidden="1" x14ac:dyDescent="0.35">
      <c r="A9900" t="s">
        <v>15821</v>
      </c>
      <c r="B9900" t="s">
        <v>15822</v>
      </c>
      <c r="C9900" t="s">
        <v>28064</v>
      </c>
      <c r="D9900" t="s">
        <v>27872</v>
      </c>
      <c r="E9900" t="s">
        <v>27873</v>
      </c>
      <c r="F9900" t="s">
        <v>28459</v>
      </c>
      <c r="G9900" t="s">
        <v>28286</v>
      </c>
      <c r="H9900" t="s">
        <v>28656</v>
      </c>
      <c r="I9900" t="s">
        <v>27840</v>
      </c>
      <c r="J9900">
        <v>235.12</v>
      </c>
      <c r="K9900">
        <v>235.12</v>
      </c>
      <c r="L9900" t="s">
        <v>297</v>
      </c>
      <c r="N9900" t="s">
        <v>28637</v>
      </c>
      <c r="O9900" t="s">
        <v>27841</v>
      </c>
      <c r="Q9900" t="s">
        <v>788</v>
      </c>
      <c r="R9900">
        <v>235.12</v>
      </c>
      <c r="S9900" t="s">
        <v>7341</v>
      </c>
      <c r="T9900" t="s">
        <v>107</v>
      </c>
      <c r="U9900" t="s">
        <v>27746</v>
      </c>
      <c r="V9900" t="s">
        <v>28767</v>
      </c>
      <c r="W9900" t="s">
        <v>28044</v>
      </c>
      <c r="X9900" t="s">
        <v>4484</v>
      </c>
      <c r="Y9900">
        <v>2025</v>
      </c>
      <c r="Z9900" t="s">
        <v>27748</v>
      </c>
      <c r="AA9900" t="s">
        <v>27764</v>
      </c>
      <c r="AB9900">
        <v>26</v>
      </c>
      <c r="AC9900" t="s">
        <v>28502</v>
      </c>
      <c r="AD9900" s="1">
        <v>235.12</v>
      </c>
      <c r="AE9900" s="1">
        <v>235.12</v>
      </c>
      <c r="AF9900" s="20">
        <v>26</v>
      </c>
      <c r="AG9900" s="6" t="s">
        <v>27753</v>
      </c>
      <c r="AH9900" s="19" t="s">
        <v>27753</v>
      </c>
      <c r="AI9900" s="6" t="s">
        <v>27819</v>
      </c>
      <c r="AJ9900">
        <v>1</v>
      </c>
      <c r="AK9900" t="s">
        <v>27753</v>
      </c>
      <c r="AL9900" t="s">
        <v>297</v>
      </c>
      <c r="AO9900" t="s">
        <v>27753</v>
      </c>
      <c r="AP9900" t="s">
        <v>297</v>
      </c>
      <c r="AQ9900" t="s">
        <v>27774</v>
      </c>
      <c r="AR9900" t="s">
        <v>27751</v>
      </c>
      <c r="AS9900" t="s">
        <v>27753</v>
      </c>
      <c r="AT9900" t="s">
        <v>133</v>
      </c>
      <c r="AU9900" t="s">
        <v>27755</v>
      </c>
      <c r="AV9900" t="s">
        <v>159</v>
      </c>
      <c r="AW9900" t="s">
        <v>27821</v>
      </c>
      <c r="AX9900">
        <f ca="1">IF(BC9900="",IF(AD9900="",5,IF(AD9900&lt;='Priority List'!B$2,'Priority List'!C$2,IF(AD9900&lt;='Priority List'!B$3,'Priority List'!C$3,IF(AD9900&lt;='Priority List'!B$4,'Priority List'!C$4,IF(AD9900&lt;='Priority List'!B$5,'Priority List'!C$5,'Priority List'!C$6)))))+IF(AF9900&gt;='Priority List'!B$9,'Priority List'!C$9,IF(AF9900&gt;='Priority List'!B$10,'Priority List'!C$10,IF(AF9900&gt;='Priority List'!B$11,'Priority List'!C$11,IF(AF9900&gt;='Priority List'!B$12,'Priority List'!C$12,'Priority List'!C$13))))+IF(LEFT(S9900,7)="BONITAS",1,VLOOKUP(T9900,'Priority List'!$A$15:$B$43,2,FALSE)),BC9900)</f>
        <v>7</v>
      </c>
      <c r="AZ9900" t="s">
        <v>297</v>
      </c>
      <c r="BB9900">
        <f t="shared" ca="1" si="154"/>
        <v>1018308622</v>
      </c>
      <c r="BC9900" t="s">
        <v>297</v>
      </c>
    </row>
    <row r="9901" spans="1:55" hidden="1" x14ac:dyDescent="0.35">
      <c r="A9901" t="s">
        <v>18564</v>
      </c>
      <c r="B9901" t="s">
        <v>18565</v>
      </c>
      <c r="C9901" t="s">
        <v>28659</v>
      </c>
      <c r="D9901" t="s">
        <v>28660</v>
      </c>
      <c r="E9901" t="s">
        <v>28037</v>
      </c>
      <c r="F9901" t="s">
        <v>28459</v>
      </c>
      <c r="G9901" t="s">
        <v>28501</v>
      </c>
      <c r="H9901" t="s">
        <v>27921</v>
      </c>
      <c r="I9901" t="s">
        <v>27840</v>
      </c>
      <c r="J9901">
        <v>27585.7</v>
      </c>
      <c r="K9901">
        <v>4834.2</v>
      </c>
      <c r="L9901" t="s">
        <v>297</v>
      </c>
      <c r="N9901" t="s">
        <v>3663</v>
      </c>
      <c r="O9901" t="s">
        <v>27922</v>
      </c>
      <c r="Q9901" t="s">
        <v>988</v>
      </c>
      <c r="R9901">
        <v>4834.2</v>
      </c>
      <c r="S9901" t="s">
        <v>986</v>
      </c>
      <c r="T9901" t="s">
        <v>100</v>
      </c>
      <c r="U9901" t="s">
        <v>27746</v>
      </c>
      <c r="V9901" t="s">
        <v>28022</v>
      </c>
      <c r="W9901" t="s">
        <v>28044</v>
      </c>
      <c r="X9901" t="s">
        <v>963</v>
      </c>
      <c r="Y9901">
        <v>2025</v>
      </c>
      <c r="Z9901" t="s">
        <v>27748</v>
      </c>
      <c r="AA9901" t="s">
        <v>27824</v>
      </c>
      <c r="AB9901">
        <v>27</v>
      </c>
      <c r="AC9901" t="s">
        <v>28502</v>
      </c>
      <c r="AD9901" s="1">
        <v>4834.2</v>
      </c>
      <c r="AE9901" s="1">
        <v>4834.2</v>
      </c>
      <c r="AF9901" s="20">
        <v>27</v>
      </c>
      <c r="AG9901" s="6" t="s">
        <v>27753</v>
      </c>
      <c r="AH9901" s="19" t="s">
        <v>27753</v>
      </c>
      <c r="AI9901" s="6" t="s">
        <v>27752</v>
      </c>
      <c r="AJ9901">
        <v>6</v>
      </c>
      <c r="AK9901" t="s">
        <v>27753</v>
      </c>
      <c r="AL9901" t="s">
        <v>297</v>
      </c>
      <c r="AO9901" t="s">
        <v>27753</v>
      </c>
      <c r="AP9901" t="s">
        <v>297</v>
      </c>
      <c r="AQ9901" t="s">
        <v>27754</v>
      </c>
      <c r="AR9901" t="s">
        <v>27751</v>
      </c>
      <c r="AS9901" t="s">
        <v>27753</v>
      </c>
      <c r="AT9901" t="s">
        <v>135</v>
      </c>
      <c r="AU9901" t="s">
        <v>27755</v>
      </c>
      <c r="AV9901" t="s">
        <v>159</v>
      </c>
      <c r="AW9901" t="s">
        <v>27821</v>
      </c>
      <c r="AX9901">
        <f ca="1">IF(BC9901="",IF(AD9901="",5,IF(AD9901&lt;='Priority List'!B$2,'Priority List'!C$2,IF(AD9901&lt;='Priority List'!B$3,'Priority List'!C$3,IF(AD9901&lt;='Priority List'!B$4,'Priority List'!C$4,IF(AD9901&lt;='Priority List'!B$5,'Priority List'!C$5,'Priority List'!C$6)))))+IF(AF9901&gt;='Priority List'!B$9,'Priority List'!C$9,IF(AF9901&gt;='Priority List'!B$10,'Priority List'!C$10,IF(AF9901&gt;='Priority List'!B$11,'Priority List'!C$11,IF(AF9901&gt;='Priority List'!B$12,'Priority List'!C$12,'Priority List'!C$13))))+IF(LEFT(S9901,7)="BONITAS",1,VLOOKUP(T9901,'Priority List'!$A$15:$B$43,2,FALSE)),BC9901)</f>
        <v>6</v>
      </c>
      <c r="AZ9901" t="s">
        <v>297</v>
      </c>
      <c r="BB9901">
        <f t="shared" ca="1" si="154"/>
        <v>1018308643</v>
      </c>
      <c r="BC9901" t="s">
        <v>297</v>
      </c>
    </row>
    <row r="9902" spans="1:55" hidden="1" x14ac:dyDescent="0.35">
      <c r="A9902" t="s">
        <v>19535</v>
      </c>
      <c r="B9902" t="s">
        <v>19536</v>
      </c>
      <c r="C9902" t="s">
        <v>28654</v>
      </c>
      <c r="D9902" t="s">
        <v>28655</v>
      </c>
      <c r="E9902" t="s">
        <v>28037</v>
      </c>
      <c r="F9902" t="s">
        <v>27869</v>
      </c>
      <c r="G9902" t="s">
        <v>28501</v>
      </c>
      <c r="H9902" t="s">
        <v>28469</v>
      </c>
      <c r="I9902" t="s">
        <v>27840</v>
      </c>
      <c r="J9902">
        <v>54224.32</v>
      </c>
      <c r="K9902">
        <v>842.4</v>
      </c>
      <c r="L9902" t="s">
        <v>297</v>
      </c>
      <c r="N9902" t="s">
        <v>28452</v>
      </c>
      <c r="O9902" t="s">
        <v>27922</v>
      </c>
      <c r="Q9902" t="s">
        <v>4426</v>
      </c>
      <c r="R9902">
        <v>16126.15</v>
      </c>
      <c r="S9902" t="s">
        <v>3086</v>
      </c>
      <c r="T9902" t="s">
        <v>92</v>
      </c>
      <c r="U9902" t="s">
        <v>27746</v>
      </c>
      <c r="V9902" t="s">
        <v>28287</v>
      </c>
      <c r="W9902" t="s">
        <v>28044</v>
      </c>
      <c r="X9902" t="s">
        <v>5762</v>
      </c>
      <c r="Y9902">
        <v>2025</v>
      </c>
      <c r="Z9902" t="s">
        <v>27748</v>
      </c>
      <c r="AA9902" t="s">
        <v>27772</v>
      </c>
      <c r="AB9902">
        <v>27</v>
      </c>
      <c r="AC9902" t="s">
        <v>28502</v>
      </c>
      <c r="AD9902" s="1">
        <v>16126.15</v>
      </c>
      <c r="AE9902" s="1">
        <v>842.4</v>
      </c>
      <c r="AF9902" s="20">
        <v>27</v>
      </c>
      <c r="AG9902" s="6" t="s">
        <v>27753</v>
      </c>
      <c r="AH9902" s="19" t="s">
        <v>27753</v>
      </c>
      <c r="AI9902" s="6" t="s">
        <v>27752</v>
      </c>
      <c r="AJ9902">
        <v>2</v>
      </c>
      <c r="AK9902" t="s">
        <v>27753</v>
      </c>
      <c r="AL9902" t="s">
        <v>297</v>
      </c>
      <c r="AO9902" t="s">
        <v>27753</v>
      </c>
      <c r="AP9902" t="s">
        <v>297</v>
      </c>
      <c r="AQ9902" t="s">
        <v>27754</v>
      </c>
      <c r="AR9902" t="s">
        <v>27751</v>
      </c>
      <c r="AS9902" t="s">
        <v>27753</v>
      </c>
      <c r="AT9902" t="s">
        <v>133</v>
      </c>
      <c r="AU9902" t="s">
        <v>27755</v>
      </c>
      <c r="AV9902" t="s">
        <v>167</v>
      </c>
      <c r="AW9902" t="s">
        <v>167</v>
      </c>
      <c r="AX9902">
        <f ca="1">IF(BC9902="",IF(AD9902="",5,IF(AD9902&lt;='Priority List'!B$2,'Priority List'!C$2,IF(AD9902&lt;='Priority List'!B$3,'Priority List'!C$3,IF(AD9902&lt;='Priority List'!B$4,'Priority List'!C$4,IF(AD9902&lt;='Priority List'!B$5,'Priority List'!C$5,'Priority List'!C$6)))))+IF(AF9902&gt;='Priority List'!B$9,'Priority List'!C$9,IF(AF9902&gt;='Priority List'!B$10,'Priority List'!C$10,IF(AF9902&gt;='Priority List'!B$11,'Priority List'!C$11,IF(AF9902&gt;='Priority List'!B$12,'Priority List'!C$12,'Priority List'!C$13))))+IF(LEFT(S9902,7)="BONITAS",1,VLOOKUP(T9902,'Priority List'!$A$15:$B$43,2,FALSE)),BC9902)</f>
        <v>5</v>
      </c>
      <c r="AZ9902" t="s">
        <v>297</v>
      </c>
      <c r="BB9902">
        <f t="shared" ca="1" si="154"/>
        <v>1018308752</v>
      </c>
      <c r="BC9902" t="s">
        <v>297</v>
      </c>
    </row>
    <row r="9903" spans="1:55" x14ac:dyDescent="0.35">
      <c r="A9903" t="s">
        <v>19535</v>
      </c>
      <c r="B9903" t="s">
        <v>19536</v>
      </c>
      <c r="C9903" t="s">
        <v>28654</v>
      </c>
      <c r="D9903" t="s">
        <v>28655</v>
      </c>
      <c r="E9903" t="s">
        <v>28037</v>
      </c>
      <c r="F9903" t="s">
        <v>27869</v>
      </c>
      <c r="G9903" t="s">
        <v>28501</v>
      </c>
      <c r="H9903" t="s">
        <v>28469</v>
      </c>
      <c r="I9903" t="s">
        <v>27840</v>
      </c>
      <c r="J9903">
        <v>54224.32</v>
      </c>
      <c r="K9903">
        <v>15283.75</v>
      </c>
      <c r="L9903" t="s">
        <v>297</v>
      </c>
      <c r="N9903" t="s">
        <v>28668</v>
      </c>
      <c r="O9903" t="s">
        <v>27922</v>
      </c>
      <c r="Q9903" t="s">
        <v>4426</v>
      </c>
      <c r="R9903">
        <v>16126.15</v>
      </c>
      <c r="S9903" t="s">
        <v>3086</v>
      </c>
      <c r="T9903" t="s">
        <v>92</v>
      </c>
      <c r="U9903" t="s">
        <v>27746</v>
      </c>
      <c r="V9903" t="s">
        <v>28287</v>
      </c>
      <c r="W9903" t="s">
        <v>28044</v>
      </c>
      <c r="X9903" t="s">
        <v>5762</v>
      </c>
      <c r="Y9903">
        <v>2025</v>
      </c>
      <c r="Z9903" t="s">
        <v>27748</v>
      </c>
      <c r="AA9903" t="s">
        <v>27772</v>
      </c>
      <c r="AB9903">
        <v>27</v>
      </c>
      <c r="AC9903" t="s">
        <v>28502</v>
      </c>
      <c r="AD9903" s="1" t="s">
        <v>297</v>
      </c>
      <c r="AE9903" s="1">
        <v>15283.75</v>
      </c>
      <c r="AF9903" s="20">
        <v>27</v>
      </c>
      <c r="AG9903" s="6" t="s">
        <v>27753</v>
      </c>
      <c r="AH9903" s="19" t="s">
        <v>27753</v>
      </c>
      <c r="AI9903" s="6" t="s">
        <v>27752</v>
      </c>
      <c r="AJ9903">
        <v>2</v>
      </c>
      <c r="AK9903" t="s">
        <v>27751</v>
      </c>
      <c r="AL9903" t="s">
        <v>297</v>
      </c>
      <c r="AO9903" t="s">
        <v>27753</v>
      </c>
      <c r="AP9903" t="s">
        <v>297</v>
      </c>
      <c r="AQ9903" t="s">
        <v>27754</v>
      </c>
      <c r="AR9903" t="s">
        <v>27751</v>
      </c>
      <c r="AS9903" t="s">
        <v>27753</v>
      </c>
      <c r="AT9903" t="s">
        <v>133</v>
      </c>
      <c r="AU9903" t="s">
        <v>27755</v>
      </c>
      <c r="AV9903" t="s">
        <v>159</v>
      </c>
      <c r="AW9903" t="s">
        <v>27821</v>
      </c>
      <c r="AX9903">
        <f ca="1">IF(BC9903="",IF(AD9903="",5,IF(AD9903&lt;='Priority List'!B$2,'Priority List'!C$2,IF(AD9903&lt;='Priority List'!B$3,'Priority List'!C$3,IF(AD9903&lt;='Priority List'!B$4,'Priority List'!C$4,IF(AD9903&lt;='Priority List'!B$5,'Priority List'!C$5,'Priority List'!C$6)))))+IF(AF9903&gt;='Priority List'!B$9,'Priority List'!C$9,IF(AF9903&gt;='Priority List'!B$10,'Priority List'!C$10,IF(AF9903&gt;='Priority List'!B$11,'Priority List'!C$11,IF(AF9903&gt;='Priority List'!B$12,'Priority List'!C$12,'Priority List'!C$13))))+IF(LEFT(S9903,7)="BONITAS",1,VLOOKUP(T9903,'Priority List'!$A$15:$B$43,2,FALSE)),BC9903)</f>
        <v>7</v>
      </c>
      <c r="AZ9903" t="s">
        <v>297</v>
      </c>
      <c r="BB9903">
        <f t="shared" ca="1" si="154"/>
        <v>1018308752</v>
      </c>
      <c r="BC9903" t="s">
        <v>297</v>
      </c>
    </row>
    <row r="9904" spans="1:55" hidden="1" x14ac:dyDescent="0.35">
      <c r="A9904" t="s">
        <v>18566</v>
      </c>
      <c r="B9904" t="s">
        <v>18567</v>
      </c>
      <c r="C9904" t="s">
        <v>28986</v>
      </c>
      <c r="D9904" t="s">
        <v>28048</v>
      </c>
      <c r="E9904" t="s">
        <v>28037</v>
      </c>
      <c r="F9904" t="s">
        <v>27869</v>
      </c>
      <c r="G9904" t="s">
        <v>28490</v>
      </c>
      <c r="H9904" t="s">
        <v>27921</v>
      </c>
      <c r="I9904" t="s">
        <v>27840</v>
      </c>
      <c r="J9904">
        <v>119460.53</v>
      </c>
      <c r="K9904">
        <v>2064.6999999999998</v>
      </c>
      <c r="L9904" t="s">
        <v>297</v>
      </c>
      <c r="N9904" t="s">
        <v>3663</v>
      </c>
      <c r="O9904" t="s">
        <v>27922</v>
      </c>
      <c r="Q9904" t="s">
        <v>988</v>
      </c>
      <c r="R9904">
        <v>2685.7</v>
      </c>
      <c r="S9904" t="s">
        <v>4876</v>
      </c>
      <c r="T9904" t="s">
        <v>100</v>
      </c>
      <c r="U9904" t="s">
        <v>27746</v>
      </c>
      <c r="V9904" t="s">
        <v>28611</v>
      </c>
      <c r="W9904" t="s">
        <v>28044</v>
      </c>
      <c r="X9904" t="s">
        <v>4810</v>
      </c>
      <c r="Y9904">
        <v>2025</v>
      </c>
      <c r="Z9904" t="s">
        <v>27748</v>
      </c>
      <c r="AA9904" t="s">
        <v>27824</v>
      </c>
      <c r="AB9904">
        <v>25</v>
      </c>
      <c r="AC9904" t="s">
        <v>28502</v>
      </c>
      <c r="AD9904" s="1">
        <v>2685.7</v>
      </c>
      <c r="AE9904" s="1">
        <v>2064.6999999999998</v>
      </c>
      <c r="AF9904" s="20">
        <v>25</v>
      </c>
      <c r="AG9904" s="6" t="s">
        <v>27753</v>
      </c>
      <c r="AH9904" s="19" t="s">
        <v>27753</v>
      </c>
      <c r="AI9904" s="6" t="s">
        <v>27752</v>
      </c>
      <c r="AJ9904">
        <v>6</v>
      </c>
      <c r="AK9904" t="s">
        <v>27753</v>
      </c>
      <c r="AL9904" t="s">
        <v>297</v>
      </c>
      <c r="AO9904" t="s">
        <v>27753</v>
      </c>
      <c r="AP9904" t="s">
        <v>297</v>
      </c>
      <c r="AQ9904" t="s">
        <v>27754</v>
      </c>
      <c r="AR9904" t="s">
        <v>27751</v>
      </c>
      <c r="AS9904" t="s">
        <v>27753</v>
      </c>
      <c r="AT9904" t="s">
        <v>130</v>
      </c>
      <c r="AU9904" t="s">
        <v>27755</v>
      </c>
      <c r="AV9904" t="s">
        <v>159</v>
      </c>
      <c r="AW9904" t="s">
        <v>27821</v>
      </c>
      <c r="AX9904">
        <f ca="1">IF(BC9904="",IF(AD9904="",5,IF(AD9904&lt;='Priority List'!B$2,'Priority List'!C$2,IF(AD9904&lt;='Priority List'!B$3,'Priority List'!C$3,IF(AD9904&lt;='Priority List'!B$4,'Priority List'!C$4,IF(AD9904&lt;='Priority List'!B$5,'Priority List'!C$5,'Priority List'!C$6)))))+IF(AF9904&gt;='Priority List'!B$9,'Priority List'!C$9,IF(AF9904&gt;='Priority List'!B$10,'Priority List'!C$10,IF(AF9904&gt;='Priority List'!B$11,'Priority List'!C$11,IF(AF9904&gt;='Priority List'!B$12,'Priority List'!C$12,'Priority List'!C$13))))+IF(LEFT(S9904,7)="BONITAS",1,VLOOKUP(T9904,'Priority List'!$A$15:$B$43,2,FALSE)),BC9904)</f>
        <v>6</v>
      </c>
      <c r="AZ9904" t="s">
        <v>297</v>
      </c>
      <c r="BB9904">
        <f t="shared" ca="1" si="154"/>
        <v>1018308846</v>
      </c>
      <c r="BC9904" t="s">
        <v>297</v>
      </c>
    </row>
    <row r="9905" spans="1:55" hidden="1" x14ac:dyDescent="0.35">
      <c r="A9905" t="s">
        <v>18566</v>
      </c>
      <c r="B9905" t="s">
        <v>18567</v>
      </c>
      <c r="C9905" t="s">
        <v>28986</v>
      </c>
      <c r="D9905" t="s">
        <v>28048</v>
      </c>
      <c r="E9905" t="s">
        <v>28037</v>
      </c>
      <c r="F9905" t="s">
        <v>27869</v>
      </c>
      <c r="G9905" t="s">
        <v>28490</v>
      </c>
      <c r="H9905" t="s">
        <v>27921</v>
      </c>
      <c r="I9905" t="s">
        <v>27840</v>
      </c>
      <c r="J9905">
        <v>119460.53</v>
      </c>
      <c r="K9905">
        <v>621</v>
      </c>
      <c r="L9905" t="s">
        <v>297</v>
      </c>
      <c r="N9905" t="s">
        <v>28927</v>
      </c>
      <c r="O9905" t="s">
        <v>27922</v>
      </c>
      <c r="Q9905" t="s">
        <v>988</v>
      </c>
      <c r="R9905">
        <v>2685.7</v>
      </c>
      <c r="S9905" t="s">
        <v>4876</v>
      </c>
      <c r="T9905" t="s">
        <v>100</v>
      </c>
      <c r="U9905" t="s">
        <v>27746</v>
      </c>
      <c r="V9905" t="s">
        <v>28611</v>
      </c>
      <c r="W9905" t="s">
        <v>28044</v>
      </c>
      <c r="X9905" t="s">
        <v>4810</v>
      </c>
      <c r="Y9905">
        <v>2025</v>
      </c>
      <c r="Z9905" t="s">
        <v>27748</v>
      </c>
      <c r="AA9905" t="s">
        <v>27824</v>
      </c>
      <c r="AB9905">
        <v>25</v>
      </c>
      <c r="AC9905" t="s">
        <v>28502</v>
      </c>
      <c r="AD9905" s="1" t="s">
        <v>297</v>
      </c>
      <c r="AE9905" s="1">
        <v>621</v>
      </c>
      <c r="AF9905" s="20">
        <v>25</v>
      </c>
      <c r="AG9905" s="6" t="s">
        <v>27753</v>
      </c>
      <c r="AH9905" s="19" t="s">
        <v>27753</v>
      </c>
      <c r="AI9905" s="6" t="s">
        <v>27752</v>
      </c>
      <c r="AJ9905">
        <v>6</v>
      </c>
      <c r="AK9905" t="s">
        <v>27751</v>
      </c>
      <c r="AL9905" t="s">
        <v>297</v>
      </c>
      <c r="AO9905" t="s">
        <v>27753</v>
      </c>
      <c r="AP9905" t="s">
        <v>297</v>
      </c>
      <c r="AQ9905" t="s">
        <v>27754</v>
      </c>
      <c r="AR9905" t="s">
        <v>27751</v>
      </c>
      <c r="AS9905" t="s">
        <v>27753</v>
      </c>
      <c r="AT9905" t="s">
        <v>130</v>
      </c>
      <c r="AU9905" t="s">
        <v>27755</v>
      </c>
      <c r="AV9905" t="s">
        <v>165</v>
      </c>
      <c r="AW9905" t="s">
        <v>28453</v>
      </c>
      <c r="AX9905">
        <f ca="1">IF(BC9905="",IF(AD9905="",5,IF(AD9905&lt;='Priority List'!B$2,'Priority List'!C$2,IF(AD9905&lt;='Priority List'!B$3,'Priority List'!C$3,IF(AD9905&lt;='Priority List'!B$4,'Priority List'!C$4,IF(AD9905&lt;='Priority List'!B$5,'Priority List'!C$5,'Priority List'!C$6)))))+IF(AF9905&gt;='Priority List'!B$9,'Priority List'!C$9,IF(AF9905&gt;='Priority List'!B$10,'Priority List'!C$10,IF(AF9905&gt;='Priority List'!B$11,'Priority List'!C$11,IF(AF9905&gt;='Priority List'!B$12,'Priority List'!C$12,'Priority List'!C$13))))+IF(LEFT(S9905,7)="BONITAS",1,VLOOKUP(T9905,'Priority List'!$A$15:$B$43,2,FALSE)),BC9905)</f>
        <v>7</v>
      </c>
      <c r="AZ9905" t="s">
        <v>297</v>
      </c>
      <c r="BB9905">
        <f t="shared" ca="1" si="154"/>
        <v>1018308846</v>
      </c>
      <c r="BC9905" t="s">
        <v>297</v>
      </c>
    </row>
    <row r="9906" spans="1:55" hidden="1" x14ac:dyDescent="0.35">
      <c r="A9906" t="s">
        <v>19537</v>
      </c>
      <c r="B9906" t="s">
        <v>19538</v>
      </c>
      <c r="C9906" t="s">
        <v>28654</v>
      </c>
      <c r="D9906" t="s">
        <v>28655</v>
      </c>
      <c r="E9906" t="s">
        <v>28037</v>
      </c>
      <c r="F9906" t="s">
        <v>28297</v>
      </c>
      <c r="G9906" t="s">
        <v>28490</v>
      </c>
      <c r="H9906" t="s">
        <v>28469</v>
      </c>
      <c r="I9906" t="s">
        <v>27840</v>
      </c>
      <c r="J9906">
        <v>116854.46</v>
      </c>
      <c r="K9906">
        <v>116854.46</v>
      </c>
      <c r="L9906" t="s">
        <v>297</v>
      </c>
      <c r="N9906" t="s">
        <v>3713</v>
      </c>
      <c r="O9906" t="s">
        <v>27922</v>
      </c>
      <c r="Q9906" t="s">
        <v>4426</v>
      </c>
      <c r="R9906">
        <v>116854.46</v>
      </c>
      <c r="S9906" t="s">
        <v>5086</v>
      </c>
      <c r="T9906" t="s">
        <v>104</v>
      </c>
      <c r="U9906" t="s">
        <v>27746</v>
      </c>
      <c r="V9906" t="s">
        <v>28950</v>
      </c>
      <c r="W9906" t="s">
        <v>27860</v>
      </c>
      <c r="X9906" t="s">
        <v>3105</v>
      </c>
      <c r="Y9906">
        <v>2025</v>
      </c>
      <c r="Z9906" t="s">
        <v>27748</v>
      </c>
      <c r="AA9906" t="s">
        <v>27791</v>
      </c>
      <c r="AB9906">
        <v>25</v>
      </c>
      <c r="AC9906" t="s">
        <v>28502</v>
      </c>
      <c r="AD9906" s="1">
        <v>116854.46</v>
      </c>
      <c r="AE9906" s="1">
        <v>116854.46</v>
      </c>
      <c r="AF9906" s="20">
        <v>25</v>
      </c>
      <c r="AG9906" s="6" t="s">
        <v>27753</v>
      </c>
      <c r="AH9906" s="19" t="s">
        <v>27753</v>
      </c>
      <c r="AI9906" s="6" t="s">
        <v>27773</v>
      </c>
      <c r="AJ9906">
        <v>2</v>
      </c>
      <c r="AK9906" t="s">
        <v>27753</v>
      </c>
      <c r="AL9906" t="s">
        <v>297</v>
      </c>
      <c r="AO9906" t="s">
        <v>27753</v>
      </c>
      <c r="AP9906" t="s">
        <v>297</v>
      </c>
      <c r="AQ9906" t="s">
        <v>27754</v>
      </c>
      <c r="AR9906" t="s">
        <v>27751</v>
      </c>
      <c r="AS9906" t="s">
        <v>27753</v>
      </c>
      <c r="AT9906" t="s">
        <v>133</v>
      </c>
      <c r="AU9906" t="s">
        <v>27755</v>
      </c>
      <c r="AV9906" t="s">
        <v>169</v>
      </c>
      <c r="AW9906" t="s">
        <v>169</v>
      </c>
      <c r="AX9906">
        <f ca="1">IF(BC9906="",IF(AD9906="",5,IF(AD9906&lt;='Priority List'!B$2,'Priority List'!C$2,IF(AD9906&lt;='Priority List'!B$3,'Priority List'!C$3,IF(AD9906&lt;='Priority List'!B$4,'Priority List'!C$4,IF(AD9906&lt;='Priority List'!B$5,'Priority List'!C$5,'Priority List'!C$6)))))+IF(AF9906&gt;='Priority List'!B$9,'Priority List'!C$9,IF(AF9906&gt;='Priority List'!B$10,'Priority List'!C$10,IF(AF9906&gt;='Priority List'!B$11,'Priority List'!C$11,IF(AF9906&gt;='Priority List'!B$12,'Priority List'!C$12,'Priority List'!C$13))))+IF(LEFT(S9906,7)="BONITAS",1,VLOOKUP(T9906,'Priority List'!$A$15:$B$43,2,FALSE)),BC9906)</f>
        <v>5</v>
      </c>
      <c r="AZ9906" t="s">
        <v>297</v>
      </c>
      <c r="BB9906">
        <f t="shared" ca="1" si="154"/>
        <v>1018308865</v>
      </c>
      <c r="BC9906" t="s">
        <v>297</v>
      </c>
    </row>
    <row r="9907" spans="1:55" x14ac:dyDescent="0.35">
      <c r="A9907" t="s">
        <v>17220</v>
      </c>
      <c r="B9907" t="s">
        <v>17221</v>
      </c>
      <c r="C9907" t="s">
        <v>28047</v>
      </c>
      <c r="D9907" t="s">
        <v>28048</v>
      </c>
      <c r="E9907" t="s">
        <v>28037</v>
      </c>
      <c r="F9907" t="s">
        <v>27869</v>
      </c>
      <c r="G9907" t="s">
        <v>28286</v>
      </c>
      <c r="H9907" t="s">
        <v>28451</v>
      </c>
      <c r="I9907" t="s">
        <v>27840</v>
      </c>
      <c r="J9907">
        <v>90951.25</v>
      </c>
      <c r="K9907">
        <v>3090.75</v>
      </c>
      <c r="L9907" t="s">
        <v>297</v>
      </c>
      <c r="N9907" t="s">
        <v>28668</v>
      </c>
      <c r="O9907" t="s">
        <v>27841</v>
      </c>
      <c r="Q9907" t="s">
        <v>792</v>
      </c>
      <c r="R9907">
        <v>3209.15</v>
      </c>
      <c r="S9907" t="s">
        <v>993</v>
      </c>
      <c r="T9907" t="s">
        <v>108</v>
      </c>
      <c r="U9907" t="s">
        <v>27746</v>
      </c>
      <c r="V9907" t="s">
        <v>28052</v>
      </c>
      <c r="W9907" t="s">
        <v>28044</v>
      </c>
      <c r="X9907" t="s">
        <v>3777</v>
      </c>
      <c r="Y9907">
        <v>2025</v>
      </c>
      <c r="Z9907" t="s">
        <v>27748</v>
      </c>
      <c r="AA9907" t="s">
        <v>27824</v>
      </c>
      <c r="AB9907">
        <v>26</v>
      </c>
      <c r="AC9907" t="s">
        <v>28502</v>
      </c>
      <c r="AD9907" s="1">
        <v>3209.15</v>
      </c>
      <c r="AE9907" s="1">
        <v>3090.75</v>
      </c>
      <c r="AF9907" s="20">
        <v>26</v>
      </c>
      <c r="AG9907" s="6" t="s">
        <v>27753</v>
      </c>
      <c r="AH9907" s="19" t="s">
        <v>27753</v>
      </c>
      <c r="AI9907" s="6" t="s">
        <v>27752</v>
      </c>
      <c r="AJ9907">
        <v>8</v>
      </c>
      <c r="AK9907" t="s">
        <v>27753</v>
      </c>
      <c r="AL9907" t="s">
        <v>297</v>
      </c>
      <c r="AO9907" t="s">
        <v>27753</v>
      </c>
      <c r="AP9907" t="s">
        <v>297</v>
      </c>
      <c r="AQ9907" t="s">
        <v>27754</v>
      </c>
      <c r="AR9907" t="s">
        <v>27751</v>
      </c>
      <c r="AS9907" t="s">
        <v>27753</v>
      </c>
      <c r="AT9907" t="s">
        <v>130</v>
      </c>
      <c r="AU9907" t="s">
        <v>27755</v>
      </c>
      <c r="AV9907" t="s">
        <v>159</v>
      </c>
      <c r="AW9907" t="s">
        <v>27821</v>
      </c>
      <c r="AX9907">
        <f ca="1">IF(BC9907="",IF(AD9907="",5,IF(AD9907&lt;='Priority List'!B$2,'Priority List'!C$2,IF(AD9907&lt;='Priority List'!B$3,'Priority List'!C$3,IF(AD9907&lt;='Priority List'!B$4,'Priority List'!C$4,IF(AD9907&lt;='Priority List'!B$5,'Priority List'!C$5,'Priority List'!C$6)))))+IF(AF9907&gt;='Priority List'!B$9,'Priority List'!C$9,IF(AF9907&gt;='Priority List'!B$10,'Priority List'!C$10,IF(AF9907&gt;='Priority List'!B$11,'Priority List'!C$11,IF(AF9907&gt;='Priority List'!B$12,'Priority List'!C$12,'Priority List'!C$13))))+IF(LEFT(S9907,7)="BONITAS",1,VLOOKUP(T9907,'Priority List'!$A$15:$B$43,2,FALSE)),BC9907)</f>
        <v>6</v>
      </c>
      <c r="AZ9907" t="s">
        <v>297</v>
      </c>
      <c r="BB9907">
        <f t="shared" ca="1" si="154"/>
        <v>1018308898</v>
      </c>
      <c r="BC9907" t="s">
        <v>297</v>
      </c>
    </row>
    <row r="9908" spans="1:55" hidden="1" x14ac:dyDescent="0.35">
      <c r="A9908" t="s">
        <v>17222</v>
      </c>
      <c r="B9908" t="s">
        <v>17223</v>
      </c>
      <c r="C9908" t="s">
        <v>27871</v>
      </c>
      <c r="D9908" t="s">
        <v>27872</v>
      </c>
      <c r="E9908" t="s">
        <v>27873</v>
      </c>
      <c r="F9908" t="s">
        <v>28656</v>
      </c>
      <c r="G9908" t="s">
        <v>28297</v>
      </c>
      <c r="H9908" t="s">
        <v>28205</v>
      </c>
      <c r="I9908" t="s">
        <v>27840</v>
      </c>
      <c r="J9908">
        <v>292256.65999999997</v>
      </c>
      <c r="K9908">
        <v>823.5</v>
      </c>
      <c r="L9908" t="s">
        <v>297</v>
      </c>
      <c r="N9908" t="s">
        <v>950</v>
      </c>
      <c r="O9908" t="s">
        <v>27922</v>
      </c>
      <c r="Q9908" t="s">
        <v>988</v>
      </c>
      <c r="R9908">
        <v>823.5</v>
      </c>
      <c r="S9908" t="s">
        <v>993</v>
      </c>
      <c r="T9908" t="s">
        <v>108</v>
      </c>
      <c r="U9908" t="s">
        <v>27746</v>
      </c>
      <c r="V9908" t="s">
        <v>28287</v>
      </c>
      <c r="W9908" t="s">
        <v>28044</v>
      </c>
      <c r="X9908" t="s">
        <v>814</v>
      </c>
      <c r="Y9908">
        <v>2025</v>
      </c>
      <c r="Z9908" t="s">
        <v>27748</v>
      </c>
      <c r="AA9908" t="s">
        <v>27764</v>
      </c>
      <c r="AB9908">
        <v>20</v>
      </c>
      <c r="AC9908" t="s">
        <v>28502</v>
      </c>
      <c r="AD9908" s="1">
        <v>823.5</v>
      </c>
      <c r="AE9908" s="1">
        <v>823.5</v>
      </c>
      <c r="AF9908" s="20">
        <v>20</v>
      </c>
      <c r="AG9908" s="6" t="s">
        <v>27753</v>
      </c>
      <c r="AH9908" s="19" t="s">
        <v>27753</v>
      </c>
      <c r="AI9908" s="6" t="s">
        <v>27819</v>
      </c>
      <c r="AJ9908">
        <v>6</v>
      </c>
      <c r="AK9908" t="s">
        <v>27753</v>
      </c>
      <c r="AL9908" t="s">
        <v>297</v>
      </c>
      <c r="AO9908" t="s">
        <v>27753</v>
      </c>
      <c r="AP9908" t="s">
        <v>297</v>
      </c>
      <c r="AQ9908" t="s">
        <v>27774</v>
      </c>
      <c r="AR9908" t="s">
        <v>27751</v>
      </c>
      <c r="AS9908" t="s">
        <v>27753</v>
      </c>
      <c r="AT9908" t="s">
        <v>134</v>
      </c>
      <c r="AU9908" t="s">
        <v>27755</v>
      </c>
      <c r="AV9908" t="s">
        <v>165</v>
      </c>
      <c r="AW9908" t="s">
        <v>28453</v>
      </c>
      <c r="AX9908">
        <f ca="1">IF(BC9908="",IF(AD9908="",5,IF(AD9908&lt;='Priority List'!B$2,'Priority List'!C$2,IF(AD9908&lt;='Priority List'!B$3,'Priority List'!C$3,IF(AD9908&lt;='Priority List'!B$4,'Priority List'!C$4,IF(AD9908&lt;='Priority List'!B$5,'Priority List'!C$5,'Priority List'!C$6)))))+IF(AF9908&gt;='Priority List'!B$9,'Priority List'!C$9,IF(AF9908&gt;='Priority List'!B$10,'Priority List'!C$10,IF(AF9908&gt;='Priority List'!B$11,'Priority List'!C$11,IF(AF9908&gt;='Priority List'!B$12,'Priority List'!C$12,'Priority List'!C$13))))+IF(LEFT(S9908,7)="BONITAS",1,VLOOKUP(T9908,'Priority List'!$A$15:$B$43,2,FALSE)),BC9908)</f>
        <v>6</v>
      </c>
      <c r="AZ9908" t="s">
        <v>297</v>
      </c>
      <c r="BB9908">
        <f t="shared" ca="1" si="154"/>
        <v>1018308908</v>
      </c>
      <c r="BC9908" t="s">
        <v>297</v>
      </c>
    </row>
    <row r="9909" spans="1:55" hidden="1" x14ac:dyDescent="0.35">
      <c r="A9909" t="s">
        <v>17224</v>
      </c>
      <c r="B9909" t="s">
        <v>17225</v>
      </c>
      <c r="C9909" t="s">
        <v>28047</v>
      </c>
      <c r="D9909" t="s">
        <v>28048</v>
      </c>
      <c r="E9909" t="s">
        <v>28037</v>
      </c>
      <c r="F9909" t="s">
        <v>27869</v>
      </c>
      <c r="G9909" t="s">
        <v>28490</v>
      </c>
      <c r="H9909" t="s">
        <v>28451</v>
      </c>
      <c r="I9909" t="s">
        <v>27840</v>
      </c>
      <c r="J9909">
        <v>88709.1</v>
      </c>
      <c r="K9909">
        <v>5038.1000000000004</v>
      </c>
      <c r="L9909" t="s">
        <v>297</v>
      </c>
      <c r="N9909" t="s">
        <v>28452</v>
      </c>
      <c r="O9909" t="s">
        <v>27841</v>
      </c>
      <c r="Q9909" t="s">
        <v>792</v>
      </c>
      <c r="R9909">
        <v>5039.78</v>
      </c>
      <c r="S9909" t="s">
        <v>1202</v>
      </c>
      <c r="T9909" t="s">
        <v>108</v>
      </c>
      <c r="U9909" t="s">
        <v>27746</v>
      </c>
      <c r="V9909" t="s">
        <v>28052</v>
      </c>
      <c r="W9909" t="s">
        <v>28044</v>
      </c>
      <c r="X9909" t="s">
        <v>3777</v>
      </c>
      <c r="Y9909">
        <v>2025</v>
      </c>
      <c r="Z9909" t="s">
        <v>27748</v>
      </c>
      <c r="AA9909" t="s">
        <v>27772</v>
      </c>
      <c r="AB9909">
        <v>25</v>
      </c>
      <c r="AC9909" t="s">
        <v>28502</v>
      </c>
      <c r="AD9909" s="1">
        <v>5039.78</v>
      </c>
      <c r="AE9909" s="1">
        <v>5038.1000000000004</v>
      </c>
      <c r="AF9909" s="20">
        <v>25</v>
      </c>
      <c r="AG9909" s="6" t="s">
        <v>27753</v>
      </c>
      <c r="AH9909" s="19" t="s">
        <v>27753</v>
      </c>
      <c r="AI9909" s="6" t="s">
        <v>27752</v>
      </c>
      <c r="AJ9909">
        <v>8</v>
      </c>
      <c r="AK9909" t="s">
        <v>27753</v>
      </c>
      <c r="AL9909" t="s">
        <v>297</v>
      </c>
      <c r="AO9909" t="s">
        <v>27753</v>
      </c>
      <c r="AP9909" t="s">
        <v>297</v>
      </c>
      <c r="AQ9909" t="s">
        <v>27754</v>
      </c>
      <c r="AR9909" t="s">
        <v>27751</v>
      </c>
      <c r="AS9909" t="s">
        <v>27753</v>
      </c>
      <c r="AT9909" t="s">
        <v>130</v>
      </c>
      <c r="AU9909" t="s">
        <v>27755</v>
      </c>
      <c r="AV9909" t="s">
        <v>165</v>
      </c>
      <c r="AW9909" t="s">
        <v>28453</v>
      </c>
      <c r="AX9909">
        <f ca="1">IF(BC9909="",IF(AD9909="",5,IF(AD9909&lt;='Priority List'!B$2,'Priority List'!C$2,IF(AD9909&lt;='Priority List'!B$3,'Priority List'!C$3,IF(AD9909&lt;='Priority List'!B$4,'Priority List'!C$4,IF(AD9909&lt;='Priority List'!B$5,'Priority List'!C$5,'Priority List'!C$6)))))+IF(AF9909&gt;='Priority List'!B$9,'Priority List'!C$9,IF(AF9909&gt;='Priority List'!B$10,'Priority List'!C$10,IF(AF9909&gt;='Priority List'!B$11,'Priority List'!C$11,IF(AF9909&gt;='Priority List'!B$12,'Priority List'!C$12,'Priority List'!C$13))))+IF(LEFT(S9909,7)="BONITAS",1,VLOOKUP(T9909,'Priority List'!$A$15:$B$43,2,FALSE)),BC9909)</f>
        <v>6</v>
      </c>
      <c r="AZ9909" t="s">
        <v>297</v>
      </c>
      <c r="BB9909">
        <f t="shared" ca="1" si="154"/>
        <v>1018308910</v>
      </c>
      <c r="BC9909" t="s">
        <v>297</v>
      </c>
    </row>
    <row r="9910" spans="1:55" x14ac:dyDescent="0.35">
      <c r="A9910" t="s">
        <v>17226</v>
      </c>
      <c r="B9910" t="s">
        <v>17227</v>
      </c>
      <c r="C9910" t="s">
        <v>28755</v>
      </c>
      <c r="D9910" t="s">
        <v>28355</v>
      </c>
      <c r="E9910" t="s">
        <v>28037</v>
      </c>
      <c r="F9910" t="s">
        <v>28297</v>
      </c>
      <c r="G9910" t="s">
        <v>28548</v>
      </c>
      <c r="H9910" t="s">
        <v>28451</v>
      </c>
      <c r="I9910" t="s">
        <v>27840</v>
      </c>
      <c r="J9910">
        <v>15174.08</v>
      </c>
      <c r="K9910">
        <v>2455.4</v>
      </c>
      <c r="L9910" t="s">
        <v>297</v>
      </c>
      <c r="N9910" t="s">
        <v>28668</v>
      </c>
      <c r="O9910" t="s">
        <v>27841</v>
      </c>
      <c r="Q9910" t="s">
        <v>788</v>
      </c>
      <c r="R9910">
        <v>2455.4</v>
      </c>
      <c r="S9910" t="s">
        <v>940</v>
      </c>
      <c r="T9910" t="s">
        <v>108</v>
      </c>
      <c r="U9910" t="s">
        <v>27746</v>
      </c>
      <c r="V9910" t="s">
        <v>28399</v>
      </c>
      <c r="W9910" t="s">
        <v>28044</v>
      </c>
      <c r="X9910" t="s">
        <v>5987</v>
      </c>
      <c r="Y9910">
        <v>2025</v>
      </c>
      <c r="Z9910" t="s">
        <v>27748</v>
      </c>
      <c r="AA9910" t="s">
        <v>27824</v>
      </c>
      <c r="AB9910">
        <v>28</v>
      </c>
      <c r="AC9910" t="s">
        <v>28502</v>
      </c>
      <c r="AD9910" s="1">
        <v>2455.4</v>
      </c>
      <c r="AE9910" s="1">
        <v>2455.4</v>
      </c>
      <c r="AF9910" s="20">
        <v>28</v>
      </c>
      <c r="AG9910" s="6" t="s">
        <v>27753</v>
      </c>
      <c r="AH9910" s="19" t="s">
        <v>27753</v>
      </c>
      <c r="AI9910" s="6" t="s">
        <v>27752</v>
      </c>
      <c r="AJ9910">
        <v>1</v>
      </c>
      <c r="AK9910" t="s">
        <v>27753</v>
      </c>
      <c r="AL9910" t="s">
        <v>297</v>
      </c>
      <c r="AO9910" t="s">
        <v>27753</v>
      </c>
      <c r="AP9910" t="s">
        <v>297</v>
      </c>
      <c r="AQ9910" t="s">
        <v>27754</v>
      </c>
      <c r="AR9910" t="s">
        <v>27751</v>
      </c>
      <c r="AS9910" t="s">
        <v>27753</v>
      </c>
      <c r="AT9910" t="s">
        <v>136</v>
      </c>
      <c r="AU9910" t="s">
        <v>27755</v>
      </c>
      <c r="AV9910" t="s">
        <v>159</v>
      </c>
      <c r="AW9910" t="s">
        <v>27821</v>
      </c>
      <c r="AX9910">
        <f ca="1">IF(BC9910="",IF(AD9910="",5,IF(AD9910&lt;='Priority List'!B$2,'Priority List'!C$2,IF(AD9910&lt;='Priority List'!B$3,'Priority List'!C$3,IF(AD9910&lt;='Priority List'!B$4,'Priority List'!C$4,IF(AD9910&lt;='Priority List'!B$5,'Priority List'!C$5,'Priority List'!C$6)))))+IF(AF9910&gt;='Priority List'!B$9,'Priority List'!C$9,IF(AF9910&gt;='Priority List'!B$10,'Priority List'!C$10,IF(AF9910&gt;='Priority List'!B$11,'Priority List'!C$11,IF(AF9910&gt;='Priority List'!B$12,'Priority List'!C$12,'Priority List'!C$13))))+IF(LEFT(S9910,7)="BONITAS",1,VLOOKUP(T9910,'Priority List'!$A$15:$B$43,2,FALSE)),BC9910)</f>
        <v>6</v>
      </c>
      <c r="AZ9910" t="s">
        <v>297</v>
      </c>
      <c r="BB9910">
        <f t="shared" ca="1" si="154"/>
        <v>1018308940</v>
      </c>
      <c r="BC9910" t="s">
        <v>297</v>
      </c>
    </row>
    <row r="9911" spans="1:55" hidden="1" x14ac:dyDescent="0.35">
      <c r="A9911" t="s">
        <v>19539</v>
      </c>
      <c r="B9911" t="s">
        <v>19540</v>
      </c>
      <c r="C9911" t="s">
        <v>28057</v>
      </c>
      <c r="D9911" t="s">
        <v>28058</v>
      </c>
      <c r="E9911" t="s">
        <v>28037</v>
      </c>
      <c r="F9911" t="s">
        <v>28286</v>
      </c>
      <c r="G9911" t="s">
        <v>28548</v>
      </c>
      <c r="H9911" t="s">
        <v>28469</v>
      </c>
      <c r="I9911" t="s">
        <v>27840</v>
      </c>
      <c r="J9911">
        <v>1307.0999999999999</v>
      </c>
      <c r="K9911">
        <v>964.8</v>
      </c>
      <c r="L9911" t="s">
        <v>297</v>
      </c>
      <c r="N9911" t="s">
        <v>28359</v>
      </c>
      <c r="O9911" t="s">
        <v>27922</v>
      </c>
      <c r="Q9911" t="s">
        <v>3862</v>
      </c>
      <c r="R9911">
        <v>1262.3</v>
      </c>
      <c r="S9911" t="s">
        <v>1828</v>
      </c>
      <c r="T9911" t="s">
        <v>93</v>
      </c>
      <c r="U9911" t="s">
        <v>27746</v>
      </c>
      <c r="V9911" t="s">
        <v>28888</v>
      </c>
      <c r="W9911" t="s">
        <v>27860</v>
      </c>
      <c r="X9911" t="s">
        <v>5481</v>
      </c>
      <c r="Y9911">
        <v>2025</v>
      </c>
      <c r="Z9911" t="s">
        <v>27748</v>
      </c>
      <c r="AA9911" t="s">
        <v>27824</v>
      </c>
      <c r="AB9911">
        <v>28</v>
      </c>
      <c r="AC9911" t="s">
        <v>28502</v>
      </c>
      <c r="AD9911" s="1">
        <v>1262.3</v>
      </c>
      <c r="AE9911" s="1">
        <v>964.8</v>
      </c>
      <c r="AF9911" s="20">
        <v>28</v>
      </c>
      <c r="AG9911" s="6" t="s">
        <v>27753</v>
      </c>
      <c r="AH9911" s="19" t="s">
        <v>27753</v>
      </c>
      <c r="AI9911" s="6" t="s">
        <v>27752</v>
      </c>
      <c r="AJ9911">
        <v>4</v>
      </c>
      <c r="AK9911" t="s">
        <v>27753</v>
      </c>
      <c r="AL9911" t="s">
        <v>297</v>
      </c>
      <c r="AO9911" t="s">
        <v>27753</v>
      </c>
      <c r="AP9911" t="s">
        <v>297</v>
      </c>
      <c r="AQ9911" t="s">
        <v>27754</v>
      </c>
      <c r="AR9911" t="s">
        <v>27751</v>
      </c>
      <c r="AS9911" t="s">
        <v>27753</v>
      </c>
      <c r="AT9911" t="s">
        <v>132</v>
      </c>
      <c r="AU9911" t="s">
        <v>27755</v>
      </c>
      <c r="AV9911" t="s">
        <v>159</v>
      </c>
      <c r="AW9911" t="s">
        <v>27821</v>
      </c>
      <c r="AX9911">
        <f ca="1">IF(BC9911="",IF(AD9911="",5,IF(AD9911&lt;='Priority List'!B$2,'Priority List'!C$2,IF(AD9911&lt;='Priority List'!B$3,'Priority List'!C$3,IF(AD9911&lt;='Priority List'!B$4,'Priority List'!C$4,IF(AD9911&lt;='Priority List'!B$5,'Priority List'!C$5,'Priority List'!C$6)))))+IF(AF9911&gt;='Priority List'!B$9,'Priority List'!C$9,IF(AF9911&gt;='Priority List'!B$10,'Priority List'!C$10,IF(AF9911&gt;='Priority List'!B$11,'Priority List'!C$11,IF(AF9911&gt;='Priority List'!B$12,'Priority List'!C$12,'Priority List'!C$13))))+IF(LEFT(S9911,7)="BONITAS",1,VLOOKUP(T9911,'Priority List'!$A$15:$B$43,2,FALSE)),BC9911)</f>
        <v>8</v>
      </c>
      <c r="AZ9911" t="s">
        <v>297</v>
      </c>
      <c r="BB9911">
        <f t="shared" ca="1" si="154"/>
        <v>1018308944</v>
      </c>
      <c r="BC9911" t="s">
        <v>297</v>
      </c>
    </row>
    <row r="9912" spans="1:55" hidden="1" x14ac:dyDescent="0.35">
      <c r="A9912" t="s">
        <v>18568</v>
      </c>
      <c r="B9912" t="s">
        <v>18569</v>
      </c>
      <c r="C9912" t="s">
        <v>28035</v>
      </c>
      <c r="D9912" t="s">
        <v>28036</v>
      </c>
      <c r="E9912" t="s">
        <v>28037</v>
      </c>
      <c r="F9912" t="s">
        <v>28559</v>
      </c>
      <c r="G9912" t="s">
        <v>29063</v>
      </c>
      <c r="H9912" t="s">
        <v>27921</v>
      </c>
      <c r="I9912" t="s">
        <v>27840</v>
      </c>
      <c r="J9912">
        <v>47303.32</v>
      </c>
      <c r="K9912">
        <v>47303.32</v>
      </c>
      <c r="L9912" t="s">
        <v>297</v>
      </c>
      <c r="N9912" t="s">
        <v>28927</v>
      </c>
      <c r="O9912" t="s">
        <v>27922</v>
      </c>
      <c r="Q9912" t="s">
        <v>3253</v>
      </c>
      <c r="R9912">
        <v>47303.32</v>
      </c>
      <c r="S9912" t="s">
        <v>13499</v>
      </c>
      <c r="T9912" t="s">
        <v>100</v>
      </c>
      <c r="U9912" t="s">
        <v>27746</v>
      </c>
      <c r="V9912" t="s">
        <v>28043</v>
      </c>
      <c r="W9912" t="s">
        <v>28062</v>
      </c>
      <c r="X9912" t="s">
        <v>814</v>
      </c>
      <c r="Y9912">
        <v>2025</v>
      </c>
      <c r="Z9912" t="s">
        <v>27748</v>
      </c>
      <c r="AA9912" t="s">
        <v>27749</v>
      </c>
      <c r="AB9912">
        <v>23</v>
      </c>
      <c r="AC9912" t="s">
        <v>28502</v>
      </c>
      <c r="AD9912" s="1">
        <v>47303.32</v>
      </c>
      <c r="AE9912" s="1">
        <v>47303.32</v>
      </c>
      <c r="AF9912" s="20">
        <v>23</v>
      </c>
      <c r="AG9912" s="6" t="s">
        <v>27753</v>
      </c>
      <c r="AH9912" s="19" t="s">
        <v>27753</v>
      </c>
      <c r="AI9912" s="6" t="s">
        <v>27752</v>
      </c>
      <c r="AJ9912">
        <v>0</v>
      </c>
      <c r="AK9912" t="s">
        <v>27753</v>
      </c>
      <c r="AL9912" t="s">
        <v>297</v>
      </c>
      <c r="AO9912" t="s">
        <v>27753</v>
      </c>
      <c r="AP9912" t="s">
        <v>297</v>
      </c>
      <c r="AQ9912" t="s">
        <v>27754</v>
      </c>
      <c r="AR9912" t="s">
        <v>27751</v>
      </c>
      <c r="AS9912" t="s">
        <v>27753</v>
      </c>
      <c r="AT9912" t="s">
        <v>134</v>
      </c>
      <c r="AU9912" t="s">
        <v>27755</v>
      </c>
      <c r="AV9912" t="s">
        <v>165</v>
      </c>
      <c r="AW9912" t="s">
        <v>28453</v>
      </c>
      <c r="AX9912">
        <f ca="1">IF(BC9912="",IF(AD9912="",5,IF(AD9912&lt;='Priority List'!B$2,'Priority List'!C$2,IF(AD9912&lt;='Priority List'!B$3,'Priority List'!C$3,IF(AD9912&lt;='Priority List'!B$4,'Priority List'!C$4,IF(AD9912&lt;='Priority List'!B$5,'Priority List'!C$5,'Priority List'!C$6)))))+IF(AF9912&gt;='Priority List'!B$9,'Priority List'!C$9,IF(AF9912&gt;='Priority List'!B$10,'Priority List'!C$10,IF(AF9912&gt;='Priority List'!B$11,'Priority List'!C$11,IF(AF9912&gt;='Priority List'!B$12,'Priority List'!C$12,'Priority List'!C$13))))+IF(LEFT(S9912,7)="BONITAS",1,VLOOKUP(T9912,'Priority List'!$A$15:$B$43,2,FALSE)),BC9912)</f>
        <v>4</v>
      </c>
      <c r="AZ9912" t="s">
        <v>297</v>
      </c>
      <c r="BB9912">
        <f t="shared" ca="1" si="154"/>
        <v>1018308963</v>
      </c>
      <c r="BC9912" t="s">
        <v>297</v>
      </c>
    </row>
    <row r="9913" spans="1:55" hidden="1" x14ac:dyDescent="0.35">
      <c r="A9913" t="s">
        <v>15823</v>
      </c>
      <c r="B9913" t="s">
        <v>15824</v>
      </c>
      <c r="C9913" t="s">
        <v>28287</v>
      </c>
      <c r="D9913" t="s">
        <v>28488</v>
      </c>
      <c r="E9913" t="s">
        <v>28371</v>
      </c>
      <c r="F9913" t="s">
        <v>27869</v>
      </c>
      <c r="G9913" t="s">
        <v>28852</v>
      </c>
      <c r="H9913" t="s">
        <v>28656</v>
      </c>
      <c r="I9913" t="s">
        <v>27840</v>
      </c>
      <c r="J9913">
        <v>1232.56</v>
      </c>
      <c r="K9913">
        <v>393.86</v>
      </c>
      <c r="L9913" t="s">
        <v>297</v>
      </c>
      <c r="N9913" t="s">
        <v>9086</v>
      </c>
      <c r="O9913" t="s">
        <v>27841</v>
      </c>
      <c r="Q9913" t="s">
        <v>930</v>
      </c>
      <c r="R9913">
        <v>1060.52</v>
      </c>
      <c r="S9913" t="s">
        <v>1077</v>
      </c>
      <c r="T9913" t="s">
        <v>107</v>
      </c>
      <c r="U9913" t="s">
        <v>27746</v>
      </c>
      <c r="V9913" t="s">
        <v>28287</v>
      </c>
      <c r="W9913" t="s">
        <v>28614</v>
      </c>
      <c r="X9913" t="s">
        <v>814</v>
      </c>
      <c r="Y9913">
        <v>2025</v>
      </c>
      <c r="Z9913" t="s">
        <v>27748</v>
      </c>
      <c r="AA9913" t="s">
        <v>27824</v>
      </c>
      <c r="AB9913">
        <v>30</v>
      </c>
      <c r="AC9913" t="s">
        <v>28334</v>
      </c>
      <c r="AD9913" s="1">
        <v>1060.52</v>
      </c>
      <c r="AE9913" s="1">
        <v>393.86</v>
      </c>
      <c r="AF9913" s="20">
        <v>30</v>
      </c>
      <c r="AG9913" s="6" t="s">
        <v>27753</v>
      </c>
      <c r="AH9913" s="19" t="s">
        <v>27753</v>
      </c>
      <c r="AI9913" s="6" t="e">
        <v>#N/A</v>
      </c>
      <c r="AJ9913">
        <v>12</v>
      </c>
      <c r="AK9913" t="s">
        <v>27753</v>
      </c>
      <c r="AL9913" t="s">
        <v>297</v>
      </c>
      <c r="AO9913" t="e">
        <v>#N/A</v>
      </c>
      <c r="AP9913" t="s">
        <v>297</v>
      </c>
      <c r="AQ9913" t="e">
        <v>#N/A</v>
      </c>
      <c r="AR9913" t="s">
        <v>27751</v>
      </c>
      <c r="AS9913" t="s">
        <v>27753</v>
      </c>
      <c r="AT9913" t="s">
        <v>134</v>
      </c>
      <c r="AU9913" t="s">
        <v>27755</v>
      </c>
      <c r="AV9913" t="s">
        <v>169</v>
      </c>
      <c r="AW9913" t="s">
        <v>169</v>
      </c>
      <c r="AX9913">
        <f ca="1">IF(BC9913="",IF(AD9913="",5,IF(AD9913&lt;='Priority List'!B$2,'Priority List'!C$2,IF(AD9913&lt;='Priority List'!B$3,'Priority List'!C$3,IF(AD9913&lt;='Priority List'!B$4,'Priority List'!C$4,IF(AD9913&lt;='Priority List'!B$5,'Priority List'!C$5,'Priority List'!C$6)))))+IF(AF9913&gt;='Priority List'!B$9,'Priority List'!C$9,IF(AF9913&gt;='Priority List'!B$10,'Priority List'!C$10,IF(AF9913&gt;='Priority List'!B$11,'Priority List'!C$11,IF(AF9913&gt;='Priority List'!B$12,'Priority List'!C$12,'Priority List'!C$13))))+IF(LEFT(S9913,7)="BONITAS",1,VLOOKUP(T9913,'Priority List'!$A$15:$B$43,2,FALSE)),BC9913)</f>
        <v>6</v>
      </c>
      <c r="AZ9913" t="s">
        <v>297</v>
      </c>
      <c r="BB9913">
        <f t="shared" ca="1" si="154"/>
        <v>1018309014</v>
      </c>
      <c r="BC9913" t="s">
        <v>297</v>
      </c>
    </row>
    <row r="9914" spans="1:55" hidden="1" x14ac:dyDescent="0.35">
      <c r="A9914" t="s">
        <v>19541</v>
      </c>
      <c r="B9914" t="s">
        <v>19542</v>
      </c>
      <c r="C9914" t="s">
        <v>28545</v>
      </c>
      <c r="D9914" t="s">
        <v>28546</v>
      </c>
      <c r="E9914" t="s">
        <v>28037</v>
      </c>
      <c r="F9914" t="s">
        <v>28559</v>
      </c>
      <c r="G9914" t="s">
        <v>28501</v>
      </c>
      <c r="H9914" t="s">
        <v>28469</v>
      </c>
      <c r="I9914" t="s">
        <v>27840</v>
      </c>
      <c r="J9914">
        <v>42380.34</v>
      </c>
      <c r="K9914">
        <v>17085.3</v>
      </c>
      <c r="L9914" t="s">
        <v>297</v>
      </c>
      <c r="N9914" t="s">
        <v>4556</v>
      </c>
      <c r="O9914" t="s">
        <v>27922</v>
      </c>
      <c r="Q9914" t="s">
        <v>4426</v>
      </c>
      <c r="R9914">
        <v>42380.34</v>
      </c>
      <c r="S9914" t="s">
        <v>830</v>
      </c>
      <c r="T9914" t="s">
        <v>108</v>
      </c>
      <c r="U9914" t="s">
        <v>27746</v>
      </c>
      <c r="V9914" t="s">
        <v>28669</v>
      </c>
      <c r="W9914" t="s">
        <v>28044</v>
      </c>
      <c r="X9914" t="s">
        <v>3140</v>
      </c>
      <c r="Y9914">
        <v>2025</v>
      </c>
      <c r="Z9914" t="s">
        <v>27748</v>
      </c>
      <c r="AA9914" t="s">
        <v>27749</v>
      </c>
      <c r="AB9914">
        <v>27</v>
      </c>
      <c r="AC9914" t="s">
        <v>28502</v>
      </c>
      <c r="AD9914" s="1">
        <v>42380.34</v>
      </c>
      <c r="AE9914" s="1">
        <v>17085.3</v>
      </c>
      <c r="AF9914" s="20">
        <v>27</v>
      </c>
      <c r="AG9914" s="6" t="s">
        <v>27753</v>
      </c>
      <c r="AH9914" s="19" t="s">
        <v>27753</v>
      </c>
      <c r="AI9914" s="6" t="s">
        <v>27752</v>
      </c>
      <c r="AJ9914">
        <v>2</v>
      </c>
      <c r="AK9914" t="s">
        <v>27753</v>
      </c>
      <c r="AL9914" t="s">
        <v>297</v>
      </c>
      <c r="AO9914" t="s">
        <v>27753</v>
      </c>
      <c r="AP9914" t="s">
        <v>297</v>
      </c>
      <c r="AQ9914" t="s">
        <v>27754</v>
      </c>
      <c r="AR9914" t="s">
        <v>27751</v>
      </c>
      <c r="AS9914" t="s">
        <v>27753</v>
      </c>
      <c r="AT9914" t="s">
        <v>135</v>
      </c>
      <c r="AU9914" t="s">
        <v>27755</v>
      </c>
      <c r="AV9914" t="s">
        <v>167</v>
      </c>
      <c r="AW9914" t="s">
        <v>167</v>
      </c>
      <c r="AX9914">
        <f ca="1">IF(BC9914="",IF(AD9914="",5,IF(AD9914&lt;='Priority List'!B$2,'Priority List'!C$2,IF(AD9914&lt;='Priority List'!B$3,'Priority List'!C$3,IF(AD9914&lt;='Priority List'!B$4,'Priority List'!C$4,IF(AD9914&lt;='Priority List'!B$5,'Priority List'!C$5,'Priority List'!C$6)))))+IF(AF9914&gt;='Priority List'!B$9,'Priority List'!C$9,IF(AF9914&gt;='Priority List'!B$10,'Priority List'!C$10,IF(AF9914&gt;='Priority List'!B$11,'Priority List'!C$11,IF(AF9914&gt;='Priority List'!B$12,'Priority List'!C$12,'Priority List'!C$13))))+IF(LEFT(S9914,7)="BONITAS",1,VLOOKUP(T9914,'Priority List'!$A$15:$B$43,2,FALSE)),BC9914)</f>
        <v>4</v>
      </c>
      <c r="AZ9914" t="s">
        <v>297</v>
      </c>
      <c r="BB9914">
        <f t="shared" ca="1" si="154"/>
        <v>1018309039</v>
      </c>
      <c r="BC9914" t="s">
        <v>297</v>
      </c>
    </row>
    <row r="9915" spans="1:55" hidden="1" x14ac:dyDescent="0.35">
      <c r="A9915" t="s">
        <v>19541</v>
      </c>
      <c r="B9915" t="s">
        <v>19542</v>
      </c>
      <c r="C9915" t="s">
        <v>28545</v>
      </c>
      <c r="D9915" t="s">
        <v>28546</v>
      </c>
      <c r="E9915" t="s">
        <v>28037</v>
      </c>
      <c r="F9915" t="s">
        <v>28559</v>
      </c>
      <c r="G9915" t="s">
        <v>28501</v>
      </c>
      <c r="H9915" t="s">
        <v>28469</v>
      </c>
      <c r="I9915" t="s">
        <v>27840</v>
      </c>
      <c r="J9915">
        <v>42380.34</v>
      </c>
      <c r="K9915">
        <v>426.18</v>
      </c>
      <c r="L9915" t="s">
        <v>297</v>
      </c>
      <c r="N9915" t="s">
        <v>28359</v>
      </c>
      <c r="O9915" t="s">
        <v>27922</v>
      </c>
      <c r="Q9915" t="s">
        <v>4426</v>
      </c>
      <c r="R9915">
        <v>42380.34</v>
      </c>
      <c r="S9915" t="s">
        <v>830</v>
      </c>
      <c r="T9915" t="s">
        <v>108</v>
      </c>
      <c r="U9915" t="s">
        <v>27746</v>
      </c>
      <c r="V9915" t="s">
        <v>28669</v>
      </c>
      <c r="W9915" t="s">
        <v>28044</v>
      </c>
      <c r="X9915" t="s">
        <v>3140</v>
      </c>
      <c r="Y9915">
        <v>2025</v>
      </c>
      <c r="Z9915" t="s">
        <v>27748</v>
      </c>
      <c r="AA9915" t="s">
        <v>27749</v>
      </c>
      <c r="AB9915">
        <v>27</v>
      </c>
      <c r="AC9915" t="s">
        <v>28502</v>
      </c>
      <c r="AD9915" s="1" t="s">
        <v>297</v>
      </c>
      <c r="AE9915" s="1">
        <v>426.18</v>
      </c>
      <c r="AF9915" s="20">
        <v>27</v>
      </c>
      <c r="AG9915" s="6" t="s">
        <v>27753</v>
      </c>
      <c r="AH9915" s="19" t="s">
        <v>27753</v>
      </c>
      <c r="AI9915" s="6" t="s">
        <v>27752</v>
      </c>
      <c r="AJ9915">
        <v>2</v>
      </c>
      <c r="AK9915" t="s">
        <v>27751</v>
      </c>
      <c r="AL9915" t="s">
        <v>297</v>
      </c>
      <c r="AO9915" t="s">
        <v>27753</v>
      </c>
      <c r="AP9915" t="s">
        <v>297</v>
      </c>
      <c r="AQ9915" t="s">
        <v>27754</v>
      </c>
      <c r="AR9915" t="s">
        <v>27751</v>
      </c>
      <c r="AS9915" t="s">
        <v>27753</v>
      </c>
      <c r="AT9915" t="s">
        <v>135</v>
      </c>
      <c r="AU9915" t="s">
        <v>27755</v>
      </c>
      <c r="AV9915" t="s">
        <v>159</v>
      </c>
      <c r="AW9915" t="s">
        <v>27821</v>
      </c>
      <c r="AX9915">
        <f ca="1">IF(BC9915="",IF(AD9915="",5,IF(AD9915&lt;='Priority List'!B$2,'Priority List'!C$2,IF(AD9915&lt;='Priority List'!B$3,'Priority List'!C$3,IF(AD9915&lt;='Priority List'!B$4,'Priority List'!C$4,IF(AD9915&lt;='Priority List'!B$5,'Priority List'!C$5,'Priority List'!C$6)))))+IF(AF9915&gt;='Priority List'!B$9,'Priority List'!C$9,IF(AF9915&gt;='Priority List'!B$10,'Priority List'!C$10,IF(AF9915&gt;='Priority List'!B$11,'Priority List'!C$11,IF(AF9915&gt;='Priority List'!B$12,'Priority List'!C$12,'Priority List'!C$13))))+IF(LEFT(S9915,7)="BONITAS",1,VLOOKUP(T9915,'Priority List'!$A$15:$B$43,2,FALSE)),BC9915)</f>
        <v>7</v>
      </c>
      <c r="AZ9915" t="s">
        <v>297</v>
      </c>
      <c r="BB9915">
        <f t="shared" ca="1" si="154"/>
        <v>1018309039</v>
      </c>
      <c r="BC9915" t="s">
        <v>297</v>
      </c>
    </row>
    <row r="9916" spans="1:55" x14ac:dyDescent="0.35">
      <c r="A9916" t="s">
        <v>19541</v>
      </c>
      <c r="B9916" t="s">
        <v>19542</v>
      </c>
      <c r="C9916" t="s">
        <v>28545</v>
      </c>
      <c r="D9916" t="s">
        <v>28546</v>
      </c>
      <c r="E9916" t="s">
        <v>28037</v>
      </c>
      <c r="F9916" t="s">
        <v>28559</v>
      </c>
      <c r="G9916" t="s">
        <v>28501</v>
      </c>
      <c r="H9916" t="s">
        <v>28469</v>
      </c>
      <c r="I9916" t="s">
        <v>27840</v>
      </c>
      <c r="J9916">
        <v>42380.34</v>
      </c>
      <c r="K9916">
        <v>10244.4</v>
      </c>
      <c r="L9916" t="s">
        <v>297</v>
      </c>
      <c r="N9916" t="s">
        <v>28668</v>
      </c>
      <c r="O9916" t="s">
        <v>27922</v>
      </c>
      <c r="Q9916" t="s">
        <v>4426</v>
      </c>
      <c r="R9916">
        <v>42380.34</v>
      </c>
      <c r="S9916" t="s">
        <v>830</v>
      </c>
      <c r="T9916" t="s">
        <v>108</v>
      </c>
      <c r="U9916" t="s">
        <v>27746</v>
      </c>
      <c r="V9916" t="s">
        <v>28669</v>
      </c>
      <c r="W9916" t="s">
        <v>28044</v>
      </c>
      <c r="X9916" t="s">
        <v>3140</v>
      </c>
      <c r="Y9916">
        <v>2025</v>
      </c>
      <c r="Z9916" t="s">
        <v>27748</v>
      </c>
      <c r="AA9916" t="s">
        <v>27749</v>
      </c>
      <c r="AB9916">
        <v>27</v>
      </c>
      <c r="AC9916" t="s">
        <v>28502</v>
      </c>
      <c r="AD9916" s="1" t="s">
        <v>297</v>
      </c>
      <c r="AE9916" s="1">
        <v>10244.4</v>
      </c>
      <c r="AF9916" s="20">
        <v>27</v>
      </c>
      <c r="AG9916" s="6" t="s">
        <v>27753</v>
      </c>
      <c r="AH9916" s="19" t="s">
        <v>27753</v>
      </c>
      <c r="AI9916" s="6" t="s">
        <v>27752</v>
      </c>
      <c r="AJ9916">
        <v>2</v>
      </c>
      <c r="AK9916" t="s">
        <v>27751</v>
      </c>
      <c r="AL9916" t="s">
        <v>297</v>
      </c>
      <c r="AO9916" t="s">
        <v>27753</v>
      </c>
      <c r="AP9916" t="s">
        <v>297</v>
      </c>
      <c r="AQ9916" t="s">
        <v>27754</v>
      </c>
      <c r="AR9916" t="s">
        <v>27751</v>
      </c>
      <c r="AS9916" t="s">
        <v>27753</v>
      </c>
      <c r="AT9916" t="s">
        <v>135</v>
      </c>
      <c r="AU9916" t="s">
        <v>27755</v>
      </c>
      <c r="AV9916" t="s">
        <v>159</v>
      </c>
      <c r="AW9916" t="s">
        <v>27821</v>
      </c>
      <c r="AX9916">
        <f ca="1">IF(BC9916="",IF(AD9916="",5,IF(AD9916&lt;='Priority List'!B$2,'Priority List'!C$2,IF(AD9916&lt;='Priority List'!B$3,'Priority List'!C$3,IF(AD9916&lt;='Priority List'!B$4,'Priority List'!C$4,IF(AD9916&lt;='Priority List'!B$5,'Priority List'!C$5,'Priority List'!C$6)))))+IF(AF9916&gt;='Priority List'!B$9,'Priority List'!C$9,IF(AF9916&gt;='Priority List'!B$10,'Priority List'!C$10,IF(AF9916&gt;='Priority List'!B$11,'Priority List'!C$11,IF(AF9916&gt;='Priority List'!B$12,'Priority List'!C$12,'Priority List'!C$13))))+IF(LEFT(S9916,7)="BONITAS",1,VLOOKUP(T9916,'Priority List'!$A$15:$B$43,2,FALSE)),BC9916)</f>
        <v>7</v>
      </c>
      <c r="AZ9916" t="s">
        <v>297</v>
      </c>
      <c r="BB9916">
        <f t="shared" ca="1" si="154"/>
        <v>1018309039</v>
      </c>
      <c r="BC9916" t="s">
        <v>297</v>
      </c>
    </row>
    <row r="9917" spans="1:55" x14ac:dyDescent="0.35">
      <c r="A9917" t="s">
        <v>17228</v>
      </c>
      <c r="B9917" t="s">
        <v>17229</v>
      </c>
      <c r="C9917" t="s">
        <v>28540</v>
      </c>
      <c r="D9917" t="s">
        <v>28541</v>
      </c>
      <c r="E9917" t="s">
        <v>28037</v>
      </c>
      <c r="F9917" t="s">
        <v>28909</v>
      </c>
      <c r="G9917" t="s">
        <v>28459</v>
      </c>
      <c r="H9917" t="s">
        <v>28469</v>
      </c>
      <c r="I9917" t="s">
        <v>27840</v>
      </c>
      <c r="J9917">
        <v>2238.5</v>
      </c>
      <c r="K9917">
        <v>2235.9</v>
      </c>
      <c r="L9917" t="s">
        <v>297</v>
      </c>
      <c r="N9917" t="s">
        <v>28668</v>
      </c>
      <c r="O9917" t="s">
        <v>27922</v>
      </c>
      <c r="Q9917" t="s">
        <v>4426</v>
      </c>
      <c r="R9917">
        <v>2238.5</v>
      </c>
      <c r="S9917" t="s">
        <v>940</v>
      </c>
      <c r="T9917" t="s">
        <v>108</v>
      </c>
      <c r="U9917" t="s">
        <v>27746</v>
      </c>
      <c r="V9917" t="s">
        <v>27944</v>
      </c>
      <c r="W9917" t="s">
        <v>27818</v>
      </c>
      <c r="X9917" t="s">
        <v>872</v>
      </c>
      <c r="Y9917">
        <v>2025</v>
      </c>
      <c r="Z9917" t="s">
        <v>27748</v>
      </c>
      <c r="AA9917" t="s">
        <v>27824</v>
      </c>
      <c r="AB9917">
        <v>22</v>
      </c>
      <c r="AC9917" t="s">
        <v>28502</v>
      </c>
      <c r="AD9917" s="1">
        <v>2238.5</v>
      </c>
      <c r="AE9917" s="1">
        <v>2235.9</v>
      </c>
      <c r="AF9917" s="20">
        <v>22</v>
      </c>
      <c r="AG9917" s="6" t="s">
        <v>27753</v>
      </c>
      <c r="AH9917" s="19" t="s">
        <v>27753</v>
      </c>
      <c r="AI9917" s="6" t="s">
        <v>27752</v>
      </c>
      <c r="AJ9917">
        <v>2</v>
      </c>
      <c r="AK9917" t="s">
        <v>27753</v>
      </c>
      <c r="AL9917" t="s">
        <v>297</v>
      </c>
      <c r="AO9917" t="s">
        <v>27753</v>
      </c>
      <c r="AP9917" t="s">
        <v>297</v>
      </c>
      <c r="AQ9917" t="s">
        <v>27754</v>
      </c>
      <c r="AR9917" t="s">
        <v>27751</v>
      </c>
      <c r="AS9917" t="s">
        <v>27753</v>
      </c>
      <c r="AT9917" t="s">
        <v>135</v>
      </c>
      <c r="AU9917" t="s">
        <v>27755</v>
      </c>
      <c r="AV9917" t="s">
        <v>159</v>
      </c>
      <c r="AW9917" t="s">
        <v>27821</v>
      </c>
      <c r="AX9917">
        <f ca="1">IF(BC9917="",IF(AD9917="",5,IF(AD9917&lt;='Priority List'!B$2,'Priority List'!C$2,IF(AD9917&lt;='Priority List'!B$3,'Priority List'!C$3,IF(AD9917&lt;='Priority List'!B$4,'Priority List'!C$4,IF(AD9917&lt;='Priority List'!B$5,'Priority List'!C$5,'Priority List'!C$6)))))+IF(AF9917&gt;='Priority List'!B$9,'Priority List'!C$9,IF(AF9917&gt;='Priority List'!B$10,'Priority List'!C$10,IF(AF9917&gt;='Priority List'!B$11,'Priority List'!C$11,IF(AF9917&gt;='Priority List'!B$12,'Priority List'!C$12,'Priority List'!C$13))))+IF(LEFT(S9917,7)="BONITAS",1,VLOOKUP(T9917,'Priority List'!$A$15:$B$43,2,FALSE)),BC9917)</f>
        <v>6</v>
      </c>
      <c r="AZ9917" t="s">
        <v>297</v>
      </c>
      <c r="BB9917">
        <f t="shared" ca="1" si="154"/>
        <v>1018309086</v>
      </c>
      <c r="BC9917" t="s">
        <v>297</v>
      </c>
    </row>
    <row r="9918" spans="1:55" hidden="1" x14ac:dyDescent="0.35">
      <c r="A9918" t="s">
        <v>18570</v>
      </c>
      <c r="B9918" t="s">
        <v>11757</v>
      </c>
      <c r="C9918" t="s">
        <v>28462</v>
      </c>
      <c r="D9918" t="s">
        <v>28463</v>
      </c>
      <c r="E9918" t="s">
        <v>28037</v>
      </c>
      <c r="F9918" t="s">
        <v>28295</v>
      </c>
      <c r="G9918" t="s">
        <v>28909</v>
      </c>
      <c r="H9918" t="s">
        <v>28469</v>
      </c>
      <c r="I9918" t="s">
        <v>27840</v>
      </c>
      <c r="J9918">
        <v>13542.16</v>
      </c>
      <c r="K9918">
        <v>6992.16</v>
      </c>
      <c r="L9918" t="s">
        <v>297</v>
      </c>
      <c r="N9918" t="s">
        <v>28454</v>
      </c>
      <c r="O9918" t="s">
        <v>27922</v>
      </c>
      <c r="Q9918" t="s">
        <v>4426</v>
      </c>
      <c r="R9918">
        <v>13542.16</v>
      </c>
      <c r="S9918" t="s">
        <v>3811</v>
      </c>
      <c r="T9918" t="s">
        <v>100</v>
      </c>
      <c r="U9918" t="s">
        <v>27746</v>
      </c>
      <c r="V9918" t="s">
        <v>28758</v>
      </c>
      <c r="W9918" t="s">
        <v>27818</v>
      </c>
      <c r="X9918" t="s">
        <v>760</v>
      </c>
      <c r="Y9918">
        <v>2025</v>
      </c>
      <c r="Z9918" t="s">
        <v>27748</v>
      </c>
      <c r="AA9918" t="s">
        <v>27772</v>
      </c>
      <c r="AB9918">
        <v>18</v>
      </c>
      <c r="AC9918" t="s">
        <v>28502</v>
      </c>
      <c r="AD9918" s="1">
        <v>13542.16</v>
      </c>
      <c r="AE9918" s="1">
        <v>6992.16</v>
      </c>
      <c r="AF9918" s="20">
        <v>18</v>
      </c>
      <c r="AG9918" s="6" t="s">
        <v>27753</v>
      </c>
      <c r="AH9918" s="19" t="s">
        <v>27753</v>
      </c>
      <c r="AI9918" s="6" t="s">
        <v>27752</v>
      </c>
      <c r="AJ9918">
        <v>2</v>
      </c>
      <c r="AK9918" t="s">
        <v>27753</v>
      </c>
      <c r="AL9918" t="s">
        <v>297</v>
      </c>
      <c r="AO9918" t="s">
        <v>27753</v>
      </c>
      <c r="AP9918" t="s">
        <v>297</v>
      </c>
      <c r="AQ9918" t="s">
        <v>27754</v>
      </c>
      <c r="AR9918" t="s">
        <v>27751</v>
      </c>
      <c r="AS9918" t="s">
        <v>27753</v>
      </c>
      <c r="AT9918" t="s">
        <v>131</v>
      </c>
      <c r="AU9918" t="s">
        <v>27755</v>
      </c>
      <c r="AV9918" t="s">
        <v>167</v>
      </c>
      <c r="AW9918" t="s">
        <v>167</v>
      </c>
      <c r="AX9918">
        <f ca="1">IF(BC9918="",IF(AD9918="",5,IF(AD9918&lt;='Priority List'!B$2,'Priority List'!C$2,IF(AD9918&lt;='Priority List'!B$3,'Priority List'!C$3,IF(AD9918&lt;='Priority List'!B$4,'Priority List'!C$4,IF(AD9918&lt;='Priority List'!B$5,'Priority List'!C$5,'Priority List'!C$6)))))+IF(AF9918&gt;='Priority List'!B$9,'Priority List'!C$9,IF(AF9918&gt;='Priority List'!B$10,'Priority List'!C$10,IF(AF9918&gt;='Priority List'!B$11,'Priority List'!C$11,IF(AF9918&gt;='Priority List'!B$12,'Priority List'!C$12,'Priority List'!C$13))))+IF(LEFT(S9918,7)="BONITAS",1,VLOOKUP(T9918,'Priority List'!$A$15:$B$43,2,FALSE)),BC9918)</f>
        <v>5</v>
      </c>
      <c r="AZ9918" t="s">
        <v>297</v>
      </c>
      <c r="BB9918">
        <f t="shared" ca="1" si="154"/>
        <v>1018309089</v>
      </c>
      <c r="BC9918" t="s">
        <v>297</v>
      </c>
    </row>
    <row r="9919" spans="1:55" x14ac:dyDescent="0.35">
      <c r="A9919" t="s">
        <v>15825</v>
      </c>
      <c r="B9919" t="s">
        <v>12627</v>
      </c>
      <c r="C9919" t="s">
        <v>28035</v>
      </c>
      <c r="D9919" t="s">
        <v>28036</v>
      </c>
      <c r="E9919" t="s">
        <v>28037</v>
      </c>
      <c r="F9919" t="s">
        <v>28085</v>
      </c>
      <c r="G9919" t="s">
        <v>28548</v>
      </c>
      <c r="H9919" t="s">
        <v>28656</v>
      </c>
      <c r="I9919" t="s">
        <v>27840</v>
      </c>
      <c r="J9919">
        <v>11916.22</v>
      </c>
      <c r="K9919">
        <v>1514.65</v>
      </c>
      <c r="L9919" t="s">
        <v>297</v>
      </c>
      <c r="N9919" t="s">
        <v>28668</v>
      </c>
      <c r="O9919" t="s">
        <v>27841</v>
      </c>
      <c r="Q9919" t="s">
        <v>930</v>
      </c>
      <c r="R9919">
        <v>1515.75</v>
      </c>
      <c r="S9919" t="s">
        <v>810</v>
      </c>
      <c r="T9919" t="s">
        <v>108</v>
      </c>
      <c r="U9919" t="s">
        <v>27746</v>
      </c>
      <c r="V9919" t="s">
        <v>28287</v>
      </c>
      <c r="W9919" t="s">
        <v>28044</v>
      </c>
      <c r="X9919" t="s">
        <v>814</v>
      </c>
      <c r="Y9919">
        <v>2025</v>
      </c>
      <c r="Z9919" t="s">
        <v>27748</v>
      </c>
      <c r="AA9919" t="s">
        <v>27824</v>
      </c>
      <c r="AB9919">
        <v>28</v>
      </c>
      <c r="AC9919" t="s">
        <v>28502</v>
      </c>
      <c r="AD9919" s="1">
        <v>1515.75</v>
      </c>
      <c r="AE9919" s="1">
        <v>1514.65</v>
      </c>
      <c r="AF9919" s="20">
        <v>28</v>
      </c>
      <c r="AG9919" s="6" t="s">
        <v>27753</v>
      </c>
      <c r="AH9919" s="19" t="s">
        <v>27753</v>
      </c>
      <c r="AI9919" s="6" t="s">
        <v>27752</v>
      </c>
      <c r="AJ9919">
        <v>12</v>
      </c>
      <c r="AK9919" t="s">
        <v>27753</v>
      </c>
      <c r="AL9919" t="s">
        <v>297</v>
      </c>
      <c r="AO9919" t="s">
        <v>27753</v>
      </c>
      <c r="AP9919" t="s">
        <v>297</v>
      </c>
      <c r="AQ9919" t="s">
        <v>27754</v>
      </c>
      <c r="AR9919" t="s">
        <v>27751</v>
      </c>
      <c r="AS9919" t="s">
        <v>27753</v>
      </c>
      <c r="AT9919" t="s">
        <v>134</v>
      </c>
      <c r="AU9919" t="s">
        <v>27755</v>
      </c>
      <c r="AV9919" t="s">
        <v>159</v>
      </c>
      <c r="AW9919" t="s">
        <v>27821</v>
      </c>
      <c r="AX9919">
        <f ca="1">IF(BC9919="",IF(AD9919="",5,IF(AD9919&lt;='Priority List'!B$2,'Priority List'!C$2,IF(AD9919&lt;='Priority List'!B$3,'Priority List'!C$3,IF(AD9919&lt;='Priority List'!B$4,'Priority List'!C$4,IF(AD9919&lt;='Priority List'!B$5,'Priority List'!C$5,'Priority List'!C$6)))))+IF(AF9919&gt;='Priority List'!B$9,'Priority List'!C$9,IF(AF9919&gt;='Priority List'!B$10,'Priority List'!C$10,IF(AF9919&gt;='Priority List'!B$11,'Priority List'!C$11,IF(AF9919&gt;='Priority List'!B$12,'Priority List'!C$12,'Priority List'!C$13))))+IF(LEFT(S9919,7)="BONITAS",1,VLOOKUP(T9919,'Priority List'!$A$15:$B$43,2,FALSE)),BC9919)</f>
        <v>6</v>
      </c>
      <c r="AZ9919" t="s">
        <v>297</v>
      </c>
      <c r="BB9919">
        <f t="shared" ca="1" si="154"/>
        <v>1018309128</v>
      </c>
      <c r="BC9919" t="s">
        <v>297</v>
      </c>
    </row>
    <row r="9920" spans="1:55" hidden="1" x14ac:dyDescent="0.35">
      <c r="A9920" t="s">
        <v>20506</v>
      </c>
      <c r="B9920" t="s">
        <v>13434</v>
      </c>
      <c r="C9920" t="s">
        <v>29038</v>
      </c>
      <c r="D9920" t="s">
        <v>28304</v>
      </c>
      <c r="E9920" t="s">
        <v>28305</v>
      </c>
      <c r="F9920" t="s">
        <v>28398</v>
      </c>
      <c r="G9920" t="s">
        <v>27921</v>
      </c>
      <c r="H9920" t="s">
        <v>28985</v>
      </c>
      <c r="I9920" t="s">
        <v>27840</v>
      </c>
      <c r="J9920">
        <v>173787.61</v>
      </c>
      <c r="K9920">
        <v>173787.61</v>
      </c>
      <c r="L9920" t="s">
        <v>297</v>
      </c>
      <c r="N9920" t="s">
        <v>4264</v>
      </c>
      <c r="O9920" t="s">
        <v>27922</v>
      </c>
      <c r="Q9920" t="s">
        <v>3253</v>
      </c>
      <c r="R9920">
        <v>173787.61</v>
      </c>
      <c r="S9920" t="s">
        <v>6105</v>
      </c>
      <c r="T9920" t="s">
        <v>100</v>
      </c>
      <c r="U9920" t="s">
        <v>27746</v>
      </c>
      <c r="V9920" t="s">
        <v>28304</v>
      </c>
      <c r="W9920" t="s">
        <v>29122</v>
      </c>
      <c r="X9920" t="s">
        <v>2669</v>
      </c>
      <c r="Y9920">
        <v>2025</v>
      </c>
      <c r="Z9920" t="s">
        <v>27748</v>
      </c>
      <c r="AA9920" t="s">
        <v>27791</v>
      </c>
      <c r="AB9920">
        <v>5</v>
      </c>
      <c r="AC9920" t="s">
        <v>28502</v>
      </c>
      <c r="AD9920" s="1">
        <v>173787.61</v>
      </c>
      <c r="AE9920" s="1">
        <v>173787.61</v>
      </c>
      <c r="AF9920" s="20">
        <v>5</v>
      </c>
      <c r="AG9920" s="6" t="s">
        <v>27753</v>
      </c>
      <c r="AH9920" s="19" t="s">
        <v>27753</v>
      </c>
      <c r="AI9920" s="6" t="s">
        <v>27819</v>
      </c>
      <c r="AJ9920">
        <v>0</v>
      </c>
      <c r="AK9920" t="s">
        <v>27753</v>
      </c>
      <c r="AL9920" t="s">
        <v>297</v>
      </c>
      <c r="AO9920" t="s">
        <v>27753</v>
      </c>
      <c r="AP9920" t="s">
        <v>297</v>
      </c>
      <c r="AQ9920" t="s">
        <v>27774</v>
      </c>
      <c r="AR9920" t="s">
        <v>27751</v>
      </c>
      <c r="AS9920" t="s">
        <v>27753</v>
      </c>
      <c r="AT9920" t="s">
        <v>131</v>
      </c>
      <c r="AU9920" t="s">
        <v>27755</v>
      </c>
      <c r="AV9920" t="s">
        <v>167</v>
      </c>
      <c r="AW9920" t="s">
        <v>167</v>
      </c>
      <c r="AX9920">
        <f ca="1">IF(BC9920="",IF(AD9920="",5,IF(AD9920&lt;='Priority List'!B$2,'Priority List'!C$2,IF(AD9920&lt;='Priority List'!B$3,'Priority List'!C$3,IF(AD9920&lt;='Priority List'!B$4,'Priority List'!C$4,IF(AD9920&lt;='Priority List'!B$5,'Priority List'!C$5,'Priority List'!C$6)))))+IF(AF9920&gt;='Priority List'!B$9,'Priority List'!C$9,IF(AF9920&gt;='Priority List'!B$10,'Priority List'!C$10,IF(AF9920&gt;='Priority List'!B$11,'Priority List'!C$11,IF(AF9920&gt;='Priority List'!B$12,'Priority List'!C$12,'Priority List'!C$13))))+IF(LEFT(S9920,7)="BONITAS",1,VLOOKUP(T9920,'Priority List'!$A$15:$B$43,2,FALSE)),BC9920)</f>
        <v>3</v>
      </c>
      <c r="AZ9920" t="s">
        <v>297</v>
      </c>
      <c r="BB9920">
        <f t="shared" ca="1" si="154"/>
        <v>1018309143</v>
      </c>
      <c r="BC9920" t="s">
        <v>297</v>
      </c>
    </row>
    <row r="9921" spans="1:55" hidden="1" x14ac:dyDescent="0.35">
      <c r="A9921" t="s">
        <v>15826</v>
      </c>
      <c r="B9921" t="s">
        <v>15827</v>
      </c>
      <c r="C9921" t="s">
        <v>28809</v>
      </c>
      <c r="D9921" t="s">
        <v>28488</v>
      </c>
      <c r="E9921" t="s">
        <v>28371</v>
      </c>
      <c r="F9921" t="s">
        <v>27869</v>
      </c>
      <c r="G9921" t="s">
        <v>28490</v>
      </c>
      <c r="H9921" t="s">
        <v>28656</v>
      </c>
      <c r="I9921" t="s">
        <v>27840</v>
      </c>
      <c r="J9921">
        <v>31341.86</v>
      </c>
      <c r="K9921">
        <v>18639.990000000002</v>
      </c>
      <c r="L9921" t="s">
        <v>297</v>
      </c>
      <c r="N9921" t="s">
        <v>9086</v>
      </c>
      <c r="O9921" t="s">
        <v>27841</v>
      </c>
      <c r="P9921" t="s">
        <v>2177</v>
      </c>
      <c r="Q9921" t="s">
        <v>918</v>
      </c>
      <c r="R9921">
        <v>31341.86</v>
      </c>
      <c r="S9921" t="s">
        <v>2995</v>
      </c>
      <c r="T9921" t="s">
        <v>113</v>
      </c>
      <c r="U9921" t="s">
        <v>27980</v>
      </c>
      <c r="V9921" t="s">
        <v>28809</v>
      </c>
      <c r="W9921" t="s">
        <v>28044</v>
      </c>
      <c r="X9921" t="s">
        <v>1059</v>
      </c>
      <c r="Y9921">
        <v>2025</v>
      </c>
      <c r="Z9921" t="s">
        <v>27748</v>
      </c>
      <c r="AA9921" t="s">
        <v>27749</v>
      </c>
      <c r="AB9921">
        <v>25</v>
      </c>
      <c r="AC9921" t="s">
        <v>28502</v>
      </c>
      <c r="AD9921" s="1">
        <v>31341.86</v>
      </c>
      <c r="AE9921" s="1">
        <v>18639.990000000002</v>
      </c>
      <c r="AF9921" s="20">
        <v>25</v>
      </c>
      <c r="AG9921" s="6" t="s">
        <v>27753</v>
      </c>
      <c r="AH9921" s="19" t="s">
        <v>27753</v>
      </c>
      <c r="AI9921" s="6" t="e">
        <v>#N/A</v>
      </c>
      <c r="AJ9921">
        <v>5</v>
      </c>
      <c r="AK9921" t="s">
        <v>27753</v>
      </c>
      <c r="AL9921" t="s">
        <v>297</v>
      </c>
      <c r="AO9921" t="e">
        <v>#N/A</v>
      </c>
      <c r="AP9921" t="s">
        <v>297</v>
      </c>
      <c r="AQ9921" t="e">
        <v>#N/A</v>
      </c>
      <c r="AR9921" t="s">
        <v>27751</v>
      </c>
      <c r="AS9921" t="s">
        <v>27753</v>
      </c>
      <c r="AT9921" t="s">
        <v>136</v>
      </c>
      <c r="AU9921" t="e">
        <v>#N/A</v>
      </c>
      <c r="AV9921" t="s">
        <v>169</v>
      </c>
      <c r="AW9921" t="s">
        <v>169</v>
      </c>
      <c r="AX9921">
        <f ca="1">IF(BC9921="",IF(AD9921="",5,IF(AD9921&lt;='Priority List'!B$2,'Priority List'!C$2,IF(AD9921&lt;='Priority List'!B$3,'Priority List'!C$3,IF(AD9921&lt;='Priority List'!B$4,'Priority List'!C$4,IF(AD9921&lt;='Priority List'!B$5,'Priority List'!C$5,'Priority List'!C$6)))))+IF(AF9921&gt;='Priority List'!B$9,'Priority List'!C$9,IF(AF9921&gt;='Priority List'!B$10,'Priority List'!C$10,IF(AF9921&gt;='Priority List'!B$11,'Priority List'!C$11,IF(AF9921&gt;='Priority List'!B$12,'Priority List'!C$12,'Priority List'!C$13))))+IF(LEFT(S9921,7)="BONITAS",1,VLOOKUP(T9921,'Priority List'!$A$15:$B$43,2,FALSE)),BC9921)</f>
        <v>6</v>
      </c>
      <c r="AZ9921" t="s">
        <v>297</v>
      </c>
      <c r="BB9921">
        <f t="shared" ca="1" si="154"/>
        <v>1018309186</v>
      </c>
      <c r="BC9921" t="s">
        <v>297</v>
      </c>
    </row>
    <row r="9922" spans="1:55" hidden="1" x14ac:dyDescent="0.35">
      <c r="A9922" t="s">
        <v>19543</v>
      </c>
      <c r="B9922" t="s">
        <v>19544</v>
      </c>
      <c r="C9922" t="s">
        <v>27817</v>
      </c>
      <c r="D9922" t="s">
        <v>28952</v>
      </c>
      <c r="E9922" t="s">
        <v>28371</v>
      </c>
      <c r="F9922" t="s">
        <v>28909</v>
      </c>
      <c r="G9922" t="s">
        <v>27869</v>
      </c>
      <c r="H9922" t="s">
        <v>28469</v>
      </c>
      <c r="I9922" t="s">
        <v>27840</v>
      </c>
      <c r="J9922">
        <v>182530.59</v>
      </c>
      <c r="K9922">
        <v>587.79999999999995</v>
      </c>
      <c r="L9922" t="s">
        <v>297</v>
      </c>
      <c r="N9922" t="s">
        <v>28637</v>
      </c>
      <c r="O9922" t="s">
        <v>27922</v>
      </c>
      <c r="Q9922" t="s">
        <v>788</v>
      </c>
      <c r="R9922">
        <v>182530.59</v>
      </c>
      <c r="S9922" t="s">
        <v>830</v>
      </c>
      <c r="T9922" t="s">
        <v>108</v>
      </c>
      <c r="U9922" t="s">
        <v>27746</v>
      </c>
      <c r="V9922" t="s">
        <v>27817</v>
      </c>
      <c r="W9922" t="s">
        <v>28044</v>
      </c>
      <c r="X9922" t="s">
        <v>755</v>
      </c>
      <c r="Y9922">
        <v>2025</v>
      </c>
      <c r="Z9922" t="s">
        <v>27748</v>
      </c>
      <c r="AA9922" t="s">
        <v>27791</v>
      </c>
      <c r="AB9922">
        <v>21</v>
      </c>
      <c r="AC9922" t="s">
        <v>28502</v>
      </c>
      <c r="AD9922" s="1">
        <v>182530.59</v>
      </c>
      <c r="AE9922" s="1">
        <v>587.79999999999995</v>
      </c>
      <c r="AF9922" s="20">
        <v>21</v>
      </c>
      <c r="AG9922" s="6" t="s">
        <v>27753</v>
      </c>
      <c r="AH9922" s="19" t="s">
        <v>27753</v>
      </c>
      <c r="AI9922" s="6" t="s">
        <v>27819</v>
      </c>
      <c r="AJ9922">
        <v>1</v>
      </c>
      <c r="AK9922" t="s">
        <v>27753</v>
      </c>
      <c r="AL9922" t="s">
        <v>297</v>
      </c>
      <c r="AO9922" t="s">
        <v>27753</v>
      </c>
      <c r="AP9922" t="s">
        <v>297</v>
      </c>
      <c r="AQ9922" t="s">
        <v>27774</v>
      </c>
      <c r="AR9922" t="s">
        <v>27751</v>
      </c>
      <c r="AS9922" t="s">
        <v>27753</v>
      </c>
      <c r="AT9922" t="s">
        <v>131</v>
      </c>
      <c r="AU9922" t="s">
        <v>27755</v>
      </c>
      <c r="AV9922" t="s">
        <v>159</v>
      </c>
      <c r="AW9922" t="s">
        <v>27821</v>
      </c>
      <c r="AX9922">
        <f ca="1">IF(BC9922="",IF(AD9922="",5,IF(AD9922&lt;='Priority List'!B$2,'Priority List'!C$2,IF(AD9922&lt;='Priority List'!B$3,'Priority List'!C$3,IF(AD9922&lt;='Priority List'!B$4,'Priority List'!C$4,IF(AD9922&lt;='Priority List'!B$5,'Priority List'!C$5,'Priority List'!C$6)))))+IF(AF9922&gt;='Priority List'!B$9,'Priority List'!C$9,IF(AF9922&gt;='Priority List'!B$10,'Priority List'!C$10,IF(AF9922&gt;='Priority List'!B$11,'Priority List'!C$11,IF(AF9922&gt;='Priority List'!B$12,'Priority List'!C$12,'Priority List'!C$13))))+IF(LEFT(S9922,7)="BONITAS",1,VLOOKUP(T9922,'Priority List'!$A$15:$B$43,2,FALSE)),BC9922)</f>
        <v>3</v>
      </c>
      <c r="AZ9922" t="s">
        <v>297</v>
      </c>
      <c r="BB9922">
        <f t="shared" ca="1" si="154"/>
        <v>1018309195</v>
      </c>
      <c r="BC9922" t="s">
        <v>297</v>
      </c>
    </row>
    <row r="9923" spans="1:55" hidden="1" x14ac:dyDescent="0.35">
      <c r="A9923" t="s">
        <v>19543</v>
      </c>
      <c r="B9923" t="s">
        <v>19544</v>
      </c>
      <c r="C9923" t="s">
        <v>28462</v>
      </c>
      <c r="D9923" t="s">
        <v>28463</v>
      </c>
      <c r="E9923" t="s">
        <v>28037</v>
      </c>
      <c r="F9923" t="s">
        <v>28909</v>
      </c>
      <c r="G9923" t="s">
        <v>27869</v>
      </c>
      <c r="H9923" t="s">
        <v>28469</v>
      </c>
      <c r="I9923" t="s">
        <v>27840</v>
      </c>
      <c r="J9923">
        <v>182530.59</v>
      </c>
      <c r="K9923">
        <v>166.12</v>
      </c>
      <c r="L9923" t="s">
        <v>297</v>
      </c>
      <c r="N9923" t="s">
        <v>28452</v>
      </c>
      <c r="O9923" t="s">
        <v>27922</v>
      </c>
      <c r="Q9923" t="s">
        <v>788</v>
      </c>
      <c r="R9923">
        <v>182530.59</v>
      </c>
      <c r="S9923" t="s">
        <v>830</v>
      </c>
      <c r="T9923" t="s">
        <v>108</v>
      </c>
      <c r="U9923" t="s">
        <v>27746</v>
      </c>
      <c r="V9923" t="s">
        <v>27817</v>
      </c>
      <c r="W9923" t="s">
        <v>28044</v>
      </c>
      <c r="X9923" t="s">
        <v>755</v>
      </c>
      <c r="Y9923">
        <v>2025</v>
      </c>
      <c r="Z9923" t="s">
        <v>27748</v>
      </c>
      <c r="AA9923" t="s">
        <v>27791</v>
      </c>
      <c r="AB9923">
        <v>21</v>
      </c>
      <c r="AC9923" t="s">
        <v>28502</v>
      </c>
      <c r="AD9923" s="1" t="s">
        <v>297</v>
      </c>
      <c r="AE9923" s="1">
        <v>166.12</v>
      </c>
      <c r="AF9923" s="20">
        <v>21</v>
      </c>
      <c r="AG9923" s="6" t="s">
        <v>27753</v>
      </c>
      <c r="AH9923" s="19" t="s">
        <v>27753</v>
      </c>
      <c r="AI9923" s="6" t="s">
        <v>27752</v>
      </c>
      <c r="AJ9923">
        <v>1</v>
      </c>
      <c r="AK9923" t="s">
        <v>27751</v>
      </c>
      <c r="AL9923" t="s">
        <v>297</v>
      </c>
      <c r="AO9923" t="s">
        <v>27753</v>
      </c>
      <c r="AP9923" t="s">
        <v>297</v>
      </c>
      <c r="AQ9923" t="s">
        <v>27754</v>
      </c>
      <c r="AR9923" t="s">
        <v>27751</v>
      </c>
      <c r="AS9923" t="s">
        <v>27753</v>
      </c>
      <c r="AT9923" t="s">
        <v>131</v>
      </c>
      <c r="AU9923" t="s">
        <v>27755</v>
      </c>
      <c r="AV9923" t="s">
        <v>167</v>
      </c>
      <c r="AW9923" t="s">
        <v>167</v>
      </c>
      <c r="AX9923">
        <f ca="1">IF(BC9923="",IF(AD9923="",5,IF(AD9923&lt;='Priority List'!B$2,'Priority List'!C$2,IF(AD9923&lt;='Priority List'!B$3,'Priority List'!C$3,IF(AD9923&lt;='Priority List'!B$4,'Priority List'!C$4,IF(AD9923&lt;='Priority List'!B$5,'Priority List'!C$5,'Priority List'!C$6)))))+IF(AF9923&gt;='Priority List'!B$9,'Priority List'!C$9,IF(AF9923&gt;='Priority List'!B$10,'Priority List'!C$10,IF(AF9923&gt;='Priority List'!B$11,'Priority List'!C$11,IF(AF9923&gt;='Priority List'!B$12,'Priority List'!C$12,'Priority List'!C$13))))+IF(LEFT(S9923,7)="BONITAS",1,VLOOKUP(T9923,'Priority List'!$A$15:$B$43,2,FALSE)),BC9923)</f>
        <v>7</v>
      </c>
      <c r="AZ9923" t="s">
        <v>297</v>
      </c>
      <c r="BB9923">
        <f t="shared" ca="1" si="154"/>
        <v>1018309195</v>
      </c>
      <c r="BC9923" t="s">
        <v>297</v>
      </c>
    </row>
    <row r="9924" spans="1:55" hidden="1" x14ac:dyDescent="0.35">
      <c r="A9924" t="s">
        <v>15828</v>
      </c>
      <c r="B9924" t="s">
        <v>15829</v>
      </c>
      <c r="C9924" t="s">
        <v>28333</v>
      </c>
      <c r="D9924" t="s">
        <v>28831</v>
      </c>
      <c r="E9924" t="s">
        <v>28371</v>
      </c>
      <c r="F9924" t="s">
        <v>28459</v>
      </c>
      <c r="G9924" t="s">
        <v>28852</v>
      </c>
      <c r="H9924" t="s">
        <v>28656</v>
      </c>
      <c r="I9924" t="s">
        <v>27840</v>
      </c>
      <c r="J9924">
        <v>1329.54</v>
      </c>
      <c r="K9924">
        <v>491.94</v>
      </c>
      <c r="L9924" t="s">
        <v>297</v>
      </c>
      <c r="N9924" t="s">
        <v>9086</v>
      </c>
      <c r="O9924" t="s">
        <v>27841</v>
      </c>
      <c r="Q9924" t="s">
        <v>930</v>
      </c>
      <c r="R9924">
        <v>825.53</v>
      </c>
      <c r="S9924" t="s">
        <v>1077</v>
      </c>
      <c r="T9924" t="s">
        <v>107</v>
      </c>
      <c r="U9924" t="s">
        <v>27746</v>
      </c>
      <c r="V9924" t="s">
        <v>28333</v>
      </c>
      <c r="W9924" t="s">
        <v>28614</v>
      </c>
      <c r="X9924" t="s">
        <v>1036</v>
      </c>
      <c r="Y9924">
        <v>2025</v>
      </c>
      <c r="Z9924" t="s">
        <v>27748</v>
      </c>
      <c r="AA9924" t="s">
        <v>27764</v>
      </c>
      <c r="AB9924">
        <v>30</v>
      </c>
      <c r="AC9924" t="s">
        <v>28334</v>
      </c>
      <c r="AD9924" s="1">
        <v>825.53</v>
      </c>
      <c r="AE9924" s="1">
        <v>491.94</v>
      </c>
      <c r="AF9924" s="20">
        <v>30</v>
      </c>
      <c r="AG9924" s="6" t="s">
        <v>27753</v>
      </c>
      <c r="AH9924" s="19" t="s">
        <v>27753</v>
      </c>
      <c r="AI9924" s="6" t="e">
        <v>#N/A</v>
      </c>
      <c r="AJ9924">
        <v>12</v>
      </c>
      <c r="AK9924" t="s">
        <v>27753</v>
      </c>
      <c r="AL9924" t="s">
        <v>297</v>
      </c>
      <c r="AO9924" t="e">
        <v>#N/A</v>
      </c>
      <c r="AP9924" t="s">
        <v>297</v>
      </c>
      <c r="AQ9924" t="e">
        <v>#N/A</v>
      </c>
      <c r="AR9924" t="s">
        <v>27751</v>
      </c>
      <c r="AS9924" t="s">
        <v>27753</v>
      </c>
      <c r="AT9924" t="s">
        <v>136</v>
      </c>
      <c r="AU9924" t="s">
        <v>27755</v>
      </c>
      <c r="AV9924" t="s">
        <v>169</v>
      </c>
      <c r="AW9924" t="s">
        <v>169</v>
      </c>
      <c r="AX9924">
        <f ca="1">IF(BC9924="",IF(AD9924="",5,IF(AD9924&lt;='Priority List'!B$2,'Priority List'!C$2,IF(AD9924&lt;='Priority List'!B$3,'Priority List'!C$3,IF(AD9924&lt;='Priority List'!B$4,'Priority List'!C$4,IF(AD9924&lt;='Priority List'!B$5,'Priority List'!C$5,'Priority List'!C$6)))))+IF(AF9924&gt;='Priority List'!B$9,'Priority List'!C$9,IF(AF9924&gt;='Priority List'!B$10,'Priority List'!C$10,IF(AF9924&gt;='Priority List'!B$11,'Priority List'!C$11,IF(AF9924&gt;='Priority List'!B$12,'Priority List'!C$12,'Priority List'!C$13))))+IF(LEFT(S9924,7)="BONITAS",1,VLOOKUP(T9924,'Priority List'!$A$15:$B$43,2,FALSE)),BC9924)</f>
        <v>6</v>
      </c>
      <c r="AZ9924" t="s">
        <v>297</v>
      </c>
      <c r="BB9924">
        <f t="shared" ref="BB9924:BB9987" ca="1" si="155">IF(A9924="","",VALUE(LEFT(A9924,10)))</f>
        <v>1018309248</v>
      </c>
      <c r="BC9924" t="s">
        <v>297</v>
      </c>
    </row>
    <row r="9925" spans="1:55" hidden="1" x14ac:dyDescent="0.35">
      <c r="A9925" t="s">
        <v>17943</v>
      </c>
      <c r="B9925" t="s">
        <v>17944</v>
      </c>
      <c r="C9925" t="s">
        <v>28654</v>
      </c>
      <c r="D9925" t="s">
        <v>28655</v>
      </c>
      <c r="E9925" t="s">
        <v>28037</v>
      </c>
      <c r="F9925" t="s">
        <v>27869</v>
      </c>
      <c r="G9925" t="s">
        <v>28286</v>
      </c>
      <c r="H9925" t="s">
        <v>28205</v>
      </c>
      <c r="I9925" t="s">
        <v>27840</v>
      </c>
      <c r="J9925">
        <v>49907.24</v>
      </c>
      <c r="K9925">
        <v>49907.24</v>
      </c>
      <c r="L9925" t="s">
        <v>297</v>
      </c>
      <c r="N9925" t="s">
        <v>9038</v>
      </c>
      <c r="O9925" t="s">
        <v>27922</v>
      </c>
      <c r="P9925" t="s">
        <v>2177</v>
      </c>
      <c r="Q9925" t="s">
        <v>3862</v>
      </c>
      <c r="R9925">
        <v>49907.24</v>
      </c>
      <c r="S9925" t="s">
        <v>986</v>
      </c>
      <c r="T9925" t="s">
        <v>100</v>
      </c>
      <c r="U9925" t="s">
        <v>27980</v>
      </c>
      <c r="V9925" t="s">
        <v>28043</v>
      </c>
      <c r="W9925" t="s">
        <v>28439</v>
      </c>
      <c r="X9925" t="s">
        <v>5762</v>
      </c>
      <c r="Y9925">
        <v>2025</v>
      </c>
      <c r="Z9925" t="s">
        <v>27748</v>
      </c>
      <c r="AA9925" t="s">
        <v>27749</v>
      </c>
      <c r="AB9925">
        <v>26</v>
      </c>
      <c r="AC9925" t="s">
        <v>28502</v>
      </c>
      <c r="AD9925" s="1">
        <v>49907.24</v>
      </c>
      <c r="AE9925" s="1">
        <v>49907.24</v>
      </c>
      <c r="AF9925" s="20">
        <v>26</v>
      </c>
      <c r="AG9925" s="6" t="s">
        <v>27753</v>
      </c>
      <c r="AH9925" s="19" t="s">
        <v>27753</v>
      </c>
      <c r="AI9925" s="6" t="s">
        <v>29099</v>
      </c>
      <c r="AJ9925">
        <v>4</v>
      </c>
      <c r="AK9925" t="s">
        <v>27753</v>
      </c>
      <c r="AL9925" t="s">
        <v>297</v>
      </c>
      <c r="AO9925" t="s">
        <v>27753</v>
      </c>
      <c r="AP9925" t="s">
        <v>297</v>
      </c>
      <c r="AQ9925" t="s">
        <v>27754</v>
      </c>
      <c r="AR9925" t="s">
        <v>27751</v>
      </c>
      <c r="AS9925" t="s">
        <v>27753</v>
      </c>
      <c r="AT9925" t="s">
        <v>133</v>
      </c>
      <c r="AU9925" t="e">
        <v>#N/A</v>
      </c>
      <c r="AV9925" t="s">
        <v>165</v>
      </c>
      <c r="AW9925" t="s">
        <v>28453</v>
      </c>
      <c r="AX9925">
        <f ca="1">IF(BC9925="",IF(AD9925="",5,IF(AD9925&lt;='Priority List'!B$2,'Priority List'!C$2,IF(AD9925&lt;='Priority List'!B$3,'Priority List'!C$3,IF(AD9925&lt;='Priority List'!B$4,'Priority List'!C$4,IF(AD9925&lt;='Priority List'!B$5,'Priority List'!C$5,'Priority List'!C$6)))))+IF(AF9925&gt;='Priority List'!B$9,'Priority List'!C$9,IF(AF9925&gt;='Priority List'!B$10,'Priority List'!C$10,IF(AF9925&gt;='Priority List'!B$11,'Priority List'!C$11,IF(AF9925&gt;='Priority List'!B$12,'Priority List'!C$12,'Priority List'!C$13))))+IF(LEFT(S9925,7)="BONITAS",1,VLOOKUP(T9925,'Priority List'!$A$15:$B$43,2,FALSE)),BC9925)</f>
        <v>4</v>
      </c>
      <c r="AZ9925" t="s">
        <v>297</v>
      </c>
      <c r="BB9925">
        <f t="shared" ca="1" si="155"/>
        <v>1018309283</v>
      </c>
      <c r="BC9925" t="s">
        <v>297</v>
      </c>
    </row>
    <row r="9926" spans="1:55" hidden="1" x14ac:dyDescent="0.35">
      <c r="A9926" t="s">
        <v>19545</v>
      </c>
      <c r="B9926" t="s">
        <v>19546</v>
      </c>
      <c r="C9926" t="s">
        <v>28601</v>
      </c>
      <c r="D9926" t="s">
        <v>28488</v>
      </c>
      <c r="E9926" t="s">
        <v>28371</v>
      </c>
      <c r="F9926" t="s">
        <v>28286</v>
      </c>
      <c r="G9926" t="s">
        <v>28917</v>
      </c>
      <c r="H9926" t="s">
        <v>28977</v>
      </c>
      <c r="I9926" t="s">
        <v>27840</v>
      </c>
      <c r="J9926">
        <v>16698.04</v>
      </c>
      <c r="K9926">
        <v>0</v>
      </c>
      <c r="L9926" t="s">
        <v>297</v>
      </c>
      <c r="N9926" t="s">
        <v>752</v>
      </c>
      <c r="O9926" t="s">
        <v>27922</v>
      </c>
      <c r="Q9926" t="s">
        <v>4426</v>
      </c>
      <c r="R9926">
        <v>16698.04</v>
      </c>
      <c r="S9926" t="s">
        <v>986</v>
      </c>
      <c r="T9926" t="s">
        <v>100</v>
      </c>
      <c r="U9926" t="s">
        <v>27746</v>
      </c>
      <c r="V9926" t="s">
        <v>28601</v>
      </c>
      <c r="W9926" t="s">
        <v>27763</v>
      </c>
      <c r="X9926" t="s">
        <v>1059</v>
      </c>
      <c r="Y9926">
        <v>2025</v>
      </c>
      <c r="Z9926" t="s">
        <v>27748</v>
      </c>
      <c r="AA9926" t="s">
        <v>27772</v>
      </c>
      <c r="AB9926">
        <v>29</v>
      </c>
      <c r="AC9926" t="s">
        <v>28502</v>
      </c>
      <c r="AD9926" s="1">
        <v>16698.04</v>
      </c>
      <c r="AE9926" s="1">
        <v>0</v>
      </c>
      <c r="AF9926" s="20">
        <v>29</v>
      </c>
      <c r="AG9926" s="6" t="s">
        <v>27753</v>
      </c>
      <c r="AH9926" s="19" t="s">
        <v>27753</v>
      </c>
      <c r="AI9926" s="6" t="s">
        <v>27752</v>
      </c>
      <c r="AJ9926">
        <v>2</v>
      </c>
      <c r="AK9926" t="s">
        <v>27753</v>
      </c>
      <c r="AL9926" t="s">
        <v>297</v>
      </c>
      <c r="AO9926" t="s">
        <v>27753</v>
      </c>
      <c r="AP9926" t="s">
        <v>297</v>
      </c>
      <c r="AQ9926" t="s">
        <v>27754</v>
      </c>
      <c r="AR9926" t="s">
        <v>27751</v>
      </c>
      <c r="AS9926" t="s">
        <v>27753</v>
      </c>
      <c r="AT9926" t="s">
        <v>136</v>
      </c>
      <c r="AU9926" t="s">
        <v>27755</v>
      </c>
      <c r="AV9926" t="s">
        <v>169</v>
      </c>
      <c r="AW9926" t="s">
        <v>169</v>
      </c>
      <c r="AX9926">
        <f ca="1">IF(BC9926="",IF(AD9926="",5,IF(AD9926&lt;='Priority List'!B$2,'Priority List'!C$2,IF(AD9926&lt;='Priority List'!B$3,'Priority List'!C$3,IF(AD9926&lt;='Priority List'!B$4,'Priority List'!C$4,IF(AD9926&lt;='Priority List'!B$5,'Priority List'!C$5,'Priority List'!C$6)))))+IF(AF9926&gt;='Priority List'!B$9,'Priority List'!C$9,IF(AF9926&gt;='Priority List'!B$10,'Priority List'!C$10,IF(AF9926&gt;='Priority List'!B$11,'Priority List'!C$11,IF(AF9926&gt;='Priority List'!B$12,'Priority List'!C$12,'Priority List'!C$13))))+IF(LEFT(S9926,7)="BONITAS",1,VLOOKUP(T9926,'Priority List'!$A$15:$B$43,2,FALSE)),BC9926)</f>
        <v>5</v>
      </c>
      <c r="AZ9926" t="s">
        <v>297</v>
      </c>
      <c r="BB9926">
        <f t="shared" ca="1" si="155"/>
        <v>1018309317</v>
      </c>
      <c r="BC9926" t="s">
        <v>297</v>
      </c>
    </row>
    <row r="9927" spans="1:55" hidden="1" x14ac:dyDescent="0.35">
      <c r="A9927" t="s">
        <v>15830</v>
      </c>
      <c r="B9927" t="s">
        <v>15831</v>
      </c>
      <c r="C9927" t="s">
        <v>27872</v>
      </c>
      <c r="D9927" t="s">
        <v>27940</v>
      </c>
      <c r="E9927" t="s">
        <v>27873</v>
      </c>
      <c r="F9927" t="s">
        <v>27869</v>
      </c>
      <c r="G9927" t="s">
        <v>28501</v>
      </c>
      <c r="H9927" t="s">
        <v>28469</v>
      </c>
      <c r="I9927" t="s">
        <v>27840</v>
      </c>
      <c r="J9927">
        <v>5269.94</v>
      </c>
      <c r="K9927">
        <v>1581.7</v>
      </c>
      <c r="L9927" t="s">
        <v>297</v>
      </c>
      <c r="N9927" t="s">
        <v>28380</v>
      </c>
      <c r="O9927" t="s">
        <v>27922</v>
      </c>
      <c r="Q9927" t="s">
        <v>4426</v>
      </c>
      <c r="R9927">
        <v>5269.94</v>
      </c>
      <c r="S9927" t="s">
        <v>2995</v>
      </c>
      <c r="T9927" t="s">
        <v>113</v>
      </c>
      <c r="U9927" t="s">
        <v>27746</v>
      </c>
      <c r="V9927" t="s">
        <v>28339</v>
      </c>
      <c r="W9927" t="s">
        <v>28044</v>
      </c>
      <c r="X9927" t="s">
        <v>3215</v>
      </c>
      <c r="Y9927">
        <v>2025</v>
      </c>
      <c r="Z9927" t="s">
        <v>27748</v>
      </c>
      <c r="AA9927" t="s">
        <v>27772</v>
      </c>
      <c r="AB9927">
        <v>27</v>
      </c>
      <c r="AC9927" t="s">
        <v>28502</v>
      </c>
      <c r="AD9927" s="1">
        <v>5269.94</v>
      </c>
      <c r="AE9927" s="1">
        <v>1581.7</v>
      </c>
      <c r="AF9927" s="20">
        <v>27</v>
      </c>
      <c r="AG9927" s="6" t="s">
        <v>27753</v>
      </c>
      <c r="AH9927" s="19" t="s">
        <v>27753</v>
      </c>
      <c r="AI9927" s="6" t="s">
        <v>27819</v>
      </c>
      <c r="AJ9927">
        <v>2</v>
      </c>
      <c r="AK9927" t="s">
        <v>27753</v>
      </c>
      <c r="AL9927" t="s">
        <v>297</v>
      </c>
      <c r="AO9927" t="s">
        <v>27753</v>
      </c>
      <c r="AP9927" t="s">
        <v>297</v>
      </c>
      <c r="AQ9927" t="s">
        <v>27774</v>
      </c>
      <c r="AR9927" t="s">
        <v>27751</v>
      </c>
      <c r="AS9927" t="s">
        <v>27753</v>
      </c>
      <c r="AT9927" t="s">
        <v>131</v>
      </c>
      <c r="AU9927" t="s">
        <v>27755</v>
      </c>
      <c r="AV9927" t="s">
        <v>159</v>
      </c>
      <c r="AW9927" t="s">
        <v>27821</v>
      </c>
      <c r="AX9927">
        <f ca="1">IF(BC9927="",IF(AD9927="",5,IF(AD9927&lt;='Priority List'!B$2,'Priority List'!C$2,IF(AD9927&lt;='Priority List'!B$3,'Priority List'!C$3,IF(AD9927&lt;='Priority List'!B$4,'Priority List'!C$4,IF(AD9927&lt;='Priority List'!B$5,'Priority List'!C$5,'Priority List'!C$6)))))+IF(AF9927&gt;='Priority List'!B$9,'Priority List'!C$9,IF(AF9927&gt;='Priority List'!B$10,'Priority List'!C$10,IF(AF9927&gt;='Priority List'!B$11,'Priority List'!C$11,IF(AF9927&gt;='Priority List'!B$12,'Priority List'!C$12,'Priority List'!C$13))))+IF(LEFT(S9927,7)="BONITAS",1,VLOOKUP(T9927,'Priority List'!$A$15:$B$43,2,FALSE)),BC9927)</f>
        <v>8</v>
      </c>
      <c r="AZ9927" t="s">
        <v>297</v>
      </c>
      <c r="BB9927">
        <f t="shared" ca="1" si="155"/>
        <v>1018309369</v>
      </c>
      <c r="BC9927" t="s">
        <v>297</v>
      </c>
    </row>
    <row r="9928" spans="1:55" hidden="1" x14ac:dyDescent="0.35">
      <c r="A9928" t="s">
        <v>14306</v>
      </c>
      <c r="B9928" t="s">
        <v>14307</v>
      </c>
      <c r="C9928" t="s">
        <v>28491</v>
      </c>
      <c r="D9928" t="s">
        <v>28462</v>
      </c>
      <c r="E9928" t="s">
        <v>28037</v>
      </c>
      <c r="F9928" t="s">
        <v>28490</v>
      </c>
      <c r="G9928" t="s">
        <v>28548</v>
      </c>
      <c r="H9928" t="s">
        <v>27970</v>
      </c>
      <c r="I9928" t="s">
        <v>27840</v>
      </c>
      <c r="J9928">
        <v>9552.56</v>
      </c>
      <c r="K9928">
        <v>10052.56</v>
      </c>
      <c r="L9928" t="s">
        <v>297</v>
      </c>
      <c r="N9928" t="s">
        <v>4264</v>
      </c>
      <c r="O9928" t="s">
        <v>27870</v>
      </c>
      <c r="Q9928" t="s">
        <v>1148</v>
      </c>
      <c r="R9928">
        <v>9552.56</v>
      </c>
      <c r="S9928" t="s">
        <v>3699</v>
      </c>
      <c r="T9928" t="s">
        <v>107</v>
      </c>
      <c r="U9928" t="s">
        <v>27746</v>
      </c>
      <c r="V9928" t="s">
        <v>28767</v>
      </c>
      <c r="W9928" t="s">
        <v>28062</v>
      </c>
      <c r="X9928" t="s">
        <v>775</v>
      </c>
      <c r="Y9928">
        <v>2025</v>
      </c>
      <c r="Z9928" t="s">
        <v>27748</v>
      </c>
      <c r="AA9928" t="s">
        <v>27772</v>
      </c>
      <c r="AB9928">
        <v>28</v>
      </c>
      <c r="AC9928" t="s">
        <v>28502</v>
      </c>
      <c r="AD9928" s="1">
        <v>9552.56</v>
      </c>
      <c r="AE9928" s="1">
        <v>10052.56</v>
      </c>
      <c r="AF9928" s="20">
        <v>28</v>
      </c>
      <c r="AG9928" s="6" t="s">
        <v>27753</v>
      </c>
      <c r="AH9928" s="19" t="s">
        <v>27753</v>
      </c>
      <c r="AI9928" s="6" t="s">
        <v>27819</v>
      </c>
      <c r="AJ9928">
        <v>14</v>
      </c>
      <c r="AK9928" t="s">
        <v>27753</v>
      </c>
      <c r="AL9928" t="s">
        <v>297</v>
      </c>
      <c r="AO9928" t="s">
        <v>27753</v>
      </c>
      <c r="AP9928" t="s">
        <v>297</v>
      </c>
      <c r="AQ9928" t="s">
        <v>27774</v>
      </c>
      <c r="AR9928" t="s">
        <v>27751</v>
      </c>
      <c r="AS9928" t="s">
        <v>27753</v>
      </c>
      <c r="AT9928" t="s">
        <v>131</v>
      </c>
      <c r="AU9928" t="s">
        <v>27755</v>
      </c>
      <c r="AV9928" t="s">
        <v>159</v>
      </c>
      <c r="AW9928" t="s">
        <v>27821</v>
      </c>
      <c r="AX9928">
        <f ca="1">IF(BC9928="",IF(AD9928="",5,IF(AD9928&lt;='Priority List'!B$2,'Priority List'!C$2,IF(AD9928&lt;='Priority List'!B$3,'Priority List'!C$3,IF(AD9928&lt;='Priority List'!B$4,'Priority List'!C$4,IF(AD9928&lt;='Priority List'!B$5,'Priority List'!C$5,'Priority List'!C$6)))))+IF(AF9928&gt;='Priority List'!B$9,'Priority List'!C$9,IF(AF9928&gt;='Priority List'!B$10,'Priority List'!C$10,IF(AF9928&gt;='Priority List'!B$11,'Priority List'!C$11,IF(AF9928&gt;='Priority List'!B$12,'Priority List'!C$12,'Priority List'!C$13))))+IF(LEFT(S9928,7)="BONITAS",1,VLOOKUP(T9928,'Priority List'!$A$15:$B$43,2,FALSE)),BC9928)</f>
        <v>6</v>
      </c>
      <c r="AZ9928" t="s">
        <v>297</v>
      </c>
      <c r="BB9928">
        <f t="shared" ca="1" si="155"/>
        <v>1018309401</v>
      </c>
      <c r="BC9928" t="s">
        <v>297</v>
      </c>
    </row>
    <row r="9929" spans="1:55" hidden="1" x14ac:dyDescent="0.35">
      <c r="A9929" t="s">
        <v>15832</v>
      </c>
      <c r="B9929" t="s">
        <v>15833</v>
      </c>
      <c r="C9929" t="s">
        <v>28057</v>
      </c>
      <c r="D9929" t="s">
        <v>28058</v>
      </c>
      <c r="E9929" t="s">
        <v>28037</v>
      </c>
      <c r="F9929" t="s">
        <v>28459</v>
      </c>
      <c r="G9929" t="s">
        <v>28548</v>
      </c>
      <c r="H9929" t="s">
        <v>28656</v>
      </c>
      <c r="I9929" t="s">
        <v>27840</v>
      </c>
      <c r="J9929">
        <v>4333.3500000000004</v>
      </c>
      <c r="K9929">
        <v>4332.8</v>
      </c>
      <c r="L9929" t="s">
        <v>297</v>
      </c>
      <c r="N9929" t="s">
        <v>28452</v>
      </c>
      <c r="O9929" t="s">
        <v>27841</v>
      </c>
      <c r="Q9929" t="s">
        <v>2063</v>
      </c>
      <c r="R9929">
        <v>4333.3500000000004</v>
      </c>
      <c r="S9929" t="s">
        <v>7341</v>
      </c>
      <c r="T9929" t="s">
        <v>107</v>
      </c>
      <c r="U9929" t="s">
        <v>27746</v>
      </c>
      <c r="V9929" t="s">
        <v>28333</v>
      </c>
      <c r="W9929" t="s">
        <v>28044</v>
      </c>
      <c r="X9929" t="s">
        <v>1113</v>
      </c>
      <c r="Y9929">
        <v>2025</v>
      </c>
      <c r="Z9929" t="s">
        <v>27748</v>
      </c>
      <c r="AA9929" t="s">
        <v>27824</v>
      </c>
      <c r="AB9929">
        <v>28</v>
      </c>
      <c r="AC9929" t="s">
        <v>28502</v>
      </c>
      <c r="AD9929" s="1">
        <v>4333.3500000000004</v>
      </c>
      <c r="AE9929" s="1">
        <v>4332.8</v>
      </c>
      <c r="AF9929" s="20">
        <v>28</v>
      </c>
      <c r="AG9929" s="6" t="s">
        <v>27753</v>
      </c>
      <c r="AH9929" s="19" t="s">
        <v>27753</v>
      </c>
      <c r="AI9929" s="6" t="s">
        <v>27752</v>
      </c>
      <c r="AJ9929">
        <v>11</v>
      </c>
      <c r="AK9929" t="s">
        <v>27753</v>
      </c>
      <c r="AL9929" t="s">
        <v>297</v>
      </c>
      <c r="AO9929" t="s">
        <v>27753</v>
      </c>
      <c r="AP9929" t="s">
        <v>297</v>
      </c>
      <c r="AQ9929" t="s">
        <v>27754</v>
      </c>
      <c r="AR9929" t="s">
        <v>27751</v>
      </c>
      <c r="AS9929" t="s">
        <v>27753</v>
      </c>
      <c r="AT9929" t="s">
        <v>132</v>
      </c>
      <c r="AU9929" t="s">
        <v>27755</v>
      </c>
      <c r="AV9929" t="s">
        <v>161</v>
      </c>
      <c r="AW9929" t="s">
        <v>28227</v>
      </c>
      <c r="AX9929">
        <f ca="1">IF(BC9929="",IF(AD9929="",5,IF(AD9929&lt;='Priority List'!B$2,'Priority List'!C$2,IF(AD9929&lt;='Priority List'!B$3,'Priority List'!C$3,IF(AD9929&lt;='Priority List'!B$4,'Priority List'!C$4,IF(AD9929&lt;='Priority List'!B$5,'Priority List'!C$5,'Priority List'!C$6)))))+IF(AF9929&gt;='Priority List'!B$9,'Priority List'!C$9,IF(AF9929&gt;='Priority List'!B$10,'Priority List'!C$10,IF(AF9929&gt;='Priority List'!B$11,'Priority List'!C$11,IF(AF9929&gt;='Priority List'!B$12,'Priority List'!C$12,'Priority List'!C$13))))+IF(LEFT(S9929,7)="BONITAS",1,VLOOKUP(T9929,'Priority List'!$A$15:$B$43,2,FALSE)),BC9929)</f>
        <v>6</v>
      </c>
      <c r="AZ9929" t="s">
        <v>297</v>
      </c>
      <c r="BB9929">
        <f t="shared" ca="1" si="155"/>
        <v>1018309416</v>
      </c>
      <c r="BC9929" t="s">
        <v>297</v>
      </c>
    </row>
    <row r="9930" spans="1:55" hidden="1" x14ac:dyDescent="0.35">
      <c r="A9930" t="s">
        <v>19547</v>
      </c>
      <c r="B9930" t="s">
        <v>19548</v>
      </c>
      <c r="C9930" t="s">
        <v>28669</v>
      </c>
      <c r="D9930" t="s">
        <v>28968</v>
      </c>
      <c r="E9930" t="s">
        <v>28371</v>
      </c>
      <c r="F9930" t="s">
        <v>28656</v>
      </c>
      <c r="G9930" t="s">
        <v>28559</v>
      </c>
      <c r="H9930" t="s">
        <v>28469</v>
      </c>
      <c r="I9930" t="s">
        <v>27840</v>
      </c>
      <c r="J9930">
        <v>151800.25</v>
      </c>
      <c r="K9930">
        <v>327.27</v>
      </c>
      <c r="L9930" t="s">
        <v>297</v>
      </c>
      <c r="N9930" t="s">
        <v>28637</v>
      </c>
      <c r="O9930" t="s">
        <v>27922</v>
      </c>
      <c r="Q9930" t="s">
        <v>788</v>
      </c>
      <c r="R9930">
        <v>6676.72</v>
      </c>
      <c r="S9930" t="s">
        <v>3257</v>
      </c>
      <c r="T9930" t="s">
        <v>107</v>
      </c>
      <c r="U9930" t="s">
        <v>27746</v>
      </c>
      <c r="V9930" t="s">
        <v>28669</v>
      </c>
      <c r="W9930" t="s">
        <v>28044</v>
      </c>
      <c r="X9930" t="s">
        <v>872</v>
      </c>
      <c r="Y9930">
        <v>2025</v>
      </c>
      <c r="Z9930" t="s">
        <v>27748</v>
      </c>
      <c r="AA9930" t="s">
        <v>27772</v>
      </c>
      <c r="AB9930">
        <v>15</v>
      </c>
      <c r="AC9930" t="s">
        <v>28502</v>
      </c>
      <c r="AD9930" s="1">
        <v>6676.72</v>
      </c>
      <c r="AE9930" s="1">
        <v>327.27</v>
      </c>
      <c r="AF9930" s="20">
        <v>15</v>
      </c>
      <c r="AG9930" s="6" t="s">
        <v>27753</v>
      </c>
      <c r="AH9930" s="19" t="s">
        <v>27753</v>
      </c>
      <c r="AI9930" s="6" t="s">
        <v>27819</v>
      </c>
      <c r="AJ9930">
        <v>1</v>
      </c>
      <c r="AK9930" t="s">
        <v>27753</v>
      </c>
      <c r="AL9930" t="s">
        <v>297</v>
      </c>
      <c r="AO9930" t="s">
        <v>27753</v>
      </c>
      <c r="AP9930" t="s">
        <v>297</v>
      </c>
      <c r="AQ9930" t="s">
        <v>27774</v>
      </c>
      <c r="AR9930" t="s">
        <v>27751</v>
      </c>
      <c r="AS9930" t="s">
        <v>27753</v>
      </c>
      <c r="AT9930" t="s">
        <v>135</v>
      </c>
      <c r="AU9930" t="s">
        <v>27755</v>
      </c>
      <c r="AV9930" t="s">
        <v>159</v>
      </c>
      <c r="AW9930" t="s">
        <v>27821</v>
      </c>
      <c r="AX9930">
        <f ca="1">IF(BC9930="",IF(AD9930="",5,IF(AD9930&lt;='Priority List'!B$2,'Priority List'!C$2,IF(AD9930&lt;='Priority List'!B$3,'Priority List'!C$3,IF(AD9930&lt;='Priority List'!B$4,'Priority List'!C$4,IF(AD9930&lt;='Priority List'!B$5,'Priority List'!C$5,'Priority List'!C$6)))))+IF(AF9930&gt;='Priority List'!B$9,'Priority List'!C$9,IF(AF9930&gt;='Priority List'!B$10,'Priority List'!C$10,IF(AF9930&gt;='Priority List'!B$11,'Priority List'!C$11,IF(AF9930&gt;='Priority List'!B$12,'Priority List'!C$12,'Priority List'!C$13))))+IF(LEFT(S9930,7)="BONITAS",1,VLOOKUP(T9930,'Priority List'!$A$15:$B$43,2,FALSE)),BC9930)</f>
        <v>6</v>
      </c>
      <c r="AZ9930" t="s">
        <v>297</v>
      </c>
      <c r="BB9930">
        <f t="shared" ca="1" si="155"/>
        <v>1018309489</v>
      </c>
      <c r="BC9930" t="s">
        <v>297</v>
      </c>
    </row>
    <row r="9931" spans="1:55" x14ac:dyDescent="0.35">
      <c r="A9931" t="s">
        <v>19547</v>
      </c>
      <c r="B9931" t="s">
        <v>19548</v>
      </c>
      <c r="C9931" t="s">
        <v>28540</v>
      </c>
      <c r="D9931" t="s">
        <v>28541</v>
      </c>
      <c r="E9931" t="s">
        <v>28037</v>
      </c>
      <c r="F9931" t="s">
        <v>28656</v>
      </c>
      <c r="G9931" t="s">
        <v>28559</v>
      </c>
      <c r="H9931" t="s">
        <v>28469</v>
      </c>
      <c r="I9931" t="s">
        <v>27840</v>
      </c>
      <c r="J9931">
        <v>151800.25</v>
      </c>
      <c r="K9931">
        <v>6348.95</v>
      </c>
      <c r="L9931" t="s">
        <v>297</v>
      </c>
      <c r="N9931" t="s">
        <v>28668</v>
      </c>
      <c r="O9931" t="s">
        <v>27922</v>
      </c>
      <c r="Q9931" t="s">
        <v>788</v>
      </c>
      <c r="R9931">
        <v>6676.72</v>
      </c>
      <c r="S9931" t="s">
        <v>3257</v>
      </c>
      <c r="T9931" t="s">
        <v>107</v>
      </c>
      <c r="U9931" t="s">
        <v>27746</v>
      </c>
      <c r="V9931" t="s">
        <v>28669</v>
      </c>
      <c r="W9931" t="s">
        <v>28044</v>
      </c>
      <c r="X9931" t="s">
        <v>872</v>
      </c>
      <c r="Y9931">
        <v>2025</v>
      </c>
      <c r="Z9931" t="s">
        <v>27748</v>
      </c>
      <c r="AA9931" t="s">
        <v>27772</v>
      </c>
      <c r="AB9931">
        <v>15</v>
      </c>
      <c r="AC9931" t="s">
        <v>28502</v>
      </c>
      <c r="AD9931" s="1" t="s">
        <v>297</v>
      </c>
      <c r="AE9931" s="1">
        <v>6348.95</v>
      </c>
      <c r="AF9931" s="20">
        <v>15</v>
      </c>
      <c r="AG9931" s="6" t="s">
        <v>27753</v>
      </c>
      <c r="AH9931" s="19" t="s">
        <v>27753</v>
      </c>
      <c r="AI9931" s="6" t="s">
        <v>27752</v>
      </c>
      <c r="AJ9931">
        <v>1</v>
      </c>
      <c r="AK9931" t="s">
        <v>27751</v>
      </c>
      <c r="AL9931" t="s">
        <v>297</v>
      </c>
      <c r="AO9931" t="s">
        <v>27753</v>
      </c>
      <c r="AP9931" t="s">
        <v>297</v>
      </c>
      <c r="AQ9931" t="s">
        <v>27754</v>
      </c>
      <c r="AR9931" t="s">
        <v>27751</v>
      </c>
      <c r="AS9931" t="s">
        <v>27753</v>
      </c>
      <c r="AT9931" t="s">
        <v>135</v>
      </c>
      <c r="AU9931" t="s">
        <v>27755</v>
      </c>
      <c r="AV9931" t="s">
        <v>159</v>
      </c>
      <c r="AW9931" t="s">
        <v>27821</v>
      </c>
      <c r="AX9931">
        <f ca="1">IF(BC9931="",IF(AD9931="",5,IF(AD9931&lt;='Priority List'!B$2,'Priority List'!C$2,IF(AD9931&lt;='Priority List'!B$3,'Priority List'!C$3,IF(AD9931&lt;='Priority List'!B$4,'Priority List'!C$4,IF(AD9931&lt;='Priority List'!B$5,'Priority List'!C$5,'Priority List'!C$6)))))+IF(AF9931&gt;='Priority List'!B$9,'Priority List'!C$9,IF(AF9931&gt;='Priority List'!B$10,'Priority List'!C$10,IF(AF9931&gt;='Priority List'!B$11,'Priority List'!C$11,IF(AF9931&gt;='Priority List'!B$12,'Priority List'!C$12,'Priority List'!C$13))))+IF(LEFT(S9931,7)="BONITAS",1,VLOOKUP(T9931,'Priority List'!$A$15:$B$43,2,FALSE)),BC9931)</f>
        <v>7</v>
      </c>
      <c r="AZ9931" t="s">
        <v>297</v>
      </c>
      <c r="BB9931">
        <f t="shared" ca="1" si="155"/>
        <v>1018309489</v>
      </c>
      <c r="BC9931" t="s">
        <v>297</v>
      </c>
    </row>
    <row r="9932" spans="1:55" x14ac:dyDescent="0.35">
      <c r="A9932" t="s">
        <v>15834</v>
      </c>
      <c r="B9932" t="s">
        <v>15835</v>
      </c>
      <c r="C9932" t="s">
        <v>28654</v>
      </c>
      <c r="D9932" t="s">
        <v>28655</v>
      </c>
      <c r="E9932" t="s">
        <v>28037</v>
      </c>
      <c r="F9932" t="s">
        <v>28297</v>
      </c>
      <c r="G9932" t="s">
        <v>28490</v>
      </c>
      <c r="H9932" t="s">
        <v>28656</v>
      </c>
      <c r="I9932" t="s">
        <v>27840</v>
      </c>
      <c r="J9932">
        <v>43594.18</v>
      </c>
      <c r="K9932">
        <v>2231.4499999999998</v>
      </c>
      <c r="L9932" t="s">
        <v>297</v>
      </c>
      <c r="N9932" t="s">
        <v>28668</v>
      </c>
      <c r="O9932" t="s">
        <v>27841</v>
      </c>
      <c r="Q9932" t="s">
        <v>788</v>
      </c>
      <c r="R9932">
        <v>292</v>
      </c>
      <c r="S9932" t="s">
        <v>4296</v>
      </c>
      <c r="T9932" t="s">
        <v>92</v>
      </c>
      <c r="U9932" t="s">
        <v>27746</v>
      </c>
      <c r="V9932" t="s">
        <v>28720</v>
      </c>
      <c r="W9932" t="s">
        <v>28044</v>
      </c>
      <c r="X9932" t="s">
        <v>4484</v>
      </c>
      <c r="Y9932">
        <v>2025</v>
      </c>
      <c r="Z9932" t="s">
        <v>27748</v>
      </c>
      <c r="AA9932" t="s">
        <v>27764</v>
      </c>
      <c r="AB9932">
        <v>25</v>
      </c>
      <c r="AC9932" t="s">
        <v>28502</v>
      </c>
      <c r="AD9932" s="1">
        <v>292</v>
      </c>
      <c r="AE9932" s="1">
        <v>2231.4499999999998</v>
      </c>
      <c r="AF9932" s="20">
        <v>25</v>
      </c>
      <c r="AG9932" s="6" t="s">
        <v>27753</v>
      </c>
      <c r="AH9932" s="19" t="s">
        <v>27753</v>
      </c>
      <c r="AI9932" s="6" t="s">
        <v>27752</v>
      </c>
      <c r="AJ9932">
        <v>1</v>
      </c>
      <c r="AK9932" t="s">
        <v>27753</v>
      </c>
      <c r="AL9932" t="s">
        <v>297</v>
      </c>
      <c r="AO9932" t="s">
        <v>27753</v>
      </c>
      <c r="AP9932" t="s">
        <v>297</v>
      </c>
      <c r="AQ9932" t="s">
        <v>27754</v>
      </c>
      <c r="AR9932" t="s">
        <v>27751</v>
      </c>
      <c r="AS9932" t="s">
        <v>27753</v>
      </c>
      <c r="AT9932" t="s">
        <v>133</v>
      </c>
      <c r="AU9932" t="s">
        <v>27755</v>
      </c>
      <c r="AV9932" t="s">
        <v>159</v>
      </c>
      <c r="AW9932" t="s">
        <v>27821</v>
      </c>
      <c r="AX9932">
        <f ca="1">IF(BC9932="",IF(AD9932="",5,IF(AD9932&lt;='Priority List'!B$2,'Priority List'!C$2,IF(AD9932&lt;='Priority List'!B$3,'Priority List'!C$3,IF(AD9932&lt;='Priority List'!B$4,'Priority List'!C$4,IF(AD9932&lt;='Priority List'!B$5,'Priority List'!C$5,'Priority List'!C$6)))))+IF(AF9932&gt;='Priority List'!B$9,'Priority List'!C$9,IF(AF9932&gt;='Priority List'!B$10,'Priority List'!C$10,IF(AF9932&gt;='Priority List'!B$11,'Priority List'!C$11,IF(AF9932&gt;='Priority List'!B$12,'Priority List'!C$12,'Priority List'!C$13))))+IF(LEFT(S9932,7)="BONITAS",1,VLOOKUP(T9932,'Priority List'!$A$15:$B$43,2,FALSE)),BC9932)</f>
        <v>7</v>
      </c>
      <c r="AZ9932" t="s">
        <v>297</v>
      </c>
      <c r="BB9932">
        <f t="shared" ca="1" si="155"/>
        <v>1018309542</v>
      </c>
      <c r="BC9932" t="s">
        <v>297</v>
      </c>
    </row>
    <row r="9933" spans="1:55" x14ac:dyDescent="0.35">
      <c r="A9933" t="s">
        <v>19549</v>
      </c>
      <c r="B9933" t="s">
        <v>19550</v>
      </c>
      <c r="C9933" t="s">
        <v>28047</v>
      </c>
      <c r="D9933" t="s">
        <v>28048</v>
      </c>
      <c r="E9933" t="s">
        <v>28037</v>
      </c>
      <c r="F9933" t="s">
        <v>28559</v>
      </c>
      <c r="G9933" t="s">
        <v>28286</v>
      </c>
      <c r="H9933" t="s">
        <v>28469</v>
      </c>
      <c r="I9933" t="s">
        <v>27840</v>
      </c>
      <c r="J9933">
        <v>2352.37</v>
      </c>
      <c r="K9933">
        <v>2231.4499999999998</v>
      </c>
      <c r="L9933" t="s">
        <v>297</v>
      </c>
      <c r="N9933" t="s">
        <v>28668</v>
      </c>
      <c r="O9933" t="s">
        <v>27922</v>
      </c>
      <c r="Q9933" t="s">
        <v>4426</v>
      </c>
      <c r="R9933">
        <v>2352.37</v>
      </c>
      <c r="S9933" t="s">
        <v>810</v>
      </c>
      <c r="T9933" t="s">
        <v>108</v>
      </c>
      <c r="U9933" t="s">
        <v>27746</v>
      </c>
      <c r="V9933" t="s">
        <v>28052</v>
      </c>
      <c r="W9933" t="s">
        <v>28044</v>
      </c>
      <c r="X9933" t="s">
        <v>3777</v>
      </c>
      <c r="Y9933">
        <v>2025</v>
      </c>
      <c r="Z9933" t="s">
        <v>27748</v>
      </c>
      <c r="AA9933" t="s">
        <v>27824</v>
      </c>
      <c r="AB9933">
        <v>26</v>
      </c>
      <c r="AC9933" t="s">
        <v>28502</v>
      </c>
      <c r="AD9933" s="1">
        <v>2352.37</v>
      </c>
      <c r="AE9933" s="1">
        <v>2231.4499999999998</v>
      </c>
      <c r="AF9933" s="20">
        <v>26</v>
      </c>
      <c r="AG9933" s="6" t="s">
        <v>27753</v>
      </c>
      <c r="AH9933" s="19" t="s">
        <v>27753</v>
      </c>
      <c r="AI9933" s="6" t="s">
        <v>27752</v>
      </c>
      <c r="AJ9933">
        <v>2</v>
      </c>
      <c r="AK9933" t="s">
        <v>27753</v>
      </c>
      <c r="AL9933" t="s">
        <v>297</v>
      </c>
      <c r="AO9933" t="s">
        <v>27753</v>
      </c>
      <c r="AP9933" t="s">
        <v>297</v>
      </c>
      <c r="AQ9933" t="s">
        <v>27754</v>
      </c>
      <c r="AR9933" t="s">
        <v>27751</v>
      </c>
      <c r="AS9933" t="s">
        <v>27753</v>
      </c>
      <c r="AT9933" t="s">
        <v>130</v>
      </c>
      <c r="AU9933" t="s">
        <v>27755</v>
      </c>
      <c r="AV9933" t="s">
        <v>159</v>
      </c>
      <c r="AW9933" t="s">
        <v>27821</v>
      </c>
      <c r="AX9933">
        <f ca="1">IF(BC9933="",IF(AD9933="",5,IF(AD9933&lt;='Priority List'!B$2,'Priority List'!C$2,IF(AD9933&lt;='Priority List'!B$3,'Priority List'!C$3,IF(AD9933&lt;='Priority List'!B$4,'Priority List'!C$4,IF(AD9933&lt;='Priority List'!B$5,'Priority List'!C$5,'Priority List'!C$6)))))+IF(AF9933&gt;='Priority List'!B$9,'Priority List'!C$9,IF(AF9933&gt;='Priority List'!B$10,'Priority List'!C$10,IF(AF9933&gt;='Priority List'!B$11,'Priority List'!C$11,IF(AF9933&gt;='Priority List'!B$12,'Priority List'!C$12,'Priority List'!C$13))))+IF(LEFT(S9933,7)="BONITAS",1,VLOOKUP(T9933,'Priority List'!$A$15:$B$43,2,FALSE)),BC9933)</f>
        <v>6</v>
      </c>
      <c r="AZ9933" t="s">
        <v>297</v>
      </c>
      <c r="BB9933">
        <f t="shared" ca="1" si="155"/>
        <v>1018309544</v>
      </c>
      <c r="BC9933" t="s">
        <v>297</v>
      </c>
    </row>
    <row r="9934" spans="1:55" x14ac:dyDescent="0.35">
      <c r="A9934" t="s">
        <v>19551</v>
      </c>
      <c r="B9934" t="s">
        <v>13095</v>
      </c>
      <c r="C9934" t="s">
        <v>28659</v>
      </c>
      <c r="D9934" t="s">
        <v>28660</v>
      </c>
      <c r="E9934" t="s">
        <v>28037</v>
      </c>
      <c r="F9934" t="s">
        <v>28295</v>
      </c>
      <c r="G9934" t="s">
        <v>28667</v>
      </c>
      <c r="H9934" t="s">
        <v>28469</v>
      </c>
      <c r="I9934" t="s">
        <v>27840</v>
      </c>
      <c r="J9934">
        <v>251507.48</v>
      </c>
      <c r="K9934">
        <v>2074.9</v>
      </c>
      <c r="L9934" t="s">
        <v>297</v>
      </c>
      <c r="N9934" t="s">
        <v>28668</v>
      </c>
      <c r="O9934" t="s">
        <v>27922</v>
      </c>
      <c r="Q9934" t="s">
        <v>4426</v>
      </c>
      <c r="R9934">
        <v>251507.48</v>
      </c>
      <c r="S9934" t="s">
        <v>830</v>
      </c>
      <c r="T9934" t="s">
        <v>108</v>
      </c>
      <c r="U9934" t="s">
        <v>27746</v>
      </c>
      <c r="V9934" t="s">
        <v>28438</v>
      </c>
      <c r="W9934" t="s">
        <v>28044</v>
      </c>
      <c r="X9934" t="s">
        <v>963</v>
      </c>
      <c r="Y9934">
        <v>2025</v>
      </c>
      <c r="Z9934" t="s">
        <v>27748</v>
      </c>
      <c r="AA9934" t="s">
        <v>27791</v>
      </c>
      <c r="AB9934">
        <v>17</v>
      </c>
      <c r="AC9934" t="s">
        <v>28502</v>
      </c>
      <c r="AD9934" s="1">
        <v>251507.48</v>
      </c>
      <c r="AE9934" s="1">
        <v>2074.9</v>
      </c>
      <c r="AF9934" s="20">
        <v>17</v>
      </c>
      <c r="AG9934" s="6" t="s">
        <v>27753</v>
      </c>
      <c r="AH9934" s="19" t="s">
        <v>27753</v>
      </c>
      <c r="AI9934" s="6" t="s">
        <v>27752</v>
      </c>
      <c r="AJ9934">
        <v>2</v>
      </c>
      <c r="AK9934" t="s">
        <v>27753</v>
      </c>
      <c r="AL9934" t="s">
        <v>297</v>
      </c>
      <c r="AO9934" t="s">
        <v>27753</v>
      </c>
      <c r="AP9934" t="s">
        <v>297</v>
      </c>
      <c r="AQ9934" t="s">
        <v>27754</v>
      </c>
      <c r="AR9934" t="s">
        <v>27751</v>
      </c>
      <c r="AS9934" t="s">
        <v>27753</v>
      </c>
      <c r="AT9934" t="s">
        <v>135</v>
      </c>
      <c r="AU9934" t="s">
        <v>27755</v>
      </c>
      <c r="AV9934" t="s">
        <v>159</v>
      </c>
      <c r="AW9934" t="s">
        <v>27821</v>
      </c>
      <c r="AX9934">
        <f ca="1">IF(BC9934="",IF(AD9934="",5,IF(AD9934&lt;='Priority List'!B$2,'Priority List'!C$2,IF(AD9934&lt;='Priority List'!B$3,'Priority List'!C$3,IF(AD9934&lt;='Priority List'!B$4,'Priority List'!C$4,IF(AD9934&lt;='Priority List'!B$5,'Priority List'!C$5,'Priority List'!C$6)))))+IF(AF9934&gt;='Priority List'!B$9,'Priority List'!C$9,IF(AF9934&gt;='Priority List'!B$10,'Priority List'!C$10,IF(AF9934&gt;='Priority List'!B$11,'Priority List'!C$11,IF(AF9934&gt;='Priority List'!B$12,'Priority List'!C$12,'Priority List'!C$13))))+IF(LEFT(S9934,7)="BONITAS",1,VLOOKUP(T9934,'Priority List'!$A$15:$B$43,2,FALSE)),BC9934)</f>
        <v>3</v>
      </c>
      <c r="AZ9934" t="s">
        <v>297</v>
      </c>
      <c r="BB9934">
        <f t="shared" ca="1" si="155"/>
        <v>1018309578</v>
      </c>
      <c r="BC9934" t="s">
        <v>297</v>
      </c>
    </row>
    <row r="9935" spans="1:55" hidden="1" x14ac:dyDescent="0.35">
      <c r="A9935" t="s">
        <v>17230</v>
      </c>
      <c r="B9935" t="s">
        <v>17231</v>
      </c>
      <c r="C9935" t="s">
        <v>28654</v>
      </c>
      <c r="D9935" t="s">
        <v>28655</v>
      </c>
      <c r="E9935" t="s">
        <v>28037</v>
      </c>
      <c r="F9935" t="s">
        <v>28559</v>
      </c>
      <c r="G9935" t="s">
        <v>28490</v>
      </c>
      <c r="H9935" t="s">
        <v>28451</v>
      </c>
      <c r="I9935" t="s">
        <v>27840</v>
      </c>
      <c r="J9935">
        <v>195454.74</v>
      </c>
      <c r="K9935">
        <v>86094.65</v>
      </c>
      <c r="L9935" t="s">
        <v>297</v>
      </c>
      <c r="N9935" t="s">
        <v>4556</v>
      </c>
      <c r="O9935" t="s">
        <v>27841</v>
      </c>
      <c r="Q9935" t="s">
        <v>792</v>
      </c>
      <c r="R9935">
        <v>131223.29</v>
      </c>
      <c r="S9935" t="s">
        <v>940</v>
      </c>
      <c r="T9935" t="s">
        <v>108</v>
      </c>
      <c r="U9935" t="s">
        <v>27746</v>
      </c>
      <c r="V9935" t="s">
        <v>28396</v>
      </c>
      <c r="W9935" t="s">
        <v>28044</v>
      </c>
      <c r="X9935" t="s">
        <v>3105</v>
      </c>
      <c r="Y9935">
        <v>2025</v>
      </c>
      <c r="Z9935" t="s">
        <v>27748</v>
      </c>
      <c r="AA9935" t="s">
        <v>27791</v>
      </c>
      <c r="AB9935">
        <v>25</v>
      </c>
      <c r="AC9935" t="s">
        <v>28502</v>
      </c>
      <c r="AD9935" s="1">
        <v>131223.29</v>
      </c>
      <c r="AE9935" s="1">
        <v>86094.65</v>
      </c>
      <c r="AF9935" s="20">
        <v>25</v>
      </c>
      <c r="AG9935" s="6" t="s">
        <v>27753</v>
      </c>
      <c r="AH9935" s="19" t="s">
        <v>27753</v>
      </c>
      <c r="AI9935" s="6" t="s">
        <v>27752</v>
      </c>
      <c r="AJ9935">
        <v>8</v>
      </c>
      <c r="AK9935" t="s">
        <v>27753</v>
      </c>
      <c r="AL9935" t="s">
        <v>297</v>
      </c>
      <c r="AO9935" t="s">
        <v>27753</v>
      </c>
      <c r="AP9935" t="s">
        <v>297</v>
      </c>
      <c r="AQ9935" t="s">
        <v>27754</v>
      </c>
      <c r="AR9935" t="s">
        <v>27751</v>
      </c>
      <c r="AS9935" t="s">
        <v>27753</v>
      </c>
      <c r="AT9935" t="s">
        <v>133</v>
      </c>
      <c r="AU9935" t="s">
        <v>27755</v>
      </c>
      <c r="AV9935" t="s">
        <v>165</v>
      </c>
      <c r="AW9935" t="s">
        <v>28453</v>
      </c>
      <c r="AX9935">
        <f ca="1">IF(BC9935="",IF(AD9935="",5,IF(AD9935&lt;='Priority List'!B$2,'Priority List'!C$2,IF(AD9935&lt;='Priority List'!B$3,'Priority List'!C$3,IF(AD9935&lt;='Priority List'!B$4,'Priority List'!C$4,IF(AD9935&lt;='Priority List'!B$5,'Priority List'!C$5,'Priority List'!C$6)))))+IF(AF9935&gt;='Priority List'!B$9,'Priority List'!C$9,IF(AF9935&gt;='Priority List'!B$10,'Priority List'!C$10,IF(AF9935&gt;='Priority List'!B$11,'Priority List'!C$11,IF(AF9935&gt;='Priority List'!B$12,'Priority List'!C$12,'Priority List'!C$13))))+IF(LEFT(S9935,7)="BONITAS",1,VLOOKUP(T9935,'Priority List'!$A$15:$B$43,2,FALSE)),BC9935)</f>
        <v>3</v>
      </c>
      <c r="AZ9935" t="s">
        <v>297</v>
      </c>
      <c r="BB9935">
        <f t="shared" ca="1" si="155"/>
        <v>1018309598</v>
      </c>
      <c r="BC9935" t="s">
        <v>297</v>
      </c>
    </row>
    <row r="9936" spans="1:55" x14ac:dyDescent="0.35">
      <c r="A9936" t="s">
        <v>17230</v>
      </c>
      <c r="B9936" t="s">
        <v>17231</v>
      </c>
      <c r="C9936" t="s">
        <v>28654</v>
      </c>
      <c r="D9936" t="s">
        <v>28655</v>
      </c>
      <c r="E9936" t="s">
        <v>28037</v>
      </c>
      <c r="F9936" t="s">
        <v>28559</v>
      </c>
      <c r="G9936" t="s">
        <v>28490</v>
      </c>
      <c r="H9936" t="s">
        <v>28451</v>
      </c>
      <c r="I9936" t="s">
        <v>27840</v>
      </c>
      <c r="J9936">
        <v>195454.74</v>
      </c>
      <c r="K9936">
        <v>5508.25</v>
      </c>
      <c r="L9936" t="s">
        <v>297</v>
      </c>
      <c r="N9936" t="s">
        <v>28668</v>
      </c>
      <c r="O9936" t="s">
        <v>27841</v>
      </c>
      <c r="Q9936" t="s">
        <v>792</v>
      </c>
      <c r="R9936">
        <v>131223.29</v>
      </c>
      <c r="S9936" t="s">
        <v>940</v>
      </c>
      <c r="T9936" t="s">
        <v>108</v>
      </c>
      <c r="U9936" t="s">
        <v>27746</v>
      </c>
      <c r="V9936" t="s">
        <v>28396</v>
      </c>
      <c r="W9936" t="s">
        <v>28044</v>
      </c>
      <c r="X9936" t="s">
        <v>3105</v>
      </c>
      <c r="Y9936">
        <v>2025</v>
      </c>
      <c r="Z9936" t="s">
        <v>27748</v>
      </c>
      <c r="AA9936" t="s">
        <v>27791</v>
      </c>
      <c r="AB9936">
        <v>25</v>
      </c>
      <c r="AC9936" t="s">
        <v>28502</v>
      </c>
      <c r="AD9936" s="1" t="s">
        <v>297</v>
      </c>
      <c r="AE9936" s="1">
        <v>5508.25</v>
      </c>
      <c r="AF9936" s="20">
        <v>25</v>
      </c>
      <c r="AG9936" s="6" t="s">
        <v>27753</v>
      </c>
      <c r="AH9936" s="19" t="s">
        <v>27753</v>
      </c>
      <c r="AI9936" s="6" t="s">
        <v>27752</v>
      </c>
      <c r="AJ9936">
        <v>8</v>
      </c>
      <c r="AK9936" t="s">
        <v>27751</v>
      </c>
      <c r="AL9936" t="s">
        <v>297</v>
      </c>
      <c r="AO9936" t="s">
        <v>27753</v>
      </c>
      <c r="AP9936" t="s">
        <v>297</v>
      </c>
      <c r="AQ9936" t="s">
        <v>27754</v>
      </c>
      <c r="AR9936" t="s">
        <v>27751</v>
      </c>
      <c r="AS9936" t="s">
        <v>27753</v>
      </c>
      <c r="AT9936" t="s">
        <v>133</v>
      </c>
      <c r="AU9936" t="s">
        <v>27755</v>
      </c>
      <c r="AV9936" t="s">
        <v>159</v>
      </c>
      <c r="AW9936" t="s">
        <v>27821</v>
      </c>
      <c r="AX9936">
        <f ca="1">IF(BC9936="",IF(AD9936="",5,IF(AD9936&lt;='Priority List'!B$2,'Priority List'!C$2,IF(AD9936&lt;='Priority List'!B$3,'Priority List'!C$3,IF(AD9936&lt;='Priority List'!B$4,'Priority List'!C$4,IF(AD9936&lt;='Priority List'!B$5,'Priority List'!C$5,'Priority List'!C$6)))))+IF(AF9936&gt;='Priority List'!B$9,'Priority List'!C$9,IF(AF9936&gt;='Priority List'!B$10,'Priority List'!C$10,IF(AF9936&gt;='Priority List'!B$11,'Priority List'!C$11,IF(AF9936&gt;='Priority List'!B$12,'Priority List'!C$12,'Priority List'!C$13))))+IF(LEFT(S9936,7)="BONITAS",1,VLOOKUP(T9936,'Priority List'!$A$15:$B$43,2,FALSE)),BC9936)</f>
        <v>7</v>
      </c>
      <c r="AZ9936" t="s">
        <v>297</v>
      </c>
      <c r="BB9936">
        <f t="shared" ca="1" si="155"/>
        <v>1018309598</v>
      </c>
      <c r="BC9936" t="s">
        <v>297</v>
      </c>
    </row>
    <row r="9937" spans="1:55" hidden="1" x14ac:dyDescent="0.35">
      <c r="A9937" t="s">
        <v>17232</v>
      </c>
      <c r="B9937" t="s">
        <v>17233</v>
      </c>
      <c r="C9937" t="s">
        <v>28545</v>
      </c>
      <c r="D9937" t="s">
        <v>28546</v>
      </c>
      <c r="E9937" t="s">
        <v>28037</v>
      </c>
      <c r="F9937" t="s">
        <v>28490</v>
      </c>
      <c r="G9937" t="s">
        <v>28548</v>
      </c>
      <c r="H9937" t="s">
        <v>28451</v>
      </c>
      <c r="I9937" t="s">
        <v>27840</v>
      </c>
      <c r="J9937">
        <v>74546.77</v>
      </c>
      <c r="K9937">
        <v>497.8</v>
      </c>
      <c r="L9937" t="s">
        <v>297</v>
      </c>
      <c r="N9937" t="s">
        <v>3663</v>
      </c>
      <c r="O9937" t="s">
        <v>27841</v>
      </c>
      <c r="Q9937" t="s">
        <v>792</v>
      </c>
      <c r="R9937">
        <v>649.82000000000005</v>
      </c>
      <c r="S9937" t="s">
        <v>1202</v>
      </c>
      <c r="T9937" t="s">
        <v>108</v>
      </c>
      <c r="U9937" t="s">
        <v>27746</v>
      </c>
      <c r="V9937" t="s">
        <v>28544</v>
      </c>
      <c r="W9937" t="s">
        <v>28044</v>
      </c>
      <c r="X9937" t="s">
        <v>3140</v>
      </c>
      <c r="Y9937">
        <v>2025</v>
      </c>
      <c r="Z9937" t="s">
        <v>27748</v>
      </c>
      <c r="AA9937" t="s">
        <v>27764</v>
      </c>
      <c r="AB9937">
        <v>28</v>
      </c>
      <c r="AC9937" t="s">
        <v>28502</v>
      </c>
      <c r="AD9937" s="1">
        <v>649.82000000000005</v>
      </c>
      <c r="AE9937" s="1">
        <v>497.8</v>
      </c>
      <c r="AF9937" s="20">
        <v>28</v>
      </c>
      <c r="AG9937" s="6" t="s">
        <v>27753</v>
      </c>
      <c r="AH9937" s="19" t="s">
        <v>27753</v>
      </c>
      <c r="AI9937" s="6" t="s">
        <v>27752</v>
      </c>
      <c r="AJ9937">
        <v>8</v>
      </c>
      <c r="AK9937" t="s">
        <v>27753</v>
      </c>
      <c r="AL9937" t="s">
        <v>297</v>
      </c>
      <c r="AO9937" t="s">
        <v>27753</v>
      </c>
      <c r="AP9937" t="s">
        <v>297</v>
      </c>
      <c r="AQ9937" t="s">
        <v>27754</v>
      </c>
      <c r="AR9937" t="s">
        <v>27751</v>
      </c>
      <c r="AS9937" t="s">
        <v>27753</v>
      </c>
      <c r="AT9937" t="s">
        <v>135</v>
      </c>
      <c r="AU9937" t="s">
        <v>27755</v>
      </c>
      <c r="AV9937" t="s">
        <v>165</v>
      </c>
      <c r="AW9937" t="s">
        <v>28453</v>
      </c>
      <c r="AX9937">
        <f ca="1">IF(BC9937="",IF(AD9937="",5,IF(AD9937&lt;='Priority List'!B$2,'Priority List'!C$2,IF(AD9937&lt;='Priority List'!B$3,'Priority List'!C$3,IF(AD9937&lt;='Priority List'!B$4,'Priority List'!C$4,IF(AD9937&lt;='Priority List'!B$5,'Priority List'!C$5,'Priority List'!C$6)))))+IF(AF9937&gt;='Priority List'!B$9,'Priority List'!C$9,IF(AF9937&gt;='Priority List'!B$10,'Priority List'!C$10,IF(AF9937&gt;='Priority List'!B$11,'Priority List'!C$11,IF(AF9937&gt;='Priority List'!B$12,'Priority List'!C$12,'Priority List'!C$13))))+IF(LEFT(S9937,7)="BONITAS",1,VLOOKUP(T9937,'Priority List'!$A$15:$B$43,2,FALSE)),BC9937)</f>
        <v>6</v>
      </c>
      <c r="AZ9937" t="s">
        <v>297</v>
      </c>
      <c r="BB9937">
        <f t="shared" ca="1" si="155"/>
        <v>1018309618</v>
      </c>
      <c r="BC9937" t="s">
        <v>297</v>
      </c>
    </row>
    <row r="9938" spans="1:55" hidden="1" x14ac:dyDescent="0.35">
      <c r="A9938" t="s">
        <v>19552</v>
      </c>
      <c r="B9938" t="s">
        <v>19553</v>
      </c>
      <c r="C9938" t="s">
        <v>28654</v>
      </c>
      <c r="D9938" t="s">
        <v>28655</v>
      </c>
      <c r="E9938" t="s">
        <v>28037</v>
      </c>
      <c r="F9938" t="s">
        <v>28459</v>
      </c>
      <c r="G9938" t="s">
        <v>28286</v>
      </c>
      <c r="H9938" t="s">
        <v>28469</v>
      </c>
      <c r="I9938" t="s">
        <v>27840</v>
      </c>
      <c r="J9938">
        <v>188622.73</v>
      </c>
      <c r="K9938">
        <v>3999.9</v>
      </c>
      <c r="L9938" t="s">
        <v>297</v>
      </c>
      <c r="N9938" t="s">
        <v>28454</v>
      </c>
      <c r="O9938" t="s">
        <v>27922</v>
      </c>
      <c r="Q9938" t="s">
        <v>4426</v>
      </c>
      <c r="R9938">
        <v>4220.21</v>
      </c>
      <c r="S9938" t="s">
        <v>2592</v>
      </c>
      <c r="T9938" t="s">
        <v>92</v>
      </c>
      <c r="U9938" t="s">
        <v>27746</v>
      </c>
      <c r="V9938" t="s">
        <v>28333</v>
      </c>
      <c r="W9938" t="s">
        <v>27763</v>
      </c>
      <c r="X9938" t="s">
        <v>3105</v>
      </c>
      <c r="Y9938">
        <v>2025</v>
      </c>
      <c r="Z9938" t="s">
        <v>27748</v>
      </c>
      <c r="AA9938" t="s">
        <v>27824</v>
      </c>
      <c r="AB9938">
        <v>26</v>
      </c>
      <c r="AC9938" t="s">
        <v>28502</v>
      </c>
      <c r="AD9938" s="1">
        <v>4220.21</v>
      </c>
      <c r="AE9938" s="1">
        <v>3999.9</v>
      </c>
      <c r="AF9938" s="20">
        <v>26</v>
      </c>
      <c r="AG9938" s="6" t="s">
        <v>27753</v>
      </c>
      <c r="AH9938" s="19" t="s">
        <v>27753</v>
      </c>
      <c r="AI9938" s="6" t="s">
        <v>27752</v>
      </c>
      <c r="AJ9938">
        <v>2</v>
      </c>
      <c r="AK9938" t="s">
        <v>27753</v>
      </c>
      <c r="AL9938" t="s">
        <v>297</v>
      </c>
      <c r="AO9938" t="s">
        <v>27753</v>
      </c>
      <c r="AP9938" t="s">
        <v>297</v>
      </c>
      <c r="AQ9938" t="s">
        <v>27754</v>
      </c>
      <c r="AR9938" t="s">
        <v>27751</v>
      </c>
      <c r="AS9938" t="s">
        <v>27753</v>
      </c>
      <c r="AT9938" t="s">
        <v>133</v>
      </c>
      <c r="AU9938" t="s">
        <v>27755</v>
      </c>
      <c r="AV9938" t="s">
        <v>167</v>
      </c>
      <c r="AW9938" t="s">
        <v>167</v>
      </c>
      <c r="AX9938">
        <f ca="1">IF(BC9938="",IF(AD9938="",5,IF(AD9938&lt;='Priority List'!B$2,'Priority List'!C$2,IF(AD9938&lt;='Priority List'!B$3,'Priority List'!C$3,IF(AD9938&lt;='Priority List'!B$4,'Priority List'!C$4,IF(AD9938&lt;='Priority List'!B$5,'Priority List'!C$5,'Priority List'!C$6)))))+IF(AF9938&gt;='Priority List'!B$9,'Priority List'!C$9,IF(AF9938&gt;='Priority List'!B$10,'Priority List'!C$10,IF(AF9938&gt;='Priority List'!B$11,'Priority List'!C$11,IF(AF9938&gt;='Priority List'!B$12,'Priority List'!C$12,'Priority List'!C$13))))+IF(LEFT(S9938,7)="BONITAS",1,VLOOKUP(T9938,'Priority List'!$A$15:$B$43,2,FALSE)),BC9938)</f>
        <v>6</v>
      </c>
      <c r="AZ9938" t="s">
        <v>297</v>
      </c>
      <c r="BB9938">
        <f t="shared" ca="1" si="155"/>
        <v>1018309638</v>
      </c>
      <c r="BC9938" t="s">
        <v>297</v>
      </c>
    </row>
    <row r="9939" spans="1:55" hidden="1" x14ac:dyDescent="0.35">
      <c r="A9939" t="s">
        <v>19554</v>
      </c>
      <c r="B9939" t="s">
        <v>19555</v>
      </c>
      <c r="C9939" t="s">
        <v>28540</v>
      </c>
      <c r="D9939" t="s">
        <v>28541</v>
      </c>
      <c r="E9939" t="s">
        <v>28037</v>
      </c>
      <c r="F9939" t="s">
        <v>28085</v>
      </c>
      <c r="G9939" t="s">
        <v>28490</v>
      </c>
      <c r="H9939" t="s">
        <v>28469</v>
      </c>
      <c r="I9939" t="s">
        <v>27840</v>
      </c>
      <c r="J9939">
        <v>138534.98000000001</v>
      </c>
      <c r="K9939">
        <v>314.39999999999998</v>
      </c>
      <c r="L9939" t="s">
        <v>297</v>
      </c>
      <c r="N9939" t="s">
        <v>2255</v>
      </c>
      <c r="O9939" t="s">
        <v>27922</v>
      </c>
      <c r="Q9939" t="s">
        <v>788</v>
      </c>
      <c r="R9939">
        <v>314.39999999999998</v>
      </c>
      <c r="S9939" t="s">
        <v>4508</v>
      </c>
      <c r="T9939" t="s">
        <v>92</v>
      </c>
      <c r="U9939" t="s">
        <v>27746</v>
      </c>
      <c r="V9939" t="s">
        <v>28022</v>
      </c>
      <c r="W9939" t="s">
        <v>28044</v>
      </c>
      <c r="X9939" t="s">
        <v>872</v>
      </c>
      <c r="Y9939">
        <v>2025</v>
      </c>
      <c r="Z9939" t="s">
        <v>27748</v>
      </c>
      <c r="AA9939" t="s">
        <v>27764</v>
      </c>
      <c r="AB9939">
        <v>25</v>
      </c>
      <c r="AC9939" t="s">
        <v>28502</v>
      </c>
      <c r="AD9939" s="1">
        <v>314.39999999999998</v>
      </c>
      <c r="AE9939" s="1">
        <v>314.39999999999998</v>
      </c>
      <c r="AF9939" s="20">
        <v>25</v>
      </c>
      <c r="AG9939" s="6" t="s">
        <v>27753</v>
      </c>
      <c r="AH9939" s="19" t="s">
        <v>27753</v>
      </c>
      <c r="AI9939" s="6" t="s">
        <v>27752</v>
      </c>
      <c r="AJ9939">
        <v>1</v>
      </c>
      <c r="AK9939" t="s">
        <v>27753</v>
      </c>
      <c r="AL9939" t="s">
        <v>297</v>
      </c>
      <c r="AO9939" t="s">
        <v>27753</v>
      </c>
      <c r="AP9939" t="s">
        <v>297</v>
      </c>
      <c r="AQ9939" t="s">
        <v>27754</v>
      </c>
      <c r="AR9939" t="s">
        <v>27751</v>
      </c>
      <c r="AS9939" t="s">
        <v>27753</v>
      </c>
      <c r="AT9939" t="s">
        <v>135</v>
      </c>
      <c r="AU9939" t="s">
        <v>27755</v>
      </c>
      <c r="AV9939" t="s">
        <v>159</v>
      </c>
      <c r="AW9939" t="s">
        <v>27821</v>
      </c>
      <c r="AX9939">
        <f ca="1">IF(BC9939="",IF(AD9939="",5,IF(AD9939&lt;='Priority List'!B$2,'Priority List'!C$2,IF(AD9939&lt;='Priority List'!B$3,'Priority List'!C$3,IF(AD9939&lt;='Priority List'!B$4,'Priority List'!C$4,IF(AD9939&lt;='Priority List'!B$5,'Priority List'!C$5,'Priority List'!C$6)))))+IF(AF9939&gt;='Priority List'!B$9,'Priority List'!C$9,IF(AF9939&gt;='Priority List'!B$10,'Priority List'!C$10,IF(AF9939&gt;='Priority List'!B$11,'Priority List'!C$11,IF(AF9939&gt;='Priority List'!B$12,'Priority List'!C$12,'Priority List'!C$13))))+IF(LEFT(S9939,7)="BONITAS",1,VLOOKUP(T9939,'Priority List'!$A$15:$B$43,2,FALSE)),BC9939)</f>
        <v>9</v>
      </c>
      <c r="AZ9939" t="s">
        <v>297</v>
      </c>
      <c r="BB9939">
        <f t="shared" ca="1" si="155"/>
        <v>1018309680</v>
      </c>
      <c r="BC9939" t="s">
        <v>297</v>
      </c>
    </row>
    <row r="9940" spans="1:55" hidden="1" x14ac:dyDescent="0.35">
      <c r="A9940" t="s">
        <v>15836</v>
      </c>
      <c r="B9940" t="s">
        <v>15837</v>
      </c>
      <c r="C9940" t="s">
        <v>28048</v>
      </c>
      <c r="D9940" t="s">
        <v>28336</v>
      </c>
      <c r="E9940" t="s">
        <v>28037</v>
      </c>
      <c r="F9940" t="s">
        <v>28459</v>
      </c>
      <c r="G9940" t="s">
        <v>28490</v>
      </c>
      <c r="H9940" t="s">
        <v>29029</v>
      </c>
      <c r="I9940" t="s">
        <v>27840</v>
      </c>
      <c r="J9940">
        <v>97726.78</v>
      </c>
      <c r="K9940">
        <v>97726.78</v>
      </c>
      <c r="L9940" t="s">
        <v>297</v>
      </c>
      <c r="N9940" t="s">
        <v>4264</v>
      </c>
      <c r="O9940" t="s">
        <v>27841</v>
      </c>
      <c r="Q9940" t="s">
        <v>918</v>
      </c>
      <c r="R9940">
        <v>97726.78</v>
      </c>
      <c r="S9940" t="s">
        <v>3217</v>
      </c>
      <c r="T9940" t="s">
        <v>100</v>
      </c>
      <c r="U9940" t="s">
        <v>27746</v>
      </c>
      <c r="V9940" t="s">
        <v>28500</v>
      </c>
      <c r="W9940" t="s">
        <v>28062</v>
      </c>
      <c r="X9940" t="s">
        <v>3043</v>
      </c>
      <c r="Y9940">
        <v>2025</v>
      </c>
      <c r="Z9940" t="s">
        <v>27748</v>
      </c>
      <c r="AA9940" t="s">
        <v>27749</v>
      </c>
      <c r="AB9940">
        <v>25</v>
      </c>
      <c r="AC9940" t="s">
        <v>28502</v>
      </c>
      <c r="AD9940" s="1">
        <v>97726.78</v>
      </c>
      <c r="AE9940" s="1">
        <v>97726.78</v>
      </c>
      <c r="AF9940" s="20">
        <v>25</v>
      </c>
      <c r="AG9940" s="6" t="s">
        <v>27753</v>
      </c>
      <c r="AH9940" s="19" t="s">
        <v>27753</v>
      </c>
      <c r="AI9940" s="6" t="s">
        <v>27819</v>
      </c>
      <c r="AJ9940">
        <v>5</v>
      </c>
      <c r="AK9940" t="s">
        <v>27753</v>
      </c>
      <c r="AL9940" t="s">
        <v>297</v>
      </c>
      <c r="AO9940" t="s">
        <v>27753</v>
      </c>
      <c r="AP9940" t="s">
        <v>297</v>
      </c>
      <c r="AQ9940" t="s">
        <v>27774</v>
      </c>
      <c r="AR9940" t="s">
        <v>27751</v>
      </c>
      <c r="AS9940" t="s">
        <v>27753</v>
      </c>
      <c r="AT9940" t="s">
        <v>130</v>
      </c>
      <c r="AU9940" t="s">
        <v>27755</v>
      </c>
      <c r="AV9940" t="s">
        <v>163</v>
      </c>
      <c r="AW9940" t="s">
        <v>28514</v>
      </c>
      <c r="AX9940">
        <f ca="1">IF(BC9940="",IF(AD9940="",5,IF(AD9940&lt;='Priority List'!B$2,'Priority List'!C$2,IF(AD9940&lt;='Priority List'!B$3,'Priority List'!C$3,IF(AD9940&lt;='Priority List'!B$4,'Priority List'!C$4,IF(AD9940&lt;='Priority List'!B$5,'Priority List'!C$5,'Priority List'!C$6)))))+IF(AF9940&gt;='Priority List'!B$9,'Priority List'!C$9,IF(AF9940&gt;='Priority List'!B$10,'Priority List'!C$10,IF(AF9940&gt;='Priority List'!B$11,'Priority List'!C$11,IF(AF9940&gt;='Priority List'!B$12,'Priority List'!C$12,'Priority List'!C$13))))+IF(LEFT(S9940,7)="BONITAS",1,VLOOKUP(T9940,'Priority List'!$A$15:$B$43,2,FALSE)),BC9940)</f>
        <v>3</v>
      </c>
      <c r="AZ9940" t="s">
        <v>297</v>
      </c>
      <c r="BB9940">
        <f t="shared" ca="1" si="155"/>
        <v>1018309688</v>
      </c>
      <c r="BC9940" t="s">
        <v>297</v>
      </c>
    </row>
    <row r="9941" spans="1:55" hidden="1" x14ac:dyDescent="0.35">
      <c r="A9941" t="s">
        <v>15836</v>
      </c>
      <c r="B9941" t="s">
        <v>15837</v>
      </c>
      <c r="C9941" t="s">
        <v>28048</v>
      </c>
      <c r="D9941" t="s">
        <v>28336</v>
      </c>
      <c r="E9941" t="s">
        <v>28037</v>
      </c>
      <c r="F9941" t="s">
        <v>28459</v>
      </c>
      <c r="G9941" t="s">
        <v>28490</v>
      </c>
      <c r="H9941" t="s">
        <v>27921</v>
      </c>
      <c r="I9941" t="s">
        <v>27840</v>
      </c>
      <c r="J9941">
        <v>97726.78</v>
      </c>
      <c r="K9941">
        <v>97726.78</v>
      </c>
      <c r="L9941" t="s">
        <v>297</v>
      </c>
      <c r="N9941" t="s">
        <v>28709</v>
      </c>
      <c r="O9941" t="s">
        <v>27922</v>
      </c>
      <c r="Q9941" t="s">
        <v>918</v>
      </c>
      <c r="R9941">
        <v>97726.78</v>
      </c>
      <c r="S9941" t="s">
        <v>3217</v>
      </c>
      <c r="T9941" t="s">
        <v>100</v>
      </c>
      <c r="U9941" t="s">
        <v>27746</v>
      </c>
      <c r="V9941" t="s">
        <v>28500</v>
      </c>
      <c r="W9941" t="s">
        <v>28062</v>
      </c>
      <c r="X9941" t="s">
        <v>3043</v>
      </c>
      <c r="Y9941">
        <v>2025</v>
      </c>
      <c r="Z9941" t="s">
        <v>27748</v>
      </c>
      <c r="AA9941" t="s">
        <v>27749</v>
      </c>
      <c r="AB9941">
        <v>25</v>
      </c>
      <c r="AC9941" t="s">
        <v>28502</v>
      </c>
      <c r="AD9941" s="1" t="s">
        <v>297</v>
      </c>
      <c r="AE9941" s="1" t="s">
        <v>297</v>
      </c>
      <c r="AF9941" s="20">
        <v>25</v>
      </c>
      <c r="AG9941" s="6" t="s">
        <v>27753</v>
      </c>
      <c r="AH9941" s="19" t="s">
        <v>27753</v>
      </c>
      <c r="AI9941" s="6" t="s">
        <v>27752</v>
      </c>
      <c r="AJ9941">
        <v>5</v>
      </c>
      <c r="AK9941" t="s">
        <v>27751</v>
      </c>
      <c r="AL9941" t="s">
        <v>297</v>
      </c>
      <c r="AO9941" t="s">
        <v>27753</v>
      </c>
      <c r="AP9941" t="s">
        <v>297</v>
      </c>
      <c r="AQ9941" t="s">
        <v>27754</v>
      </c>
      <c r="AR9941" t="s">
        <v>27751</v>
      </c>
      <c r="AS9941" t="s">
        <v>27753</v>
      </c>
      <c r="AT9941" t="s">
        <v>130</v>
      </c>
      <c r="AU9941" t="s">
        <v>27755</v>
      </c>
      <c r="AV9941" t="s">
        <v>165</v>
      </c>
      <c r="AW9941" t="s">
        <v>28453</v>
      </c>
      <c r="AX9941">
        <f ca="1">IF(BC9941="",IF(AD9941="",5,IF(AD9941&lt;='Priority List'!B$2,'Priority List'!C$2,IF(AD9941&lt;='Priority List'!B$3,'Priority List'!C$3,IF(AD9941&lt;='Priority List'!B$4,'Priority List'!C$4,IF(AD9941&lt;='Priority List'!B$5,'Priority List'!C$5,'Priority List'!C$6)))))+IF(AF9941&gt;='Priority List'!B$9,'Priority List'!C$9,IF(AF9941&gt;='Priority List'!B$10,'Priority List'!C$10,IF(AF9941&gt;='Priority List'!B$11,'Priority List'!C$11,IF(AF9941&gt;='Priority List'!B$12,'Priority List'!C$12,'Priority List'!C$13))))+IF(LEFT(S9941,7)="BONITAS",1,VLOOKUP(T9941,'Priority List'!$A$15:$B$43,2,FALSE)),BC9941)</f>
        <v>7</v>
      </c>
      <c r="AZ9941" t="s">
        <v>297</v>
      </c>
      <c r="BB9941">
        <f t="shared" ca="1" si="155"/>
        <v>1018309688</v>
      </c>
      <c r="BC9941" t="s">
        <v>297</v>
      </c>
    </row>
    <row r="9942" spans="1:55" hidden="1" x14ac:dyDescent="0.35">
      <c r="A9942" t="s">
        <v>19556</v>
      </c>
      <c r="B9942" t="s">
        <v>19557</v>
      </c>
      <c r="C9942" t="s">
        <v>28340</v>
      </c>
      <c r="D9942" t="s">
        <v>28341</v>
      </c>
      <c r="E9942" t="s">
        <v>28037</v>
      </c>
      <c r="F9942" t="s">
        <v>28559</v>
      </c>
      <c r="G9942" t="s">
        <v>28459</v>
      </c>
      <c r="H9942" t="s">
        <v>28469</v>
      </c>
      <c r="I9942" t="s">
        <v>27840</v>
      </c>
      <c r="J9942">
        <v>327206.53999999998</v>
      </c>
      <c r="K9942">
        <v>276.79000000000002</v>
      </c>
      <c r="L9942" t="s">
        <v>297</v>
      </c>
      <c r="N9942" t="s">
        <v>28454</v>
      </c>
      <c r="O9942" t="s">
        <v>27922</v>
      </c>
      <c r="Q9942" t="s">
        <v>788</v>
      </c>
      <c r="R9942">
        <v>3348.58</v>
      </c>
      <c r="S9942" t="s">
        <v>2592</v>
      </c>
      <c r="T9942" t="s">
        <v>92</v>
      </c>
      <c r="U9942" t="s">
        <v>27746</v>
      </c>
      <c r="V9942" t="s">
        <v>28647</v>
      </c>
      <c r="W9942" t="s">
        <v>28044</v>
      </c>
      <c r="X9942" t="s">
        <v>4569</v>
      </c>
      <c r="Y9942">
        <v>2025</v>
      </c>
      <c r="Z9942" t="s">
        <v>27748</v>
      </c>
      <c r="AA9942" t="s">
        <v>27824</v>
      </c>
      <c r="AB9942">
        <v>22</v>
      </c>
      <c r="AC9942" t="s">
        <v>28502</v>
      </c>
      <c r="AD9942" s="1">
        <v>3348.58</v>
      </c>
      <c r="AE9942" s="1">
        <v>276.79000000000002</v>
      </c>
      <c r="AF9942" s="20">
        <v>22</v>
      </c>
      <c r="AG9942" s="6" t="s">
        <v>27753</v>
      </c>
      <c r="AH9942" s="19" t="s">
        <v>27753</v>
      </c>
      <c r="AI9942" s="6" t="s">
        <v>27752</v>
      </c>
      <c r="AJ9942">
        <v>1</v>
      </c>
      <c r="AK9942" t="s">
        <v>27753</v>
      </c>
      <c r="AL9942" t="s">
        <v>297</v>
      </c>
      <c r="AO9942" t="s">
        <v>27753</v>
      </c>
      <c r="AP9942" t="s">
        <v>297</v>
      </c>
      <c r="AQ9942" t="s">
        <v>27754</v>
      </c>
      <c r="AR9942" t="s">
        <v>27751</v>
      </c>
      <c r="AS9942" t="s">
        <v>27753</v>
      </c>
      <c r="AT9942" t="s">
        <v>130</v>
      </c>
      <c r="AU9942" t="s">
        <v>27755</v>
      </c>
      <c r="AV9942" t="s">
        <v>167</v>
      </c>
      <c r="AW9942" t="s">
        <v>167</v>
      </c>
      <c r="AX9942">
        <f ca="1">IF(BC9942="",IF(AD9942="",5,IF(AD9942&lt;='Priority List'!B$2,'Priority List'!C$2,IF(AD9942&lt;='Priority List'!B$3,'Priority List'!C$3,IF(AD9942&lt;='Priority List'!B$4,'Priority List'!C$4,IF(AD9942&lt;='Priority List'!B$5,'Priority List'!C$5,'Priority List'!C$6)))))+IF(AF9942&gt;='Priority List'!B$9,'Priority List'!C$9,IF(AF9942&gt;='Priority List'!B$10,'Priority List'!C$10,IF(AF9942&gt;='Priority List'!B$11,'Priority List'!C$11,IF(AF9942&gt;='Priority List'!B$12,'Priority List'!C$12,'Priority List'!C$13))))+IF(LEFT(S9942,7)="BONITAS",1,VLOOKUP(T9942,'Priority List'!$A$15:$B$43,2,FALSE)),BC9942)</f>
        <v>6</v>
      </c>
      <c r="AZ9942" t="s">
        <v>297</v>
      </c>
      <c r="BB9942">
        <f t="shared" ca="1" si="155"/>
        <v>1018309704</v>
      </c>
      <c r="BC9942" t="s">
        <v>297</v>
      </c>
    </row>
    <row r="9943" spans="1:55" hidden="1" x14ac:dyDescent="0.35">
      <c r="A9943" t="s">
        <v>15838</v>
      </c>
      <c r="B9943" t="s">
        <v>15839</v>
      </c>
      <c r="C9943" t="s">
        <v>27872</v>
      </c>
      <c r="D9943" t="s">
        <v>27940</v>
      </c>
      <c r="E9943" t="s">
        <v>27873</v>
      </c>
      <c r="F9943" t="s">
        <v>27869</v>
      </c>
      <c r="G9943" t="s">
        <v>28501</v>
      </c>
      <c r="H9943" t="s">
        <v>28656</v>
      </c>
      <c r="I9943" t="s">
        <v>27840</v>
      </c>
      <c r="J9943">
        <v>24517.67</v>
      </c>
      <c r="K9943">
        <v>598.54999999999995</v>
      </c>
      <c r="L9943" t="s">
        <v>297</v>
      </c>
      <c r="N9943" t="s">
        <v>28637</v>
      </c>
      <c r="O9943" t="s">
        <v>27841</v>
      </c>
      <c r="Q9943" t="s">
        <v>930</v>
      </c>
      <c r="R9943">
        <v>598.70000000000005</v>
      </c>
      <c r="S9943" t="s">
        <v>5504</v>
      </c>
      <c r="T9943" t="s">
        <v>107</v>
      </c>
      <c r="U9943" t="s">
        <v>27746</v>
      </c>
      <c r="V9943" t="s">
        <v>28936</v>
      </c>
      <c r="W9943" t="s">
        <v>28044</v>
      </c>
      <c r="X9943" t="s">
        <v>984</v>
      </c>
      <c r="Y9943">
        <v>2025</v>
      </c>
      <c r="Z9943" t="s">
        <v>27748</v>
      </c>
      <c r="AA9943" t="s">
        <v>27764</v>
      </c>
      <c r="AB9943">
        <v>27</v>
      </c>
      <c r="AC9943" t="s">
        <v>28502</v>
      </c>
      <c r="AD9943" s="1">
        <v>598.70000000000005</v>
      </c>
      <c r="AE9943" s="1">
        <v>598.54999999999995</v>
      </c>
      <c r="AF9943" s="20">
        <v>27</v>
      </c>
      <c r="AG9943" s="6" t="s">
        <v>27753</v>
      </c>
      <c r="AH9943" s="19" t="s">
        <v>27753</v>
      </c>
      <c r="AI9943" s="6" t="s">
        <v>27819</v>
      </c>
      <c r="AJ9943">
        <v>12</v>
      </c>
      <c r="AK9943" t="s">
        <v>27753</v>
      </c>
      <c r="AL9943" t="s">
        <v>297</v>
      </c>
      <c r="AO9943" t="s">
        <v>27753</v>
      </c>
      <c r="AP9943" t="s">
        <v>297</v>
      </c>
      <c r="AQ9943" t="s">
        <v>27774</v>
      </c>
      <c r="AR9943" t="s">
        <v>27751</v>
      </c>
      <c r="AS9943" t="s">
        <v>27753</v>
      </c>
      <c r="AT9943" t="s">
        <v>135</v>
      </c>
      <c r="AU9943" t="s">
        <v>27755</v>
      </c>
      <c r="AV9943" t="s">
        <v>159</v>
      </c>
      <c r="AW9943" t="s">
        <v>27821</v>
      </c>
      <c r="AX9943">
        <f ca="1">IF(BC9943="",IF(AD9943="",5,IF(AD9943&lt;='Priority List'!B$2,'Priority List'!C$2,IF(AD9943&lt;='Priority List'!B$3,'Priority List'!C$3,IF(AD9943&lt;='Priority List'!B$4,'Priority List'!C$4,IF(AD9943&lt;='Priority List'!B$5,'Priority List'!C$5,'Priority List'!C$6)))))+IF(AF9943&gt;='Priority List'!B$9,'Priority List'!C$9,IF(AF9943&gt;='Priority List'!B$10,'Priority List'!C$10,IF(AF9943&gt;='Priority List'!B$11,'Priority List'!C$11,IF(AF9943&gt;='Priority List'!B$12,'Priority List'!C$12,'Priority List'!C$13))))+IF(LEFT(S9943,7)="BONITAS",1,VLOOKUP(T9943,'Priority List'!$A$15:$B$43,2,FALSE)),BC9943)</f>
        <v>6</v>
      </c>
      <c r="AZ9943" t="s">
        <v>297</v>
      </c>
      <c r="BB9943">
        <f t="shared" ca="1" si="155"/>
        <v>1018309717</v>
      </c>
      <c r="BC9943" t="s">
        <v>297</v>
      </c>
    </row>
    <row r="9944" spans="1:55" x14ac:dyDescent="0.35">
      <c r="A9944" t="s">
        <v>15840</v>
      </c>
      <c r="B9944" t="s">
        <v>15841</v>
      </c>
      <c r="C9944" t="s">
        <v>28654</v>
      </c>
      <c r="D9944" t="s">
        <v>28655</v>
      </c>
      <c r="E9944" t="s">
        <v>28037</v>
      </c>
      <c r="F9944" t="s">
        <v>28459</v>
      </c>
      <c r="G9944" t="s">
        <v>28852</v>
      </c>
      <c r="H9944" t="s">
        <v>28656</v>
      </c>
      <c r="I9944" t="s">
        <v>27840</v>
      </c>
      <c r="J9944">
        <v>12046.66</v>
      </c>
      <c r="K9944">
        <v>6671.14</v>
      </c>
      <c r="L9944" t="s">
        <v>297</v>
      </c>
      <c r="N9944" t="s">
        <v>28668</v>
      </c>
      <c r="O9944" t="s">
        <v>27841</v>
      </c>
      <c r="Q9944" t="s">
        <v>2176</v>
      </c>
      <c r="R9944">
        <v>7206.15</v>
      </c>
      <c r="S9944" t="s">
        <v>5093</v>
      </c>
      <c r="T9944" t="s">
        <v>92</v>
      </c>
      <c r="U9944" t="s">
        <v>27980</v>
      </c>
      <c r="V9944" t="s">
        <v>28287</v>
      </c>
      <c r="W9944" t="s">
        <v>28044</v>
      </c>
      <c r="X9944" t="s">
        <v>5762</v>
      </c>
      <c r="Y9944">
        <v>2025</v>
      </c>
      <c r="Z9944" t="s">
        <v>27748</v>
      </c>
      <c r="AA9944" t="s">
        <v>27772</v>
      </c>
      <c r="AB9944">
        <v>30</v>
      </c>
      <c r="AC9944" t="s">
        <v>28334</v>
      </c>
      <c r="AD9944" s="1">
        <v>7206.15</v>
      </c>
      <c r="AE9944" s="1">
        <v>6671.14</v>
      </c>
      <c r="AF9944" s="20">
        <v>30</v>
      </c>
      <c r="AG9944" s="6" t="s">
        <v>27753</v>
      </c>
      <c r="AH9944" s="19" t="s">
        <v>27753</v>
      </c>
      <c r="AI9944" s="6" t="s">
        <v>27752</v>
      </c>
      <c r="AJ9944">
        <v>7</v>
      </c>
      <c r="AK9944" t="s">
        <v>27753</v>
      </c>
      <c r="AL9944" t="s">
        <v>297</v>
      </c>
      <c r="AO9944" t="s">
        <v>27753</v>
      </c>
      <c r="AP9944" t="s">
        <v>297</v>
      </c>
      <c r="AQ9944" t="s">
        <v>27754</v>
      </c>
      <c r="AR9944" t="s">
        <v>27751</v>
      </c>
      <c r="AS9944" t="s">
        <v>27753</v>
      </c>
      <c r="AT9944" t="s">
        <v>133</v>
      </c>
      <c r="AU9944" t="s">
        <v>27755</v>
      </c>
      <c r="AV9944" t="s">
        <v>159</v>
      </c>
      <c r="AW9944" t="s">
        <v>27821</v>
      </c>
      <c r="AX9944">
        <f ca="1">IF(BC9944="",IF(AD9944="",5,IF(AD9944&lt;='Priority List'!B$2,'Priority List'!C$2,IF(AD9944&lt;='Priority List'!B$3,'Priority List'!C$3,IF(AD9944&lt;='Priority List'!B$4,'Priority List'!C$4,IF(AD9944&lt;='Priority List'!B$5,'Priority List'!C$5,'Priority List'!C$6)))))+IF(AF9944&gt;='Priority List'!B$9,'Priority List'!C$9,IF(AF9944&gt;='Priority List'!B$10,'Priority List'!C$10,IF(AF9944&gt;='Priority List'!B$11,'Priority List'!C$11,IF(AF9944&gt;='Priority List'!B$12,'Priority List'!C$12,'Priority List'!C$13))))+IF(LEFT(S9944,7)="BONITAS",1,VLOOKUP(T9944,'Priority List'!$A$15:$B$43,2,FALSE)),BC9944)</f>
        <v>6</v>
      </c>
      <c r="AZ9944" t="s">
        <v>297</v>
      </c>
      <c r="BB9944">
        <f t="shared" ca="1" si="155"/>
        <v>1018309731</v>
      </c>
      <c r="BC9944" t="s">
        <v>297</v>
      </c>
    </row>
    <row r="9945" spans="1:55" x14ac:dyDescent="0.35">
      <c r="A9945" t="s">
        <v>17234</v>
      </c>
      <c r="B9945" t="s">
        <v>17235</v>
      </c>
      <c r="C9945" t="s">
        <v>28755</v>
      </c>
      <c r="D9945" t="s">
        <v>28355</v>
      </c>
      <c r="E9945" t="s">
        <v>28037</v>
      </c>
      <c r="F9945" t="s">
        <v>27869</v>
      </c>
      <c r="G9945" t="s">
        <v>28286</v>
      </c>
      <c r="H9945" t="s">
        <v>28451</v>
      </c>
      <c r="I9945" t="s">
        <v>27840</v>
      </c>
      <c r="J9945">
        <v>61232.93</v>
      </c>
      <c r="K9945">
        <v>5508.25</v>
      </c>
      <c r="L9945" t="s">
        <v>297</v>
      </c>
      <c r="N9945" t="s">
        <v>28668</v>
      </c>
      <c r="O9945" t="s">
        <v>27841</v>
      </c>
      <c r="Q9945" t="s">
        <v>788</v>
      </c>
      <c r="R9945">
        <v>5850.79</v>
      </c>
      <c r="S9945" t="s">
        <v>1202</v>
      </c>
      <c r="T9945" t="s">
        <v>108</v>
      </c>
      <c r="U9945" t="s">
        <v>27746</v>
      </c>
      <c r="V9945" t="s">
        <v>28399</v>
      </c>
      <c r="W9945" t="s">
        <v>28044</v>
      </c>
      <c r="X9945" t="s">
        <v>5987</v>
      </c>
      <c r="Y9945">
        <v>2025</v>
      </c>
      <c r="Z9945" t="s">
        <v>27748</v>
      </c>
      <c r="AA9945" t="s">
        <v>27772</v>
      </c>
      <c r="AB9945">
        <v>26</v>
      </c>
      <c r="AC9945" t="s">
        <v>28502</v>
      </c>
      <c r="AD9945" s="1">
        <v>5850.79</v>
      </c>
      <c r="AE9945" s="1">
        <v>5508.25</v>
      </c>
      <c r="AF9945" s="20">
        <v>26</v>
      </c>
      <c r="AG9945" s="6" t="s">
        <v>27753</v>
      </c>
      <c r="AH9945" s="19" t="s">
        <v>27753</v>
      </c>
      <c r="AI9945" s="6" t="s">
        <v>27752</v>
      </c>
      <c r="AJ9945">
        <v>1</v>
      </c>
      <c r="AK9945" t="s">
        <v>27753</v>
      </c>
      <c r="AL9945" t="s">
        <v>297</v>
      </c>
      <c r="AO9945" t="s">
        <v>27753</v>
      </c>
      <c r="AP9945" t="s">
        <v>297</v>
      </c>
      <c r="AQ9945" t="s">
        <v>27754</v>
      </c>
      <c r="AR9945" t="s">
        <v>27751</v>
      </c>
      <c r="AS9945" t="s">
        <v>27753</v>
      </c>
      <c r="AT9945" t="s">
        <v>136</v>
      </c>
      <c r="AU9945" t="s">
        <v>27755</v>
      </c>
      <c r="AV9945" t="s">
        <v>159</v>
      </c>
      <c r="AW9945" t="s">
        <v>27821</v>
      </c>
      <c r="AX9945">
        <f ca="1">IF(BC9945="",IF(AD9945="",5,IF(AD9945&lt;='Priority List'!B$2,'Priority List'!C$2,IF(AD9945&lt;='Priority List'!B$3,'Priority List'!C$3,IF(AD9945&lt;='Priority List'!B$4,'Priority List'!C$4,IF(AD9945&lt;='Priority List'!B$5,'Priority List'!C$5,'Priority List'!C$6)))))+IF(AF9945&gt;='Priority List'!B$9,'Priority List'!C$9,IF(AF9945&gt;='Priority List'!B$10,'Priority List'!C$10,IF(AF9945&gt;='Priority List'!B$11,'Priority List'!C$11,IF(AF9945&gt;='Priority List'!B$12,'Priority List'!C$12,'Priority List'!C$13))))+IF(LEFT(S9945,7)="BONITAS",1,VLOOKUP(T9945,'Priority List'!$A$15:$B$43,2,FALSE)),BC9945)</f>
        <v>6</v>
      </c>
      <c r="AZ9945" t="s">
        <v>297</v>
      </c>
      <c r="BB9945">
        <f t="shared" ca="1" si="155"/>
        <v>1018309744</v>
      </c>
      <c r="BC9945" t="s">
        <v>297</v>
      </c>
    </row>
    <row r="9946" spans="1:55" x14ac:dyDescent="0.35">
      <c r="A9946" t="s">
        <v>17236</v>
      </c>
      <c r="B9946" t="s">
        <v>17237</v>
      </c>
      <c r="C9946" t="s">
        <v>28035</v>
      </c>
      <c r="D9946" t="s">
        <v>28036</v>
      </c>
      <c r="E9946" t="s">
        <v>28037</v>
      </c>
      <c r="F9946" t="s">
        <v>28297</v>
      </c>
      <c r="G9946" t="s">
        <v>28490</v>
      </c>
      <c r="H9946" t="s">
        <v>28451</v>
      </c>
      <c r="I9946" t="s">
        <v>27840</v>
      </c>
      <c r="J9946">
        <v>103026.65</v>
      </c>
      <c r="K9946">
        <v>2235.9</v>
      </c>
      <c r="L9946" t="s">
        <v>297</v>
      </c>
      <c r="N9946" t="s">
        <v>28668</v>
      </c>
      <c r="O9946" t="s">
        <v>27841</v>
      </c>
      <c r="Q9946" t="s">
        <v>788</v>
      </c>
      <c r="R9946">
        <v>2334.56</v>
      </c>
      <c r="S9946" t="s">
        <v>786</v>
      </c>
      <c r="T9946" t="s">
        <v>108</v>
      </c>
      <c r="U9946" t="s">
        <v>27746</v>
      </c>
      <c r="V9946" t="s">
        <v>27817</v>
      </c>
      <c r="W9946" t="s">
        <v>28044</v>
      </c>
      <c r="X9946" t="s">
        <v>3986</v>
      </c>
      <c r="Y9946">
        <v>2025</v>
      </c>
      <c r="Z9946" t="s">
        <v>27748</v>
      </c>
      <c r="AA9946" t="s">
        <v>27824</v>
      </c>
      <c r="AB9946">
        <v>25</v>
      </c>
      <c r="AC9946" t="s">
        <v>28502</v>
      </c>
      <c r="AD9946" s="1">
        <v>2334.56</v>
      </c>
      <c r="AE9946" s="1">
        <v>2235.9</v>
      </c>
      <c r="AF9946" s="20">
        <v>25</v>
      </c>
      <c r="AG9946" s="6" t="s">
        <v>27753</v>
      </c>
      <c r="AH9946" s="19" t="s">
        <v>27753</v>
      </c>
      <c r="AI9946" s="6" t="s">
        <v>27752</v>
      </c>
      <c r="AJ9946">
        <v>1</v>
      </c>
      <c r="AK9946" t="s">
        <v>27753</v>
      </c>
      <c r="AL9946" t="s">
        <v>297</v>
      </c>
      <c r="AO9946" t="s">
        <v>27753</v>
      </c>
      <c r="AP9946" t="s">
        <v>297</v>
      </c>
      <c r="AQ9946" t="s">
        <v>27754</v>
      </c>
      <c r="AR9946" t="s">
        <v>27751</v>
      </c>
      <c r="AS9946" t="s">
        <v>27753</v>
      </c>
      <c r="AT9946" t="s">
        <v>134</v>
      </c>
      <c r="AU9946" t="s">
        <v>27755</v>
      </c>
      <c r="AV9946" t="s">
        <v>159</v>
      </c>
      <c r="AW9946" t="s">
        <v>27821</v>
      </c>
      <c r="AX9946">
        <f ca="1">IF(BC9946="",IF(AD9946="",5,IF(AD9946&lt;='Priority List'!B$2,'Priority List'!C$2,IF(AD9946&lt;='Priority List'!B$3,'Priority List'!C$3,IF(AD9946&lt;='Priority List'!B$4,'Priority List'!C$4,IF(AD9946&lt;='Priority List'!B$5,'Priority List'!C$5,'Priority List'!C$6)))))+IF(AF9946&gt;='Priority List'!B$9,'Priority List'!C$9,IF(AF9946&gt;='Priority List'!B$10,'Priority List'!C$10,IF(AF9946&gt;='Priority List'!B$11,'Priority List'!C$11,IF(AF9946&gt;='Priority List'!B$12,'Priority List'!C$12,'Priority List'!C$13))))+IF(LEFT(S9946,7)="BONITAS",1,VLOOKUP(T9946,'Priority List'!$A$15:$B$43,2,FALSE)),BC9946)</f>
        <v>6</v>
      </c>
      <c r="AZ9946" t="s">
        <v>297</v>
      </c>
      <c r="BB9946">
        <f t="shared" ca="1" si="155"/>
        <v>1018309789</v>
      </c>
      <c r="BC9946" t="s">
        <v>297</v>
      </c>
    </row>
    <row r="9947" spans="1:55" hidden="1" x14ac:dyDescent="0.35">
      <c r="A9947" t="s">
        <v>17238</v>
      </c>
      <c r="B9947" t="s">
        <v>17239</v>
      </c>
      <c r="C9947" t="s">
        <v>28355</v>
      </c>
      <c r="D9947" t="s">
        <v>28356</v>
      </c>
      <c r="E9947" t="s">
        <v>28037</v>
      </c>
      <c r="F9947" t="s">
        <v>28459</v>
      </c>
      <c r="G9947" t="s">
        <v>28548</v>
      </c>
      <c r="H9947" t="s">
        <v>28451</v>
      </c>
      <c r="I9947" t="s">
        <v>27840</v>
      </c>
      <c r="J9947">
        <v>277741.59000000003</v>
      </c>
      <c r="K9947">
        <v>25516.25</v>
      </c>
      <c r="L9947" t="s">
        <v>297</v>
      </c>
      <c r="N9947" t="s">
        <v>2255</v>
      </c>
      <c r="O9947" t="s">
        <v>27841</v>
      </c>
      <c r="Q9947" t="s">
        <v>2176</v>
      </c>
      <c r="R9947">
        <v>25516.25</v>
      </c>
      <c r="S9947" t="s">
        <v>1202</v>
      </c>
      <c r="T9947" t="s">
        <v>108</v>
      </c>
      <c r="U9947" t="s">
        <v>27746</v>
      </c>
      <c r="V9947" t="s">
        <v>28697</v>
      </c>
      <c r="W9947" t="s">
        <v>28044</v>
      </c>
      <c r="X9947" t="s">
        <v>1059</v>
      </c>
      <c r="Y9947">
        <v>2025</v>
      </c>
      <c r="Z9947" t="s">
        <v>27748</v>
      </c>
      <c r="AA9947" t="s">
        <v>27772</v>
      </c>
      <c r="AB9947">
        <v>28</v>
      </c>
      <c r="AC9947" t="s">
        <v>28502</v>
      </c>
      <c r="AD9947" s="1">
        <v>25516.25</v>
      </c>
      <c r="AE9947" s="1">
        <v>25516.25</v>
      </c>
      <c r="AF9947" s="20">
        <v>28</v>
      </c>
      <c r="AG9947" s="6" t="s">
        <v>27753</v>
      </c>
      <c r="AH9947" s="19" t="s">
        <v>27753</v>
      </c>
      <c r="AI9947" s="6" t="s">
        <v>27752</v>
      </c>
      <c r="AJ9947">
        <v>7</v>
      </c>
      <c r="AK9947" t="s">
        <v>27753</v>
      </c>
      <c r="AL9947" t="s">
        <v>297</v>
      </c>
      <c r="AO9947" t="s">
        <v>27753</v>
      </c>
      <c r="AP9947" t="s">
        <v>297</v>
      </c>
      <c r="AQ9947" t="s">
        <v>27754</v>
      </c>
      <c r="AR9947" t="s">
        <v>27751</v>
      </c>
      <c r="AS9947" t="s">
        <v>27753</v>
      </c>
      <c r="AT9947" t="s">
        <v>136</v>
      </c>
      <c r="AU9947" t="s">
        <v>27755</v>
      </c>
      <c r="AV9947" t="s">
        <v>165</v>
      </c>
      <c r="AW9947" t="s">
        <v>28453</v>
      </c>
      <c r="AX9947">
        <f ca="1">IF(BC9947="",IF(AD9947="",5,IF(AD9947&lt;='Priority List'!B$2,'Priority List'!C$2,IF(AD9947&lt;='Priority List'!B$3,'Priority List'!C$3,IF(AD9947&lt;='Priority List'!B$4,'Priority List'!C$4,IF(AD9947&lt;='Priority List'!B$5,'Priority List'!C$5,'Priority List'!C$6)))))+IF(AF9947&gt;='Priority List'!B$9,'Priority List'!C$9,IF(AF9947&gt;='Priority List'!B$10,'Priority List'!C$10,IF(AF9947&gt;='Priority List'!B$11,'Priority List'!C$11,IF(AF9947&gt;='Priority List'!B$12,'Priority List'!C$12,'Priority List'!C$13))))+IF(LEFT(S9947,7)="BONITAS",1,VLOOKUP(T9947,'Priority List'!$A$15:$B$43,2,FALSE)),BC9947)</f>
        <v>4</v>
      </c>
      <c r="AZ9947" t="s">
        <v>297</v>
      </c>
      <c r="BB9947">
        <f t="shared" ca="1" si="155"/>
        <v>1018309801</v>
      </c>
      <c r="BC9947" t="s">
        <v>297</v>
      </c>
    </row>
    <row r="9948" spans="1:55" x14ac:dyDescent="0.35">
      <c r="A9948" t="s">
        <v>17238</v>
      </c>
      <c r="B9948" t="s">
        <v>17239</v>
      </c>
      <c r="C9948" t="s">
        <v>28355</v>
      </c>
      <c r="D9948" t="s">
        <v>28356</v>
      </c>
      <c r="E9948" t="s">
        <v>28037</v>
      </c>
      <c r="F9948" t="s">
        <v>28459</v>
      </c>
      <c r="G9948" t="s">
        <v>28548</v>
      </c>
      <c r="H9948" t="s">
        <v>28451</v>
      </c>
      <c r="I9948" t="s">
        <v>27840</v>
      </c>
      <c r="J9948">
        <v>277741.59000000003</v>
      </c>
      <c r="K9948">
        <v>16747</v>
      </c>
      <c r="L9948" t="s">
        <v>297</v>
      </c>
      <c r="N9948" t="s">
        <v>28668</v>
      </c>
      <c r="O9948" t="s">
        <v>27841</v>
      </c>
      <c r="Q9948" t="s">
        <v>2176</v>
      </c>
      <c r="R9948">
        <v>25516.25</v>
      </c>
      <c r="S9948" t="s">
        <v>1202</v>
      </c>
      <c r="T9948" t="s">
        <v>108</v>
      </c>
      <c r="U9948" t="s">
        <v>27746</v>
      </c>
      <c r="V9948" t="s">
        <v>28697</v>
      </c>
      <c r="W9948" t="s">
        <v>28044</v>
      </c>
      <c r="X9948" t="s">
        <v>1059</v>
      </c>
      <c r="Y9948">
        <v>2025</v>
      </c>
      <c r="Z9948" t="s">
        <v>27748</v>
      </c>
      <c r="AA9948" t="s">
        <v>27772</v>
      </c>
      <c r="AB9948">
        <v>28</v>
      </c>
      <c r="AC9948" t="s">
        <v>28502</v>
      </c>
      <c r="AD9948" s="1" t="s">
        <v>297</v>
      </c>
      <c r="AE9948" s="1">
        <v>16747</v>
      </c>
      <c r="AF9948" s="20">
        <v>28</v>
      </c>
      <c r="AG9948" s="6" t="s">
        <v>27753</v>
      </c>
      <c r="AH9948" s="19" t="s">
        <v>27753</v>
      </c>
      <c r="AI9948" s="6" t="s">
        <v>27752</v>
      </c>
      <c r="AJ9948">
        <v>7</v>
      </c>
      <c r="AK9948" t="s">
        <v>27751</v>
      </c>
      <c r="AL9948" t="s">
        <v>297</v>
      </c>
      <c r="AO9948" t="s">
        <v>27753</v>
      </c>
      <c r="AP9948" t="s">
        <v>297</v>
      </c>
      <c r="AQ9948" t="s">
        <v>27754</v>
      </c>
      <c r="AR9948" t="s">
        <v>27751</v>
      </c>
      <c r="AS9948" t="s">
        <v>27753</v>
      </c>
      <c r="AT9948" t="s">
        <v>136</v>
      </c>
      <c r="AU9948" t="s">
        <v>27755</v>
      </c>
      <c r="AV9948" t="s">
        <v>159</v>
      </c>
      <c r="AW9948" t="s">
        <v>27821</v>
      </c>
      <c r="AX9948">
        <f ca="1">IF(BC9948="",IF(AD9948="",5,IF(AD9948&lt;='Priority List'!B$2,'Priority List'!C$2,IF(AD9948&lt;='Priority List'!B$3,'Priority List'!C$3,IF(AD9948&lt;='Priority List'!B$4,'Priority List'!C$4,IF(AD9948&lt;='Priority List'!B$5,'Priority List'!C$5,'Priority List'!C$6)))))+IF(AF9948&gt;='Priority List'!B$9,'Priority List'!C$9,IF(AF9948&gt;='Priority List'!B$10,'Priority List'!C$10,IF(AF9948&gt;='Priority List'!B$11,'Priority List'!C$11,IF(AF9948&gt;='Priority List'!B$12,'Priority List'!C$12,'Priority List'!C$13))))+IF(LEFT(S9948,7)="BONITAS",1,VLOOKUP(T9948,'Priority List'!$A$15:$B$43,2,FALSE)),BC9948)</f>
        <v>7</v>
      </c>
      <c r="AZ9948" t="s">
        <v>297</v>
      </c>
      <c r="BB9948">
        <f t="shared" ca="1" si="155"/>
        <v>1018309801</v>
      </c>
      <c r="BC9948" t="s">
        <v>297</v>
      </c>
    </row>
    <row r="9949" spans="1:55" hidden="1" x14ac:dyDescent="0.35">
      <c r="A9949" t="s">
        <v>17238</v>
      </c>
      <c r="B9949" t="s">
        <v>17239</v>
      </c>
      <c r="C9949" t="s">
        <v>28694</v>
      </c>
      <c r="D9949" t="s">
        <v>27872</v>
      </c>
      <c r="E9949" t="s">
        <v>27873</v>
      </c>
      <c r="F9949" t="s">
        <v>28459</v>
      </c>
      <c r="G9949" t="s">
        <v>28548</v>
      </c>
      <c r="H9949" t="s">
        <v>28451</v>
      </c>
      <c r="I9949" t="s">
        <v>27840</v>
      </c>
      <c r="J9949">
        <v>277741.59000000003</v>
      </c>
      <c r="K9949">
        <v>3994.93</v>
      </c>
      <c r="L9949" t="s">
        <v>297</v>
      </c>
      <c r="N9949" t="s">
        <v>28637</v>
      </c>
      <c r="O9949" t="s">
        <v>27841</v>
      </c>
      <c r="Q9949" t="s">
        <v>2176</v>
      </c>
      <c r="R9949">
        <v>25516.25</v>
      </c>
      <c r="S9949" t="s">
        <v>1202</v>
      </c>
      <c r="T9949" t="s">
        <v>108</v>
      </c>
      <c r="U9949" t="s">
        <v>27746</v>
      </c>
      <c r="V9949" t="s">
        <v>28697</v>
      </c>
      <c r="W9949" t="s">
        <v>28044</v>
      </c>
      <c r="X9949" t="s">
        <v>1059</v>
      </c>
      <c r="Y9949">
        <v>2025</v>
      </c>
      <c r="Z9949" t="s">
        <v>27748</v>
      </c>
      <c r="AA9949" t="s">
        <v>27772</v>
      </c>
      <c r="AB9949">
        <v>28</v>
      </c>
      <c r="AC9949" t="s">
        <v>28502</v>
      </c>
      <c r="AD9949" s="1" t="s">
        <v>297</v>
      </c>
      <c r="AE9949" s="1">
        <v>3994.93</v>
      </c>
      <c r="AF9949" s="20">
        <v>28</v>
      </c>
      <c r="AG9949" s="6" t="s">
        <v>27753</v>
      </c>
      <c r="AH9949" s="19" t="s">
        <v>27753</v>
      </c>
      <c r="AI9949" s="6" t="s">
        <v>27819</v>
      </c>
      <c r="AJ9949">
        <v>7</v>
      </c>
      <c r="AK9949" t="s">
        <v>27751</v>
      </c>
      <c r="AL9949" t="s">
        <v>297</v>
      </c>
      <c r="AO9949" t="s">
        <v>27753</v>
      </c>
      <c r="AP9949" t="s">
        <v>297</v>
      </c>
      <c r="AQ9949" t="s">
        <v>27774</v>
      </c>
      <c r="AR9949" t="s">
        <v>27751</v>
      </c>
      <c r="AS9949" t="s">
        <v>27753</v>
      </c>
      <c r="AT9949" t="s">
        <v>136</v>
      </c>
      <c r="AU9949" t="s">
        <v>27755</v>
      </c>
      <c r="AV9949" t="s">
        <v>165</v>
      </c>
      <c r="AW9949" t="s">
        <v>28453</v>
      </c>
      <c r="AX9949">
        <f ca="1">IF(BC9949="",IF(AD9949="",5,IF(AD9949&lt;='Priority List'!B$2,'Priority List'!C$2,IF(AD9949&lt;='Priority List'!B$3,'Priority List'!C$3,IF(AD9949&lt;='Priority List'!B$4,'Priority List'!C$4,IF(AD9949&lt;='Priority List'!B$5,'Priority List'!C$5,'Priority List'!C$6)))))+IF(AF9949&gt;='Priority List'!B$9,'Priority List'!C$9,IF(AF9949&gt;='Priority List'!B$10,'Priority List'!C$10,IF(AF9949&gt;='Priority List'!B$11,'Priority List'!C$11,IF(AF9949&gt;='Priority List'!B$12,'Priority List'!C$12,'Priority List'!C$13))))+IF(LEFT(S9949,7)="BONITAS",1,VLOOKUP(T9949,'Priority List'!$A$15:$B$43,2,FALSE)),BC9949)</f>
        <v>7</v>
      </c>
      <c r="AZ9949" t="s">
        <v>297</v>
      </c>
      <c r="BB9949">
        <f t="shared" ca="1" si="155"/>
        <v>1018309801</v>
      </c>
      <c r="BC9949" t="s">
        <v>297</v>
      </c>
    </row>
    <row r="9950" spans="1:55" hidden="1" x14ac:dyDescent="0.35">
      <c r="A9950" t="s">
        <v>19558</v>
      </c>
      <c r="B9950" t="s">
        <v>19559</v>
      </c>
      <c r="C9950" t="s">
        <v>27871</v>
      </c>
      <c r="D9950" t="s">
        <v>27872</v>
      </c>
      <c r="E9950" t="s">
        <v>27873</v>
      </c>
      <c r="F9950" t="s">
        <v>27869</v>
      </c>
      <c r="G9950" t="s">
        <v>28286</v>
      </c>
      <c r="H9950" t="s">
        <v>28469</v>
      </c>
      <c r="I9950" t="s">
        <v>27840</v>
      </c>
      <c r="J9950">
        <v>103508.42</v>
      </c>
      <c r="K9950">
        <v>352.68</v>
      </c>
      <c r="L9950" t="s">
        <v>297</v>
      </c>
      <c r="N9950" t="s">
        <v>28637</v>
      </c>
      <c r="O9950" t="s">
        <v>27922</v>
      </c>
      <c r="Q9950" t="s">
        <v>4426</v>
      </c>
      <c r="R9950">
        <v>378.97</v>
      </c>
      <c r="S9950" t="s">
        <v>2592</v>
      </c>
      <c r="T9950" t="s">
        <v>92</v>
      </c>
      <c r="U9950" t="s">
        <v>27746</v>
      </c>
      <c r="V9950" t="s">
        <v>28125</v>
      </c>
      <c r="W9950" t="s">
        <v>28044</v>
      </c>
      <c r="X9950" t="s">
        <v>814</v>
      </c>
      <c r="Y9950">
        <v>2025</v>
      </c>
      <c r="Z9950" t="s">
        <v>27748</v>
      </c>
      <c r="AA9950" t="s">
        <v>27764</v>
      </c>
      <c r="AB9950">
        <v>26</v>
      </c>
      <c r="AC9950" t="s">
        <v>28502</v>
      </c>
      <c r="AD9950" s="1">
        <v>378.97</v>
      </c>
      <c r="AE9950" s="1">
        <v>352.68</v>
      </c>
      <c r="AF9950" s="20">
        <v>26</v>
      </c>
      <c r="AG9950" s="6" t="s">
        <v>27753</v>
      </c>
      <c r="AH9950" s="19" t="s">
        <v>27753</v>
      </c>
      <c r="AI9950" s="6" t="s">
        <v>27819</v>
      </c>
      <c r="AJ9950">
        <v>2</v>
      </c>
      <c r="AK9950" t="s">
        <v>27753</v>
      </c>
      <c r="AL9950" t="s">
        <v>297</v>
      </c>
      <c r="AO9950" t="s">
        <v>27753</v>
      </c>
      <c r="AP9950" t="s">
        <v>297</v>
      </c>
      <c r="AQ9950" t="s">
        <v>27774</v>
      </c>
      <c r="AR9950" t="s">
        <v>27751</v>
      </c>
      <c r="AS9950" t="s">
        <v>27753</v>
      </c>
      <c r="AT9950" t="s">
        <v>134</v>
      </c>
      <c r="AU9950" t="s">
        <v>27755</v>
      </c>
      <c r="AV9950" t="s">
        <v>159</v>
      </c>
      <c r="AW9950" t="s">
        <v>27821</v>
      </c>
      <c r="AX9950">
        <f ca="1">IF(BC9950="",IF(AD9950="",5,IF(AD9950&lt;='Priority List'!B$2,'Priority List'!C$2,IF(AD9950&lt;='Priority List'!B$3,'Priority List'!C$3,IF(AD9950&lt;='Priority List'!B$4,'Priority List'!C$4,IF(AD9950&lt;='Priority List'!B$5,'Priority List'!C$5,'Priority List'!C$6)))))+IF(AF9950&gt;='Priority List'!B$9,'Priority List'!C$9,IF(AF9950&gt;='Priority List'!B$10,'Priority List'!C$10,IF(AF9950&gt;='Priority List'!B$11,'Priority List'!C$11,IF(AF9950&gt;='Priority List'!B$12,'Priority List'!C$12,'Priority List'!C$13))))+IF(LEFT(S9950,7)="BONITAS",1,VLOOKUP(T9950,'Priority List'!$A$15:$B$43,2,FALSE)),BC9950)</f>
        <v>7</v>
      </c>
      <c r="AZ9950" t="s">
        <v>297</v>
      </c>
      <c r="BB9950">
        <f t="shared" ca="1" si="155"/>
        <v>1018309810</v>
      </c>
      <c r="BC9950" t="s">
        <v>297</v>
      </c>
    </row>
    <row r="9951" spans="1:55" hidden="1" x14ac:dyDescent="0.35">
      <c r="A9951" t="s">
        <v>18571</v>
      </c>
      <c r="B9951" t="s">
        <v>18572</v>
      </c>
      <c r="C9951" t="s">
        <v>28738</v>
      </c>
      <c r="D9951" t="s">
        <v>28739</v>
      </c>
      <c r="E9951" t="s">
        <v>28037</v>
      </c>
      <c r="F9951" t="s">
        <v>28085</v>
      </c>
      <c r="G9951" t="s">
        <v>29063</v>
      </c>
      <c r="H9951" t="s">
        <v>27921</v>
      </c>
      <c r="I9951" t="s">
        <v>27840</v>
      </c>
      <c r="J9951">
        <v>58900</v>
      </c>
      <c r="K9951">
        <v>10790.1</v>
      </c>
      <c r="L9951" t="s">
        <v>297</v>
      </c>
      <c r="N9951" t="s">
        <v>28709</v>
      </c>
      <c r="O9951" t="s">
        <v>27922</v>
      </c>
      <c r="Q9951" t="s">
        <v>3862</v>
      </c>
      <c r="R9951">
        <v>10790.07</v>
      </c>
      <c r="S9951" t="s">
        <v>3100</v>
      </c>
      <c r="T9951" t="s">
        <v>100</v>
      </c>
      <c r="U9951" t="s">
        <v>27746</v>
      </c>
      <c r="V9951" t="s">
        <v>28369</v>
      </c>
      <c r="W9951" t="s">
        <v>28044</v>
      </c>
      <c r="X9951" t="s">
        <v>1127</v>
      </c>
      <c r="Y9951">
        <v>2025</v>
      </c>
      <c r="Z9951" t="s">
        <v>27748</v>
      </c>
      <c r="AA9951" t="s">
        <v>27772</v>
      </c>
      <c r="AB9951">
        <v>23</v>
      </c>
      <c r="AC9951" t="s">
        <v>28502</v>
      </c>
      <c r="AD9951" s="1">
        <v>10790.07</v>
      </c>
      <c r="AE9951" s="1">
        <v>10790.1</v>
      </c>
      <c r="AF9951" s="20">
        <v>23</v>
      </c>
      <c r="AG9951" s="6" t="s">
        <v>27753</v>
      </c>
      <c r="AH9951" s="19" t="s">
        <v>27753</v>
      </c>
      <c r="AI9951" s="6" t="s">
        <v>27752</v>
      </c>
      <c r="AJ9951">
        <v>4</v>
      </c>
      <c r="AK9951" t="s">
        <v>27753</v>
      </c>
      <c r="AL9951" t="s">
        <v>297</v>
      </c>
      <c r="AO9951" t="s">
        <v>27753</v>
      </c>
      <c r="AP9951" t="s">
        <v>297</v>
      </c>
      <c r="AQ9951" t="s">
        <v>27754</v>
      </c>
      <c r="AR9951" t="s">
        <v>27751</v>
      </c>
      <c r="AS9951" t="s">
        <v>27753</v>
      </c>
      <c r="AT9951" t="s">
        <v>135</v>
      </c>
      <c r="AU9951" t="s">
        <v>27755</v>
      </c>
      <c r="AV9951" t="s">
        <v>165</v>
      </c>
      <c r="AW9951" t="s">
        <v>28453</v>
      </c>
      <c r="AX9951">
        <f ca="1">IF(BC9951="",IF(AD9951="",5,IF(AD9951&lt;='Priority List'!B$2,'Priority List'!C$2,IF(AD9951&lt;='Priority List'!B$3,'Priority List'!C$3,IF(AD9951&lt;='Priority List'!B$4,'Priority List'!C$4,IF(AD9951&lt;='Priority List'!B$5,'Priority List'!C$5,'Priority List'!C$6)))))+IF(AF9951&gt;='Priority List'!B$9,'Priority List'!C$9,IF(AF9951&gt;='Priority List'!B$10,'Priority List'!C$10,IF(AF9951&gt;='Priority List'!B$11,'Priority List'!C$11,IF(AF9951&gt;='Priority List'!B$12,'Priority List'!C$12,'Priority List'!C$13))))+IF(LEFT(S9951,7)="BONITAS",1,VLOOKUP(T9951,'Priority List'!$A$15:$B$43,2,FALSE)),BC9951)</f>
        <v>5</v>
      </c>
      <c r="AZ9951" t="s">
        <v>297</v>
      </c>
      <c r="BB9951">
        <f t="shared" ca="1" si="155"/>
        <v>1018309853</v>
      </c>
      <c r="BC9951" t="s">
        <v>297</v>
      </c>
    </row>
    <row r="9952" spans="1:55" hidden="1" x14ac:dyDescent="0.35">
      <c r="A9952" t="s">
        <v>18571</v>
      </c>
      <c r="B9952" t="s">
        <v>18572</v>
      </c>
      <c r="C9952" t="s">
        <v>28738</v>
      </c>
      <c r="D9952" t="s">
        <v>28739</v>
      </c>
      <c r="E9952" t="s">
        <v>28037</v>
      </c>
      <c r="F9952" t="s">
        <v>28085</v>
      </c>
      <c r="G9952" t="s">
        <v>29063</v>
      </c>
      <c r="H9952" t="s">
        <v>27921</v>
      </c>
      <c r="I9952" t="s">
        <v>27840</v>
      </c>
      <c r="J9952">
        <v>58900</v>
      </c>
      <c r="K9952">
        <v>4970.1000000000004</v>
      </c>
      <c r="L9952" t="s">
        <v>297</v>
      </c>
      <c r="N9952" t="s">
        <v>3663</v>
      </c>
      <c r="O9952" t="s">
        <v>27922</v>
      </c>
      <c r="Q9952" t="s">
        <v>3862</v>
      </c>
      <c r="R9952">
        <v>10790.07</v>
      </c>
      <c r="S9952" t="s">
        <v>3100</v>
      </c>
      <c r="T9952" t="s">
        <v>100</v>
      </c>
      <c r="U9952" t="s">
        <v>27746</v>
      </c>
      <c r="V9952" t="s">
        <v>28369</v>
      </c>
      <c r="W9952" t="s">
        <v>28044</v>
      </c>
      <c r="X9952" t="s">
        <v>1127</v>
      </c>
      <c r="Y9952">
        <v>2025</v>
      </c>
      <c r="Z9952" t="s">
        <v>27748</v>
      </c>
      <c r="AA9952" t="s">
        <v>27772</v>
      </c>
      <c r="AB9952">
        <v>23</v>
      </c>
      <c r="AC9952" t="s">
        <v>28502</v>
      </c>
      <c r="AD9952" s="1" t="s">
        <v>297</v>
      </c>
      <c r="AE9952" s="1">
        <v>4970.1000000000004</v>
      </c>
      <c r="AF9952" s="20">
        <v>23</v>
      </c>
      <c r="AG9952" s="6" t="s">
        <v>27753</v>
      </c>
      <c r="AH9952" s="19" t="s">
        <v>27753</v>
      </c>
      <c r="AI9952" s="6" t="s">
        <v>27752</v>
      </c>
      <c r="AJ9952">
        <v>4</v>
      </c>
      <c r="AK9952" t="s">
        <v>27751</v>
      </c>
      <c r="AL9952" t="s">
        <v>297</v>
      </c>
      <c r="AO9952" t="s">
        <v>27753</v>
      </c>
      <c r="AP9952" t="s">
        <v>297</v>
      </c>
      <c r="AQ9952" t="s">
        <v>27754</v>
      </c>
      <c r="AR9952" t="s">
        <v>27751</v>
      </c>
      <c r="AS9952" t="s">
        <v>27753</v>
      </c>
      <c r="AT9952" t="s">
        <v>135</v>
      </c>
      <c r="AU9952" t="s">
        <v>27755</v>
      </c>
      <c r="AV9952" t="s">
        <v>159</v>
      </c>
      <c r="AW9952" t="s">
        <v>27821</v>
      </c>
      <c r="AX9952">
        <f ca="1">IF(BC9952="",IF(AD9952="",5,IF(AD9952&lt;='Priority List'!B$2,'Priority List'!C$2,IF(AD9952&lt;='Priority List'!B$3,'Priority List'!C$3,IF(AD9952&lt;='Priority List'!B$4,'Priority List'!C$4,IF(AD9952&lt;='Priority List'!B$5,'Priority List'!C$5,'Priority List'!C$6)))))+IF(AF9952&gt;='Priority List'!B$9,'Priority List'!C$9,IF(AF9952&gt;='Priority List'!B$10,'Priority List'!C$10,IF(AF9952&gt;='Priority List'!B$11,'Priority List'!C$11,IF(AF9952&gt;='Priority List'!B$12,'Priority List'!C$12,'Priority List'!C$13))))+IF(LEFT(S9952,7)="BONITAS",1,VLOOKUP(T9952,'Priority List'!$A$15:$B$43,2,FALSE)),BC9952)</f>
        <v>7</v>
      </c>
      <c r="AZ9952" t="s">
        <v>297</v>
      </c>
      <c r="BB9952">
        <f t="shared" ca="1" si="155"/>
        <v>1018309853</v>
      </c>
      <c r="BC9952" t="s">
        <v>297</v>
      </c>
    </row>
    <row r="9953" spans="1:55" hidden="1" x14ac:dyDescent="0.35">
      <c r="A9953" t="s">
        <v>15842</v>
      </c>
      <c r="B9953" t="s">
        <v>15843</v>
      </c>
      <c r="C9953" t="s">
        <v>28333</v>
      </c>
      <c r="D9953" t="s">
        <v>28831</v>
      </c>
      <c r="E9953" t="s">
        <v>28371</v>
      </c>
      <c r="F9953" t="s">
        <v>28286</v>
      </c>
      <c r="G9953" t="s">
        <v>28548</v>
      </c>
      <c r="H9953" t="s">
        <v>28656</v>
      </c>
      <c r="I9953" t="s">
        <v>27840</v>
      </c>
      <c r="J9953">
        <v>120283.59</v>
      </c>
      <c r="K9953">
        <v>2447.04</v>
      </c>
      <c r="L9953" t="s">
        <v>297</v>
      </c>
      <c r="N9953" t="s">
        <v>9086</v>
      </c>
      <c r="O9953" t="s">
        <v>27841</v>
      </c>
      <c r="Q9953" t="s">
        <v>988</v>
      </c>
      <c r="R9953">
        <v>60349.17</v>
      </c>
      <c r="S9953" t="s">
        <v>2592</v>
      </c>
      <c r="T9953" t="s">
        <v>92</v>
      </c>
      <c r="U9953" t="s">
        <v>27746</v>
      </c>
      <c r="V9953" t="s">
        <v>28333</v>
      </c>
      <c r="W9953" t="s">
        <v>28044</v>
      </c>
      <c r="X9953" t="s">
        <v>1036</v>
      </c>
      <c r="Y9953">
        <v>2025</v>
      </c>
      <c r="Z9953" t="s">
        <v>27748</v>
      </c>
      <c r="AA9953" t="s">
        <v>27749</v>
      </c>
      <c r="AB9953">
        <v>28</v>
      </c>
      <c r="AC9953" t="s">
        <v>28502</v>
      </c>
      <c r="AD9953" s="1">
        <v>60349.17</v>
      </c>
      <c r="AE9953" s="1">
        <v>2447.04</v>
      </c>
      <c r="AF9953" s="20">
        <v>28</v>
      </c>
      <c r="AG9953" s="6" t="s">
        <v>27753</v>
      </c>
      <c r="AH9953" s="19" t="s">
        <v>27753</v>
      </c>
      <c r="AI9953" s="6" t="e">
        <v>#N/A</v>
      </c>
      <c r="AJ9953">
        <v>6</v>
      </c>
      <c r="AK9953" t="s">
        <v>27753</v>
      </c>
      <c r="AL9953" t="s">
        <v>297</v>
      </c>
      <c r="AO9953" t="e">
        <v>#N/A</v>
      </c>
      <c r="AP9953" t="s">
        <v>297</v>
      </c>
      <c r="AQ9953" t="e">
        <v>#N/A</v>
      </c>
      <c r="AR9953" t="s">
        <v>27751</v>
      </c>
      <c r="AS9953" t="s">
        <v>27753</v>
      </c>
      <c r="AT9953" t="s">
        <v>136</v>
      </c>
      <c r="AU9953" t="s">
        <v>27755</v>
      </c>
      <c r="AV9953" t="s">
        <v>169</v>
      </c>
      <c r="AW9953" t="s">
        <v>169</v>
      </c>
      <c r="AX9953">
        <f ca="1">IF(BC9953="",IF(AD9953="",5,IF(AD9953&lt;='Priority List'!B$2,'Priority List'!C$2,IF(AD9953&lt;='Priority List'!B$3,'Priority List'!C$3,IF(AD9953&lt;='Priority List'!B$4,'Priority List'!C$4,IF(AD9953&lt;='Priority List'!B$5,'Priority List'!C$5,'Priority List'!C$6)))))+IF(AF9953&gt;='Priority List'!B$9,'Priority List'!C$9,IF(AF9953&gt;='Priority List'!B$10,'Priority List'!C$10,IF(AF9953&gt;='Priority List'!B$11,'Priority List'!C$11,IF(AF9953&gt;='Priority List'!B$12,'Priority List'!C$12,'Priority List'!C$13))))+IF(LEFT(S9953,7)="BONITAS",1,VLOOKUP(T9953,'Priority List'!$A$15:$B$43,2,FALSE)),BC9953)</f>
        <v>3</v>
      </c>
      <c r="AZ9953" t="s">
        <v>297</v>
      </c>
      <c r="BB9953">
        <f t="shared" ca="1" si="155"/>
        <v>1018309873</v>
      </c>
      <c r="BC9953" t="s">
        <v>297</v>
      </c>
    </row>
    <row r="9954" spans="1:55" hidden="1" x14ac:dyDescent="0.35">
      <c r="A9954" t="s">
        <v>15842</v>
      </c>
      <c r="B9954" t="s">
        <v>15843</v>
      </c>
      <c r="C9954" t="s">
        <v>28333</v>
      </c>
      <c r="D9954" t="s">
        <v>28831</v>
      </c>
      <c r="E9954" t="s">
        <v>28371</v>
      </c>
      <c r="F9954" t="s">
        <v>28286</v>
      </c>
      <c r="G9954" t="s">
        <v>28548</v>
      </c>
      <c r="H9954" t="s">
        <v>27839</v>
      </c>
      <c r="I9954" t="s">
        <v>27840</v>
      </c>
      <c r="J9954">
        <v>60349.17</v>
      </c>
      <c r="K9954">
        <v>60349.17</v>
      </c>
      <c r="L9954" t="s">
        <v>297</v>
      </c>
      <c r="N9954" t="s">
        <v>3629</v>
      </c>
      <c r="O9954" t="s">
        <v>27841</v>
      </c>
      <c r="P9954" t="s">
        <v>9952</v>
      </c>
      <c r="Q9954" t="s">
        <v>988</v>
      </c>
      <c r="R9954">
        <v>60349.17</v>
      </c>
      <c r="S9954" t="s">
        <v>2592</v>
      </c>
      <c r="T9954" t="s">
        <v>92</v>
      </c>
      <c r="U9954" t="s">
        <v>27746</v>
      </c>
      <c r="V9954" t="s">
        <v>28333</v>
      </c>
      <c r="W9954" t="s">
        <v>28044</v>
      </c>
      <c r="X9954" t="s">
        <v>1036</v>
      </c>
      <c r="Y9954">
        <v>2025</v>
      </c>
      <c r="Z9954" t="s">
        <v>27748</v>
      </c>
      <c r="AA9954" t="s">
        <v>27749</v>
      </c>
      <c r="AB9954">
        <v>28</v>
      </c>
      <c r="AC9954" t="s">
        <v>28502</v>
      </c>
      <c r="AD9954" s="1" t="s">
        <v>297</v>
      </c>
      <c r="AE9954" s="1">
        <v>60349.17</v>
      </c>
      <c r="AF9954" s="20">
        <v>28</v>
      </c>
      <c r="AG9954" s="6" t="s">
        <v>27753</v>
      </c>
      <c r="AH9954" s="19" t="s">
        <v>27753</v>
      </c>
      <c r="AI9954" s="6" t="s">
        <v>27752</v>
      </c>
      <c r="AJ9954">
        <v>6</v>
      </c>
      <c r="AK9954" t="s">
        <v>27751</v>
      </c>
      <c r="AL9954" t="s">
        <v>297</v>
      </c>
      <c r="AO9954" t="s">
        <v>27753</v>
      </c>
      <c r="AP9954" t="s">
        <v>297</v>
      </c>
      <c r="AQ9954" t="s">
        <v>27754</v>
      </c>
      <c r="AR9954" t="s">
        <v>27751</v>
      </c>
      <c r="AS9954" t="s">
        <v>27753</v>
      </c>
      <c r="AT9954" t="s">
        <v>136</v>
      </c>
      <c r="AU9954" t="s">
        <v>28373</v>
      </c>
      <c r="AV9954" t="s">
        <v>165</v>
      </c>
      <c r="AW9954" t="s">
        <v>28453</v>
      </c>
      <c r="AX9954">
        <f ca="1">IF(BC9954="",IF(AD9954="",5,IF(AD9954&lt;='Priority List'!B$2,'Priority List'!C$2,IF(AD9954&lt;='Priority List'!B$3,'Priority List'!C$3,IF(AD9954&lt;='Priority List'!B$4,'Priority List'!C$4,IF(AD9954&lt;='Priority List'!B$5,'Priority List'!C$5,'Priority List'!C$6)))))+IF(AF9954&gt;='Priority List'!B$9,'Priority List'!C$9,IF(AF9954&gt;='Priority List'!B$10,'Priority List'!C$10,IF(AF9954&gt;='Priority List'!B$11,'Priority List'!C$11,IF(AF9954&gt;='Priority List'!B$12,'Priority List'!C$12,'Priority List'!C$13))))+IF(LEFT(S9954,7)="BONITAS",1,VLOOKUP(T9954,'Priority List'!$A$15:$B$43,2,FALSE)),BC9954)</f>
        <v>7</v>
      </c>
      <c r="AZ9954" t="s">
        <v>297</v>
      </c>
      <c r="BB9954">
        <f t="shared" ca="1" si="155"/>
        <v>1018309873</v>
      </c>
      <c r="BC9954" t="s">
        <v>297</v>
      </c>
    </row>
    <row r="9955" spans="1:55" hidden="1" x14ac:dyDescent="0.35">
      <c r="A9955" t="s">
        <v>19560</v>
      </c>
      <c r="B9955" t="s">
        <v>19561</v>
      </c>
      <c r="C9955" t="s">
        <v>28125</v>
      </c>
      <c r="D9955" t="s">
        <v>28488</v>
      </c>
      <c r="E9955" t="s">
        <v>28371</v>
      </c>
      <c r="F9955" t="s">
        <v>27869</v>
      </c>
      <c r="G9955" t="s">
        <v>28286</v>
      </c>
      <c r="H9955" t="s">
        <v>28469</v>
      </c>
      <c r="I9955" t="s">
        <v>27840</v>
      </c>
      <c r="J9955">
        <v>42514.07</v>
      </c>
      <c r="K9955">
        <v>12754.22</v>
      </c>
      <c r="L9955" t="s">
        <v>297</v>
      </c>
      <c r="N9955" t="s">
        <v>9086</v>
      </c>
      <c r="O9955" t="s">
        <v>27922</v>
      </c>
      <c r="Q9955" t="s">
        <v>4426</v>
      </c>
      <c r="R9955">
        <v>12754.22</v>
      </c>
      <c r="S9955" t="s">
        <v>2164</v>
      </c>
      <c r="T9955" t="s">
        <v>92</v>
      </c>
      <c r="U9955" t="s">
        <v>27746</v>
      </c>
      <c r="V9955" t="s">
        <v>28125</v>
      </c>
      <c r="W9955" t="s">
        <v>28044</v>
      </c>
      <c r="X9955" t="s">
        <v>5762</v>
      </c>
      <c r="Y9955">
        <v>2025</v>
      </c>
      <c r="Z9955" t="s">
        <v>27748</v>
      </c>
      <c r="AA9955" t="s">
        <v>27772</v>
      </c>
      <c r="AB9955">
        <v>26</v>
      </c>
      <c r="AC9955" t="s">
        <v>28502</v>
      </c>
      <c r="AD9955" s="1">
        <v>12754.22</v>
      </c>
      <c r="AE9955" s="1">
        <v>12754.22</v>
      </c>
      <c r="AF9955" s="20">
        <v>26</v>
      </c>
      <c r="AG9955" s="6" t="s">
        <v>27753</v>
      </c>
      <c r="AH9955" s="19" t="s">
        <v>27753</v>
      </c>
      <c r="AI9955" s="6" t="e">
        <v>#N/A</v>
      </c>
      <c r="AJ9955">
        <v>2</v>
      </c>
      <c r="AK9955" t="s">
        <v>27753</v>
      </c>
      <c r="AL9955" t="s">
        <v>297</v>
      </c>
      <c r="AO9955" t="e">
        <v>#N/A</v>
      </c>
      <c r="AP9955" t="s">
        <v>297</v>
      </c>
      <c r="AQ9955" t="e">
        <v>#N/A</v>
      </c>
      <c r="AR9955" t="s">
        <v>27751</v>
      </c>
      <c r="AS9955" t="s">
        <v>27753</v>
      </c>
      <c r="AT9955" t="s">
        <v>133</v>
      </c>
      <c r="AU9955" t="s">
        <v>27755</v>
      </c>
      <c r="AV9955" t="s">
        <v>169</v>
      </c>
      <c r="AW9955" t="s">
        <v>169</v>
      </c>
      <c r="AX9955">
        <f ca="1">IF(BC9955="",IF(AD9955="",5,IF(AD9955&lt;='Priority List'!B$2,'Priority List'!C$2,IF(AD9955&lt;='Priority List'!B$3,'Priority List'!C$3,IF(AD9955&lt;='Priority List'!B$4,'Priority List'!C$4,IF(AD9955&lt;='Priority List'!B$5,'Priority List'!C$5,'Priority List'!C$6)))))+IF(AF9955&gt;='Priority List'!B$9,'Priority List'!C$9,IF(AF9955&gt;='Priority List'!B$10,'Priority List'!C$10,IF(AF9955&gt;='Priority List'!B$11,'Priority List'!C$11,IF(AF9955&gt;='Priority List'!B$12,'Priority List'!C$12,'Priority List'!C$13))))+IF(LEFT(S9955,7)="BONITAS",1,VLOOKUP(T9955,'Priority List'!$A$15:$B$43,2,FALSE)),BC9955)</f>
        <v>5</v>
      </c>
      <c r="AZ9955" t="s">
        <v>297</v>
      </c>
      <c r="BB9955">
        <f t="shared" ca="1" si="155"/>
        <v>1018309884</v>
      </c>
      <c r="BC9955" t="s">
        <v>297</v>
      </c>
    </row>
    <row r="9956" spans="1:55" hidden="1" x14ac:dyDescent="0.35">
      <c r="A9956" t="s">
        <v>17945</v>
      </c>
      <c r="B9956" t="s">
        <v>17946</v>
      </c>
      <c r="C9956" t="s">
        <v>28304</v>
      </c>
      <c r="D9956" t="s">
        <v>28304</v>
      </c>
      <c r="E9956" t="s">
        <v>28305</v>
      </c>
      <c r="F9956" t="s">
        <v>28490</v>
      </c>
      <c r="G9956" t="s">
        <v>28548</v>
      </c>
      <c r="H9956" t="s">
        <v>28205</v>
      </c>
      <c r="I9956" t="s">
        <v>27840</v>
      </c>
      <c r="J9956">
        <v>15407.71</v>
      </c>
      <c r="K9956">
        <v>0</v>
      </c>
      <c r="L9956" t="s">
        <v>297</v>
      </c>
      <c r="N9956" t="s">
        <v>752</v>
      </c>
      <c r="O9956" t="s">
        <v>27922</v>
      </c>
      <c r="Q9956" t="s">
        <v>988</v>
      </c>
      <c r="R9956">
        <v>15407.71</v>
      </c>
      <c r="S9956" t="s">
        <v>986</v>
      </c>
      <c r="T9956" t="s">
        <v>100</v>
      </c>
      <c r="U9956" t="s">
        <v>27746</v>
      </c>
      <c r="V9956" t="s">
        <v>28304</v>
      </c>
      <c r="W9956" t="s">
        <v>27763</v>
      </c>
      <c r="X9956" t="s">
        <v>2387</v>
      </c>
      <c r="Y9956">
        <v>2025</v>
      </c>
      <c r="Z9956" t="s">
        <v>27748</v>
      </c>
      <c r="AA9956" t="s">
        <v>27772</v>
      </c>
      <c r="AB9956">
        <v>28</v>
      </c>
      <c r="AC9956" t="s">
        <v>28502</v>
      </c>
      <c r="AD9956" s="1">
        <v>15407.71</v>
      </c>
      <c r="AE9956" s="1">
        <v>0</v>
      </c>
      <c r="AF9956" s="20">
        <v>28</v>
      </c>
      <c r="AG9956" s="6" t="s">
        <v>27753</v>
      </c>
      <c r="AH9956" s="19" t="s">
        <v>27753</v>
      </c>
      <c r="AI9956" s="6" t="s">
        <v>27752</v>
      </c>
      <c r="AJ9956">
        <v>6</v>
      </c>
      <c r="AK9956" t="s">
        <v>27753</v>
      </c>
      <c r="AL9956" t="s">
        <v>297</v>
      </c>
      <c r="AO9956" t="s">
        <v>27753</v>
      </c>
      <c r="AP9956" t="s">
        <v>297</v>
      </c>
      <c r="AQ9956" t="s">
        <v>27754</v>
      </c>
      <c r="AR9956" t="s">
        <v>27751</v>
      </c>
      <c r="AS9956" t="s">
        <v>27753</v>
      </c>
      <c r="AT9956" t="s">
        <v>136</v>
      </c>
      <c r="AU9956" t="s">
        <v>27755</v>
      </c>
      <c r="AV9956" t="s">
        <v>169</v>
      </c>
      <c r="AW9956" t="s">
        <v>169</v>
      </c>
      <c r="AX9956">
        <f ca="1">IF(BC9956="",IF(AD9956="",5,IF(AD9956&lt;='Priority List'!B$2,'Priority List'!C$2,IF(AD9956&lt;='Priority List'!B$3,'Priority List'!C$3,IF(AD9956&lt;='Priority List'!B$4,'Priority List'!C$4,IF(AD9956&lt;='Priority List'!B$5,'Priority List'!C$5,'Priority List'!C$6)))))+IF(AF9956&gt;='Priority List'!B$9,'Priority List'!C$9,IF(AF9956&gt;='Priority List'!B$10,'Priority List'!C$10,IF(AF9956&gt;='Priority List'!B$11,'Priority List'!C$11,IF(AF9956&gt;='Priority List'!B$12,'Priority List'!C$12,'Priority List'!C$13))))+IF(LEFT(S9956,7)="BONITAS",1,VLOOKUP(T9956,'Priority List'!$A$15:$B$43,2,FALSE)),BC9956)</f>
        <v>5</v>
      </c>
      <c r="AZ9956" t="s">
        <v>297</v>
      </c>
      <c r="BB9956">
        <f t="shared" ca="1" si="155"/>
        <v>1018309980</v>
      </c>
      <c r="BC9956" t="s">
        <v>297</v>
      </c>
    </row>
    <row r="9957" spans="1:55" hidden="1" x14ac:dyDescent="0.35">
      <c r="A9957" t="s">
        <v>15844</v>
      </c>
      <c r="B9957" t="s">
        <v>5694</v>
      </c>
      <c r="C9957" t="s">
        <v>28333</v>
      </c>
      <c r="D9957" t="s">
        <v>28831</v>
      </c>
      <c r="E9957" t="s">
        <v>28371</v>
      </c>
      <c r="F9957" t="s">
        <v>28459</v>
      </c>
      <c r="G9957" t="s">
        <v>28852</v>
      </c>
      <c r="H9957" t="s">
        <v>28656</v>
      </c>
      <c r="I9957" t="s">
        <v>27840</v>
      </c>
      <c r="J9957">
        <v>1877.35</v>
      </c>
      <c r="K9957">
        <v>240.13</v>
      </c>
      <c r="L9957" t="s">
        <v>297</v>
      </c>
      <c r="N9957" t="s">
        <v>9086</v>
      </c>
      <c r="O9957" t="s">
        <v>27841</v>
      </c>
      <c r="Q9957" t="s">
        <v>930</v>
      </c>
      <c r="R9957">
        <v>240.13</v>
      </c>
      <c r="S9957" t="s">
        <v>2164</v>
      </c>
      <c r="T9957" t="s">
        <v>92</v>
      </c>
      <c r="U9957" t="s">
        <v>27746</v>
      </c>
      <c r="V9957" t="s">
        <v>28333</v>
      </c>
      <c r="W9957" t="s">
        <v>28614</v>
      </c>
      <c r="X9957" t="s">
        <v>1036</v>
      </c>
      <c r="Y9957">
        <v>2025</v>
      </c>
      <c r="Z9957" t="s">
        <v>27748</v>
      </c>
      <c r="AA9957" t="s">
        <v>27764</v>
      </c>
      <c r="AB9957">
        <v>30</v>
      </c>
      <c r="AC9957" t="s">
        <v>28334</v>
      </c>
      <c r="AD9957" s="1">
        <v>240.13</v>
      </c>
      <c r="AE9957" s="1">
        <v>240.13</v>
      </c>
      <c r="AF9957" s="20">
        <v>30</v>
      </c>
      <c r="AG9957" s="6" t="s">
        <v>27753</v>
      </c>
      <c r="AH9957" s="19" t="s">
        <v>27753</v>
      </c>
      <c r="AI9957" s="6" t="e">
        <v>#N/A</v>
      </c>
      <c r="AJ9957">
        <v>12</v>
      </c>
      <c r="AK9957" t="s">
        <v>27753</v>
      </c>
      <c r="AL9957" t="s">
        <v>297</v>
      </c>
      <c r="AO9957" t="e">
        <v>#N/A</v>
      </c>
      <c r="AP9957" t="s">
        <v>297</v>
      </c>
      <c r="AQ9957" t="e">
        <v>#N/A</v>
      </c>
      <c r="AR9957" t="s">
        <v>27751</v>
      </c>
      <c r="AS9957" t="s">
        <v>27753</v>
      </c>
      <c r="AT9957" t="s">
        <v>136</v>
      </c>
      <c r="AU9957" t="s">
        <v>27755</v>
      </c>
      <c r="AV9957" t="s">
        <v>169</v>
      </c>
      <c r="AW9957" t="s">
        <v>169</v>
      </c>
      <c r="AX9957">
        <f ca="1">IF(BC9957="",IF(AD9957="",5,IF(AD9957&lt;='Priority List'!B$2,'Priority List'!C$2,IF(AD9957&lt;='Priority List'!B$3,'Priority List'!C$3,IF(AD9957&lt;='Priority List'!B$4,'Priority List'!C$4,IF(AD9957&lt;='Priority List'!B$5,'Priority List'!C$5,'Priority List'!C$6)))))+IF(AF9957&gt;='Priority List'!B$9,'Priority List'!C$9,IF(AF9957&gt;='Priority List'!B$10,'Priority List'!C$10,IF(AF9957&gt;='Priority List'!B$11,'Priority List'!C$11,IF(AF9957&gt;='Priority List'!B$12,'Priority List'!C$12,'Priority List'!C$13))))+IF(LEFT(S9957,7)="BONITAS",1,VLOOKUP(T9957,'Priority List'!$A$15:$B$43,2,FALSE)),BC9957)</f>
        <v>7</v>
      </c>
      <c r="AZ9957" t="s">
        <v>297</v>
      </c>
      <c r="BB9957">
        <f t="shared" ca="1" si="155"/>
        <v>1018310003</v>
      </c>
      <c r="BC9957" t="s">
        <v>297</v>
      </c>
    </row>
    <row r="9958" spans="1:55" x14ac:dyDescent="0.35">
      <c r="A9958" t="s">
        <v>15845</v>
      </c>
      <c r="B9958" t="s">
        <v>15846</v>
      </c>
      <c r="C9958" t="s">
        <v>28462</v>
      </c>
      <c r="D9958" t="s">
        <v>28463</v>
      </c>
      <c r="E9958" t="s">
        <v>28037</v>
      </c>
      <c r="F9958" t="s">
        <v>28297</v>
      </c>
      <c r="G9958" t="s">
        <v>28286</v>
      </c>
      <c r="H9958" t="s">
        <v>28656</v>
      </c>
      <c r="I9958" t="s">
        <v>27840</v>
      </c>
      <c r="J9958">
        <v>24710.39</v>
      </c>
      <c r="K9958">
        <v>2628.85</v>
      </c>
      <c r="L9958" t="s">
        <v>297</v>
      </c>
      <c r="N9958" t="s">
        <v>28668</v>
      </c>
      <c r="O9958" t="s">
        <v>27841</v>
      </c>
      <c r="Q9958" t="s">
        <v>930</v>
      </c>
      <c r="R9958">
        <v>2628.85</v>
      </c>
      <c r="S9958" t="s">
        <v>2592</v>
      </c>
      <c r="T9958" t="s">
        <v>92</v>
      </c>
      <c r="U9958" t="s">
        <v>27746</v>
      </c>
      <c r="V9958" t="s">
        <v>27817</v>
      </c>
      <c r="W9958" t="s">
        <v>28044</v>
      </c>
      <c r="X9958" t="s">
        <v>755</v>
      </c>
      <c r="Y9958">
        <v>2025</v>
      </c>
      <c r="Z9958" t="s">
        <v>27748</v>
      </c>
      <c r="AA9958" t="s">
        <v>27824</v>
      </c>
      <c r="AB9958">
        <v>26</v>
      </c>
      <c r="AC9958" t="s">
        <v>28502</v>
      </c>
      <c r="AD9958" s="1">
        <v>2628.85</v>
      </c>
      <c r="AE9958" s="1">
        <v>2628.85</v>
      </c>
      <c r="AF9958" s="20">
        <v>26</v>
      </c>
      <c r="AG9958" s="6" t="s">
        <v>27753</v>
      </c>
      <c r="AH9958" s="19" t="s">
        <v>27753</v>
      </c>
      <c r="AI9958" s="6" t="s">
        <v>27752</v>
      </c>
      <c r="AJ9958">
        <v>12</v>
      </c>
      <c r="AK9958" t="s">
        <v>27753</v>
      </c>
      <c r="AL9958" t="s">
        <v>297</v>
      </c>
      <c r="AO9958" t="s">
        <v>27753</v>
      </c>
      <c r="AP9958" t="s">
        <v>297</v>
      </c>
      <c r="AQ9958" t="s">
        <v>27754</v>
      </c>
      <c r="AR9958" t="s">
        <v>27751</v>
      </c>
      <c r="AS9958" t="s">
        <v>27753</v>
      </c>
      <c r="AT9958" t="s">
        <v>131</v>
      </c>
      <c r="AU9958" t="s">
        <v>27755</v>
      </c>
      <c r="AV9958" t="s">
        <v>159</v>
      </c>
      <c r="AW9958" t="s">
        <v>27821</v>
      </c>
      <c r="AX9958">
        <f ca="1">IF(BC9958="",IF(AD9958="",5,IF(AD9958&lt;='Priority List'!B$2,'Priority List'!C$2,IF(AD9958&lt;='Priority List'!B$3,'Priority List'!C$3,IF(AD9958&lt;='Priority List'!B$4,'Priority List'!C$4,IF(AD9958&lt;='Priority List'!B$5,'Priority List'!C$5,'Priority List'!C$6)))))+IF(AF9958&gt;='Priority List'!B$9,'Priority List'!C$9,IF(AF9958&gt;='Priority List'!B$10,'Priority List'!C$10,IF(AF9958&gt;='Priority List'!B$11,'Priority List'!C$11,IF(AF9958&gt;='Priority List'!B$12,'Priority List'!C$12,'Priority List'!C$13))))+IF(LEFT(S9958,7)="BONITAS",1,VLOOKUP(T9958,'Priority List'!$A$15:$B$43,2,FALSE)),BC9958)</f>
        <v>6</v>
      </c>
      <c r="AZ9958" t="s">
        <v>297</v>
      </c>
      <c r="BB9958">
        <f t="shared" ca="1" si="155"/>
        <v>1018310038</v>
      </c>
      <c r="BC9958" t="s">
        <v>297</v>
      </c>
    </row>
    <row r="9959" spans="1:55" hidden="1" x14ac:dyDescent="0.35">
      <c r="A9959" t="s">
        <v>20507</v>
      </c>
      <c r="B9959" t="s">
        <v>20508</v>
      </c>
      <c r="C9959" t="s">
        <v>28304</v>
      </c>
      <c r="D9959" t="s">
        <v>28304</v>
      </c>
      <c r="E9959" t="s">
        <v>28305</v>
      </c>
      <c r="F9959" t="s">
        <v>27970</v>
      </c>
      <c r="G9959" t="s">
        <v>28548</v>
      </c>
      <c r="H9959" t="s">
        <v>28398</v>
      </c>
      <c r="I9959" t="s">
        <v>27840</v>
      </c>
      <c r="J9959">
        <v>28015.200000000001</v>
      </c>
      <c r="K9959">
        <v>28014.65</v>
      </c>
      <c r="L9959" t="s">
        <v>297</v>
      </c>
      <c r="N9959" t="s">
        <v>28929</v>
      </c>
      <c r="O9959" t="s">
        <v>27922</v>
      </c>
      <c r="Q9959" t="s">
        <v>788</v>
      </c>
      <c r="R9959">
        <v>28014.65</v>
      </c>
      <c r="S9959" t="s">
        <v>3171</v>
      </c>
      <c r="T9959" t="s">
        <v>92</v>
      </c>
      <c r="U9959" t="s">
        <v>27746</v>
      </c>
      <c r="V9959" t="s">
        <v>28125</v>
      </c>
      <c r="W9959" t="s">
        <v>28044</v>
      </c>
      <c r="X9959" t="s">
        <v>814</v>
      </c>
      <c r="Y9959">
        <v>2025</v>
      </c>
      <c r="Z9959" t="s">
        <v>27748</v>
      </c>
      <c r="AA9959" t="s">
        <v>27772</v>
      </c>
      <c r="AB9959">
        <v>28</v>
      </c>
      <c r="AC9959" t="s">
        <v>28502</v>
      </c>
      <c r="AD9959" s="1">
        <v>28014.65</v>
      </c>
      <c r="AE9959" s="1">
        <v>28014.65</v>
      </c>
      <c r="AF9959" s="20">
        <v>28</v>
      </c>
      <c r="AG9959" s="6" t="s">
        <v>27753</v>
      </c>
      <c r="AH9959" s="19" t="s">
        <v>27753</v>
      </c>
      <c r="AI9959" s="6" t="s">
        <v>27752</v>
      </c>
      <c r="AJ9959">
        <v>1</v>
      </c>
      <c r="AK9959" t="s">
        <v>27753</v>
      </c>
      <c r="AL9959" t="s">
        <v>297</v>
      </c>
      <c r="AO9959" t="s">
        <v>27753</v>
      </c>
      <c r="AP9959" t="s">
        <v>297</v>
      </c>
      <c r="AQ9959" t="s">
        <v>27754</v>
      </c>
      <c r="AR9959" t="s">
        <v>27751</v>
      </c>
      <c r="AS9959" t="s">
        <v>27753</v>
      </c>
      <c r="AT9959" t="s">
        <v>134</v>
      </c>
      <c r="AU9959" t="s">
        <v>27755</v>
      </c>
      <c r="AV9959" t="s">
        <v>167</v>
      </c>
      <c r="AW9959" t="s">
        <v>167</v>
      </c>
      <c r="AX9959">
        <f ca="1">IF(BC9959="",IF(AD9959="",5,IF(AD9959&lt;='Priority List'!B$2,'Priority List'!C$2,IF(AD9959&lt;='Priority List'!B$3,'Priority List'!C$3,IF(AD9959&lt;='Priority List'!B$4,'Priority List'!C$4,IF(AD9959&lt;='Priority List'!B$5,'Priority List'!C$5,'Priority List'!C$6)))))+IF(AF9959&gt;='Priority List'!B$9,'Priority List'!C$9,IF(AF9959&gt;='Priority List'!B$10,'Priority List'!C$10,IF(AF9959&gt;='Priority List'!B$11,'Priority List'!C$11,IF(AF9959&gt;='Priority List'!B$12,'Priority List'!C$12,'Priority List'!C$13))))+IF(LEFT(S9959,7)="BONITAS",1,VLOOKUP(T9959,'Priority List'!$A$15:$B$43,2,FALSE)),BC9959)</f>
        <v>4</v>
      </c>
      <c r="AZ9959" t="s">
        <v>297</v>
      </c>
      <c r="BB9959">
        <f t="shared" ca="1" si="155"/>
        <v>1018310042</v>
      </c>
      <c r="BC9959" t="s">
        <v>297</v>
      </c>
    </row>
    <row r="9960" spans="1:55" hidden="1" x14ac:dyDescent="0.35">
      <c r="A9960" t="s">
        <v>15847</v>
      </c>
      <c r="B9960" t="s">
        <v>15848</v>
      </c>
      <c r="C9960" t="s">
        <v>28274</v>
      </c>
      <c r="D9960" t="s">
        <v>28488</v>
      </c>
      <c r="E9960" t="s">
        <v>28371</v>
      </c>
      <c r="F9960" t="s">
        <v>28459</v>
      </c>
      <c r="G9960" t="s">
        <v>28852</v>
      </c>
      <c r="H9960" t="s">
        <v>28656</v>
      </c>
      <c r="I9960" t="s">
        <v>27840</v>
      </c>
      <c r="J9960">
        <v>169.22</v>
      </c>
      <c r="K9960">
        <v>168.67</v>
      </c>
      <c r="L9960" t="s">
        <v>297</v>
      </c>
      <c r="N9960" t="s">
        <v>9086</v>
      </c>
      <c r="O9960" t="s">
        <v>27841</v>
      </c>
      <c r="Q9960" t="s">
        <v>2063</v>
      </c>
      <c r="R9960">
        <v>169.22</v>
      </c>
      <c r="S9960" t="s">
        <v>3702</v>
      </c>
      <c r="T9960" t="s">
        <v>113</v>
      </c>
      <c r="U9960" t="s">
        <v>27746</v>
      </c>
      <c r="V9960" t="s">
        <v>28274</v>
      </c>
      <c r="W9960" t="s">
        <v>28614</v>
      </c>
      <c r="X9960" t="s">
        <v>814</v>
      </c>
      <c r="Y9960">
        <v>2025</v>
      </c>
      <c r="Z9960" t="s">
        <v>27748</v>
      </c>
      <c r="AA9960" t="s">
        <v>27764</v>
      </c>
      <c r="AB9960">
        <v>30</v>
      </c>
      <c r="AC9960" t="s">
        <v>28334</v>
      </c>
      <c r="AD9960" s="1">
        <v>169.22</v>
      </c>
      <c r="AE9960" s="1">
        <v>168.67</v>
      </c>
      <c r="AF9960" s="20">
        <v>30</v>
      </c>
      <c r="AG9960" s="6" t="s">
        <v>27753</v>
      </c>
      <c r="AH9960" s="19" t="s">
        <v>27753</v>
      </c>
      <c r="AI9960" s="6" t="e">
        <v>#N/A</v>
      </c>
      <c r="AJ9960">
        <v>11</v>
      </c>
      <c r="AK9960" t="s">
        <v>27753</v>
      </c>
      <c r="AL9960" t="s">
        <v>297</v>
      </c>
      <c r="AO9960" t="e">
        <v>#N/A</v>
      </c>
      <c r="AP9960" t="s">
        <v>297</v>
      </c>
      <c r="AQ9960" t="e">
        <v>#N/A</v>
      </c>
      <c r="AR9960" t="s">
        <v>27751</v>
      </c>
      <c r="AS9960" t="s">
        <v>27753</v>
      </c>
      <c r="AT9960" t="s">
        <v>134</v>
      </c>
      <c r="AU9960" t="s">
        <v>27755</v>
      </c>
      <c r="AV9960" t="s">
        <v>169</v>
      </c>
      <c r="AW9960" t="s">
        <v>169</v>
      </c>
      <c r="AX9960">
        <f ca="1">IF(BC9960="",IF(AD9960="",5,IF(AD9960&lt;='Priority List'!B$2,'Priority List'!C$2,IF(AD9960&lt;='Priority List'!B$3,'Priority List'!C$3,IF(AD9960&lt;='Priority List'!B$4,'Priority List'!C$4,IF(AD9960&lt;='Priority List'!B$5,'Priority List'!C$5,'Priority List'!C$6)))))+IF(AF9960&gt;='Priority List'!B$9,'Priority List'!C$9,IF(AF9960&gt;='Priority List'!B$10,'Priority List'!C$10,IF(AF9960&gt;='Priority List'!B$11,'Priority List'!C$11,IF(AF9960&gt;='Priority List'!B$12,'Priority List'!C$12,'Priority List'!C$13))))+IF(LEFT(S9960,7)="BONITAS",1,VLOOKUP(T9960,'Priority List'!$A$15:$B$43,2,FALSE)),BC9960)</f>
        <v>9</v>
      </c>
      <c r="AZ9960" t="s">
        <v>297</v>
      </c>
      <c r="BB9960">
        <f t="shared" ca="1" si="155"/>
        <v>1018310048</v>
      </c>
      <c r="BC9960" t="s">
        <v>297</v>
      </c>
    </row>
    <row r="9961" spans="1:55" hidden="1" x14ac:dyDescent="0.35">
      <c r="A9961" t="s">
        <v>19562</v>
      </c>
      <c r="B9961" t="s">
        <v>19563</v>
      </c>
      <c r="C9961" t="s">
        <v>28540</v>
      </c>
      <c r="D9961" t="s">
        <v>28541</v>
      </c>
      <c r="E9961" t="s">
        <v>28037</v>
      </c>
      <c r="F9961" t="s">
        <v>27869</v>
      </c>
      <c r="G9961" t="s">
        <v>28917</v>
      </c>
      <c r="H9961" t="s">
        <v>28469</v>
      </c>
      <c r="I9961" t="s">
        <v>27840</v>
      </c>
      <c r="J9961">
        <v>5456.71</v>
      </c>
      <c r="K9961">
        <v>3978.2</v>
      </c>
      <c r="L9961" t="s">
        <v>297</v>
      </c>
      <c r="N9961" t="s">
        <v>4556</v>
      </c>
      <c r="O9961" t="s">
        <v>27922</v>
      </c>
      <c r="Q9961" t="s">
        <v>4426</v>
      </c>
      <c r="R9961">
        <v>5456.71</v>
      </c>
      <c r="S9961" t="s">
        <v>830</v>
      </c>
      <c r="T9961" t="s">
        <v>108</v>
      </c>
      <c r="U9961" t="s">
        <v>27746</v>
      </c>
      <c r="V9961" t="s">
        <v>28544</v>
      </c>
      <c r="W9961" t="s">
        <v>28044</v>
      </c>
      <c r="X9961" t="s">
        <v>872</v>
      </c>
      <c r="Y9961">
        <v>2025</v>
      </c>
      <c r="Z9961" t="s">
        <v>27748</v>
      </c>
      <c r="AA9961" t="s">
        <v>27772</v>
      </c>
      <c r="AB9961">
        <v>29</v>
      </c>
      <c r="AC9961" t="s">
        <v>28502</v>
      </c>
      <c r="AD9961" s="1">
        <v>5456.71</v>
      </c>
      <c r="AE9961" s="1">
        <v>3978.2</v>
      </c>
      <c r="AF9961" s="20">
        <v>29</v>
      </c>
      <c r="AG9961" s="6" t="s">
        <v>27753</v>
      </c>
      <c r="AH9961" s="19" t="s">
        <v>27753</v>
      </c>
      <c r="AI9961" s="6" t="s">
        <v>27752</v>
      </c>
      <c r="AJ9961">
        <v>2</v>
      </c>
      <c r="AK9961" t="s">
        <v>27753</v>
      </c>
      <c r="AL9961" t="s">
        <v>297</v>
      </c>
      <c r="AO9961" t="s">
        <v>27753</v>
      </c>
      <c r="AP9961" t="s">
        <v>297</v>
      </c>
      <c r="AQ9961" t="s">
        <v>27754</v>
      </c>
      <c r="AR9961" t="s">
        <v>27751</v>
      </c>
      <c r="AS9961" t="s">
        <v>27753</v>
      </c>
      <c r="AT9961" t="s">
        <v>135</v>
      </c>
      <c r="AU9961" t="s">
        <v>27755</v>
      </c>
      <c r="AV9961" t="s">
        <v>167</v>
      </c>
      <c r="AW9961" t="s">
        <v>167</v>
      </c>
      <c r="AX9961">
        <f ca="1">IF(BC9961="",IF(AD9961="",5,IF(AD9961&lt;='Priority List'!B$2,'Priority List'!C$2,IF(AD9961&lt;='Priority List'!B$3,'Priority List'!C$3,IF(AD9961&lt;='Priority List'!B$4,'Priority List'!C$4,IF(AD9961&lt;='Priority List'!B$5,'Priority List'!C$5,'Priority List'!C$6)))))+IF(AF9961&gt;='Priority List'!B$9,'Priority List'!C$9,IF(AF9961&gt;='Priority List'!B$10,'Priority List'!C$10,IF(AF9961&gt;='Priority List'!B$11,'Priority List'!C$11,IF(AF9961&gt;='Priority List'!B$12,'Priority List'!C$12,'Priority List'!C$13))))+IF(LEFT(S9961,7)="BONITAS",1,VLOOKUP(T9961,'Priority List'!$A$15:$B$43,2,FALSE)),BC9961)</f>
        <v>6</v>
      </c>
      <c r="AZ9961" t="s">
        <v>297</v>
      </c>
      <c r="BB9961">
        <f t="shared" ca="1" si="155"/>
        <v>1018310064</v>
      </c>
      <c r="BC9961" t="s">
        <v>297</v>
      </c>
    </row>
    <row r="9962" spans="1:55" hidden="1" x14ac:dyDescent="0.35">
      <c r="A9962" t="s">
        <v>19562</v>
      </c>
      <c r="B9962" t="s">
        <v>19563</v>
      </c>
      <c r="C9962" t="s">
        <v>28544</v>
      </c>
      <c r="D9962" t="s">
        <v>28968</v>
      </c>
      <c r="E9962" t="s">
        <v>28371</v>
      </c>
      <c r="F9962" t="s">
        <v>27869</v>
      </c>
      <c r="G9962" t="s">
        <v>28917</v>
      </c>
      <c r="H9962" t="s">
        <v>28469</v>
      </c>
      <c r="I9962" t="s">
        <v>27840</v>
      </c>
      <c r="J9962">
        <v>5456.71</v>
      </c>
      <c r="K9962">
        <v>1439.2</v>
      </c>
      <c r="L9962" t="s">
        <v>297</v>
      </c>
      <c r="N9962" t="s">
        <v>9086</v>
      </c>
      <c r="O9962" t="s">
        <v>27922</v>
      </c>
      <c r="Q9962" t="s">
        <v>4426</v>
      </c>
      <c r="R9962">
        <v>5456.71</v>
      </c>
      <c r="S9962" t="s">
        <v>830</v>
      </c>
      <c r="T9962" t="s">
        <v>108</v>
      </c>
      <c r="U9962" t="s">
        <v>27746</v>
      </c>
      <c r="V9962" t="s">
        <v>28544</v>
      </c>
      <c r="W9962" t="s">
        <v>28044</v>
      </c>
      <c r="X9962" t="s">
        <v>872</v>
      </c>
      <c r="Y9962">
        <v>2025</v>
      </c>
      <c r="Z9962" t="s">
        <v>27748</v>
      </c>
      <c r="AA9962" t="s">
        <v>27772</v>
      </c>
      <c r="AB9962">
        <v>29</v>
      </c>
      <c r="AC9962" t="s">
        <v>28502</v>
      </c>
      <c r="AD9962" s="1" t="s">
        <v>297</v>
      </c>
      <c r="AE9962" s="1">
        <v>1439.2</v>
      </c>
      <c r="AF9962" s="20">
        <v>29</v>
      </c>
      <c r="AG9962" s="6" t="s">
        <v>27753</v>
      </c>
      <c r="AH9962" s="19" t="s">
        <v>27753</v>
      </c>
      <c r="AI9962" s="6" t="e">
        <v>#N/A</v>
      </c>
      <c r="AJ9962">
        <v>2</v>
      </c>
      <c r="AK9962" t="s">
        <v>27751</v>
      </c>
      <c r="AL9962" t="s">
        <v>297</v>
      </c>
      <c r="AO9962" t="s">
        <v>27753</v>
      </c>
      <c r="AP9962" t="s">
        <v>297</v>
      </c>
      <c r="AQ9962" t="e">
        <v>#N/A</v>
      </c>
      <c r="AR9962" t="s">
        <v>27751</v>
      </c>
      <c r="AS9962" t="s">
        <v>27753</v>
      </c>
      <c r="AT9962" t="s">
        <v>135</v>
      </c>
      <c r="AU9962" t="s">
        <v>27755</v>
      </c>
      <c r="AV9962" t="s">
        <v>169</v>
      </c>
      <c r="AW9962" t="s">
        <v>169</v>
      </c>
      <c r="AX9962">
        <f ca="1">IF(BC9962="",IF(AD9962="",5,IF(AD9962&lt;='Priority List'!B$2,'Priority List'!C$2,IF(AD9962&lt;='Priority List'!B$3,'Priority List'!C$3,IF(AD9962&lt;='Priority List'!B$4,'Priority List'!C$4,IF(AD9962&lt;='Priority List'!B$5,'Priority List'!C$5,'Priority List'!C$6)))))+IF(AF9962&gt;='Priority List'!B$9,'Priority List'!C$9,IF(AF9962&gt;='Priority List'!B$10,'Priority List'!C$10,IF(AF9962&gt;='Priority List'!B$11,'Priority List'!C$11,IF(AF9962&gt;='Priority List'!B$12,'Priority List'!C$12,'Priority List'!C$13))))+IF(LEFT(S9962,7)="BONITAS",1,VLOOKUP(T9962,'Priority List'!$A$15:$B$43,2,FALSE)),BC9962)</f>
        <v>7</v>
      </c>
      <c r="AZ9962" t="s">
        <v>297</v>
      </c>
      <c r="BB9962">
        <f t="shared" ca="1" si="155"/>
        <v>1018310064</v>
      </c>
      <c r="BC9962" t="s">
        <v>297</v>
      </c>
    </row>
    <row r="9963" spans="1:55" hidden="1" x14ac:dyDescent="0.35">
      <c r="A9963" t="s">
        <v>18573</v>
      </c>
      <c r="B9963" t="s">
        <v>18574</v>
      </c>
      <c r="C9963" t="s">
        <v>28462</v>
      </c>
      <c r="D9963" t="s">
        <v>28463</v>
      </c>
      <c r="E9963" t="s">
        <v>28037</v>
      </c>
      <c r="F9963" t="s">
        <v>28295</v>
      </c>
      <c r="G9963" t="s">
        <v>29085</v>
      </c>
      <c r="H9963" t="s">
        <v>27921</v>
      </c>
      <c r="I9963" t="s">
        <v>27840</v>
      </c>
      <c r="J9963">
        <v>250545.15</v>
      </c>
      <c r="K9963">
        <v>14889.49</v>
      </c>
      <c r="L9963" t="s">
        <v>297</v>
      </c>
      <c r="N9963" t="s">
        <v>28927</v>
      </c>
      <c r="O9963" t="s">
        <v>27922</v>
      </c>
      <c r="P9963" t="s">
        <v>3032</v>
      </c>
      <c r="Q9963" t="s">
        <v>2617</v>
      </c>
      <c r="R9963">
        <v>14889.49</v>
      </c>
      <c r="S9963" t="s">
        <v>3217</v>
      </c>
      <c r="T9963" t="s">
        <v>100</v>
      </c>
      <c r="U9963" t="s">
        <v>27746</v>
      </c>
      <c r="V9963" t="s">
        <v>28758</v>
      </c>
      <c r="W9963" t="s">
        <v>28044</v>
      </c>
      <c r="X9963" t="s">
        <v>760</v>
      </c>
      <c r="Y9963">
        <v>2025</v>
      </c>
      <c r="Z9963" t="s">
        <v>27748</v>
      </c>
      <c r="AA9963" t="s">
        <v>27772</v>
      </c>
      <c r="AB9963">
        <v>24</v>
      </c>
      <c r="AC9963" t="s">
        <v>28502</v>
      </c>
      <c r="AD9963" s="1">
        <v>14889.49</v>
      </c>
      <c r="AE9963" s="1">
        <v>14889.49</v>
      </c>
      <c r="AF9963" s="20">
        <v>24</v>
      </c>
      <c r="AG9963" s="6" t="s">
        <v>27753</v>
      </c>
      <c r="AH9963" s="19" t="s">
        <v>27753</v>
      </c>
      <c r="AI9963" s="6" t="s">
        <v>27752</v>
      </c>
      <c r="AJ9963">
        <v>3</v>
      </c>
      <c r="AK9963" t="s">
        <v>27753</v>
      </c>
      <c r="AL9963" t="s">
        <v>297</v>
      </c>
      <c r="AO9963" t="s">
        <v>27753</v>
      </c>
      <c r="AP9963" t="s">
        <v>297</v>
      </c>
      <c r="AQ9963" t="s">
        <v>27754</v>
      </c>
      <c r="AR9963" t="s">
        <v>27751</v>
      </c>
      <c r="AS9963" t="s">
        <v>27753</v>
      </c>
      <c r="AT9963" t="s">
        <v>131</v>
      </c>
      <c r="AU9963" t="s">
        <v>28046</v>
      </c>
      <c r="AV9963" t="s">
        <v>165</v>
      </c>
      <c r="AW9963" t="s">
        <v>28453</v>
      </c>
      <c r="AX9963">
        <f ca="1">IF(BC9963="",IF(AD9963="",5,IF(AD9963&lt;='Priority List'!B$2,'Priority List'!C$2,IF(AD9963&lt;='Priority List'!B$3,'Priority List'!C$3,IF(AD9963&lt;='Priority List'!B$4,'Priority List'!C$4,IF(AD9963&lt;='Priority List'!B$5,'Priority List'!C$5,'Priority List'!C$6)))))+IF(AF9963&gt;='Priority List'!B$9,'Priority List'!C$9,IF(AF9963&gt;='Priority List'!B$10,'Priority List'!C$10,IF(AF9963&gt;='Priority List'!B$11,'Priority List'!C$11,IF(AF9963&gt;='Priority List'!B$12,'Priority List'!C$12,'Priority List'!C$13))))+IF(LEFT(S9963,7)="BONITAS",1,VLOOKUP(T9963,'Priority List'!$A$15:$B$43,2,FALSE)),BC9963)</f>
        <v>5</v>
      </c>
      <c r="AZ9963" t="s">
        <v>297</v>
      </c>
      <c r="BB9963">
        <f t="shared" ca="1" si="155"/>
        <v>1018310089</v>
      </c>
      <c r="BC9963" t="s">
        <v>297</v>
      </c>
    </row>
    <row r="9964" spans="1:55" hidden="1" x14ac:dyDescent="0.35">
      <c r="A9964" t="s">
        <v>17240</v>
      </c>
      <c r="B9964" t="s">
        <v>17241</v>
      </c>
      <c r="C9964" t="s">
        <v>27871</v>
      </c>
      <c r="D9964" t="s">
        <v>27872</v>
      </c>
      <c r="E9964" t="s">
        <v>27873</v>
      </c>
      <c r="F9964" t="s">
        <v>28909</v>
      </c>
      <c r="G9964" t="s">
        <v>29063</v>
      </c>
      <c r="H9964" t="s">
        <v>28451</v>
      </c>
      <c r="I9964" t="s">
        <v>27840</v>
      </c>
      <c r="J9964">
        <v>84457.89</v>
      </c>
      <c r="K9964">
        <v>352.68</v>
      </c>
      <c r="L9964" t="s">
        <v>297</v>
      </c>
      <c r="N9964" t="s">
        <v>28637</v>
      </c>
      <c r="O9964" t="s">
        <v>27841</v>
      </c>
      <c r="Q9964" t="s">
        <v>792</v>
      </c>
      <c r="R9964">
        <v>3101.33</v>
      </c>
      <c r="S9964" t="s">
        <v>1202</v>
      </c>
      <c r="T9964" t="s">
        <v>108</v>
      </c>
      <c r="U9964" t="s">
        <v>27746</v>
      </c>
      <c r="V9964" t="s">
        <v>28125</v>
      </c>
      <c r="W9964" t="s">
        <v>28044</v>
      </c>
      <c r="X9964" t="s">
        <v>814</v>
      </c>
      <c r="Y9964">
        <v>2025</v>
      </c>
      <c r="Z9964" t="s">
        <v>27748</v>
      </c>
      <c r="AA9964" t="s">
        <v>27824</v>
      </c>
      <c r="AB9964">
        <v>23</v>
      </c>
      <c r="AC9964" t="s">
        <v>28502</v>
      </c>
      <c r="AD9964" s="1">
        <v>3101.33</v>
      </c>
      <c r="AE9964" s="1">
        <v>352.68</v>
      </c>
      <c r="AF9964" s="20">
        <v>23</v>
      </c>
      <c r="AG9964" s="6" t="s">
        <v>27753</v>
      </c>
      <c r="AH9964" s="19" t="s">
        <v>27753</v>
      </c>
      <c r="AI9964" s="6" t="s">
        <v>27819</v>
      </c>
      <c r="AJ9964">
        <v>8</v>
      </c>
      <c r="AK9964" t="s">
        <v>27753</v>
      </c>
      <c r="AL9964" t="s">
        <v>297</v>
      </c>
      <c r="AO9964" t="s">
        <v>27753</v>
      </c>
      <c r="AP9964" t="s">
        <v>297</v>
      </c>
      <c r="AQ9964" t="s">
        <v>27774</v>
      </c>
      <c r="AR9964" t="s">
        <v>27751</v>
      </c>
      <c r="AS9964" t="s">
        <v>27753</v>
      </c>
      <c r="AT9964" t="s">
        <v>134</v>
      </c>
      <c r="AU9964" t="s">
        <v>27755</v>
      </c>
      <c r="AV9964" t="s">
        <v>165</v>
      </c>
      <c r="AW9964" t="s">
        <v>28453</v>
      </c>
      <c r="AX9964">
        <f ca="1">IF(BC9964="",IF(AD9964="",5,IF(AD9964&lt;='Priority List'!B$2,'Priority List'!C$2,IF(AD9964&lt;='Priority List'!B$3,'Priority List'!C$3,IF(AD9964&lt;='Priority List'!B$4,'Priority List'!C$4,IF(AD9964&lt;='Priority List'!B$5,'Priority List'!C$5,'Priority List'!C$6)))))+IF(AF9964&gt;='Priority List'!B$9,'Priority List'!C$9,IF(AF9964&gt;='Priority List'!B$10,'Priority List'!C$10,IF(AF9964&gt;='Priority List'!B$11,'Priority List'!C$11,IF(AF9964&gt;='Priority List'!B$12,'Priority List'!C$12,'Priority List'!C$13))))+IF(LEFT(S9964,7)="BONITAS",1,VLOOKUP(T9964,'Priority List'!$A$15:$B$43,2,FALSE)),BC9964)</f>
        <v>6</v>
      </c>
      <c r="AZ9964" t="s">
        <v>297</v>
      </c>
      <c r="BB9964">
        <f t="shared" ca="1" si="155"/>
        <v>1018310129</v>
      </c>
      <c r="BC9964" t="s">
        <v>297</v>
      </c>
    </row>
    <row r="9965" spans="1:55" x14ac:dyDescent="0.35">
      <c r="A9965" t="s">
        <v>17240</v>
      </c>
      <c r="B9965" t="s">
        <v>17241</v>
      </c>
      <c r="C9965" t="s">
        <v>28035</v>
      </c>
      <c r="D9965" t="s">
        <v>28036</v>
      </c>
      <c r="E9965" t="s">
        <v>28037</v>
      </c>
      <c r="F9965" t="s">
        <v>28909</v>
      </c>
      <c r="G9965" t="s">
        <v>29063</v>
      </c>
      <c r="H9965" t="s">
        <v>28451</v>
      </c>
      <c r="I9965" t="s">
        <v>27840</v>
      </c>
      <c r="J9965">
        <v>84457.89</v>
      </c>
      <c r="K9965">
        <v>2748.65</v>
      </c>
      <c r="L9965" t="s">
        <v>297</v>
      </c>
      <c r="N9965" t="s">
        <v>28668</v>
      </c>
      <c r="O9965" t="s">
        <v>27841</v>
      </c>
      <c r="Q9965" t="s">
        <v>792</v>
      </c>
      <c r="R9965">
        <v>3101.33</v>
      </c>
      <c r="S9965" t="s">
        <v>1202</v>
      </c>
      <c r="T9965" t="s">
        <v>108</v>
      </c>
      <c r="U9965" t="s">
        <v>27746</v>
      </c>
      <c r="V9965" t="s">
        <v>28125</v>
      </c>
      <c r="W9965" t="s">
        <v>28044</v>
      </c>
      <c r="X9965" t="s">
        <v>814</v>
      </c>
      <c r="Y9965">
        <v>2025</v>
      </c>
      <c r="Z9965" t="s">
        <v>27748</v>
      </c>
      <c r="AA9965" t="s">
        <v>27824</v>
      </c>
      <c r="AB9965">
        <v>23</v>
      </c>
      <c r="AC9965" t="s">
        <v>28502</v>
      </c>
      <c r="AD9965" s="1" t="s">
        <v>297</v>
      </c>
      <c r="AE9965" s="1">
        <v>2748.65</v>
      </c>
      <c r="AF9965" s="20">
        <v>23</v>
      </c>
      <c r="AG9965" s="6" t="s">
        <v>27753</v>
      </c>
      <c r="AH9965" s="19" t="s">
        <v>27753</v>
      </c>
      <c r="AI9965" s="6" t="s">
        <v>27752</v>
      </c>
      <c r="AJ9965">
        <v>8</v>
      </c>
      <c r="AK9965" t="s">
        <v>27751</v>
      </c>
      <c r="AL9965" t="s">
        <v>297</v>
      </c>
      <c r="AO9965" t="s">
        <v>27753</v>
      </c>
      <c r="AP9965" t="s">
        <v>297</v>
      </c>
      <c r="AQ9965" t="s">
        <v>27754</v>
      </c>
      <c r="AR9965" t="s">
        <v>27751</v>
      </c>
      <c r="AS9965" t="s">
        <v>27753</v>
      </c>
      <c r="AT9965" t="s">
        <v>134</v>
      </c>
      <c r="AU9965" t="s">
        <v>27755</v>
      </c>
      <c r="AV9965" t="s">
        <v>159</v>
      </c>
      <c r="AW9965" t="s">
        <v>27821</v>
      </c>
      <c r="AX9965">
        <f ca="1">IF(BC9965="",IF(AD9965="",5,IF(AD9965&lt;='Priority List'!B$2,'Priority List'!C$2,IF(AD9965&lt;='Priority List'!B$3,'Priority List'!C$3,IF(AD9965&lt;='Priority List'!B$4,'Priority List'!C$4,IF(AD9965&lt;='Priority List'!B$5,'Priority List'!C$5,'Priority List'!C$6)))))+IF(AF9965&gt;='Priority List'!B$9,'Priority List'!C$9,IF(AF9965&gt;='Priority List'!B$10,'Priority List'!C$10,IF(AF9965&gt;='Priority List'!B$11,'Priority List'!C$11,IF(AF9965&gt;='Priority List'!B$12,'Priority List'!C$12,'Priority List'!C$13))))+IF(LEFT(S9965,7)="BONITAS",1,VLOOKUP(T9965,'Priority List'!$A$15:$B$43,2,FALSE)),BC9965)</f>
        <v>7</v>
      </c>
      <c r="AZ9965" t="s">
        <v>297</v>
      </c>
      <c r="BB9965">
        <f t="shared" ca="1" si="155"/>
        <v>1018310129</v>
      </c>
      <c r="BC9965" t="s">
        <v>297</v>
      </c>
    </row>
    <row r="9966" spans="1:55" x14ac:dyDescent="0.35">
      <c r="A9966" t="s">
        <v>19564</v>
      </c>
      <c r="B9966" t="s">
        <v>19565</v>
      </c>
      <c r="C9966" t="s">
        <v>28659</v>
      </c>
      <c r="D9966" t="s">
        <v>28660</v>
      </c>
      <c r="E9966" t="s">
        <v>28037</v>
      </c>
      <c r="F9966" t="s">
        <v>27869</v>
      </c>
      <c r="G9966" t="s">
        <v>28286</v>
      </c>
      <c r="H9966" t="s">
        <v>28469</v>
      </c>
      <c r="I9966" t="s">
        <v>27840</v>
      </c>
      <c r="J9966">
        <v>28753.73</v>
      </c>
      <c r="K9966">
        <v>3150.68</v>
      </c>
      <c r="L9966" t="s">
        <v>297</v>
      </c>
      <c r="N9966" t="s">
        <v>28668</v>
      </c>
      <c r="O9966" t="s">
        <v>27922</v>
      </c>
      <c r="Q9966" t="s">
        <v>788</v>
      </c>
      <c r="R9966">
        <v>5261.5</v>
      </c>
      <c r="S9966" t="s">
        <v>999</v>
      </c>
      <c r="T9966" t="s">
        <v>107</v>
      </c>
      <c r="U9966" t="s">
        <v>27746</v>
      </c>
      <c r="V9966" t="s">
        <v>28544</v>
      </c>
      <c r="W9966" t="s">
        <v>27818</v>
      </c>
      <c r="X9966" t="s">
        <v>963</v>
      </c>
      <c r="Y9966">
        <v>2025</v>
      </c>
      <c r="Z9966" t="s">
        <v>27748</v>
      </c>
      <c r="AA9966" t="s">
        <v>27772</v>
      </c>
      <c r="AB9966">
        <v>26</v>
      </c>
      <c r="AC9966" t="s">
        <v>28502</v>
      </c>
      <c r="AD9966" s="1">
        <v>5261.5</v>
      </c>
      <c r="AE9966" s="1">
        <v>3150.68</v>
      </c>
      <c r="AF9966" s="20">
        <v>26</v>
      </c>
      <c r="AG9966" s="6" t="s">
        <v>27753</v>
      </c>
      <c r="AH9966" s="19" t="s">
        <v>27753</v>
      </c>
      <c r="AI9966" s="6" t="s">
        <v>27752</v>
      </c>
      <c r="AJ9966">
        <v>1</v>
      </c>
      <c r="AK9966" t="s">
        <v>27753</v>
      </c>
      <c r="AL9966" t="s">
        <v>297</v>
      </c>
      <c r="AO9966" t="s">
        <v>27753</v>
      </c>
      <c r="AP9966" t="s">
        <v>297</v>
      </c>
      <c r="AQ9966" t="s">
        <v>27754</v>
      </c>
      <c r="AR9966" t="s">
        <v>27751</v>
      </c>
      <c r="AS9966" t="s">
        <v>27753</v>
      </c>
      <c r="AT9966" t="s">
        <v>135</v>
      </c>
      <c r="AU9966" t="s">
        <v>27755</v>
      </c>
      <c r="AV9966" t="s">
        <v>159</v>
      </c>
      <c r="AW9966" t="s">
        <v>27821</v>
      </c>
      <c r="AX9966">
        <f ca="1">IF(BC9966="",IF(AD9966="",5,IF(AD9966&lt;='Priority List'!B$2,'Priority List'!C$2,IF(AD9966&lt;='Priority List'!B$3,'Priority List'!C$3,IF(AD9966&lt;='Priority List'!B$4,'Priority List'!C$4,IF(AD9966&lt;='Priority List'!B$5,'Priority List'!C$5,'Priority List'!C$6)))))+IF(AF9966&gt;='Priority List'!B$9,'Priority List'!C$9,IF(AF9966&gt;='Priority List'!B$10,'Priority List'!C$10,IF(AF9966&gt;='Priority List'!B$11,'Priority List'!C$11,IF(AF9966&gt;='Priority List'!B$12,'Priority List'!C$12,'Priority List'!C$13))))+IF(LEFT(S9966,7)="BONITAS",1,VLOOKUP(T9966,'Priority List'!$A$15:$B$43,2,FALSE)),BC9966)</f>
        <v>6</v>
      </c>
      <c r="AZ9966" t="s">
        <v>297</v>
      </c>
      <c r="BB9966">
        <f t="shared" ca="1" si="155"/>
        <v>1018310132</v>
      </c>
      <c r="BC9966" t="s">
        <v>297</v>
      </c>
    </row>
    <row r="9967" spans="1:55" hidden="1" x14ac:dyDescent="0.35">
      <c r="A9967" t="s">
        <v>19564</v>
      </c>
      <c r="B9967" t="s">
        <v>19565</v>
      </c>
      <c r="C9967" t="s">
        <v>28304</v>
      </c>
      <c r="D9967" t="s">
        <v>28304</v>
      </c>
      <c r="E9967" t="s">
        <v>28305</v>
      </c>
      <c r="F9967" t="s">
        <v>27869</v>
      </c>
      <c r="G9967" t="s">
        <v>28286</v>
      </c>
      <c r="H9967" t="s">
        <v>28398</v>
      </c>
      <c r="I9967" t="s">
        <v>27840</v>
      </c>
      <c r="J9967">
        <v>5261.5</v>
      </c>
      <c r="K9967">
        <v>2109.65</v>
      </c>
      <c r="L9967" t="s">
        <v>297</v>
      </c>
      <c r="N9967" t="s">
        <v>28359</v>
      </c>
      <c r="O9967" t="s">
        <v>27922</v>
      </c>
      <c r="Q9967" t="s">
        <v>788</v>
      </c>
      <c r="R9967">
        <v>5261.5</v>
      </c>
      <c r="S9967" t="s">
        <v>999</v>
      </c>
      <c r="T9967" t="s">
        <v>107</v>
      </c>
      <c r="U9967" t="s">
        <v>27746</v>
      </c>
      <c r="V9967" t="s">
        <v>28544</v>
      </c>
      <c r="W9967" t="s">
        <v>27818</v>
      </c>
      <c r="X9967" t="s">
        <v>963</v>
      </c>
      <c r="Y9967">
        <v>2025</v>
      </c>
      <c r="Z9967" t="s">
        <v>27748</v>
      </c>
      <c r="AA9967" t="s">
        <v>27772</v>
      </c>
      <c r="AB9967">
        <v>26</v>
      </c>
      <c r="AC9967" t="s">
        <v>28502</v>
      </c>
      <c r="AD9967" s="1" t="s">
        <v>297</v>
      </c>
      <c r="AE9967" s="1">
        <v>2109.65</v>
      </c>
      <c r="AF9967" s="20">
        <v>26</v>
      </c>
      <c r="AG9967" s="6" t="s">
        <v>27753</v>
      </c>
      <c r="AH9967" s="19" t="s">
        <v>27753</v>
      </c>
      <c r="AI9967" s="6" t="s">
        <v>27752</v>
      </c>
      <c r="AJ9967">
        <v>1</v>
      </c>
      <c r="AK9967" t="s">
        <v>27751</v>
      </c>
      <c r="AL9967" t="s">
        <v>297</v>
      </c>
      <c r="AO9967" t="s">
        <v>27753</v>
      </c>
      <c r="AP9967" t="s">
        <v>297</v>
      </c>
      <c r="AQ9967" t="s">
        <v>27754</v>
      </c>
      <c r="AR9967" t="s">
        <v>27751</v>
      </c>
      <c r="AS9967" t="s">
        <v>27753</v>
      </c>
      <c r="AT9967" t="s">
        <v>135</v>
      </c>
      <c r="AU9967" t="s">
        <v>27755</v>
      </c>
      <c r="AV9967" t="s">
        <v>167</v>
      </c>
      <c r="AW9967" t="s">
        <v>167</v>
      </c>
      <c r="AX9967">
        <f ca="1">IF(BC9967="",IF(AD9967="",5,IF(AD9967&lt;='Priority List'!B$2,'Priority List'!C$2,IF(AD9967&lt;='Priority List'!B$3,'Priority List'!C$3,IF(AD9967&lt;='Priority List'!B$4,'Priority List'!C$4,IF(AD9967&lt;='Priority List'!B$5,'Priority List'!C$5,'Priority List'!C$6)))))+IF(AF9967&gt;='Priority List'!B$9,'Priority List'!C$9,IF(AF9967&gt;='Priority List'!B$10,'Priority List'!C$10,IF(AF9967&gt;='Priority List'!B$11,'Priority List'!C$11,IF(AF9967&gt;='Priority List'!B$12,'Priority List'!C$12,'Priority List'!C$13))))+IF(LEFT(S9967,7)="BONITAS",1,VLOOKUP(T9967,'Priority List'!$A$15:$B$43,2,FALSE)),BC9967)</f>
        <v>7</v>
      </c>
      <c r="AZ9967" t="s">
        <v>297</v>
      </c>
      <c r="BB9967">
        <f t="shared" ca="1" si="155"/>
        <v>1018310132</v>
      </c>
      <c r="BC9967" t="s">
        <v>297</v>
      </c>
    </row>
    <row r="9968" spans="1:55" hidden="1" x14ac:dyDescent="0.35">
      <c r="A9968" t="s">
        <v>14308</v>
      </c>
      <c r="B9968" t="s">
        <v>14309</v>
      </c>
      <c r="C9968" t="s">
        <v>28369</v>
      </c>
      <c r="D9968" t="s">
        <v>28370</v>
      </c>
      <c r="E9968" t="s">
        <v>28371</v>
      </c>
      <c r="F9968" t="s">
        <v>28548</v>
      </c>
      <c r="G9968" t="s">
        <v>28852</v>
      </c>
      <c r="H9968" t="s">
        <v>28085</v>
      </c>
      <c r="I9968" t="s">
        <v>27840</v>
      </c>
      <c r="J9968">
        <v>1181.02</v>
      </c>
      <c r="K9968">
        <v>928.1</v>
      </c>
      <c r="L9968" t="s">
        <v>297</v>
      </c>
      <c r="N9968" t="s">
        <v>28908</v>
      </c>
      <c r="O9968" t="s">
        <v>27870</v>
      </c>
      <c r="Q9968" t="s">
        <v>795</v>
      </c>
      <c r="R9968">
        <v>1071</v>
      </c>
      <c r="S9968" t="s">
        <v>986</v>
      </c>
      <c r="T9968" t="s">
        <v>100</v>
      </c>
      <c r="U9968" t="s">
        <v>27746</v>
      </c>
      <c r="V9968" t="s">
        <v>28369</v>
      </c>
      <c r="W9968" t="s">
        <v>28614</v>
      </c>
      <c r="X9968" t="s">
        <v>1127</v>
      </c>
      <c r="Y9968">
        <v>2025</v>
      </c>
      <c r="Z9968" t="s">
        <v>27748</v>
      </c>
      <c r="AA9968" t="s">
        <v>27824</v>
      </c>
      <c r="AB9968">
        <v>30</v>
      </c>
      <c r="AC9968" t="s">
        <v>28334</v>
      </c>
      <c r="AD9968" s="1">
        <v>1071</v>
      </c>
      <c r="AE9968" s="1">
        <v>928.1</v>
      </c>
      <c r="AF9968" s="20">
        <v>30</v>
      </c>
      <c r="AG9968" s="6" t="s">
        <v>27753</v>
      </c>
      <c r="AH9968" s="19" t="s">
        <v>27753</v>
      </c>
      <c r="AI9968" s="6" t="s">
        <v>27819</v>
      </c>
      <c r="AJ9968">
        <v>15</v>
      </c>
      <c r="AK9968" t="s">
        <v>27753</v>
      </c>
      <c r="AL9968" t="s">
        <v>297</v>
      </c>
      <c r="AO9968" t="s">
        <v>27753</v>
      </c>
      <c r="AP9968" t="s">
        <v>297</v>
      </c>
      <c r="AQ9968" t="s">
        <v>27774</v>
      </c>
      <c r="AR9968" t="s">
        <v>27751</v>
      </c>
      <c r="AS9968" t="s">
        <v>27753</v>
      </c>
      <c r="AT9968" t="s">
        <v>135</v>
      </c>
      <c r="AU9968" t="s">
        <v>27755</v>
      </c>
      <c r="AV9968" t="s">
        <v>159</v>
      </c>
      <c r="AW9968" t="s">
        <v>27821</v>
      </c>
      <c r="AX9968">
        <f ca="1">IF(BC9968="",IF(AD9968="",5,IF(AD9968&lt;='Priority List'!B$2,'Priority List'!C$2,IF(AD9968&lt;='Priority List'!B$3,'Priority List'!C$3,IF(AD9968&lt;='Priority List'!B$4,'Priority List'!C$4,IF(AD9968&lt;='Priority List'!B$5,'Priority List'!C$5,'Priority List'!C$6)))))+IF(AF9968&gt;='Priority List'!B$9,'Priority List'!C$9,IF(AF9968&gt;='Priority List'!B$10,'Priority List'!C$10,IF(AF9968&gt;='Priority List'!B$11,'Priority List'!C$11,IF(AF9968&gt;='Priority List'!B$12,'Priority List'!C$12,'Priority List'!C$13))))+IF(LEFT(S9968,7)="BONITAS",1,VLOOKUP(T9968,'Priority List'!$A$15:$B$43,2,FALSE)),BC9968)</f>
        <v>6</v>
      </c>
      <c r="AZ9968" t="s">
        <v>297</v>
      </c>
      <c r="BB9968">
        <f t="shared" ca="1" si="155"/>
        <v>1018310159</v>
      </c>
      <c r="BC9968" t="s">
        <v>297</v>
      </c>
    </row>
    <row r="9969" spans="1:55" hidden="1" x14ac:dyDescent="0.35">
      <c r="A9969" t="s">
        <v>14310</v>
      </c>
      <c r="B9969" t="s">
        <v>14311</v>
      </c>
      <c r="C9969" t="s">
        <v>28601</v>
      </c>
      <c r="D9969" t="s">
        <v>28488</v>
      </c>
      <c r="E9969" t="s">
        <v>28371</v>
      </c>
      <c r="F9969" t="s">
        <v>28501</v>
      </c>
      <c r="G9969" t="s">
        <v>28852</v>
      </c>
      <c r="H9969" t="s">
        <v>28085</v>
      </c>
      <c r="I9969" t="s">
        <v>27840</v>
      </c>
      <c r="J9969">
        <v>1425.35</v>
      </c>
      <c r="K9969">
        <v>1425.35</v>
      </c>
      <c r="L9969" t="s">
        <v>297</v>
      </c>
      <c r="N9969" t="s">
        <v>28908</v>
      </c>
      <c r="O9969" t="s">
        <v>27870</v>
      </c>
      <c r="Q9969" t="s">
        <v>1148</v>
      </c>
      <c r="R9969">
        <v>1425.35</v>
      </c>
      <c r="S9969" t="s">
        <v>986</v>
      </c>
      <c r="T9969" t="s">
        <v>100</v>
      </c>
      <c r="U9969" t="s">
        <v>27746</v>
      </c>
      <c r="V9969" t="s">
        <v>28601</v>
      </c>
      <c r="W9969" t="s">
        <v>28614</v>
      </c>
      <c r="X9969" t="s">
        <v>4569</v>
      </c>
      <c r="Y9969">
        <v>2025</v>
      </c>
      <c r="Z9969" t="s">
        <v>27748</v>
      </c>
      <c r="AA9969" t="s">
        <v>27824</v>
      </c>
      <c r="AB9969">
        <v>30</v>
      </c>
      <c r="AC9969" t="s">
        <v>28334</v>
      </c>
      <c r="AD9969" s="1">
        <v>1425.35</v>
      </c>
      <c r="AE9969" s="1">
        <v>1425.35</v>
      </c>
      <c r="AF9969" s="20">
        <v>30</v>
      </c>
      <c r="AG9969" s="6" t="s">
        <v>27753</v>
      </c>
      <c r="AH9969" s="19" t="s">
        <v>27753</v>
      </c>
      <c r="AI9969" s="6" t="s">
        <v>27819</v>
      </c>
      <c r="AJ9969">
        <v>14</v>
      </c>
      <c r="AK9969" t="s">
        <v>27753</v>
      </c>
      <c r="AL9969" t="s">
        <v>297</v>
      </c>
      <c r="AO9969" t="s">
        <v>27753</v>
      </c>
      <c r="AP9969" t="s">
        <v>297</v>
      </c>
      <c r="AQ9969" t="s">
        <v>27774</v>
      </c>
      <c r="AR9969" t="s">
        <v>27751</v>
      </c>
      <c r="AS9969" t="s">
        <v>27753</v>
      </c>
      <c r="AT9969" t="s">
        <v>130</v>
      </c>
      <c r="AU9969" t="s">
        <v>27755</v>
      </c>
      <c r="AV9969" t="s">
        <v>159</v>
      </c>
      <c r="AW9969" t="s">
        <v>27821</v>
      </c>
      <c r="AX9969">
        <f ca="1">IF(BC9969="",IF(AD9969="",5,IF(AD9969&lt;='Priority List'!B$2,'Priority List'!C$2,IF(AD9969&lt;='Priority List'!B$3,'Priority List'!C$3,IF(AD9969&lt;='Priority List'!B$4,'Priority List'!C$4,IF(AD9969&lt;='Priority List'!B$5,'Priority List'!C$5,'Priority List'!C$6)))))+IF(AF9969&gt;='Priority List'!B$9,'Priority List'!C$9,IF(AF9969&gt;='Priority List'!B$10,'Priority List'!C$10,IF(AF9969&gt;='Priority List'!B$11,'Priority List'!C$11,IF(AF9969&gt;='Priority List'!B$12,'Priority List'!C$12,'Priority List'!C$13))))+IF(LEFT(S9969,7)="BONITAS",1,VLOOKUP(T9969,'Priority List'!$A$15:$B$43,2,FALSE)),BC9969)</f>
        <v>6</v>
      </c>
      <c r="AZ9969" t="s">
        <v>297</v>
      </c>
      <c r="BB9969">
        <f t="shared" ca="1" si="155"/>
        <v>1018310170</v>
      </c>
      <c r="BC9969" t="s">
        <v>297</v>
      </c>
    </row>
    <row r="9970" spans="1:55" x14ac:dyDescent="0.35">
      <c r="A9970" t="s">
        <v>17242</v>
      </c>
      <c r="B9970" t="s">
        <v>17243</v>
      </c>
      <c r="C9970" t="s">
        <v>28540</v>
      </c>
      <c r="D9970" t="s">
        <v>28541</v>
      </c>
      <c r="E9970" t="s">
        <v>28037</v>
      </c>
      <c r="F9970" t="s">
        <v>27869</v>
      </c>
      <c r="G9970" t="s">
        <v>28501</v>
      </c>
      <c r="H9970" t="s">
        <v>28451</v>
      </c>
      <c r="I9970" t="s">
        <v>27840</v>
      </c>
      <c r="J9970">
        <v>16251.44</v>
      </c>
      <c r="K9970">
        <v>1993.9</v>
      </c>
      <c r="L9970" t="s">
        <v>297</v>
      </c>
      <c r="N9970" t="s">
        <v>28668</v>
      </c>
      <c r="O9970" t="s">
        <v>27841</v>
      </c>
      <c r="Q9970" t="s">
        <v>792</v>
      </c>
      <c r="R9970">
        <v>2045.27</v>
      </c>
      <c r="S9970" t="s">
        <v>1734</v>
      </c>
      <c r="T9970" t="s">
        <v>108</v>
      </c>
      <c r="U9970" t="s">
        <v>27746</v>
      </c>
      <c r="V9970" t="s">
        <v>28022</v>
      </c>
      <c r="W9970" t="s">
        <v>28044</v>
      </c>
      <c r="X9970" t="s">
        <v>872</v>
      </c>
      <c r="Y9970">
        <v>2025</v>
      </c>
      <c r="Z9970" t="s">
        <v>27748</v>
      </c>
      <c r="AA9970" t="s">
        <v>27824</v>
      </c>
      <c r="AB9970">
        <v>27</v>
      </c>
      <c r="AC9970" t="s">
        <v>28502</v>
      </c>
      <c r="AD9970" s="1">
        <v>2045.27</v>
      </c>
      <c r="AE9970" s="1">
        <v>1993.9</v>
      </c>
      <c r="AF9970" s="20">
        <v>27</v>
      </c>
      <c r="AG9970" s="6" t="s">
        <v>27753</v>
      </c>
      <c r="AH9970" s="19" t="s">
        <v>27753</v>
      </c>
      <c r="AI9970" s="6" t="s">
        <v>27752</v>
      </c>
      <c r="AJ9970">
        <v>8</v>
      </c>
      <c r="AK9970" t="s">
        <v>27753</v>
      </c>
      <c r="AL9970" t="s">
        <v>297</v>
      </c>
      <c r="AO9970" t="s">
        <v>27753</v>
      </c>
      <c r="AP9970" t="s">
        <v>297</v>
      </c>
      <c r="AQ9970" t="s">
        <v>27754</v>
      </c>
      <c r="AR9970" t="s">
        <v>27751</v>
      </c>
      <c r="AS9970" t="s">
        <v>27753</v>
      </c>
      <c r="AT9970" t="s">
        <v>135</v>
      </c>
      <c r="AU9970" t="s">
        <v>27755</v>
      </c>
      <c r="AV9970" t="s">
        <v>159</v>
      </c>
      <c r="AW9970" t="s">
        <v>27821</v>
      </c>
      <c r="AX9970">
        <f ca="1">IF(BC9970="",IF(AD9970="",5,IF(AD9970&lt;='Priority List'!B$2,'Priority List'!C$2,IF(AD9970&lt;='Priority List'!B$3,'Priority List'!C$3,IF(AD9970&lt;='Priority List'!B$4,'Priority List'!C$4,IF(AD9970&lt;='Priority List'!B$5,'Priority List'!C$5,'Priority List'!C$6)))))+IF(AF9970&gt;='Priority List'!B$9,'Priority List'!C$9,IF(AF9970&gt;='Priority List'!B$10,'Priority List'!C$10,IF(AF9970&gt;='Priority List'!B$11,'Priority List'!C$11,IF(AF9970&gt;='Priority List'!B$12,'Priority List'!C$12,'Priority List'!C$13))))+IF(LEFT(S9970,7)="BONITAS",1,VLOOKUP(T9970,'Priority List'!$A$15:$B$43,2,FALSE)),BC9970)</f>
        <v>6</v>
      </c>
      <c r="AZ9970" t="s">
        <v>297</v>
      </c>
      <c r="BB9970">
        <f t="shared" ca="1" si="155"/>
        <v>1018310204</v>
      </c>
      <c r="BC9970" t="s">
        <v>297</v>
      </c>
    </row>
    <row r="9971" spans="1:55" hidden="1" x14ac:dyDescent="0.35">
      <c r="A9971" t="s">
        <v>18575</v>
      </c>
      <c r="B9971" t="s">
        <v>15011</v>
      </c>
      <c r="C9971" t="s">
        <v>28654</v>
      </c>
      <c r="D9971" t="s">
        <v>28655</v>
      </c>
      <c r="E9971" t="s">
        <v>28037</v>
      </c>
      <c r="F9971" t="s">
        <v>28085</v>
      </c>
      <c r="G9971" t="s">
        <v>28459</v>
      </c>
      <c r="H9971" t="s">
        <v>27921</v>
      </c>
      <c r="I9971" t="s">
        <v>27840</v>
      </c>
      <c r="J9971">
        <v>108924.16</v>
      </c>
      <c r="K9971">
        <v>67678.8</v>
      </c>
      <c r="L9971" t="s">
        <v>297</v>
      </c>
      <c r="N9971" t="s">
        <v>3663</v>
      </c>
      <c r="O9971" t="s">
        <v>27922</v>
      </c>
      <c r="Q9971" t="s">
        <v>3253</v>
      </c>
      <c r="R9971">
        <v>67678.8</v>
      </c>
      <c r="S9971" t="s">
        <v>9173</v>
      </c>
      <c r="T9971" t="s">
        <v>92</v>
      </c>
      <c r="U9971" t="s">
        <v>27746</v>
      </c>
      <c r="V9971" t="s">
        <v>28936</v>
      </c>
      <c r="W9971" t="s">
        <v>28044</v>
      </c>
      <c r="X9971" t="s">
        <v>3105</v>
      </c>
      <c r="Y9971">
        <v>2025</v>
      </c>
      <c r="Z9971" t="s">
        <v>27748</v>
      </c>
      <c r="AA9971" t="s">
        <v>27749</v>
      </c>
      <c r="AB9971">
        <v>22</v>
      </c>
      <c r="AC9971" t="s">
        <v>28502</v>
      </c>
      <c r="AD9971" s="1">
        <v>67678.8</v>
      </c>
      <c r="AE9971" s="1">
        <v>67678.8</v>
      </c>
      <c r="AF9971" s="20">
        <v>22</v>
      </c>
      <c r="AG9971" s="6" t="s">
        <v>27753</v>
      </c>
      <c r="AH9971" s="19" t="s">
        <v>27753</v>
      </c>
      <c r="AI9971" s="6" t="s">
        <v>27752</v>
      </c>
      <c r="AJ9971">
        <v>0</v>
      </c>
      <c r="AK9971" t="s">
        <v>27753</v>
      </c>
      <c r="AL9971" t="s">
        <v>297</v>
      </c>
      <c r="AO9971" t="s">
        <v>27753</v>
      </c>
      <c r="AP9971" t="s">
        <v>297</v>
      </c>
      <c r="AQ9971" t="s">
        <v>27754</v>
      </c>
      <c r="AR9971" t="s">
        <v>27751</v>
      </c>
      <c r="AS9971" t="s">
        <v>27753</v>
      </c>
      <c r="AT9971" t="s">
        <v>133</v>
      </c>
      <c r="AU9971" t="s">
        <v>27755</v>
      </c>
      <c r="AV9971" t="s">
        <v>159</v>
      </c>
      <c r="AW9971" t="s">
        <v>27821</v>
      </c>
      <c r="AX9971">
        <f ca="1">IF(BC9971="",IF(AD9971="",5,IF(AD9971&lt;='Priority List'!B$2,'Priority List'!C$2,IF(AD9971&lt;='Priority List'!B$3,'Priority List'!C$3,IF(AD9971&lt;='Priority List'!B$4,'Priority List'!C$4,IF(AD9971&lt;='Priority List'!B$5,'Priority List'!C$5,'Priority List'!C$6)))))+IF(AF9971&gt;='Priority List'!B$9,'Priority List'!C$9,IF(AF9971&gt;='Priority List'!B$10,'Priority List'!C$10,IF(AF9971&gt;='Priority List'!B$11,'Priority List'!C$11,IF(AF9971&gt;='Priority List'!B$12,'Priority List'!C$12,'Priority List'!C$13))))+IF(LEFT(S9971,7)="BONITAS",1,VLOOKUP(T9971,'Priority List'!$A$15:$B$43,2,FALSE)),BC9971)</f>
        <v>5</v>
      </c>
      <c r="AZ9971" t="s">
        <v>297</v>
      </c>
      <c r="BB9971">
        <f t="shared" ca="1" si="155"/>
        <v>1018310205</v>
      </c>
      <c r="BC9971" t="s">
        <v>297</v>
      </c>
    </row>
    <row r="9972" spans="1:55" x14ac:dyDescent="0.35">
      <c r="A9972" t="s">
        <v>17244</v>
      </c>
      <c r="B9972" t="s">
        <v>17245</v>
      </c>
      <c r="C9972" t="s">
        <v>28523</v>
      </c>
      <c r="D9972" t="s">
        <v>28968</v>
      </c>
      <c r="E9972" t="s">
        <v>28371</v>
      </c>
      <c r="F9972" t="s">
        <v>28297</v>
      </c>
      <c r="G9972" t="s">
        <v>28501</v>
      </c>
      <c r="H9972" t="s">
        <v>28451</v>
      </c>
      <c r="I9972" t="s">
        <v>27840</v>
      </c>
      <c r="J9972">
        <v>14937.39</v>
      </c>
      <c r="K9972">
        <v>1993.9</v>
      </c>
      <c r="L9972" t="s">
        <v>297</v>
      </c>
      <c r="N9972" t="s">
        <v>28668</v>
      </c>
      <c r="O9972" t="s">
        <v>27841</v>
      </c>
      <c r="P9972" t="s">
        <v>4319</v>
      </c>
      <c r="Q9972" t="s">
        <v>4426</v>
      </c>
      <c r="R9972">
        <v>73.92</v>
      </c>
      <c r="S9972" t="s">
        <v>1734</v>
      </c>
      <c r="T9972" t="s">
        <v>108</v>
      </c>
      <c r="U9972" t="s">
        <v>27980</v>
      </c>
      <c r="V9972" t="s">
        <v>28523</v>
      </c>
      <c r="W9972" t="s">
        <v>29086</v>
      </c>
      <c r="X9972" t="s">
        <v>3140</v>
      </c>
      <c r="Y9972">
        <v>2025</v>
      </c>
      <c r="Z9972" t="s">
        <v>27748</v>
      </c>
      <c r="AA9972" t="s">
        <v>28392</v>
      </c>
      <c r="AB9972">
        <v>27</v>
      </c>
      <c r="AC9972" t="s">
        <v>28502</v>
      </c>
      <c r="AD9972" s="1">
        <v>73.92</v>
      </c>
      <c r="AE9972" s="1">
        <v>1993.9</v>
      </c>
      <c r="AF9972" s="20">
        <v>27</v>
      </c>
      <c r="AG9972" s="6" t="s">
        <v>27753</v>
      </c>
      <c r="AH9972" s="19" t="s">
        <v>27753</v>
      </c>
      <c r="AI9972" s="6" t="s">
        <v>27752</v>
      </c>
      <c r="AJ9972">
        <v>2</v>
      </c>
      <c r="AK9972" t="s">
        <v>27753</v>
      </c>
      <c r="AL9972" t="s">
        <v>297</v>
      </c>
      <c r="AO9972" t="s">
        <v>27753</v>
      </c>
      <c r="AP9972" t="s">
        <v>297</v>
      </c>
      <c r="AQ9972" t="s">
        <v>27754</v>
      </c>
      <c r="AR9972" t="s">
        <v>27751</v>
      </c>
      <c r="AS9972" t="s">
        <v>27753</v>
      </c>
      <c r="AT9972" t="s">
        <v>135</v>
      </c>
      <c r="AU9972" t="s">
        <v>28373</v>
      </c>
      <c r="AV9972" t="s">
        <v>159</v>
      </c>
      <c r="AW9972" t="s">
        <v>27821</v>
      </c>
      <c r="AX9972">
        <f ca="1">IF(BC9972="",IF(AD9972="",5,IF(AD9972&lt;='Priority List'!B$2,'Priority List'!C$2,IF(AD9972&lt;='Priority List'!B$3,'Priority List'!C$3,IF(AD9972&lt;='Priority List'!B$4,'Priority List'!C$4,IF(AD9972&lt;='Priority List'!B$5,'Priority List'!C$5,'Priority List'!C$6)))))+IF(AF9972&gt;='Priority List'!B$9,'Priority List'!C$9,IF(AF9972&gt;='Priority List'!B$10,'Priority List'!C$10,IF(AF9972&gt;='Priority List'!B$11,'Priority List'!C$11,IF(AF9972&gt;='Priority List'!B$12,'Priority List'!C$12,'Priority List'!C$13))))+IF(LEFT(S9972,7)="BONITAS",1,VLOOKUP(T9972,'Priority List'!$A$15:$B$43,2,FALSE)),BC9972)</f>
        <v>7</v>
      </c>
      <c r="AZ9972" t="s">
        <v>297</v>
      </c>
      <c r="BB9972">
        <f t="shared" ca="1" si="155"/>
        <v>1018310251</v>
      </c>
      <c r="BC9972" t="s">
        <v>297</v>
      </c>
    </row>
    <row r="9973" spans="1:55" hidden="1" x14ac:dyDescent="0.35">
      <c r="A9973" t="s">
        <v>18576</v>
      </c>
      <c r="B9973" t="s">
        <v>18577</v>
      </c>
      <c r="C9973" t="s">
        <v>28355</v>
      </c>
      <c r="D9973" t="s">
        <v>28356</v>
      </c>
      <c r="E9973" t="s">
        <v>28037</v>
      </c>
      <c r="F9973" t="s">
        <v>28297</v>
      </c>
      <c r="G9973" t="s">
        <v>28459</v>
      </c>
      <c r="H9973" t="s">
        <v>27921</v>
      </c>
      <c r="I9973" t="s">
        <v>27840</v>
      </c>
      <c r="J9973">
        <v>149389.95000000001</v>
      </c>
      <c r="K9973">
        <v>1734.35</v>
      </c>
      <c r="L9973" t="s">
        <v>297</v>
      </c>
      <c r="N9973" t="s">
        <v>3663</v>
      </c>
      <c r="O9973" t="s">
        <v>27922</v>
      </c>
      <c r="Q9973" t="s">
        <v>988</v>
      </c>
      <c r="R9973">
        <v>1778.47</v>
      </c>
      <c r="S9973" t="s">
        <v>4111</v>
      </c>
      <c r="T9973" t="s">
        <v>100</v>
      </c>
      <c r="U9973" t="s">
        <v>27746</v>
      </c>
      <c r="V9973" t="s">
        <v>28697</v>
      </c>
      <c r="W9973" t="s">
        <v>28044</v>
      </c>
      <c r="X9973" t="s">
        <v>1059</v>
      </c>
      <c r="Y9973">
        <v>2025</v>
      </c>
      <c r="Z9973" t="s">
        <v>27748</v>
      </c>
      <c r="AA9973" t="s">
        <v>27824</v>
      </c>
      <c r="AB9973">
        <v>22</v>
      </c>
      <c r="AC9973" t="s">
        <v>28502</v>
      </c>
      <c r="AD9973" s="1">
        <v>1778.47</v>
      </c>
      <c r="AE9973" s="1">
        <v>1734.35</v>
      </c>
      <c r="AF9973" s="20">
        <v>22</v>
      </c>
      <c r="AG9973" s="6" t="s">
        <v>27753</v>
      </c>
      <c r="AH9973" s="19" t="s">
        <v>27753</v>
      </c>
      <c r="AI9973" s="6" t="s">
        <v>27752</v>
      </c>
      <c r="AJ9973">
        <v>6</v>
      </c>
      <c r="AK9973" t="s">
        <v>27753</v>
      </c>
      <c r="AL9973" t="s">
        <v>297</v>
      </c>
      <c r="AO9973" t="s">
        <v>27753</v>
      </c>
      <c r="AP9973" t="s">
        <v>297</v>
      </c>
      <c r="AQ9973" t="s">
        <v>27754</v>
      </c>
      <c r="AR9973" t="s">
        <v>27751</v>
      </c>
      <c r="AS9973" t="s">
        <v>27753</v>
      </c>
      <c r="AT9973" t="s">
        <v>136</v>
      </c>
      <c r="AU9973" t="s">
        <v>27755</v>
      </c>
      <c r="AV9973" t="s">
        <v>159</v>
      </c>
      <c r="AW9973" t="s">
        <v>27821</v>
      </c>
      <c r="AX9973">
        <f ca="1">IF(BC9973="",IF(AD9973="",5,IF(AD9973&lt;='Priority List'!B$2,'Priority List'!C$2,IF(AD9973&lt;='Priority List'!B$3,'Priority List'!C$3,IF(AD9973&lt;='Priority List'!B$4,'Priority List'!C$4,IF(AD9973&lt;='Priority List'!B$5,'Priority List'!C$5,'Priority List'!C$6)))))+IF(AF9973&gt;='Priority List'!B$9,'Priority List'!C$9,IF(AF9973&gt;='Priority List'!B$10,'Priority List'!C$10,IF(AF9973&gt;='Priority List'!B$11,'Priority List'!C$11,IF(AF9973&gt;='Priority List'!B$12,'Priority List'!C$12,'Priority List'!C$13))))+IF(LEFT(S9973,7)="BONITAS",1,VLOOKUP(T9973,'Priority List'!$A$15:$B$43,2,FALSE)),BC9973)</f>
        <v>6</v>
      </c>
      <c r="AZ9973" t="s">
        <v>297</v>
      </c>
      <c r="BB9973">
        <f t="shared" ca="1" si="155"/>
        <v>1018310267</v>
      </c>
      <c r="BC9973" t="s">
        <v>297</v>
      </c>
    </row>
    <row r="9974" spans="1:55" hidden="1" x14ac:dyDescent="0.35">
      <c r="A9974" t="s">
        <v>15849</v>
      </c>
      <c r="B9974" t="s">
        <v>15850</v>
      </c>
      <c r="C9974" t="s">
        <v>29110</v>
      </c>
      <c r="D9974" t="s">
        <v>28952</v>
      </c>
      <c r="E9974" t="s">
        <v>28371</v>
      </c>
      <c r="F9974" t="s">
        <v>28085</v>
      </c>
      <c r="G9974" t="s">
        <v>29063</v>
      </c>
      <c r="H9974" t="s">
        <v>28656</v>
      </c>
      <c r="I9974" t="s">
        <v>27840</v>
      </c>
      <c r="J9974">
        <v>40952.269999999997</v>
      </c>
      <c r="K9974">
        <v>175.88</v>
      </c>
      <c r="L9974" t="s">
        <v>297</v>
      </c>
      <c r="N9974" t="s">
        <v>28637</v>
      </c>
      <c r="O9974" t="s">
        <v>27841</v>
      </c>
      <c r="Q9974" t="s">
        <v>788</v>
      </c>
      <c r="R9974">
        <v>175.88</v>
      </c>
      <c r="S9974" t="s">
        <v>830</v>
      </c>
      <c r="T9974" t="s">
        <v>108</v>
      </c>
      <c r="U9974" t="s">
        <v>27746</v>
      </c>
      <c r="V9974" t="s">
        <v>28793</v>
      </c>
      <c r="W9974" t="s">
        <v>28044</v>
      </c>
      <c r="X9974" t="s">
        <v>2993</v>
      </c>
      <c r="Y9974">
        <v>2025</v>
      </c>
      <c r="Z9974" t="s">
        <v>27748</v>
      </c>
      <c r="AA9974" t="s">
        <v>27764</v>
      </c>
      <c r="AB9974">
        <v>23</v>
      </c>
      <c r="AC9974" t="s">
        <v>28502</v>
      </c>
      <c r="AD9974" s="1">
        <v>175.88</v>
      </c>
      <c r="AE9974" s="1">
        <v>175.88</v>
      </c>
      <c r="AF9974" s="20">
        <v>23</v>
      </c>
      <c r="AG9974" s="6" t="s">
        <v>27753</v>
      </c>
      <c r="AH9974" s="19" t="s">
        <v>27753</v>
      </c>
      <c r="AI9974" s="6" t="s">
        <v>27819</v>
      </c>
      <c r="AJ9974">
        <v>1</v>
      </c>
      <c r="AK9974" t="s">
        <v>27753</v>
      </c>
      <c r="AL9974" t="s">
        <v>297</v>
      </c>
      <c r="AO9974" t="s">
        <v>27753</v>
      </c>
      <c r="AP9974" t="s">
        <v>297</v>
      </c>
      <c r="AQ9974" t="s">
        <v>27774</v>
      </c>
      <c r="AR9974" t="s">
        <v>27751</v>
      </c>
      <c r="AS9974" t="s">
        <v>27753</v>
      </c>
      <c r="AT9974" t="s">
        <v>130</v>
      </c>
      <c r="AU9974" t="s">
        <v>27755</v>
      </c>
      <c r="AV9974" t="s">
        <v>159</v>
      </c>
      <c r="AW9974" t="s">
        <v>27821</v>
      </c>
      <c r="AX9974">
        <f ca="1">IF(BC9974="",IF(AD9974="",5,IF(AD9974&lt;='Priority List'!B$2,'Priority List'!C$2,IF(AD9974&lt;='Priority List'!B$3,'Priority List'!C$3,IF(AD9974&lt;='Priority List'!B$4,'Priority List'!C$4,IF(AD9974&lt;='Priority List'!B$5,'Priority List'!C$5,'Priority List'!C$6)))))+IF(AF9974&gt;='Priority List'!B$9,'Priority List'!C$9,IF(AF9974&gt;='Priority List'!B$10,'Priority List'!C$10,IF(AF9974&gt;='Priority List'!B$11,'Priority List'!C$11,IF(AF9974&gt;='Priority List'!B$12,'Priority List'!C$12,'Priority List'!C$13))))+IF(LEFT(S9974,7)="BONITAS",1,VLOOKUP(T9974,'Priority List'!$A$15:$B$43,2,FALSE)),BC9974)</f>
        <v>7</v>
      </c>
      <c r="AZ9974" t="s">
        <v>297</v>
      </c>
      <c r="BB9974">
        <f t="shared" ca="1" si="155"/>
        <v>1018310303</v>
      </c>
      <c r="BC9974" t="s">
        <v>297</v>
      </c>
    </row>
    <row r="9975" spans="1:55" x14ac:dyDescent="0.35">
      <c r="A9975" t="s">
        <v>17246</v>
      </c>
      <c r="B9975" t="s">
        <v>17247</v>
      </c>
      <c r="C9975" t="s">
        <v>28755</v>
      </c>
      <c r="D9975" t="s">
        <v>28355</v>
      </c>
      <c r="E9975" t="s">
        <v>28037</v>
      </c>
      <c r="F9975" t="s">
        <v>28297</v>
      </c>
      <c r="G9975" t="s">
        <v>28286</v>
      </c>
      <c r="H9975" t="s">
        <v>28451</v>
      </c>
      <c r="I9975" t="s">
        <v>27840</v>
      </c>
      <c r="J9975">
        <v>83671.490000000005</v>
      </c>
      <c r="K9975">
        <v>2235.9</v>
      </c>
      <c r="L9975" t="s">
        <v>297</v>
      </c>
      <c r="N9975" t="s">
        <v>28668</v>
      </c>
      <c r="O9975" t="s">
        <v>27841</v>
      </c>
      <c r="Q9975" t="s">
        <v>788</v>
      </c>
      <c r="R9975">
        <v>2235.9</v>
      </c>
      <c r="S9975" t="s">
        <v>786</v>
      </c>
      <c r="T9975" t="s">
        <v>108</v>
      </c>
      <c r="U9975" t="s">
        <v>27746</v>
      </c>
      <c r="V9975" t="s">
        <v>28399</v>
      </c>
      <c r="W9975" t="s">
        <v>28044</v>
      </c>
      <c r="X9975" t="s">
        <v>5987</v>
      </c>
      <c r="Y9975">
        <v>2025</v>
      </c>
      <c r="Z9975" t="s">
        <v>27748</v>
      </c>
      <c r="AA9975" t="s">
        <v>27824</v>
      </c>
      <c r="AB9975">
        <v>26</v>
      </c>
      <c r="AC9975" t="s">
        <v>28502</v>
      </c>
      <c r="AD9975" s="1">
        <v>2235.9</v>
      </c>
      <c r="AE9975" s="1">
        <v>2235.9</v>
      </c>
      <c r="AF9975" s="20">
        <v>26</v>
      </c>
      <c r="AG9975" s="6" t="s">
        <v>27753</v>
      </c>
      <c r="AH9975" s="19" t="s">
        <v>27753</v>
      </c>
      <c r="AI9975" s="6" t="s">
        <v>27752</v>
      </c>
      <c r="AJ9975">
        <v>1</v>
      </c>
      <c r="AK9975" t="s">
        <v>27753</v>
      </c>
      <c r="AL9975" t="s">
        <v>297</v>
      </c>
      <c r="AO9975" t="s">
        <v>27753</v>
      </c>
      <c r="AP9975" t="s">
        <v>297</v>
      </c>
      <c r="AQ9975" t="s">
        <v>27754</v>
      </c>
      <c r="AR9975" t="s">
        <v>27751</v>
      </c>
      <c r="AS9975" t="s">
        <v>27753</v>
      </c>
      <c r="AT9975" t="s">
        <v>136</v>
      </c>
      <c r="AU9975" t="s">
        <v>27755</v>
      </c>
      <c r="AV9975" t="s">
        <v>159</v>
      </c>
      <c r="AW9975" t="s">
        <v>27821</v>
      </c>
      <c r="AX9975">
        <f ca="1">IF(BC9975="",IF(AD9975="",5,IF(AD9975&lt;='Priority List'!B$2,'Priority List'!C$2,IF(AD9975&lt;='Priority List'!B$3,'Priority List'!C$3,IF(AD9975&lt;='Priority List'!B$4,'Priority List'!C$4,IF(AD9975&lt;='Priority List'!B$5,'Priority List'!C$5,'Priority List'!C$6)))))+IF(AF9975&gt;='Priority List'!B$9,'Priority List'!C$9,IF(AF9975&gt;='Priority List'!B$10,'Priority List'!C$10,IF(AF9975&gt;='Priority List'!B$11,'Priority List'!C$11,IF(AF9975&gt;='Priority List'!B$12,'Priority List'!C$12,'Priority List'!C$13))))+IF(LEFT(S9975,7)="BONITAS",1,VLOOKUP(T9975,'Priority List'!$A$15:$B$43,2,FALSE)),BC9975)</f>
        <v>6</v>
      </c>
      <c r="AZ9975" t="s">
        <v>297</v>
      </c>
      <c r="BB9975">
        <f t="shared" ca="1" si="155"/>
        <v>1018310323</v>
      </c>
      <c r="BC9975" t="s">
        <v>297</v>
      </c>
    </row>
    <row r="9976" spans="1:55" hidden="1" x14ac:dyDescent="0.35">
      <c r="A9976" t="s">
        <v>17248</v>
      </c>
      <c r="B9976" t="s">
        <v>17249</v>
      </c>
      <c r="C9976" t="s">
        <v>28654</v>
      </c>
      <c r="D9976" t="s">
        <v>28655</v>
      </c>
      <c r="E9976" t="s">
        <v>28037</v>
      </c>
      <c r="F9976" t="s">
        <v>28490</v>
      </c>
      <c r="G9976" t="s">
        <v>28917</v>
      </c>
      <c r="H9976" t="s">
        <v>28451</v>
      </c>
      <c r="I9976" t="s">
        <v>27840</v>
      </c>
      <c r="J9976">
        <v>17311.43</v>
      </c>
      <c r="K9976">
        <v>3560.51</v>
      </c>
      <c r="L9976" t="s">
        <v>297</v>
      </c>
      <c r="N9976" t="s">
        <v>3663</v>
      </c>
      <c r="O9976" t="s">
        <v>27841</v>
      </c>
      <c r="Q9976" t="s">
        <v>4426</v>
      </c>
      <c r="R9976">
        <v>17139.16</v>
      </c>
      <c r="S9976" t="s">
        <v>1008</v>
      </c>
      <c r="T9976" t="s">
        <v>108</v>
      </c>
      <c r="U9976" t="s">
        <v>27746</v>
      </c>
      <c r="V9976" t="s">
        <v>28647</v>
      </c>
      <c r="W9976" t="s">
        <v>28044</v>
      </c>
      <c r="X9976" t="s">
        <v>3449</v>
      </c>
      <c r="Y9976">
        <v>2025</v>
      </c>
      <c r="Z9976" t="s">
        <v>27748</v>
      </c>
      <c r="AA9976" t="s">
        <v>27772</v>
      </c>
      <c r="AB9976">
        <v>29</v>
      </c>
      <c r="AC9976" t="s">
        <v>28502</v>
      </c>
      <c r="AD9976" s="1">
        <v>17139.16</v>
      </c>
      <c r="AE9976" s="1">
        <v>3560.51</v>
      </c>
      <c r="AF9976" s="20">
        <v>29</v>
      </c>
      <c r="AG9976" s="6" t="s">
        <v>27753</v>
      </c>
      <c r="AH9976" s="19" t="s">
        <v>27753</v>
      </c>
      <c r="AI9976" s="6" t="s">
        <v>27752</v>
      </c>
      <c r="AJ9976">
        <v>2</v>
      </c>
      <c r="AK9976" t="s">
        <v>27753</v>
      </c>
      <c r="AL9976" t="s">
        <v>297</v>
      </c>
      <c r="AO9976" t="s">
        <v>27753</v>
      </c>
      <c r="AP9976" t="s">
        <v>297</v>
      </c>
      <c r="AQ9976" t="s">
        <v>27754</v>
      </c>
      <c r="AR9976" t="s">
        <v>27751</v>
      </c>
      <c r="AS9976" t="s">
        <v>27753</v>
      </c>
      <c r="AT9976" t="s">
        <v>133</v>
      </c>
      <c r="AU9976" t="s">
        <v>27755</v>
      </c>
      <c r="AV9976" t="s">
        <v>165</v>
      </c>
      <c r="AW9976" t="s">
        <v>28453</v>
      </c>
      <c r="AX9976">
        <f ca="1">IF(BC9976="",IF(AD9976="",5,IF(AD9976&lt;='Priority List'!B$2,'Priority List'!C$2,IF(AD9976&lt;='Priority List'!B$3,'Priority List'!C$3,IF(AD9976&lt;='Priority List'!B$4,'Priority List'!C$4,IF(AD9976&lt;='Priority List'!B$5,'Priority List'!C$5,'Priority List'!C$6)))))+IF(AF9976&gt;='Priority List'!B$9,'Priority List'!C$9,IF(AF9976&gt;='Priority List'!B$10,'Priority List'!C$10,IF(AF9976&gt;='Priority List'!B$11,'Priority List'!C$11,IF(AF9976&gt;='Priority List'!B$12,'Priority List'!C$12,'Priority List'!C$13))))+IF(LEFT(S9976,7)="BONITAS",1,VLOOKUP(T9976,'Priority List'!$A$15:$B$43,2,FALSE)),BC9976)</f>
        <v>5</v>
      </c>
      <c r="AZ9976" t="s">
        <v>297</v>
      </c>
      <c r="BB9976">
        <f t="shared" ca="1" si="155"/>
        <v>1018310348</v>
      </c>
      <c r="BC9976" t="s">
        <v>297</v>
      </c>
    </row>
    <row r="9977" spans="1:55" hidden="1" x14ac:dyDescent="0.35">
      <c r="A9977" t="s">
        <v>17248</v>
      </c>
      <c r="B9977" t="s">
        <v>17249</v>
      </c>
      <c r="C9977" t="s">
        <v>28654</v>
      </c>
      <c r="D9977" t="s">
        <v>28655</v>
      </c>
      <c r="E9977" t="s">
        <v>28037</v>
      </c>
      <c r="F9977" t="s">
        <v>28490</v>
      </c>
      <c r="G9977" t="s">
        <v>28917</v>
      </c>
      <c r="H9977" t="s">
        <v>27921</v>
      </c>
      <c r="I9977" t="s">
        <v>27840</v>
      </c>
      <c r="J9977">
        <v>17139.16</v>
      </c>
      <c r="K9977">
        <v>3560.51</v>
      </c>
      <c r="L9977" t="s">
        <v>297</v>
      </c>
      <c r="N9977" t="s">
        <v>28709</v>
      </c>
      <c r="O9977" t="s">
        <v>27922</v>
      </c>
      <c r="Q9977" t="s">
        <v>4426</v>
      </c>
      <c r="R9977">
        <v>17139.16</v>
      </c>
      <c r="S9977" t="s">
        <v>1008</v>
      </c>
      <c r="T9977" t="s">
        <v>108</v>
      </c>
      <c r="U9977" t="s">
        <v>27746</v>
      </c>
      <c r="V9977" t="s">
        <v>28647</v>
      </c>
      <c r="W9977" t="s">
        <v>28044</v>
      </c>
      <c r="X9977" t="s">
        <v>3449</v>
      </c>
      <c r="Y9977">
        <v>2025</v>
      </c>
      <c r="Z9977" t="s">
        <v>27748</v>
      </c>
      <c r="AA9977" t="s">
        <v>27772</v>
      </c>
      <c r="AB9977">
        <v>29</v>
      </c>
      <c r="AC9977" t="s">
        <v>28502</v>
      </c>
      <c r="AD9977" s="1" t="s">
        <v>297</v>
      </c>
      <c r="AE9977" s="1" t="s">
        <v>297</v>
      </c>
      <c r="AF9977" s="20">
        <v>29</v>
      </c>
      <c r="AG9977" s="6" t="s">
        <v>27753</v>
      </c>
      <c r="AH9977" s="19" t="s">
        <v>27753</v>
      </c>
      <c r="AI9977" s="6" t="s">
        <v>27752</v>
      </c>
      <c r="AJ9977">
        <v>2</v>
      </c>
      <c r="AK9977" t="s">
        <v>27751</v>
      </c>
      <c r="AL9977" t="s">
        <v>297</v>
      </c>
      <c r="AO9977" t="s">
        <v>27753</v>
      </c>
      <c r="AP9977" t="s">
        <v>297</v>
      </c>
      <c r="AQ9977" t="s">
        <v>27754</v>
      </c>
      <c r="AR9977" t="s">
        <v>27751</v>
      </c>
      <c r="AS9977" t="s">
        <v>27753</v>
      </c>
      <c r="AT9977" t="s">
        <v>133</v>
      </c>
      <c r="AU9977" t="s">
        <v>27755</v>
      </c>
      <c r="AV9977" t="s">
        <v>165</v>
      </c>
      <c r="AW9977" t="s">
        <v>28453</v>
      </c>
      <c r="AX9977">
        <f ca="1">IF(BC9977="",IF(AD9977="",5,IF(AD9977&lt;='Priority List'!B$2,'Priority List'!C$2,IF(AD9977&lt;='Priority List'!B$3,'Priority List'!C$3,IF(AD9977&lt;='Priority List'!B$4,'Priority List'!C$4,IF(AD9977&lt;='Priority List'!B$5,'Priority List'!C$5,'Priority List'!C$6)))))+IF(AF9977&gt;='Priority List'!B$9,'Priority List'!C$9,IF(AF9977&gt;='Priority List'!B$10,'Priority List'!C$10,IF(AF9977&gt;='Priority List'!B$11,'Priority List'!C$11,IF(AF9977&gt;='Priority List'!B$12,'Priority List'!C$12,'Priority List'!C$13))))+IF(LEFT(S9977,7)="BONITAS",1,VLOOKUP(T9977,'Priority List'!$A$15:$B$43,2,FALSE)),BC9977)</f>
        <v>7</v>
      </c>
      <c r="AZ9977" t="s">
        <v>297</v>
      </c>
      <c r="BB9977">
        <f t="shared" ca="1" si="155"/>
        <v>1018310348</v>
      </c>
      <c r="BC9977" t="s">
        <v>297</v>
      </c>
    </row>
    <row r="9978" spans="1:55" hidden="1" x14ac:dyDescent="0.35">
      <c r="A9978" t="s">
        <v>17250</v>
      </c>
      <c r="B9978" t="s">
        <v>17251</v>
      </c>
      <c r="C9978" t="s">
        <v>28659</v>
      </c>
      <c r="D9978" t="s">
        <v>28660</v>
      </c>
      <c r="E9978" t="s">
        <v>28037</v>
      </c>
      <c r="F9978" t="s">
        <v>28559</v>
      </c>
      <c r="G9978" t="s">
        <v>29085</v>
      </c>
      <c r="H9978" t="s">
        <v>28451</v>
      </c>
      <c r="I9978" t="s">
        <v>27840</v>
      </c>
      <c r="J9978">
        <v>41201.69</v>
      </c>
      <c r="K9978">
        <v>1366.5</v>
      </c>
      <c r="L9978" t="s">
        <v>297</v>
      </c>
      <c r="N9978" t="s">
        <v>28452</v>
      </c>
      <c r="O9978" t="s">
        <v>27841</v>
      </c>
      <c r="Q9978" t="s">
        <v>792</v>
      </c>
      <c r="R9978">
        <v>14516.92</v>
      </c>
      <c r="S9978" t="s">
        <v>1202</v>
      </c>
      <c r="T9978" t="s">
        <v>108</v>
      </c>
      <c r="U9978" t="s">
        <v>27746</v>
      </c>
      <c r="V9978" t="s">
        <v>28544</v>
      </c>
      <c r="W9978" t="s">
        <v>28044</v>
      </c>
      <c r="X9978" t="s">
        <v>963</v>
      </c>
      <c r="Y9978">
        <v>2025</v>
      </c>
      <c r="Z9978" t="s">
        <v>27748</v>
      </c>
      <c r="AA9978" t="s">
        <v>27772</v>
      </c>
      <c r="AB9978">
        <v>24</v>
      </c>
      <c r="AC9978" t="s">
        <v>28502</v>
      </c>
      <c r="AD9978" s="1">
        <v>14516.92</v>
      </c>
      <c r="AE9978" s="1">
        <v>1366.5</v>
      </c>
      <c r="AF9978" s="20">
        <v>24</v>
      </c>
      <c r="AG9978" s="6" t="s">
        <v>27753</v>
      </c>
      <c r="AH9978" s="19" t="s">
        <v>27753</v>
      </c>
      <c r="AI9978" s="6" t="s">
        <v>27752</v>
      </c>
      <c r="AJ9978">
        <v>8</v>
      </c>
      <c r="AK9978" t="s">
        <v>27753</v>
      </c>
      <c r="AL9978" t="s">
        <v>297</v>
      </c>
      <c r="AO9978" t="s">
        <v>27753</v>
      </c>
      <c r="AP9978" t="s">
        <v>297</v>
      </c>
      <c r="AQ9978" t="s">
        <v>27754</v>
      </c>
      <c r="AR9978" t="s">
        <v>27751</v>
      </c>
      <c r="AS9978" t="s">
        <v>27753</v>
      </c>
      <c r="AT9978" t="s">
        <v>135</v>
      </c>
      <c r="AU9978" t="s">
        <v>27755</v>
      </c>
      <c r="AV9978" t="s">
        <v>165</v>
      </c>
      <c r="AW9978" t="s">
        <v>28453</v>
      </c>
      <c r="AX9978">
        <f ca="1">IF(BC9978="",IF(AD9978="",5,IF(AD9978&lt;='Priority List'!B$2,'Priority List'!C$2,IF(AD9978&lt;='Priority List'!B$3,'Priority List'!C$3,IF(AD9978&lt;='Priority List'!B$4,'Priority List'!C$4,IF(AD9978&lt;='Priority List'!B$5,'Priority List'!C$5,'Priority List'!C$6)))))+IF(AF9978&gt;='Priority List'!B$9,'Priority List'!C$9,IF(AF9978&gt;='Priority List'!B$10,'Priority List'!C$10,IF(AF9978&gt;='Priority List'!B$11,'Priority List'!C$11,IF(AF9978&gt;='Priority List'!B$12,'Priority List'!C$12,'Priority List'!C$13))))+IF(LEFT(S9978,7)="BONITAS",1,VLOOKUP(T9978,'Priority List'!$A$15:$B$43,2,FALSE)),BC9978)</f>
        <v>5</v>
      </c>
      <c r="AZ9978" t="s">
        <v>297</v>
      </c>
      <c r="BB9978">
        <f t="shared" ca="1" si="155"/>
        <v>1018310355</v>
      </c>
      <c r="BC9978" t="s">
        <v>297</v>
      </c>
    </row>
    <row r="9979" spans="1:55" x14ac:dyDescent="0.35">
      <c r="A9979" t="s">
        <v>17250</v>
      </c>
      <c r="B9979" t="s">
        <v>17251</v>
      </c>
      <c r="C9979" t="s">
        <v>28659</v>
      </c>
      <c r="D9979" t="s">
        <v>28660</v>
      </c>
      <c r="E9979" t="s">
        <v>28037</v>
      </c>
      <c r="F9979" t="s">
        <v>28559</v>
      </c>
      <c r="G9979" t="s">
        <v>29085</v>
      </c>
      <c r="H9979" t="s">
        <v>28451</v>
      </c>
      <c r="I9979" t="s">
        <v>27840</v>
      </c>
      <c r="J9979">
        <v>41201.69</v>
      </c>
      <c r="K9979">
        <v>13089.4</v>
      </c>
      <c r="L9979" t="s">
        <v>297</v>
      </c>
      <c r="N9979" t="s">
        <v>28668</v>
      </c>
      <c r="O9979" t="s">
        <v>27841</v>
      </c>
      <c r="Q9979" t="s">
        <v>792</v>
      </c>
      <c r="R9979">
        <v>14516.92</v>
      </c>
      <c r="S9979" t="s">
        <v>1202</v>
      </c>
      <c r="T9979" t="s">
        <v>108</v>
      </c>
      <c r="U9979" t="s">
        <v>27746</v>
      </c>
      <c r="V9979" t="s">
        <v>28544</v>
      </c>
      <c r="W9979" t="s">
        <v>28044</v>
      </c>
      <c r="X9979" t="s">
        <v>963</v>
      </c>
      <c r="Y9979">
        <v>2025</v>
      </c>
      <c r="Z9979" t="s">
        <v>27748</v>
      </c>
      <c r="AA9979" t="s">
        <v>27772</v>
      </c>
      <c r="AB9979">
        <v>24</v>
      </c>
      <c r="AC9979" t="s">
        <v>28502</v>
      </c>
      <c r="AD9979" s="1" t="s">
        <v>297</v>
      </c>
      <c r="AE9979" s="1">
        <v>13089.4</v>
      </c>
      <c r="AF9979" s="20">
        <v>24</v>
      </c>
      <c r="AG9979" s="6" t="s">
        <v>27753</v>
      </c>
      <c r="AH9979" s="19" t="s">
        <v>27753</v>
      </c>
      <c r="AI9979" s="6" t="s">
        <v>27752</v>
      </c>
      <c r="AJ9979">
        <v>8</v>
      </c>
      <c r="AK9979" t="s">
        <v>27751</v>
      </c>
      <c r="AL9979" t="s">
        <v>297</v>
      </c>
      <c r="AO9979" t="s">
        <v>27753</v>
      </c>
      <c r="AP9979" t="s">
        <v>297</v>
      </c>
      <c r="AQ9979" t="s">
        <v>27754</v>
      </c>
      <c r="AR9979" t="s">
        <v>27751</v>
      </c>
      <c r="AS9979" t="s">
        <v>27753</v>
      </c>
      <c r="AT9979" t="s">
        <v>135</v>
      </c>
      <c r="AU9979" t="s">
        <v>27755</v>
      </c>
      <c r="AV9979" t="s">
        <v>159</v>
      </c>
      <c r="AW9979" t="s">
        <v>27821</v>
      </c>
      <c r="AX9979">
        <f ca="1">IF(BC9979="",IF(AD9979="",5,IF(AD9979&lt;='Priority List'!B$2,'Priority List'!C$2,IF(AD9979&lt;='Priority List'!B$3,'Priority List'!C$3,IF(AD9979&lt;='Priority List'!B$4,'Priority List'!C$4,IF(AD9979&lt;='Priority List'!B$5,'Priority List'!C$5,'Priority List'!C$6)))))+IF(AF9979&gt;='Priority List'!B$9,'Priority List'!C$9,IF(AF9979&gt;='Priority List'!B$10,'Priority List'!C$10,IF(AF9979&gt;='Priority List'!B$11,'Priority List'!C$11,IF(AF9979&gt;='Priority List'!B$12,'Priority List'!C$12,'Priority List'!C$13))))+IF(LEFT(S9979,7)="BONITAS",1,VLOOKUP(T9979,'Priority List'!$A$15:$B$43,2,FALSE)),BC9979)</f>
        <v>7</v>
      </c>
      <c r="AZ9979" t="s">
        <v>297</v>
      </c>
      <c r="BB9979">
        <f t="shared" ca="1" si="155"/>
        <v>1018310355</v>
      </c>
      <c r="BC9979" t="s">
        <v>297</v>
      </c>
    </row>
    <row r="9980" spans="1:55" x14ac:dyDescent="0.35">
      <c r="A9980" t="s">
        <v>17252</v>
      </c>
      <c r="B9980" t="s">
        <v>17253</v>
      </c>
      <c r="C9980" t="s">
        <v>28356</v>
      </c>
      <c r="D9980" t="s">
        <v>28363</v>
      </c>
      <c r="E9980" t="s">
        <v>28037</v>
      </c>
      <c r="F9980" t="s">
        <v>27970</v>
      </c>
      <c r="G9980" t="s">
        <v>28909</v>
      </c>
      <c r="H9980" t="s">
        <v>28451</v>
      </c>
      <c r="I9980" t="s">
        <v>27840</v>
      </c>
      <c r="J9980">
        <v>161210.21</v>
      </c>
      <c r="K9980">
        <v>2235.9</v>
      </c>
      <c r="L9980" t="s">
        <v>297</v>
      </c>
      <c r="N9980" t="s">
        <v>28668</v>
      </c>
      <c r="O9980" t="s">
        <v>27841</v>
      </c>
      <c r="Q9980" t="s">
        <v>988</v>
      </c>
      <c r="R9980">
        <v>9.68</v>
      </c>
      <c r="S9980" t="s">
        <v>1202</v>
      </c>
      <c r="T9980" t="s">
        <v>108</v>
      </c>
      <c r="U9980" t="s">
        <v>27746</v>
      </c>
      <c r="V9980" t="s">
        <v>28274</v>
      </c>
      <c r="W9980" t="s">
        <v>28044</v>
      </c>
      <c r="X9980" t="s">
        <v>1130</v>
      </c>
      <c r="Y9980">
        <v>2025</v>
      </c>
      <c r="Z9980" t="s">
        <v>27748</v>
      </c>
      <c r="AA9980" t="s">
        <v>28392</v>
      </c>
      <c r="AB9980">
        <v>18</v>
      </c>
      <c r="AC9980" t="s">
        <v>28502</v>
      </c>
      <c r="AD9980" s="1">
        <v>9.68</v>
      </c>
      <c r="AE9980" s="1">
        <v>2235.9</v>
      </c>
      <c r="AF9980" s="20">
        <v>18</v>
      </c>
      <c r="AG9980" s="6" t="s">
        <v>27753</v>
      </c>
      <c r="AH9980" s="19" t="s">
        <v>27753</v>
      </c>
      <c r="AI9980" s="6" t="s">
        <v>27752</v>
      </c>
      <c r="AJ9980">
        <v>6</v>
      </c>
      <c r="AK9980" t="s">
        <v>27753</v>
      </c>
      <c r="AL9980" t="s">
        <v>297</v>
      </c>
      <c r="AO9980" t="s">
        <v>27753</v>
      </c>
      <c r="AP9980" t="s">
        <v>297</v>
      </c>
      <c r="AQ9980" t="s">
        <v>27754</v>
      </c>
      <c r="AR9980" t="s">
        <v>27751</v>
      </c>
      <c r="AS9980" t="s">
        <v>27753</v>
      </c>
      <c r="AT9980" t="s">
        <v>136</v>
      </c>
      <c r="AU9980" t="s">
        <v>27755</v>
      </c>
      <c r="AV9980" t="s">
        <v>159</v>
      </c>
      <c r="AW9980" t="s">
        <v>27821</v>
      </c>
      <c r="AX9980">
        <f ca="1">IF(BC9980="",IF(AD9980="",5,IF(AD9980&lt;='Priority List'!B$2,'Priority List'!C$2,IF(AD9980&lt;='Priority List'!B$3,'Priority List'!C$3,IF(AD9980&lt;='Priority List'!B$4,'Priority List'!C$4,IF(AD9980&lt;='Priority List'!B$5,'Priority List'!C$5,'Priority List'!C$6)))))+IF(AF9980&gt;='Priority List'!B$9,'Priority List'!C$9,IF(AF9980&gt;='Priority List'!B$10,'Priority List'!C$10,IF(AF9980&gt;='Priority List'!B$11,'Priority List'!C$11,IF(AF9980&gt;='Priority List'!B$12,'Priority List'!C$12,'Priority List'!C$13))))+IF(LEFT(S9980,7)="BONITAS",1,VLOOKUP(T9980,'Priority List'!$A$15:$B$43,2,FALSE)),BC9980)</f>
        <v>7</v>
      </c>
      <c r="AZ9980" t="s">
        <v>297</v>
      </c>
      <c r="BB9980">
        <f t="shared" ca="1" si="155"/>
        <v>1018310431</v>
      </c>
      <c r="BC9980" t="s">
        <v>297</v>
      </c>
    </row>
    <row r="9981" spans="1:55" hidden="1" x14ac:dyDescent="0.35">
      <c r="A9981" t="s">
        <v>15851</v>
      </c>
      <c r="B9981" t="s">
        <v>15852</v>
      </c>
      <c r="C9981" t="s">
        <v>28121</v>
      </c>
      <c r="D9981" t="s">
        <v>28057</v>
      </c>
      <c r="E9981" t="s">
        <v>28037</v>
      </c>
      <c r="F9981" t="s">
        <v>28459</v>
      </c>
      <c r="G9981" t="s">
        <v>28501</v>
      </c>
      <c r="H9981" t="s">
        <v>28656</v>
      </c>
      <c r="I9981" t="s">
        <v>27840</v>
      </c>
      <c r="J9981">
        <v>11506.36</v>
      </c>
      <c r="K9981">
        <v>1187.44</v>
      </c>
      <c r="L9981" t="s">
        <v>297</v>
      </c>
      <c r="N9981" t="s">
        <v>28359</v>
      </c>
      <c r="O9981" t="s">
        <v>27841</v>
      </c>
      <c r="Q9981" t="s">
        <v>930</v>
      </c>
      <c r="R9981">
        <v>1187.44</v>
      </c>
      <c r="S9981" t="s">
        <v>2592</v>
      </c>
      <c r="T9981" t="s">
        <v>92</v>
      </c>
      <c r="U9981" t="s">
        <v>27746</v>
      </c>
      <c r="V9981" t="s">
        <v>28764</v>
      </c>
      <c r="W9981" t="s">
        <v>28044</v>
      </c>
      <c r="X9981" t="s">
        <v>2301</v>
      </c>
      <c r="Y9981">
        <v>2025</v>
      </c>
      <c r="Z9981" t="s">
        <v>27748</v>
      </c>
      <c r="AA9981" t="s">
        <v>27824</v>
      </c>
      <c r="AB9981">
        <v>27</v>
      </c>
      <c r="AC9981" t="s">
        <v>28502</v>
      </c>
      <c r="AD9981" s="1">
        <v>1187.44</v>
      </c>
      <c r="AE9981" s="1">
        <v>1187.44</v>
      </c>
      <c r="AF9981" s="20">
        <v>27</v>
      </c>
      <c r="AG9981" s="6" t="s">
        <v>27753</v>
      </c>
      <c r="AH9981" s="19" t="s">
        <v>27753</v>
      </c>
      <c r="AI9981" s="6" t="s">
        <v>27752</v>
      </c>
      <c r="AJ9981">
        <v>12</v>
      </c>
      <c r="AK9981" t="s">
        <v>27753</v>
      </c>
      <c r="AL9981" t="s">
        <v>297</v>
      </c>
      <c r="AO9981" t="s">
        <v>27753</v>
      </c>
      <c r="AP9981" t="s">
        <v>297</v>
      </c>
      <c r="AQ9981" t="s">
        <v>27754</v>
      </c>
      <c r="AR9981" t="s">
        <v>27751</v>
      </c>
      <c r="AS9981" t="s">
        <v>27753</v>
      </c>
      <c r="AT9981" t="s">
        <v>132</v>
      </c>
      <c r="AU9981" t="s">
        <v>27755</v>
      </c>
      <c r="AV9981" t="s">
        <v>159</v>
      </c>
      <c r="AW9981" t="s">
        <v>27821</v>
      </c>
      <c r="AX9981">
        <f ca="1">IF(BC9981="",IF(AD9981="",5,IF(AD9981&lt;='Priority List'!B$2,'Priority List'!C$2,IF(AD9981&lt;='Priority List'!B$3,'Priority List'!C$3,IF(AD9981&lt;='Priority List'!B$4,'Priority List'!C$4,IF(AD9981&lt;='Priority List'!B$5,'Priority List'!C$5,'Priority List'!C$6)))))+IF(AF9981&gt;='Priority List'!B$9,'Priority List'!C$9,IF(AF9981&gt;='Priority List'!B$10,'Priority List'!C$10,IF(AF9981&gt;='Priority List'!B$11,'Priority List'!C$11,IF(AF9981&gt;='Priority List'!B$12,'Priority List'!C$12,'Priority List'!C$13))))+IF(LEFT(S9981,7)="BONITAS",1,VLOOKUP(T9981,'Priority List'!$A$15:$B$43,2,FALSE)),BC9981)</f>
        <v>6</v>
      </c>
      <c r="AZ9981" t="s">
        <v>297</v>
      </c>
      <c r="BB9981">
        <f t="shared" ca="1" si="155"/>
        <v>1018310443</v>
      </c>
      <c r="BC9981" t="s">
        <v>297</v>
      </c>
    </row>
    <row r="9982" spans="1:55" hidden="1" x14ac:dyDescent="0.35">
      <c r="A9982" t="s">
        <v>17254</v>
      </c>
      <c r="B9982" t="s">
        <v>7771</v>
      </c>
      <c r="C9982" t="s">
        <v>28022</v>
      </c>
      <c r="D9982" t="s">
        <v>28968</v>
      </c>
      <c r="E9982" t="s">
        <v>28371</v>
      </c>
      <c r="F9982" t="s">
        <v>27970</v>
      </c>
      <c r="G9982" t="s">
        <v>28909</v>
      </c>
      <c r="H9982" t="s">
        <v>28451</v>
      </c>
      <c r="I9982" t="s">
        <v>27840</v>
      </c>
      <c r="J9982">
        <v>263553.45</v>
      </c>
      <c r="K9982">
        <v>876.54</v>
      </c>
      <c r="L9982" t="s">
        <v>297</v>
      </c>
      <c r="N9982" t="s">
        <v>28637</v>
      </c>
      <c r="O9982" t="s">
        <v>27841</v>
      </c>
      <c r="Q9982" t="s">
        <v>788</v>
      </c>
      <c r="R9982">
        <v>1416.61</v>
      </c>
      <c r="S9982" t="s">
        <v>1734</v>
      </c>
      <c r="T9982" t="s">
        <v>108</v>
      </c>
      <c r="U9982" t="s">
        <v>27746</v>
      </c>
      <c r="V9982" t="s">
        <v>28022</v>
      </c>
      <c r="W9982" t="s">
        <v>28044</v>
      </c>
      <c r="X9982" t="s">
        <v>872</v>
      </c>
      <c r="Y9982">
        <v>2025</v>
      </c>
      <c r="Z9982" t="s">
        <v>27748</v>
      </c>
      <c r="AA9982" t="s">
        <v>27824</v>
      </c>
      <c r="AB9982">
        <v>18</v>
      </c>
      <c r="AC9982" t="s">
        <v>28502</v>
      </c>
      <c r="AD9982" s="1">
        <v>1416.61</v>
      </c>
      <c r="AE9982" s="1">
        <v>876.54</v>
      </c>
      <c r="AF9982" s="20">
        <v>18</v>
      </c>
      <c r="AG9982" s="6" t="s">
        <v>27753</v>
      </c>
      <c r="AH9982" s="19" t="s">
        <v>27753</v>
      </c>
      <c r="AI9982" s="6" t="s">
        <v>27819</v>
      </c>
      <c r="AJ9982">
        <v>1</v>
      </c>
      <c r="AK9982" t="s">
        <v>27753</v>
      </c>
      <c r="AL9982" t="s">
        <v>297</v>
      </c>
      <c r="AO9982" t="s">
        <v>27753</v>
      </c>
      <c r="AP9982" t="s">
        <v>297</v>
      </c>
      <c r="AQ9982" t="s">
        <v>27774</v>
      </c>
      <c r="AR9982" t="s">
        <v>27751</v>
      </c>
      <c r="AS9982" t="s">
        <v>27753</v>
      </c>
      <c r="AT9982" t="s">
        <v>135</v>
      </c>
      <c r="AU9982" t="s">
        <v>27755</v>
      </c>
      <c r="AV9982" t="s">
        <v>165</v>
      </c>
      <c r="AW9982" t="s">
        <v>28453</v>
      </c>
      <c r="AX9982">
        <f ca="1">IF(BC9982="",IF(AD9982="",5,IF(AD9982&lt;='Priority List'!B$2,'Priority List'!C$2,IF(AD9982&lt;='Priority List'!B$3,'Priority List'!C$3,IF(AD9982&lt;='Priority List'!B$4,'Priority List'!C$4,IF(AD9982&lt;='Priority List'!B$5,'Priority List'!C$5,'Priority List'!C$6)))))+IF(AF9982&gt;='Priority List'!B$9,'Priority List'!C$9,IF(AF9982&gt;='Priority List'!B$10,'Priority List'!C$10,IF(AF9982&gt;='Priority List'!B$11,'Priority List'!C$11,IF(AF9982&gt;='Priority List'!B$12,'Priority List'!C$12,'Priority List'!C$13))))+IF(LEFT(S9982,7)="BONITAS",1,VLOOKUP(T9982,'Priority List'!$A$15:$B$43,2,FALSE)),BC9982)</f>
        <v>6</v>
      </c>
      <c r="AZ9982" t="s">
        <v>297</v>
      </c>
      <c r="BB9982">
        <f t="shared" ca="1" si="155"/>
        <v>1018310468</v>
      </c>
      <c r="BC9982" t="s">
        <v>297</v>
      </c>
    </row>
    <row r="9983" spans="1:55" hidden="1" x14ac:dyDescent="0.35">
      <c r="A9983" t="s">
        <v>17254</v>
      </c>
      <c r="B9983" t="s">
        <v>7771</v>
      </c>
      <c r="C9983" t="s">
        <v>28540</v>
      </c>
      <c r="D9983" t="s">
        <v>28541</v>
      </c>
      <c r="E9983" t="s">
        <v>28037</v>
      </c>
      <c r="F9983" t="s">
        <v>27970</v>
      </c>
      <c r="G9983" t="s">
        <v>28909</v>
      </c>
      <c r="H9983" t="s">
        <v>27921</v>
      </c>
      <c r="I9983" t="s">
        <v>27840</v>
      </c>
      <c r="J9983">
        <v>1416.61</v>
      </c>
      <c r="K9983">
        <v>876.02</v>
      </c>
      <c r="L9983" t="s">
        <v>297</v>
      </c>
      <c r="N9983" t="s">
        <v>28716</v>
      </c>
      <c r="O9983" t="s">
        <v>27922</v>
      </c>
      <c r="Q9983" t="s">
        <v>788</v>
      </c>
      <c r="R9983">
        <v>1416.61</v>
      </c>
      <c r="S9983" t="s">
        <v>1734</v>
      </c>
      <c r="T9983" t="s">
        <v>108</v>
      </c>
      <c r="U9983" t="s">
        <v>27746</v>
      </c>
      <c r="V9983" t="s">
        <v>28022</v>
      </c>
      <c r="W9983" t="s">
        <v>28044</v>
      </c>
      <c r="X9983" t="s">
        <v>872</v>
      </c>
      <c r="Y9983">
        <v>2025</v>
      </c>
      <c r="Z9983" t="s">
        <v>27748</v>
      </c>
      <c r="AA9983" t="s">
        <v>27824</v>
      </c>
      <c r="AB9983">
        <v>18</v>
      </c>
      <c r="AC9983" t="s">
        <v>28502</v>
      </c>
      <c r="AD9983" s="1" t="s">
        <v>297</v>
      </c>
      <c r="AE9983" s="1">
        <v>876.02</v>
      </c>
      <c r="AF9983" s="20">
        <v>18</v>
      </c>
      <c r="AG9983" s="6" t="s">
        <v>27753</v>
      </c>
      <c r="AH9983" s="19" t="s">
        <v>27753</v>
      </c>
      <c r="AI9983" s="6" t="s">
        <v>27752</v>
      </c>
      <c r="AJ9983">
        <v>1</v>
      </c>
      <c r="AK9983" t="s">
        <v>27751</v>
      </c>
      <c r="AL9983" t="s">
        <v>297</v>
      </c>
      <c r="AO9983" t="s">
        <v>27753</v>
      </c>
      <c r="AP9983" t="s">
        <v>297</v>
      </c>
      <c r="AQ9983" t="s">
        <v>27754</v>
      </c>
      <c r="AR9983" t="s">
        <v>27751</v>
      </c>
      <c r="AS9983" t="s">
        <v>27753</v>
      </c>
      <c r="AT9983" t="s">
        <v>135</v>
      </c>
      <c r="AU9983" t="s">
        <v>27755</v>
      </c>
      <c r="AV9983" t="s">
        <v>159</v>
      </c>
      <c r="AW9983" t="s">
        <v>27821</v>
      </c>
      <c r="AX9983">
        <f ca="1">IF(BC9983="",IF(AD9983="",5,IF(AD9983&lt;='Priority List'!B$2,'Priority List'!C$2,IF(AD9983&lt;='Priority List'!B$3,'Priority List'!C$3,IF(AD9983&lt;='Priority List'!B$4,'Priority List'!C$4,IF(AD9983&lt;='Priority List'!B$5,'Priority List'!C$5,'Priority List'!C$6)))))+IF(AF9983&gt;='Priority List'!B$9,'Priority List'!C$9,IF(AF9983&gt;='Priority List'!B$10,'Priority List'!C$10,IF(AF9983&gt;='Priority List'!B$11,'Priority List'!C$11,IF(AF9983&gt;='Priority List'!B$12,'Priority List'!C$12,'Priority List'!C$13))))+IF(LEFT(S9983,7)="BONITAS",1,VLOOKUP(T9983,'Priority List'!$A$15:$B$43,2,FALSE)),BC9983)</f>
        <v>7</v>
      </c>
      <c r="AZ9983" t="s">
        <v>297</v>
      </c>
      <c r="BB9983">
        <f t="shared" ca="1" si="155"/>
        <v>1018310468</v>
      </c>
      <c r="BC9983" t="s">
        <v>297</v>
      </c>
    </row>
    <row r="9984" spans="1:55" hidden="1" x14ac:dyDescent="0.35">
      <c r="A9984" t="s">
        <v>15028</v>
      </c>
      <c r="B9984" t="s">
        <v>15029</v>
      </c>
      <c r="C9984" t="s">
        <v>28355</v>
      </c>
      <c r="D9984" t="s">
        <v>28356</v>
      </c>
      <c r="E9984" t="s">
        <v>28037</v>
      </c>
      <c r="F9984" t="s">
        <v>28295</v>
      </c>
      <c r="G9984" t="s">
        <v>29063</v>
      </c>
      <c r="H9984" t="s">
        <v>27839</v>
      </c>
      <c r="I9984" t="s">
        <v>27840</v>
      </c>
      <c r="J9984">
        <v>4540.3599999999997</v>
      </c>
      <c r="K9984">
        <v>2794.5</v>
      </c>
      <c r="L9984" t="s">
        <v>297</v>
      </c>
      <c r="N9984" t="s">
        <v>2304</v>
      </c>
      <c r="O9984" t="s">
        <v>27841</v>
      </c>
      <c r="P9984" t="s">
        <v>5297</v>
      </c>
      <c r="Q9984" t="s">
        <v>788</v>
      </c>
      <c r="R9984">
        <v>4540.3599999999997</v>
      </c>
      <c r="S9984" t="s">
        <v>4908</v>
      </c>
      <c r="T9984" t="s">
        <v>100</v>
      </c>
      <c r="U9984" t="s">
        <v>27746</v>
      </c>
      <c r="V9984" t="s">
        <v>28601</v>
      </c>
      <c r="W9984" t="s">
        <v>28044</v>
      </c>
      <c r="X9984" t="s">
        <v>1059</v>
      </c>
      <c r="Y9984">
        <v>2025</v>
      </c>
      <c r="Z9984" t="s">
        <v>27748</v>
      </c>
      <c r="AA9984" t="s">
        <v>27824</v>
      </c>
      <c r="AB9984">
        <v>23</v>
      </c>
      <c r="AC9984" t="s">
        <v>28502</v>
      </c>
      <c r="AD9984" s="1">
        <v>4540.3599999999997</v>
      </c>
      <c r="AE9984" s="1">
        <v>2794.5</v>
      </c>
      <c r="AF9984" s="20">
        <v>23</v>
      </c>
      <c r="AG9984" s="6" t="s">
        <v>27753</v>
      </c>
      <c r="AH9984" s="19" t="s">
        <v>27753</v>
      </c>
      <c r="AI9984" s="6" t="s">
        <v>27752</v>
      </c>
      <c r="AJ9984">
        <v>1</v>
      </c>
      <c r="AK9984" t="s">
        <v>27753</v>
      </c>
      <c r="AL9984" t="s">
        <v>297</v>
      </c>
      <c r="AO9984" t="s">
        <v>27753</v>
      </c>
      <c r="AP9984" t="s">
        <v>297</v>
      </c>
      <c r="AQ9984" t="s">
        <v>27754</v>
      </c>
      <c r="AR9984" t="s">
        <v>27751</v>
      </c>
      <c r="AS9984" t="s">
        <v>27753</v>
      </c>
      <c r="AT9984" t="s">
        <v>136</v>
      </c>
      <c r="AU9984" t="e">
        <v>#N/A</v>
      </c>
      <c r="AV9984" t="s">
        <v>159</v>
      </c>
      <c r="AW9984" t="s">
        <v>27821</v>
      </c>
      <c r="AX9984">
        <f ca="1">IF(BC9984="",IF(AD9984="",5,IF(AD9984&lt;='Priority List'!B$2,'Priority List'!C$2,IF(AD9984&lt;='Priority List'!B$3,'Priority List'!C$3,IF(AD9984&lt;='Priority List'!B$4,'Priority List'!C$4,IF(AD9984&lt;='Priority List'!B$5,'Priority List'!C$5,'Priority List'!C$6)))))+IF(AF9984&gt;='Priority List'!B$9,'Priority List'!C$9,IF(AF9984&gt;='Priority List'!B$10,'Priority List'!C$10,IF(AF9984&gt;='Priority List'!B$11,'Priority List'!C$11,IF(AF9984&gt;='Priority List'!B$12,'Priority List'!C$12,'Priority List'!C$13))))+IF(LEFT(S9984,7)="BONITAS",1,VLOOKUP(T9984,'Priority List'!$A$15:$B$43,2,FALSE)),BC9984)</f>
        <v>6</v>
      </c>
      <c r="AZ9984" t="s">
        <v>297</v>
      </c>
      <c r="BB9984">
        <f t="shared" ca="1" si="155"/>
        <v>1018310505</v>
      </c>
      <c r="BC9984" t="s">
        <v>297</v>
      </c>
    </row>
    <row r="9985" spans="1:55" hidden="1" x14ac:dyDescent="0.35">
      <c r="A9985" t="s">
        <v>15028</v>
      </c>
      <c r="B9985" t="s">
        <v>15029</v>
      </c>
      <c r="C9985" t="s">
        <v>28355</v>
      </c>
      <c r="D9985" t="s">
        <v>28356</v>
      </c>
      <c r="E9985" t="s">
        <v>28037</v>
      </c>
      <c r="F9985" t="s">
        <v>28295</v>
      </c>
      <c r="G9985" t="s">
        <v>29063</v>
      </c>
      <c r="H9985" t="s">
        <v>27921</v>
      </c>
      <c r="I9985" t="s">
        <v>27840</v>
      </c>
      <c r="J9985">
        <v>4540.3599999999997</v>
      </c>
      <c r="K9985">
        <v>2794.5</v>
      </c>
      <c r="L9985" t="s">
        <v>297</v>
      </c>
      <c r="N9985" t="s">
        <v>28454</v>
      </c>
      <c r="O9985" t="s">
        <v>27922</v>
      </c>
      <c r="Q9985" t="s">
        <v>788</v>
      </c>
      <c r="R9985">
        <v>4540.3599999999997</v>
      </c>
      <c r="S9985" t="s">
        <v>4908</v>
      </c>
      <c r="T9985" t="s">
        <v>100</v>
      </c>
      <c r="U9985" t="s">
        <v>27746</v>
      </c>
      <c r="V9985" t="s">
        <v>28601</v>
      </c>
      <c r="W9985" t="s">
        <v>28044</v>
      </c>
      <c r="X9985" t="s">
        <v>1059</v>
      </c>
      <c r="Y9985">
        <v>2025</v>
      </c>
      <c r="Z9985" t="s">
        <v>27748</v>
      </c>
      <c r="AA9985" t="s">
        <v>27824</v>
      </c>
      <c r="AB9985">
        <v>23</v>
      </c>
      <c r="AC9985" t="s">
        <v>28502</v>
      </c>
      <c r="AD9985" s="1" t="s">
        <v>297</v>
      </c>
      <c r="AE9985" s="1" t="s">
        <v>297</v>
      </c>
      <c r="AF9985" s="20">
        <v>23</v>
      </c>
      <c r="AG9985" s="6" t="s">
        <v>27753</v>
      </c>
      <c r="AH9985" s="19" t="s">
        <v>27753</v>
      </c>
      <c r="AI9985" s="6" t="s">
        <v>27752</v>
      </c>
      <c r="AJ9985">
        <v>1</v>
      </c>
      <c r="AK9985" t="s">
        <v>27751</v>
      </c>
      <c r="AL9985" t="s">
        <v>297</v>
      </c>
      <c r="AO9985" t="s">
        <v>27753</v>
      </c>
      <c r="AP9985" t="s">
        <v>297</v>
      </c>
      <c r="AQ9985" t="s">
        <v>27754</v>
      </c>
      <c r="AR9985" t="s">
        <v>27751</v>
      </c>
      <c r="AS9985" t="s">
        <v>27753</v>
      </c>
      <c r="AT9985" t="s">
        <v>136</v>
      </c>
      <c r="AU9985" t="s">
        <v>27755</v>
      </c>
      <c r="AV9985" t="s">
        <v>159</v>
      </c>
      <c r="AW9985" t="s">
        <v>27821</v>
      </c>
      <c r="AX9985">
        <f ca="1">IF(BC9985="",IF(AD9985="",5,IF(AD9985&lt;='Priority List'!B$2,'Priority List'!C$2,IF(AD9985&lt;='Priority List'!B$3,'Priority List'!C$3,IF(AD9985&lt;='Priority List'!B$4,'Priority List'!C$4,IF(AD9985&lt;='Priority List'!B$5,'Priority List'!C$5,'Priority List'!C$6)))))+IF(AF9985&gt;='Priority List'!B$9,'Priority List'!C$9,IF(AF9985&gt;='Priority List'!B$10,'Priority List'!C$10,IF(AF9985&gt;='Priority List'!B$11,'Priority List'!C$11,IF(AF9985&gt;='Priority List'!B$12,'Priority List'!C$12,'Priority List'!C$13))))+IF(LEFT(S9985,7)="BONITAS",1,VLOOKUP(T9985,'Priority List'!$A$15:$B$43,2,FALSE)),BC9985)</f>
        <v>7</v>
      </c>
      <c r="AZ9985" t="s">
        <v>297</v>
      </c>
      <c r="BB9985">
        <f t="shared" ca="1" si="155"/>
        <v>1018310505</v>
      </c>
      <c r="BC9985" t="s">
        <v>297</v>
      </c>
    </row>
    <row r="9986" spans="1:55" x14ac:dyDescent="0.35">
      <c r="A9986" t="s">
        <v>15853</v>
      </c>
      <c r="B9986" t="s">
        <v>15854</v>
      </c>
      <c r="C9986" t="s">
        <v>28035</v>
      </c>
      <c r="D9986" t="s">
        <v>28036</v>
      </c>
      <c r="E9986" t="s">
        <v>28037</v>
      </c>
      <c r="F9986" t="s">
        <v>28297</v>
      </c>
      <c r="G9986" t="s">
        <v>28286</v>
      </c>
      <c r="H9986" t="s">
        <v>28656</v>
      </c>
      <c r="I9986" t="s">
        <v>27840</v>
      </c>
      <c r="J9986">
        <v>55336.39</v>
      </c>
      <c r="K9986">
        <v>1536.4</v>
      </c>
      <c r="L9986" t="s">
        <v>297</v>
      </c>
      <c r="N9986" t="s">
        <v>28668</v>
      </c>
      <c r="O9986" t="s">
        <v>27841</v>
      </c>
      <c r="Q9986" t="s">
        <v>930</v>
      </c>
      <c r="R9986">
        <v>5105.2</v>
      </c>
      <c r="S9986" t="s">
        <v>2592</v>
      </c>
      <c r="T9986" t="s">
        <v>92</v>
      </c>
      <c r="U9986" t="s">
        <v>27746</v>
      </c>
      <c r="V9986" t="s">
        <v>28333</v>
      </c>
      <c r="W9986" t="s">
        <v>28044</v>
      </c>
      <c r="X9986" t="s">
        <v>956</v>
      </c>
      <c r="Y9986">
        <v>2025</v>
      </c>
      <c r="Z9986" t="s">
        <v>27748</v>
      </c>
      <c r="AA9986" t="s">
        <v>27772</v>
      </c>
      <c r="AB9986">
        <v>26</v>
      </c>
      <c r="AC9986" t="s">
        <v>28502</v>
      </c>
      <c r="AD9986" s="1">
        <v>5105.2</v>
      </c>
      <c r="AE9986" s="1">
        <v>1536.4</v>
      </c>
      <c r="AF9986" s="20">
        <v>26</v>
      </c>
      <c r="AG9986" s="6" t="s">
        <v>27753</v>
      </c>
      <c r="AH9986" s="19" t="s">
        <v>27753</v>
      </c>
      <c r="AI9986" s="6" t="s">
        <v>27752</v>
      </c>
      <c r="AJ9986">
        <v>12</v>
      </c>
      <c r="AK9986" t="s">
        <v>27753</v>
      </c>
      <c r="AL9986" t="s">
        <v>297</v>
      </c>
      <c r="AO9986" t="s">
        <v>27753</v>
      </c>
      <c r="AP9986" t="s">
        <v>297</v>
      </c>
      <c r="AQ9986" t="s">
        <v>27754</v>
      </c>
      <c r="AR9986" t="s">
        <v>27751</v>
      </c>
      <c r="AS9986" t="s">
        <v>27753</v>
      </c>
      <c r="AT9986" t="s">
        <v>134</v>
      </c>
      <c r="AU9986" t="s">
        <v>27755</v>
      </c>
      <c r="AV9986" t="s">
        <v>159</v>
      </c>
      <c r="AW9986" t="s">
        <v>27821</v>
      </c>
      <c r="AX9986">
        <f ca="1">IF(BC9986="",IF(AD9986="",5,IF(AD9986&lt;='Priority List'!B$2,'Priority List'!C$2,IF(AD9986&lt;='Priority List'!B$3,'Priority List'!C$3,IF(AD9986&lt;='Priority List'!B$4,'Priority List'!C$4,IF(AD9986&lt;='Priority List'!B$5,'Priority List'!C$5,'Priority List'!C$6)))))+IF(AF9986&gt;='Priority List'!B$9,'Priority List'!C$9,IF(AF9986&gt;='Priority List'!B$10,'Priority List'!C$10,IF(AF9986&gt;='Priority List'!B$11,'Priority List'!C$11,IF(AF9986&gt;='Priority List'!B$12,'Priority List'!C$12,'Priority List'!C$13))))+IF(LEFT(S9986,7)="BONITAS",1,VLOOKUP(T9986,'Priority List'!$A$15:$B$43,2,FALSE)),BC9986)</f>
        <v>6</v>
      </c>
      <c r="AZ9986" t="s">
        <v>297</v>
      </c>
      <c r="BB9986">
        <f t="shared" ca="1" si="155"/>
        <v>1018310531</v>
      </c>
      <c r="BC9986" t="s">
        <v>297</v>
      </c>
    </row>
    <row r="9987" spans="1:55" hidden="1" x14ac:dyDescent="0.35">
      <c r="A9987" t="s">
        <v>15853</v>
      </c>
      <c r="B9987" t="s">
        <v>15854</v>
      </c>
      <c r="C9987" t="s">
        <v>28035</v>
      </c>
      <c r="D9987" t="s">
        <v>28036</v>
      </c>
      <c r="E9987" t="s">
        <v>28037</v>
      </c>
      <c r="F9987" t="s">
        <v>28297</v>
      </c>
      <c r="G9987" t="s">
        <v>28286</v>
      </c>
      <c r="H9987" t="s">
        <v>28656</v>
      </c>
      <c r="I9987" t="s">
        <v>27840</v>
      </c>
      <c r="J9987">
        <v>55336.39</v>
      </c>
      <c r="K9987">
        <v>3568.8</v>
      </c>
      <c r="L9987" t="s">
        <v>297</v>
      </c>
      <c r="N9987" t="s">
        <v>28359</v>
      </c>
      <c r="O9987" t="s">
        <v>27841</v>
      </c>
      <c r="Q9987" t="s">
        <v>930</v>
      </c>
      <c r="R9987">
        <v>5105.2</v>
      </c>
      <c r="S9987" t="s">
        <v>2592</v>
      </c>
      <c r="T9987" t="s">
        <v>92</v>
      </c>
      <c r="U9987" t="s">
        <v>27746</v>
      </c>
      <c r="V9987" t="s">
        <v>28333</v>
      </c>
      <c r="W9987" t="s">
        <v>28044</v>
      </c>
      <c r="X9987" t="s">
        <v>956</v>
      </c>
      <c r="Y9987">
        <v>2025</v>
      </c>
      <c r="Z9987" t="s">
        <v>27748</v>
      </c>
      <c r="AA9987" t="s">
        <v>27772</v>
      </c>
      <c r="AB9987">
        <v>26</v>
      </c>
      <c r="AC9987" t="s">
        <v>28502</v>
      </c>
      <c r="AD9987" s="1" t="s">
        <v>297</v>
      </c>
      <c r="AE9987" s="1">
        <v>3568.8</v>
      </c>
      <c r="AF9987" s="20">
        <v>26</v>
      </c>
      <c r="AG9987" s="6" t="s">
        <v>27753</v>
      </c>
      <c r="AH9987" s="19" t="s">
        <v>27753</v>
      </c>
      <c r="AI9987" s="6" t="s">
        <v>27752</v>
      </c>
      <c r="AJ9987">
        <v>12</v>
      </c>
      <c r="AK9987" t="s">
        <v>27751</v>
      </c>
      <c r="AL9987" t="s">
        <v>297</v>
      </c>
      <c r="AO9987" t="s">
        <v>27753</v>
      </c>
      <c r="AP9987" t="s">
        <v>297</v>
      </c>
      <c r="AQ9987" t="s">
        <v>27754</v>
      </c>
      <c r="AR9987" t="s">
        <v>27751</v>
      </c>
      <c r="AS9987" t="s">
        <v>27753</v>
      </c>
      <c r="AT9987" t="s">
        <v>134</v>
      </c>
      <c r="AU9987" t="s">
        <v>27755</v>
      </c>
      <c r="AV9987" t="s">
        <v>159</v>
      </c>
      <c r="AW9987" t="s">
        <v>27821</v>
      </c>
      <c r="AX9987">
        <f ca="1">IF(BC9987="",IF(AD9987="",5,IF(AD9987&lt;='Priority List'!B$2,'Priority List'!C$2,IF(AD9987&lt;='Priority List'!B$3,'Priority List'!C$3,IF(AD9987&lt;='Priority List'!B$4,'Priority List'!C$4,IF(AD9987&lt;='Priority List'!B$5,'Priority List'!C$5,'Priority List'!C$6)))))+IF(AF9987&gt;='Priority List'!B$9,'Priority List'!C$9,IF(AF9987&gt;='Priority List'!B$10,'Priority List'!C$10,IF(AF9987&gt;='Priority List'!B$11,'Priority List'!C$11,IF(AF9987&gt;='Priority List'!B$12,'Priority List'!C$12,'Priority List'!C$13))))+IF(LEFT(S9987,7)="BONITAS",1,VLOOKUP(T9987,'Priority List'!$A$15:$B$43,2,FALSE)),BC9987)</f>
        <v>7</v>
      </c>
      <c r="AZ9987" t="s">
        <v>297</v>
      </c>
      <c r="BB9987">
        <f t="shared" ca="1" si="155"/>
        <v>1018310531</v>
      </c>
      <c r="BC9987" t="s">
        <v>297</v>
      </c>
    </row>
    <row r="9988" spans="1:55" hidden="1" x14ac:dyDescent="0.35">
      <c r="A9988" t="s">
        <v>15855</v>
      </c>
      <c r="B9988" t="s">
        <v>15856</v>
      </c>
      <c r="C9988" t="s">
        <v>28035</v>
      </c>
      <c r="D9988" t="s">
        <v>28036</v>
      </c>
      <c r="E9988" t="s">
        <v>28037</v>
      </c>
      <c r="F9988" t="s">
        <v>28297</v>
      </c>
      <c r="G9988" t="s">
        <v>28286</v>
      </c>
      <c r="H9988" t="s">
        <v>28656</v>
      </c>
      <c r="I9988" t="s">
        <v>27840</v>
      </c>
      <c r="J9988">
        <v>17825.939999999999</v>
      </c>
      <c r="K9988">
        <v>855.17</v>
      </c>
      <c r="L9988" t="s">
        <v>297</v>
      </c>
      <c r="N9988" t="s">
        <v>28359</v>
      </c>
      <c r="O9988" t="s">
        <v>27841</v>
      </c>
      <c r="Q9988" t="s">
        <v>930</v>
      </c>
      <c r="R9988">
        <v>893.95</v>
      </c>
      <c r="S9988" t="s">
        <v>810</v>
      </c>
      <c r="T9988" t="s">
        <v>108</v>
      </c>
      <c r="U9988" t="s">
        <v>27746</v>
      </c>
      <c r="V9988" t="s">
        <v>28396</v>
      </c>
      <c r="W9988" t="s">
        <v>28044</v>
      </c>
      <c r="X9988" t="s">
        <v>956</v>
      </c>
      <c r="Y9988">
        <v>2025</v>
      </c>
      <c r="Z9988" t="s">
        <v>27748</v>
      </c>
      <c r="AA9988" t="s">
        <v>27764</v>
      </c>
      <c r="AB9988">
        <v>26</v>
      </c>
      <c r="AC9988" t="s">
        <v>28502</v>
      </c>
      <c r="AD9988" s="1">
        <v>893.95</v>
      </c>
      <c r="AE9988" s="1">
        <v>855.17</v>
      </c>
      <c r="AF9988" s="20">
        <v>26</v>
      </c>
      <c r="AG9988" s="6" t="s">
        <v>27753</v>
      </c>
      <c r="AH9988" s="19" t="s">
        <v>27753</v>
      </c>
      <c r="AI9988" s="6" t="s">
        <v>27752</v>
      </c>
      <c r="AJ9988">
        <v>12</v>
      </c>
      <c r="AK9988" t="s">
        <v>27753</v>
      </c>
      <c r="AL9988" t="s">
        <v>297</v>
      </c>
      <c r="AO9988" t="s">
        <v>27753</v>
      </c>
      <c r="AP9988" t="s">
        <v>297</v>
      </c>
      <c r="AQ9988" t="s">
        <v>27754</v>
      </c>
      <c r="AR9988" t="s">
        <v>27751</v>
      </c>
      <c r="AS9988" t="s">
        <v>27753</v>
      </c>
      <c r="AT9988" t="s">
        <v>134</v>
      </c>
      <c r="AU9988" t="s">
        <v>27755</v>
      </c>
      <c r="AV9988" t="s">
        <v>159</v>
      </c>
      <c r="AW9988" t="s">
        <v>27821</v>
      </c>
      <c r="AX9988">
        <f ca="1">IF(BC9988="",IF(AD9988="",5,IF(AD9988&lt;='Priority List'!B$2,'Priority List'!C$2,IF(AD9988&lt;='Priority List'!B$3,'Priority List'!C$3,IF(AD9988&lt;='Priority List'!B$4,'Priority List'!C$4,IF(AD9988&lt;='Priority List'!B$5,'Priority List'!C$5,'Priority List'!C$6)))))+IF(AF9988&gt;='Priority List'!B$9,'Priority List'!C$9,IF(AF9988&gt;='Priority List'!B$10,'Priority List'!C$10,IF(AF9988&gt;='Priority List'!B$11,'Priority List'!C$11,IF(AF9988&gt;='Priority List'!B$12,'Priority List'!C$12,'Priority List'!C$13))))+IF(LEFT(S9988,7)="BONITAS",1,VLOOKUP(T9988,'Priority List'!$A$15:$B$43,2,FALSE)),BC9988)</f>
        <v>6</v>
      </c>
      <c r="AZ9988" t="s">
        <v>297</v>
      </c>
      <c r="BB9988">
        <f t="shared" ref="BB9988:BB10051" ca="1" si="156">IF(A9988="","",VALUE(LEFT(A9988,10)))</f>
        <v>1018310548</v>
      </c>
      <c r="BC9988" t="s">
        <v>297</v>
      </c>
    </row>
    <row r="9989" spans="1:55" x14ac:dyDescent="0.35">
      <c r="A9989" t="s">
        <v>17255</v>
      </c>
      <c r="B9989" t="s">
        <v>17256</v>
      </c>
      <c r="C9989" t="s">
        <v>28121</v>
      </c>
      <c r="D9989" t="s">
        <v>28057</v>
      </c>
      <c r="E9989" t="s">
        <v>28037</v>
      </c>
      <c r="F9989" t="s">
        <v>28297</v>
      </c>
      <c r="G9989" t="s">
        <v>28490</v>
      </c>
      <c r="H9989" t="s">
        <v>28451</v>
      </c>
      <c r="I9989" t="s">
        <v>27840</v>
      </c>
      <c r="J9989">
        <v>164354.51</v>
      </c>
      <c r="K9989">
        <v>8780.6</v>
      </c>
      <c r="L9989" t="s">
        <v>297</v>
      </c>
      <c r="N9989" t="s">
        <v>28668</v>
      </c>
      <c r="O9989" t="s">
        <v>27841</v>
      </c>
      <c r="Q9989" t="s">
        <v>988</v>
      </c>
      <c r="R9989">
        <v>9825.0499999999993</v>
      </c>
      <c r="S9989" t="s">
        <v>1202</v>
      </c>
      <c r="T9989" t="s">
        <v>108</v>
      </c>
      <c r="U9989" t="s">
        <v>27746</v>
      </c>
      <c r="V9989" t="s">
        <v>28764</v>
      </c>
      <c r="W9989" t="s">
        <v>28044</v>
      </c>
      <c r="X9989" t="s">
        <v>2301</v>
      </c>
      <c r="Y9989">
        <v>2025</v>
      </c>
      <c r="Z9989" t="s">
        <v>27748</v>
      </c>
      <c r="AA9989" t="s">
        <v>27772</v>
      </c>
      <c r="AB9989">
        <v>25</v>
      </c>
      <c r="AC9989" t="s">
        <v>28502</v>
      </c>
      <c r="AD9989" s="1">
        <v>9825.0499999999993</v>
      </c>
      <c r="AE9989" s="1">
        <v>8780.6</v>
      </c>
      <c r="AF9989" s="20">
        <v>25</v>
      </c>
      <c r="AG9989" s="6" t="s">
        <v>27753</v>
      </c>
      <c r="AH9989" s="19" t="s">
        <v>27753</v>
      </c>
      <c r="AI9989" s="6" t="s">
        <v>27752</v>
      </c>
      <c r="AJ9989">
        <v>6</v>
      </c>
      <c r="AK9989" t="s">
        <v>27753</v>
      </c>
      <c r="AL9989" t="s">
        <v>297</v>
      </c>
      <c r="AO9989" t="s">
        <v>27753</v>
      </c>
      <c r="AP9989" t="s">
        <v>297</v>
      </c>
      <c r="AQ9989" t="s">
        <v>27754</v>
      </c>
      <c r="AR9989" t="s">
        <v>27751</v>
      </c>
      <c r="AS9989" t="s">
        <v>27753</v>
      </c>
      <c r="AT9989" t="s">
        <v>132</v>
      </c>
      <c r="AU9989" t="s">
        <v>27755</v>
      </c>
      <c r="AV9989" t="s">
        <v>159</v>
      </c>
      <c r="AW9989" t="s">
        <v>27821</v>
      </c>
      <c r="AX9989">
        <f ca="1">IF(BC9989="",IF(AD9989="",5,IF(AD9989&lt;='Priority List'!B$2,'Priority List'!C$2,IF(AD9989&lt;='Priority List'!B$3,'Priority List'!C$3,IF(AD9989&lt;='Priority List'!B$4,'Priority List'!C$4,IF(AD9989&lt;='Priority List'!B$5,'Priority List'!C$5,'Priority List'!C$6)))))+IF(AF9989&gt;='Priority List'!B$9,'Priority List'!C$9,IF(AF9989&gt;='Priority List'!B$10,'Priority List'!C$10,IF(AF9989&gt;='Priority List'!B$11,'Priority List'!C$11,IF(AF9989&gt;='Priority List'!B$12,'Priority List'!C$12,'Priority List'!C$13))))+IF(LEFT(S9989,7)="BONITAS",1,VLOOKUP(T9989,'Priority List'!$A$15:$B$43,2,FALSE)),BC9989)</f>
        <v>6</v>
      </c>
      <c r="AZ9989" t="s">
        <v>297</v>
      </c>
      <c r="BB9989">
        <f t="shared" ca="1" si="156"/>
        <v>1018310591</v>
      </c>
      <c r="BC9989" t="s">
        <v>297</v>
      </c>
    </row>
    <row r="9990" spans="1:55" hidden="1" x14ac:dyDescent="0.35">
      <c r="A9990" t="s">
        <v>17255</v>
      </c>
      <c r="B9990" t="s">
        <v>17256</v>
      </c>
      <c r="C9990" t="s">
        <v>28121</v>
      </c>
      <c r="D9990" t="s">
        <v>28057</v>
      </c>
      <c r="E9990" t="s">
        <v>28037</v>
      </c>
      <c r="F9990" t="s">
        <v>28297</v>
      </c>
      <c r="G9990" t="s">
        <v>28490</v>
      </c>
      <c r="H9990" t="s">
        <v>28451</v>
      </c>
      <c r="I9990" t="s">
        <v>27840</v>
      </c>
      <c r="J9990">
        <v>164354.51</v>
      </c>
      <c r="K9990">
        <v>455.5</v>
      </c>
      <c r="L9990" t="s">
        <v>297</v>
      </c>
      <c r="N9990" t="s">
        <v>28452</v>
      </c>
      <c r="O9990" t="s">
        <v>27841</v>
      </c>
      <c r="Q9990" t="s">
        <v>988</v>
      </c>
      <c r="R9990">
        <v>9825.0499999999993</v>
      </c>
      <c r="S9990" t="s">
        <v>1202</v>
      </c>
      <c r="T9990" t="s">
        <v>108</v>
      </c>
      <c r="U9990" t="s">
        <v>27746</v>
      </c>
      <c r="V9990" t="s">
        <v>28764</v>
      </c>
      <c r="W9990" t="s">
        <v>28044</v>
      </c>
      <c r="X9990" t="s">
        <v>2301</v>
      </c>
      <c r="Y9990">
        <v>2025</v>
      </c>
      <c r="Z9990" t="s">
        <v>27748</v>
      </c>
      <c r="AA9990" t="s">
        <v>27772</v>
      </c>
      <c r="AB9990">
        <v>25</v>
      </c>
      <c r="AC9990" t="s">
        <v>28502</v>
      </c>
      <c r="AD9990" s="1" t="s">
        <v>297</v>
      </c>
      <c r="AE9990" s="1">
        <v>455.5</v>
      </c>
      <c r="AF9990" s="20">
        <v>25</v>
      </c>
      <c r="AG9990" s="6" t="s">
        <v>27753</v>
      </c>
      <c r="AH9990" s="19" t="s">
        <v>27753</v>
      </c>
      <c r="AI9990" s="6" t="s">
        <v>27752</v>
      </c>
      <c r="AJ9990">
        <v>6</v>
      </c>
      <c r="AK9990" t="s">
        <v>27751</v>
      </c>
      <c r="AL9990" t="s">
        <v>297</v>
      </c>
      <c r="AO9990" t="s">
        <v>27753</v>
      </c>
      <c r="AP9990" t="s">
        <v>297</v>
      </c>
      <c r="AQ9990" t="s">
        <v>27754</v>
      </c>
      <c r="AR9990" t="s">
        <v>27751</v>
      </c>
      <c r="AS9990" t="s">
        <v>27753</v>
      </c>
      <c r="AT9990" t="s">
        <v>132</v>
      </c>
      <c r="AU9990" t="s">
        <v>27755</v>
      </c>
      <c r="AV9990" t="s">
        <v>165</v>
      </c>
      <c r="AW9990" t="s">
        <v>28453</v>
      </c>
      <c r="AX9990">
        <f ca="1">IF(BC9990="",IF(AD9990="",5,IF(AD9990&lt;='Priority List'!B$2,'Priority List'!C$2,IF(AD9990&lt;='Priority List'!B$3,'Priority List'!C$3,IF(AD9990&lt;='Priority List'!B$4,'Priority List'!C$4,IF(AD9990&lt;='Priority List'!B$5,'Priority List'!C$5,'Priority List'!C$6)))))+IF(AF9990&gt;='Priority List'!B$9,'Priority List'!C$9,IF(AF9990&gt;='Priority List'!B$10,'Priority List'!C$10,IF(AF9990&gt;='Priority List'!B$11,'Priority List'!C$11,IF(AF9990&gt;='Priority List'!B$12,'Priority List'!C$12,'Priority List'!C$13))))+IF(LEFT(S9990,7)="BONITAS",1,VLOOKUP(T9990,'Priority List'!$A$15:$B$43,2,FALSE)),BC9990)</f>
        <v>7</v>
      </c>
      <c r="AZ9990" t="s">
        <v>297</v>
      </c>
      <c r="BB9990">
        <f t="shared" ca="1" si="156"/>
        <v>1018310591</v>
      </c>
      <c r="BC9990" t="s">
        <v>297</v>
      </c>
    </row>
    <row r="9991" spans="1:55" hidden="1" x14ac:dyDescent="0.35">
      <c r="A9991" t="s">
        <v>19566</v>
      </c>
      <c r="B9991" t="s">
        <v>19567</v>
      </c>
      <c r="C9991" t="s">
        <v>28304</v>
      </c>
      <c r="D9991" t="s">
        <v>28304</v>
      </c>
      <c r="E9991" t="s">
        <v>28305</v>
      </c>
      <c r="F9991" t="s">
        <v>28559</v>
      </c>
      <c r="G9991" t="s">
        <v>28501</v>
      </c>
      <c r="H9991" t="s">
        <v>28398</v>
      </c>
      <c r="I9991" t="s">
        <v>27840</v>
      </c>
      <c r="J9991">
        <v>116315.28</v>
      </c>
      <c r="K9991">
        <v>116315.28</v>
      </c>
      <c r="L9991" t="s">
        <v>297</v>
      </c>
      <c r="N9991" t="s">
        <v>4556</v>
      </c>
      <c r="O9991" t="s">
        <v>27922</v>
      </c>
      <c r="Q9991" t="s">
        <v>788</v>
      </c>
      <c r="R9991">
        <v>116315.28</v>
      </c>
      <c r="S9991" t="s">
        <v>2949</v>
      </c>
      <c r="T9991" t="s">
        <v>113</v>
      </c>
      <c r="U9991" t="s">
        <v>27746</v>
      </c>
      <c r="V9991" t="s">
        <v>28156</v>
      </c>
      <c r="W9991" t="s">
        <v>28044</v>
      </c>
      <c r="X9991" t="s">
        <v>2276</v>
      </c>
      <c r="Y9991">
        <v>2025</v>
      </c>
      <c r="Z9991" t="s">
        <v>27748</v>
      </c>
      <c r="AA9991" t="s">
        <v>27791</v>
      </c>
      <c r="AB9991">
        <v>27</v>
      </c>
      <c r="AC9991" t="s">
        <v>28502</v>
      </c>
      <c r="AD9991" s="1">
        <v>116315.28</v>
      </c>
      <c r="AE9991" s="1">
        <v>116315.28</v>
      </c>
      <c r="AF9991" s="20">
        <v>27</v>
      </c>
      <c r="AG9991" s="6" t="s">
        <v>27753</v>
      </c>
      <c r="AH9991" s="19" t="s">
        <v>27753</v>
      </c>
      <c r="AI9991" s="6" t="s">
        <v>27752</v>
      </c>
      <c r="AJ9991">
        <v>1</v>
      </c>
      <c r="AK9991" t="s">
        <v>27753</v>
      </c>
      <c r="AL9991" t="s">
        <v>297</v>
      </c>
      <c r="AO9991" t="s">
        <v>27753</v>
      </c>
      <c r="AP9991" t="s">
        <v>297</v>
      </c>
      <c r="AQ9991" t="s">
        <v>27754</v>
      </c>
      <c r="AR9991" t="s">
        <v>27751</v>
      </c>
      <c r="AS9991" t="s">
        <v>27753</v>
      </c>
      <c r="AT9991" t="s">
        <v>134</v>
      </c>
      <c r="AU9991" t="s">
        <v>27755</v>
      </c>
      <c r="AV9991" t="s">
        <v>167</v>
      </c>
      <c r="AW9991" t="s">
        <v>167</v>
      </c>
      <c r="AX9991">
        <f ca="1">IF(BC9991="",IF(AD9991="",5,IF(AD9991&lt;='Priority List'!B$2,'Priority List'!C$2,IF(AD9991&lt;='Priority List'!B$3,'Priority List'!C$3,IF(AD9991&lt;='Priority List'!B$4,'Priority List'!C$4,IF(AD9991&lt;='Priority List'!B$5,'Priority List'!C$5,'Priority List'!C$6)))))+IF(AF9991&gt;='Priority List'!B$9,'Priority List'!C$9,IF(AF9991&gt;='Priority List'!B$10,'Priority List'!C$10,IF(AF9991&gt;='Priority List'!B$11,'Priority List'!C$11,IF(AF9991&gt;='Priority List'!B$12,'Priority List'!C$12,'Priority List'!C$13))))+IF(LEFT(S9991,7)="BONITAS",1,VLOOKUP(T9991,'Priority List'!$A$15:$B$43,2,FALSE)),BC9991)</f>
        <v>5</v>
      </c>
      <c r="AZ9991" t="s">
        <v>297</v>
      </c>
      <c r="BB9991">
        <f t="shared" ca="1" si="156"/>
        <v>1018310662</v>
      </c>
      <c r="BC9991" t="s">
        <v>297</v>
      </c>
    </row>
    <row r="9992" spans="1:55" hidden="1" x14ac:dyDescent="0.35">
      <c r="A9992" t="s">
        <v>19568</v>
      </c>
      <c r="B9992" t="s">
        <v>19569</v>
      </c>
      <c r="C9992" t="s">
        <v>28796</v>
      </c>
      <c r="D9992" t="s">
        <v>28686</v>
      </c>
      <c r="E9992" t="s">
        <v>28371</v>
      </c>
      <c r="F9992" t="s">
        <v>27869</v>
      </c>
      <c r="G9992" t="s">
        <v>28917</v>
      </c>
      <c r="H9992" t="s">
        <v>28469</v>
      </c>
      <c r="I9992" t="s">
        <v>27840</v>
      </c>
      <c r="J9992">
        <v>17668.59</v>
      </c>
      <c r="K9992">
        <v>2393.2800000000002</v>
      </c>
      <c r="L9992" t="s">
        <v>297</v>
      </c>
      <c r="N9992" t="s">
        <v>28637</v>
      </c>
      <c r="O9992" t="s">
        <v>27922</v>
      </c>
      <c r="Q9992" t="s">
        <v>3862</v>
      </c>
      <c r="R9992">
        <v>2668.59</v>
      </c>
      <c r="S9992" t="s">
        <v>1008</v>
      </c>
      <c r="T9992" t="s">
        <v>108</v>
      </c>
      <c r="U9992" t="s">
        <v>27746</v>
      </c>
      <c r="V9992" t="s">
        <v>28796</v>
      </c>
      <c r="W9992" t="s">
        <v>28044</v>
      </c>
      <c r="X9992" t="s">
        <v>5481</v>
      </c>
      <c r="Y9992">
        <v>2025</v>
      </c>
      <c r="Z9992" t="s">
        <v>27748</v>
      </c>
      <c r="AA9992" t="s">
        <v>27824</v>
      </c>
      <c r="AB9992">
        <v>29</v>
      </c>
      <c r="AC9992" t="s">
        <v>28502</v>
      </c>
      <c r="AD9992" s="1">
        <v>2668.59</v>
      </c>
      <c r="AE9992" s="1">
        <v>2393.2800000000002</v>
      </c>
      <c r="AF9992" s="20">
        <v>29</v>
      </c>
      <c r="AG9992" s="6" t="s">
        <v>27753</v>
      </c>
      <c r="AH9992" s="19" t="s">
        <v>27753</v>
      </c>
      <c r="AI9992" s="6" t="s">
        <v>27819</v>
      </c>
      <c r="AJ9992">
        <v>4</v>
      </c>
      <c r="AK9992" t="s">
        <v>27753</v>
      </c>
      <c r="AL9992" t="s">
        <v>297</v>
      </c>
      <c r="AO9992" t="s">
        <v>27753</v>
      </c>
      <c r="AP9992" t="s">
        <v>297</v>
      </c>
      <c r="AQ9992" t="s">
        <v>27774</v>
      </c>
      <c r="AR9992" t="s">
        <v>27751</v>
      </c>
      <c r="AS9992" t="s">
        <v>27753</v>
      </c>
      <c r="AT9992" t="s">
        <v>132</v>
      </c>
      <c r="AU9992" t="s">
        <v>27755</v>
      </c>
      <c r="AV9992" t="s">
        <v>159</v>
      </c>
      <c r="AW9992" t="s">
        <v>27821</v>
      </c>
      <c r="AX9992">
        <f ca="1">IF(BC9992="",IF(AD9992="",5,IF(AD9992&lt;='Priority List'!B$2,'Priority List'!C$2,IF(AD9992&lt;='Priority List'!B$3,'Priority List'!C$3,IF(AD9992&lt;='Priority List'!B$4,'Priority List'!C$4,IF(AD9992&lt;='Priority List'!B$5,'Priority List'!C$5,'Priority List'!C$6)))))+IF(AF9992&gt;='Priority List'!B$9,'Priority List'!C$9,IF(AF9992&gt;='Priority List'!B$10,'Priority List'!C$10,IF(AF9992&gt;='Priority List'!B$11,'Priority List'!C$11,IF(AF9992&gt;='Priority List'!B$12,'Priority List'!C$12,'Priority List'!C$13))))+IF(LEFT(S9992,7)="BONITAS",1,VLOOKUP(T9992,'Priority List'!$A$15:$B$43,2,FALSE)),BC9992)</f>
        <v>6</v>
      </c>
      <c r="AZ9992" t="s">
        <v>297</v>
      </c>
      <c r="BB9992">
        <f t="shared" ca="1" si="156"/>
        <v>1018310744</v>
      </c>
      <c r="BC9992" t="s">
        <v>297</v>
      </c>
    </row>
    <row r="9993" spans="1:55" hidden="1" x14ac:dyDescent="0.35">
      <c r="A9993" t="s">
        <v>19570</v>
      </c>
      <c r="B9993" t="s">
        <v>19571</v>
      </c>
      <c r="C9993" t="s">
        <v>28491</v>
      </c>
      <c r="D9993" t="s">
        <v>28462</v>
      </c>
      <c r="E9993" t="s">
        <v>28037</v>
      </c>
      <c r="F9993" t="s">
        <v>28085</v>
      </c>
      <c r="G9993" t="s">
        <v>28286</v>
      </c>
      <c r="H9993" t="s">
        <v>28469</v>
      </c>
      <c r="I9993" t="s">
        <v>27840</v>
      </c>
      <c r="J9993">
        <v>165249.07</v>
      </c>
      <c r="K9993">
        <v>15547.5</v>
      </c>
      <c r="L9993" t="s">
        <v>297</v>
      </c>
      <c r="N9993" t="s">
        <v>3663</v>
      </c>
      <c r="O9993" t="s">
        <v>27922</v>
      </c>
      <c r="Q9993" t="s">
        <v>4426</v>
      </c>
      <c r="R9993">
        <v>28362.14</v>
      </c>
      <c r="S9993" t="s">
        <v>905</v>
      </c>
      <c r="T9993" t="s">
        <v>107</v>
      </c>
      <c r="U9993" t="s">
        <v>27746</v>
      </c>
      <c r="V9993" t="s">
        <v>28767</v>
      </c>
      <c r="W9993" t="s">
        <v>28044</v>
      </c>
      <c r="X9993" t="s">
        <v>775</v>
      </c>
      <c r="Y9993">
        <v>2025</v>
      </c>
      <c r="Z9993" t="s">
        <v>27748</v>
      </c>
      <c r="AA9993" t="s">
        <v>27772</v>
      </c>
      <c r="AB9993">
        <v>26</v>
      </c>
      <c r="AC9993" t="s">
        <v>28502</v>
      </c>
      <c r="AD9993" s="1">
        <v>28362.14</v>
      </c>
      <c r="AE9993" s="1">
        <v>15547.5</v>
      </c>
      <c r="AF9993" s="20">
        <v>26</v>
      </c>
      <c r="AG9993" s="6" t="s">
        <v>27753</v>
      </c>
      <c r="AH9993" s="19" t="s">
        <v>27753</v>
      </c>
      <c r="AI9993" s="6" t="s">
        <v>27752</v>
      </c>
      <c r="AJ9993">
        <v>2</v>
      </c>
      <c r="AK9993" t="s">
        <v>27753</v>
      </c>
      <c r="AL9993" t="s">
        <v>297</v>
      </c>
      <c r="AO9993" t="s">
        <v>27753</v>
      </c>
      <c r="AP9993" t="s">
        <v>297</v>
      </c>
      <c r="AQ9993" t="s">
        <v>27754</v>
      </c>
      <c r="AR9993" t="s">
        <v>27751</v>
      </c>
      <c r="AS9993" t="s">
        <v>27753</v>
      </c>
      <c r="AT9993" t="s">
        <v>131</v>
      </c>
      <c r="AU9993" t="s">
        <v>27755</v>
      </c>
      <c r="AV9993" t="s">
        <v>167</v>
      </c>
      <c r="AW9993" t="s">
        <v>167</v>
      </c>
      <c r="AX9993">
        <f ca="1">IF(BC9993="",IF(AD9993="",5,IF(AD9993&lt;='Priority List'!B$2,'Priority List'!C$2,IF(AD9993&lt;='Priority List'!B$3,'Priority List'!C$3,IF(AD9993&lt;='Priority List'!B$4,'Priority List'!C$4,IF(AD9993&lt;='Priority List'!B$5,'Priority List'!C$5,'Priority List'!C$6)))))+IF(AF9993&gt;='Priority List'!B$9,'Priority List'!C$9,IF(AF9993&gt;='Priority List'!B$10,'Priority List'!C$10,IF(AF9993&gt;='Priority List'!B$11,'Priority List'!C$11,IF(AF9993&gt;='Priority List'!B$12,'Priority List'!C$12,'Priority List'!C$13))))+IF(LEFT(S9993,7)="BONITAS",1,VLOOKUP(T9993,'Priority List'!$A$15:$B$43,2,FALSE)),BC9993)</f>
        <v>4</v>
      </c>
      <c r="AZ9993" t="s">
        <v>297</v>
      </c>
      <c r="BB9993">
        <f t="shared" ca="1" si="156"/>
        <v>1018310746</v>
      </c>
      <c r="BC9993" t="s">
        <v>297</v>
      </c>
    </row>
    <row r="9994" spans="1:55" x14ac:dyDescent="0.35">
      <c r="A9994" t="s">
        <v>17257</v>
      </c>
      <c r="B9994" t="s">
        <v>17258</v>
      </c>
      <c r="C9994" t="s">
        <v>28048</v>
      </c>
      <c r="D9994" t="s">
        <v>28336</v>
      </c>
      <c r="E9994" t="s">
        <v>28037</v>
      </c>
      <c r="F9994" t="s">
        <v>28085</v>
      </c>
      <c r="G9994" t="s">
        <v>28501</v>
      </c>
      <c r="H9994" t="s">
        <v>28451</v>
      </c>
      <c r="I9994" t="s">
        <v>27840</v>
      </c>
      <c r="J9994">
        <v>142189.85</v>
      </c>
      <c r="K9994">
        <v>302.2</v>
      </c>
      <c r="L9994" t="s">
        <v>297</v>
      </c>
      <c r="N9994" t="s">
        <v>28668</v>
      </c>
      <c r="O9994" t="s">
        <v>27841</v>
      </c>
      <c r="Q9994" t="s">
        <v>788</v>
      </c>
      <c r="R9994">
        <v>751.72</v>
      </c>
      <c r="S9994" t="s">
        <v>1734</v>
      </c>
      <c r="T9994" t="s">
        <v>108</v>
      </c>
      <c r="U9994" t="s">
        <v>27746</v>
      </c>
      <c r="V9994" t="s">
        <v>28720</v>
      </c>
      <c r="W9994" t="s">
        <v>28044</v>
      </c>
      <c r="X9994" t="s">
        <v>2993</v>
      </c>
      <c r="Y9994">
        <v>2025</v>
      </c>
      <c r="Z9994" t="s">
        <v>27748</v>
      </c>
      <c r="AA9994" t="s">
        <v>27764</v>
      </c>
      <c r="AB9994">
        <v>27</v>
      </c>
      <c r="AC9994" t="s">
        <v>28502</v>
      </c>
      <c r="AD9994" s="1">
        <v>751.72</v>
      </c>
      <c r="AE9994" s="1">
        <v>302.2</v>
      </c>
      <c r="AF9994" s="20">
        <v>27</v>
      </c>
      <c r="AG9994" s="6" t="s">
        <v>27753</v>
      </c>
      <c r="AH9994" s="19" t="s">
        <v>27753</v>
      </c>
      <c r="AI9994" s="6" t="s">
        <v>27752</v>
      </c>
      <c r="AJ9994">
        <v>1</v>
      </c>
      <c r="AK9994" t="s">
        <v>27753</v>
      </c>
      <c r="AL9994" t="s">
        <v>297</v>
      </c>
      <c r="AO9994" t="s">
        <v>27753</v>
      </c>
      <c r="AP9994" t="s">
        <v>297</v>
      </c>
      <c r="AQ9994" t="s">
        <v>27754</v>
      </c>
      <c r="AR9994" t="s">
        <v>27751</v>
      </c>
      <c r="AS9994" t="s">
        <v>27753</v>
      </c>
      <c r="AT9994" t="s">
        <v>130</v>
      </c>
      <c r="AU9994" t="s">
        <v>27755</v>
      </c>
      <c r="AV9994" t="s">
        <v>159</v>
      </c>
      <c r="AW9994" t="s">
        <v>27821</v>
      </c>
      <c r="AX9994">
        <f ca="1">IF(BC9994="",IF(AD9994="",5,IF(AD9994&lt;='Priority List'!B$2,'Priority List'!C$2,IF(AD9994&lt;='Priority List'!B$3,'Priority List'!C$3,IF(AD9994&lt;='Priority List'!B$4,'Priority List'!C$4,IF(AD9994&lt;='Priority List'!B$5,'Priority List'!C$5,'Priority List'!C$6)))))+IF(AF9994&gt;='Priority List'!B$9,'Priority List'!C$9,IF(AF9994&gt;='Priority List'!B$10,'Priority List'!C$10,IF(AF9994&gt;='Priority List'!B$11,'Priority List'!C$11,IF(AF9994&gt;='Priority List'!B$12,'Priority List'!C$12,'Priority List'!C$13))))+IF(LEFT(S9994,7)="BONITAS",1,VLOOKUP(T9994,'Priority List'!$A$15:$B$43,2,FALSE)),BC9994)</f>
        <v>6</v>
      </c>
      <c r="AZ9994" t="s">
        <v>297</v>
      </c>
      <c r="BB9994">
        <f t="shared" ca="1" si="156"/>
        <v>1018310828</v>
      </c>
      <c r="BC9994" t="s">
        <v>297</v>
      </c>
    </row>
    <row r="9995" spans="1:55" x14ac:dyDescent="0.35">
      <c r="A9995" t="s">
        <v>19572</v>
      </c>
      <c r="B9995" t="s">
        <v>19573</v>
      </c>
      <c r="C9995" t="s">
        <v>28047</v>
      </c>
      <c r="D9995" t="s">
        <v>28048</v>
      </c>
      <c r="E9995" t="s">
        <v>28037</v>
      </c>
      <c r="F9995" t="s">
        <v>28559</v>
      </c>
      <c r="G9995" t="s">
        <v>28459</v>
      </c>
      <c r="H9995" t="s">
        <v>28469</v>
      </c>
      <c r="I9995" t="s">
        <v>27840</v>
      </c>
      <c r="J9995">
        <v>75523.92</v>
      </c>
      <c r="K9995">
        <v>2628.85</v>
      </c>
      <c r="L9995" t="s">
        <v>297</v>
      </c>
      <c r="N9995" t="s">
        <v>28668</v>
      </c>
      <c r="O9995" t="s">
        <v>27922</v>
      </c>
      <c r="Q9995" t="s">
        <v>3862</v>
      </c>
      <c r="R9995">
        <v>2630.53</v>
      </c>
      <c r="S9995" t="s">
        <v>2592</v>
      </c>
      <c r="T9995" t="s">
        <v>92</v>
      </c>
      <c r="U9995" t="s">
        <v>27746</v>
      </c>
      <c r="V9995" t="s">
        <v>28156</v>
      </c>
      <c r="W9995" t="s">
        <v>28044</v>
      </c>
      <c r="X9995" t="s">
        <v>3777</v>
      </c>
      <c r="Y9995">
        <v>2025</v>
      </c>
      <c r="Z9995" t="s">
        <v>27748</v>
      </c>
      <c r="AA9995" t="s">
        <v>27824</v>
      </c>
      <c r="AB9995">
        <v>22</v>
      </c>
      <c r="AC9995" t="s">
        <v>28502</v>
      </c>
      <c r="AD9995" s="1">
        <v>2630.53</v>
      </c>
      <c r="AE9995" s="1">
        <v>2628.85</v>
      </c>
      <c r="AF9995" s="20">
        <v>22</v>
      </c>
      <c r="AG9995" s="6" t="s">
        <v>27753</v>
      </c>
      <c r="AH9995" s="19" t="s">
        <v>27753</v>
      </c>
      <c r="AI9995" s="6" t="s">
        <v>27752</v>
      </c>
      <c r="AJ9995">
        <v>4</v>
      </c>
      <c r="AK9995" t="s">
        <v>27753</v>
      </c>
      <c r="AL9995" t="s">
        <v>297</v>
      </c>
      <c r="AO9995" t="s">
        <v>27753</v>
      </c>
      <c r="AP9995" t="s">
        <v>297</v>
      </c>
      <c r="AQ9995" t="s">
        <v>27754</v>
      </c>
      <c r="AR9995" t="s">
        <v>27751</v>
      </c>
      <c r="AS9995" t="s">
        <v>27753</v>
      </c>
      <c r="AT9995" t="s">
        <v>130</v>
      </c>
      <c r="AU9995" t="s">
        <v>27755</v>
      </c>
      <c r="AV9995" t="s">
        <v>159</v>
      </c>
      <c r="AW9995" t="s">
        <v>27821</v>
      </c>
      <c r="AX9995">
        <f ca="1">IF(BC9995="",IF(AD9995="",5,IF(AD9995&lt;='Priority List'!B$2,'Priority List'!C$2,IF(AD9995&lt;='Priority List'!B$3,'Priority List'!C$3,IF(AD9995&lt;='Priority List'!B$4,'Priority List'!C$4,IF(AD9995&lt;='Priority List'!B$5,'Priority List'!C$5,'Priority List'!C$6)))))+IF(AF9995&gt;='Priority List'!B$9,'Priority List'!C$9,IF(AF9995&gt;='Priority List'!B$10,'Priority List'!C$10,IF(AF9995&gt;='Priority List'!B$11,'Priority List'!C$11,IF(AF9995&gt;='Priority List'!B$12,'Priority List'!C$12,'Priority List'!C$13))))+IF(LEFT(S9995,7)="BONITAS",1,VLOOKUP(T9995,'Priority List'!$A$15:$B$43,2,FALSE)),BC9995)</f>
        <v>6</v>
      </c>
      <c r="AZ9995" t="s">
        <v>297</v>
      </c>
      <c r="BB9995">
        <f t="shared" ca="1" si="156"/>
        <v>1018310840</v>
      </c>
      <c r="BC9995" t="s">
        <v>297</v>
      </c>
    </row>
    <row r="9996" spans="1:55" hidden="1" x14ac:dyDescent="0.35">
      <c r="A9996" t="s">
        <v>19574</v>
      </c>
      <c r="B9996" t="s">
        <v>19575</v>
      </c>
      <c r="C9996" t="s">
        <v>27871</v>
      </c>
      <c r="D9996" t="s">
        <v>27872</v>
      </c>
      <c r="E9996" t="s">
        <v>27873</v>
      </c>
      <c r="F9996" t="s">
        <v>28559</v>
      </c>
      <c r="G9996" t="s">
        <v>28490</v>
      </c>
      <c r="H9996" t="s">
        <v>28469</v>
      </c>
      <c r="I9996" t="s">
        <v>27840</v>
      </c>
      <c r="J9996">
        <v>19613.18</v>
      </c>
      <c r="K9996">
        <v>1942.2</v>
      </c>
      <c r="L9996" t="s">
        <v>297</v>
      </c>
      <c r="N9996" t="s">
        <v>28380</v>
      </c>
      <c r="O9996" t="s">
        <v>27922</v>
      </c>
      <c r="Q9996" t="s">
        <v>4426</v>
      </c>
      <c r="R9996">
        <v>1942.2</v>
      </c>
      <c r="S9996" t="s">
        <v>2164</v>
      </c>
      <c r="T9996" t="s">
        <v>92</v>
      </c>
      <c r="U9996" t="s">
        <v>27746</v>
      </c>
      <c r="V9996" t="s">
        <v>28274</v>
      </c>
      <c r="W9996" t="s">
        <v>28044</v>
      </c>
      <c r="X9996" t="s">
        <v>814</v>
      </c>
      <c r="Y9996">
        <v>2025</v>
      </c>
      <c r="Z9996" t="s">
        <v>27748</v>
      </c>
      <c r="AA9996" t="s">
        <v>27824</v>
      </c>
      <c r="AB9996">
        <v>25</v>
      </c>
      <c r="AC9996" t="s">
        <v>28502</v>
      </c>
      <c r="AD9996" s="1">
        <v>1942.2</v>
      </c>
      <c r="AE9996" s="1">
        <v>1942.2</v>
      </c>
      <c r="AF9996" s="20">
        <v>25</v>
      </c>
      <c r="AG9996" s="6" t="s">
        <v>27753</v>
      </c>
      <c r="AH9996" s="19" t="s">
        <v>27753</v>
      </c>
      <c r="AI9996" s="6" t="s">
        <v>27819</v>
      </c>
      <c r="AJ9996">
        <v>2</v>
      </c>
      <c r="AK9996" t="s">
        <v>27753</v>
      </c>
      <c r="AL9996" t="s">
        <v>297</v>
      </c>
      <c r="AO9996" t="s">
        <v>27753</v>
      </c>
      <c r="AP9996" t="s">
        <v>297</v>
      </c>
      <c r="AQ9996" t="s">
        <v>27774</v>
      </c>
      <c r="AR9996" t="s">
        <v>27751</v>
      </c>
      <c r="AS9996" t="s">
        <v>27753</v>
      </c>
      <c r="AT9996" t="s">
        <v>134</v>
      </c>
      <c r="AU9996" t="s">
        <v>27755</v>
      </c>
      <c r="AV9996" t="s">
        <v>159</v>
      </c>
      <c r="AW9996" t="s">
        <v>27821</v>
      </c>
      <c r="AX9996">
        <f ca="1">IF(BC9996="",IF(AD9996="",5,IF(AD9996&lt;='Priority List'!B$2,'Priority List'!C$2,IF(AD9996&lt;='Priority List'!B$3,'Priority List'!C$3,IF(AD9996&lt;='Priority List'!B$4,'Priority List'!C$4,IF(AD9996&lt;='Priority List'!B$5,'Priority List'!C$5,'Priority List'!C$6)))))+IF(AF9996&gt;='Priority List'!B$9,'Priority List'!C$9,IF(AF9996&gt;='Priority List'!B$10,'Priority List'!C$10,IF(AF9996&gt;='Priority List'!B$11,'Priority List'!C$11,IF(AF9996&gt;='Priority List'!B$12,'Priority List'!C$12,'Priority List'!C$13))))+IF(LEFT(S9996,7)="BONITAS",1,VLOOKUP(T9996,'Priority List'!$A$15:$B$43,2,FALSE)),BC9996)</f>
        <v>6</v>
      </c>
      <c r="AZ9996" t="s">
        <v>297</v>
      </c>
      <c r="BB9996">
        <f t="shared" ca="1" si="156"/>
        <v>1018310847</v>
      </c>
      <c r="BC9996" t="s">
        <v>297</v>
      </c>
    </row>
    <row r="9997" spans="1:55" x14ac:dyDescent="0.35">
      <c r="A9997" t="s">
        <v>15857</v>
      </c>
      <c r="B9997" t="s">
        <v>15858</v>
      </c>
      <c r="C9997" t="s">
        <v>28035</v>
      </c>
      <c r="D9997" t="s">
        <v>28036</v>
      </c>
      <c r="E9997" t="s">
        <v>28037</v>
      </c>
      <c r="F9997" t="s">
        <v>28909</v>
      </c>
      <c r="G9997" t="s">
        <v>28286</v>
      </c>
      <c r="H9997" t="s">
        <v>28656</v>
      </c>
      <c r="I9997" t="s">
        <v>27840</v>
      </c>
      <c r="J9997">
        <v>24152.71</v>
      </c>
      <c r="K9997">
        <v>2074.9</v>
      </c>
      <c r="L9997" t="s">
        <v>297</v>
      </c>
      <c r="N9997" t="s">
        <v>28668</v>
      </c>
      <c r="O9997" t="s">
        <v>27841</v>
      </c>
      <c r="Q9997" t="s">
        <v>930</v>
      </c>
      <c r="R9997">
        <v>2074.9</v>
      </c>
      <c r="S9997" t="s">
        <v>830</v>
      </c>
      <c r="T9997" t="s">
        <v>108</v>
      </c>
      <c r="U9997" t="s">
        <v>27746</v>
      </c>
      <c r="V9997" t="s">
        <v>28333</v>
      </c>
      <c r="W9997" t="s">
        <v>28044</v>
      </c>
      <c r="X9997" t="s">
        <v>956</v>
      </c>
      <c r="Y9997">
        <v>2025</v>
      </c>
      <c r="Z9997" t="s">
        <v>27748</v>
      </c>
      <c r="AA9997" t="s">
        <v>27824</v>
      </c>
      <c r="AB9997">
        <v>26</v>
      </c>
      <c r="AC9997" t="s">
        <v>28502</v>
      </c>
      <c r="AD9997" s="1">
        <v>2074.9</v>
      </c>
      <c r="AE9997" s="1">
        <v>2074.9</v>
      </c>
      <c r="AF9997" s="20">
        <v>26</v>
      </c>
      <c r="AG9997" s="6" t="s">
        <v>27753</v>
      </c>
      <c r="AH9997" s="19" t="s">
        <v>27753</v>
      </c>
      <c r="AI9997" s="6" t="s">
        <v>27752</v>
      </c>
      <c r="AJ9997">
        <v>12</v>
      </c>
      <c r="AK9997" t="s">
        <v>27753</v>
      </c>
      <c r="AL9997" t="s">
        <v>297</v>
      </c>
      <c r="AO9997" t="s">
        <v>27753</v>
      </c>
      <c r="AP9997" t="s">
        <v>297</v>
      </c>
      <c r="AQ9997" t="s">
        <v>27754</v>
      </c>
      <c r="AR9997" t="s">
        <v>27751</v>
      </c>
      <c r="AS9997" t="s">
        <v>27753</v>
      </c>
      <c r="AT9997" t="s">
        <v>134</v>
      </c>
      <c r="AU9997" t="s">
        <v>27755</v>
      </c>
      <c r="AV9997" t="s">
        <v>159</v>
      </c>
      <c r="AW9997" t="s">
        <v>27821</v>
      </c>
      <c r="AX9997">
        <f ca="1">IF(BC9997="",IF(AD9997="",5,IF(AD9997&lt;='Priority List'!B$2,'Priority List'!C$2,IF(AD9997&lt;='Priority List'!B$3,'Priority List'!C$3,IF(AD9997&lt;='Priority List'!B$4,'Priority List'!C$4,IF(AD9997&lt;='Priority List'!B$5,'Priority List'!C$5,'Priority List'!C$6)))))+IF(AF9997&gt;='Priority List'!B$9,'Priority List'!C$9,IF(AF9997&gt;='Priority List'!B$10,'Priority List'!C$10,IF(AF9997&gt;='Priority List'!B$11,'Priority List'!C$11,IF(AF9997&gt;='Priority List'!B$12,'Priority List'!C$12,'Priority List'!C$13))))+IF(LEFT(S9997,7)="BONITAS",1,VLOOKUP(T9997,'Priority List'!$A$15:$B$43,2,FALSE)),BC9997)</f>
        <v>6</v>
      </c>
      <c r="AZ9997" t="s">
        <v>297</v>
      </c>
      <c r="BB9997">
        <f t="shared" ca="1" si="156"/>
        <v>1018310875</v>
      </c>
      <c r="BC9997" t="s">
        <v>297</v>
      </c>
    </row>
    <row r="9998" spans="1:55" hidden="1" x14ac:dyDescent="0.35">
      <c r="A9998" t="s">
        <v>19576</v>
      </c>
      <c r="B9998" t="s">
        <v>19577</v>
      </c>
      <c r="C9998" t="s">
        <v>27871</v>
      </c>
      <c r="D9998" t="s">
        <v>27872</v>
      </c>
      <c r="E9998" t="s">
        <v>27873</v>
      </c>
      <c r="F9998" t="s">
        <v>28559</v>
      </c>
      <c r="G9998" t="s">
        <v>28297</v>
      </c>
      <c r="H9998" t="s">
        <v>28469</v>
      </c>
      <c r="I9998" t="s">
        <v>27840</v>
      </c>
      <c r="J9998">
        <v>139887.82</v>
      </c>
      <c r="K9998">
        <v>555.57000000000005</v>
      </c>
      <c r="L9998" t="s">
        <v>297</v>
      </c>
      <c r="N9998" t="s">
        <v>28637</v>
      </c>
      <c r="O9998" t="s">
        <v>27922</v>
      </c>
      <c r="Q9998" t="s">
        <v>4426</v>
      </c>
      <c r="R9998">
        <v>782.16</v>
      </c>
      <c r="S9998" t="s">
        <v>5093</v>
      </c>
      <c r="T9998" t="s">
        <v>92</v>
      </c>
      <c r="U9998" t="s">
        <v>27746</v>
      </c>
      <c r="V9998" t="s">
        <v>28156</v>
      </c>
      <c r="W9998" t="s">
        <v>28044</v>
      </c>
      <c r="X9998" t="s">
        <v>938</v>
      </c>
      <c r="Y9998">
        <v>2025</v>
      </c>
      <c r="Z9998" t="s">
        <v>27748</v>
      </c>
      <c r="AA9998" t="s">
        <v>27764</v>
      </c>
      <c r="AB9998">
        <v>20</v>
      </c>
      <c r="AC9998" t="s">
        <v>28502</v>
      </c>
      <c r="AD9998" s="1">
        <v>782.16</v>
      </c>
      <c r="AE9998" s="1">
        <v>555.57000000000005</v>
      </c>
      <c r="AF9998" s="20">
        <v>20</v>
      </c>
      <c r="AG9998" s="6" t="s">
        <v>27753</v>
      </c>
      <c r="AH9998" s="19" t="s">
        <v>27753</v>
      </c>
      <c r="AI9998" s="6" t="s">
        <v>27819</v>
      </c>
      <c r="AJ9998">
        <v>2</v>
      </c>
      <c r="AK9998" t="s">
        <v>27753</v>
      </c>
      <c r="AL9998" t="s">
        <v>297</v>
      </c>
      <c r="AO9998" t="s">
        <v>27753</v>
      </c>
      <c r="AP9998" t="s">
        <v>297</v>
      </c>
      <c r="AQ9998" t="s">
        <v>27774</v>
      </c>
      <c r="AR9998" t="s">
        <v>27751</v>
      </c>
      <c r="AS9998" t="s">
        <v>27753</v>
      </c>
      <c r="AT9998" t="s">
        <v>132</v>
      </c>
      <c r="AU9998" t="s">
        <v>27755</v>
      </c>
      <c r="AV9998" t="s">
        <v>159</v>
      </c>
      <c r="AW9998" t="s">
        <v>27821</v>
      </c>
      <c r="AX9998">
        <f ca="1">IF(BC9998="",IF(AD9998="",5,IF(AD9998&lt;='Priority List'!B$2,'Priority List'!C$2,IF(AD9998&lt;='Priority List'!B$3,'Priority List'!C$3,IF(AD9998&lt;='Priority List'!B$4,'Priority List'!C$4,IF(AD9998&lt;='Priority List'!B$5,'Priority List'!C$5,'Priority List'!C$6)))))+IF(AF9998&gt;='Priority List'!B$9,'Priority List'!C$9,IF(AF9998&gt;='Priority List'!B$10,'Priority List'!C$10,IF(AF9998&gt;='Priority List'!B$11,'Priority List'!C$11,IF(AF9998&gt;='Priority List'!B$12,'Priority List'!C$12,'Priority List'!C$13))))+IF(LEFT(S9998,7)="BONITAS",1,VLOOKUP(T9998,'Priority List'!$A$15:$B$43,2,FALSE)),BC9998)</f>
        <v>6</v>
      </c>
      <c r="AZ9998" t="s">
        <v>297</v>
      </c>
      <c r="BB9998">
        <f t="shared" ca="1" si="156"/>
        <v>1018310885</v>
      </c>
      <c r="BC9998" t="s">
        <v>297</v>
      </c>
    </row>
    <row r="9999" spans="1:55" hidden="1" x14ac:dyDescent="0.35">
      <c r="A9999" t="s">
        <v>15859</v>
      </c>
      <c r="B9999" t="s">
        <v>15860</v>
      </c>
      <c r="C9999" t="s">
        <v>28339</v>
      </c>
      <c r="D9999" t="s">
        <v>28370</v>
      </c>
      <c r="E9999" t="s">
        <v>28371</v>
      </c>
      <c r="F9999" t="s">
        <v>28490</v>
      </c>
      <c r="G9999" t="s">
        <v>28548</v>
      </c>
      <c r="H9999" t="s">
        <v>28469</v>
      </c>
      <c r="I9999" t="s">
        <v>27840</v>
      </c>
      <c r="J9999">
        <v>13056.75</v>
      </c>
      <c r="K9999">
        <v>10000</v>
      </c>
      <c r="L9999" t="s">
        <v>297</v>
      </c>
      <c r="N9999" t="s">
        <v>1038</v>
      </c>
      <c r="O9999" t="s">
        <v>27922</v>
      </c>
      <c r="Q9999" t="s">
        <v>788</v>
      </c>
      <c r="R9999">
        <v>13056.75</v>
      </c>
      <c r="S9999" t="s">
        <v>3086</v>
      </c>
      <c r="T9999" t="s">
        <v>92</v>
      </c>
      <c r="U9999" t="s">
        <v>27746</v>
      </c>
      <c r="V9999" t="s">
        <v>28339</v>
      </c>
      <c r="W9999" t="s">
        <v>28044</v>
      </c>
      <c r="X9999" t="s">
        <v>3613</v>
      </c>
      <c r="Y9999">
        <v>2025</v>
      </c>
      <c r="Z9999" t="s">
        <v>27748</v>
      </c>
      <c r="AA9999" t="s">
        <v>27772</v>
      </c>
      <c r="AB9999">
        <v>28</v>
      </c>
      <c r="AC9999" t="s">
        <v>28502</v>
      </c>
      <c r="AD9999" s="1">
        <v>13056.75</v>
      </c>
      <c r="AE9999" s="1">
        <v>10000</v>
      </c>
      <c r="AF9999" s="20">
        <v>28</v>
      </c>
      <c r="AG9999" s="6" t="s">
        <v>27753</v>
      </c>
      <c r="AH9999" s="19" t="s">
        <v>27753</v>
      </c>
      <c r="AI9999" s="6" t="s">
        <v>27819</v>
      </c>
      <c r="AJ9999">
        <v>1</v>
      </c>
      <c r="AK9999" t="s">
        <v>27753</v>
      </c>
      <c r="AL9999" t="s">
        <v>297</v>
      </c>
      <c r="AO9999" t="s">
        <v>27753</v>
      </c>
      <c r="AP9999" t="s">
        <v>297</v>
      </c>
      <c r="AQ9999" t="s">
        <v>27774</v>
      </c>
      <c r="AR9999" t="s">
        <v>27751</v>
      </c>
      <c r="AS9999" t="s">
        <v>27753</v>
      </c>
      <c r="AT9999" t="s">
        <v>130</v>
      </c>
      <c r="AU9999" t="s">
        <v>27755</v>
      </c>
      <c r="AV9999" t="s">
        <v>159</v>
      </c>
      <c r="AW9999" t="s">
        <v>27821</v>
      </c>
      <c r="AX9999">
        <f ca="1">IF(BC9999="",IF(AD9999="",5,IF(AD9999&lt;='Priority List'!B$2,'Priority List'!C$2,IF(AD9999&lt;='Priority List'!B$3,'Priority List'!C$3,IF(AD9999&lt;='Priority List'!B$4,'Priority List'!C$4,IF(AD9999&lt;='Priority List'!B$5,'Priority List'!C$5,'Priority List'!C$6)))))+IF(AF9999&gt;='Priority List'!B$9,'Priority List'!C$9,IF(AF9999&gt;='Priority List'!B$10,'Priority List'!C$10,IF(AF9999&gt;='Priority List'!B$11,'Priority List'!C$11,IF(AF9999&gt;='Priority List'!B$12,'Priority List'!C$12,'Priority List'!C$13))))+IF(LEFT(S9999,7)="BONITAS",1,VLOOKUP(T9999,'Priority List'!$A$15:$B$43,2,FALSE)),BC9999)</f>
        <v>5</v>
      </c>
      <c r="AZ9999" t="s">
        <v>297</v>
      </c>
      <c r="BB9999">
        <f t="shared" ca="1" si="156"/>
        <v>1018310897</v>
      </c>
      <c r="BC9999" t="s">
        <v>297</v>
      </c>
    </row>
    <row r="10000" spans="1:55" hidden="1" x14ac:dyDescent="0.35">
      <c r="A10000" t="s">
        <v>15861</v>
      </c>
      <c r="B10000" t="s">
        <v>15862</v>
      </c>
      <c r="C10000" t="s">
        <v>28654</v>
      </c>
      <c r="D10000" t="s">
        <v>28655</v>
      </c>
      <c r="E10000" t="s">
        <v>28037</v>
      </c>
      <c r="F10000" t="s">
        <v>28085</v>
      </c>
      <c r="G10000" t="s">
        <v>29085</v>
      </c>
      <c r="H10000" t="s">
        <v>28656</v>
      </c>
      <c r="I10000" t="s">
        <v>27840</v>
      </c>
      <c r="J10000">
        <v>49797.56</v>
      </c>
      <c r="K10000">
        <v>4405.1000000000004</v>
      </c>
      <c r="L10000" t="s">
        <v>297</v>
      </c>
      <c r="N10000" t="s">
        <v>28359</v>
      </c>
      <c r="O10000" t="s">
        <v>27841</v>
      </c>
      <c r="Q10000" t="s">
        <v>788</v>
      </c>
      <c r="R10000">
        <v>4549.04</v>
      </c>
      <c r="S10000" t="s">
        <v>2592</v>
      </c>
      <c r="T10000" t="s">
        <v>92</v>
      </c>
      <c r="U10000" t="s">
        <v>27746</v>
      </c>
      <c r="V10000" t="s">
        <v>28720</v>
      </c>
      <c r="W10000" t="s">
        <v>28044</v>
      </c>
      <c r="X10000" t="s">
        <v>4484</v>
      </c>
      <c r="Y10000">
        <v>2025</v>
      </c>
      <c r="Z10000" t="s">
        <v>27748</v>
      </c>
      <c r="AA10000" t="s">
        <v>27824</v>
      </c>
      <c r="AB10000">
        <v>24</v>
      </c>
      <c r="AC10000" t="s">
        <v>28502</v>
      </c>
      <c r="AD10000" s="1">
        <v>4549.04</v>
      </c>
      <c r="AE10000" s="1">
        <v>4405.1000000000004</v>
      </c>
      <c r="AF10000" s="20">
        <v>24</v>
      </c>
      <c r="AG10000" s="6" t="s">
        <v>27753</v>
      </c>
      <c r="AH10000" s="19" t="s">
        <v>27753</v>
      </c>
      <c r="AI10000" s="6" t="s">
        <v>27752</v>
      </c>
      <c r="AJ10000">
        <v>1</v>
      </c>
      <c r="AK10000" t="s">
        <v>27753</v>
      </c>
      <c r="AL10000" t="s">
        <v>297</v>
      </c>
      <c r="AO10000" t="s">
        <v>27753</v>
      </c>
      <c r="AP10000" t="s">
        <v>297</v>
      </c>
      <c r="AQ10000" t="s">
        <v>27754</v>
      </c>
      <c r="AR10000" t="s">
        <v>27751</v>
      </c>
      <c r="AS10000" t="s">
        <v>27753</v>
      </c>
      <c r="AT10000" t="s">
        <v>133</v>
      </c>
      <c r="AU10000" t="s">
        <v>27755</v>
      </c>
      <c r="AV10000" t="s">
        <v>159</v>
      </c>
      <c r="AW10000" t="s">
        <v>27821</v>
      </c>
      <c r="AX10000">
        <f ca="1">IF(BC10000="",IF(AD10000="",5,IF(AD10000&lt;='Priority List'!B$2,'Priority List'!C$2,IF(AD10000&lt;='Priority List'!B$3,'Priority List'!C$3,IF(AD10000&lt;='Priority List'!B$4,'Priority List'!C$4,IF(AD10000&lt;='Priority List'!B$5,'Priority List'!C$5,'Priority List'!C$6)))))+IF(AF10000&gt;='Priority List'!B$9,'Priority List'!C$9,IF(AF10000&gt;='Priority List'!B$10,'Priority List'!C$10,IF(AF10000&gt;='Priority List'!B$11,'Priority List'!C$11,IF(AF10000&gt;='Priority List'!B$12,'Priority List'!C$12,'Priority List'!C$13))))+IF(LEFT(S10000,7)="BONITAS",1,VLOOKUP(T10000,'Priority List'!$A$15:$B$43,2,FALSE)),BC10000)</f>
        <v>6</v>
      </c>
      <c r="AZ10000" t="s">
        <v>297</v>
      </c>
      <c r="BB10000">
        <f t="shared" ca="1" si="156"/>
        <v>1018310910</v>
      </c>
      <c r="BC10000" t="s">
        <v>297</v>
      </c>
    </row>
    <row r="10001" spans="1:55" x14ac:dyDescent="0.35">
      <c r="A10001" t="s">
        <v>15863</v>
      </c>
      <c r="B10001" t="s">
        <v>15864</v>
      </c>
      <c r="C10001" t="s">
        <v>28057</v>
      </c>
      <c r="D10001" t="s">
        <v>28058</v>
      </c>
      <c r="E10001" t="s">
        <v>28037</v>
      </c>
      <c r="F10001" t="s">
        <v>28459</v>
      </c>
      <c r="G10001" t="s">
        <v>28501</v>
      </c>
      <c r="H10001" t="s">
        <v>28656</v>
      </c>
      <c r="I10001" t="s">
        <v>27840</v>
      </c>
      <c r="J10001">
        <v>2074.9</v>
      </c>
      <c r="K10001">
        <v>2074.9</v>
      </c>
      <c r="L10001" t="s">
        <v>297</v>
      </c>
      <c r="N10001" t="s">
        <v>28668</v>
      </c>
      <c r="O10001" t="s">
        <v>27841</v>
      </c>
      <c r="Q10001" t="s">
        <v>2063</v>
      </c>
      <c r="R10001">
        <v>2074.9</v>
      </c>
      <c r="S10001" t="s">
        <v>830</v>
      </c>
      <c r="T10001" t="s">
        <v>108</v>
      </c>
      <c r="U10001" t="s">
        <v>27746</v>
      </c>
      <c r="V10001" t="s">
        <v>28796</v>
      </c>
      <c r="W10001" t="s">
        <v>28044</v>
      </c>
      <c r="X10001" t="s">
        <v>5481</v>
      </c>
      <c r="Y10001">
        <v>2025</v>
      </c>
      <c r="Z10001" t="s">
        <v>27748</v>
      </c>
      <c r="AA10001" t="s">
        <v>27824</v>
      </c>
      <c r="AB10001">
        <v>27</v>
      </c>
      <c r="AC10001" t="s">
        <v>28502</v>
      </c>
      <c r="AD10001" s="1">
        <v>2074.9</v>
      </c>
      <c r="AE10001" s="1">
        <v>2074.9</v>
      </c>
      <c r="AF10001" s="20">
        <v>27</v>
      </c>
      <c r="AG10001" s="6" t="s">
        <v>27753</v>
      </c>
      <c r="AH10001" s="19" t="s">
        <v>27753</v>
      </c>
      <c r="AI10001" s="6" t="s">
        <v>27752</v>
      </c>
      <c r="AJ10001">
        <v>11</v>
      </c>
      <c r="AK10001" t="s">
        <v>27753</v>
      </c>
      <c r="AL10001" t="s">
        <v>297</v>
      </c>
      <c r="AO10001" t="s">
        <v>27753</v>
      </c>
      <c r="AP10001" t="s">
        <v>297</v>
      </c>
      <c r="AQ10001" t="s">
        <v>27754</v>
      </c>
      <c r="AR10001" t="s">
        <v>27751</v>
      </c>
      <c r="AS10001" t="s">
        <v>27753</v>
      </c>
      <c r="AT10001" t="s">
        <v>132</v>
      </c>
      <c r="AU10001" t="s">
        <v>27755</v>
      </c>
      <c r="AV10001" t="s">
        <v>159</v>
      </c>
      <c r="AW10001" t="s">
        <v>27821</v>
      </c>
      <c r="AX10001">
        <f ca="1">IF(BC10001="",IF(AD10001="",5,IF(AD10001&lt;='Priority List'!B$2,'Priority List'!C$2,IF(AD10001&lt;='Priority List'!B$3,'Priority List'!C$3,IF(AD10001&lt;='Priority List'!B$4,'Priority List'!C$4,IF(AD10001&lt;='Priority List'!B$5,'Priority List'!C$5,'Priority List'!C$6)))))+IF(AF10001&gt;='Priority List'!B$9,'Priority List'!C$9,IF(AF10001&gt;='Priority List'!B$10,'Priority List'!C$10,IF(AF10001&gt;='Priority List'!B$11,'Priority List'!C$11,IF(AF10001&gt;='Priority List'!B$12,'Priority List'!C$12,'Priority List'!C$13))))+IF(LEFT(S10001,7)="BONITAS",1,VLOOKUP(T10001,'Priority List'!$A$15:$B$43,2,FALSE)),BC10001)</f>
        <v>6</v>
      </c>
      <c r="AZ10001" t="s">
        <v>297</v>
      </c>
      <c r="BB10001">
        <f t="shared" ca="1" si="156"/>
        <v>1018310941</v>
      </c>
      <c r="BC10001" t="s">
        <v>297</v>
      </c>
    </row>
    <row r="10002" spans="1:55" x14ac:dyDescent="0.35">
      <c r="A10002" t="s">
        <v>15865</v>
      </c>
      <c r="B10002" t="s">
        <v>15866</v>
      </c>
      <c r="C10002" t="s">
        <v>28462</v>
      </c>
      <c r="D10002" t="s">
        <v>28463</v>
      </c>
      <c r="E10002" t="s">
        <v>28037</v>
      </c>
      <c r="F10002" t="s">
        <v>28085</v>
      </c>
      <c r="G10002" t="s">
        <v>28501</v>
      </c>
      <c r="H10002" t="s">
        <v>28656</v>
      </c>
      <c r="I10002" t="s">
        <v>27840</v>
      </c>
      <c r="J10002">
        <v>77325.23</v>
      </c>
      <c r="K10002">
        <v>3056.75</v>
      </c>
      <c r="L10002" t="s">
        <v>297</v>
      </c>
      <c r="N10002" t="s">
        <v>28668</v>
      </c>
      <c r="O10002" t="s">
        <v>27841</v>
      </c>
      <c r="Q10002" t="s">
        <v>930</v>
      </c>
      <c r="R10002">
        <v>3056.75</v>
      </c>
      <c r="S10002" t="s">
        <v>4834</v>
      </c>
      <c r="T10002" t="s">
        <v>92</v>
      </c>
      <c r="U10002" t="s">
        <v>27746</v>
      </c>
      <c r="V10002" t="s">
        <v>28466</v>
      </c>
      <c r="W10002" t="s">
        <v>28044</v>
      </c>
      <c r="X10002" t="s">
        <v>760</v>
      </c>
      <c r="Y10002">
        <v>2025</v>
      </c>
      <c r="Z10002" t="s">
        <v>27748</v>
      </c>
      <c r="AA10002" t="s">
        <v>27824</v>
      </c>
      <c r="AB10002">
        <v>27</v>
      </c>
      <c r="AC10002" t="s">
        <v>28502</v>
      </c>
      <c r="AD10002" s="1">
        <v>3056.75</v>
      </c>
      <c r="AE10002" s="1">
        <v>3056.75</v>
      </c>
      <c r="AF10002" s="20">
        <v>27</v>
      </c>
      <c r="AG10002" s="6" t="s">
        <v>27753</v>
      </c>
      <c r="AH10002" s="19" t="s">
        <v>27753</v>
      </c>
      <c r="AI10002" s="6" t="s">
        <v>27752</v>
      </c>
      <c r="AJ10002">
        <v>12</v>
      </c>
      <c r="AK10002" t="s">
        <v>27753</v>
      </c>
      <c r="AL10002" t="s">
        <v>297</v>
      </c>
      <c r="AO10002" t="s">
        <v>27753</v>
      </c>
      <c r="AP10002" t="s">
        <v>297</v>
      </c>
      <c r="AQ10002" t="s">
        <v>27754</v>
      </c>
      <c r="AR10002" t="s">
        <v>27751</v>
      </c>
      <c r="AS10002" t="s">
        <v>27753</v>
      </c>
      <c r="AT10002" t="s">
        <v>131</v>
      </c>
      <c r="AU10002" t="s">
        <v>27755</v>
      </c>
      <c r="AV10002" t="s">
        <v>159</v>
      </c>
      <c r="AW10002" t="s">
        <v>27821</v>
      </c>
      <c r="AX10002">
        <f ca="1">IF(BC10002="",IF(AD10002="",5,IF(AD10002&lt;='Priority List'!B$2,'Priority List'!C$2,IF(AD10002&lt;='Priority List'!B$3,'Priority List'!C$3,IF(AD10002&lt;='Priority List'!B$4,'Priority List'!C$4,IF(AD10002&lt;='Priority List'!B$5,'Priority List'!C$5,'Priority List'!C$6)))))+IF(AF10002&gt;='Priority List'!B$9,'Priority List'!C$9,IF(AF10002&gt;='Priority List'!B$10,'Priority List'!C$10,IF(AF10002&gt;='Priority List'!B$11,'Priority List'!C$11,IF(AF10002&gt;='Priority List'!B$12,'Priority List'!C$12,'Priority List'!C$13))))+IF(LEFT(S10002,7)="BONITAS",1,VLOOKUP(T10002,'Priority List'!$A$15:$B$43,2,FALSE)),BC10002)</f>
        <v>6</v>
      </c>
      <c r="AZ10002" t="s">
        <v>297</v>
      </c>
      <c r="BB10002">
        <f t="shared" ca="1" si="156"/>
        <v>1018311007</v>
      </c>
      <c r="BC10002" t="s">
        <v>297</v>
      </c>
    </row>
    <row r="10003" spans="1:55" x14ac:dyDescent="0.35">
      <c r="A10003" t="s">
        <v>19578</v>
      </c>
      <c r="B10003" t="s">
        <v>19579</v>
      </c>
      <c r="C10003" t="s">
        <v>28035</v>
      </c>
      <c r="D10003" t="s">
        <v>28036</v>
      </c>
      <c r="E10003" t="s">
        <v>28037</v>
      </c>
      <c r="F10003" t="s">
        <v>28559</v>
      </c>
      <c r="G10003" t="s">
        <v>28085</v>
      </c>
      <c r="H10003" t="s">
        <v>28469</v>
      </c>
      <c r="I10003" t="s">
        <v>27840</v>
      </c>
      <c r="J10003">
        <v>60986.26</v>
      </c>
      <c r="K10003">
        <v>2231.4499999999998</v>
      </c>
      <c r="L10003" t="s">
        <v>297</v>
      </c>
      <c r="N10003" t="s">
        <v>28668</v>
      </c>
      <c r="O10003" t="s">
        <v>27922</v>
      </c>
      <c r="Q10003" t="s">
        <v>4426</v>
      </c>
      <c r="R10003">
        <v>2231.4499999999998</v>
      </c>
      <c r="S10003" t="s">
        <v>4296</v>
      </c>
      <c r="T10003" t="s">
        <v>92</v>
      </c>
      <c r="U10003" t="s">
        <v>27746</v>
      </c>
      <c r="V10003" t="s">
        <v>28052</v>
      </c>
      <c r="W10003" t="s">
        <v>28044</v>
      </c>
      <c r="X10003" t="s">
        <v>2276</v>
      </c>
      <c r="Y10003">
        <v>2025</v>
      </c>
      <c r="Z10003" t="s">
        <v>27748</v>
      </c>
      <c r="AA10003" t="s">
        <v>27824</v>
      </c>
      <c r="AB10003">
        <v>19</v>
      </c>
      <c r="AC10003" t="s">
        <v>28502</v>
      </c>
      <c r="AD10003" s="1">
        <v>2231.4499999999998</v>
      </c>
      <c r="AE10003" s="1">
        <v>2231.4499999999998</v>
      </c>
      <c r="AF10003" s="20">
        <v>19</v>
      </c>
      <c r="AG10003" s="6" t="s">
        <v>27753</v>
      </c>
      <c r="AH10003" s="19" t="s">
        <v>27753</v>
      </c>
      <c r="AI10003" s="6" t="s">
        <v>27752</v>
      </c>
      <c r="AJ10003">
        <v>2</v>
      </c>
      <c r="AK10003" t="s">
        <v>27753</v>
      </c>
      <c r="AL10003" t="s">
        <v>297</v>
      </c>
      <c r="AO10003" t="s">
        <v>27753</v>
      </c>
      <c r="AP10003" t="s">
        <v>297</v>
      </c>
      <c r="AQ10003" t="s">
        <v>27754</v>
      </c>
      <c r="AR10003" t="s">
        <v>27751</v>
      </c>
      <c r="AS10003" t="s">
        <v>27753</v>
      </c>
      <c r="AT10003" t="s">
        <v>134</v>
      </c>
      <c r="AU10003" t="s">
        <v>27755</v>
      </c>
      <c r="AV10003" t="s">
        <v>159</v>
      </c>
      <c r="AW10003" t="s">
        <v>27821</v>
      </c>
      <c r="AX10003">
        <f ca="1">IF(BC10003="",IF(AD10003="",5,IF(AD10003&lt;='Priority List'!B$2,'Priority List'!C$2,IF(AD10003&lt;='Priority List'!B$3,'Priority List'!C$3,IF(AD10003&lt;='Priority List'!B$4,'Priority List'!C$4,IF(AD10003&lt;='Priority List'!B$5,'Priority List'!C$5,'Priority List'!C$6)))))+IF(AF10003&gt;='Priority List'!B$9,'Priority List'!C$9,IF(AF10003&gt;='Priority List'!B$10,'Priority List'!C$10,IF(AF10003&gt;='Priority List'!B$11,'Priority List'!C$11,IF(AF10003&gt;='Priority List'!B$12,'Priority List'!C$12,'Priority List'!C$13))))+IF(LEFT(S10003,7)="BONITAS",1,VLOOKUP(T10003,'Priority List'!$A$15:$B$43,2,FALSE)),BC10003)</f>
        <v>6</v>
      </c>
      <c r="AZ10003" t="s">
        <v>297</v>
      </c>
      <c r="BB10003">
        <f t="shared" ca="1" si="156"/>
        <v>1018311011</v>
      </c>
      <c r="BC10003" t="s">
        <v>297</v>
      </c>
    </row>
    <row r="10004" spans="1:55" hidden="1" x14ac:dyDescent="0.35">
      <c r="A10004" t="s">
        <v>17259</v>
      </c>
      <c r="B10004" t="s">
        <v>17260</v>
      </c>
      <c r="C10004" t="s">
        <v>28057</v>
      </c>
      <c r="D10004" t="s">
        <v>28058</v>
      </c>
      <c r="E10004" t="s">
        <v>28037</v>
      </c>
      <c r="F10004" t="s">
        <v>28459</v>
      </c>
      <c r="G10004" t="s">
        <v>28501</v>
      </c>
      <c r="H10004" t="s">
        <v>28451</v>
      </c>
      <c r="I10004" t="s">
        <v>27840</v>
      </c>
      <c r="J10004">
        <v>49734.74</v>
      </c>
      <c r="K10004">
        <v>273.7</v>
      </c>
      <c r="L10004" t="s">
        <v>297</v>
      </c>
      <c r="N10004" t="s">
        <v>3663</v>
      </c>
      <c r="O10004" t="s">
        <v>27841</v>
      </c>
      <c r="P10004" t="s">
        <v>1024</v>
      </c>
      <c r="Q10004" t="s">
        <v>788</v>
      </c>
      <c r="R10004">
        <v>1067.04</v>
      </c>
      <c r="S10004" t="s">
        <v>1008</v>
      </c>
      <c r="T10004" t="s">
        <v>108</v>
      </c>
      <c r="U10004" t="s">
        <v>27746</v>
      </c>
      <c r="V10004" t="s">
        <v>28156</v>
      </c>
      <c r="W10004" t="s">
        <v>28044</v>
      </c>
      <c r="X10004" t="s">
        <v>938</v>
      </c>
      <c r="Y10004">
        <v>2025</v>
      </c>
      <c r="Z10004" t="s">
        <v>27748</v>
      </c>
      <c r="AA10004" t="s">
        <v>27824</v>
      </c>
      <c r="AB10004">
        <v>27</v>
      </c>
      <c r="AC10004" t="s">
        <v>28502</v>
      </c>
      <c r="AD10004" s="1">
        <v>1067.04</v>
      </c>
      <c r="AE10004" s="1">
        <v>273.7</v>
      </c>
      <c r="AF10004" s="20">
        <v>27</v>
      </c>
      <c r="AG10004" s="6" t="s">
        <v>27753</v>
      </c>
      <c r="AH10004" s="19" t="s">
        <v>27753</v>
      </c>
      <c r="AI10004" s="6" t="s">
        <v>27752</v>
      </c>
      <c r="AJ10004">
        <v>1</v>
      </c>
      <c r="AK10004" t="s">
        <v>27753</v>
      </c>
      <c r="AL10004" t="s">
        <v>297</v>
      </c>
      <c r="AO10004" t="s">
        <v>27753</v>
      </c>
      <c r="AP10004" t="s">
        <v>297</v>
      </c>
      <c r="AQ10004" t="s">
        <v>27754</v>
      </c>
      <c r="AR10004" t="s">
        <v>27751</v>
      </c>
      <c r="AS10004" t="s">
        <v>27753</v>
      </c>
      <c r="AT10004" t="s">
        <v>132</v>
      </c>
      <c r="AU10004" t="s">
        <v>28008</v>
      </c>
      <c r="AV10004" t="s">
        <v>165</v>
      </c>
      <c r="AW10004" t="s">
        <v>28453</v>
      </c>
      <c r="AX10004">
        <f ca="1">IF(BC10004="",IF(AD10004="",5,IF(AD10004&lt;='Priority List'!B$2,'Priority List'!C$2,IF(AD10004&lt;='Priority List'!B$3,'Priority List'!C$3,IF(AD10004&lt;='Priority List'!B$4,'Priority List'!C$4,IF(AD10004&lt;='Priority List'!B$5,'Priority List'!C$5,'Priority List'!C$6)))))+IF(AF10004&gt;='Priority List'!B$9,'Priority List'!C$9,IF(AF10004&gt;='Priority List'!B$10,'Priority List'!C$10,IF(AF10004&gt;='Priority List'!B$11,'Priority List'!C$11,IF(AF10004&gt;='Priority List'!B$12,'Priority List'!C$12,'Priority List'!C$13))))+IF(LEFT(S10004,7)="BONITAS",1,VLOOKUP(T10004,'Priority List'!$A$15:$B$43,2,FALSE)),BC10004)</f>
        <v>6</v>
      </c>
      <c r="AZ10004" t="s">
        <v>297</v>
      </c>
      <c r="BB10004">
        <f t="shared" ca="1" si="156"/>
        <v>1018311024</v>
      </c>
      <c r="BC10004" t="s">
        <v>297</v>
      </c>
    </row>
    <row r="10005" spans="1:55" hidden="1" x14ac:dyDescent="0.35">
      <c r="A10005" t="s">
        <v>17261</v>
      </c>
      <c r="B10005" t="s">
        <v>17262</v>
      </c>
      <c r="C10005" t="s">
        <v>28048</v>
      </c>
      <c r="D10005" t="s">
        <v>28336</v>
      </c>
      <c r="E10005" t="s">
        <v>28037</v>
      </c>
      <c r="F10005" t="s">
        <v>28085</v>
      </c>
      <c r="G10005" t="s">
        <v>28490</v>
      </c>
      <c r="H10005" t="s">
        <v>28451</v>
      </c>
      <c r="I10005" t="s">
        <v>27840</v>
      </c>
      <c r="J10005">
        <v>78525.63</v>
      </c>
      <c r="K10005">
        <v>5229.47</v>
      </c>
      <c r="L10005" t="s">
        <v>297</v>
      </c>
      <c r="N10005" t="s">
        <v>28452</v>
      </c>
      <c r="O10005" t="s">
        <v>27841</v>
      </c>
      <c r="Q10005" t="s">
        <v>788</v>
      </c>
      <c r="R10005">
        <v>11572.81</v>
      </c>
      <c r="S10005" t="s">
        <v>1202</v>
      </c>
      <c r="T10005" t="s">
        <v>108</v>
      </c>
      <c r="U10005" t="s">
        <v>27746</v>
      </c>
      <c r="V10005" t="s">
        <v>28720</v>
      </c>
      <c r="W10005" t="s">
        <v>28044</v>
      </c>
      <c r="X10005" t="s">
        <v>2993</v>
      </c>
      <c r="Y10005">
        <v>2025</v>
      </c>
      <c r="Z10005" t="s">
        <v>27748</v>
      </c>
      <c r="AA10005" t="s">
        <v>27772</v>
      </c>
      <c r="AB10005">
        <v>25</v>
      </c>
      <c r="AC10005" t="s">
        <v>28502</v>
      </c>
      <c r="AD10005" s="1">
        <v>11572.81</v>
      </c>
      <c r="AE10005" s="1">
        <v>5229.47</v>
      </c>
      <c r="AF10005" s="20">
        <v>25</v>
      </c>
      <c r="AG10005" s="6" t="s">
        <v>27753</v>
      </c>
      <c r="AH10005" s="19" t="s">
        <v>27753</v>
      </c>
      <c r="AI10005" s="6" t="s">
        <v>27752</v>
      </c>
      <c r="AJ10005">
        <v>1</v>
      </c>
      <c r="AK10005" t="s">
        <v>27753</v>
      </c>
      <c r="AL10005" t="s">
        <v>297</v>
      </c>
      <c r="AO10005" t="s">
        <v>27753</v>
      </c>
      <c r="AP10005" t="s">
        <v>297</v>
      </c>
      <c r="AQ10005" t="s">
        <v>27754</v>
      </c>
      <c r="AR10005" t="s">
        <v>27751</v>
      </c>
      <c r="AS10005" t="s">
        <v>27753</v>
      </c>
      <c r="AT10005" t="s">
        <v>130</v>
      </c>
      <c r="AU10005" t="s">
        <v>27755</v>
      </c>
      <c r="AV10005" t="s">
        <v>165</v>
      </c>
      <c r="AW10005" t="s">
        <v>28453</v>
      </c>
      <c r="AX10005">
        <f ca="1">IF(BC10005="",IF(AD10005="",5,IF(AD10005&lt;='Priority List'!B$2,'Priority List'!C$2,IF(AD10005&lt;='Priority List'!B$3,'Priority List'!C$3,IF(AD10005&lt;='Priority List'!B$4,'Priority List'!C$4,IF(AD10005&lt;='Priority List'!B$5,'Priority List'!C$5,'Priority List'!C$6)))))+IF(AF10005&gt;='Priority List'!B$9,'Priority List'!C$9,IF(AF10005&gt;='Priority List'!B$10,'Priority List'!C$10,IF(AF10005&gt;='Priority List'!B$11,'Priority List'!C$11,IF(AF10005&gt;='Priority List'!B$12,'Priority List'!C$12,'Priority List'!C$13))))+IF(LEFT(S10005,7)="BONITAS",1,VLOOKUP(T10005,'Priority List'!$A$15:$B$43,2,FALSE)),BC10005)</f>
        <v>5</v>
      </c>
      <c r="AZ10005" t="s">
        <v>297</v>
      </c>
      <c r="BB10005">
        <f t="shared" ca="1" si="156"/>
        <v>1018311097</v>
      </c>
      <c r="BC10005" t="s">
        <v>297</v>
      </c>
    </row>
    <row r="10006" spans="1:55" hidden="1" x14ac:dyDescent="0.35">
      <c r="A10006" t="s">
        <v>19580</v>
      </c>
      <c r="B10006" t="s">
        <v>19581</v>
      </c>
      <c r="C10006" t="s">
        <v>28491</v>
      </c>
      <c r="D10006" t="s">
        <v>28462</v>
      </c>
      <c r="E10006" t="s">
        <v>28037</v>
      </c>
      <c r="F10006" t="s">
        <v>27970</v>
      </c>
      <c r="G10006" t="s">
        <v>28286</v>
      </c>
      <c r="H10006" t="s">
        <v>28469</v>
      </c>
      <c r="I10006" t="s">
        <v>27840</v>
      </c>
      <c r="J10006">
        <v>14413.29</v>
      </c>
      <c r="K10006">
        <v>9625.57</v>
      </c>
      <c r="L10006" t="s">
        <v>297</v>
      </c>
      <c r="N10006" t="s">
        <v>28359</v>
      </c>
      <c r="O10006" t="s">
        <v>27922</v>
      </c>
      <c r="Q10006" t="s">
        <v>788</v>
      </c>
      <c r="R10006">
        <v>14413.29</v>
      </c>
      <c r="S10006" t="s">
        <v>9507</v>
      </c>
      <c r="T10006" t="s">
        <v>92</v>
      </c>
      <c r="U10006" t="s">
        <v>27980</v>
      </c>
      <c r="V10006" t="s">
        <v>28479</v>
      </c>
      <c r="W10006" t="s">
        <v>27818</v>
      </c>
      <c r="X10006" t="s">
        <v>1029</v>
      </c>
      <c r="Y10006">
        <v>2025</v>
      </c>
      <c r="Z10006" t="s">
        <v>27748</v>
      </c>
      <c r="AA10006" t="s">
        <v>27772</v>
      </c>
      <c r="AB10006">
        <v>26</v>
      </c>
      <c r="AC10006" t="s">
        <v>28502</v>
      </c>
      <c r="AD10006" s="1">
        <v>14413.29</v>
      </c>
      <c r="AE10006" s="1">
        <v>9625.57</v>
      </c>
      <c r="AF10006" s="20">
        <v>26</v>
      </c>
      <c r="AG10006" s="6" t="s">
        <v>27753</v>
      </c>
      <c r="AH10006" s="19" t="s">
        <v>27753</v>
      </c>
      <c r="AI10006" s="6" t="s">
        <v>27752</v>
      </c>
      <c r="AJ10006">
        <v>1</v>
      </c>
      <c r="AK10006" t="s">
        <v>27753</v>
      </c>
      <c r="AL10006" t="s">
        <v>297</v>
      </c>
      <c r="AO10006" t="s">
        <v>27753</v>
      </c>
      <c r="AP10006" t="s">
        <v>297</v>
      </c>
      <c r="AQ10006" t="s">
        <v>27754</v>
      </c>
      <c r="AR10006" t="s">
        <v>27751</v>
      </c>
      <c r="AS10006" t="s">
        <v>27753</v>
      </c>
      <c r="AT10006" t="s">
        <v>131</v>
      </c>
      <c r="AU10006" t="s">
        <v>27755</v>
      </c>
      <c r="AV10006" t="s">
        <v>159</v>
      </c>
      <c r="AW10006" t="s">
        <v>27821</v>
      </c>
      <c r="AX10006">
        <f ca="1">IF(BC10006="",IF(AD10006="",5,IF(AD10006&lt;='Priority List'!B$2,'Priority List'!C$2,IF(AD10006&lt;='Priority List'!B$3,'Priority List'!C$3,IF(AD10006&lt;='Priority List'!B$4,'Priority List'!C$4,IF(AD10006&lt;='Priority List'!B$5,'Priority List'!C$5,'Priority List'!C$6)))))+IF(AF10006&gt;='Priority List'!B$9,'Priority List'!C$9,IF(AF10006&gt;='Priority List'!B$10,'Priority List'!C$10,IF(AF10006&gt;='Priority List'!B$11,'Priority List'!C$11,IF(AF10006&gt;='Priority List'!B$12,'Priority List'!C$12,'Priority List'!C$13))))+IF(LEFT(S10006,7)="BONITAS",1,VLOOKUP(T10006,'Priority List'!$A$15:$B$43,2,FALSE)),BC10006)</f>
        <v>7</v>
      </c>
      <c r="AZ10006" t="s">
        <v>297</v>
      </c>
      <c r="BB10006">
        <f t="shared" ca="1" si="156"/>
        <v>1018311124</v>
      </c>
      <c r="BC10006" t="s">
        <v>297</v>
      </c>
    </row>
    <row r="10007" spans="1:55" hidden="1" x14ac:dyDescent="0.35">
      <c r="A10007" t="s">
        <v>15867</v>
      </c>
      <c r="B10007" t="s">
        <v>15868</v>
      </c>
      <c r="C10007" t="s">
        <v>28647</v>
      </c>
      <c r="D10007" t="s">
        <v>28488</v>
      </c>
      <c r="E10007" t="s">
        <v>28371</v>
      </c>
      <c r="F10007" t="s">
        <v>28459</v>
      </c>
      <c r="G10007" t="s">
        <v>28917</v>
      </c>
      <c r="H10007" t="s">
        <v>28656</v>
      </c>
      <c r="I10007" t="s">
        <v>27840</v>
      </c>
      <c r="J10007">
        <v>1254.07</v>
      </c>
      <c r="K10007">
        <v>512.47</v>
      </c>
      <c r="L10007" t="s">
        <v>297</v>
      </c>
      <c r="N10007" t="s">
        <v>9086</v>
      </c>
      <c r="O10007" t="s">
        <v>27841</v>
      </c>
      <c r="Q10007" t="s">
        <v>930</v>
      </c>
      <c r="R10007">
        <v>932.68</v>
      </c>
      <c r="S10007" t="s">
        <v>2764</v>
      </c>
      <c r="T10007" t="s">
        <v>92</v>
      </c>
      <c r="U10007" t="s">
        <v>27746</v>
      </c>
      <c r="V10007" t="s">
        <v>28647</v>
      </c>
      <c r="W10007" t="s">
        <v>28614</v>
      </c>
      <c r="X10007" t="s">
        <v>1059</v>
      </c>
      <c r="Y10007">
        <v>2025</v>
      </c>
      <c r="Z10007" t="s">
        <v>27748</v>
      </c>
      <c r="AA10007" t="s">
        <v>27764</v>
      </c>
      <c r="AB10007">
        <v>29</v>
      </c>
      <c r="AC10007" t="s">
        <v>28502</v>
      </c>
      <c r="AD10007" s="1">
        <v>932.68</v>
      </c>
      <c r="AE10007" s="1">
        <v>512.47</v>
      </c>
      <c r="AF10007" s="20">
        <v>29</v>
      </c>
      <c r="AG10007" s="6" t="s">
        <v>27753</v>
      </c>
      <c r="AH10007" s="19" t="s">
        <v>27753</v>
      </c>
      <c r="AI10007" s="6" t="e">
        <v>#N/A</v>
      </c>
      <c r="AJ10007">
        <v>12</v>
      </c>
      <c r="AK10007" t="s">
        <v>27753</v>
      </c>
      <c r="AL10007" t="s">
        <v>297</v>
      </c>
      <c r="AO10007" t="e">
        <v>#N/A</v>
      </c>
      <c r="AP10007" t="s">
        <v>297</v>
      </c>
      <c r="AQ10007" t="e">
        <v>#N/A</v>
      </c>
      <c r="AR10007" t="s">
        <v>27751</v>
      </c>
      <c r="AS10007" t="s">
        <v>27753</v>
      </c>
      <c r="AT10007" t="s">
        <v>136</v>
      </c>
      <c r="AU10007" t="s">
        <v>27755</v>
      </c>
      <c r="AV10007" t="s">
        <v>169</v>
      </c>
      <c r="AW10007" t="s">
        <v>169</v>
      </c>
      <c r="AX10007">
        <f ca="1">IF(BC10007="",IF(AD10007="",5,IF(AD10007&lt;='Priority List'!B$2,'Priority List'!C$2,IF(AD10007&lt;='Priority List'!B$3,'Priority List'!C$3,IF(AD10007&lt;='Priority List'!B$4,'Priority List'!C$4,IF(AD10007&lt;='Priority List'!B$5,'Priority List'!C$5,'Priority List'!C$6)))))+IF(AF10007&gt;='Priority List'!B$9,'Priority List'!C$9,IF(AF10007&gt;='Priority List'!B$10,'Priority List'!C$10,IF(AF10007&gt;='Priority List'!B$11,'Priority List'!C$11,IF(AF10007&gt;='Priority List'!B$12,'Priority List'!C$12,'Priority List'!C$13))))+IF(LEFT(S10007,7)="BONITAS",1,VLOOKUP(T10007,'Priority List'!$A$15:$B$43,2,FALSE)),BC10007)</f>
        <v>6</v>
      </c>
      <c r="AZ10007" t="s">
        <v>297</v>
      </c>
      <c r="BB10007">
        <f t="shared" ca="1" si="156"/>
        <v>1018311162</v>
      </c>
      <c r="BC10007" t="s">
        <v>297</v>
      </c>
    </row>
    <row r="10008" spans="1:55" hidden="1" x14ac:dyDescent="0.35">
      <c r="A10008" t="s">
        <v>17263</v>
      </c>
      <c r="B10008" t="s">
        <v>17264</v>
      </c>
      <c r="C10008" t="s">
        <v>28035</v>
      </c>
      <c r="D10008" t="s">
        <v>28036</v>
      </c>
      <c r="E10008" t="s">
        <v>28037</v>
      </c>
      <c r="F10008" t="s">
        <v>28085</v>
      </c>
      <c r="G10008" t="s">
        <v>28286</v>
      </c>
      <c r="H10008" t="s">
        <v>28451</v>
      </c>
      <c r="I10008" t="s">
        <v>27840</v>
      </c>
      <c r="J10008">
        <v>49656.03</v>
      </c>
      <c r="K10008">
        <v>167.67</v>
      </c>
      <c r="L10008" t="s">
        <v>297</v>
      </c>
      <c r="N10008" t="s">
        <v>28452</v>
      </c>
      <c r="O10008" t="s">
        <v>27841</v>
      </c>
      <c r="P10008" t="s">
        <v>919</v>
      </c>
      <c r="Q10008" t="s">
        <v>988</v>
      </c>
      <c r="R10008">
        <v>328.6</v>
      </c>
      <c r="S10008" t="s">
        <v>940</v>
      </c>
      <c r="T10008" t="s">
        <v>108</v>
      </c>
      <c r="U10008" t="s">
        <v>27746</v>
      </c>
      <c r="V10008" t="s">
        <v>28287</v>
      </c>
      <c r="W10008" t="s">
        <v>28044</v>
      </c>
      <c r="X10008" t="s">
        <v>814</v>
      </c>
      <c r="Y10008">
        <v>2025</v>
      </c>
      <c r="Z10008" t="s">
        <v>27748</v>
      </c>
      <c r="AA10008" t="s">
        <v>27764</v>
      </c>
      <c r="AB10008">
        <v>26</v>
      </c>
      <c r="AC10008" t="s">
        <v>28502</v>
      </c>
      <c r="AD10008" s="1">
        <v>328.6</v>
      </c>
      <c r="AE10008" s="1">
        <v>167.67</v>
      </c>
      <c r="AF10008" s="20">
        <v>26</v>
      </c>
      <c r="AG10008" s="6" t="s">
        <v>27753</v>
      </c>
      <c r="AH10008" s="19" t="s">
        <v>27753</v>
      </c>
      <c r="AI10008" s="6" t="s">
        <v>27752</v>
      </c>
      <c r="AJ10008">
        <v>6</v>
      </c>
      <c r="AK10008" t="s">
        <v>27753</v>
      </c>
      <c r="AL10008" t="s">
        <v>297</v>
      </c>
      <c r="AO10008" t="s">
        <v>27753</v>
      </c>
      <c r="AP10008" t="s">
        <v>297</v>
      </c>
      <c r="AQ10008" t="s">
        <v>27754</v>
      </c>
      <c r="AR10008" t="s">
        <v>27751</v>
      </c>
      <c r="AS10008" t="s">
        <v>27753</v>
      </c>
      <c r="AT10008" t="s">
        <v>134</v>
      </c>
      <c r="AU10008" t="s">
        <v>28008</v>
      </c>
      <c r="AV10008" t="s">
        <v>165</v>
      </c>
      <c r="AW10008" t="s">
        <v>28453</v>
      </c>
      <c r="AX10008">
        <f ca="1">IF(BC10008="",IF(AD10008="",5,IF(AD10008&lt;='Priority List'!B$2,'Priority List'!C$2,IF(AD10008&lt;='Priority List'!B$3,'Priority List'!C$3,IF(AD10008&lt;='Priority List'!B$4,'Priority List'!C$4,IF(AD10008&lt;='Priority List'!B$5,'Priority List'!C$5,'Priority List'!C$6)))))+IF(AF10008&gt;='Priority List'!B$9,'Priority List'!C$9,IF(AF10008&gt;='Priority List'!B$10,'Priority List'!C$10,IF(AF10008&gt;='Priority List'!B$11,'Priority List'!C$11,IF(AF10008&gt;='Priority List'!B$12,'Priority List'!C$12,'Priority List'!C$13))))+IF(LEFT(S10008,7)="BONITAS",1,VLOOKUP(T10008,'Priority List'!$A$15:$B$43,2,FALSE)),BC10008)</f>
        <v>7</v>
      </c>
      <c r="AZ10008" t="s">
        <v>297</v>
      </c>
      <c r="BB10008">
        <f t="shared" ca="1" si="156"/>
        <v>1018311190</v>
      </c>
      <c r="BC10008" t="s">
        <v>297</v>
      </c>
    </row>
    <row r="10009" spans="1:55" hidden="1" x14ac:dyDescent="0.35">
      <c r="A10009" t="s">
        <v>19582</v>
      </c>
      <c r="B10009" t="s">
        <v>19583</v>
      </c>
      <c r="C10009" t="s">
        <v>28304</v>
      </c>
      <c r="D10009" t="s">
        <v>28304</v>
      </c>
      <c r="E10009" t="s">
        <v>28305</v>
      </c>
      <c r="F10009" t="s">
        <v>28085</v>
      </c>
      <c r="G10009" t="s">
        <v>28501</v>
      </c>
      <c r="H10009" t="s">
        <v>28398</v>
      </c>
      <c r="I10009" t="s">
        <v>27840</v>
      </c>
      <c r="J10009">
        <v>25403.96</v>
      </c>
      <c r="K10009">
        <v>25401.21</v>
      </c>
      <c r="L10009" t="s">
        <v>297</v>
      </c>
      <c r="N10009" t="s">
        <v>4556</v>
      </c>
      <c r="O10009" t="s">
        <v>27922</v>
      </c>
      <c r="Q10009" t="s">
        <v>3253</v>
      </c>
      <c r="R10009">
        <v>25401.21</v>
      </c>
      <c r="S10009" t="s">
        <v>2661</v>
      </c>
      <c r="T10009" t="s">
        <v>113</v>
      </c>
      <c r="U10009" t="s">
        <v>27746</v>
      </c>
      <c r="V10009" t="s">
        <v>28466</v>
      </c>
      <c r="W10009" t="s">
        <v>28044</v>
      </c>
      <c r="X10009" t="s">
        <v>760</v>
      </c>
      <c r="Y10009">
        <v>2025</v>
      </c>
      <c r="Z10009" t="s">
        <v>27748</v>
      </c>
      <c r="AA10009" t="s">
        <v>27772</v>
      </c>
      <c r="AB10009">
        <v>27</v>
      </c>
      <c r="AC10009" t="s">
        <v>28502</v>
      </c>
      <c r="AD10009" s="1">
        <v>25401.21</v>
      </c>
      <c r="AE10009" s="1">
        <v>25401.21</v>
      </c>
      <c r="AF10009" s="20">
        <v>27</v>
      </c>
      <c r="AG10009" s="6" t="s">
        <v>27753</v>
      </c>
      <c r="AH10009" s="19" t="s">
        <v>27753</v>
      </c>
      <c r="AI10009" s="6" t="s">
        <v>27752</v>
      </c>
      <c r="AJ10009">
        <v>0</v>
      </c>
      <c r="AK10009" t="s">
        <v>27753</v>
      </c>
      <c r="AL10009" t="s">
        <v>297</v>
      </c>
      <c r="AO10009" t="s">
        <v>27753</v>
      </c>
      <c r="AP10009" t="s">
        <v>297</v>
      </c>
      <c r="AQ10009" t="s">
        <v>27754</v>
      </c>
      <c r="AR10009" t="s">
        <v>27751</v>
      </c>
      <c r="AS10009" t="s">
        <v>27753</v>
      </c>
      <c r="AT10009" t="s">
        <v>131</v>
      </c>
      <c r="AU10009" t="s">
        <v>27755</v>
      </c>
      <c r="AV10009" t="s">
        <v>167</v>
      </c>
      <c r="AW10009" t="s">
        <v>167</v>
      </c>
      <c r="AX10009">
        <f ca="1">IF(BC10009="",IF(AD10009="",5,IF(AD10009&lt;='Priority List'!B$2,'Priority List'!C$2,IF(AD10009&lt;='Priority List'!B$3,'Priority List'!C$3,IF(AD10009&lt;='Priority List'!B$4,'Priority List'!C$4,IF(AD10009&lt;='Priority List'!B$5,'Priority List'!C$5,'Priority List'!C$6)))))+IF(AF10009&gt;='Priority List'!B$9,'Priority List'!C$9,IF(AF10009&gt;='Priority List'!B$10,'Priority List'!C$10,IF(AF10009&gt;='Priority List'!B$11,'Priority List'!C$11,IF(AF10009&gt;='Priority List'!B$12,'Priority List'!C$12,'Priority List'!C$13))))+IF(LEFT(S10009,7)="BONITAS",1,VLOOKUP(T10009,'Priority List'!$A$15:$B$43,2,FALSE)),BC10009)</f>
        <v>6</v>
      </c>
      <c r="AZ10009" t="s">
        <v>297</v>
      </c>
      <c r="BB10009">
        <f t="shared" ca="1" si="156"/>
        <v>1018311277</v>
      </c>
      <c r="BC10009" t="s">
        <v>297</v>
      </c>
    </row>
    <row r="10010" spans="1:55" hidden="1" x14ac:dyDescent="0.35">
      <c r="A10010" t="s">
        <v>17265</v>
      </c>
      <c r="B10010" t="s">
        <v>17266</v>
      </c>
      <c r="C10010" t="s">
        <v>28121</v>
      </c>
      <c r="D10010" t="s">
        <v>28057</v>
      </c>
      <c r="E10010" t="s">
        <v>28037</v>
      </c>
      <c r="F10010" t="s">
        <v>27970</v>
      </c>
      <c r="G10010" t="s">
        <v>27869</v>
      </c>
      <c r="H10010" t="s">
        <v>28451</v>
      </c>
      <c r="I10010" t="s">
        <v>27840</v>
      </c>
      <c r="J10010">
        <v>67106.37</v>
      </c>
      <c r="K10010">
        <v>256.89</v>
      </c>
      <c r="L10010" t="s">
        <v>297</v>
      </c>
      <c r="N10010" t="s">
        <v>28452</v>
      </c>
      <c r="O10010" t="s">
        <v>27841</v>
      </c>
      <c r="Q10010" t="s">
        <v>988</v>
      </c>
      <c r="R10010">
        <v>4.08</v>
      </c>
      <c r="S10010" t="s">
        <v>1202</v>
      </c>
      <c r="T10010" t="s">
        <v>108</v>
      </c>
      <c r="U10010" t="s">
        <v>27746</v>
      </c>
      <c r="V10010" t="s">
        <v>28764</v>
      </c>
      <c r="W10010" t="s">
        <v>28044</v>
      </c>
      <c r="X10010" t="s">
        <v>2301</v>
      </c>
      <c r="Y10010">
        <v>2025</v>
      </c>
      <c r="Z10010" t="s">
        <v>27748</v>
      </c>
      <c r="AA10010" t="s">
        <v>28392</v>
      </c>
      <c r="AB10010">
        <v>21</v>
      </c>
      <c r="AC10010" t="s">
        <v>28502</v>
      </c>
      <c r="AD10010" s="1">
        <v>4.08</v>
      </c>
      <c r="AE10010" s="1">
        <v>256.89</v>
      </c>
      <c r="AF10010" s="20">
        <v>21</v>
      </c>
      <c r="AG10010" s="6" t="s">
        <v>27753</v>
      </c>
      <c r="AH10010" s="19" t="s">
        <v>27753</v>
      </c>
      <c r="AI10010" s="6" t="s">
        <v>27752</v>
      </c>
      <c r="AJ10010">
        <v>6</v>
      </c>
      <c r="AK10010" t="s">
        <v>27753</v>
      </c>
      <c r="AL10010" t="s">
        <v>297</v>
      </c>
      <c r="AO10010" t="s">
        <v>27753</v>
      </c>
      <c r="AP10010" t="s">
        <v>297</v>
      </c>
      <c r="AQ10010" t="s">
        <v>27754</v>
      </c>
      <c r="AR10010" t="s">
        <v>27751</v>
      </c>
      <c r="AS10010" t="s">
        <v>27753</v>
      </c>
      <c r="AT10010" t="s">
        <v>132</v>
      </c>
      <c r="AU10010" t="s">
        <v>27755</v>
      </c>
      <c r="AV10010" t="s">
        <v>165</v>
      </c>
      <c r="AW10010" t="s">
        <v>28453</v>
      </c>
      <c r="AX10010">
        <f ca="1">IF(BC10010="",IF(AD10010="",5,IF(AD10010&lt;='Priority List'!B$2,'Priority List'!C$2,IF(AD10010&lt;='Priority List'!B$3,'Priority List'!C$3,IF(AD10010&lt;='Priority List'!B$4,'Priority List'!C$4,IF(AD10010&lt;='Priority List'!B$5,'Priority List'!C$5,'Priority List'!C$6)))))+IF(AF10010&gt;='Priority List'!B$9,'Priority List'!C$9,IF(AF10010&gt;='Priority List'!B$10,'Priority List'!C$10,IF(AF10010&gt;='Priority List'!B$11,'Priority List'!C$11,IF(AF10010&gt;='Priority List'!B$12,'Priority List'!C$12,'Priority List'!C$13))))+IF(LEFT(S10010,7)="BONITAS",1,VLOOKUP(T10010,'Priority List'!$A$15:$B$43,2,FALSE)),BC10010)</f>
        <v>7</v>
      </c>
      <c r="AZ10010" t="s">
        <v>297</v>
      </c>
      <c r="BB10010">
        <f t="shared" ca="1" si="156"/>
        <v>1018311281</v>
      </c>
      <c r="BC10010" t="s">
        <v>297</v>
      </c>
    </row>
    <row r="10011" spans="1:55" x14ac:dyDescent="0.35">
      <c r="A10011" t="s">
        <v>17265</v>
      </c>
      <c r="B10011" t="s">
        <v>17266</v>
      </c>
      <c r="C10011" t="s">
        <v>28121</v>
      </c>
      <c r="D10011" t="s">
        <v>28057</v>
      </c>
      <c r="E10011" t="s">
        <v>28037</v>
      </c>
      <c r="F10011" t="s">
        <v>27970</v>
      </c>
      <c r="G10011" t="s">
        <v>27869</v>
      </c>
      <c r="H10011" t="s">
        <v>28451</v>
      </c>
      <c r="I10011" t="s">
        <v>27840</v>
      </c>
      <c r="J10011">
        <v>67106.37</v>
      </c>
      <c r="K10011">
        <v>2235.9</v>
      </c>
      <c r="L10011" t="s">
        <v>297</v>
      </c>
      <c r="N10011" t="s">
        <v>28668</v>
      </c>
      <c r="O10011" t="s">
        <v>27841</v>
      </c>
      <c r="Q10011" t="s">
        <v>988</v>
      </c>
      <c r="R10011">
        <v>4.08</v>
      </c>
      <c r="S10011" t="s">
        <v>1202</v>
      </c>
      <c r="T10011" t="s">
        <v>108</v>
      </c>
      <c r="U10011" t="s">
        <v>27746</v>
      </c>
      <c r="V10011" t="s">
        <v>28764</v>
      </c>
      <c r="W10011" t="s">
        <v>28044</v>
      </c>
      <c r="X10011" t="s">
        <v>2301</v>
      </c>
      <c r="Y10011">
        <v>2025</v>
      </c>
      <c r="Z10011" t="s">
        <v>27748</v>
      </c>
      <c r="AA10011" t="s">
        <v>28392</v>
      </c>
      <c r="AB10011">
        <v>21</v>
      </c>
      <c r="AC10011" t="s">
        <v>28502</v>
      </c>
      <c r="AD10011" s="1" t="s">
        <v>297</v>
      </c>
      <c r="AE10011" s="1">
        <v>2235.9</v>
      </c>
      <c r="AF10011" s="20">
        <v>21</v>
      </c>
      <c r="AG10011" s="6" t="s">
        <v>27753</v>
      </c>
      <c r="AH10011" s="19" t="s">
        <v>27753</v>
      </c>
      <c r="AI10011" s="6" t="s">
        <v>27752</v>
      </c>
      <c r="AJ10011">
        <v>6</v>
      </c>
      <c r="AK10011" t="s">
        <v>27751</v>
      </c>
      <c r="AL10011" t="s">
        <v>297</v>
      </c>
      <c r="AO10011" t="s">
        <v>27753</v>
      </c>
      <c r="AP10011" t="s">
        <v>297</v>
      </c>
      <c r="AQ10011" t="s">
        <v>27754</v>
      </c>
      <c r="AR10011" t="s">
        <v>27751</v>
      </c>
      <c r="AS10011" t="s">
        <v>27753</v>
      </c>
      <c r="AT10011" t="s">
        <v>132</v>
      </c>
      <c r="AU10011" t="s">
        <v>27755</v>
      </c>
      <c r="AV10011" t="s">
        <v>159</v>
      </c>
      <c r="AW10011" t="s">
        <v>27821</v>
      </c>
      <c r="AX10011">
        <f ca="1">IF(BC10011="",IF(AD10011="",5,IF(AD10011&lt;='Priority List'!B$2,'Priority List'!C$2,IF(AD10011&lt;='Priority List'!B$3,'Priority List'!C$3,IF(AD10011&lt;='Priority List'!B$4,'Priority List'!C$4,IF(AD10011&lt;='Priority List'!B$5,'Priority List'!C$5,'Priority List'!C$6)))))+IF(AF10011&gt;='Priority List'!B$9,'Priority List'!C$9,IF(AF10011&gt;='Priority List'!B$10,'Priority List'!C$10,IF(AF10011&gt;='Priority List'!B$11,'Priority List'!C$11,IF(AF10011&gt;='Priority List'!B$12,'Priority List'!C$12,'Priority List'!C$13))))+IF(LEFT(S10011,7)="BONITAS",1,VLOOKUP(T10011,'Priority List'!$A$15:$B$43,2,FALSE)),BC10011)</f>
        <v>7</v>
      </c>
      <c r="AZ10011" t="s">
        <v>297</v>
      </c>
      <c r="BB10011">
        <f t="shared" ca="1" si="156"/>
        <v>1018311281</v>
      </c>
      <c r="BC10011" t="s">
        <v>297</v>
      </c>
    </row>
    <row r="10012" spans="1:55" hidden="1" x14ac:dyDescent="0.35">
      <c r="A10012" t="s">
        <v>15869</v>
      </c>
      <c r="B10012" t="s">
        <v>15870</v>
      </c>
      <c r="C10012" t="s">
        <v>28466</v>
      </c>
      <c r="D10012" t="s">
        <v>28370</v>
      </c>
      <c r="E10012" t="s">
        <v>28371</v>
      </c>
      <c r="F10012" t="s">
        <v>28459</v>
      </c>
      <c r="G10012" t="s">
        <v>28917</v>
      </c>
      <c r="H10012" t="s">
        <v>28656</v>
      </c>
      <c r="I10012" t="s">
        <v>27840</v>
      </c>
      <c r="J10012">
        <v>360.28</v>
      </c>
      <c r="K10012">
        <v>360.28</v>
      </c>
      <c r="L10012" t="s">
        <v>297</v>
      </c>
      <c r="N10012" t="s">
        <v>9086</v>
      </c>
      <c r="O10012" t="s">
        <v>27841</v>
      </c>
      <c r="Q10012" t="s">
        <v>2063</v>
      </c>
      <c r="R10012">
        <v>360.28</v>
      </c>
      <c r="S10012" t="s">
        <v>9507</v>
      </c>
      <c r="T10012" t="s">
        <v>92</v>
      </c>
      <c r="U10012" t="s">
        <v>27746</v>
      </c>
      <c r="V10012" t="s">
        <v>28466</v>
      </c>
      <c r="W10012" t="s">
        <v>28614</v>
      </c>
      <c r="X10012" t="s">
        <v>760</v>
      </c>
      <c r="Y10012">
        <v>2025</v>
      </c>
      <c r="Z10012" t="s">
        <v>27748</v>
      </c>
      <c r="AA10012" t="s">
        <v>27764</v>
      </c>
      <c r="AB10012">
        <v>29</v>
      </c>
      <c r="AC10012" t="s">
        <v>28502</v>
      </c>
      <c r="AD10012" s="1">
        <v>360.28</v>
      </c>
      <c r="AE10012" s="1">
        <v>360.28</v>
      </c>
      <c r="AF10012" s="20">
        <v>29</v>
      </c>
      <c r="AG10012" s="6" t="s">
        <v>27753</v>
      </c>
      <c r="AH10012" s="19" t="s">
        <v>27753</v>
      </c>
      <c r="AI10012" s="6" t="e">
        <v>#N/A</v>
      </c>
      <c r="AJ10012">
        <v>11</v>
      </c>
      <c r="AK10012" t="s">
        <v>27753</v>
      </c>
      <c r="AL10012" t="s">
        <v>297</v>
      </c>
      <c r="AO10012" t="e">
        <v>#N/A</v>
      </c>
      <c r="AP10012" t="s">
        <v>297</v>
      </c>
      <c r="AQ10012" t="e">
        <v>#N/A</v>
      </c>
      <c r="AR10012" t="s">
        <v>27751</v>
      </c>
      <c r="AS10012" t="s">
        <v>27753</v>
      </c>
      <c r="AT10012" t="s">
        <v>131</v>
      </c>
      <c r="AU10012" t="s">
        <v>27755</v>
      </c>
      <c r="AV10012" t="s">
        <v>169</v>
      </c>
      <c r="AW10012" t="s">
        <v>169</v>
      </c>
      <c r="AX10012">
        <f ca="1">IF(BC10012="",IF(AD10012="",5,IF(AD10012&lt;='Priority List'!B$2,'Priority List'!C$2,IF(AD10012&lt;='Priority List'!B$3,'Priority List'!C$3,IF(AD10012&lt;='Priority List'!B$4,'Priority List'!C$4,IF(AD10012&lt;='Priority List'!B$5,'Priority List'!C$5,'Priority List'!C$6)))))+IF(AF10012&gt;='Priority List'!B$9,'Priority List'!C$9,IF(AF10012&gt;='Priority List'!B$10,'Priority List'!C$10,IF(AF10012&gt;='Priority List'!B$11,'Priority List'!C$11,IF(AF10012&gt;='Priority List'!B$12,'Priority List'!C$12,'Priority List'!C$13))))+IF(LEFT(S10012,7)="BONITAS",1,VLOOKUP(T10012,'Priority List'!$A$15:$B$43,2,FALSE)),BC10012)</f>
        <v>9</v>
      </c>
      <c r="AZ10012" t="s">
        <v>297</v>
      </c>
      <c r="BB10012">
        <f t="shared" ca="1" si="156"/>
        <v>1018311292</v>
      </c>
      <c r="BC10012" t="s">
        <v>297</v>
      </c>
    </row>
    <row r="10013" spans="1:55" hidden="1" x14ac:dyDescent="0.35">
      <c r="A10013" t="s">
        <v>19584</v>
      </c>
      <c r="B10013" t="s">
        <v>19585</v>
      </c>
      <c r="C10013" t="s">
        <v>28491</v>
      </c>
      <c r="D10013" t="s">
        <v>28462</v>
      </c>
      <c r="E10013" t="s">
        <v>28037</v>
      </c>
      <c r="F10013" t="s">
        <v>28295</v>
      </c>
      <c r="G10013" t="s">
        <v>29085</v>
      </c>
      <c r="H10013" t="s">
        <v>28469</v>
      </c>
      <c r="I10013" t="s">
        <v>27840</v>
      </c>
      <c r="J10013">
        <v>59753.97</v>
      </c>
      <c r="K10013">
        <v>2074.9</v>
      </c>
      <c r="L10013" t="s">
        <v>297</v>
      </c>
      <c r="N10013" t="s">
        <v>28359</v>
      </c>
      <c r="O10013" t="s">
        <v>27922</v>
      </c>
      <c r="Q10013" t="s">
        <v>3253</v>
      </c>
      <c r="R10013">
        <v>3078.7</v>
      </c>
      <c r="S10013" t="s">
        <v>3086</v>
      </c>
      <c r="T10013" t="s">
        <v>92</v>
      </c>
      <c r="U10013" t="s">
        <v>27746</v>
      </c>
      <c r="V10013" t="s">
        <v>28767</v>
      </c>
      <c r="W10013" t="s">
        <v>28044</v>
      </c>
      <c r="X10013" t="s">
        <v>775</v>
      </c>
      <c r="Y10013">
        <v>2025</v>
      </c>
      <c r="Z10013" t="s">
        <v>27748</v>
      </c>
      <c r="AA10013" t="s">
        <v>27824</v>
      </c>
      <c r="AB10013">
        <v>24</v>
      </c>
      <c r="AC10013" t="s">
        <v>28502</v>
      </c>
      <c r="AD10013" s="1">
        <v>3078.7</v>
      </c>
      <c r="AE10013" s="1">
        <v>2074.9</v>
      </c>
      <c r="AF10013" s="20">
        <v>24</v>
      </c>
      <c r="AG10013" s="6" t="s">
        <v>27753</v>
      </c>
      <c r="AH10013" s="19" t="s">
        <v>27753</v>
      </c>
      <c r="AI10013" s="6" t="s">
        <v>27752</v>
      </c>
      <c r="AJ10013">
        <v>0</v>
      </c>
      <c r="AK10013" t="s">
        <v>27753</v>
      </c>
      <c r="AL10013" t="s">
        <v>297</v>
      </c>
      <c r="AO10013" t="s">
        <v>27753</v>
      </c>
      <c r="AP10013" t="s">
        <v>297</v>
      </c>
      <c r="AQ10013" t="s">
        <v>27754</v>
      </c>
      <c r="AR10013" t="s">
        <v>27751</v>
      </c>
      <c r="AS10013" t="s">
        <v>27753</v>
      </c>
      <c r="AT10013" t="s">
        <v>131</v>
      </c>
      <c r="AU10013" t="s">
        <v>27755</v>
      </c>
      <c r="AV10013" t="s">
        <v>159</v>
      </c>
      <c r="AW10013" t="s">
        <v>27821</v>
      </c>
      <c r="AX10013">
        <f ca="1">IF(BC10013="",IF(AD10013="",5,IF(AD10013&lt;='Priority List'!B$2,'Priority List'!C$2,IF(AD10013&lt;='Priority List'!B$3,'Priority List'!C$3,IF(AD10013&lt;='Priority List'!B$4,'Priority List'!C$4,IF(AD10013&lt;='Priority List'!B$5,'Priority List'!C$5,'Priority List'!C$6)))))+IF(AF10013&gt;='Priority List'!B$9,'Priority List'!C$9,IF(AF10013&gt;='Priority List'!B$10,'Priority List'!C$10,IF(AF10013&gt;='Priority List'!B$11,'Priority List'!C$11,IF(AF10013&gt;='Priority List'!B$12,'Priority List'!C$12,'Priority List'!C$13))))+IF(LEFT(S10013,7)="BONITAS",1,VLOOKUP(T10013,'Priority List'!$A$15:$B$43,2,FALSE)),BC10013)</f>
        <v>6</v>
      </c>
      <c r="AZ10013" t="s">
        <v>297</v>
      </c>
      <c r="BB10013">
        <f t="shared" ca="1" si="156"/>
        <v>1018311296</v>
      </c>
      <c r="BC10013" t="s">
        <v>297</v>
      </c>
    </row>
    <row r="10014" spans="1:55" x14ac:dyDescent="0.35">
      <c r="A10014" t="s">
        <v>19584</v>
      </c>
      <c r="B10014" t="s">
        <v>19585</v>
      </c>
      <c r="C10014" t="s">
        <v>28491</v>
      </c>
      <c r="D10014" t="s">
        <v>28462</v>
      </c>
      <c r="E10014" t="s">
        <v>28037</v>
      </c>
      <c r="F10014" t="s">
        <v>28295</v>
      </c>
      <c r="G10014" t="s">
        <v>29085</v>
      </c>
      <c r="H10014" t="s">
        <v>28469</v>
      </c>
      <c r="I10014" t="s">
        <v>27840</v>
      </c>
      <c r="J10014">
        <v>59753.97</v>
      </c>
      <c r="K10014">
        <v>981.85</v>
      </c>
      <c r="L10014" t="s">
        <v>297</v>
      </c>
      <c r="N10014" t="s">
        <v>28668</v>
      </c>
      <c r="O10014" t="s">
        <v>27922</v>
      </c>
      <c r="Q10014" t="s">
        <v>3253</v>
      </c>
      <c r="R10014">
        <v>3078.7</v>
      </c>
      <c r="S10014" t="s">
        <v>3086</v>
      </c>
      <c r="T10014" t="s">
        <v>92</v>
      </c>
      <c r="U10014" t="s">
        <v>27746</v>
      </c>
      <c r="V10014" t="s">
        <v>28767</v>
      </c>
      <c r="W10014" t="s">
        <v>28044</v>
      </c>
      <c r="X10014" t="s">
        <v>775</v>
      </c>
      <c r="Y10014">
        <v>2025</v>
      </c>
      <c r="Z10014" t="s">
        <v>27748</v>
      </c>
      <c r="AA10014" t="s">
        <v>27824</v>
      </c>
      <c r="AB10014">
        <v>24</v>
      </c>
      <c r="AC10014" t="s">
        <v>28502</v>
      </c>
      <c r="AD10014" s="1" t="s">
        <v>297</v>
      </c>
      <c r="AE10014" s="1">
        <v>981.85</v>
      </c>
      <c r="AF10014" s="20">
        <v>24</v>
      </c>
      <c r="AG10014" s="6" t="s">
        <v>27753</v>
      </c>
      <c r="AH10014" s="19" t="s">
        <v>27753</v>
      </c>
      <c r="AI10014" s="6" t="s">
        <v>27752</v>
      </c>
      <c r="AJ10014">
        <v>0</v>
      </c>
      <c r="AK10014" t="s">
        <v>27751</v>
      </c>
      <c r="AL10014" t="s">
        <v>297</v>
      </c>
      <c r="AO10014" t="s">
        <v>27753</v>
      </c>
      <c r="AP10014" t="s">
        <v>297</v>
      </c>
      <c r="AQ10014" t="s">
        <v>27754</v>
      </c>
      <c r="AR10014" t="s">
        <v>27751</v>
      </c>
      <c r="AS10014" t="s">
        <v>27753</v>
      </c>
      <c r="AT10014" t="s">
        <v>131</v>
      </c>
      <c r="AU10014" t="s">
        <v>27755</v>
      </c>
      <c r="AV10014" t="s">
        <v>159</v>
      </c>
      <c r="AW10014" t="s">
        <v>27821</v>
      </c>
      <c r="AX10014">
        <f ca="1">IF(BC10014="",IF(AD10014="",5,IF(AD10014&lt;='Priority List'!B$2,'Priority List'!C$2,IF(AD10014&lt;='Priority List'!B$3,'Priority List'!C$3,IF(AD10014&lt;='Priority List'!B$4,'Priority List'!C$4,IF(AD10014&lt;='Priority List'!B$5,'Priority List'!C$5,'Priority List'!C$6)))))+IF(AF10014&gt;='Priority List'!B$9,'Priority List'!C$9,IF(AF10014&gt;='Priority List'!B$10,'Priority List'!C$10,IF(AF10014&gt;='Priority List'!B$11,'Priority List'!C$11,IF(AF10014&gt;='Priority List'!B$12,'Priority List'!C$12,'Priority List'!C$13))))+IF(LEFT(S10014,7)="BONITAS",1,VLOOKUP(T10014,'Priority List'!$A$15:$B$43,2,FALSE)),BC10014)</f>
        <v>7</v>
      </c>
      <c r="AZ10014" t="s">
        <v>297</v>
      </c>
      <c r="BB10014">
        <f t="shared" ca="1" si="156"/>
        <v>1018311296</v>
      </c>
      <c r="BC10014" t="s">
        <v>297</v>
      </c>
    </row>
    <row r="10015" spans="1:55" hidden="1" x14ac:dyDescent="0.35">
      <c r="A10015" t="s">
        <v>19586</v>
      </c>
      <c r="B10015" t="s">
        <v>19587</v>
      </c>
      <c r="C10015" t="s">
        <v>28545</v>
      </c>
      <c r="D10015" t="s">
        <v>28546</v>
      </c>
      <c r="E10015" t="s">
        <v>28037</v>
      </c>
      <c r="F10015" t="s">
        <v>27869</v>
      </c>
      <c r="G10015" t="s">
        <v>28501</v>
      </c>
      <c r="H10015" t="s">
        <v>28469</v>
      </c>
      <c r="I10015" t="s">
        <v>27840</v>
      </c>
      <c r="J10015">
        <v>63142.239999999998</v>
      </c>
      <c r="K10015">
        <v>18322.46</v>
      </c>
      <c r="L10015" t="s">
        <v>297</v>
      </c>
      <c r="N10015" t="s">
        <v>28929</v>
      </c>
      <c r="O10015" t="s">
        <v>27922</v>
      </c>
      <c r="Q10015" t="s">
        <v>4426</v>
      </c>
      <c r="R10015">
        <v>18367.46</v>
      </c>
      <c r="S10015" t="s">
        <v>10842</v>
      </c>
      <c r="T10015" t="s">
        <v>92</v>
      </c>
      <c r="U10015" t="s">
        <v>27746</v>
      </c>
      <c r="V10015" t="s">
        <v>28438</v>
      </c>
      <c r="W10015" t="s">
        <v>28044</v>
      </c>
      <c r="X10015" t="s">
        <v>3140</v>
      </c>
      <c r="Y10015">
        <v>2025</v>
      </c>
      <c r="Z10015" t="s">
        <v>27748</v>
      </c>
      <c r="AA10015" t="s">
        <v>27772</v>
      </c>
      <c r="AB10015">
        <v>27</v>
      </c>
      <c r="AC10015" t="s">
        <v>28502</v>
      </c>
      <c r="AD10015" s="1">
        <v>18367.46</v>
      </c>
      <c r="AE10015" s="1">
        <v>18322.46</v>
      </c>
      <c r="AF10015" s="20">
        <v>27</v>
      </c>
      <c r="AG10015" s="6" t="s">
        <v>27753</v>
      </c>
      <c r="AH10015" s="19" t="s">
        <v>27753</v>
      </c>
      <c r="AI10015" s="6" t="s">
        <v>27752</v>
      </c>
      <c r="AJ10015">
        <v>2</v>
      </c>
      <c r="AK10015" t="s">
        <v>27753</v>
      </c>
      <c r="AL10015" t="s">
        <v>297</v>
      </c>
      <c r="AO10015" t="s">
        <v>27753</v>
      </c>
      <c r="AP10015" t="s">
        <v>297</v>
      </c>
      <c r="AQ10015" t="s">
        <v>27754</v>
      </c>
      <c r="AR10015" t="s">
        <v>27751</v>
      </c>
      <c r="AS10015" t="s">
        <v>27753</v>
      </c>
      <c r="AT10015" t="s">
        <v>135</v>
      </c>
      <c r="AU10015" t="s">
        <v>27755</v>
      </c>
      <c r="AV10015" t="s">
        <v>167</v>
      </c>
      <c r="AW10015" t="s">
        <v>167</v>
      </c>
      <c r="AX10015">
        <f ca="1">IF(BC10015="",IF(AD10015="",5,IF(AD10015&lt;='Priority List'!B$2,'Priority List'!C$2,IF(AD10015&lt;='Priority List'!B$3,'Priority List'!C$3,IF(AD10015&lt;='Priority List'!B$4,'Priority List'!C$4,IF(AD10015&lt;='Priority List'!B$5,'Priority List'!C$5,'Priority List'!C$6)))))+IF(AF10015&gt;='Priority List'!B$9,'Priority List'!C$9,IF(AF10015&gt;='Priority List'!B$10,'Priority List'!C$10,IF(AF10015&gt;='Priority List'!B$11,'Priority List'!C$11,IF(AF10015&gt;='Priority List'!B$12,'Priority List'!C$12,'Priority List'!C$13))))+IF(LEFT(S10015,7)="BONITAS",1,VLOOKUP(T10015,'Priority List'!$A$15:$B$43,2,FALSE)),BC10015)</f>
        <v>5</v>
      </c>
      <c r="AZ10015" t="s">
        <v>297</v>
      </c>
      <c r="BB10015">
        <f t="shared" ca="1" si="156"/>
        <v>1018311322</v>
      </c>
      <c r="BC10015" t="s">
        <v>297</v>
      </c>
    </row>
    <row r="10016" spans="1:55" hidden="1" x14ac:dyDescent="0.35">
      <c r="A10016" t="s">
        <v>15871</v>
      </c>
      <c r="B10016" t="s">
        <v>9085</v>
      </c>
      <c r="C10016" t="s">
        <v>28466</v>
      </c>
      <c r="D10016" t="s">
        <v>28370</v>
      </c>
      <c r="E10016" t="s">
        <v>28371</v>
      </c>
      <c r="F10016" t="s">
        <v>28459</v>
      </c>
      <c r="G10016" t="s">
        <v>28917</v>
      </c>
      <c r="H10016" t="s">
        <v>28656</v>
      </c>
      <c r="I10016" t="s">
        <v>27840</v>
      </c>
      <c r="J10016">
        <v>521.16999999999996</v>
      </c>
      <c r="K10016">
        <v>521.16999999999996</v>
      </c>
      <c r="L10016" t="s">
        <v>297</v>
      </c>
      <c r="N10016" t="s">
        <v>9086</v>
      </c>
      <c r="O10016" t="s">
        <v>27841</v>
      </c>
      <c r="Q10016" t="s">
        <v>2063</v>
      </c>
      <c r="R10016">
        <v>521.16999999999996</v>
      </c>
      <c r="S10016" t="s">
        <v>3702</v>
      </c>
      <c r="T10016" t="s">
        <v>113</v>
      </c>
      <c r="U10016" t="s">
        <v>27746</v>
      </c>
      <c r="V10016" t="s">
        <v>28466</v>
      </c>
      <c r="W10016" t="s">
        <v>28614</v>
      </c>
      <c r="X10016" t="s">
        <v>760</v>
      </c>
      <c r="Y10016">
        <v>2025</v>
      </c>
      <c r="Z10016" t="s">
        <v>27748</v>
      </c>
      <c r="AA10016" t="s">
        <v>27764</v>
      </c>
      <c r="AB10016">
        <v>29</v>
      </c>
      <c r="AC10016" t="s">
        <v>28502</v>
      </c>
      <c r="AD10016" s="1">
        <v>521.16999999999996</v>
      </c>
      <c r="AE10016" s="1">
        <v>521.16999999999996</v>
      </c>
      <c r="AF10016" s="20">
        <v>29</v>
      </c>
      <c r="AG10016" s="6" t="s">
        <v>27753</v>
      </c>
      <c r="AH10016" s="19" t="s">
        <v>27753</v>
      </c>
      <c r="AI10016" s="6" t="e">
        <v>#N/A</v>
      </c>
      <c r="AJ10016">
        <v>11</v>
      </c>
      <c r="AK10016" t="s">
        <v>27753</v>
      </c>
      <c r="AL10016" t="s">
        <v>297</v>
      </c>
      <c r="AO10016" t="e">
        <v>#N/A</v>
      </c>
      <c r="AP10016" t="s">
        <v>297</v>
      </c>
      <c r="AQ10016" t="e">
        <v>#N/A</v>
      </c>
      <c r="AR10016" t="s">
        <v>27751</v>
      </c>
      <c r="AS10016" t="s">
        <v>27753</v>
      </c>
      <c r="AT10016" t="s">
        <v>131</v>
      </c>
      <c r="AU10016" t="s">
        <v>27755</v>
      </c>
      <c r="AV10016" t="s">
        <v>169</v>
      </c>
      <c r="AW10016" t="s">
        <v>169</v>
      </c>
      <c r="AX10016">
        <f ca="1">IF(BC10016="",IF(AD10016="",5,IF(AD10016&lt;='Priority List'!B$2,'Priority List'!C$2,IF(AD10016&lt;='Priority List'!B$3,'Priority List'!C$3,IF(AD10016&lt;='Priority List'!B$4,'Priority List'!C$4,IF(AD10016&lt;='Priority List'!B$5,'Priority List'!C$5,'Priority List'!C$6)))))+IF(AF10016&gt;='Priority List'!B$9,'Priority List'!C$9,IF(AF10016&gt;='Priority List'!B$10,'Priority List'!C$10,IF(AF10016&gt;='Priority List'!B$11,'Priority List'!C$11,IF(AF10016&gt;='Priority List'!B$12,'Priority List'!C$12,'Priority List'!C$13))))+IF(LEFT(S10016,7)="BONITAS",1,VLOOKUP(T10016,'Priority List'!$A$15:$B$43,2,FALSE)),BC10016)</f>
        <v>8</v>
      </c>
      <c r="AZ10016" t="s">
        <v>297</v>
      </c>
      <c r="BB10016">
        <f t="shared" ca="1" si="156"/>
        <v>1018311357</v>
      </c>
      <c r="BC10016" t="s">
        <v>297</v>
      </c>
    </row>
    <row r="10017" spans="1:55" hidden="1" x14ac:dyDescent="0.35">
      <c r="A10017" t="s">
        <v>18578</v>
      </c>
      <c r="B10017" t="s">
        <v>18579</v>
      </c>
      <c r="C10017" t="s">
        <v>28355</v>
      </c>
      <c r="D10017" t="s">
        <v>28356</v>
      </c>
      <c r="E10017" t="s">
        <v>28037</v>
      </c>
      <c r="F10017" t="s">
        <v>28085</v>
      </c>
      <c r="G10017" t="s">
        <v>28286</v>
      </c>
      <c r="H10017" t="s">
        <v>27921</v>
      </c>
      <c r="I10017" t="s">
        <v>27840</v>
      </c>
      <c r="J10017">
        <v>59436.71</v>
      </c>
      <c r="K10017">
        <v>2064.6999999999998</v>
      </c>
      <c r="L10017" t="s">
        <v>297</v>
      </c>
      <c r="N10017" t="s">
        <v>3663</v>
      </c>
      <c r="O10017" t="s">
        <v>27922</v>
      </c>
      <c r="Q10017" t="s">
        <v>988</v>
      </c>
      <c r="R10017">
        <v>2064.6999999999998</v>
      </c>
      <c r="S10017" t="s">
        <v>3811</v>
      </c>
      <c r="T10017" t="s">
        <v>100</v>
      </c>
      <c r="U10017" t="s">
        <v>27746</v>
      </c>
      <c r="V10017" t="s">
        <v>28697</v>
      </c>
      <c r="W10017" t="s">
        <v>28044</v>
      </c>
      <c r="X10017" t="s">
        <v>1059</v>
      </c>
      <c r="Y10017">
        <v>2025</v>
      </c>
      <c r="Z10017" t="s">
        <v>27748</v>
      </c>
      <c r="AA10017" t="s">
        <v>27824</v>
      </c>
      <c r="AB10017">
        <v>26</v>
      </c>
      <c r="AC10017" t="s">
        <v>28502</v>
      </c>
      <c r="AD10017" s="1">
        <v>2064.6999999999998</v>
      </c>
      <c r="AE10017" s="1">
        <v>2064.6999999999998</v>
      </c>
      <c r="AF10017" s="20">
        <v>26</v>
      </c>
      <c r="AG10017" s="6" t="s">
        <v>27753</v>
      </c>
      <c r="AH10017" s="19" t="s">
        <v>27753</v>
      </c>
      <c r="AI10017" s="6" t="s">
        <v>27752</v>
      </c>
      <c r="AJ10017">
        <v>6</v>
      </c>
      <c r="AK10017" t="s">
        <v>27753</v>
      </c>
      <c r="AL10017" t="s">
        <v>297</v>
      </c>
      <c r="AO10017" t="s">
        <v>27753</v>
      </c>
      <c r="AP10017" t="s">
        <v>297</v>
      </c>
      <c r="AQ10017" t="s">
        <v>27754</v>
      </c>
      <c r="AR10017" t="s">
        <v>27751</v>
      </c>
      <c r="AS10017" t="s">
        <v>27753</v>
      </c>
      <c r="AT10017" t="s">
        <v>136</v>
      </c>
      <c r="AU10017" t="s">
        <v>27755</v>
      </c>
      <c r="AV10017" t="s">
        <v>159</v>
      </c>
      <c r="AW10017" t="s">
        <v>27821</v>
      </c>
      <c r="AX10017">
        <f ca="1">IF(BC10017="",IF(AD10017="",5,IF(AD10017&lt;='Priority List'!B$2,'Priority List'!C$2,IF(AD10017&lt;='Priority List'!B$3,'Priority List'!C$3,IF(AD10017&lt;='Priority List'!B$4,'Priority List'!C$4,IF(AD10017&lt;='Priority List'!B$5,'Priority List'!C$5,'Priority List'!C$6)))))+IF(AF10017&gt;='Priority List'!B$9,'Priority List'!C$9,IF(AF10017&gt;='Priority List'!B$10,'Priority List'!C$10,IF(AF10017&gt;='Priority List'!B$11,'Priority List'!C$11,IF(AF10017&gt;='Priority List'!B$12,'Priority List'!C$12,'Priority List'!C$13))))+IF(LEFT(S10017,7)="BONITAS",1,VLOOKUP(T10017,'Priority List'!$A$15:$B$43,2,FALSE)),BC10017)</f>
        <v>6</v>
      </c>
      <c r="AZ10017" t="s">
        <v>297</v>
      </c>
      <c r="BB10017">
        <f t="shared" ca="1" si="156"/>
        <v>1018311361</v>
      </c>
      <c r="BC10017" t="s">
        <v>297</v>
      </c>
    </row>
    <row r="10018" spans="1:55" x14ac:dyDescent="0.35">
      <c r="A10018" t="s">
        <v>19588</v>
      </c>
      <c r="B10018" t="s">
        <v>19589</v>
      </c>
      <c r="C10018" t="s">
        <v>28654</v>
      </c>
      <c r="D10018" t="s">
        <v>28655</v>
      </c>
      <c r="E10018" t="s">
        <v>28037</v>
      </c>
      <c r="F10018" t="s">
        <v>27970</v>
      </c>
      <c r="G10018" t="s">
        <v>28085</v>
      </c>
      <c r="H10018" t="s">
        <v>28469</v>
      </c>
      <c r="I10018" t="s">
        <v>27840</v>
      </c>
      <c r="J10018">
        <v>5654.3</v>
      </c>
      <c r="K10018">
        <v>5654.3</v>
      </c>
      <c r="L10018" t="s">
        <v>297</v>
      </c>
      <c r="N10018" t="s">
        <v>28668</v>
      </c>
      <c r="O10018" t="s">
        <v>27922</v>
      </c>
      <c r="Q10018" t="s">
        <v>4426</v>
      </c>
      <c r="R10018">
        <v>5654.3</v>
      </c>
      <c r="S10018" t="s">
        <v>3702</v>
      </c>
      <c r="T10018" t="s">
        <v>113</v>
      </c>
      <c r="U10018" t="s">
        <v>27746</v>
      </c>
      <c r="V10018" t="s">
        <v>28333</v>
      </c>
      <c r="W10018" t="s">
        <v>28044</v>
      </c>
      <c r="X10018" t="s">
        <v>3105</v>
      </c>
      <c r="Y10018">
        <v>2025</v>
      </c>
      <c r="Z10018" t="s">
        <v>27748</v>
      </c>
      <c r="AA10018" t="s">
        <v>27772</v>
      </c>
      <c r="AB10018">
        <v>19</v>
      </c>
      <c r="AC10018" t="s">
        <v>28502</v>
      </c>
      <c r="AD10018" s="1">
        <v>5654.3</v>
      </c>
      <c r="AE10018" s="1">
        <v>5654.3</v>
      </c>
      <c r="AF10018" s="20">
        <v>19</v>
      </c>
      <c r="AG10018" s="6" t="s">
        <v>27753</v>
      </c>
      <c r="AH10018" s="19" t="s">
        <v>27753</v>
      </c>
      <c r="AI10018" s="6" t="s">
        <v>27752</v>
      </c>
      <c r="AJ10018">
        <v>2</v>
      </c>
      <c r="AK10018" t="s">
        <v>27753</v>
      </c>
      <c r="AL10018" t="s">
        <v>297</v>
      </c>
      <c r="AO10018" t="s">
        <v>27753</v>
      </c>
      <c r="AP10018" t="s">
        <v>297</v>
      </c>
      <c r="AQ10018" t="s">
        <v>27754</v>
      </c>
      <c r="AR10018" t="s">
        <v>27751</v>
      </c>
      <c r="AS10018" t="s">
        <v>27753</v>
      </c>
      <c r="AT10018" t="s">
        <v>133</v>
      </c>
      <c r="AU10018" t="s">
        <v>27755</v>
      </c>
      <c r="AV10018" t="s">
        <v>159</v>
      </c>
      <c r="AW10018" t="s">
        <v>27821</v>
      </c>
      <c r="AX10018">
        <f ca="1">IF(BC10018="",IF(AD10018="",5,IF(AD10018&lt;='Priority List'!B$2,'Priority List'!C$2,IF(AD10018&lt;='Priority List'!B$3,'Priority List'!C$3,IF(AD10018&lt;='Priority List'!B$4,'Priority List'!C$4,IF(AD10018&lt;='Priority List'!B$5,'Priority List'!C$5,'Priority List'!C$6)))))+IF(AF10018&gt;='Priority List'!B$9,'Priority List'!C$9,IF(AF10018&gt;='Priority List'!B$10,'Priority List'!C$10,IF(AF10018&gt;='Priority List'!B$11,'Priority List'!C$11,IF(AF10018&gt;='Priority List'!B$12,'Priority List'!C$12,'Priority List'!C$13))))+IF(LEFT(S10018,7)="BONITAS",1,VLOOKUP(T10018,'Priority List'!$A$15:$B$43,2,FALSE)),BC10018)</f>
        <v>8</v>
      </c>
      <c r="AZ10018" t="s">
        <v>297</v>
      </c>
      <c r="BB10018">
        <f t="shared" ca="1" si="156"/>
        <v>1018311363</v>
      </c>
      <c r="BC10018" t="s">
        <v>297</v>
      </c>
    </row>
    <row r="10019" spans="1:55" hidden="1" x14ac:dyDescent="0.35">
      <c r="A10019" t="s">
        <v>19590</v>
      </c>
      <c r="B10019" t="s">
        <v>19591</v>
      </c>
      <c r="C10019" t="s">
        <v>28647</v>
      </c>
      <c r="D10019" t="s">
        <v>28488</v>
      </c>
      <c r="E10019" t="s">
        <v>28371</v>
      </c>
      <c r="F10019" t="s">
        <v>28909</v>
      </c>
      <c r="G10019" t="s">
        <v>28490</v>
      </c>
      <c r="H10019" t="s">
        <v>28469</v>
      </c>
      <c r="I10019" t="s">
        <v>27840</v>
      </c>
      <c r="J10019">
        <v>82937.38</v>
      </c>
      <c r="K10019">
        <v>3127.23</v>
      </c>
      <c r="L10019" t="s">
        <v>297</v>
      </c>
      <c r="N10019" t="s">
        <v>9086</v>
      </c>
      <c r="O10019" t="s">
        <v>27922</v>
      </c>
      <c r="Q10019" t="s">
        <v>4426</v>
      </c>
      <c r="R10019">
        <v>3130.2</v>
      </c>
      <c r="S10019" t="s">
        <v>905</v>
      </c>
      <c r="T10019" t="s">
        <v>107</v>
      </c>
      <c r="U10019" t="s">
        <v>27746</v>
      </c>
      <c r="V10019" t="s">
        <v>28647</v>
      </c>
      <c r="W10019" t="s">
        <v>28044</v>
      </c>
      <c r="X10019" t="s">
        <v>1059</v>
      </c>
      <c r="Y10019">
        <v>2025</v>
      </c>
      <c r="Z10019" t="s">
        <v>27748</v>
      </c>
      <c r="AA10019" t="s">
        <v>27824</v>
      </c>
      <c r="AB10019">
        <v>25</v>
      </c>
      <c r="AC10019" t="s">
        <v>28502</v>
      </c>
      <c r="AD10019" s="1">
        <v>3130.2</v>
      </c>
      <c r="AE10019" s="1">
        <v>3127.23</v>
      </c>
      <c r="AF10019" s="20">
        <v>25</v>
      </c>
      <c r="AG10019" s="6" t="s">
        <v>27753</v>
      </c>
      <c r="AH10019" s="19" t="s">
        <v>27753</v>
      </c>
      <c r="AI10019" s="6" t="e">
        <v>#N/A</v>
      </c>
      <c r="AJ10019">
        <v>2</v>
      </c>
      <c r="AK10019" t="s">
        <v>27753</v>
      </c>
      <c r="AL10019" t="s">
        <v>297</v>
      </c>
      <c r="AO10019" t="e">
        <v>#N/A</v>
      </c>
      <c r="AP10019" t="s">
        <v>297</v>
      </c>
      <c r="AQ10019" t="e">
        <v>#N/A</v>
      </c>
      <c r="AR10019" t="s">
        <v>27751</v>
      </c>
      <c r="AS10019" t="s">
        <v>27753</v>
      </c>
      <c r="AT10019" t="s">
        <v>136</v>
      </c>
      <c r="AU10019" t="s">
        <v>27755</v>
      </c>
      <c r="AV10019" t="s">
        <v>169</v>
      </c>
      <c r="AW10019" t="s">
        <v>169</v>
      </c>
      <c r="AX10019">
        <f ca="1">IF(BC10019="",IF(AD10019="",5,IF(AD10019&lt;='Priority List'!B$2,'Priority List'!C$2,IF(AD10019&lt;='Priority List'!B$3,'Priority List'!C$3,IF(AD10019&lt;='Priority List'!B$4,'Priority List'!C$4,IF(AD10019&lt;='Priority List'!B$5,'Priority List'!C$5,'Priority List'!C$6)))))+IF(AF10019&gt;='Priority List'!B$9,'Priority List'!C$9,IF(AF10019&gt;='Priority List'!B$10,'Priority List'!C$10,IF(AF10019&gt;='Priority List'!B$11,'Priority List'!C$11,IF(AF10019&gt;='Priority List'!B$12,'Priority List'!C$12,'Priority List'!C$13))))+IF(LEFT(S10019,7)="BONITAS",1,VLOOKUP(T10019,'Priority List'!$A$15:$B$43,2,FALSE)),BC10019)</f>
        <v>6</v>
      </c>
      <c r="AZ10019" t="s">
        <v>297</v>
      </c>
      <c r="BB10019">
        <f t="shared" ca="1" si="156"/>
        <v>1018311403</v>
      </c>
      <c r="BC10019" t="s">
        <v>297</v>
      </c>
    </row>
    <row r="10020" spans="1:55" hidden="1" x14ac:dyDescent="0.35">
      <c r="A10020" t="s">
        <v>17267</v>
      </c>
      <c r="B10020" t="s">
        <v>17268</v>
      </c>
      <c r="C10020" t="s">
        <v>28355</v>
      </c>
      <c r="D10020" t="s">
        <v>28356</v>
      </c>
      <c r="E10020" t="s">
        <v>28037</v>
      </c>
      <c r="F10020" t="s">
        <v>28656</v>
      </c>
      <c r="G10020" t="s">
        <v>27869</v>
      </c>
      <c r="H10020" t="s">
        <v>28451</v>
      </c>
      <c r="I10020" t="s">
        <v>27840</v>
      </c>
      <c r="J10020">
        <v>79194.98</v>
      </c>
      <c r="K10020">
        <v>287.85000000000002</v>
      </c>
      <c r="L10020" t="s">
        <v>297</v>
      </c>
      <c r="N10020" t="s">
        <v>28452</v>
      </c>
      <c r="O10020" t="s">
        <v>27841</v>
      </c>
      <c r="Q10020" t="s">
        <v>792</v>
      </c>
      <c r="R10020">
        <v>2531.5700000000002</v>
      </c>
      <c r="S10020" t="s">
        <v>1202</v>
      </c>
      <c r="T10020" t="s">
        <v>108</v>
      </c>
      <c r="U10020" t="s">
        <v>27746</v>
      </c>
      <c r="V10020" t="s">
        <v>28396</v>
      </c>
      <c r="W10020" t="s">
        <v>28044</v>
      </c>
      <c r="X10020" t="s">
        <v>1036</v>
      </c>
      <c r="Y10020">
        <v>2025</v>
      </c>
      <c r="Z10020" t="s">
        <v>27748</v>
      </c>
      <c r="AA10020" t="s">
        <v>27824</v>
      </c>
      <c r="AB10020">
        <v>21</v>
      </c>
      <c r="AC10020" t="s">
        <v>28502</v>
      </c>
      <c r="AD10020" s="1">
        <v>2531.5700000000002</v>
      </c>
      <c r="AE10020" s="1">
        <v>287.85000000000002</v>
      </c>
      <c r="AF10020" s="20">
        <v>21</v>
      </c>
      <c r="AG10020" s="6" t="s">
        <v>27753</v>
      </c>
      <c r="AH10020" s="19" t="s">
        <v>27753</v>
      </c>
      <c r="AI10020" s="6" t="s">
        <v>27752</v>
      </c>
      <c r="AJ10020">
        <v>8</v>
      </c>
      <c r="AK10020" t="s">
        <v>27753</v>
      </c>
      <c r="AL10020" t="s">
        <v>297</v>
      </c>
      <c r="AO10020" t="s">
        <v>27753</v>
      </c>
      <c r="AP10020" t="s">
        <v>297</v>
      </c>
      <c r="AQ10020" t="s">
        <v>27754</v>
      </c>
      <c r="AR10020" t="s">
        <v>27751</v>
      </c>
      <c r="AS10020" t="s">
        <v>27753</v>
      </c>
      <c r="AT10020" t="s">
        <v>136</v>
      </c>
      <c r="AU10020" t="s">
        <v>27755</v>
      </c>
      <c r="AV10020" t="s">
        <v>165</v>
      </c>
      <c r="AW10020" t="s">
        <v>28453</v>
      </c>
      <c r="AX10020">
        <f ca="1">IF(BC10020="",IF(AD10020="",5,IF(AD10020&lt;='Priority List'!B$2,'Priority List'!C$2,IF(AD10020&lt;='Priority List'!B$3,'Priority List'!C$3,IF(AD10020&lt;='Priority List'!B$4,'Priority List'!C$4,IF(AD10020&lt;='Priority List'!B$5,'Priority List'!C$5,'Priority List'!C$6)))))+IF(AF10020&gt;='Priority List'!B$9,'Priority List'!C$9,IF(AF10020&gt;='Priority List'!B$10,'Priority List'!C$10,IF(AF10020&gt;='Priority List'!B$11,'Priority List'!C$11,IF(AF10020&gt;='Priority List'!B$12,'Priority List'!C$12,'Priority List'!C$13))))+IF(LEFT(S10020,7)="BONITAS",1,VLOOKUP(T10020,'Priority List'!$A$15:$B$43,2,FALSE)),BC10020)</f>
        <v>6</v>
      </c>
      <c r="AZ10020" t="s">
        <v>297</v>
      </c>
      <c r="BB10020">
        <f t="shared" ca="1" si="156"/>
        <v>1018311415</v>
      </c>
      <c r="BC10020" t="s">
        <v>297</v>
      </c>
    </row>
    <row r="10021" spans="1:55" x14ac:dyDescent="0.35">
      <c r="A10021" t="s">
        <v>17267</v>
      </c>
      <c r="B10021" t="s">
        <v>17268</v>
      </c>
      <c r="C10021" t="s">
        <v>28355</v>
      </c>
      <c r="D10021" t="s">
        <v>28356</v>
      </c>
      <c r="E10021" t="s">
        <v>28037</v>
      </c>
      <c r="F10021" t="s">
        <v>28656</v>
      </c>
      <c r="G10021" t="s">
        <v>27869</v>
      </c>
      <c r="H10021" t="s">
        <v>28451</v>
      </c>
      <c r="I10021" t="s">
        <v>27840</v>
      </c>
      <c r="J10021">
        <v>79194.98</v>
      </c>
      <c r="K10021">
        <v>2235.9</v>
      </c>
      <c r="L10021" t="s">
        <v>297</v>
      </c>
      <c r="N10021" t="s">
        <v>28668</v>
      </c>
      <c r="O10021" t="s">
        <v>27841</v>
      </c>
      <c r="Q10021" t="s">
        <v>792</v>
      </c>
      <c r="R10021">
        <v>2531.5700000000002</v>
      </c>
      <c r="S10021" t="s">
        <v>1202</v>
      </c>
      <c r="T10021" t="s">
        <v>108</v>
      </c>
      <c r="U10021" t="s">
        <v>27746</v>
      </c>
      <c r="V10021" t="s">
        <v>28396</v>
      </c>
      <c r="W10021" t="s">
        <v>28044</v>
      </c>
      <c r="X10021" t="s">
        <v>1036</v>
      </c>
      <c r="Y10021">
        <v>2025</v>
      </c>
      <c r="Z10021" t="s">
        <v>27748</v>
      </c>
      <c r="AA10021" t="s">
        <v>27824</v>
      </c>
      <c r="AB10021">
        <v>21</v>
      </c>
      <c r="AC10021" t="s">
        <v>28502</v>
      </c>
      <c r="AD10021" s="1" t="s">
        <v>297</v>
      </c>
      <c r="AE10021" s="1">
        <v>2235.9</v>
      </c>
      <c r="AF10021" s="20">
        <v>21</v>
      </c>
      <c r="AG10021" s="6" t="s">
        <v>27753</v>
      </c>
      <c r="AH10021" s="19" t="s">
        <v>27753</v>
      </c>
      <c r="AI10021" s="6" t="s">
        <v>27752</v>
      </c>
      <c r="AJ10021">
        <v>8</v>
      </c>
      <c r="AK10021" t="s">
        <v>27751</v>
      </c>
      <c r="AL10021" t="s">
        <v>297</v>
      </c>
      <c r="AO10021" t="s">
        <v>27753</v>
      </c>
      <c r="AP10021" t="s">
        <v>297</v>
      </c>
      <c r="AQ10021" t="s">
        <v>27754</v>
      </c>
      <c r="AR10021" t="s">
        <v>27751</v>
      </c>
      <c r="AS10021" t="s">
        <v>27753</v>
      </c>
      <c r="AT10021" t="s">
        <v>136</v>
      </c>
      <c r="AU10021" t="s">
        <v>27755</v>
      </c>
      <c r="AV10021" t="s">
        <v>159</v>
      </c>
      <c r="AW10021" t="s">
        <v>27821</v>
      </c>
      <c r="AX10021">
        <f ca="1">IF(BC10021="",IF(AD10021="",5,IF(AD10021&lt;='Priority List'!B$2,'Priority List'!C$2,IF(AD10021&lt;='Priority List'!B$3,'Priority List'!C$3,IF(AD10021&lt;='Priority List'!B$4,'Priority List'!C$4,IF(AD10021&lt;='Priority List'!B$5,'Priority List'!C$5,'Priority List'!C$6)))))+IF(AF10021&gt;='Priority List'!B$9,'Priority List'!C$9,IF(AF10021&gt;='Priority List'!B$10,'Priority List'!C$10,IF(AF10021&gt;='Priority List'!B$11,'Priority List'!C$11,IF(AF10021&gt;='Priority List'!B$12,'Priority List'!C$12,'Priority List'!C$13))))+IF(LEFT(S10021,7)="BONITAS",1,VLOOKUP(T10021,'Priority List'!$A$15:$B$43,2,FALSE)),BC10021)</f>
        <v>7</v>
      </c>
      <c r="AZ10021" t="s">
        <v>297</v>
      </c>
      <c r="BB10021">
        <f t="shared" ca="1" si="156"/>
        <v>1018311415</v>
      </c>
      <c r="BC10021" t="s">
        <v>297</v>
      </c>
    </row>
    <row r="10022" spans="1:55" hidden="1" x14ac:dyDescent="0.35">
      <c r="A10022" t="s">
        <v>17269</v>
      </c>
      <c r="B10022" t="s">
        <v>17270</v>
      </c>
      <c r="C10022" t="s">
        <v>28166</v>
      </c>
      <c r="D10022" t="s">
        <v>28167</v>
      </c>
      <c r="E10022" t="s">
        <v>28037</v>
      </c>
      <c r="F10022" t="s">
        <v>28085</v>
      </c>
      <c r="G10022" t="s">
        <v>28490</v>
      </c>
      <c r="H10022" t="s">
        <v>28451</v>
      </c>
      <c r="I10022" t="s">
        <v>27840</v>
      </c>
      <c r="J10022">
        <v>124962.83</v>
      </c>
      <c r="K10022">
        <v>514.16</v>
      </c>
      <c r="L10022" t="s">
        <v>297</v>
      </c>
      <c r="N10022" t="s">
        <v>28452</v>
      </c>
      <c r="O10022" t="s">
        <v>27841</v>
      </c>
      <c r="Q10022" t="s">
        <v>3253</v>
      </c>
      <c r="R10022">
        <v>12710.7</v>
      </c>
      <c r="S10022" t="s">
        <v>786</v>
      </c>
      <c r="T10022" t="s">
        <v>108</v>
      </c>
      <c r="U10022" t="s">
        <v>27746</v>
      </c>
      <c r="V10022" t="s">
        <v>28523</v>
      </c>
      <c r="W10022" t="s">
        <v>28044</v>
      </c>
      <c r="X10022" t="s">
        <v>3012</v>
      </c>
      <c r="Y10022">
        <v>2025</v>
      </c>
      <c r="Z10022" t="s">
        <v>27748</v>
      </c>
      <c r="AA10022" t="s">
        <v>27772</v>
      </c>
      <c r="AB10022">
        <v>25</v>
      </c>
      <c r="AC10022" t="s">
        <v>28502</v>
      </c>
      <c r="AD10022" s="1">
        <v>12710.7</v>
      </c>
      <c r="AE10022" s="1">
        <v>514.16</v>
      </c>
      <c r="AF10022" s="20">
        <v>25</v>
      </c>
      <c r="AG10022" s="6" t="s">
        <v>27753</v>
      </c>
      <c r="AH10022" s="19" t="s">
        <v>27753</v>
      </c>
      <c r="AI10022" s="6" t="s">
        <v>27752</v>
      </c>
      <c r="AJ10022">
        <v>0</v>
      </c>
      <c r="AK10022" t="s">
        <v>27753</v>
      </c>
      <c r="AL10022" t="s">
        <v>297</v>
      </c>
      <c r="AO10022" t="s">
        <v>27753</v>
      </c>
      <c r="AP10022" t="s">
        <v>297</v>
      </c>
      <c r="AQ10022" t="s">
        <v>27754</v>
      </c>
      <c r="AR10022" t="s">
        <v>27751</v>
      </c>
      <c r="AS10022" t="s">
        <v>27753</v>
      </c>
      <c r="AT10022" t="s">
        <v>135</v>
      </c>
      <c r="AU10022" t="s">
        <v>27755</v>
      </c>
      <c r="AV10022" t="s">
        <v>165</v>
      </c>
      <c r="AW10022" t="s">
        <v>28453</v>
      </c>
      <c r="AX10022">
        <f ca="1">IF(BC10022="",IF(AD10022="",5,IF(AD10022&lt;='Priority List'!B$2,'Priority List'!C$2,IF(AD10022&lt;='Priority List'!B$3,'Priority List'!C$3,IF(AD10022&lt;='Priority List'!B$4,'Priority List'!C$4,IF(AD10022&lt;='Priority List'!B$5,'Priority List'!C$5,'Priority List'!C$6)))))+IF(AF10022&gt;='Priority List'!B$9,'Priority List'!C$9,IF(AF10022&gt;='Priority List'!B$10,'Priority List'!C$10,IF(AF10022&gt;='Priority List'!B$11,'Priority List'!C$11,IF(AF10022&gt;='Priority List'!B$12,'Priority List'!C$12,'Priority List'!C$13))))+IF(LEFT(S10022,7)="BONITAS",1,VLOOKUP(T10022,'Priority List'!$A$15:$B$43,2,FALSE)),BC10022)</f>
        <v>5</v>
      </c>
      <c r="AZ10022" t="s">
        <v>297</v>
      </c>
      <c r="BB10022">
        <f t="shared" ca="1" si="156"/>
        <v>1018311448</v>
      </c>
      <c r="BC10022" t="s">
        <v>297</v>
      </c>
    </row>
    <row r="10023" spans="1:55" hidden="1" x14ac:dyDescent="0.35">
      <c r="A10023" t="s">
        <v>17269</v>
      </c>
      <c r="B10023" t="s">
        <v>17270</v>
      </c>
      <c r="C10023" t="s">
        <v>28166</v>
      </c>
      <c r="D10023" t="s">
        <v>28167</v>
      </c>
      <c r="E10023" t="s">
        <v>28037</v>
      </c>
      <c r="F10023" t="s">
        <v>28085</v>
      </c>
      <c r="G10023" t="s">
        <v>28490</v>
      </c>
      <c r="H10023" t="s">
        <v>28451</v>
      </c>
      <c r="I10023" t="s">
        <v>27840</v>
      </c>
      <c r="J10023">
        <v>124962.83</v>
      </c>
      <c r="K10023">
        <v>5435.42</v>
      </c>
      <c r="L10023" t="s">
        <v>297</v>
      </c>
      <c r="N10023" t="s">
        <v>28454</v>
      </c>
      <c r="O10023" t="s">
        <v>27841</v>
      </c>
      <c r="Q10023" t="s">
        <v>3253</v>
      </c>
      <c r="R10023">
        <v>12710.7</v>
      </c>
      <c r="S10023" t="s">
        <v>786</v>
      </c>
      <c r="T10023" t="s">
        <v>108</v>
      </c>
      <c r="U10023" t="s">
        <v>27746</v>
      </c>
      <c r="V10023" t="s">
        <v>28523</v>
      </c>
      <c r="W10023" t="s">
        <v>28044</v>
      </c>
      <c r="X10023" t="s">
        <v>3012</v>
      </c>
      <c r="Y10023">
        <v>2025</v>
      </c>
      <c r="Z10023" t="s">
        <v>27748</v>
      </c>
      <c r="AA10023" t="s">
        <v>27772</v>
      </c>
      <c r="AB10023">
        <v>25</v>
      </c>
      <c r="AC10023" t="s">
        <v>28502</v>
      </c>
      <c r="AD10023" s="1" t="s">
        <v>297</v>
      </c>
      <c r="AE10023" s="1">
        <v>5435.42</v>
      </c>
      <c r="AF10023" s="20">
        <v>25</v>
      </c>
      <c r="AG10023" s="6" t="s">
        <v>27753</v>
      </c>
      <c r="AH10023" s="19" t="s">
        <v>27753</v>
      </c>
      <c r="AI10023" s="6" t="s">
        <v>27752</v>
      </c>
      <c r="AJ10023">
        <v>0</v>
      </c>
      <c r="AK10023" t="s">
        <v>27751</v>
      </c>
      <c r="AL10023" t="s">
        <v>297</v>
      </c>
      <c r="AO10023" t="s">
        <v>27753</v>
      </c>
      <c r="AP10023" t="s">
        <v>297</v>
      </c>
      <c r="AQ10023" t="s">
        <v>27754</v>
      </c>
      <c r="AR10023" t="s">
        <v>27751</v>
      </c>
      <c r="AS10023" t="s">
        <v>27753</v>
      </c>
      <c r="AT10023" t="s">
        <v>135</v>
      </c>
      <c r="AU10023" t="s">
        <v>27755</v>
      </c>
      <c r="AV10023" t="s">
        <v>165</v>
      </c>
      <c r="AW10023" t="s">
        <v>28453</v>
      </c>
      <c r="AX10023">
        <f ca="1">IF(BC10023="",IF(AD10023="",5,IF(AD10023&lt;='Priority List'!B$2,'Priority List'!C$2,IF(AD10023&lt;='Priority List'!B$3,'Priority List'!C$3,IF(AD10023&lt;='Priority List'!B$4,'Priority List'!C$4,IF(AD10023&lt;='Priority List'!B$5,'Priority List'!C$5,'Priority List'!C$6)))))+IF(AF10023&gt;='Priority List'!B$9,'Priority List'!C$9,IF(AF10023&gt;='Priority List'!B$10,'Priority List'!C$10,IF(AF10023&gt;='Priority List'!B$11,'Priority List'!C$11,IF(AF10023&gt;='Priority List'!B$12,'Priority List'!C$12,'Priority List'!C$13))))+IF(LEFT(S10023,7)="BONITAS",1,VLOOKUP(T10023,'Priority List'!$A$15:$B$43,2,FALSE)),BC10023)</f>
        <v>7</v>
      </c>
      <c r="AZ10023" t="s">
        <v>297</v>
      </c>
      <c r="BB10023">
        <f t="shared" ca="1" si="156"/>
        <v>1018311448</v>
      </c>
      <c r="BC10023" t="s">
        <v>297</v>
      </c>
    </row>
    <row r="10024" spans="1:55" hidden="1" x14ac:dyDescent="0.35">
      <c r="A10024" t="s">
        <v>17269</v>
      </c>
      <c r="B10024" t="s">
        <v>17270</v>
      </c>
      <c r="C10024" t="s">
        <v>28166</v>
      </c>
      <c r="D10024" t="s">
        <v>28167</v>
      </c>
      <c r="E10024" t="s">
        <v>28037</v>
      </c>
      <c r="F10024" t="s">
        <v>28085</v>
      </c>
      <c r="G10024" t="s">
        <v>28490</v>
      </c>
      <c r="H10024" t="s">
        <v>28451</v>
      </c>
      <c r="I10024" t="s">
        <v>27840</v>
      </c>
      <c r="J10024">
        <v>124962.83</v>
      </c>
      <c r="K10024">
        <v>2235.9</v>
      </c>
      <c r="L10024" t="s">
        <v>297</v>
      </c>
      <c r="N10024" t="s">
        <v>28359</v>
      </c>
      <c r="O10024" t="s">
        <v>27841</v>
      </c>
      <c r="Q10024" t="s">
        <v>3253</v>
      </c>
      <c r="R10024">
        <v>12710.7</v>
      </c>
      <c r="S10024" t="s">
        <v>786</v>
      </c>
      <c r="T10024" t="s">
        <v>108</v>
      </c>
      <c r="U10024" t="s">
        <v>27746</v>
      </c>
      <c r="V10024" t="s">
        <v>28523</v>
      </c>
      <c r="W10024" t="s">
        <v>28044</v>
      </c>
      <c r="X10024" t="s">
        <v>3012</v>
      </c>
      <c r="Y10024">
        <v>2025</v>
      </c>
      <c r="Z10024" t="s">
        <v>27748</v>
      </c>
      <c r="AA10024" t="s">
        <v>27772</v>
      </c>
      <c r="AB10024">
        <v>25</v>
      </c>
      <c r="AC10024" t="s">
        <v>28502</v>
      </c>
      <c r="AD10024" s="1" t="s">
        <v>297</v>
      </c>
      <c r="AE10024" s="1">
        <v>2235.9</v>
      </c>
      <c r="AF10024" s="20">
        <v>25</v>
      </c>
      <c r="AG10024" s="6" t="s">
        <v>27753</v>
      </c>
      <c r="AH10024" s="19" t="s">
        <v>27753</v>
      </c>
      <c r="AI10024" s="6" t="s">
        <v>27752</v>
      </c>
      <c r="AJ10024">
        <v>0</v>
      </c>
      <c r="AK10024" t="s">
        <v>27751</v>
      </c>
      <c r="AL10024" t="s">
        <v>297</v>
      </c>
      <c r="AO10024" t="s">
        <v>27753</v>
      </c>
      <c r="AP10024" t="s">
        <v>297</v>
      </c>
      <c r="AQ10024" t="s">
        <v>27754</v>
      </c>
      <c r="AR10024" t="s">
        <v>27751</v>
      </c>
      <c r="AS10024" t="s">
        <v>27753</v>
      </c>
      <c r="AT10024" t="s">
        <v>135</v>
      </c>
      <c r="AU10024" t="s">
        <v>27755</v>
      </c>
      <c r="AV10024" t="s">
        <v>165</v>
      </c>
      <c r="AW10024" t="s">
        <v>28453</v>
      </c>
      <c r="AX10024">
        <f ca="1">IF(BC10024="",IF(AD10024="",5,IF(AD10024&lt;='Priority List'!B$2,'Priority List'!C$2,IF(AD10024&lt;='Priority List'!B$3,'Priority List'!C$3,IF(AD10024&lt;='Priority List'!B$4,'Priority List'!C$4,IF(AD10024&lt;='Priority List'!B$5,'Priority List'!C$5,'Priority List'!C$6)))))+IF(AF10024&gt;='Priority List'!B$9,'Priority List'!C$9,IF(AF10024&gt;='Priority List'!B$10,'Priority List'!C$10,IF(AF10024&gt;='Priority List'!B$11,'Priority List'!C$11,IF(AF10024&gt;='Priority List'!B$12,'Priority List'!C$12,'Priority List'!C$13))))+IF(LEFT(S10024,7)="BONITAS",1,VLOOKUP(T10024,'Priority List'!$A$15:$B$43,2,FALSE)),BC10024)</f>
        <v>7</v>
      </c>
      <c r="AZ10024" t="s">
        <v>297</v>
      </c>
      <c r="BB10024">
        <f t="shared" ca="1" si="156"/>
        <v>1018311448</v>
      </c>
      <c r="BC10024" t="s">
        <v>297</v>
      </c>
    </row>
    <row r="10025" spans="1:55" x14ac:dyDescent="0.35">
      <c r="A10025" t="s">
        <v>17269</v>
      </c>
      <c r="B10025" t="s">
        <v>17270</v>
      </c>
      <c r="C10025" t="s">
        <v>28166</v>
      </c>
      <c r="D10025" t="s">
        <v>28167</v>
      </c>
      <c r="E10025" t="s">
        <v>28037</v>
      </c>
      <c r="F10025" t="s">
        <v>28085</v>
      </c>
      <c r="G10025" t="s">
        <v>28490</v>
      </c>
      <c r="H10025" t="s">
        <v>28451</v>
      </c>
      <c r="I10025" t="s">
        <v>27840</v>
      </c>
      <c r="J10025">
        <v>124962.83</v>
      </c>
      <c r="K10025">
        <v>4308.8</v>
      </c>
      <c r="L10025" t="s">
        <v>297</v>
      </c>
      <c r="N10025" t="s">
        <v>28668</v>
      </c>
      <c r="O10025" t="s">
        <v>27841</v>
      </c>
      <c r="Q10025" t="s">
        <v>3253</v>
      </c>
      <c r="R10025">
        <v>12710.7</v>
      </c>
      <c r="S10025" t="s">
        <v>786</v>
      </c>
      <c r="T10025" t="s">
        <v>108</v>
      </c>
      <c r="U10025" t="s">
        <v>27746</v>
      </c>
      <c r="V10025" t="s">
        <v>28523</v>
      </c>
      <c r="W10025" t="s">
        <v>28044</v>
      </c>
      <c r="X10025" t="s">
        <v>3012</v>
      </c>
      <c r="Y10025">
        <v>2025</v>
      </c>
      <c r="Z10025" t="s">
        <v>27748</v>
      </c>
      <c r="AA10025" t="s">
        <v>27772</v>
      </c>
      <c r="AB10025">
        <v>25</v>
      </c>
      <c r="AC10025" t="s">
        <v>28502</v>
      </c>
      <c r="AD10025" s="1" t="s">
        <v>297</v>
      </c>
      <c r="AE10025" s="1">
        <v>4308.8</v>
      </c>
      <c r="AF10025" s="20">
        <v>25</v>
      </c>
      <c r="AG10025" s="6" t="s">
        <v>27753</v>
      </c>
      <c r="AH10025" s="19" t="s">
        <v>27753</v>
      </c>
      <c r="AI10025" s="6" t="s">
        <v>27752</v>
      </c>
      <c r="AJ10025">
        <v>0</v>
      </c>
      <c r="AK10025" t="s">
        <v>27751</v>
      </c>
      <c r="AL10025" t="s">
        <v>297</v>
      </c>
      <c r="AO10025" t="s">
        <v>27753</v>
      </c>
      <c r="AP10025" t="s">
        <v>297</v>
      </c>
      <c r="AQ10025" t="s">
        <v>27754</v>
      </c>
      <c r="AR10025" t="s">
        <v>27751</v>
      </c>
      <c r="AS10025" t="s">
        <v>27753</v>
      </c>
      <c r="AT10025" t="s">
        <v>135</v>
      </c>
      <c r="AU10025" t="s">
        <v>27755</v>
      </c>
      <c r="AV10025" t="s">
        <v>159</v>
      </c>
      <c r="AW10025" t="s">
        <v>27821</v>
      </c>
      <c r="AX10025">
        <f ca="1">IF(BC10025="",IF(AD10025="",5,IF(AD10025&lt;='Priority List'!B$2,'Priority List'!C$2,IF(AD10025&lt;='Priority List'!B$3,'Priority List'!C$3,IF(AD10025&lt;='Priority List'!B$4,'Priority List'!C$4,IF(AD10025&lt;='Priority List'!B$5,'Priority List'!C$5,'Priority List'!C$6)))))+IF(AF10025&gt;='Priority List'!B$9,'Priority List'!C$9,IF(AF10025&gt;='Priority List'!B$10,'Priority List'!C$10,IF(AF10025&gt;='Priority List'!B$11,'Priority List'!C$11,IF(AF10025&gt;='Priority List'!B$12,'Priority List'!C$12,'Priority List'!C$13))))+IF(LEFT(S10025,7)="BONITAS",1,VLOOKUP(T10025,'Priority List'!$A$15:$B$43,2,FALSE)),BC10025)</f>
        <v>7</v>
      </c>
      <c r="AZ10025" t="s">
        <v>297</v>
      </c>
      <c r="BB10025">
        <f t="shared" ca="1" si="156"/>
        <v>1018311448</v>
      </c>
      <c r="BC10025" t="s">
        <v>297</v>
      </c>
    </row>
    <row r="10026" spans="1:55" hidden="1" x14ac:dyDescent="0.35">
      <c r="A10026" t="s">
        <v>17271</v>
      </c>
      <c r="B10026" t="s">
        <v>17272</v>
      </c>
      <c r="C10026" t="s">
        <v>28121</v>
      </c>
      <c r="D10026" t="s">
        <v>28057</v>
      </c>
      <c r="E10026" t="s">
        <v>28037</v>
      </c>
      <c r="F10026" t="s">
        <v>28286</v>
      </c>
      <c r="G10026" t="s">
        <v>28548</v>
      </c>
      <c r="H10026" t="s">
        <v>28451</v>
      </c>
      <c r="I10026" t="s">
        <v>27840</v>
      </c>
      <c r="J10026">
        <v>1754.51</v>
      </c>
      <c r="K10026">
        <v>1665.45</v>
      </c>
      <c r="L10026" t="s">
        <v>297</v>
      </c>
      <c r="N10026" t="s">
        <v>28359</v>
      </c>
      <c r="O10026" t="s">
        <v>27841</v>
      </c>
      <c r="Q10026" t="s">
        <v>2176</v>
      </c>
      <c r="R10026">
        <v>1665.45</v>
      </c>
      <c r="S10026" t="s">
        <v>5073</v>
      </c>
      <c r="T10026" t="s">
        <v>112</v>
      </c>
      <c r="U10026" t="s">
        <v>27746</v>
      </c>
      <c r="V10026" t="s">
        <v>28686</v>
      </c>
      <c r="W10026" t="s">
        <v>27860</v>
      </c>
      <c r="X10026" t="s">
        <v>2301</v>
      </c>
      <c r="Y10026">
        <v>2025</v>
      </c>
      <c r="Z10026" t="s">
        <v>27748</v>
      </c>
      <c r="AA10026" t="s">
        <v>27824</v>
      </c>
      <c r="AB10026">
        <v>28</v>
      </c>
      <c r="AC10026" t="s">
        <v>28502</v>
      </c>
      <c r="AD10026" s="1">
        <v>1665.45</v>
      </c>
      <c r="AE10026" s="1">
        <v>1665.45</v>
      </c>
      <c r="AF10026" s="20">
        <v>28</v>
      </c>
      <c r="AG10026" s="6" t="s">
        <v>27753</v>
      </c>
      <c r="AH10026" s="19" t="s">
        <v>27753</v>
      </c>
      <c r="AI10026" s="6" t="s">
        <v>27752</v>
      </c>
      <c r="AJ10026">
        <v>7</v>
      </c>
      <c r="AK10026" t="s">
        <v>27753</v>
      </c>
      <c r="AL10026" t="s">
        <v>297</v>
      </c>
      <c r="AO10026" t="s">
        <v>27753</v>
      </c>
      <c r="AP10026" t="s">
        <v>297</v>
      </c>
      <c r="AQ10026" t="s">
        <v>27754</v>
      </c>
      <c r="AR10026" t="s">
        <v>27751</v>
      </c>
      <c r="AS10026" t="s">
        <v>27753</v>
      </c>
      <c r="AT10026" t="s">
        <v>132</v>
      </c>
      <c r="AU10026" t="s">
        <v>27755</v>
      </c>
      <c r="AV10026" t="s">
        <v>165</v>
      </c>
      <c r="AW10026" t="s">
        <v>28453</v>
      </c>
      <c r="AX10026">
        <f ca="1">IF(BC10026="",IF(AD10026="",5,IF(AD10026&lt;='Priority List'!B$2,'Priority List'!C$2,IF(AD10026&lt;='Priority List'!B$3,'Priority List'!C$3,IF(AD10026&lt;='Priority List'!B$4,'Priority List'!C$4,IF(AD10026&lt;='Priority List'!B$5,'Priority List'!C$5,'Priority List'!C$6)))))+IF(AF10026&gt;='Priority List'!B$9,'Priority List'!C$9,IF(AF10026&gt;='Priority List'!B$10,'Priority List'!C$10,IF(AF10026&gt;='Priority List'!B$11,'Priority List'!C$11,IF(AF10026&gt;='Priority List'!B$12,'Priority List'!C$12,'Priority List'!C$13))))+IF(LEFT(S10026,7)="BONITAS",1,VLOOKUP(T10026,'Priority List'!$A$15:$B$43,2,FALSE)),BC10026)</f>
        <v>8</v>
      </c>
      <c r="AZ10026" t="s">
        <v>297</v>
      </c>
      <c r="BB10026">
        <f t="shared" ca="1" si="156"/>
        <v>1018311465</v>
      </c>
      <c r="BC10026" t="s">
        <v>297</v>
      </c>
    </row>
    <row r="10027" spans="1:55" hidden="1" x14ac:dyDescent="0.35">
      <c r="A10027" t="s">
        <v>17273</v>
      </c>
      <c r="B10027" t="s">
        <v>17274</v>
      </c>
      <c r="C10027" t="s">
        <v>28654</v>
      </c>
      <c r="D10027" t="s">
        <v>28655</v>
      </c>
      <c r="E10027" t="s">
        <v>28037</v>
      </c>
      <c r="F10027" t="s">
        <v>27869</v>
      </c>
      <c r="G10027" t="s">
        <v>28548</v>
      </c>
      <c r="H10027" t="s">
        <v>28451</v>
      </c>
      <c r="I10027" t="s">
        <v>27840</v>
      </c>
      <c r="J10027">
        <v>6693.68</v>
      </c>
      <c r="K10027">
        <v>235.28</v>
      </c>
      <c r="L10027" t="s">
        <v>297</v>
      </c>
      <c r="N10027" t="s">
        <v>28359</v>
      </c>
      <c r="O10027" t="s">
        <v>27841</v>
      </c>
      <c r="Q10027" t="s">
        <v>2617</v>
      </c>
      <c r="R10027">
        <v>235.28</v>
      </c>
      <c r="S10027" t="s">
        <v>1202</v>
      </c>
      <c r="T10027" t="s">
        <v>108</v>
      </c>
      <c r="U10027" t="s">
        <v>27746</v>
      </c>
      <c r="V10027" t="s">
        <v>28647</v>
      </c>
      <c r="W10027" t="s">
        <v>28044</v>
      </c>
      <c r="X10027" t="s">
        <v>3449</v>
      </c>
      <c r="Y10027">
        <v>2025</v>
      </c>
      <c r="Z10027" t="s">
        <v>27748</v>
      </c>
      <c r="AA10027" t="s">
        <v>27764</v>
      </c>
      <c r="AB10027">
        <v>28</v>
      </c>
      <c r="AC10027" t="s">
        <v>28502</v>
      </c>
      <c r="AD10027" s="1">
        <v>235.28</v>
      </c>
      <c r="AE10027" s="1">
        <v>235.28</v>
      </c>
      <c r="AF10027" s="20">
        <v>28</v>
      </c>
      <c r="AG10027" s="6" t="s">
        <v>27753</v>
      </c>
      <c r="AH10027" s="19" t="s">
        <v>27753</v>
      </c>
      <c r="AI10027" s="6" t="s">
        <v>27752</v>
      </c>
      <c r="AJ10027">
        <v>3</v>
      </c>
      <c r="AK10027" t="s">
        <v>27753</v>
      </c>
      <c r="AL10027" t="s">
        <v>297</v>
      </c>
      <c r="AO10027" t="s">
        <v>27753</v>
      </c>
      <c r="AP10027" t="s">
        <v>297</v>
      </c>
      <c r="AQ10027" t="s">
        <v>27754</v>
      </c>
      <c r="AR10027" t="s">
        <v>27751</v>
      </c>
      <c r="AS10027" t="s">
        <v>27753</v>
      </c>
      <c r="AT10027" t="s">
        <v>133</v>
      </c>
      <c r="AU10027" t="s">
        <v>27755</v>
      </c>
      <c r="AV10027" t="s">
        <v>165</v>
      </c>
      <c r="AW10027" t="s">
        <v>28453</v>
      </c>
      <c r="AX10027">
        <f ca="1">IF(BC10027="",IF(AD10027="",5,IF(AD10027&lt;='Priority List'!B$2,'Priority List'!C$2,IF(AD10027&lt;='Priority List'!B$3,'Priority List'!C$3,IF(AD10027&lt;='Priority List'!B$4,'Priority List'!C$4,IF(AD10027&lt;='Priority List'!B$5,'Priority List'!C$5,'Priority List'!C$6)))))+IF(AF10027&gt;='Priority List'!B$9,'Priority List'!C$9,IF(AF10027&gt;='Priority List'!B$10,'Priority List'!C$10,IF(AF10027&gt;='Priority List'!B$11,'Priority List'!C$11,IF(AF10027&gt;='Priority List'!B$12,'Priority List'!C$12,'Priority List'!C$13))))+IF(LEFT(S10027,7)="BONITAS",1,VLOOKUP(T10027,'Priority List'!$A$15:$B$43,2,FALSE)),BC10027)</f>
        <v>7</v>
      </c>
      <c r="AZ10027" t="s">
        <v>297</v>
      </c>
      <c r="BB10027">
        <f t="shared" ca="1" si="156"/>
        <v>1018311499</v>
      </c>
      <c r="BC10027" t="s">
        <v>297</v>
      </c>
    </row>
    <row r="10028" spans="1:55" hidden="1" x14ac:dyDescent="0.35">
      <c r="A10028" t="s">
        <v>17275</v>
      </c>
      <c r="B10028" t="s">
        <v>17276</v>
      </c>
      <c r="C10028" t="s">
        <v>28166</v>
      </c>
      <c r="D10028" t="s">
        <v>28167</v>
      </c>
      <c r="E10028" t="s">
        <v>28037</v>
      </c>
      <c r="F10028" t="s">
        <v>27869</v>
      </c>
      <c r="G10028" t="s">
        <v>28501</v>
      </c>
      <c r="H10028" t="s">
        <v>28451</v>
      </c>
      <c r="I10028" t="s">
        <v>27840</v>
      </c>
      <c r="J10028">
        <v>19461.93</v>
      </c>
      <c r="K10028">
        <v>5246.1</v>
      </c>
      <c r="L10028" t="s">
        <v>297</v>
      </c>
      <c r="N10028" t="s">
        <v>28359</v>
      </c>
      <c r="O10028" t="s">
        <v>27841</v>
      </c>
      <c r="P10028" t="s">
        <v>1024</v>
      </c>
      <c r="Q10028" t="s">
        <v>2617</v>
      </c>
      <c r="R10028">
        <v>5936.27</v>
      </c>
      <c r="S10028" t="s">
        <v>786</v>
      </c>
      <c r="T10028" t="s">
        <v>108</v>
      </c>
      <c r="U10028" t="s">
        <v>27746</v>
      </c>
      <c r="V10028" t="s">
        <v>28523</v>
      </c>
      <c r="W10028" t="s">
        <v>28044</v>
      </c>
      <c r="X10028" t="s">
        <v>3012</v>
      </c>
      <c r="Y10028">
        <v>2025</v>
      </c>
      <c r="Z10028" t="s">
        <v>27748</v>
      </c>
      <c r="AA10028" t="s">
        <v>27772</v>
      </c>
      <c r="AB10028">
        <v>27</v>
      </c>
      <c r="AC10028" t="s">
        <v>28502</v>
      </c>
      <c r="AD10028" s="1">
        <v>5936.27</v>
      </c>
      <c r="AE10028" s="1">
        <v>5246.1</v>
      </c>
      <c r="AF10028" s="20">
        <v>27</v>
      </c>
      <c r="AG10028" s="6" t="s">
        <v>27753</v>
      </c>
      <c r="AH10028" s="19" t="s">
        <v>27753</v>
      </c>
      <c r="AI10028" s="6" t="s">
        <v>27752</v>
      </c>
      <c r="AJ10028">
        <v>3</v>
      </c>
      <c r="AK10028" t="s">
        <v>27753</v>
      </c>
      <c r="AL10028" t="s">
        <v>297</v>
      </c>
      <c r="AO10028" t="s">
        <v>27753</v>
      </c>
      <c r="AP10028" t="s">
        <v>297</v>
      </c>
      <c r="AQ10028" t="s">
        <v>27754</v>
      </c>
      <c r="AR10028" t="s">
        <v>27751</v>
      </c>
      <c r="AS10028" t="s">
        <v>27753</v>
      </c>
      <c r="AT10028" t="s">
        <v>135</v>
      </c>
      <c r="AU10028" t="s">
        <v>28008</v>
      </c>
      <c r="AV10028" t="s">
        <v>165</v>
      </c>
      <c r="AW10028" t="s">
        <v>28453</v>
      </c>
      <c r="AX10028">
        <f ca="1">IF(BC10028="",IF(AD10028="",5,IF(AD10028&lt;='Priority List'!B$2,'Priority List'!C$2,IF(AD10028&lt;='Priority List'!B$3,'Priority List'!C$3,IF(AD10028&lt;='Priority List'!B$4,'Priority List'!C$4,IF(AD10028&lt;='Priority List'!B$5,'Priority List'!C$5,'Priority List'!C$6)))))+IF(AF10028&gt;='Priority List'!B$9,'Priority List'!C$9,IF(AF10028&gt;='Priority List'!B$10,'Priority List'!C$10,IF(AF10028&gt;='Priority List'!B$11,'Priority List'!C$11,IF(AF10028&gt;='Priority List'!B$12,'Priority List'!C$12,'Priority List'!C$13))))+IF(LEFT(S10028,7)="BONITAS",1,VLOOKUP(T10028,'Priority List'!$A$15:$B$43,2,FALSE)),BC10028)</f>
        <v>6</v>
      </c>
      <c r="AZ10028" t="s">
        <v>297</v>
      </c>
      <c r="BB10028">
        <f t="shared" ca="1" si="156"/>
        <v>1018311524</v>
      </c>
      <c r="BC10028" t="s">
        <v>297</v>
      </c>
    </row>
    <row r="10029" spans="1:55" hidden="1" x14ac:dyDescent="0.35">
      <c r="A10029" t="s">
        <v>17275</v>
      </c>
      <c r="B10029" t="s">
        <v>17276</v>
      </c>
      <c r="C10029" t="s">
        <v>28166</v>
      </c>
      <c r="D10029" t="s">
        <v>28167</v>
      </c>
      <c r="E10029" t="s">
        <v>28037</v>
      </c>
      <c r="F10029" t="s">
        <v>27869</v>
      </c>
      <c r="G10029" t="s">
        <v>28501</v>
      </c>
      <c r="H10029" t="s">
        <v>28451</v>
      </c>
      <c r="I10029" t="s">
        <v>27840</v>
      </c>
      <c r="J10029">
        <v>19461.93</v>
      </c>
      <c r="K10029">
        <v>615</v>
      </c>
      <c r="L10029" t="s">
        <v>297</v>
      </c>
      <c r="N10029" t="s">
        <v>3663</v>
      </c>
      <c r="O10029" t="s">
        <v>27841</v>
      </c>
      <c r="Q10029" t="s">
        <v>2617</v>
      </c>
      <c r="R10029">
        <v>5936.27</v>
      </c>
      <c r="S10029" t="s">
        <v>786</v>
      </c>
      <c r="T10029" t="s">
        <v>108</v>
      </c>
      <c r="U10029" t="s">
        <v>27746</v>
      </c>
      <c r="V10029" t="s">
        <v>28523</v>
      </c>
      <c r="W10029" t="s">
        <v>28044</v>
      </c>
      <c r="X10029" t="s">
        <v>3012</v>
      </c>
      <c r="Y10029">
        <v>2025</v>
      </c>
      <c r="Z10029" t="s">
        <v>27748</v>
      </c>
      <c r="AA10029" t="s">
        <v>27772</v>
      </c>
      <c r="AB10029">
        <v>27</v>
      </c>
      <c r="AC10029" t="s">
        <v>28502</v>
      </c>
      <c r="AD10029" s="1" t="s">
        <v>297</v>
      </c>
      <c r="AE10029" s="1">
        <v>615</v>
      </c>
      <c r="AF10029" s="20">
        <v>27</v>
      </c>
      <c r="AG10029" s="6" t="s">
        <v>27753</v>
      </c>
      <c r="AH10029" s="19" t="s">
        <v>27753</v>
      </c>
      <c r="AI10029" s="6" t="s">
        <v>27752</v>
      </c>
      <c r="AJ10029">
        <v>3</v>
      </c>
      <c r="AK10029" t="s">
        <v>27751</v>
      </c>
      <c r="AL10029" t="s">
        <v>297</v>
      </c>
      <c r="AO10029" t="s">
        <v>27753</v>
      </c>
      <c r="AP10029" t="s">
        <v>297</v>
      </c>
      <c r="AQ10029" t="s">
        <v>27754</v>
      </c>
      <c r="AR10029" t="s">
        <v>27751</v>
      </c>
      <c r="AS10029" t="s">
        <v>27753</v>
      </c>
      <c r="AT10029" t="s">
        <v>135</v>
      </c>
      <c r="AU10029" t="s">
        <v>27755</v>
      </c>
      <c r="AV10029" t="s">
        <v>165</v>
      </c>
      <c r="AW10029" t="s">
        <v>28453</v>
      </c>
      <c r="AX10029">
        <f ca="1">IF(BC10029="",IF(AD10029="",5,IF(AD10029&lt;='Priority List'!B$2,'Priority List'!C$2,IF(AD10029&lt;='Priority List'!B$3,'Priority List'!C$3,IF(AD10029&lt;='Priority List'!B$4,'Priority List'!C$4,IF(AD10029&lt;='Priority List'!B$5,'Priority List'!C$5,'Priority List'!C$6)))))+IF(AF10029&gt;='Priority List'!B$9,'Priority List'!C$9,IF(AF10029&gt;='Priority List'!B$10,'Priority List'!C$10,IF(AF10029&gt;='Priority List'!B$11,'Priority List'!C$11,IF(AF10029&gt;='Priority List'!B$12,'Priority List'!C$12,'Priority List'!C$13))))+IF(LEFT(S10029,7)="BONITAS",1,VLOOKUP(T10029,'Priority List'!$A$15:$B$43,2,FALSE)),BC10029)</f>
        <v>7</v>
      </c>
      <c r="AZ10029" t="s">
        <v>297</v>
      </c>
      <c r="BB10029">
        <f t="shared" ca="1" si="156"/>
        <v>1018311524</v>
      </c>
      <c r="BC10029" t="s">
        <v>297</v>
      </c>
    </row>
    <row r="10030" spans="1:55" hidden="1" x14ac:dyDescent="0.35">
      <c r="A10030" t="s">
        <v>15030</v>
      </c>
      <c r="B10030" t="s">
        <v>15031</v>
      </c>
      <c r="C10030" t="s">
        <v>28986</v>
      </c>
      <c r="D10030" t="s">
        <v>28048</v>
      </c>
      <c r="E10030" t="s">
        <v>28037</v>
      </c>
      <c r="F10030" t="s">
        <v>28085</v>
      </c>
      <c r="G10030" t="s">
        <v>28917</v>
      </c>
      <c r="H10030" t="s">
        <v>28295</v>
      </c>
      <c r="I10030" t="s">
        <v>27840</v>
      </c>
      <c r="J10030">
        <v>3082.75</v>
      </c>
      <c r="K10030">
        <v>481.67</v>
      </c>
      <c r="L10030" t="s">
        <v>297</v>
      </c>
      <c r="N10030" t="s">
        <v>28454</v>
      </c>
      <c r="O10030" t="s">
        <v>27841</v>
      </c>
      <c r="Q10030" t="s">
        <v>805</v>
      </c>
      <c r="R10030">
        <v>1262</v>
      </c>
      <c r="S10030" t="s">
        <v>3100</v>
      </c>
      <c r="T10030" t="s">
        <v>100</v>
      </c>
      <c r="U10030" t="s">
        <v>27746</v>
      </c>
      <c r="V10030" t="s">
        <v>28611</v>
      </c>
      <c r="W10030" t="s">
        <v>28044</v>
      </c>
      <c r="X10030" t="s">
        <v>4810</v>
      </c>
      <c r="Y10030">
        <v>2025</v>
      </c>
      <c r="Z10030" t="s">
        <v>27748</v>
      </c>
      <c r="AA10030" t="s">
        <v>27824</v>
      </c>
      <c r="AB10030">
        <v>29</v>
      </c>
      <c r="AC10030" t="s">
        <v>28502</v>
      </c>
      <c r="AD10030" s="1">
        <v>1262</v>
      </c>
      <c r="AE10030" s="1">
        <v>481.67</v>
      </c>
      <c r="AF10030" s="20">
        <v>29</v>
      </c>
      <c r="AG10030" s="6" t="s">
        <v>27753</v>
      </c>
      <c r="AH10030" s="19" t="s">
        <v>27753</v>
      </c>
      <c r="AI10030" s="6" t="s">
        <v>27752</v>
      </c>
      <c r="AJ10030">
        <v>13</v>
      </c>
      <c r="AK10030" t="s">
        <v>27753</v>
      </c>
      <c r="AL10030" t="s">
        <v>297</v>
      </c>
      <c r="AO10030" t="s">
        <v>27753</v>
      </c>
      <c r="AP10030" t="s">
        <v>297</v>
      </c>
      <c r="AQ10030" t="s">
        <v>27754</v>
      </c>
      <c r="AR10030" t="s">
        <v>27751</v>
      </c>
      <c r="AS10030" t="s">
        <v>27753</v>
      </c>
      <c r="AT10030" t="s">
        <v>130</v>
      </c>
      <c r="AU10030" t="s">
        <v>27755</v>
      </c>
      <c r="AV10030" t="s">
        <v>159</v>
      </c>
      <c r="AW10030" t="s">
        <v>27821</v>
      </c>
      <c r="AX10030">
        <f ca="1">IF(BC10030="",IF(AD10030="",5,IF(AD10030&lt;='Priority List'!B$2,'Priority List'!C$2,IF(AD10030&lt;='Priority List'!B$3,'Priority List'!C$3,IF(AD10030&lt;='Priority List'!B$4,'Priority List'!C$4,IF(AD10030&lt;='Priority List'!B$5,'Priority List'!C$5,'Priority List'!C$6)))))+IF(AF10030&gt;='Priority List'!B$9,'Priority List'!C$9,IF(AF10030&gt;='Priority List'!B$10,'Priority List'!C$10,IF(AF10030&gt;='Priority List'!B$11,'Priority List'!C$11,IF(AF10030&gt;='Priority List'!B$12,'Priority List'!C$12,'Priority List'!C$13))))+IF(LEFT(S10030,7)="BONITAS",1,VLOOKUP(T10030,'Priority List'!$A$15:$B$43,2,FALSE)),BC10030)</f>
        <v>6</v>
      </c>
      <c r="AZ10030" t="s">
        <v>297</v>
      </c>
      <c r="BB10030">
        <f t="shared" ca="1" si="156"/>
        <v>1018311548</v>
      </c>
      <c r="BC10030" t="s">
        <v>297</v>
      </c>
    </row>
    <row r="10031" spans="1:55" hidden="1" x14ac:dyDescent="0.35">
      <c r="A10031" t="s">
        <v>17277</v>
      </c>
      <c r="B10031" t="s">
        <v>17278</v>
      </c>
      <c r="C10031" t="s">
        <v>28166</v>
      </c>
      <c r="D10031" t="s">
        <v>28167</v>
      </c>
      <c r="E10031" t="s">
        <v>28037</v>
      </c>
      <c r="F10031" t="s">
        <v>27869</v>
      </c>
      <c r="G10031" t="s">
        <v>28286</v>
      </c>
      <c r="H10031" t="s">
        <v>28451</v>
      </c>
      <c r="I10031" t="s">
        <v>27840</v>
      </c>
      <c r="J10031">
        <v>24729.54</v>
      </c>
      <c r="K10031">
        <v>898.56</v>
      </c>
      <c r="L10031" t="s">
        <v>297</v>
      </c>
      <c r="N10031" t="s">
        <v>28359</v>
      </c>
      <c r="O10031" t="s">
        <v>27841</v>
      </c>
      <c r="Q10031" t="s">
        <v>792</v>
      </c>
      <c r="R10031">
        <v>7606.26</v>
      </c>
      <c r="S10031" t="s">
        <v>1202</v>
      </c>
      <c r="T10031" t="s">
        <v>108</v>
      </c>
      <c r="U10031" t="s">
        <v>27746</v>
      </c>
      <c r="V10031" t="s">
        <v>27979</v>
      </c>
      <c r="W10031" t="s">
        <v>28044</v>
      </c>
      <c r="X10031" t="s">
        <v>3012</v>
      </c>
      <c r="Y10031">
        <v>2025</v>
      </c>
      <c r="Z10031" t="s">
        <v>27748</v>
      </c>
      <c r="AA10031" t="s">
        <v>27772</v>
      </c>
      <c r="AB10031">
        <v>26</v>
      </c>
      <c r="AC10031" t="s">
        <v>28502</v>
      </c>
      <c r="AD10031" s="1">
        <v>7606.26</v>
      </c>
      <c r="AE10031" s="1">
        <v>898.56</v>
      </c>
      <c r="AF10031" s="20">
        <v>26</v>
      </c>
      <c r="AG10031" s="6" t="s">
        <v>27753</v>
      </c>
      <c r="AH10031" s="19" t="s">
        <v>27753</v>
      </c>
      <c r="AI10031" s="6" t="s">
        <v>27752</v>
      </c>
      <c r="AJ10031">
        <v>8</v>
      </c>
      <c r="AK10031" t="s">
        <v>27753</v>
      </c>
      <c r="AL10031" t="s">
        <v>297</v>
      </c>
      <c r="AO10031" t="s">
        <v>27753</v>
      </c>
      <c r="AP10031" t="s">
        <v>297</v>
      </c>
      <c r="AQ10031" t="s">
        <v>27754</v>
      </c>
      <c r="AR10031" t="s">
        <v>27751</v>
      </c>
      <c r="AS10031" t="s">
        <v>27753</v>
      </c>
      <c r="AT10031" t="s">
        <v>135</v>
      </c>
      <c r="AU10031" t="s">
        <v>27755</v>
      </c>
      <c r="AV10031" t="s">
        <v>165</v>
      </c>
      <c r="AW10031" t="s">
        <v>28453</v>
      </c>
      <c r="AX10031">
        <f ca="1">IF(BC10031="",IF(AD10031="",5,IF(AD10031&lt;='Priority List'!B$2,'Priority List'!C$2,IF(AD10031&lt;='Priority List'!B$3,'Priority List'!C$3,IF(AD10031&lt;='Priority List'!B$4,'Priority List'!C$4,IF(AD10031&lt;='Priority List'!B$5,'Priority List'!C$5,'Priority List'!C$6)))))+IF(AF10031&gt;='Priority List'!B$9,'Priority List'!C$9,IF(AF10031&gt;='Priority List'!B$10,'Priority List'!C$10,IF(AF10031&gt;='Priority List'!B$11,'Priority List'!C$11,IF(AF10031&gt;='Priority List'!B$12,'Priority List'!C$12,'Priority List'!C$13))))+IF(LEFT(S10031,7)="BONITAS",1,VLOOKUP(T10031,'Priority List'!$A$15:$B$43,2,FALSE)),BC10031)</f>
        <v>6</v>
      </c>
      <c r="AZ10031" t="s">
        <v>297</v>
      </c>
      <c r="BB10031">
        <f t="shared" ca="1" si="156"/>
        <v>1018311549</v>
      </c>
      <c r="BC10031" t="s">
        <v>297</v>
      </c>
    </row>
    <row r="10032" spans="1:55" x14ac:dyDescent="0.35">
      <c r="A10032" t="s">
        <v>17277</v>
      </c>
      <c r="B10032" t="s">
        <v>17278</v>
      </c>
      <c r="C10032" t="s">
        <v>28166</v>
      </c>
      <c r="D10032" t="s">
        <v>28167</v>
      </c>
      <c r="E10032" t="s">
        <v>28037</v>
      </c>
      <c r="F10032" t="s">
        <v>27869</v>
      </c>
      <c r="G10032" t="s">
        <v>28286</v>
      </c>
      <c r="H10032" t="s">
        <v>28451</v>
      </c>
      <c r="I10032" t="s">
        <v>27840</v>
      </c>
      <c r="J10032">
        <v>24729.54</v>
      </c>
      <c r="K10032">
        <v>6707.7</v>
      </c>
      <c r="L10032" t="s">
        <v>297</v>
      </c>
      <c r="N10032" t="s">
        <v>28668</v>
      </c>
      <c r="O10032" t="s">
        <v>27841</v>
      </c>
      <c r="Q10032" t="s">
        <v>792</v>
      </c>
      <c r="R10032">
        <v>7606.26</v>
      </c>
      <c r="S10032" t="s">
        <v>1202</v>
      </c>
      <c r="T10032" t="s">
        <v>108</v>
      </c>
      <c r="U10032" t="s">
        <v>27746</v>
      </c>
      <c r="V10032" t="s">
        <v>27979</v>
      </c>
      <c r="W10032" t="s">
        <v>28044</v>
      </c>
      <c r="X10032" t="s">
        <v>3012</v>
      </c>
      <c r="Y10032">
        <v>2025</v>
      </c>
      <c r="Z10032" t="s">
        <v>27748</v>
      </c>
      <c r="AA10032" t="s">
        <v>27772</v>
      </c>
      <c r="AB10032">
        <v>26</v>
      </c>
      <c r="AC10032" t="s">
        <v>28502</v>
      </c>
      <c r="AD10032" s="1" t="s">
        <v>297</v>
      </c>
      <c r="AE10032" s="1">
        <v>6707.7</v>
      </c>
      <c r="AF10032" s="20">
        <v>26</v>
      </c>
      <c r="AG10032" s="6" t="s">
        <v>27753</v>
      </c>
      <c r="AH10032" s="19" t="s">
        <v>27753</v>
      </c>
      <c r="AI10032" s="6" t="s">
        <v>27752</v>
      </c>
      <c r="AJ10032">
        <v>8</v>
      </c>
      <c r="AK10032" t="s">
        <v>27751</v>
      </c>
      <c r="AL10032" t="s">
        <v>297</v>
      </c>
      <c r="AO10032" t="s">
        <v>27753</v>
      </c>
      <c r="AP10032" t="s">
        <v>297</v>
      </c>
      <c r="AQ10032" t="s">
        <v>27754</v>
      </c>
      <c r="AR10032" t="s">
        <v>27751</v>
      </c>
      <c r="AS10032" t="s">
        <v>27753</v>
      </c>
      <c r="AT10032" t="s">
        <v>135</v>
      </c>
      <c r="AU10032" t="s">
        <v>27755</v>
      </c>
      <c r="AV10032" t="s">
        <v>159</v>
      </c>
      <c r="AW10032" t="s">
        <v>27821</v>
      </c>
      <c r="AX10032">
        <f ca="1">IF(BC10032="",IF(AD10032="",5,IF(AD10032&lt;='Priority List'!B$2,'Priority List'!C$2,IF(AD10032&lt;='Priority List'!B$3,'Priority List'!C$3,IF(AD10032&lt;='Priority List'!B$4,'Priority List'!C$4,IF(AD10032&lt;='Priority List'!B$5,'Priority List'!C$5,'Priority List'!C$6)))))+IF(AF10032&gt;='Priority List'!B$9,'Priority List'!C$9,IF(AF10032&gt;='Priority List'!B$10,'Priority List'!C$10,IF(AF10032&gt;='Priority List'!B$11,'Priority List'!C$11,IF(AF10032&gt;='Priority List'!B$12,'Priority List'!C$12,'Priority List'!C$13))))+IF(LEFT(S10032,7)="BONITAS",1,VLOOKUP(T10032,'Priority List'!$A$15:$B$43,2,FALSE)),BC10032)</f>
        <v>7</v>
      </c>
      <c r="AZ10032" t="s">
        <v>297</v>
      </c>
      <c r="BB10032">
        <f t="shared" ca="1" si="156"/>
        <v>1018311549</v>
      </c>
      <c r="BC10032" t="s">
        <v>297</v>
      </c>
    </row>
    <row r="10033" spans="1:55" hidden="1" x14ac:dyDescent="0.35">
      <c r="A10033" t="s">
        <v>14312</v>
      </c>
      <c r="B10033" t="s">
        <v>14313</v>
      </c>
      <c r="C10033" t="s">
        <v>28057</v>
      </c>
      <c r="D10033" t="s">
        <v>28058</v>
      </c>
      <c r="E10033" t="s">
        <v>28037</v>
      </c>
      <c r="F10033" t="s">
        <v>28297</v>
      </c>
      <c r="G10033" t="s">
        <v>28548</v>
      </c>
      <c r="H10033" t="s">
        <v>28085</v>
      </c>
      <c r="I10033" t="s">
        <v>27840</v>
      </c>
      <c r="J10033">
        <v>5946</v>
      </c>
      <c r="K10033">
        <v>5946</v>
      </c>
      <c r="L10033" t="s">
        <v>297</v>
      </c>
      <c r="N10033" t="s">
        <v>4264</v>
      </c>
      <c r="O10033" t="s">
        <v>27870</v>
      </c>
      <c r="Q10033" t="s">
        <v>930</v>
      </c>
      <c r="R10033">
        <v>5946</v>
      </c>
      <c r="S10033" t="s">
        <v>5040</v>
      </c>
      <c r="T10033" t="s">
        <v>100</v>
      </c>
      <c r="U10033" t="s">
        <v>27746</v>
      </c>
      <c r="V10033" t="s">
        <v>28061</v>
      </c>
      <c r="W10033" t="s">
        <v>28062</v>
      </c>
      <c r="X10033" t="s">
        <v>938</v>
      </c>
      <c r="Y10033">
        <v>2025</v>
      </c>
      <c r="Z10033" t="s">
        <v>27748</v>
      </c>
      <c r="AA10033" t="s">
        <v>27772</v>
      </c>
      <c r="AB10033">
        <v>28</v>
      </c>
      <c r="AC10033" t="s">
        <v>28502</v>
      </c>
      <c r="AD10033" s="1">
        <v>5946</v>
      </c>
      <c r="AE10033" s="1">
        <v>5946</v>
      </c>
      <c r="AF10033" s="20">
        <v>28</v>
      </c>
      <c r="AG10033" s="6" t="s">
        <v>27753</v>
      </c>
      <c r="AH10033" s="19" t="s">
        <v>27753</v>
      </c>
      <c r="AI10033" s="6" t="s">
        <v>27819</v>
      </c>
      <c r="AJ10033">
        <v>12</v>
      </c>
      <c r="AK10033" t="s">
        <v>27753</v>
      </c>
      <c r="AL10033" t="s">
        <v>297</v>
      </c>
      <c r="AO10033" t="s">
        <v>27753</v>
      </c>
      <c r="AP10033" t="s">
        <v>297</v>
      </c>
      <c r="AQ10033" t="s">
        <v>27774</v>
      </c>
      <c r="AR10033" t="s">
        <v>27751</v>
      </c>
      <c r="AS10033" t="s">
        <v>27753</v>
      </c>
      <c r="AT10033" t="s">
        <v>132</v>
      </c>
      <c r="AU10033" t="s">
        <v>27755</v>
      </c>
      <c r="AV10033" t="s">
        <v>159</v>
      </c>
      <c r="AW10033" t="s">
        <v>27821</v>
      </c>
      <c r="AX10033">
        <f ca="1">IF(BC10033="",IF(AD10033="",5,IF(AD10033&lt;='Priority List'!B$2,'Priority List'!C$2,IF(AD10033&lt;='Priority List'!B$3,'Priority List'!C$3,IF(AD10033&lt;='Priority List'!B$4,'Priority List'!C$4,IF(AD10033&lt;='Priority List'!B$5,'Priority List'!C$5,'Priority List'!C$6)))))+IF(AF10033&gt;='Priority List'!B$9,'Priority List'!C$9,IF(AF10033&gt;='Priority List'!B$10,'Priority List'!C$10,IF(AF10033&gt;='Priority List'!B$11,'Priority List'!C$11,IF(AF10033&gt;='Priority List'!B$12,'Priority List'!C$12,'Priority List'!C$13))))+IF(LEFT(S10033,7)="BONITAS",1,VLOOKUP(T10033,'Priority List'!$A$15:$B$43,2,FALSE)),BC10033)</f>
        <v>6</v>
      </c>
      <c r="AZ10033" t="s">
        <v>297</v>
      </c>
      <c r="BB10033">
        <f t="shared" ca="1" si="156"/>
        <v>1018311560</v>
      </c>
      <c r="BC10033" t="s">
        <v>297</v>
      </c>
    </row>
    <row r="10034" spans="1:55" hidden="1" x14ac:dyDescent="0.35">
      <c r="A10034" t="s">
        <v>18580</v>
      </c>
      <c r="B10034" t="s">
        <v>18581</v>
      </c>
      <c r="C10034" t="s">
        <v>28156</v>
      </c>
      <c r="D10034" t="s">
        <v>29044</v>
      </c>
      <c r="E10034" t="s">
        <v>28371</v>
      </c>
      <c r="F10034" t="s">
        <v>28297</v>
      </c>
      <c r="G10034" t="s">
        <v>28490</v>
      </c>
      <c r="H10034" t="s">
        <v>27921</v>
      </c>
      <c r="I10034" t="s">
        <v>27840</v>
      </c>
      <c r="J10034">
        <v>44977.74</v>
      </c>
      <c r="K10034">
        <v>4144.5</v>
      </c>
      <c r="L10034" t="s">
        <v>297</v>
      </c>
      <c r="N10034" t="s">
        <v>3663</v>
      </c>
      <c r="O10034" t="s">
        <v>27922</v>
      </c>
      <c r="P10034" t="s">
        <v>2177</v>
      </c>
      <c r="Q10034" t="s">
        <v>788</v>
      </c>
      <c r="R10034">
        <v>4144.5</v>
      </c>
      <c r="S10034" t="s">
        <v>1837</v>
      </c>
      <c r="T10034" t="s">
        <v>100</v>
      </c>
      <c r="U10034" t="s">
        <v>27746</v>
      </c>
      <c r="V10034" t="s">
        <v>28156</v>
      </c>
      <c r="W10034" t="s">
        <v>28044</v>
      </c>
      <c r="X10034" t="s">
        <v>938</v>
      </c>
      <c r="Y10034">
        <v>2025</v>
      </c>
      <c r="Z10034" t="s">
        <v>27748</v>
      </c>
      <c r="AA10034" t="s">
        <v>27824</v>
      </c>
      <c r="AB10034">
        <v>25</v>
      </c>
      <c r="AC10034" t="s">
        <v>28502</v>
      </c>
      <c r="AD10034" s="1">
        <v>4144.5</v>
      </c>
      <c r="AE10034" s="1">
        <v>4144.5</v>
      </c>
      <c r="AF10034" s="20">
        <v>25</v>
      </c>
      <c r="AG10034" s="6" t="s">
        <v>27753</v>
      </c>
      <c r="AH10034" s="19" t="s">
        <v>27753</v>
      </c>
      <c r="AI10034" s="6" t="s">
        <v>27752</v>
      </c>
      <c r="AJ10034">
        <v>1</v>
      </c>
      <c r="AK10034" t="s">
        <v>27753</v>
      </c>
      <c r="AL10034" t="s">
        <v>297</v>
      </c>
      <c r="AO10034" t="s">
        <v>27753</v>
      </c>
      <c r="AP10034" t="s">
        <v>297</v>
      </c>
      <c r="AQ10034" t="s">
        <v>27754</v>
      </c>
      <c r="AR10034" t="s">
        <v>27751</v>
      </c>
      <c r="AS10034" t="s">
        <v>27753</v>
      </c>
      <c r="AT10034" t="s">
        <v>132</v>
      </c>
      <c r="AU10034" t="e">
        <v>#N/A</v>
      </c>
      <c r="AV10034" t="s">
        <v>159</v>
      </c>
      <c r="AW10034" t="s">
        <v>27821</v>
      </c>
      <c r="AX10034">
        <f ca="1">IF(BC10034="",IF(AD10034="",5,IF(AD10034&lt;='Priority List'!B$2,'Priority List'!C$2,IF(AD10034&lt;='Priority List'!B$3,'Priority List'!C$3,IF(AD10034&lt;='Priority List'!B$4,'Priority List'!C$4,IF(AD10034&lt;='Priority List'!B$5,'Priority List'!C$5,'Priority List'!C$6)))))+IF(AF10034&gt;='Priority List'!B$9,'Priority List'!C$9,IF(AF10034&gt;='Priority List'!B$10,'Priority List'!C$10,IF(AF10034&gt;='Priority List'!B$11,'Priority List'!C$11,IF(AF10034&gt;='Priority List'!B$12,'Priority List'!C$12,'Priority List'!C$13))))+IF(LEFT(S10034,7)="BONITAS",1,VLOOKUP(T10034,'Priority List'!$A$15:$B$43,2,FALSE)),BC10034)</f>
        <v>6</v>
      </c>
      <c r="AZ10034" t="s">
        <v>297</v>
      </c>
      <c r="BB10034">
        <f t="shared" ca="1" si="156"/>
        <v>1018311578</v>
      </c>
      <c r="BC10034" t="s">
        <v>297</v>
      </c>
    </row>
    <row r="10035" spans="1:55" x14ac:dyDescent="0.35">
      <c r="A10035" t="s">
        <v>19592</v>
      </c>
      <c r="B10035" t="s">
        <v>19593</v>
      </c>
      <c r="C10035" t="s">
        <v>28540</v>
      </c>
      <c r="D10035" t="s">
        <v>28541</v>
      </c>
      <c r="E10035" t="s">
        <v>28037</v>
      </c>
      <c r="F10035" t="s">
        <v>28909</v>
      </c>
      <c r="G10035" t="s">
        <v>27869</v>
      </c>
      <c r="H10035" t="s">
        <v>28469</v>
      </c>
      <c r="I10035" t="s">
        <v>27840</v>
      </c>
      <c r="J10035">
        <v>29183.4</v>
      </c>
      <c r="K10035">
        <v>11480.21</v>
      </c>
      <c r="L10035" t="s">
        <v>297</v>
      </c>
      <c r="N10035" t="s">
        <v>28668</v>
      </c>
      <c r="O10035" t="s">
        <v>27922</v>
      </c>
      <c r="Q10035" t="s">
        <v>788</v>
      </c>
      <c r="R10035">
        <v>13228.82</v>
      </c>
      <c r="S10035" t="s">
        <v>2592</v>
      </c>
      <c r="T10035" t="s">
        <v>92</v>
      </c>
      <c r="U10035" t="s">
        <v>27980</v>
      </c>
      <c r="V10035" t="s">
        <v>28669</v>
      </c>
      <c r="W10035" t="s">
        <v>27818</v>
      </c>
      <c r="X10035" t="s">
        <v>872</v>
      </c>
      <c r="Y10035">
        <v>2025</v>
      </c>
      <c r="Z10035" t="s">
        <v>27748</v>
      </c>
      <c r="AA10035" t="s">
        <v>27772</v>
      </c>
      <c r="AB10035">
        <v>21</v>
      </c>
      <c r="AC10035" t="s">
        <v>28502</v>
      </c>
      <c r="AD10035" s="1">
        <v>13228.82</v>
      </c>
      <c r="AE10035" s="1">
        <v>11480.21</v>
      </c>
      <c r="AF10035" s="20">
        <v>21</v>
      </c>
      <c r="AG10035" s="6" t="s">
        <v>27753</v>
      </c>
      <c r="AH10035" s="19" t="s">
        <v>27753</v>
      </c>
      <c r="AI10035" s="6" t="s">
        <v>27752</v>
      </c>
      <c r="AJ10035">
        <v>1</v>
      </c>
      <c r="AK10035" t="s">
        <v>27753</v>
      </c>
      <c r="AL10035" t="s">
        <v>297</v>
      </c>
      <c r="AO10035" t="s">
        <v>27753</v>
      </c>
      <c r="AP10035" t="s">
        <v>297</v>
      </c>
      <c r="AQ10035" t="s">
        <v>27754</v>
      </c>
      <c r="AR10035" t="s">
        <v>27751</v>
      </c>
      <c r="AS10035" t="s">
        <v>27753</v>
      </c>
      <c r="AT10035" t="s">
        <v>135</v>
      </c>
      <c r="AU10035" t="s">
        <v>27755</v>
      </c>
      <c r="AV10035" t="s">
        <v>159</v>
      </c>
      <c r="AW10035" t="s">
        <v>27821</v>
      </c>
      <c r="AX10035">
        <f ca="1">IF(BC10035="",IF(AD10035="",5,IF(AD10035&lt;='Priority List'!B$2,'Priority List'!C$2,IF(AD10035&lt;='Priority List'!B$3,'Priority List'!C$3,IF(AD10035&lt;='Priority List'!B$4,'Priority List'!C$4,IF(AD10035&lt;='Priority List'!B$5,'Priority List'!C$5,'Priority List'!C$6)))))+IF(AF10035&gt;='Priority List'!B$9,'Priority List'!C$9,IF(AF10035&gt;='Priority List'!B$10,'Priority List'!C$10,IF(AF10035&gt;='Priority List'!B$11,'Priority List'!C$11,IF(AF10035&gt;='Priority List'!B$12,'Priority List'!C$12,'Priority List'!C$13))))+IF(LEFT(S10035,7)="BONITAS",1,VLOOKUP(T10035,'Priority List'!$A$15:$B$43,2,FALSE)),BC10035)</f>
        <v>5</v>
      </c>
      <c r="AZ10035" t="s">
        <v>297</v>
      </c>
      <c r="BB10035">
        <f t="shared" ca="1" si="156"/>
        <v>1018311686</v>
      </c>
      <c r="BC10035" t="s">
        <v>297</v>
      </c>
    </row>
    <row r="10036" spans="1:55" hidden="1" x14ac:dyDescent="0.35">
      <c r="A10036" t="s">
        <v>19592</v>
      </c>
      <c r="B10036" t="s">
        <v>19593</v>
      </c>
      <c r="C10036" t="s">
        <v>28540</v>
      </c>
      <c r="D10036" t="s">
        <v>28541</v>
      </c>
      <c r="E10036" t="s">
        <v>28037</v>
      </c>
      <c r="F10036" t="s">
        <v>28909</v>
      </c>
      <c r="G10036" t="s">
        <v>27869</v>
      </c>
      <c r="H10036" t="s">
        <v>28469</v>
      </c>
      <c r="I10036" t="s">
        <v>27840</v>
      </c>
      <c r="J10036">
        <v>29183.4</v>
      </c>
      <c r="K10036">
        <v>582.41999999999996</v>
      </c>
      <c r="L10036" t="s">
        <v>297</v>
      </c>
      <c r="N10036" t="s">
        <v>28359</v>
      </c>
      <c r="O10036" t="s">
        <v>27922</v>
      </c>
      <c r="Q10036" t="s">
        <v>788</v>
      </c>
      <c r="R10036">
        <v>13228.82</v>
      </c>
      <c r="S10036" t="s">
        <v>2592</v>
      </c>
      <c r="T10036" t="s">
        <v>92</v>
      </c>
      <c r="U10036" t="s">
        <v>27980</v>
      </c>
      <c r="V10036" t="s">
        <v>28669</v>
      </c>
      <c r="W10036" t="s">
        <v>27818</v>
      </c>
      <c r="X10036" t="s">
        <v>872</v>
      </c>
      <c r="Y10036">
        <v>2025</v>
      </c>
      <c r="Z10036" t="s">
        <v>27748</v>
      </c>
      <c r="AA10036" t="s">
        <v>27772</v>
      </c>
      <c r="AB10036">
        <v>21</v>
      </c>
      <c r="AC10036" t="s">
        <v>28502</v>
      </c>
      <c r="AD10036" s="1" t="s">
        <v>297</v>
      </c>
      <c r="AE10036" s="1">
        <v>582.41999999999996</v>
      </c>
      <c r="AF10036" s="20">
        <v>21</v>
      </c>
      <c r="AG10036" s="6" t="s">
        <v>27753</v>
      </c>
      <c r="AH10036" s="19" t="s">
        <v>27753</v>
      </c>
      <c r="AI10036" s="6" t="s">
        <v>27752</v>
      </c>
      <c r="AJ10036">
        <v>1</v>
      </c>
      <c r="AK10036" t="s">
        <v>27751</v>
      </c>
      <c r="AL10036" t="s">
        <v>297</v>
      </c>
      <c r="AO10036" t="s">
        <v>27753</v>
      </c>
      <c r="AP10036" t="s">
        <v>297</v>
      </c>
      <c r="AQ10036" t="s">
        <v>27754</v>
      </c>
      <c r="AR10036" t="s">
        <v>27751</v>
      </c>
      <c r="AS10036" t="s">
        <v>27753</v>
      </c>
      <c r="AT10036" t="s">
        <v>135</v>
      </c>
      <c r="AU10036" t="s">
        <v>27755</v>
      </c>
      <c r="AV10036" t="s">
        <v>159</v>
      </c>
      <c r="AW10036" t="s">
        <v>27821</v>
      </c>
      <c r="AX10036">
        <f ca="1">IF(BC10036="",IF(AD10036="",5,IF(AD10036&lt;='Priority List'!B$2,'Priority List'!C$2,IF(AD10036&lt;='Priority List'!B$3,'Priority List'!C$3,IF(AD10036&lt;='Priority List'!B$4,'Priority List'!C$4,IF(AD10036&lt;='Priority List'!B$5,'Priority List'!C$5,'Priority List'!C$6)))))+IF(AF10036&gt;='Priority List'!B$9,'Priority List'!C$9,IF(AF10036&gt;='Priority List'!B$10,'Priority List'!C$10,IF(AF10036&gt;='Priority List'!B$11,'Priority List'!C$11,IF(AF10036&gt;='Priority List'!B$12,'Priority List'!C$12,'Priority List'!C$13))))+IF(LEFT(S10036,7)="BONITAS",1,VLOOKUP(T10036,'Priority List'!$A$15:$B$43,2,FALSE)),BC10036)</f>
        <v>7</v>
      </c>
      <c r="AZ10036" t="s">
        <v>297</v>
      </c>
      <c r="BB10036">
        <f t="shared" ca="1" si="156"/>
        <v>1018311686</v>
      </c>
      <c r="BC10036" t="s">
        <v>297</v>
      </c>
    </row>
    <row r="10037" spans="1:55" hidden="1" x14ac:dyDescent="0.35">
      <c r="A10037" t="s">
        <v>15872</v>
      </c>
      <c r="B10037" t="s">
        <v>15873</v>
      </c>
      <c r="C10037" t="s">
        <v>28479</v>
      </c>
      <c r="D10037" t="s">
        <v>28370</v>
      </c>
      <c r="E10037" t="s">
        <v>28371</v>
      </c>
      <c r="F10037" t="s">
        <v>28085</v>
      </c>
      <c r="G10037" t="s">
        <v>28501</v>
      </c>
      <c r="H10037" t="s">
        <v>28656</v>
      </c>
      <c r="I10037" t="s">
        <v>27840</v>
      </c>
      <c r="J10037">
        <v>5969.19</v>
      </c>
      <c r="K10037">
        <v>1940</v>
      </c>
      <c r="L10037" t="s">
        <v>297</v>
      </c>
      <c r="N10037" t="s">
        <v>9086</v>
      </c>
      <c r="O10037" t="s">
        <v>27841</v>
      </c>
      <c r="Q10037" t="s">
        <v>930</v>
      </c>
      <c r="R10037">
        <v>0.55000000000000004</v>
      </c>
      <c r="S10037" t="s">
        <v>4296</v>
      </c>
      <c r="T10037" t="s">
        <v>92</v>
      </c>
      <c r="U10037" t="s">
        <v>27746</v>
      </c>
      <c r="V10037" t="s">
        <v>28479</v>
      </c>
      <c r="W10037" t="s">
        <v>28044</v>
      </c>
      <c r="X10037" t="s">
        <v>1127</v>
      </c>
      <c r="Y10037">
        <v>2025</v>
      </c>
      <c r="Z10037" t="s">
        <v>27748</v>
      </c>
      <c r="AA10037" t="s">
        <v>28392</v>
      </c>
      <c r="AB10037">
        <v>27</v>
      </c>
      <c r="AC10037" t="s">
        <v>28502</v>
      </c>
      <c r="AD10037" s="1">
        <v>0.55000000000000004</v>
      </c>
      <c r="AE10037" s="1">
        <v>1940</v>
      </c>
      <c r="AF10037" s="20">
        <v>27</v>
      </c>
      <c r="AG10037" s="6" t="s">
        <v>27753</v>
      </c>
      <c r="AH10037" s="19" t="s">
        <v>27753</v>
      </c>
      <c r="AI10037" s="6" t="e">
        <v>#N/A</v>
      </c>
      <c r="AJ10037">
        <v>12</v>
      </c>
      <c r="AK10037" t="s">
        <v>27753</v>
      </c>
      <c r="AL10037" t="s">
        <v>297</v>
      </c>
      <c r="AO10037" t="e">
        <v>#N/A</v>
      </c>
      <c r="AP10037" t="s">
        <v>297</v>
      </c>
      <c r="AQ10037" t="e">
        <v>#N/A</v>
      </c>
      <c r="AR10037" t="s">
        <v>27751</v>
      </c>
      <c r="AS10037" t="s">
        <v>27753</v>
      </c>
      <c r="AT10037" t="s">
        <v>135</v>
      </c>
      <c r="AU10037" t="s">
        <v>27755</v>
      </c>
      <c r="AV10037" t="s">
        <v>169</v>
      </c>
      <c r="AW10037" t="s">
        <v>169</v>
      </c>
      <c r="AX10037">
        <f ca="1">IF(BC10037="",IF(AD10037="",5,IF(AD10037&lt;='Priority List'!B$2,'Priority List'!C$2,IF(AD10037&lt;='Priority List'!B$3,'Priority List'!C$3,IF(AD10037&lt;='Priority List'!B$4,'Priority List'!C$4,IF(AD10037&lt;='Priority List'!B$5,'Priority List'!C$5,'Priority List'!C$6)))))+IF(AF10037&gt;='Priority List'!B$9,'Priority List'!C$9,IF(AF10037&gt;='Priority List'!B$10,'Priority List'!C$10,IF(AF10037&gt;='Priority List'!B$11,'Priority List'!C$11,IF(AF10037&gt;='Priority List'!B$12,'Priority List'!C$12,'Priority List'!C$13))))+IF(LEFT(S10037,7)="BONITAS",1,VLOOKUP(T10037,'Priority List'!$A$15:$B$43,2,FALSE)),BC10037)</f>
        <v>7</v>
      </c>
      <c r="AZ10037" t="s">
        <v>297</v>
      </c>
      <c r="BB10037">
        <f t="shared" ca="1" si="156"/>
        <v>1018311706</v>
      </c>
      <c r="BC10037" t="s">
        <v>297</v>
      </c>
    </row>
    <row r="10038" spans="1:55" hidden="1" x14ac:dyDescent="0.35">
      <c r="A10038" t="s">
        <v>15874</v>
      </c>
      <c r="B10038" t="s">
        <v>15875</v>
      </c>
      <c r="C10038" t="s">
        <v>28647</v>
      </c>
      <c r="D10038" t="s">
        <v>28488</v>
      </c>
      <c r="E10038" t="s">
        <v>28371</v>
      </c>
      <c r="F10038" t="s">
        <v>27869</v>
      </c>
      <c r="G10038" t="s">
        <v>28286</v>
      </c>
      <c r="H10038" t="s">
        <v>28656</v>
      </c>
      <c r="I10038" t="s">
        <v>27840</v>
      </c>
      <c r="J10038">
        <v>14205.44</v>
      </c>
      <c r="K10038">
        <v>1940</v>
      </c>
      <c r="L10038" t="s">
        <v>297</v>
      </c>
      <c r="N10038" t="s">
        <v>28380</v>
      </c>
      <c r="O10038" t="s">
        <v>27841</v>
      </c>
      <c r="P10038" t="s">
        <v>2944</v>
      </c>
      <c r="Q10038" t="s">
        <v>918</v>
      </c>
      <c r="R10038">
        <v>5.88</v>
      </c>
      <c r="S10038" t="s">
        <v>2164</v>
      </c>
      <c r="T10038" t="s">
        <v>92</v>
      </c>
      <c r="U10038" t="s">
        <v>27746</v>
      </c>
      <c r="V10038" t="s">
        <v>28647</v>
      </c>
      <c r="W10038" t="s">
        <v>28044</v>
      </c>
      <c r="X10038" t="s">
        <v>4569</v>
      </c>
      <c r="Y10038">
        <v>2025</v>
      </c>
      <c r="Z10038" t="s">
        <v>27748</v>
      </c>
      <c r="AA10038" t="s">
        <v>28392</v>
      </c>
      <c r="AB10038">
        <v>26</v>
      </c>
      <c r="AC10038" t="s">
        <v>28502</v>
      </c>
      <c r="AD10038" s="1">
        <v>5.88</v>
      </c>
      <c r="AE10038" s="1">
        <v>1940</v>
      </c>
      <c r="AF10038" s="20">
        <v>26</v>
      </c>
      <c r="AG10038" s="6" t="s">
        <v>27753</v>
      </c>
      <c r="AH10038" s="19" t="s">
        <v>27753</v>
      </c>
      <c r="AI10038" s="6" t="s">
        <v>27819</v>
      </c>
      <c r="AJ10038">
        <v>5</v>
      </c>
      <c r="AK10038" t="s">
        <v>27753</v>
      </c>
      <c r="AL10038" t="s">
        <v>297</v>
      </c>
      <c r="AO10038" t="s">
        <v>27753</v>
      </c>
      <c r="AP10038" t="s">
        <v>297</v>
      </c>
      <c r="AQ10038" t="s">
        <v>27774</v>
      </c>
      <c r="AR10038" t="s">
        <v>27751</v>
      </c>
      <c r="AS10038" t="s">
        <v>27753</v>
      </c>
      <c r="AT10038" t="s">
        <v>130</v>
      </c>
      <c r="AU10038" t="s">
        <v>28373</v>
      </c>
      <c r="AV10038" t="s">
        <v>159</v>
      </c>
      <c r="AW10038" t="s">
        <v>27821</v>
      </c>
      <c r="AX10038">
        <f ca="1">IF(BC10038="",IF(AD10038="",5,IF(AD10038&lt;='Priority List'!B$2,'Priority List'!C$2,IF(AD10038&lt;='Priority List'!B$3,'Priority List'!C$3,IF(AD10038&lt;='Priority List'!B$4,'Priority List'!C$4,IF(AD10038&lt;='Priority List'!B$5,'Priority List'!C$5,'Priority List'!C$6)))))+IF(AF10038&gt;='Priority List'!B$9,'Priority List'!C$9,IF(AF10038&gt;='Priority List'!B$10,'Priority List'!C$10,IF(AF10038&gt;='Priority List'!B$11,'Priority List'!C$11,IF(AF10038&gt;='Priority List'!B$12,'Priority List'!C$12,'Priority List'!C$13))))+IF(LEFT(S10038,7)="BONITAS",1,VLOOKUP(T10038,'Priority List'!$A$15:$B$43,2,FALSE)),BC10038)</f>
        <v>7</v>
      </c>
      <c r="AZ10038" t="s">
        <v>297</v>
      </c>
      <c r="BB10038">
        <f t="shared" ca="1" si="156"/>
        <v>1018311718</v>
      </c>
      <c r="BC10038" t="s">
        <v>297</v>
      </c>
    </row>
    <row r="10039" spans="1:55" x14ac:dyDescent="0.35">
      <c r="A10039" t="s">
        <v>17279</v>
      </c>
      <c r="B10039" t="s">
        <v>17280</v>
      </c>
      <c r="C10039" t="s">
        <v>28755</v>
      </c>
      <c r="D10039" t="s">
        <v>28355</v>
      </c>
      <c r="E10039" t="s">
        <v>28037</v>
      </c>
      <c r="F10039" t="s">
        <v>27869</v>
      </c>
      <c r="G10039" t="s">
        <v>28501</v>
      </c>
      <c r="H10039" t="s">
        <v>28451</v>
      </c>
      <c r="I10039" t="s">
        <v>27840</v>
      </c>
      <c r="J10039">
        <v>16884.240000000002</v>
      </c>
      <c r="K10039">
        <v>2235.9</v>
      </c>
      <c r="L10039" t="s">
        <v>297</v>
      </c>
      <c r="N10039" t="s">
        <v>28668</v>
      </c>
      <c r="O10039" t="s">
        <v>27841</v>
      </c>
      <c r="Q10039" t="s">
        <v>788</v>
      </c>
      <c r="R10039">
        <v>2503.08</v>
      </c>
      <c r="S10039" t="s">
        <v>1202</v>
      </c>
      <c r="T10039" t="s">
        <v>108</v>
      </c>
      <c r="U10039" t="s">
        <v>27746</v>
      </c>
      <c r="V10039" t="s">
        <v>28399</v>
      </c>
      <c r="W10039" t="s">
        <v>28044</v>
      </c>
      <c r="X10039" t="s">
        <v>5987</v>
      </c>
      <c r="Y10039">
        <v>2025</v>
      </c>
      <c r="Z10039" t="s">
        <v>27748</v>
      </c>
      <c r="AA10039" t="s">
        <v>27824</v>
      </c>
      <c r="AB10039">
        <v>27</v>
      </c>
      <c r="AC10039" t="s">
        <v>28502</v>
      </c>
      <c r="AD10039" s="1">
        <v>2503.08</v>
      </c>
      <c r="AE10039" s="1">
        <v>2235.9</v>
      </c>
      <c r="AF10039" s="20">
        <v>27</v>
      </c>
      <c r="AG10039" s="6" t="s">
        <v>27753</v>
      </c>
      <c r="AH10039" s="19" t="s">
        <v>27753</v>
      </c>
      <c r="AI10039" s="6" t="s">
        <v>27752</v>
      </c>
      <c r="AJ10039">
        <v>1</v>
      </c>
      <c r="AK10039" t="s">
        <v>27753</v>
      </c>
      <c r="AL10039" t="s">
        <v>297</v>
      </c>
      <c r="AO10039" t="s">
        <v>27753</v>
      </c>
      <c r="AP10039" t="s">
        <v>297</v>
      </c>
      <c r="AQ10039" t="s">
        <v>27754</v>
      </c>
      <c r="AR10039" t="s">
        <v>27751</v>
      </c>
      <c r="AS10039" t="s">
        <v>27753</v>
      </c>
      <c r="AT10039" t="s">
        <v>136</v>
      </c>
      <c r="AU10039" t="s">
        <v>27755</v>
      </c>
      <c r="AV10039" t="s">
        <v>159</v>
      </c>
      <c r="AW10039" t="s">
        <v>27821</v>
      </c>
      <c r="AX10039">
        <f ca="1">IF(BC10039="",IF(AD10039="",5,IF(AD10039&lt;='Priority List'!B$2,'Priority List'!C$2,IF(AD10039&lt;='Priority List'!B$3,'Priority List'!C$3,IF(AD10039&lt;='Priority List'!B$4,'Priority List'!C$4,IF(AD10039&lt;='Priority List'!B$5,'Priority List'!C$5,'Priority List'!C$6)))))+IF(AF10039&gt;='Priority List'!B$9,'Priority List'!C$9,IF(AF10039&gt;='Priority List'!B$10,'Priority List'!C$10,IF(AF10039&gt;='Priority List'!B$11,'Priority List'!C$11,IF(AF10039&gt;='Priority List'!B$12,'Priority List'!C$12,'Priority List'!C$13))))+IF(LEFT(S10039,7)="BONITAS",1,VLOOKUP(T10039,'Priority List'!$A$15:$B$43,2,FALSE)),BC10039)</f>
        <v>6</v>
      </c>
      <c r="AZ10039" t="s">
        <v>297</v>
      </c>
      <c r="BB10039">
        <f t="shared" ca="1" si="156"/>
        <v>1018311719</v>
      </c>
      <c r="BC10039" t="s">
        <v>297</v>
      </c>
    </row>
    <row r="10040" spans="1:55" hidden="1" x14ac:dyDescent="0.35">
      <c r="A10040" t="s">
        <v>17281</v>
      </c>
      <c r="B10040" t="s">
        <v>17282</v>
      </c>
      <c r="C10040" t="s">
        <v>28047</v>
      </c>
      <c r="D10040" t="s">
        <v>28048</v>
      </c>
      <c r="E10040" t="s">
        <v>28037</v>
      </c>
      <c r="F10040" t="s">
        <v>28559</v>
      </c>
      <c r="G10040" t="s">
        <v>28085</v>
      </c>
      <c r="H10040" t="s">
        <v>28451</v>
      </c>
      <c r="I10040" t="s">
        <v>27840</v>
      </c>
      <c r="J10040">
        <v>203797.17</v>
      </c>
      <c r="K10040">
        <v>5038.1000000000004</v>
      </c>
      <c r="L10040" t="s">
        <v>297</v>
      </c>
      <c r="N10040" t="s">
        <v>28452</v>
      </c>
      <c r="O10040" t="s">
        <v>27841</v>
      </c>
      <c r="Q10040" t="s">
        <v>792</v>
      </c>
      <c r="R10040">
        <v>6462.1</v>
      </c>
      <c r="S10040" t="s">
        <v>786</v>
      </c>
      <c r="T10040" t="s">
        <v>108</v>
      </c>
      <c r="U10040" t="s">
        <v>27746</v>
      </c>
      <c r="V10040" t="s">
        <v>28052</v>
      </c>
      <c r="W10040" t="s">
        <v>28044</v>
      </c>
      <c r="X10040" t="s">
        <v>3777</v>
      </c>
      <c r="Y10040">
        <v>2025</v>
      </c>
      <c r="Z10040" t="s">
        <v>27748</v>
      </c>
      <c r="AA10040" t="s">
        <v>27772</v>
      </c>
      <c r="AB10040">
        <v>19</v>
      </c>
      <c r="AC10040" t="s">
        <v>28502</v>
      </c>
      <c r="AD10040" s="1">
        <v>6462.1</v>
      </c>
      <c r="AE10040" s="1">
        <v>5038.1000000000004</v>
      </c>
      <c r="AF10040" s="20">
        <v>19</v>
      </c>
      <c r="AG10040" s="6" t="s">
        <v>27753</v>
      </c>
      <c r="AH10040" s="19" t="s">
        <v>27753</v>
      </c>
      <c r="AI10040" s="6" t="s">
        <v>27752</v>
      </c>
      <c r="AJ10040">
        <v>8</v>
      </c>
      <c r="AK10040" t="s">
        <v>27753</v>
      </c>
      <c r="AL10040" t="s">
        <v>297</v>
      </c>
      <c r="AO10040" t="s">
        <v>27753</v>
      </c>
      <c r="AP10040" t="s">
        <v>297</v>
      </c>
      <c r="AQ10040" t="s">
        <v>27754</v>
      </c>
      <c r="AR10040" t="s">
        <v>27751</v>
      </c>
      <c r="AS10040" t="s">
        <v>27753</v>
      </c>
      <c r="AT10040" t="s">
        <v>130</v>
      </c>
      <c r="AU10040" t="s">
        <v>27755</v>
      </c>
      <c r="AV10040" t="s">
        <v>165</v>
      </c>
      <c r="AW10040" t="s">
        <v>28453</v>
      </c>
      <c r="AX10040">
        <f ca="1">IF(BC10040="",IF(AD10040="",5,IF(AD10040&lt;='Priority List'!B$2,'Priority List'!C$2,IF(AD10040&lt;='Priority List'!B$3,'Priority List'!C$3,IF(AD10040&lt;='Priority List'!B$4,'Priority List'!C$4,IF(AD10040&lt;='Priority List'!B$5,'Priority List'!C$5,'Priority List'!C$6)))))+IF(AF10040&gt;='Priority List'!B$9,'Priority List'!C$9,IF(AF10040&gt;='Priority List'!B$10,'Priority List'!C$10,IF(AF10040&gt;='Priority List'!B$11,'Priority List'!C$11,IF(AF10040&gt;='Priority List'!B$12,'Priority List'!C$12,'Priority List'!C$13))))+IF(LEFT(S10040,7)="BONITAS",1,VLOOKUP(T10040,'Priority List'!$A$15:$B$43,2,FALSE)),BC10040)</f>
        <v>6</v>
      </c>
      <c r="AZ10040" t="s">
        <v>297</v>
      </c>
      <c r="BB10040">
        <f t="shared" ca="1" si="156"/>
        <v>1018311776</v>
      </c>
      <c r="BC10040" t="s">
        <v>297</v>
      </c>
    </row>
    <row r="10041" spans="1:55" x14ac:dyDescent="0.35">
      <c r="A10041" t="s">
        <v>17281</v>
      </c>
      <c r="B10041" t="s">
        <v>17282</v>
      </c>
      <c r="C10041" t="s">
        <v>28047</v>
      </c>
      <c r="D10041" t="s">
        <v>28048</v>
      </c>
      <c r="E10041" t="s">
        <v>28037</v>
      </c>
      <c r="F10041" t="s">
        <v>28559</v>
      </c>
      <c r="G10041" t="s">
        <v>28085</v>
      </c>
      <c r="H10041" t="s">
        <v>28451</v>
      </c>
      <c r="I10041" t="s">
        <v>27840</v>
      </c>
      <c r="J10041">
        <v>203797.17</v>
      </c>
      <c r="K10041">
        <v>1036.45</v>
      </c>
      <c r="L10041" t="s">
        <v>297</v>
      </c>
      <c r="N10041" t="s">
        <v>28668</v>
      </c>
      <c r="O10041" t="s">
        <v>27841</v>
      </c>
      <c r="Q10041" t="s">
        <v>792</v>
      </c>
      <c r="R10041">
        <v>6462.1</v>
      </c>
      <c r="S10041" t="s">
        <v>786</v>
      </c>
      <c r="T10041" t="s">
        <v>108</v>
      </c>
      <c r="U10041" t="s">
        <v>27746</v>
      </c>
      <c r="V10041" t="s">
        <v>28052</v>
      </c>
      <c r="W10041" t="s">
        <v>28044</v>
      </c>
      <c r="X10041" t="s">
        <v>3777</v>
      </c>
      <c r="Y10041">
        <v>2025</v>
      </c>
      <c r="Z10041" t="s">
        <v>27748</v>
      </c>
      <c r="AA10041" t="s">
        <v>27772</v>
      </c>
      <c r="AB10041">
        <v>19</v>
      </c>
      <c r="AC10041" t="s">
        <v>28502</v>
      </c>
      <c r="AD10041" s="1" t="s">
        <v>297</v>
      </c>
      <c r="AE10041" s="1">
        <v>1036.45</v>
      </c>
      <c r="AF10041" s="20">
        <v>19</v>
      </c>
      <c r="AG10041" s="6" t="s">
        <v>27753</v>
      </c>
      <c r="AH10041" s="19" t="s">
        <v>27753</v>
      </c>
      <c r="AI10041" s="6" t="s">
        <v>27752</v>
      </c>
      <c r="AJ10041">
        <v>8</v>
      </c>
      <c r="AK10041" t="s">
        <v>27751</v>
      </c>
      <c r="AL10041" t="s">
        <v>297</v>
      </c>
      <c r="AO10041" t="s">
        <v>27753</v>
      </c>
      <c r="AP10041" t="s">
        <v>297</v>
      </c>
      <c r="AQ10041" t="s">
        <v>27754</v>
      </c>
      <c r="AR10041" t="s">
        <v>27751</v>
      </c>
      <c r="AS10041" t="s">
        <v>27753</v>
      </c>
      <c r="AT10041" t="s">
        <v>130</v>
      </c>
      <c r="AU10041" t="s">
        <v>27755</v>
      </c>
      <c r="AV10041" t="s">
        <v>159</v>
      </c>
      <c r="AW10041" t="s">
        <v>27821</v>
      </c>
      <c r="AX10041">
        <f ca="1">IF(BC10041="",IF(AD10041="",5,IF(AD10041&lt;='Priority List'!B$2,'Priority List'!C$2,IF(AD10041&lt;='Priority List'!B$3,'Priority List'!C$3,IF(AD10041&lt;='Priority List'!B$4,'Priority List'!C$4,IF(AD10041&lt;='Priority List'!B$5,'Priority List'!C$5,'Priority List'!C$6)))))+IF(AF10041&gt;='Priority List'!B$9,'Priority List'!C$9,IF(AF10041&gt;='Priority List'!B$10,'Priority List'!C$10,IF(AF10041&gt;='Priority List'!B$11,'Priority List'!C$11,IF(AF10041&gt;='Priority List'!B$12,'Priority List'!C$12,'Priority List'!C$13))))+IF(LEFT(S10041,7)="BONITAS",1,VLOOKUP(T10041,'Priority List'!$A$15:$B$43,2,FALSE)),BC10041)</f>
        <v>7</v>
      </c>
      <c r="AZ10041" t="s">
        <v>297</v>
      </c>
      <c r="BB10041">
        <f t="shared" ca="1" si="156"/>
        <v>1018311776</v>
      </c>
      <c r="BC10041" t="s">
        <v>297</v>
      </c>
    </row>
    <row r="10042" spans="1:55" hidden="1" x14ac:dyDescent="0.35">
      <c r="A10042" t="s">
        <v>17283</v>
      </c>
      <c r="B10042" t="s">
        <v>17284</v>
      </c>
      <c r="C10042" t="s">
        <v>28491</v>
      </c>
      <c r="D10042" t="s">
        <v>28462</v>
      </c>
      <c r="E10042" t="s">
        <v>28037</v>
      </c>
      <c r="F10042" t="s">
        <v>28459</v>
      </c>
      <c r="G10042" t="s">
        <v>28501</v>
      </c>
      <c r="H10042" t="s">
        <v>28451</v>
      </c>
      <c r="I10042" t="s">
        <v>27840</v>
      </c>
      <c r="J10042">
        <v>76113.27</v>
      </c>
      <c r="K10042">
        <v>3890.82</v>
      </c>
      <c r="L10042" t="s">
        <v>297</v>
      </c>
      <c r="N10042" t="s">
        <v>3663</v>
      </c>
      <c r="O10042" t="s">
        <v>27841</v>
      </c>
      <c r="Q10042" t="s">
        <v>792</v>
      </c>
      <c r="R10042">
        <v>3986.67</v>
      </c>
      <c r="S10042" t="s">
        <v>1202</v>
      </c>
      <c r="T10042" t="s">
        <v>108</v>
      </c>
      <c r="U10042" t="s">
        <v>27746</v>
      </c>
      <c r="V10042" t="s">
        <v>28767</v>
      </c>
      <c r="W10042" t="s">
        <v>28044</v>
      </c>
      <c r="X10042" t="s">
        <v>775</v>
      </c>
      <c r="Y10042">
        <v>2025</v>
      </c>
      <c r="Z10042" t="s">
        <v>27748</v>
      </c>
      <c r="AA10042" t="s">
        <v>27824</v>
      </c>
      <c r="AB10042">
        <v>27</v>
      </c>
      <c r="AC10042" t="s">
        <v>28502</v>
      </c>
      <c r="AD10042" s="1">
        <v>3986.67</v>
      </c>
      <c r="AE10042" s="1">
        <v>3890.82</v>
      </c>
      <c r="AF10042" s="20">
        <v>27</v>
      </c>
      <c r="AG10042" s="6" t="s">
        <v>27753</v>
      </c>
      <c r="AH10042" s="19" t="s">
        <v>27753</v>
      </c>
      <c r="AI10042" s="6" t="s">
        <v>27752</v>
      </c>
      <c r="AJ10042">
        <v>8</v>
      </c>
      <c r="AK10042" t="s">
        <v>27753</v>
      </c>
      <c r="AL10042" t="s">
        <v>297</v>
      </c>
      <c r="AO10042" t="s">
        <v>27753</v>
      </c>
      <c r="AP10042" t="s">
        <v>297</v>
      </c>
      <c r="AQ10042" t="s">
        <v>27754</v>
      </c>
      <c r="AR10042" t="s">
        <v>27751</v>
      </c>
      <c r="AS10042" t="s">
        <v>27753</v>
      </c>
      <c r="AT10042" t="s">
        <v>131</v>
      </c>
      <c r="AU10042" t="s">
        <v>27755</v>
      </c>
      <c r="AV10042" t="s">
        <v>165</v>
      </c>
      <c r="AW10042" t="s">
        <v>28453</v>
      </c>
      <c r="AX10042">
        <f ca="1">IF(BC10042="",IF(AD10042="",5,IF(AD10042&lt;='Priority List'!B$2,'Priority List'!C$2,IF(AD10042&lt;='Priority List'!B$3,'Priority List'!C$3,IF(AD10042&lt;='Priority List'!B$4,'Priority List'!C$4,IF(AD10042&lt;='Priority List'!B$5,'Priority List'!C$5,'Priority List'!C$6)))))+IF(AF10042&gt;='Priority List'!B$9,'Priority List'!C$9,IF(AF10042&gt;='Priority List'!B$10,'Priority List'!C$10,IF(AF10042&gt;='Priority List'!B$11,'Priority List'!C$11,IF(AF10042&gt;='Priority List'!B$12,'Priority List'!C$12,'Priority List'!C$13))))+IF(LEFT(S10042,7)="BONITAS",1,VLOOKUP(T10042,'Priority List'!$A$15:$B$43,2,FALSE)),BC10042)</f>
        <v>6</v>
      </c>
      <c r="AZ10042" t="s">
        <v>297</v>
      </c>
      <c r="BB10042">
        <f t="shared" ca="1" si="156"/>
        <v>1018311789</v>
      </c>
      <c r="BC10042" t="s">
        <v>297</v>
      </c>
    </row>
    <row r="10043" spans="1:55" hidden="1" x14ac:dyDescent="0.35">
      <c r="A10043" t="s">
        <v>15032</v>
      </c>
      <c r="B10043" t="s">
        <v>15033</v>
      </c>
      <c r="C10043" t="s">
        <v>28654</v>
      </c>
      <c r="D10043" t="s">
        <v>28655</v>
      </c>
      <c r="E10043" t="s">
        <v>28037</v>
      </c>
      <c r="F10043" t="s">
        <v>28490</v>
      </c>
      <c r="G10043" t="s">
        <v>28501</v>
      </c>
      <c r="H10043" t="s">
        <v>28295</v>
      </c>
      <c r="I10043" t="s">
        <v>27840</v>
      </c>
      <c r="J10043">
        <v>11594.75</v>
      </c>
      <c r="K10043">
        <v>17144.75</v>
      </c>
      <c r="L10043" t="s">
        <v>297</v>
      </c>
      <c r="N10043" t="s">
        <v>28454</v>
      </c>
      <c r="O10043" t="s">
        <v>27841</v>
      </c>
      <c r="P10043" t="s">
        <v>2888</v>
      </c>
      <c r="Q10043" t="s">
        <v>918</v>
      </c>
      <c r="R10043">
        <v>11594.75</v>
      </c>
      <c r="S10043" t="s">
        <v>2278</v>
      </c>
      <c r="T10043" t="s">
        <v>100</v>
      </c>
      <c r="U10043" t="s">
        <v>27746</v>
      </c>
      <c r="V10043" t="s">
        <v>29017</v>
      </c>
      <c r="W10043" t="s">
        <v>28439</v>
      </c>
      <c r="X10043" t="s">
        <v>7953</v>
      </c>
      <c r="Y10043">
        <v>2025</v>
      </c>
      <c r="Z10043" t="s">
        <v>27748</v>
      </c>
      <c r="AA10043" t="s">
        <v>27772</v>
      </c>
      <c r="AB10043">
        <v>27</v>
      </c>
      <c r="AC10043" t="s">
        <v>28502</v>
      </c>
      <c r="AD10043" s="1">
        <v>11594.75</v>
      </c>
      <c r="AE10043" s="1">
        <v>17144.75</v>
      </c>
      <c r="AF10043" s="20">
        <v>27</v>
      </c>
      <c r="AG10043" s="6" t="s">
        <v>27753</v>
      </c>
      <c r="AH10043" s="19" t="s">
        <v>27753</v>
      </c>
      <c r="AI10043" s="6" t="s">
        <v>27752</v>
      </c>
      <c r="AJ10043">
        <v>5</v>
      </c>
      <c r="AK10043" t="s">
        <v>27753</v>
      </c>
      <c r="AL10043" t="s">
        <v>297</v>
      </c>
      <c r="AO10043" t="s">
        <v>27753</v>
      </c>
      <c r="AP10043" t="s">
        <v>297</v>
      </c>
      <c r="AQ10043" t="s">
        <v>27754</v>
      </c>
      <c r="AR10043" t="s">
        <v>27751</v>
      </c>
      <c r="AS10043" t="s">
        <v>27753</v>
      </c>
      <c r="AT10043" t="s">
        <v>133</v>
      </c>
      <c r="AU10043" t="s">
        <v>28255</v>
      </c>
      <c r="AV10043" t="s">
        <v>159</v>
      </c>
      <c r="AW10043" t="s">
        <v>27821</v>
      </c>
      <c r="AX10043">
        <f ca="1">IF(BC10043="",IF(AD10043="",5,IF(AD10043&lt;='Priority List'!B$2,'Priority List'!C$2,IF(AD10043&lt;='Priority List'!B$3,'Priority List'!C$3,IF(AD10043&lt;='Priority List'!B$4,'Priority List'!C$4,IF(AD10043&lt;='Priority List'!B$5,'Priority List'!C$5,'Priority List'!C$6)))))+IF(AF10043&gt;='Priority List'!B$9,'Priority List'!C$9,IF(AF10043&gt;='Priority List'!B$10,'Priority List'!C$10,IF(AF10043&gt;='Priority List'!B$11,'Priority List'!C$11,IF(AF10043&gt;='Priority List'!B$12,'Priority List'!C$12,'Priority List'!C$13))))+IF(LEFT(S10043,7)="BONITAS",1,VLOOKUP(T10043,'Priority List'!$A$15:$B$43,2,FALSE)),BC10043)</f>
        <v>5</v>
      </c>
      <c r="AZ10043" t="s">
        <v>297</v>
      </c>
      <c r="BB10043">
        <f t="shared" ca="1" si="156"/>
        <v>1018311831</v>
      </c>
      <c r="BC10043" t="s">
        <v>297</v>
      </c>
    </row>
    <row r="10044" spans="1:55" hidden="1" x14ac:dyDescent="0.35">
      <c r="A10044" t="s">
        <v>18582</v>
      </c>
      <c r="B10044" t="s">
        <v>18583</v>
      </c>
      <c r="C10044" t="s">
        <v>28166</v>
      </c>
      <c r="D10044" t="s">
        <v>28167</v>
      </c>
      <c r="E10044" t="s">
        <v>28037</v>
      </c>
      <c r="F10044" t="s">
        <v>28085</v>
      </c>
      <c r="G10044" t="s">
        <v>28490</v>
      </c>
      <c r="H10044" t="s">
        <v>27921</v>
      </c>
      <c r="I10044" t="s">
        <v>27840</v>
      </c>
      <c r="J10044">
        <v>24770.59</v>
      </c>
      <c r="K10044">
        <v>4129.3999999999996</v>
      </c>
      <c r="L10044" t="s">
        <v>297</v>
      </c>
      <c r="N10044" t="s">
        <v>28927</v>
      </c>
      <c r="O10044" t="s">
        <v>27922</v>
      </c>
      <c r="Q10044" t="s">
        <v>988</v>
      </c>
      <c r="R10044">
        <v>6502.73</v>
      </c>
      <c r="S10044" t="s">
        <v>4876</v>
      </c>
      <c r="T10044" t="s">
        <v>100</v>
      </c>
      <c r="U10044" t="s">
        <v>27746</v>
      </c>
      <c r="V10044" t="s">
        <v>28438</v>
      </c>
      <c r="W10044" t="s">
        <v>28044</v>
      </c>
      <c r="X10044" t="s">
        <v>3012</v>
      </c>
      <c r="Y10044">
        <v>2025</v>
      </c>
      <c r="Z10044" t="s">
        <v>27748</v>
      </c>
      <c r="AA10044" t="s">
        <v>27772</v>
      </c>
      <c r="AB10044">
        <v>25</v>
      </c>
      <c r="AC10044" t="s">
        <v>28502</v>
      </c>
      <c r="AD10044" s="1">
        <v>6502.73</v>
      </c>
      <c r="AE10044" s="1">
        <v>4129.3999999999996</v>
      </c>
      <c r="AF10044" s="20">
        <v>25</v>
      </c>
      <c r="AG10044" s="6" t="s">
        <v>27753</v>
      </c>
      <c r="AH10044" s="19" t="s">
        <v>27753</v>
      </c>
      <c r="AI10044" s="6" t="s">
        <v>27752</v>
      </c>
      <c r="AJ10044">
        <v>6</v>
      </c>
      <c r="AK10044" t="s">
        <v>27753</v>
      </c>
      <c r="AL10044" t="s">
        <v>297</v>
      </c>
      <c r="AO10044" t="s">
        <v>27753</v>
      </c>
      <c r="AP10044" t="s">
        <v>297</v>
      </c>
      <c r="AQ10044" t="s">
        <v>27754</v>
      </c>
      <c r="AR10044" t="s">
        <v>27751</v>
      </c>
      <c r="AS10044" t="s">
        <v>27753</v>
      </c>
      <c r="AT10044" t="s">
        <v>135</v>
      </c>
      <c r="AU10044" t="s">
        <v>27755</v>
      </c>
      <c r="AV10044" t="s">
        <v>165</v>
      </c>
      <c r="AW10044" t="s">
        <v>28453</v>
      </c>
      <c r="AX10044">
        <f ca="1">IF(BC10044="",IF(AD10044="",5,IF(AD10044&lt;='Priority List'!B$2,'Priority List'!C$2,IF(AD10044&lt;='Priority List'!B$3,'Priority List'!C$3,IF(AD10044&lt;='Priority List'!B$4,'Priority List'!C$4,IF(AD10044&lt;='Priority List'!B$5,'Priority List'!C$5,'Priority List'!C$6)))))+IF(AF10044&gt;='Priority List'!B$9,'Priority List'!C$9,IF(AF10044&gt;='Priority List'!B$10,'Priority List'!C$10,IF(AF10044&gt;='Priority List'!B$11,'Priority List'!C$11,IF(AF10044&gt;='Priority List'!B$12,'Priority List'!C$12,'Priority List'!C$13))))+IF(LEFT(S10044,7)="BONITAS",1,VLOOKUP(T10044,'Priority List'!$A$15:$B$43,2,FALSE)),BC10044)</f>
        <v>6</v>
      </c>
      <c r="AZ10044" t="s">
        <v>297</v>
      </c>
      <c r="BB10044">
        <f t="shared" ca="1" si="156"/>
        <v>1018311865</v>
      </c>
      <c r="BC10044" t="s">
        <v>297</v>
      </c>
    </row>
    <row r="10045" spans="1:55" hidden="1" x14ac:dyDescent="0.35">
      <c r="A10045" t="s">
        <v>14314</v>
      </c>
      <c r="B10045" t="s">
        <v>14315</v>
      </c>
      <c r="C10045" t="s">
        <v>28950</v>
      </c>
      <c r="D10045" t="s">
        <v>27766</v>
      </c>
      <c r="E10045" t="s">
        <v>27767</v>
      </c>
      <c r="F10045" t="s">
        <v>28297</v>
      </c>
      <c r="G10045" t="s">
        <v>28501</v>
      </c>
      <c r="H10045" t="s">
        <v>28909</v>
      </c>
      <c r="I10045" t="s">
        <v>27840</v>
      </c>
      <c r="J10045">
        <v>13806.53</v>
      </c>
      <c r="K10045">
        <v>13806.53</v>
      </c>
      <c r="L10045" t="s">
        <v>297</v>
      </c>
      <c r="N10045" t="s">
        <v>3713</v>
      </c>
      <c r="O10045" t="s">
        <v>27870</v>
      </c>
      <c r="P10045" t="s">
        <v>1024</v>
      </c>
      <c r="Q10045" t="s">
        <v>918</v>
      </c>
      <c r="R10045">
        <v>13806.53</v>
      </c>
      <c r="S10045" t="s">
        <v>5086</v>
      </c>
      <c r="T10045" t="s">
        <v>104</v>
      </c>
      <c r="U10045" t="s">
        <v>27746</v>
      </c>
      <c r="V10045" t="s">
        <v>28950</v>
      </c>
      <c r="W10045" t="s">
        <v>27860</v>
      </c>
      <c r="X10045" t="s">
        <v>1127</v>
      </c>
      <c r="Y10045">
        <v>2025</v>
      </c>
      <c r="Z10045" t="s">
        <v>27748</v>
      </c>
      <c r="AA10045" t="s">
        <v>27772</v>
      </c>
      <c r="AB10045">
        <v>27</v>
      </c>
      <c r="AC10045" t="s">
        <v>28502</v>
      </c>
      <c r="AD10045" s="1">
        <v>13806.53</v>
      </c>
      <c r="AE10045" s="1">
        <v>13806.53</v>
      </c>
      <c r="AF10045" s="20">
        <v>27</v>
      </c>
      <c r="AG10045" s="6" t="s">
        <v>27753</v>
      </c>
      <c r="AH10045" s="19" t="s">
        <v>27753</v>
      </c>
      <c r="AI10045" s="6" t="s">
        <v>27773</v>
      </c>
      <c r="AJ10045">
        <v>5</v>
      </c>
      <c r="AK10045" t="s">
        <v>27753</v>
      </c>
      <c r="AL10045" t="s">
        <v>297</v>
      </c>
      <c r="AO10045" t="s">
        <v>27753</v>
      </c>
      <c r="AP10045" t="s">
        <v>297</v>
      </c>
      <c r="AQ10045" t="s">
        <v>27754</v>
      </c>
      <c r="AR10045" t="s">
        <v>27751</v>
      </c>
      <c r="AS10045" t="s">
        <v>27753</v>
      </c>
      <c r="AT10045" t="s">
        <v>135</v>
      </c>
      <c r="AU10045" t="s">
        <v>28008</v>
      </c>
      <c r="AV10045" t="s">
        <v>169</v>
      </c>
      <c r="AW10045" t="s">
        <v>169</v>
      </c>
      <c r="AX10045">
        <f ca="1">IF(BC10045="",IF(AD10045="",5,IF(AD10045&lt;='Priority List'!B$2,'Priority List'!C$2,IF(AD10045&lt;='Priority List'!B$3,'Priority List'!C$3,IF(AD10045&lt;='Priority List'!B$4,'Priority List'!C$4,IF(AD10045&lt;='Priority List'!B$5,'Priority List'!C$5,'Priority List'!C$6)))))+IF(AF10045&gt;='Priority List'!B$9,'Priority List'!C$9,IF(AF10045&gt;='Priority List'!B$10,'Priority List'!C$10,IF(AF10045&gt;='Priority List'!B$11,'Priority List'!C$11,IF(AF10045&gt;='Priority List'!B$12,'Priority List'!C$12,'Priority List'!C$13))))+IF(LEFT(S10045,7)="BONITAS",1,VLOOKUP(T10045,'Priority List'!$A$15:$B$43,2,FALSE)),BC10045)</f>
        <v>7</v>
      </c>
      <c r="AZ10045" t="s">
        <v>297</v>
      </c>
      <c r="BB10045">
        <f t="shared" ca="1" si="156"/>
        <v>1018311882</v>
      </c>
      <c r="BC10045" t="s">
        <v>297</v>
      </c>
    </row>
    <row r="10046" spans="1:55" hidden="1" x14ac:dyDescent="0.35">
      <c r="A10046" t="s">
        <v>17285</v>
      </c>
      <c r="B10046" t="s">
        <v>17286</v>
      </c>
      <c r="C10046" t="s">
        <v>28462</v>
      </c>
      <c r="D10046" t="s">
        <v>28463</v>
      </c>
      <c r="E10046" t="s">
        <v>28037</v>
      </c>
      <c r="F10046" t="s">
        <v>28295</v>
      </c>
      <c r="G10046" t="s">
        <v>29063</v>
      </c>
      <c r="H10046" t="s">
        <v>27921</v>
      </c>
      <c r="I10046" t="s">
        <v>27840</v>
      </c>
      <c r="J10046">
        <v>16210.8</v>
      </c>
      <c r="K10046">
        <v>1210.8</v>
      </c>
      <c r="L10046" t="s">
        <v>297</v>
      </c>
      <c r="N10046" t="s">
        <v>4556</v>
      </c>
      <c r="O10046" t="s">
        <v>27922</v>
      </c>
      <c r="Q10046" t="s">
        <v>918</v>
      </c>
      <c r="R10046">
        <v>1210.8</v>
      </c>
      <c r="S10046" t="s">
        <v>786</v>
      </c>
      <c r="T10046" t="s">
        <v>108</v>
      </c>
      <c r="U10046" t="s">
        <v>27746</v>
      </c>
      <c r="V10046" t="s">
        <v>28466</v>
      </c>
      <c r="W10046" t="s">
        <v>28044</v>
      </c>
      <c r="X10046" t="s">
        <v>760</v>
      </c>
      <c r="Y10046">
        <v>2025</v>
      </c>
      <c r="Z10046" t="s">
        <v>27748</v>
      </c>
      <c r="AA10046" t="s">
        <v>27824</v>
      </c>
      <c r="AB10046">
        <v>23</v>
      </c>
      <c r="AC10046" t="s">
        <v>28502</v>
      </c>
      <c r="AD10046" s="1">
        <v>1210.8</v>
      </c>
      <c r="AE10046" s="1">
        <v>1210.8</v>
      </c>
      <c r="AF10046" s="20">
        <v>23</v>
      </c>
      <c r="AG10046" s="6" t="s">
        <v>27753</v>
      </c>
      <c r="AH10046" s="19" t="s">
        <v>27753</v>
      </c>
      <c r="AI10046" s="6" t="s">
        <v>27752</v>
      </c>
      <c r="AJ10046">
        <v>5</v>
      </c>
      <c r="AK10046" t="s">
        <v>27753</v>
      </c>
      <c r="AL10046" t="s">
        <v>297</v>
      </c>
      <c r="AO10046" t="s">
        <v>27753</v>
      </c>
      <c r="AP10046" t="s">
        <v>297</v>
      </c>
      <c r="AQ10046" t="s">
        <v>27754</v>
      </c>
      <c r="AR10046" t="s">
        <v>27751</v>
      </c>
      <c r="AS10046" t="s">
        <v>27753</v>
      </c>
      <c r="AT10046" t="s">
        <v>131</v>
      </c>
      <c r="AU10046" t="s">
        <v>27755</v>
      </c>
      <c r="AV10046" t="s">
        <v>159</v>
      </c>
      <c r="AW10046" t="s">
        <v>27821</v>
      </c>
      <c r="AX10046">
        <f ca="1">IF(BC10046="",IF(AD10046="",5,IF(AD10046&lt;='Priority List'!B$2,'Priority List'!C$2,IF(AD10046&lt;='Priority List'!B$3,'Priority List'!C$3,IF(AD10046&lt;='Priority List'!B$4,'Priority List'!C$4,IF(AD10046&lt;='Priority List'!B$5,'Priority List'!C$5,'Priority List'!C$6)))))+IF(AF10046&gt;='Priority List'!B$9,'Priority List'!C$9,IF(AF10046&gt;='Priority List'!B$10,'Priority List'!C$10,IF(AF10046&gt;='Priority List'!B$11,'Priority List'!C$11,IF(AF10046&gt;='Priority List'!B$12,'Priority List'!C$12,'Priority List'!C$13))))+IF(LEFT(S10046,7)="BONITAS",1,VLOOKUP(T10046,'Priority List'!$A$15:$B$43,2,FALSE)),BC10046)</f>
        <v>6</v>
      </c>
      <c r="AZ10046" t="s">
        <v>297</v>
      </c>
      <c r="BB10046">
        <f t="shared" ca="1" si="156"/>
        <v>1018311900</v>
      </c>
      <c r="BC10046" t="s">
        <v>297</v>
      </c>
    </row>
    <row r="10047" spans="1:55" x14ac:dyDescent="0.35">
      <c r="A10047" t="s">
        <v>17287</v>
      </c>
      <c r="B10047" t="s">
        <v>13229</v>
      </c>
      <c r="C10047" t="s">
        <v>28355</v>
      </c>
      <c r="D10047" t="s">
        <v>28356</v>
      </c>
      <c r="E10047" t="s">
        <v>28037</v>
      </c>
      <c r="F10047" t="s">
        <v>28297</v>
      </c>
      <c r="G10047" t="s">
        <v>28548</v>
      </c>
      <c r="H10047" t="s">
        <v>28451</v>
      </c>
      <c r="I10047" t="s">
        <v>27840</v>
      </c>
      <c r="J10047">
        <v>11192.28</v>
      </c>
      <c r="K10047">
        <v>2459.8000000000002</v>
      </c>
      <c r="L10047" t="s">
        <v>297</v>
      </c>
      <c r="N10047" t="s">
        <v>28668</v>
      </c>
      <c r="O10047" t="s">
        <v>27841</v>
      </c>
      <c r="Q10047" t="s">
        <v>792</v>
      </c>
      <c r="R10047">
        <v>2459.8000000000002</v>
      </c>
      <c r="S10047" t="s">
        <v>1008</v>
      </c>
      <c r="T10047" t="s">
        <v>108</v>
      </c>
      <c r="U10047" t="s">
        <v>27746</v>
      </c>
      <c r="V10047" t="s">
        <v>28697</v>
      </c>
      <c r="W10047" t="s">
        <v>28044</v>
      </c>
      <c r="X10047" t="s">
        <v>1059</v>
      </c>
      <c r="Y10047">
        <v>2025</v>
      </c>
      <c r="Z10047" t="s">
        <v>27748</v>
      </c>
      <c r="AA10047" t="s">
        <v>27824</v>
      </c>
      <c r="AB10047">
        <v>28</v>
      </c>
      <c r="AC10047" t="s">
        <v>28502</v>
      </c>
      <c r="AD10047" s="1">
        <v>2459.8000000000002</v>
      </c>
      <c r="AE10047" s="1">
        <v>2459.8000000000002</v>
      </c>
      <c r="AF10047" s="20">
        <v>28</v>
      </c>
      <c r="AG10047" s="6" t="s">
        <v>27753</v>
      </c>
      <c r="AH10047" s="19" t="s">
        <v>27753</v>
      </c>
      <c r="AI10047" s="6" t="s">
        <v>27752</v>
      </c>
      <c r="AJ10047">
        <v>8</v>
      </c>
      <c r="AK10047" t="s">
        <v>27753</v>
      </c>
      <c r="AL10047" t="s">
        <v>297</v>
      </c>
      <c r="AO10047" t="s">
        <v>27753</v>
      </c>
      <c r="AP10047" t="s">
        <v>297</v>
      </c>
      <c r="AQ10047" t="s">
        <v>27754</v>
      </c>
      <c r="AR10047" t="s">
        <v>27751</v>
      </c>
      <c r="AS10047" t="s">
        <v>27753</v>
      </c>
      <c r="AT10047" t="s">
        <v>136</v>
      </c>
      <c r="AU10047" t="s">
        <v>27755</v>
      </c>
      <c r="AV10047" t="s">
        <v>159</v>
      </c>
      <c r="AW10047" t="s">
        <v>27821</v>
      </c>
      <c r="AX10047">
        <f ca="1">IF(BC10047="",IF(AD10047="",5,IF(AD10047&lt;='Priority List'!B$2,'Priority List'!C$2,IF(AD10047&lt;='Priority List'!B$3,'Priority List'!C$3,IF(AD10047&lt;='Priority List'!B$4,'Priority List'!C$4,IF(AD10047&lt;='Priority List'!B$5,'Priority List'!C$5,'Priority List'!C$6)))))+IF(AF10047&gt;='Priority List'!B$9,'Priority List'!C$9,IF(AF10047&gt;='Priority List'!B$10,'Priority List'!C$10,IF(AF10047&gt;='Priority List'!B$11,'Priority List'!C$11,IF(AF10047&gt;='Priority List'!B$12,'Priority List'!C$12,'Priority List'!C$13))))+IF(LEFT(S10047,7)="BONITAS",1,VLOOKUP(T10047,'Priority List'!$A$15:$B$43,2,FALSE)),BC10047)</f>
        <v>6</v>
      </c>
      <c r="AZ10047" t="s">
        <v>297</v>
      </c>
      <c r="BB10047">
        <f t="shared" ca="1" si="156"/>
        <v>1018311916</v>
      </c>
      <c r="BC10047" t="s">
        <v>297</v>
      </c>
    </row>
    <row r="10048" spans="1:55" x14ac:dyDescent="0.35">
      <c r="A10048" t="s">
        <v>19594</v>
      </c>
      <c r="B10048" t="s">
        <v>19595</v>
      </c>
      <c r="C10048" t="s">
        <v>28540</v>
      </c>
      <c r="D10048" t="s">
        <v>28541</v>
      </c>
      <c r="E10048" t="s">
        <v>28037</v>
      </c>
      <c r="F10048" t="s">
        <v>28295</v>
      </c>
      <c r="G10048" t="s">
        <v>28085</v>
      </c>
      <c r="H10048" t="s">
        <v>28469</v>
      </c>
      <c r="I10048" t="s">
        <v>27840</v>
      </c>
      <c r="J10048">
        <v>96363.39</v>
      </c>
      <c r="K10048">
        <v>2074.9</v>
      </c>
      <c r="L10048" t="s">
        <v>297</v>
      </c>
      <c r="N10048" t="s">
        <v>28668</v>
      </c>
      <c r="O10048" t="s">
        <v>27922</v>
      </c>
      <c r="Q10048" t="s">
        <v>4426</v>
      </c>
      <c r="R10048">
        <v>96363.39</v>
      </c>
      <c r="S10048" t="s">
        <v>830</v>
      </c>
      <c r="T10048" t="s">
        <v>108</v>
      </c>
      <c r="U10048" t="s">
        <v>27746</v>
      </c>
      <c r="V10048" t="s">
        <v>28544</v>
      </c>
      <c r="W10048" t="s">
        <v>28044</v>
      </c>
      <c r="X10048" t="s">
        <v>872</v>
      </c>
      <c r="Y10048">
        <v>2025</v>
      </c>
      <c r="Z10048" t="s">
        <v>27748</v>
      </c>
      <c r="AA10048" t="s">
        <v>27749</v>
      </c>
      <c r="AB10048">
        <v>19</v>
      </c>
      <c r="AC10048" t="s">
        <v>28502</v>
      </c>
      <c r="AD10048" s="1">
        <v>96363.39</v>
      </c>
      <c r="AE10048" s="1">
        <v>2074.9</v>
      </c>
      <c r="AF10048" s="20">
        <v>19</v>
      </c>
      <c r="AG10048" s="6" t="s">
        <v>27753</v>
      </c>
      <c r="AH10048" s="19" t="s">
        <v>27753</v>
      </c>
      <c r="AI10048" s="6" t="s">
        <v>27752</v>
      </c>
      <c r="AJ10048">
        <v>2</v>
      </c>
      <c r="AK10048" t="s">
        <v>27753</v>
      </c>
      <c r="AL10048" t="s">
        <v>297</v>
      </c>
      <c r="AO10048" t="s">
        <v>27753</v>
      </c>
      <c r="AP10048" t="s">
        <v>297</v>
      </c>
      <c r="AQ10048" t="s">
        <v>27754</v>
      </c>
      <c r="AR10048" t="s">
        <v>27751</v>
      </c>
      <c r="AS10048" t="s">
        <v>27753</v>
      </c>
      <c r="AT10048" t="s">
        <v>135</v>
      </c>
      <c r="AU10048" t="s">
        <v>27755</v>
      </c>
      <c r="AV10048" t="s">
        <v>159</v>
      </c>
      <c r="AW10048" t="s">
        <v>27821</v>
      </c>
      <c r="AX10048">
        <f ca="1">IF(BC10048="",IF(AD10048="",5,IF(AD10048&lt;='Priority List'!B$2,'Priority List'!C$2,IF(AD10048&lt;='Priority List'!B$3,'Priority List'!C$3,IF(AD10048&lt;='Priority List'!B$4,'Priority List'!C$4,IF(AD10048&lt;='Priority List'!B$5,'Priority List'!C$5,'Priority List'!C$6)))))+IF(AF10048&gt;='Priority List'!B$9,'Priority List'!C$9,IF(AF10048&gt;='Priority List'!B$10,'Priority List'!C$10,IF(AF10048&gt;='Priority List'!B$11,'Priority List'!C$11,IF(AF10048&gt;='Priority List'!B$12,'Priority List'!C$12,'Priority List'!C$13))))+IF(LEFT(S10048,7)="BONITAS",1,VLOOKUP(T10048,'Priority List'!$A$15:$B$43,2,FALSE)),BC10048)</f>
        <v>3</v>
      </c>
      <c r="AZ10048" t="s">
        <v>297</v>
      </c>
      <c r="BB10048">
        <f t="shared" ca="1" si="156"/>
        <v>1018311925</v>
      </c>
      <c r="BC10048" t="s">
        <v>297</v>
      </c>
    </row>
    <row r="10049" spans="1:55" hidden="1" x14ac:dyDescent="0.35">
      <c r="A10049" t="s">
        <v>15034</v>
      </c>
      <c r="B10049" t="s">
        <v>15035</v>
      </c>
      <c r="C10049" t="s">
        <v>28355</v>
      </c>
      <c r="D10049" t="s">
        <v>28356</v>
      </c>
      <c r="E10049" t="s">
        <v>28037</v>
      </c>
      <c r="F10049" t="s">
        <v>28909</v>
      </c>
      <c r="G10049" t="s">
        <v>28490</v>
      </c>
      <c r="H10049" t="s">
        <v>28295</v>
      </c>
      <c r="I10049" t="s">
        <v>27840</v>
      </c>
      <c r="J10049">
        <v>27296.47</v>
      </c>
      <c r="K10049">
        <v>5396.12</v>
      </c>
      <c r="L10049" t="s">
        <v>297</v>
      </c>
      <c r="N10049" t="s">
        <v>28454</v>
      </c>
      <c r="O10049" t="s">
        <v>27841</v>
      </c>
      <c r="P10049" t="s">
        <v>3032</v>
      </c>
      <c r="Q10049" t="s">
        <v>988</v>
      </c>
      <c r="R10049">
        <v>5396.12</v>
      </c>
      <c r="S10049" t="s">
        <v>986</v>
      </c>
      <c r="T10049" t="s">
        <v>100</v>
      </c>
      <c r="U10049" t="s">
        <v>27746</v>
      </c>
      <c r="V10049" t="s">
        <v>28601</v>
      </c>
      <c r="W10049" t="s">
        <v>28044</v>
      </c>
      <c r="X10049" t="s">
        <v>1059</v>
      </c>
      <c r="Y10049">
        <v>2025</v>
      </c>
      <c r="Z10049" t="s">
        <v>27748</v>
      </c>
      <c r="AA10049" t="s">
        <v>27772</v>
      </c>
      <c r="AB10049">
        <v>25</v>
      </c>
      <c r="AC10049" t="s">
        <v>28502</v>
      </c>
      <c r="AD10049" s="1">
        <v>5396.12</v>
      </c>
      <c r="AE10049" s="1">
        <v>5396.12</v>
      </c>
      <c r="AF10049" s="20">
        <v>25</v>
      </c>
      <c r="AG10049" s="6" t="s">
        <v>27753</v>
      </c>
      <c r="AH10049" s="19" t="s">
        <v>27753</v>
      </c>
      <c r="AI10049" s="6" t="s">
        <v>27752</v>
      </c>
      <c r="AJ10049">
        <v>6</v>
      </c>
      <c r="AK10049" t="s">
        <v>27753</v>
      </c>
      <c r="AL10049" t="s">
        <v>297</v>
      </c>
      <c r="AO10049" t="s">
        <v>27753</v>
      </c>
      <c r="AP10049" t="s">
        <v>297</v>
      </c>
      <c r="AQ10049" t="s">
        <v>27754</v>
      </c>
      <c r="AR10049" t="s">
        <v>27751</v>
      </c>
      <c r="AS10049" t="s">
        <v>27753</v>
      </c>
      <c r="AT10049" t="s">
        <v>136</v>
      </c>
      <c r="AU10049" t="s">
        <v>28046</v>
      </c>
      <c r="AV10049" t="s">
        <v>159</v>
      </c>
      <c r="AW10049" t="s">
        <v>27821</v>
      </c>
      <c r="AX10049">
        <f ca="1">IF(BC10049="",IF(AD10049="",5,IF(AD10049&lt;='Priority List'!B$2,'Priority List'!C$2,IF(AD10049&lt;='Priority List'!B$3,'Priority List'!C$3,IF(AD10049&lt;='Priority List'!B$4,'Priority List'!C$4,IF(AD10049&lt;='Priority List'!B$5,'Priority List'!C$5,'Priority List'!C$6)))))+IF(AF10049&gt;='Priority List'!B$9,'Priority List'!C$9,IF(AF10049&gt;='Priority List'!B$10,'Priority List'!C$10,IF(AF10049&gt;='Priority List'!B$11,'Priority List'!C$11,IF(AF10049&gt;='Priority List'!B$12,'Priority List'!C$12,'Priority List'!C$13))))+IF(LEFT(S10049,7)="BONITAS",1,VLOOKUP(T10049,'Priority List'!$A$15:$B$43,2,FALSE)),BC10049)</f>
        <v>6</v>
      </c>
      <c r="AZ10049" t="s">
        <v>297</v>
      </c>
      <c r="BB10049">
        <f t="shared" ca="1" si="156"/>
        <v>1018311953</v>
      </c>
      <c r="BC10049" t="s">
        <v>297</v>
      </c>
    </row>
    <row r="10050" spans="1:55" hidden="1" x14ac:dyDescent="0.35">
      <c r="A10050" t="s">
        <v>14705</v>
      </c>
      <c r="B10050" t="s">
        <v>14706</v>
      </c>
      <c r="C10050" t="s">
        <v>28035</v>
      </c>
      <c r="D10050" t="s">
        <v>28036</v>
      </c>
      <c r="E10050" t="s">
        <v>28037</v>
      </c>
      <c r="F10050" t="s">
        <v>28909</v>
      </c>
      <c r="G10050" t="s">
        <v>28501</v>
      </c>
      <c r="H10050" t="s">
        <v>28295</v>
      </c>
      <c r="I10050" t="s">
        <v>27840</v>
      </c>
      <c r="J10050">
        <v>41660.629999999997</v>
      </c>
      <c r="K10050">
        <v>41660.629999999997</v>
      </c>
      <c r="L10050" t="s">
        <v>297</v>
      </c>
      <c r="N10050" t="s">
        <v>4264</v>
      </c>
      <c r="O10050" t="s">
        <v>27841</v>
      </c>
      <c r="Q10050" t="s">
        <v>3253</v>
      </c>
      <c r="R10050">
        <v>41660.629999999997</v>
      </c>
      <c r="S10050" t="s">
        <v>1202</v>
      </c>
      <c r="T10050" t="s">
        <v>108</v>
      </c>
      <c r="U10050" t="s">
        <v>27746</v>
      </c>
      <c r="V10050" t="s">
        <v>28125</v>
      </c>
      <c r="W10050" t="s">
        <v>28062</v>
      </c>
      <c r="X10050" t="s">
        <v>814</v>
      </c>
      <c r="Y10050">
        <v>2025</v>
      </c>
      <c r="Z10050" t="s">
        <v>27748</v>
      </c>
      <c r="AA10050" t="s">
        <v>27749</v>
      </c>
      <c r="AB10050">
        <v>27</v>
      </c>
      <c r="AC10050" t="s">
        <v>28502</v>
      </c>
      <c r="AD10050" s="1">
        <v>41660.629999999997</v>
      </c>
      <c r="AE10050" s="1">
        <v>41660.629999999997</v>
      </c>
      <c r="AF10050" s="20">
        <v>27</v>
      </c>
      <c r="AG10050" s="6" t="s">
        <v>27753</v>
      </c>
      <c r="AH10050" s="19" t="s">
        <v>27753</v>
      </c>
      <c r="AI10050" s="6" t="s">
        <v>27819</v>
      </c>
      <c r="AJ10050">
        <v>0</v>
      </c>
      <c r="AK10050" t="s">
        <v>27753</v>
      </c>
      <c r="AL10050" t="s">
        <v>297</v>
      </c>
      <c r="AO10050" t="s">
        <v>27753</v>
      </c>
      <c r="AP10050" t="s">
        <v>297</v>
      </c>
      <c r="AQ10050" t="s">
        <v>27774</v>
      </c>
      <c r="AR10050" t="s">
        <v>27751</v>
      </c>
      <c r="AS10050" t="s">
        <v>27753</v>
      </c>
      <c r="AT10050" t="s">
        <v>134</v>
      </c>
      <c r="AU10050" t="s">
        <v>27755</v>
      </c>
      <c r="AV10050" t="s">
        <v>161</v>
      </c>
      <c r="AW10050" t="s">
        <v>28227</v>
      </c>
      <c r="AX10050">
        <f ca="1">IF(BC10050="",IF(AD10050="",5,IF(AD10050&lt;='Priority List'!B$2,'Priority List'!C$2,IF(AD10050&lt;='Priority List'!B$3,'Priority List'!C$3,IF(AD10050&lt;='Priority List'!B$4,'Priority List'!C$4,IF(AD10050&lt;='Priority List'!B$5,'Priority List'!C$5,'Priority List'!C$6)))))+IF(AF10050&gt;='Priority List'!B$9,'Priority List'!C$9,IF(AF10050&gt;='Priority List'!B$10,'Priority List'!C$10,IF(AF10050&gt;='Priority List'!B$11,'Priority List'!C$11,IF(AF10050&gt;='Priority List'!B$12,'Priority List'!C$12,'Priority List'!C$13))))+IF(LEFT(S10050,7)="BONITAS",1,VLOOKUP(T10050,'Priority List'!$A$15:$B$43,2,FALSE)),BC10050)</f>
        <v>4</v>
      </c>
      <c r="AZ10050" t="s">
        <v>297</v>
      </c>
      <c r="BB10050">
        <f t="shared" ca="1" si="156"/>
        <v>1018312007</v>
      </c>
      <c r="BC10050" t="s">
        <v>297</v>
      </c>
    </row>
    <row r="10051" spans="1:55" hidden="1" x14ac:dyDescent="0.35">
      <c r="A10051" t="s">
        <v>17288</v>
      </c>
      <c r="B10051" t="s">
        <v>17289</v>
      </c>
      <c r="C10051" t="s">
        <v>28462</v>
      </c>
      <c r="D10051" t="s">
        <v>28463</v>
      </c>
      <c r="E10051" t="s">
        <v>28037</v>
      </c>
      <c r="F10051" t="s">
        <v>27970</v>
      </c>
      <c r="G10051" t="s">
        <v>28490</v>
      </c>
      <c r="H10051" t="s">
        <v>28451</v>
      </c>
      <c r="I10051" t="s">
        <v>27840</v>
      </c>
      <c r="J10051">
        <v>25647.55</v>
      </c>
      <c r="K10051">
        <v>1210.8</v>
      </c>
      <c r="L10051" t="s">
        <v>297</v>
      </c>
      <c r="N10051" t="s">
        <v>28452</v>
      </c>
      <c r="O10051" t="s">
        <v>27841</v>
      </c>
      <c r="Q10051" t="s">
        <v>792</v>
      </c>
      <c r="R10051">
        <v>1211.9000000000001</v>
      </c>
      <c r="S10051" t="s">
        <v>1202</v>
      </c>
      <c r="T10051" t="s">
        <v>108</v>
      </c>
      <c r="U10051" t="s">
        <v>27746</v>
      </c>
      <c r="V10051" t="s">
        <v>27817</v>
      </c>
      <c r="W10051" t="s">
        <v>28044</v>
      </c>
      <c r="X10051" t="s">
        <v>755</v>
      </c>
      <c r="Y10051">
        <v>2025</v>
      </c>
      <c r="Z10051" t="s">
        <v>27748</v>
      </c>
      <c r="AA10051" t="s">
        <v>27824</v>
      </c>
      <c r="AB10051">
        <v>25</v>
      </c>
      <c r="AC10051" t="s">
        <v>28502</v>
      </c>
      <c r="AD10051" s="1">
        <v>1211.9000000000001</v>
      </c>
      <c r="AE10051" s="1">
        <v>1210.8</v>
      </c>
      <c r="AF10051" s="20">
        <v>25</v>
      </c>
      <c r="AG10051" s="6" t="s">
        <v>27753</v>
      </c>
      <c r="AH10051" s="19" t="s">
        <v>27753</v>
      </c>
      <c r="AI10051" s="6" t="s">
        <v>27752</v>
      </c>
      <c r="AJ10051">
        <v>8</v>
      </c>
      <c r="AK10051" t="s">
        <v>27753</v>
      </c>
      <c r="AL10051" t="s">
        <v>297</v>
      </c>
      <c r="AO10051" t="s">
        <v>27753</v>
      </c>
      <c r="AP10051" t="s">
        <v>297</v>
      </c>
      <c r="AQ10051" t="s">
        <v>27754</v>
      </c>
      <c r="AR10051" t="s">
        <v>27751</v>
      </c>
      <c r="AS10051" t="s">
        <v>27753</v>
      </c>
      <c r="AT10051" t="s">
        <v>131</v>
      </c>
      <c r="AU10051" t="s">
        <v>27755</v>
      </c>
      <c r="AV10051" t="s">
        <v>165</v>
      </c>
      <c r="AW10051" t="s">
        <v>28453</v>
      </c>
      <c r="AX10051">
        <f ca="1">IF(BC10051="",IF(AD10051="",5,IF(AD10051&lt;='Priority List'!B$2,'Priority List'!C$2,IF(AD10051&lt;='Priority List'!B$3,'Priority List'!C$3,IF(AD10051&lt;='Priority List'!B$4,'Priority List'!C$4,IF(AD10051&lt;='Priority List'!B$5,'Priority List'!C$5,'Priority List'!C$6)))))+IF(AF10051&gt;='Priority List'!B$9,'Priority List'!C$9,IF(AF10051&gt;='Priority List'!B$10,'Priority List'!C$10,IF(AF10051&gt;='Priority List'!B$11,'Priority List'!C$11,IF(AF10051&gt;='Priority List'!B$12,'Priority List'!C$12,'Priority List'!C$13))))+IF(LEFT(S10051,7)="BONITAS",1,VLOOKUP(T10051,'Priority List'!$A$15:$B$43,2,FALSE)),BC10051)</f>
        <v>6</v>
      </c>
      <c r="AZ10051" t="s">
        <v>297</v>
      </c>
      <c r="BB10051">
        <f t="shared" ca="1" si="156"/>
        <v>1018312058</v>
      </c>
      <c r="BC10051" t="s">
        <v>297</v>
      </c>
    </row>
    <row r="10052" spans="1:55" x14ac:dyDescent="0.35">
      <c r="A10052" t="s">
        <v>15876</v>
      </c>
      <c r="B10052" t="s">
        <v>15877</v>
      </c>
      <c r="C10052" t="s">
        <v>28491</v>
      </c>
      <c r="D10052" t="s">
        <v>28462</v>
      </c>
      <c r="E10052" t="s">
        <v>28037</v>
      </c>
      <c r="F10052" t="s">
        <v>28297</v>
      </c>
      <c r="G10052" t="s">
        <v>28548</v>
      </c>
      <c r="H10052" t="s">
        <v>28656</v>
      </c>
      <c r="I10052" t="s">
        <v>27840</v>
      </c>
      <c r="J10052">
        <v>7078.18</v>
      </c>
      <c r="K10052">
        <v>2074.9</v>
      </c>
      <c r="L10052" t="s">
        <v>297</v>
      </c>
      <c r="N10052" t="s">
        <v>28668</v>
      </c>
      <c r="O10052" t="s">
        <v>27841</v>
      </c>
      <c r="Q10052" t="s">
        <v>930</v>
      </c>
      <c r="R10052">
        <v>2074.9</v>
      </c>
      <c r="S10052" t="s">
        <v>4508</v>
      </c>
      <c r="T10052" t="s">
        <v>92</v>
      </c>
      <c r="U10052" t="s">
        <v>27746</v>
      </c>
      <c r="V10052" t="s">
        <v>28767</v>
      </c>
      <c r="W10052" t="s">
        <v>28044</v>
      </c>
      <c r="X10052" t="s">
        <v>775</v>
      </c>
      <c r="Y10052">
        <v>2025</v>
      </c>
      <c r="Z10052" t="s">
        <v>27748</v>
      </c>
      <c r="AA10052" t="s">
        <v>27824</v>
      </c>
      <c r="AB10052">
        <v>28</v>
      </c>
      <c r="AC10052" t="s">
        <v>28502</v>
      </c>
      <c r="AD10052" s="1">
        <v>2074.9</v>
      </c>
      <c r="AE10052" s="1">
        <v>2074.9</v>
      </c>
      <c r="AF10052" s="20">
        <v>28</v>
      </c>
      <c r="AG10052" s="6" t="s">
        <v>27753</v>
      </c>
      <c r="AH10052" s="19" t="s">
        <v>27753</v>
      </c>
      <c r="AI10052" s="6" t="s">
        <v>27752</v>
      </c>
      <c r="AJ10052">
        <v>12</v>
      </c>
      <c r="AK10052" t="s">
        <v>27753</v>
      </c>
      <c r="AL10052" t="s">
        <v>297</v>
      </c>
      <c r="AO10052" t="s">
        <v>27753</v>
      </c>
      <c r="AP10052" t="s">
        <v>297</v>
      </c>
      <c r="AQ10052" t="s">
        <v>27754</v>
      </c>
      <c r="AR10052" t="s">
        <v>27751</v>
      </c>
      <c r="AS10052" t="s">
        <v>27753</v>
      </c>
      <c r="AT10052" t="s">
        <v>131</v>
      </c>
      <c r="AU10052" t="s">
        <v>27755</v>
      </c>
      <c r="AV10052" t="s">
        <v>159</v>
      </c>
      <c r="AW10052" t="s">
        <v>27821</v>
      </c>
      <c r="AX10052">
        <f ca="1">IF(BC10052="",IF(AD10052="",5,IF(AD10052&lt;='Priority List'!B$2,'Priority List'!C$2,IF(AD10052&lt;='Priority List'!B$3,'Priority List'!C$3,IF(AD10052&lt;='Priority List'!B$4,'Priority List'!C$4,IF(AD10052&lt;='Priority List'!B$5,'Priority List'!C$5,'Priority List'!C$6)))))+IF(AF10052&gt;='Priority List'!B$9,'Priority List'!C$9,IF(AF10052&gt;='Priority List'!B$10,'Priority List'!C$10,IF(AF10052&gt;='Priority List'!B$11,'Priority List'!C$11,IF(AF10052&gt;='Priority List'!B$12,'Priority List'!C$12,'Priority List'!C$13))))+IF(LEFT(S10052,7)="BONITAS",1,VLOOKUP(T10052,'Priority List'!$A$15:$B$43,2,FALSE)),BC10052)</f>
        <v>8</v>
      </c>
      <c r="AZ10052" t="s">
        <v>297</v>
      </c>
      <c r="BB10052">
        <f t="shared" ref="BB10052:BB10115" ca="1" si="157">IF(A10052="","",VALUE(LEFT(A10052,10)))</f>
        <v>1018312066</v>
      </c>
      <c r="BC10052" t="s">
        <v>297</v>
      </c>
    </row>
    <row r="10053" spans="1:55" hidden="1" x14ac:dyDescent="0.35">
      <c r="A10053" t="s">
        <v>19596</v>
      </c>
      <c r="B10053" t="s">
        <v>19597</v>
      </c>
      <c r="C10053" t="s">
        <v>28064</v>
      </c>
      <c r="D10053" t="s">
        <v>27872</v>
      </c>
      <c r="E10053" t="s">
        <v>27873</v>
      </c>
      <c r="F10053" t="s">
        <v>28226</v>
      </c>
      <c r="G10053" t="s">
        <v>28297</v>
      </c>
      <c r="H10053" t="s">
        <v>28469</v>
      </c>
      <c r="I10053" t="s">
        <v>27840</v>
      </c>
      <c r="J10053">
        <v>32564.69</v>
      </c>
      <c r="K10053">
        <v>262.99</v>
      </c>
      <c r="L10053" t="s">
        <v>297</v>
      </c>
      <c r="N10053" t="s">
        <v>28637</v>
      </c>
      <c r="O10053" t="s">
        <v>27922</v>
      </c>
      <c r="Q10053" t="s">
        <v>788</v>
      </c>
      <c r="R10053">
        <v>262.99</v>
      </c>
      <c r="S10053" t="s">
        <v>4423</v>
      </c>
      <c r="T10053" t="s">
        <v>92</v>
      </c>
      <c r="U10053" t="s">
        <v>27746</v>
      </c>
      <c r="V10053" t="s">
        <v>28793</v>
      </c>
      <c r="W10053" t="s">
        <v>28044</v>
      </c>
      <c r="X10053" t="s">
        <v>2993</v>
      </c>
      <c r="Y10053">
        <v>2025</v>
      </c>
      <c r="Z10053" t="s">
        <v>27748</v>
      </c>
      <c r="AA10053" t="s">
        <v>27764</v>
      </c>
      <c r="AB10053">
        <v>20</v>
      </c>
      <c r="AC10053" t="s">
        <v>28502</v>
      </c>
      <c r="AD10053" s="1">
        <v>262.99</v>
      </c>
      <c r="AE10053" s="1">
        <v>262.99</v>
      </c>
      <c r="AF10053" s="20">
        <v>20</v>
      </c>
      <c r="AG10053" s="6" t="s">
        <v>27753</v>
      </c>
      <c r="AH10053" s="19" t="s">
        <v>27753</v>
      </c>
      <c r="AI10053" s="6" t="s">
        <v>27819</v>
      </c>
      <c r="AJ10053">
        <v>1</v>
      </c>
      <c r="AK10053" t="s">
        <v>27753</v>
      </c>
      <c r="AL10053" t="s">
        <v>297</v>
      </c>
      <c r="AO10053" t="s">
        <v>27753</v>
      </c>
      <c r="AP10053" t="s">
        <v>297</v>
      </c>
      <c r="AQ10053" t="s">
        <v>27774</v>
      </c>
      <c r="AR10053" t="s">
        <v>27751</v>
      </c>
      <c r="AS10053" t="s">
        <v>27753</v>
      </c>
      <c r="AT10053" t="s">
        <v>130</v>
      </c>
      <c r="AU10053" t="s">
        <v>27755</v>
      </c>
      <c r="AV10053" t="s">
        <v>159</v>
      </c>
      <c r="AW10053" t="s">
        <v>27821</v>
      </c>
      <c r="AX10053">
        <f ca="1">IF(BC10053="",IF(AD10053="",5,IF(AD10053&lt;='Priority List'!B$2,'Priority List'!C$2,IF(AD10053&lt;='Priority List'!B$3,'Priority List'!C$3,IF(AD10053&lt;='Priority List'!B$4,'Priority List'!C$4,IF(AD10053&lt;='Priority List'!B$5,'Priority List'!C$5,'Priority List'!C$6)))))+IF(AF10053&gt;='Priority List'!B$9,'Priority List'!C$9,IF(AF10053&gt;='Priority List'!B$10,'Priority List'!C$10,IF(AF10053&gt;='Priority List'!B$11,'Priority List'!C$11,IF(AF10053&gt;='Priority List'!B$12,'Priority List'!C$12,'Priority List'!C$13))))+IF(LEFT(S10053,7)="BONITAS",1,VLOOKUP(T10053,'Priority List'!$A$15:$B$43,2,FALSE)),BC10053)</f>
        <v>7</v>
      </c>
      <c r="AZ10053" t="s">
        <v>297</v>
      </c>
      <c r="BB10053">
        <f t="shared" ca="1" si="157"/>
        <v>1018312105</v>
      </c>
      <c r="BC10053" t="s">
        <v>297</v>
      </c>
    </row>
    <row r="10054" spans="1:55" hidden="1" x14ac:dyDescent="0.35">
      <c r="A10054" t="s">
        <v>17290</v>
      </c>
      <c r="B10054" t="s">
        <v>17291</v>
      </c>
      <c r="C10054" t="s">
        <v>28166</v>
      </c>
      <c r="D10054" t="s">
        <v>28167</v>
      </c>
      <c r="E10054" t="s">
        <v>28037</v>
      </c>
      <c r="F10054" t="s">
        <v>27869</v>
      </c>
      <c r="G10054" t="s">
        <v>28286</v>
      </c>
      <c r="H10054" t="s">
        <v>28451</v>
      </c>
      <c r="I10054" t="s">
        <v>27840</v>
      </c>
      <c r="J10054">
        <v>19012.8</v>
      </c>
      <c r="K10054">
        <v>255</v>
      </c>
      <c r="L10054" t="s">
        <v>297</v>
      </c>
      <c r="N10054" t="s">
        <v>28359</v>
      </c>
      <c r="O10054" t="s">
        <v>27841</v>
      </c>
      <c r="Q10054" t="s">
        <v>792</v>
      </c>
      <c r="R10054">
        <v>255</v>
      </c>
      <c r="S10054" t="s">
        <v>786</v>
      </c>
      <c r="T10054" t="s">
        <v>108</v>
      </c>
      <c r="U10054" t="s">
        <v>27746</v>
      </c>
      <c r="V10054" t="s">
        <v>28523</v>
      </c>
      <c r="W10054" t="s">
        <v>28044</v>
      </c>
      <c r="X10054" t="s">
        <v>3012</v>
      </c>
      <c r="Y10054">
        <v>2025</v>
      </c>
      <c r="Z10054" t="s">
        <v>27748</v>
      </c>
      <c r="AA10054" t="s">
        <v>27764</v>
      </c>
      <c r="AB10054">
        <v>26</v>
      </c>
      <c r="AC10054" t="s">
        <v>28502</v>
      </c>
      <c r="AD10054" s="1">
        <v>255</v>
      </c>
      <c r="AE10054" s="1">
        <v>255</v>
      </c>
      <c r="AF10054" s="20">
        <v>26</v>
      </c>
      <c r="AG10054" s="6" t="s">
        <v>27753</v>
      </c>
      <c r="AH10054" s="19" t="s">
        <v>27753</v>
      </c>
      <c r="AI10054" s="6" t="s">
        <v>27752</v>
      </c>
      <c r="AJ10054">
        <v>8</v>
      </c>
      <c r="AK10054" t="s">
        <v>27753</v>
      </c>
      <c r="AL10054" t="s">
        <v>297</v>
      </c>
      <c r="AO10054" t="s">
        <v>27753</v>
      </c>
      <c r="AP10054" t="s">
        <v>297</v>
      </c>
      <c r="AQ10054" t="s">
        <v>27754</v>
      </c>
      <c r="AR10054" t="s">
        <v>27751</v>
      </c>
      <c r="AS10054" t="s">
        <v>27753</v>
      </c>
      <c r="AT10054" t="s">
        <v>135</v>
      </c>
      <c r="AU10054" t="s">
        <v>27755</v>
      </c>
      <c r="AV10054" t="s">
        <v>165</v>
      </c>
      <c r="AW10054" t="s">
        <v>28453</v>
      </c>
      <c r="AX10054">
        <f ca="1">IF(BC10054="",IF(AD10054="",5,IF(AD10054&lt;='Priority List'!B$2,'Priority List'!C$2,IF(AD10054&lt;='Priority List'!B$3,'Priority List'!C$3,IF(AD10054&lt;='Priority List'!B$4,'Priority List'!C$4,IF(AD10054&lt;='Priority List'!B$5,'Priority List'!C$5,'Priority List'!C$6)))))+IF(AF10054&gt;='Priority List'!B$9,'Priority List'!C$9,IF(AF10054&gt;='Priority List'!B$10,'Priority List'!C$10,IF(AF10054&gt;='Priority List'!B$11,'Priority List'!C$11,IF(AF10054&gt;='Priority List'!B$12,'Priority List'!C$12,'Priority List'!C$13))))+IF(LEFT(S10054,7)="BONITAS",1,VLOOKUP(T10054,'Priority List'!$A$15:$B$43,2,FALSE)),BC10054)</f>
        <v>7</v>
      </c>
      <c r="AZ10054" t="s">
        <v>297</v>
      </c>
      <c r="BB10054">
        <f t="shared" ca="1" si="157"/>
        <v>1018312139</v>
      </c>
      <c r="BC10054" t="s">
        <v>297</v>
      </c>
    </row>
    <row r="10055" spans="1:55" hidden="1" x14ac:dyDescent="0.35">
      <c r="A10055" t="s">
        <v>14316</v>
      </c>
      <c r="B10055" t="s">
        <v>14317</v>
      </c>
      <c r="C10055" t="s">
        <v>28697</v>
      </c>
      <c r="D10055" t="s">
        <v>28488</v>
      </c>
      <c r="E10055" t="s">
        <v>28371</v>
      </c>
      <c r="F10055" t="s">
        <v>28490</v>
      </c>
      <c r="G10055" t="s">
        <v>28917</v>
      </c>
      <c r="H10055" t="s">
        <v>28909</v>
      </c>
      <c r="I10055" t="s">
        <v>27840</v>
      </c>
      <c r="J10055">
        <v>224.81</v>
      </c>
      <c r="K10055">
        <v>224.81</v>
      </c>
      <c r="L10055" t="s">
        <v>297</v>
      </c>
      <c r="N10055" t="s">
        <v>4264</v>
      </c>
      <c r="O10055" t="s">
        <v>27870</v>
      </c>
      <c r="Q10055" t="s">
        <v>2063</v>
      </c>
      <c r="R10055">
        <v>224.81</v>
      </c>
      <c r="S10055" t="s">
        <v>810</v>
      </c>
      <c r="T10055" t="s">
        <v>108</v>
      </c>
      <c r="U10055" t="s">
        <v>27746</v>
      </c>
      <c r="V10055" t="s">
        <v>28697</v>
      </c>
      <c r="W10055" t="s">
        <v>28614</v>
      </c>
      <c r="X10055" t="s">
        <v>3449</v>
      </c>
      <c r="Y10055">
        <v>2025</v>
      </c>
      <c r="Z10055" t="s">
        <v>27748</v>
      </c>
      <c r="AA10055" t="s">
        <v>27764</v>
      </c>
      <c r="AB10055">
        <v>29</v>
      </c>
      <c r="AC10055" t="s">
        <v>28502</v>
      </c>
      <c r="AD10055" s="1">
        <v>224.81</v>
      </c>
      <c r="AE10055" s="1">
        <v>224.81</v>
      </c>
      <c r="AF10055" s="20">
        <v>29</v>
      </c>
      <c r="AG10055" s="6" t="s">
        <v>27753</v>
      </c>
      <c r="AH10055" s="19" t="s">
        <v>27753</v>
      </c>
      <c r="AI10055" s="6" t="s">
        <v>27819</v>
      </c>
      <c r="AJ10055">
        <v>11</v>
      </c>
      <c r="AK10055" t="s">
        <v>27753</v>
      </c>
      <c r="AL10055" t="s">
        <v>297</v>
      </c>
      <c r="AO10055" t="s">
        <v>27753</v>
      </c>
      <c r="AP10055" t="s">
        <v>297</v>
      </c>
      <c r="AQ10055" t="s">
        <v>27774</v>
      </c>
      <c r="AR10055" t="s">
        <v>27751</v>
      </c>
      <c r="AS10055" t="s">
        <v>27753</v>
      </c>
      <c r="AT10055" t="s">
        <v>133</v>
      </c>
      <c r="AU10055" t="s">
        <v>27755</v>
      </c>
      <c r="AV10055" t="s">
        <v>159</v>
      </c>
      <c r="AW10055" t="s">
        <v>27821</v>
      </c>
      <c r="AX10055">
        <f ca="1">IF(BC10055="",IF(AD10055="",5,IF(AD10055&lt;='Priority List'!B$2,'Priority List'!C$2,IF(AD10055&lt;='Priority List'!B$3,'Priority List'!C$3,IF(AD10055&lt;='Priority List'!B$4,'Priority List'!C$4,IF(AD10055&lt;='Priority List'!B$5,'Priority List'!C$5,'Priority List'!C$6)))))+IF(AF10055&gt;='Priority List'!B$9,'Priority List'!C$9,IF(AF10055&gt;='Priority List'!B$10,'Priority List'!C$10,IF(AF10055&gt;='Priority List'!B$11,'Priority List'!C$11,IF(AF10055&gt;='Priority List'!B$12,'Priority List'!C$12,'Priority List'!C$13))))+IF(LEFT(S10055,7)="BONITAS",1,VLOOKUP(T10055,'Priority List'!$A$15:$B$43,2,FALSE)),BC10055)</f>
        <v>7</v>
      </c>
      <c r="AZ10055" t="s">
        <v>297</v>
      </c>
      <c r="BB10055">
        <f t="shared" ca="1" si="157"/>
        <v>1018312143</v>
      </c>
      <c r="BC10055" t="s">
        <v>297</v>
      </c>
    </row>
    <row r="10056" spans="1:55" x14ac:dyDescent="0.35">
      <c r="A10056" t="s">
        <v>17292</v>
      </c>
      <c r="B10056" t="s">
        <v>17293</v>
      </c>
      <c r="C10056" t="s">
        <v>28166</v>
      </c>
      <c r="D10056" t="s">
        <v>28167</v>
      </c>
      <c r="E10056" t="s">
        <v>28037</v>
      </c>
      <c r="F10056" t="s">
        <v>27869</v>
      </c>
      <c r="G10056" t="s">
        <v>28286</v>
      </c>
      <c r="H10056" t="s">
        <v>28451</v>
      </c>
      <c r="I10056" t="s">
        <v>27840</v>
      </c>
      <c r="J10056">
        <v>17131.830000000002</v>
      </c>
      <c r="K10056">
        <v>2235.9</v>
      </c>
      <c r="L10056" t="s">
        <v>297</v>
      </c>
      <c r="N10056" t="s">
        <v>28668</v>
      </c>
      <c r="O10056" t="s">
        <v>27841</v>
      </c>
      <c r="Q10056" t="s">
        <v>792</v>
      </c>
      <c r="R10056">
        <v>2251.6</v>
      </c>
      <c r="S10056" t="s">
        <v>1202</v>
      </c>
      <c r="T10056" t="s">
        <v>108</v>
      </c>
      <c r="U10056" t="s">
        <v>27746</v>
      </c>
      <c r="V10056" t="s">
        <v>27979</v>
      </c>
      <c r="W10056" t="s">
        <v>28044</v>
      </c>
      <c r="X10056" t="s">
        <v>3012</v>
      </c>
      <c r="Y10056">
        <v>2025</v>
      </c>
      <c r="Z10056" t="s">
        <v>27748</v>
      </c>
      <c r="AA10056" t="s">
        <v>27824</v>
      </c>
      <c r="AB10056">
        <v>26</v>
      </c>
      <c r="AC10056" t="s">
        <v>28502</v>
      </c>
      <c r="AD10056" s="1">
        <v>2251.6</v>
      </c>
      <c r="AE10056" s="1">
        <v>2235.9</v>
      </c>
      <c r="AF10056" s="20">
        <v>26</v>
      </c>
      <c r="AG10056" s="6" t="s">
        <v>27753</v>
      </c>
      <c r="AH10056" s="19" t="s">
        <v>27753</v>
      </c>
      <c r="AI10056" s="6" t="s">
        <v>27752</v>
      </c>
      <c r="AJ10056">
        <v>8</v>
      </c>
      <c r="AK10056" t="s">
        <v>27753</v>
      </c>
      <c r="AL10056" t="s">
        <v>297</v>
      </c>
      <c r="AO10056" t="s">
        <v>27753</v>
      </c>
      <c r="AP10056" t="s">
        <v>297</v>
      </c>
      <c r="AQ10056" t="s">
        <v>27754</v>
      </c>
      <c r="AR10056" t="s">
        <v>27751</v>
      </c>
      <c r="AS10056" t="s">
        <v>27753</v>
      </c>
      <c r="AT10056" t="s">
        <v>135</v>
      </c>
      <c r="AU10056" t="s">
        <v>27755</v>
      </c>
      <c r="AV10056" t="s">
        <v>159</v>
      </c>
      <c r="AW10056" t="s">
        <v>27821</v>
      </c>
      <c r="AX10056">
        <f ca="1">IF(BC10056="",IF(AD10056="",5,IF(AD10056&lt;='Priority List'!B$2,'Priority List'!C$2,IF(AD10056&lt;='Priority List'!B$3,'Priority List'!C$3,IF(AD10056&lt;='Priority List'!B$4,'Priority List'!C$4,IF(AD10056&lt;='Priority List'!B$5,'Priority List'!C$5,'Priority List'!C$6)))))+IF(AF10056&gt;='Priority List'!B$9,'Priority List'!C$9,IF(AF10056&gt;='Priority List'!B$10,'Priority List'!C$10,IF(AF10056&gt;='Priority List'!B$11,'Priority List'!C$11,IF(AF10056&gt;='Priority List'!B$12,'Priority List'!C$12,'Priority List'!C$13))))+IF(LEFT(S10056,7)="BONITAS",1,VLOOKUP(T10056,'Priority List'!$A$15:$B$43,2,FALSE)),BC10056)</f>
        <v>6</v>
      </c>
      <c r="AZ10056" t="s">
        <v>297</v>
      </c>
      <c r="BB10056">
        <f t="shared" ca="1" si="157"/>
        <v>1018312164</v>
      </c>
      <c r="BC10056" t="s">
        <v>297</v>
      </c>
    </row>
    <row r="10057" spans="1:55" hidden="1" x14ac:dyDescent="0.35">
      <c r="A10057" t="s">
        <v>16272</v>
      </c>
      <c r="B10057" t="s">
        <v>16273</v>
      </c>
      <c r="C10057" t="s">
        <v>28654</v>
      </c>
      <c r="D10057" t="s">
        <v>28655</v>
      </c>
      <c r="E10057" t="s">
        <v>28037</v>
      </c>
      <c r="F10057" t="s">
        <v>27839</v>
      </c>
      <c r="G10057" t="s">
        <v>28559</v>
      </c>
      <c r="H10057" t="s">
        <v>28451</v>
      </c>
      <c r="I10057" t="s">
        <v>27840</v>
      </c>
      <c r="J10057">
        <v>191713.14</v>
      </c>
      <c r="K10057">
        <v>191713.14</v>
      </c>
      <c r="L10057" t="s">
        <v>297</v>
      </c>
      <c r="N10057" t="s">
        <v>4264</v>
      </c>
      <c r="O10057" t="s">
        <v>27841</v>
      </c>
      <c r="Q10057" t="s">
        <v>988</v>
      </c>
      <c r="R10057">
        <v>191713.14</v>
      </c>
      <c r="S10057" t="s">
        <v>3217</v>
      </c>
      <c r="T10057" t="s">
        <v>100</v>
      </c>
      <c r="U10057" t="s">
        <v>27746</v>
      </c>
      <c r="V10057" t="s">
        <v>28304</v>
      </c>
      <c r="W10057" t="s">
        <v>28062</v>
      </c>
      <c r="X10057" t="s">
        <v>3073</v>
      </c>
      <c r="Y10057">
        <v>2025</v>
      </c>
      <c r="Z10057" t="s">
        <v>27748</v>
      </c>
      <c r="AA10057" t="s">
        <v>27791</v>
      </c>
      <c r="AB10057">
        <v>15</v>
      </c>
      <c r="AC10057" t="s">
        <v>28502</v>
      </c>
      <c r="AD10057" s="1">
        <v>191713.14</v>
      </c>
      <c r="AE10057" s="1">
        <v>191713.14</v>
      </c>
      <c r="AF10057" s="20">
        <v>15</v>
      </c>
      <c r="AG10057" s="6" t="s">
        <v>27753</v>
      </c>
      <c r="AH10057" s="19" t="s">
        <v>27753</v>
      </c>
      <c r="AI10057" s="6" t="s">
        <v>27819</v>
      </c>
      <c r="AJ10057">
        <v>6</v>
      </c>
      <c r="AK10057" t="s">
        <v>27753</v>
      </c>
      <c r="AL10057" t="s">
        <v>297</v>
      </c>
      <c r="AO10057" t="s">
        <v>27753</v>
      </c>
      <c r="AP10057" t="s">
        <v>297</v>
      </c>
      <c r="AQ10057" t="s">
        <v>27774</v>
      </c>
      <c r="AR10057" t="s">
        <v>27751</v>
      </c>
      <c r="AS10057" t="s">
        <v>27753</v>
      </c>
      <c r="AT10057" t="s">
        <v>133</v>
      </c>
      <c r="AU10057" t="s">
        <v>27755</v>
      </c>
      <c r="AV10057" t="s">
        <v>165</v>
      </c>
      <c r="AW10057" t="s">
        <v>28453</v>
      </c>
      <c r="AX10057">
        <f ca="1">IF(BC10057="",IF(AD10057="",5,IF(AD10057&lt;='Priority List'!B$2,'Priority List'!C$2,IF(AD10057&lt;='Priority List'!B$3,'Priority List'!C$3,IF(AD10057&lt;='Priority List'!B$4,'Priority List'!C$4,IF(AD10057&lt;='Priority List'!B$5,'Priority List'!C$5,'Priority List'!C$6)))))+IF(AF10057&gt;='Priority List'!B$9,'Priority List'!C$9,IF(AF10057&gt;='Priority List'!B$10,'Priority List'!C$10,IF(AF10057&gt;='Priority List'!B$11,'Priority List'!C$11,IF(AF10057&gt;='Priority List'!B$12,'Priority List'!C$12,'Priority List'!C$13))))+IF(LEFT(S10057,7)="BONITAS",1,VLOOKUP(T10057,'Priority List'!$A$15:$B$43,2,FALSE)),BC10057)</f>
        <v>3</v>
      </c>
      <c r="AZ10057" t="s">
        <v>297</v>
      </c>
      <c r="BB10057">
        <f t="shared" ca="1" si="157"/>
        <v>1018312184</v>
      </c>
      <c r="BC10057" t="s">
        <v>297</v>
      </c>
    </row>
    <row r="10058" spans="1:55" hidden="1" x14ac:dyDescent="0.35">
      <c r="A10058" t="s">
        <v>15878</v>
      </c>
      <c r="B10058" t="s">
        <v>15879</v>
      </c>
      <c r="C10058" t="s">
        <v>27872</v>
      </c>
      <c r="D10058" t="s">
        <v>27940</v>
      </c>
      <c r="E10058" t="s">
        <v>27873</v>
      </c>
      <c r="F10058" t="s">
        <v>28085</v>
      </c>
      <c r="G10058" t="s">
        <v>28490</v>
      </c>
      <c r="H10058" t="s">
        <v>28656</v>
      </c>
      <c r="I10058" t="s">
        <v>27840</v>
      </c>
      <c r="J10058">
        <v>20212.28</v>
      </c>
      <c r="K10058">
        <v>344.54</v>
      </c>
      <c r="L10058" t="s">
        <v>297</v>
      </c>
      <c r="N10058" t="s">
        <v>28637</v>
      </c>
      <c r="O10058" t="s">
        <v>27841</v>
      </c>
      <c r="Q10058" t="s">
        <v>930</v>
      </c>
      <c r="R10058">
        <v>344.54</v>
      </c>
      <c r="S10058" t="s">
        <v>2164</v>
      </c>
      <c r="T10058" t="s">
        <v>92</v>
      </c>
      <c r="U10058" t="s">
        <v>27746</v>
      </c>
      <c r="V10058" t="s">
        <v>28333</v>
      </c>
      <c r="W10058" t="s">
        <v>28044</v>
      </c>
      <c r="X10058" t="s">
        <v>984</v>
      </c>
      <c r="Y10058">
        <v>2025</v>
      </c>
      <c r="Z10058" t="s">
        <v>27748</v>
      </c>
      <c r="AA10058" t="s">
        <v>27764</v>
      </c>
      <c r="AB10058">
        <v>25</v>
      </c>
      <c r="AC10058" t="s">
        <v>28502</v>
      </c>
      <c r="AD10058" s="1">
        <v>344.54</v>
      </c>
      <c r="AE10058" s="1">
        <v>344.54</v>
      </c>
      <c r="AF10058" s="20">
        <v>25</v>
      </c>
      <c r="AG10058" s="6" t="s">
        <v>27753</v>
      </c>
      <c r="AH10058" s="19" t="s">
        <v>27753</v>
      </c>
      <c r="AI10058" s="6" t="s">
        <v>27819</v>
      </c>
      <c r="AJ10058">
        <v>12</v>
      </c>
      <c r="AK10058" t="s">
        <v>27753</v>
      </c>
      <c r="AL10058" t="s">
        <v>297</v>
      </c>
      <c r="AO10058" t="s">
        <v>27753</v>
      </c>
      <c r="AP10058" t="s">
        <v>297</v>
      </c>
      <c r="AQ10058" t="s">
        <v>27774</v>
      </c>
      <c r="AR10058" t="s">
        <v>27751</v>
      </c>
      <c r="AS10058" t="s">
        <v>27753</v>
      </c>
      <c r="AT10058" t="s">
        <v>135</v>
      </c>
      <c r="AU10058" t="s">
        <v>27755</v>
      </c>
      <c r="AV10058" t="s">
        <v>159</v>
      </c>
      <c r="AW10058" t="s">
        <v>27821</v>
      </c>
      <c r="AX10058">
        <f ca="1">IF(BC10058="",IF(AD10058="",5,IF(AD10058&lt;='Priority List'!B$2,'Priority List'!C$2,IF(AD10058&lt;='Priority List'!B$3,'Priority List'!C$3,IF(AD10058&lt;='Priority List'!B$4,'Priority List'!C$4,IF(AD10058&lt;='Priority List'!B$5,'Priority List'!C$5,'Priority List'!C$6)))))+IF(AF10058&gt;='Priority List'!B$9,'Priority List'!C$9,IF(AF10058&gt;='Priority List'!B$10,'Priority List'!C$10,IF(AF10058&gt;='Priority List'!B$11,'Priority List'!C$11,IF(AF10058&gt;='Priority List'!B$12,'Priority List'!C$12,'Priority List'!C$13))))+IF(LEFT(S10058,7)="BONITAS",1,VLOOKUP(T10058,'Priority List'!$A$15:$B$43,2,FALSE)),BC10058)</f>
        <v>7</v>
      </c>
      <c r="AZ10058" t="s">
        <v>297</v>
      </c>
      <c r="BB10058">
        <f t="shared" ca="1" si="157"/>
        <v>1018312210</v>
      </c>
      <c r="BC10058" t="s">
        <v>297</v>
      </c>
    </row>
    <row r="10059" spans="1:55" x14ac:dyDescent="0.35">
      <c r="A10059" t="s">
        <v>17294</v>
      </c>
      <c r="B10059" t="s">
        <v>17295</v>
      </c>
      <c r="C10059" t="s">
        <v>28057</v>
      </c>
      <c r="D10059" t="s">
        <v>28058</v>
      </c>
      <c r="E10059" t="s">
        <v>28037</v>
      </c>
      <c r="F10059" t="s">
        <v>28297</v>
      </c>
      <c r="G10059" t="s">
        <v>29085</v>
      </c>
      <c r="H10059" t="s">
        <v>28451</v>
      </c>
      <c r="I10059" t="s">
        <v>27840</v>
      </c>
      <c r="J10059">
        <v>26066.45</v>
      </c>
      <c r="K10059">
        <v>1994.5</v>
      </c>
      <c r="L10059" t="s">
        <v>297</v>
      </c>
      <c r="N10059" t="s">
        <v>28668</v>
      </c>
      <c r="O10059" t="s">
        <v>27841</v>
      </c>
      <c r="Q10059" t="s">
        <v>792</v>
      </c>
      <c r="R10059">
        <v>3.35</v>
      </c>
      <c r="S10059" t="s">
        <v>1008</v>
      </c>
      <c r="T10059" t="s">
        <v>108</v>
      </c>
      <c r="U10059" t="s">
        <v>27746</v>
      </c>
      <c r="V10059" t="s">
        <v>28079</v>
      </c>
      <c r="W10059" t="s">
        <v>27818</v>
      </c>
      <c r="X10059" t="s">
        <v>2830</v>
      </c>
      <c r="Y10059">
        <v>2025</v>
      </c>
      <c r="Z10059" t="s">
        <v>27748</v>
      </c>
      <c r="AA10059" t="s">
        <v>28392</v>
      </c>
      <c r="AB10059">
        <v>24</v>
      </c>
      <c r="AC10059" t="s">
        <v>28502</v>
      </c>
      <c r="AD10059" s="1">
        <v>3.35</v>
      </c>
      <c r="AE10059" s="1">
        <v>1994.5</v>
      </c>
      <c r="AF10059" s="20">
        <v>24</v>
      </c>
      <c r="AG10059" s="6" t="s">
        <v>27753</v>
      </c>
      <c r="AH10059" s="19" t="s">
        <v>27753</v>
      </c>
      <c r="AI10059" s="6" t="s">
        <v>27752</v>
      </c>
      <c r="AJ10059">
        <v>8</v>
      </c>
      <c r="AK10059" t="s">
        <v>27753</v>
      </c>
      <c r="AL10059" t="s">
        <v>297</v>
      </c>
      <c r="AO10059" t="s">
        <v>27753</v>
      </c>
      <c r="AP10059" t="s">
        <v>297</v>
      </c>
      <c r="AQ10059" t="s">
        <v>27754</v>
      </c>
      <c r="AR10059" t="s">
        <v>27751</v>
      </c>
      <c r="AS10059" t="s">
        <v>27753</v>
      </c>
      <c r="AT10059" t="s">
        <v>132</v>
      </c>
      <c r="AU10059" t="s">
        <v>27755</v>
      </c>
      <c r="AV10059" t="s">
        <v>159</v>
      </c>
      <c r="AW10059" t="s">
        <v>27821</v>
      </c>
      <c r="AX10059">
        <f ca="1">IF(BC10059="",IF(AD10059="",5,IF(AD10059&lt;='Priority List'!B$2,'Priority List'!C$2,IF(AD10059&lt;='Priority List'!B$3,'Priority List'!C$3,IF(AD10059&lt;='Priority List'!B$4,'Priority List'!C$4,IF(AD10059&lt;='Priority List'!B$5,'Priority List'!C$5,'Priority List'!C$6)))))+IF(AF10059&gt;='Priority List'!B$9,'Priority List'!C$9,IF(AF10059&gt;='Priority List'!B$10,'Priority List'!C$10,IF(AF10059&gt;='Priority List'!B$11,'Priority List'!C$11,IF(AF10059&gt;='Priority List'!B$12,'Priority List'!C$12,'Priority List'!C$13))))+IF(LEFT(S10059,7)="BONITAS",1,VLOOKUP(T10059,'Priority List'!$A$15:$B$43,2,FALSE)),BC10059)</f>
        <v>7</v>
      </c>
      <c r="AZ10059" t="s">
        <v>297</v>
      </c>
      <c r="BB10059">
        <f t="shared" ca="1" si="157"/>
        <v>1018312214</v>
      </c>
      <c r="BC10059" t="s">
        <v>297</v>
      </c>
    </row>
    <row r="10060" spans="1:55" hidden="1" x14ac:dyDescent="0.35">
      <c r="A10060" t="s">
        <v>18584</v>
      </c>
      <c r="B10060" t="s">
        <v>18585</v>
      </c>
      <c r="C10060" t="s">
        <v>28355</v>
      </c>
      <c r="D10060" t="s">
        <v>28356</v>
      </c>
      <c r="E10060" t="s">
        <v>28037</v>
      </c>
      <c r="F10060" t="s">
        <v>28559</v>
      </c>
      <c r="G10060" t="s">
        <v>28085</v>
      </c>
      <c r="H10060" t="s">
        <v>27921</v>
      </c>
      <c r="I10060" t="s">
        <v>27840</v>
      </c>
      <c r="J10060">
        <v>52821.31</v>
      </c>
      <c r="K10060">
        <v>2073.4499999999998</v>
      </c>
      <c r="L10060" t="s">
        <v>297</v>
      </c>
      <c r="N10060" t="s">
        <v>28454</v>
      </c>
      <c r="O10060" t="s">
        <v>27922</v>
      </c>
      <c r="Q10060" t="s">
        <v>918</v>
      </c>
      <c r="R10060">
        <v>831.45</v>
      </c>
      <c r="S10060" t="s">
        <v>986</v>
      </c>
      <c r="T10060" t="s">
        <v>100</v>
      </c>
      <c r="U10060" t="s">
        <v>27746</v>
      </c>
      <c r="V10060" t="s">
        <v>28304</v>
      </c>
      <c r="W10060" t="s">
        <v>28044</v>
      </c>
      <c r="X10060" t="s">
        <v>2387</v>
      </c>
      <c r="Y10060">
        <v>2025</v>
      </c>
      <c r="Z10060" t="s">
        <v>27748</v>
      </c>
      <c r="AA10060" t="s">
        <v>27764</v>
      </c>
      <c r="AB10060">
        <v>19</v>
      </c>
      <c r="AC10060" t="s">
        <v>28502</v>
      </c>
      <c r="AD10060" s="1">
        <v>831.45</v>
      </c>
      <c r="AE10060" s="1">
        <v>2073.4499999999998</v>
      </c>
      <c r="AF10060" s="20">
        <v>19</v>
      </c>
      <c r="AG10060" s="6" t="s">
        <v>27753</v>
      </c>
      <c r="AH10060" s="19" t="s">
        <v>27753</v>
      </c>
      <c r="AI10060" s="6" t="s">
        <v>27752</v>
      </c>
      <c r="AJ10060">
        <v>5</v>
      </c>
      <c r="AK10060" t="s">
        <v>27753</v>
      </c>
      <c r="AL10060" t="s">
        <v>297</v>
      </c>
      <c r="AO10060" t="s">
        <v>27753</v>
      </c>
      <c r="AP10060" t="s">
        <v>297</v>
      </c>
      <c r="AQ10060" t="s">
        <v>27754</v>
      </c>
      <c r="AR10060" t="s">
        <v>27751</v>
      </c>
      <c r="AS10060" t="s">
        <v>27753</v>
      </c>
      <c r="AT10060" t="s">
        <v>136</v>
      </c>
      <c r="AU10060" t="s">
        <v>27755</v>
      </c>
      <c r="AV10060" t="s">
        <v>159</v>
      </c>
      <c r="AW10060" t="s">
        <v>27821</v>
      </c>
      <c r="AX10060">
        <f ca="1">IF(BC10060="",IF(AD10060="",5,IF(AD10060&lt;='Priority List'!B$2,'Priority List'!C$2,IF(AD10060&lt;='Priority List'!B$3,'Priority List'!C$3,IF(AD10060&lt;='Priority List'!B$4,'Priority List'!C$4,IF(AD10060&lt;='Priority List'!B$5,'Priority List'!C$5,'Priority List'!C$6)))))+IF(AF10060&gt;='Priority List'!B$9,'Priority List'!C$9,IF(AF10060&gt;='Priority List'!B$10,'Priority List'!C$10,IF(AF10060&gt;='Priority List'!B$11,'Priority List'!C$11,IF(AF10060&gt;='Priority List'!B$12,'Priority List'!C$12,'Priority List'!C$13))))+IF(LEFT(S10060,7)="BONITAS",1,VLOOKUP(T10060,'Priority List'!$A$15:$B$43,2,FALSE)),BC10060)</f>
        <v>6</v>
      </c>
      <c r="AZ10060" t="s">
        <v>297</v>
      </c>
      <c r="BB10060">
        <f t="shared" ca="1" si="157"/>
        <v>1018312216</v>
      </c>
      <c r="BC10060" t="s">
        <v>297</v>
      </c>
    </row>
    <row r="10061" spans="1:55" x14ac:dyDescent="0.35">
      <c r="A10061" t="s">
        <v>17296</v>
      </c>
      <c r="B10061" t="s">
        <v>17297</v>
      </c>
      <c r="C10061" t="s">
        <v>28166</v>
      </c>
      <c r="D10061" t="s">
        <v>28167</v>
      </c>
      <c r="E10061" t="s">
        <v>28037</v>
      </c>
      <c r="F10061" t="s">
        <v>27869</v>
      </c>
      <c r="G10061" t="s">
        <v>28490</v>
      </c>
      <c r="H10061" t="s">
        <v>28451</v>
      </c>
      <c r="I10061" t="s">
        <v>27840</v>
      </c>
      <c r="J10061">
        <v>24525.279999999999</v>
      </c>
      <c r="K10061">
        <v>2459.8000000000002</v>
      </c>
      <c r="L10061" t="s">
        <v>297</v>
      </c>
      <c r="N10061" t="s">
        <v>28668</v>
      </c>
      <c r="O10061" t="s">
        <v>27841</v>
      </c>
      <c r="Q10061" t="s">
        <v>792</v>
      </c>
      <c r="R10061">
        <v>2501.7199999999998</v>
      </c>
      <c r="S10061" t="s">
        <v>1734</v>
      </c>
      <c r="T10061" t="s">
        <v>108</v>
      </c>
      <c r="U10061" t="s">
        <v>27746</v>
      </c>
      <c r="V10061" t="s">
        <v>27979</v>
      </c>
      <c r="W10061" t="s">
        <v>28044</v>
      </c>
      <c r="X10061" t="s">
        <v>3012</v>
      </c>
      <c r="Y10061">
        <v>2025</v>
      </c>
      <c r="Z10061" t="s">
        <v>27748</v>
      </c>
      <c r="AA10061" t="s">
        <v>27824</v>
      </c>
      <c r="AB10061">
        <v>25</v>
      </c>
      <c r="AC10061" t="s">
        <v>28502</v>
      </c>
      <c r="AD10061" s="1">
        <v>2501.7199999999998</v>
      </c>
      <c r="AE10061" s="1">
        <v>2459.8000000000002</v>
      </c>
      <c r="AF10061" s="20">
        <v>25</v>
      </c>
      <c r="AG10061" s="6" t="s">
        <v>27753</v>
      </c>
      <c r="AH10061" s="19" t="s">
        <v>27753</v>
      </c>
      <c r="AI10061" s="6" t="s">
        <v>27752</v>
      </c>
      <c r="AJ10061">
        <v>8</v>
      </c>
      <c r="AK10061" t="s">
        <v>27753</v>
      </c>
      <c r="AL10061" t="s">
        <v>297</v>
      </c>
      <c r="AO10061" t="s">
        <v>27753</v>
      </c>
      <c r="AP10061" t="s">
        <v>297</v>
      </c>
      <c r="AQ10061" t="s">
        <v>27754</v>
      </c>
      <c r="AR10061" t="s">
        <v>27751</v>
      </c>
      <c r="AS10061" t="s">
        <v>27753</v>
      </c>
      <c r="AT10061" t="s">
        <v>135</v>
      </c>
      <c r="AU10061" t="s">
        <v>27755</v>
      </c>
      <c r="AV10061" t="s">
        <v>159</v>
      </c>
      <c r="AW10061" t="s">
        <v>27821</v>
      </c>
      <c r="AX10061">
        <f ca="1">IF(BC10061="",IF(AD10061="",5,IF(AD10061&lt;='Priority List'!B$2,'Priority List'!C$2,IF(AD10061&lt;='Priority List'!B$3,'Priority List'!C$3,IF(AD10061&lt;='Priority List'!B$4,'Priority List'!C$4,IF(AD10061&lt;='Priority List'!B$5,'Priority List'!C$5,'Priority List'!C$6)))))+IF(AF10061&gt;='Priority List'!B$9,'Priority List'!C$9,IF(AF10061&gt;='Priority List'!B$10,'Priority List'!C$10,IF(AF10061&gt;='Priority List'!B$11,'Priority List'!C$11,IF(AF10061&gt;='Priority List'!B$12,'Priority List'!C$12,'Priority List'!C$13))))+IF(LEFT(S10061,7)="BONITAS",1,VLOOKUP(T10061,'Priority List'!$A$15:$B$43,2,FALSE)),BC10061)</f>
        <v>6</v>
      </c>
      <c r="AZ10061" t="s">
        <v>297</v>
      </c>
      <c r="BB10061">
        <f t="shared" ca="1" si="157"/>
        <v>1018312280</v>
      </c>
      <c r="BC10061" t="s">
        <v>297</v>
      </c>
    </row>
    <row r="10062" spans="1:55" hidden="1" x14ac:dyDescent="0.35">
      <c r="A10062" t="s">
        <v>15880</v>
      </c>
      <c r="B10062" t="s">
        <v>15881</v>
      </c>
      <c r="C10062" t="s">
        <v>28601</v>
      </c>
      <c r="D10062" t="s">
        <v>28488</v>
      </c>
      <c r="E10062" t="s">
        <v>28371</v>
      </c>
      <c r="F10062" t="s">
        <v>28459</v>
      </c>
      <c r="G10062" t="s">
        <v>28917</v>
      </c>
      <c r="H10062" t="s">
        <v>28656</v>
      </c>
      <c r="I10062" t="s">
        <v>27840</v>
      </c>
      <c r="J10062">
        <v>1262.69</v>
      </c>
      <c r="K10062">
        <v>246.79</v>
      </c>
      <c r="L10062" t="s">
        <v>297</v>
      </c>
      <c r="N10062" t="s">
        <v>9086</v>
      </c>
      <c r="O10062" t="s">
        <v>27841</v>
      </c>
      <c r="Q10062" t="s">
        <v>930</v>
      </c>
      <c r="R10062">
        <v>439.86</v>
      </c>
      <c r="S10062" t="s">
        <v>3086</v>
      </c>
      <c r="T10062" t="s">
        <v>92</v>
      </c>
      <c r="U10062" t="s">
        <v>27746</v>
      </c>
      <c r="V10062" t="s">
        <v>28601</v>
      </c>
      <c r="W10062" t="s">
        <v>28614</v>
      </c>
      <c r="X10062" t="s">
        <v>1059</v>
      </c>
      <c r="Y10062">
        <v>2025</v>
      </c>
      <c r="Z10062" t="s">
        <v>27748</v>
      </c>
      <c r="AA10062" t="s">
        <v>27764</v>
      </c>
      <c r="AB10062">
        <v>29</v>
      </c>
      <c r="AC10062" t="s">
        <v>28502</v>
      </c>
      <c r="AD10062" s="1">
        <v>439.86</v>
      </c>
      <c r="AE10062" s="1">
        <v>246.79</v>
      </c>
      <c r="AF10062" s="20">
        <v>29</v>
      </c>
      <c r="AG10062" s="6" t="s">
        <v>27753</v>
      </c>
      <c r="AH10062" s="19" t="s">
        <v>27753</v>
      </c>
      <c r="AI10062" s="6" t="e">
        <v>#N/A</v>
      </c>
      <c r="AJ10062">
        <v>12</v>
      </c>
      <c r="AK10062" t="s">
        <v>27753</v>
      </c>
      <c r="AL10062" t="s">
        <v>297</v>
      </c>
      <c r="AO10062" t="e">
        <v>#N/A</v>
      </c>
      <c r="AP10062" t="s">
        <v>297</v>
      </c>
      <c r="AQ10062" t="e">
        <v>#N/A</v>
      </c>
      <c r="AR10062" t="s">
        <v>27751</v>
      </c>
      <c r="AS10062" t="s">
        <v>27753</v>
      </c>
      <c r="AT10062" t="s">
        <v>136</v>
      </c>
      <c r="AU10062" t="s">
        <v>27755</v>
      </c>
      <c r="AV10062" t="s">
        <v>169</v>
      </c>
      <c r="AW10062" t="s">
        <v>169</v>
      </c>
      <c r="AX10062">
        <f ca="1">IF(BC10062="",IF(AD10062="",5,IF(AD10062&lt;='Priority List'!B$2,'Priority List'!C$2,IF(AD10062&lt;='Priority List'!B$3,'Priority List'!C$3,IF(AD10062&lt;='Priority List'!B$4,'Priority List'!C$4,IF(AD10062&lt;='Priority List'!B$5,'Priority List'!C$5,'Priority List'!C$6)))))+IF(AF10062&gt;='Priority List'!B$9,'Priority List'!C$9,IF(AF10062&gt;='Priority List'!B$10,'Priority List'!C$10,IF(AF10062&gt;='Priority List'!B$11,'Priority List'!C$11,IF(AF10062&gt;='Priority List'!B$12,'Priority List'!C$12,'Priority List'!C$13))))+IF(LEFT(S10062,7)="BONITAS",1,VLOOKUP(T10062,'Priority List'!$A$15:$B$43,2,FALSE)),BC10062)</f>
        <v>7</v>
      </c>
      <c r="AZ10062" t="s">
        <v>297</v>
      </c>
      <c r="BB10062">
        <f t="shared" ca="1" si="157"/>
        <v>1018312323</v>
      </c>
      <c r="BC10062" t="s">
        <v>297</v>
      </c>
    </row>
    <row r="10063" spans="1:55" x14ac:dyDescent="0.35">
      <c r="A10063" t="s">
        <v>17298</v>
      </c>
      <c r="B10063" t="s">
        <v>17299</v>
      </c>
      <c r="C10063" t="s">
        <v>28057</v>
      </c>
      <c r="D10063" t="s">
        <v>28058</v>
      </c>
      <c r="E10063" t="s">
        <v>28037</v>
      </c>
      <c r="F10063" t="s">
        <v>28559</v>
      </c>
      <c r="G10063" t="s">
        <v>28085</v>
      </c>
      <c r="H10063" t="s">
        <v>28451</v>
      </c>
      <c r="I10063" t="s">
        <v>27840</v>
      </c>
      <c r="J10063">
        <v>149641.84</v>
      </c>
      <c r="K10063">
        <v>1036.45</v>
      </c>
      <c r="L10063" t="s">
        <v>297</v>
      </c>
      <c r="N10063" t="s">
        <v>28668</v>
      </c>
      <c r="O10063" t="s">
        <v>27841</v>
      </c>
      <c r="Q10063" t="s">
        <v>792</v>
      </c>
      <c r="R10063">
        <v>3292</v>
      </c>
      <c r="S10063" t="s">
        <v>940</v>
      </c>
      <c r="T10063" t="s">
        <v>108</v>
      </c>
      <c r="U10063" t="s">
        <v>27746</v>
      </c>
      <c r="V10063" t="s">
        <v>28061</v>
      </c>
      <c r="W10063" t="s">
        <v>28044</v>
      </c>
      <c r="X10063" t="s">
        <v>938</v>
      </c>
      <c r="Y10063">
        <v>2025</v>
      </c>
      <c r="Z10063" t="s">
        <v>27748</v>
      </c>
      <c r="AA10063" t="s">
        <v>27824</v>
      </c>
      <c r="AB10063">
        <v>19</v>
      </c>
      <c r="AC10063" t="s">
        <v>28502</v>
      </c>
      <c r="AD10063" s="1">
        <v>3292</v>
      </c>
      <c r="AE10063" s="1">
        <v>1036.45</v>
      </c>
      <c r="AF10063" s="20">
        <v>19</v>
      </c>
      <c r="AG10063" s="6" t="s">
        <v>27753</v>
      </c>
      <c r="AH10063" s="19" t="s">
        <v>27753</v>
      </c>
      <c r="AI10063" s="6" t="s">
        <v>27752</v>
      </c>
      <c r="AJ10063">
        <v>8</v>
      </c>
      <c r="AK10063" t="s">
        <v>27753</v>
      </c>
      <c r="AL10063" t="s">
        <v>297</v>
      </c>
      <c r="AO10063" t="s">
        <v>27753</v>
      </c>
      <c r="AP10063" t="s">
        <v>297</v>
      </c>
      <c r="AQ10063" t="s">
        <v>27754</v>
      </c>
      <c r="AR10063" t="s">
        <v>27751</v>
      </c>
      <c r="AS10063" t="s">
        <v>27753</v>
      </c>
      <c r="AT10063" t="s">
        <v>132</v>
      </c>
      <c r="AU10063" t="s">
        <v>27755</v>
      </c>
      <c r="AV10063" t="s">
        <v>159</v>
      </c>
      <c r="AW10063" t="s">
        <v>27821</v>
      </c>
      <c r="AX10063">
        <f ca="1">IF(BC10063="",IF(AD10063="",5,IF(AD10063&lt;='Priority List'!B$2,'Priority List'!C$2,IF(AD10063&lt;='Priority List'!B$3,'Priority List'!C$3,IF(AD10063&lt;='Priority List'!B$4,'Priority List'!C$4,IF(AD10063&lt;='Priority List'!B$5,'Priority List'!C$5,'Priority List'!C$6)))))+IF(AF10063&gt;='Priority List'!B$9,'Priority List'!C$9,IF(AF10063&gt;='Priority List'!B$10,'Priority List'!C$10,IF(AF10063&gt;='Priority List'!B$11,'Priority List'!C$11,IF(AF10063&gt;='Priority List'!B$12,'Priority List'!C$12,'Priority List'!C$13))))+IF(LEFT(S10063,7)="BONITAS",1,VLOOKUP(T10063,'Priority List'!$A$15:$B$43,2,FALSE)),BC10063)</f>
        <v>6</v>
      </c>
      <c r="AZ10063" t="s">
        <v>297</v>
      </c>
      <c r="BB10063">
        <f t="shared" ca="1" si="157"/>
        <v>1018312333</v>
      </c>
      <c r="BC10063" t="s">
        <v>297</v>
      </c>
    </row>
    <row r="10064" spans="1:55" hidden="1" x14ac:dyDescent="0.35">
      <c r="A10064" t="s">
        <v>17298</v>
      </c>
      <c r="B10064" t="s">
        <v>17299</v>
      </c>
      <c r="C10064" t="s">
        <v>28057</v>
      </c>
      <c r="D10064" t="s">
        <v>28058</v>
      </c>
      <c r="E10064" t="s">
        <v>28037</v>
      </c>
      <c r="F10064" t="s">
        <v>28559</v>
      </c>
      <c r="G10064" t="s">
        <v>28085</v>
      </c>
      <c r="H10064" t="s">
        <v>28451</v>
      </c>
      <c r="I10064" t="s">
        <v>27840</v>
      </c>
      <c r="J10064">
        <v>149641.84</v>
      </c>
      <c r="K10064">
        <v>2235.9</v>
      </c>
      <c r="L10064" t="s">
        <v>297</v>
      </c>
      <c r="N10064" t="s">
        <v>28359</v>
      </c>
      <c r="O10064" t="s">
        <v>27841</v>
      </c>
      <c r="Q10064" t="s">
        <v>792</v>
      </c>
      <c r="R10064">
        <v>3292</v>
      </c>
      <c r="S10064" t="s">
        <v>940</v>
      </c>
      <c r="T10064" t="s">
        <v>108</v>
      </c>
      <c r="U10064" t="s">
        <v>27746</v>
      </c>
      <c r="V10064" t="s">
        <v>28061</v>
      </c>
      <c r="W10064" t="s">
        <v>28044</v>
      </c>
      <c r="X10064" t="s">
        <v>938</v>
      </c>
      <c r="Y10064">
        <v>2025</v>
      </c>
      <c r="Z10064" t="s">
        <v>27748</v>
      </c>
      <c r="AA10064" t="s">
        <v>27824</v>
      </c>
      <c r="AB10064">
        <v>19</v>
      </c>
      <c r="AC10064" t="s">
        <v>28502</v>
      </c>
      <c r="AD10064" s="1" t="s">
        <v>297</v>
      </c>
      <c r="AE10064" s="1">
        <v>2235.9</v>
      </c>
      <c r="AF10064" s="20">
        <v>19</v>
      </c>
      <c r="AG10064" s="6" t="s">
        <v>27753</v>
      </c>
      <c r="AH10064" s="19" t="s">
        <v>27753</v>
      </c>
      <c r="AI10064" s="6" t="s">
        <v>27752</v>
      </c>
      <c r="AJ10064">
        <v>8</v>
      </c>
      <c r="AK10064" t="s">
        <v>27751</v>
      </c>
      <c r="AL10064" t="s">
        <v>297</v>
      </c>
      <c r="AO10064" t="s">
        <v>27753</v>
      </c>
      <c r="AP10064" t="s">
        <v>297</v>
      </c>
      <c r="AQ10064" t="s">
        <v>27754</v>
      </c>
      <c r="AR10064" t="s">
        <v>27751</v>
      </c>
      <c r="AS10064" t="s">
        <v>27753</v>
      </c>
      <c r="AT10064" t="s">
        <v>132</v>
      </c>
      <c r="AU10064" t="s">
        <v>27755</v>
      </c>
      <c r="AV10064" t="s">
        <v>165</v>
      </c>
      <c r="AW10064" t="s">
        <v>28453</v>
      </c>
      <c r="AX10064">
        <f ca="1">IF(BC10064="",IF(AD10064="",5,IF(AD10064&lt;='Priority List'!B$2,'Priority List'!C$2,IF(AD10064&lt;='Priority List'!B$3,'Priority List'!C$3,IF(AD10064&lt;='Priority List'!B$4,'Priority List'!C$4,IF(AD10064&lt;='Priority List'!B$5,'Priority List'!C$5,'Priority List'!C$6)))))+IF(AF10064&gt;='Priority List'!B$9,'Priority List'!C$9,IF(AF10064&gt;='Priority List'!B$10,'Priority List'!C$10,IF(AF10064&gt;='Priority List'!B$11,'Priority List'!C$11,IF(AF10064&gt;='Priority List'!B$12,'Priority List'!C$12,'Priority List'!C$13))))+IF(LEFT(S10064,7)="BONITAS",1,VLOOKUP(T10064,'Priority List'!$A$15:$B$43,2,FALSE)),BC10064)</f>
        <v>7</v>
      </c>
      <c r="AZ10064" t="s">
        <v>297</v>
      </c>
      <c r="BB10064">
        <f t="shared" ca="1" si="157"/>
        <v>1018312333</v>
      </c>
      <c r="BC10064" t="s">
        <v>297</v>
      </c>
    </row>
    <row r="10065" spans="1:55" hidden="1" x14ac:dyDescent="0.35">
      <c r="A10065" t="s">
        <v>19598</v>
      </c>
      <c r="B10065" t="s">
        <v>19599</v>
      </c>
      <c r="C10065" t="s">
        <v>28597</v>
      </c>
      <c r="D10065" t="s">
        <v>28686</v>
      </c>
      <c r="E10065" t="s">
        <v>28371</v>
      </c>
      <c r="F10065" t="s">
        <v>28559</v>
      </c>
      <c r="G10065" t="s">
        <v>29085</v>
      </c>
      <c r="H10065" t="s">
        <v>28469</v>
      </c>
      <c r="I10065" t="s">
        <v>27840</v>
      </c>
      <c r="J10065">
        <v>21107.24</v>
      </c>
      <c r="K10065">
        <v>26107.24</v>
      </c>
      <c r="L10065" t="s">
        <v>297</v>
      </c>
      <c r="N10065" t="s">
        <v>9086</v>
      </c>
      <c r="O10065" t="s">
        <v>27922</v>
      </c>
      <c r="Q10065" t="s">
        <v>4426</v>
      </c>
      <c r="R10065">
        <v>21107.24</v>
      </c>
      <c r="S10065" t="s">
        <v>2949</v>
      </c>
      <c r="T10065" t="s">
        <v>113</v>
      </c>
      <c r="U10065" t="s">
        <v>27746</v>
      </c>
      <c r="V10065" t="s">
        <v>28597</v>
      </c>
      <c r="W10065" t="s">
        <v>28044</v>
      </c>
      <c r="X10065" t="s">
        <v>2387</v>
      </c>
      <c r="Y10065">
        <v>2025</v>
      </c>
      <c r="Z10065" t="s">
        <v>27748</v>
      </c>
      <c r="AA10065" t="s">
        <v>27772</v>
      </c>
      <c r="AB10065">
        <v>24</v>
      </c>
      <c r="AC10065" t="s">
        <v>28502</v>
      </c>
      <c r="AD10065" s="1">
        <v>21107.24</v>
      </c>
      <c r="AE10065" s="1">
        <v>26107.24</v>
      </c>
      <c r="AF10065" s="20">
        <v>24</v>
      </c>
      <c r="AG10065" s="6" t="s">
        <v>27753</v>
      </c>
      <c r="AH10065" s="19" t="s">
        <v>27753</v>
      </c>
      <c r="AI10065" s="6" t="e">
        <v>#N/A</v>
      </c>
      <c r="AJ10065">
        <v>2</v>
      </c>
      <c r="AK10065" t="s">
        <v>27753</v>
      </c>
      <c r="AL10065" t="s">
        <v>297</v>
      </c>
      <c r="AO10065" t="e">
        <v>#N/A</v>
      </c>
      <c r="AP10065" t="s">
        <v>297</v>
      </c>
      <c r="AQ10065" t="e">
        <v>#N/A</v>
      </c>
      <c r="AR10065" t="s">
        <v>27751</v>
      </c>
      <c r="AS10065" t="s">
        <v>27753</v>
      </c>
      <c r="AT10065" t="s">
        <v>136</v>
      </c>
      <c r="AU10065" t="s">
        <v>27755</v>
      </c>
      <c r="AV10065" t="s">
        <v>169</v>
      </c>
      <c r="AW10065" t="s">
        <v>169</v>
      </c>
      <c r="AX10065">
        <f ca="1">IF(BC10065="",IF(AD10065="",5,IF(AD10065&lt;='Priority List'!B$2,'Priority List'!C$2,IF(AD10065&lt;='Priority List'!B$3,'Priority List'!C$3,IF(AD10065&lt;='Priority List'!B$4,'Priority List'!C$4,IF(AD10065&lt;='Priority List'!B$5,'Priority List'!C$5,'Priority List'!C$6)))))+IF(AF10065&gt;='Priority List'!B$9,'Priority List'!C$9,IF(AF10065&gt;='Priority List'!B$10,'Priority List'!C$10,IF(AF10065&gt;='Priority List'!B$11,'Priority List'!C$11,IF(AF10065&gt;='Priority List'!B$12,'Priority List'!C$12,'Priority List'!C$13))))+IF(LEFT(S10065,7)="BONITAS",1,VLOOKUP(T10065,'Priority List'!$A$15:$B$43,2,FALSE)),BC10065)</f>
        <v>7</v>
      </c>
      <c r="AZ10065" t="s">
        <v>297</v>
      </c>
      <c r="BB10065">
        <f t="shared" ca="1" si="157"/>
        <v>1018312373</v>
      </c>
      <c r="BC10065" t="s">
        <v>297</v>
      </c>
    </row>
    <row r="10066" spans="1:55" hidden="1" x14ac:dyDescent="0.35">
      <c r="A10066" t="s">
        <v>19600</v>
      </c>
      <c r="B10066" t="s">
        <v>19601</v>
      </c>
      <c r="C10066" t="s">
        <v>28057</v>
      </c>
      <c r="D10066" t="s">
        <v>28058</v>
      </c>
      <c r="E10066" t="s">
        <v>28037</v>
      </c>
      <c r="F10066" t="s">
        <v>28559</v>
      </c>
      <c r="G10066" t="s">
        <v>28909</v>
      </c>
      <c r="H10066" t="s">
        <v>28469</v>
      </c>
      <c r="I10066" t="s">
        <v>27840</v>
      </c>
      <c r="J10066">
        <v>121163.46</v>
      </c>
      <c r="K10066">
        <v>8901</v>
      </c>
      <c r="L10066" t="s">
        <v>297</v>
      </c>
      <c r="N10066" t="s">
        <v>28452</v>
      </c>
      <c r="O10066" t="s">
        <v>27922</v>
      </c>
      <c r="Q10066" t="s">
        <v>3862</v>
      </c>
      <c r="R10066">
        <v>9098.52</v>
      </c>
      <c r="S10066" t="s">
        <v>4296</v>
      </c>
      <c r="T10066" t="s">
        <v>92</v>
      </c>
      <c r="U10066" t="s">
        <v>27746</v>
      </c>
      <c r="V10066" t="s">
        <v>28079</v>
      </c>
      <c r="W10066" t="s">
        <v>28044</v>
      </c>
      <c r="X10066" t="s">
        <v>938</v>
      </c>
      <c r="Y10066">
        <v>2025</v>
      </c>
      <c r="Z10066" t="s">
        <v>27748</v>
      </c>
      <c r="AA10066" t="s">
        <v>27772</v>
      </c>
      <c r="AB10066">
        <v>18</v>
      </c>
      <c r="AC10066" t="s">
        <v>28502</v>
      </c>
      <c r="AD10066" s="1">
        <v>9098.52</v>
      </c>
      <c r="AE10066" s="1">
        <v>8901</v>
      </c>
      <c r="AF10066" s="20">
        <v>18</v>
      </c>
      <c r="AG10066" s="6" t="s">
        <v>27753</v>
      </c>
      <c r="AH10066" s="19" t="s">
        <v>27753</v>
      </c>
      <c r="AI10066" s="6" t="s">
        <v>27752</v>
      </c>
      <c r="AJ10066">
        <v>4</v>
      </c>
      <c r="AK10066" t="s">
        <v>27753</v>
      </c>
      <c r="AL10066" t="s">
        <v>297</v>
      </c>
      <c r="AO10066" t="s">
        <v>27753</v>
      </c>
      <c r="AP10066" t="s">
        <v>297</v>
      </c>
      <c r="AQ10066" t="s">
        <v>27754</v>
      </c>
      <c r="AR10066" t="s">
        <v>27751</v>
      </c>
      <c r="AS10066" t="s">
        <v>27753</v>
      </c>
      <c r="AT10066" t="s">
        <v>132</v>
      </c>
      <c r="AU10066" t="s">
        <v>27755</v>
      </c>
      <c r="AV10066" t="s">
        <v>167</v>
      </c>
      <c r="AW10066" t="s">
        <v>167</v>
      </c>
      <c r="AX10066">
        <f ca="1">IF(BC10066="",IF(AD10066="",5,IF(AD10066&lt;='Priority List'!B$2,'Priority List'!C$2,IF(AD10066&lt;='Priority List'!B$3,'Priority List'!C$3,IF(AD10066&lt;='Priority List'!B$4,'Priority List'!C$4,IF(AD10066&lt;='Priority List'!B$5,'Priority List'!C$5,'Priority List'!C$6)))))+IF(AF10066&gt;='Priority List'!B$9,'Priority List'!C$9,IF(AF10066&gt;='Priority List'!B$10,'Priority List'!C$10,IF(AF10066&gt;='Priority List'!B$11,'Priority List'!C$11,IF(AF10066&gt;='Priority List'!B$12,'Priority List'!C$12,'Priority List'!C$13))))+IF(LEFT(S10066,7)="BONITAS",1,VLOOKUP(T10066,'Priority List'!$A$15:$B$43,2,FALSE)),BC10066)</f>
        <v>6</v>
      </c>
      <c r="AZ10066" t="s">
        <v>297</v>
      </c>
      <c r="BB10066">
        <f t="shared" ca="1" si="157"/>
        <v>1018312393</v>
      </c>
      <c r="BC10066" t="s">
        <v>297</v>
      </c>
    </row>
    <row r="10067" spans="1:55" hidden="1" x14ac:dyDescent="0.35">
      <c r="A10067" t="s">
        <v>19602</v>
      </c>
      <c r="B10067" t="s">
        <v>19603</v>
      </c>
      <c r="C10067" t="s">
        <v>28809</v>
      </c>
      <c r="D10067" t="s">
        <v>28488</v>
      </c>
      <c r="E10067" t="s">
        <v>28371</v>
      </c>
      <c r="F10067" t="s">
        <v>28286</v>
      </c>
      <c r="G10067" t="s">
        <v>28917</v>
      </c>
      <c r="H10067" t="s">
        <v>28469</v>
      </c>
      <c r="I10067" t="s">
        <v>27840</v>
      </c>
      <c r="J10067">
        <v>18714.29</v>
      </c>
      <c r="K10067">
        <v>7520</v>
      </c>
      <c r="L10067" t="s">
        <v>297</v>
      </c>
      <c r="N10067" t="s">
        <v>9086</v>
      </c>
      <c r="O10067" t="s">
        <v>27922</v>
      </c>
      <c r="Q10067" t="s">
        <v>4426</v>
      </c>
      <c r="R10067">
        <v>7520</v>
      </c>
      <c r="S10067" t="s">
        <v>999</v>
      </c>
      <c r="T10067" t="s">
        <v>107</v>
      </c>
      <c r="U10067" t="s">
        <v>27746</v>
      </c>
      <c r="V10067" t="s">
        <v>28809</v>
      </c>
      <c r="W10067" t="s">
        <v>28044</v>
      </c>
      <c r="X10067" t="s">
        <v>4569</v>
      </c>
      <c r="Y10067">
        <v>2025</v>
      </c>
      <c r="Z10067" t="s">
        <v>27748</v>
      </c>
      <c r="AA10067" t="s">
        <v>27772</v>
      </c>
      <c r="AB10067">
        <v>29</v>
      </c>
      <c r="AC10067" t="s">
        <v>28502</v>
      </c>
      <c r="AD10067" s="1">
        <v>7520</v>
      </c>
      <c r="AE10067" s="1">
        <v>7520</v>
      </c>
      <c r="AF10067" s="20">
        <v>29</v>
      </c>
      <c r="AG10067" s="6" t="s">
        <v>27753</v>
      </c>
      <c r="AH10067" s="19" t="s">
        <v>27753</v>
      </c>
      <c r="AI10067" s="6" t="e">
        <v>#N/A</v>
      </c>
      <c r="AJ10067">
        <v>2</v>
      </c>
      <c r="AK10067" t="s">
        <v>27753</v>
      </c>
      <c r="AL10067" t="s">
        <v>297</v>
      </c>
      <c r="AO10067" t="e">
        <v>#N/A</v>
      </c>
      <c r="AP10067" t="s">
        <v>297</v>
      </c>
      <c r="AQ10067" t="e">
        <v>#N/A</v>
      </c>
      <c r="AR10067" t="s">
        <v>27751</v>
      </c>
      <c r="AS10067" t="s">
        <v>27753</v>
      </c>
      <c r="AT10067" t="s">
        <v>130</v>
      </c>
      <c r="AU10067" t="s">
        <v>27755</v>
      </c>
      <c r="AV10067" t="s">
        <v>169</v>
      </c>
      <c r="AW10067" t="s">
        <v>169</v>
      </c>
      <c r="AX10067">
        <f ca="1">IF(BC10067="",IF(AD10067="",5,IF(AD10067&lt;='Priority List'!B$2,'Priority List'!C$2,IF(AD10067&lt;='Priority List'!B$3,'Priority List'!C$3,IF(AD10067&lt;='Priority List'!B$4,'Priority List'!C$4,IF(AD10067&lt;='Priority List'!B$5,'Priority List'!C$5,'Priority List'!C$6)))))+IF(AF10067&gt;='Priority List'!B$9,'Priority List'!C$9,IF(AF10067&gt;='Priority List'!B$10,'Priority List'!C$10,IF(AF10067&gt;='Priority List'!B$11,'Priority List'!C$11,IF(AF10067&gt;='Priority List'!B$12,'Priority List'!C$12,'Priority List'!C$13))))+IF(LEFT(S10067,7)="BONITAS",1,VLOOKUP(T10067,'Priority List'!$A$15:$B$43,2,FALSE)),BC10067)</f>
        <v>6</v>
      </c>
      <c r="AZ10067" t="s">
        <v>297</v>
      </c>
      <c r="BB10067">
        <f t="shared" ca="1" si="157"/>
        <v>1018312424</v>
      </c>
      <c r="BC10067" t="s">
        <v>297</v>
      </c>
    </row>
    <row r="10068" spans="1:55" x14ac:dyDescent="0.35">
      <c r="A10068" t="s">
        <v>17300</v>
      </c>
      <c r="B10068" t="s">
        <v>17301</v>
      </c>
      <c r="C10068" t="s">
        <v>28755</v>
      </c>
      <c r="D10068" t="s">
        <v>28355</v>
      </c>
      <c r="E10068" t="s">
        <v>28037</v>
      </c>
      <c r="F10068" t="s">
        <v>27970</v>
      </c>
      <c r="G10068" t="s">
        <v>28297</v>
      </c>
      <c r="H10068" t="s">
        <v>28451</v>
      </c>
      <c r="I10068" t="s">
        <v>27840</v>
      </c>
      <c r="J10068">
        <v>218293.12</v>
      </c>
      <c r="K10068">
        <v>3272.35</v>
      </c>
      <c r="L10068" t="s">
        <v>297</v>
      </c>
      <c r="N10068" t="s">
        <v>28668</v>
      </c>
      <c r="O10068" t="s">
        <v>27841</v>
      </c>
      <c r="Q10068" t="s">
        <v>788</v>
      </c>
      <c r="R10068">
        <v>23873.4</v>
      </c>
      <c r="S10068" t="s">
        <v>1202</v>
      </c>
      <c r="T10068" t="s">
        <v>108</v>
      </c>
      <c r="U10068" t="s">
        <v>27746</v>
      </c>
      <c r="V10068" t="s">
        <v>28399</v>
      </c>
      <c r="W10068" t="s">
        <v>28044</v>
      </c>
      <c r="X10068" t="s">
        <v>5987</v>
      </c>
      <c r="Y10068">
        <v>2025</v>
      </c>
      <c r="Z10068" t="s">
        <v>27748</v>
      </c>
      <c r="AA10068" t="s">
        <v>27772</v>
      </c>
      <c r="AB10068">
        <v>20</v>
      </c>
      <c r="AC10068" t="s">
        <v>28502</v>
      </c>
      <c r="AD10068" s="1">
        <v>23873.4</v>
      </c>
      <c r="AE10068" s="1">
        <v>3272.35</v>
      </c>
      <c r="AF10068" s="20">
        <v>20</v>
      </c>
      <c r="AG10068" s="6" t="s">
        <v>27753</v>
      </c>
      <c r="AH10068" s="19" t="s">
        <v>27753</v>
      </c>
      <c r="AI10068" s="6" t="s">
        <v>27752</v>
      </c>
      <c r="AJ10068">
        <v>1</v>
      </c>
      <c r="AK10068" t="s">
        <v>27753</v>
      </c>
      <c r="AL10068" t="s">
        <v>297</v>
      </c>
      <c r="AO10068" t="s">
        <v>27753</v>
      </c>
      <c r="AP10068" t="s">
        <v>297</v>
      </c>
      <c r="AQ10068" t="s">
        <v>27754</v>
      </c>
      <c r="AR10068" t="s">
        <v>27751</v>
      </c>
      <c r="AS10068" t="s">
        <v>27753</v>
      </c>
      <c r="AT10068" t="s">
        <v>136</v>
      </c>
      <c r="AU10068" t="s">
        <v>27755</v>
      </c>
      <c r="AV10068" t="s">
        <v>159</v>
      </c>
      <c r="AW10068" t="s">
        <v>27821</v>
      </c>
      <c r="AX10068">
        <f ca="1">IF(BC10068="",IF(AD10068="",5,IF(AD10068&lt;='Priority List'!B$2,'Priority List'!C$2,IF(AD10068&lt;='Priority List'!B$3,'Priority List'!C$3,IF(AD10068&lt;='Priority List'!B$4,'Priority List'!C$4,IF(AD10068&lt;='Priority List'!B$5,'Priority List'!C$5,'Priority List'!C$6)))))+IF(AF10068&gt;='Priority List'!B$9,'Priority List'!C$9,IF(AF10068&gt;='Priority List'!B$10,'Priority List'!C$10,IF(AF10068&gt;='Priority List'!B$11,'Priority List'!C$11,IF(AF10068&gt;='Priority List'!B$12,'Priority List'!C$12,'Priority List'!C$13))))+IF(LEFT(S10068,7)="BONITAS",1,VLOOKUP(T10068,'Priority List'!$A$15:$B$43,2,FALSE)),BC10068)</f>
        <v>5</v>
      </c>
      <c r="AZ10068" t="s">
        <v>297</v>
      </c>
      <c r="BB10068">
        <f t="shared" ca="1" si="157"/>
        <v>1018312487</v>
      </c>
      <c r="BC10068" t="s">
        <v>297</v>
      </c>
    </row>
    <row r="10069" spans="1:55" x14ac:dyDescent="0.35">
      <c r="A10069" t="s">
        <v>17302</v>
      </c>
      <c r="B10069" t="s">
        <v>17303</v>
      </c>
      <c r="C10069" t="s">
        <v>28166</v>
      </c>
      <c r="D10069" t="s">
        <v>28167</v>
      </c>
      <c r="E10069" t="s">
        <v>28037</v>
      </c>
      <c r="F10069" t="s">
        <v>28297</v>
      </c>
      <c r="G10069" t="s">
        <v>28286</v>
      </c>
      <c r="H10069" t="s">
        <v>28451</v>
      </c>
      <c r="I10069" t="s">
        <v>27840</v>
      </c>
      <c r="J10069">
        <v>18546.7</v>
      </c>
      <c r="K10069">
        <v>1993.3</v>
      </c>
      <c r="L10069" t="s">
        <v>297</v>
      </c>
      <c r="N10069" t="s">
        <v>28668</v>
      </c>
      <c r="O10069" t="s">
        <v>27841</v>
      </c>
      <c r="Q10069" t="s">
        <v>792</v>
      </c>
      <c r="R10069">
        <v>2260.09</v>
      </c>
      <c r="S10069" t="s">
        <v>1008</v>
      </c>
      <c r="T10069" t="s">
        <v>108</v>
      </c>
      <c r="U10069" t="s">
        <v>27746</v>
      </c>
      <c r="V10069" t="s">
        <v>27979</v>
      </c>
      <c r="W10069" t="s">
        <v>28044</v>
      </c>
      <c r="X10069" t="s">
        <v>3012</v>
      </c>
      <c r="Y10069">
        <v>2025</v>
      </c>
      <c r="Z10069" t="s">
        <v>27748</v>
      </c>
      <c r="AA10069" t="s">
        <v>27824</v>
      </c>
      <c r="AB10069">
        <v>26</v>
      </c>
      <c r="AC10069" t="s">
        <v>28502</v>
      </c>
      <c r="AD10069" s="1">
        <v>2260.09</v>
      </c>
      <c r="AE10069" s="1">
        <v>1993.3</v>
      </c>
      <c r="AF10069" s="20">
        <v>26</v>
      </c>
      <c r="AG10069" s="6" t="s">
        <v>27753</v>
      </c>
      <c r="AH10069" s="19" t="s">
        <v>27753</v>
      </c>
      <c r="AI10069" s="6" t="s">
        <v>27752</v>
      </c>
      <c r="AJ10069">
        <v>8</v>
      </c>
      <c r="AK10069" t="s">
        <v>27753</v>
      </c>
      <c r="AL10069" t="s">
        <v>297</v>
      </c>
      <c r="AO10069" t="s">
        <v>27753</v>
      </c>
      <c r="AP10069" t="s">
        <v>297</v>
      </c>
      <c r="AQ10069" t="s">
        <v>27754</v>
      </c>
      <c r="AR10069" t="s">
        <v>27751</v>
      </c>
      <c r="AS10069" t="s">
        <v>27753</v>
      </c>
      <c r="AT10069" t="s">
        <v>135</v>
      </c>
      <c r="AU10069" t="s">
        <v>27755</v>
      </c>
      <c r="AV10069" t="s">
        <v>159</v>
      </c>
      <c r="AW10069" t="s">
        <v>27821</v>
      </c>
      <c r="AX10069">
        <f ca="1">IF(BC10069="",IF(AD10069="",5,IF(AD10069&lt;='Priority List'!B$2,'Priority List'!C$2,IF(AD10069&lt;='Priority List'!B$3,'Priority List'!C$3,IF(AD10069&lt;='Priority List'!B$4,'Priority List'!C$4,IF(AD10069&lt;='Priority List'!B$5,'Priority List'!C$5,'Priority List'!C$6)))))+IF(AF10069&gt;='Priority List'!B$9,'Priority List'!C$9,IF(AF10069&gt;='Priority List'!B$10,'Priority List'!C$10,IF(AF10069&gt;='Priority List'!B$11,'Priority List'!C$11,IF(AF10069&gt;='Priority List'!B$12,'Priority List'!C$12,'Priority List'!C$13))))+IF(LEFT(S10069,7)="BONITAS",1,VLOOKUP(T10069,'Priority List'!$A$15:$B$43,2,FALSE)),BC10069)</f>
        <v>6</v>
      </c>
      <c r="AZ10069" t="s">
        <v>297</v>
      </c>
      <c r="BB10069">
        <f t="shared" ca="1" si="157"/>
        <v>1018312488</v>
      </c>
      <c r="BC10069" t="s">
        <v>297</v>
      </c>
    </row>
    <row r="10070" spans="1:55" x14ac:dyDescent="0.35">
      <c r="A10070" t="s">
        <v>17304</v>
      </c>
      <c r="B10070" t="s">
        <v>17305</v>
      </c>
      <c r="C10070" t="s">
        <v>28035</v>
      </c>
      <c r="D10070" t="s">
        <v>28036</v>
      </c>
      <c r="E10070" t="s">
        <v>28037</v>
      </c>
      <c r="F10070" t="s">
        <v>28559</v>
      </c>
      <c r="G10070" t="s">
        <v>28490</v>
      </c>
      <c r="H10070" t="s">
        <v>28451</v>
      </c>
      <c r="I10070" t="s">
        <v>27840</v>
      </c>
      <c r="J10070">
        <v>42677.42</v>
      </c>
      <c r="K10070">
        <v>2759.6</v>
      </c>
      <c r="L10070" t="s">
        <v>297</v>
      </c>
      <c r="N10070" t="s">
        <v>28668</v>
      </c>
      <c r="O10070" t="s">
        <v>27841</v>
      </c>
      <c r="Q10070" t="s">
        <v>918</v>
      </c>
      <c r="R10070">
        <v>3002.71</v>
      </c>
      <c r="S10070" t="s">
        <v>940</v>
      </c>
      <c r="T10070" t="s">
        <v>108</v>
      </c>
      <c r="U10070" t="s">
        <v>27746</v>
      </c>
      <c r="V10070" t="s">
        <v>28287</v>
      </c>
      <c r="W10070" t="s">
        <v>28044</v>
      </c>
      <c r="X10070" t="s">
        <v>814</v>
      </c>
      <c r="Y10070">
        <v>2025</v>
      </c>
      <c r="Z10070" t="s">
        <v>27748</v>
      </c>
      <c r="AA10070" t="s">
        <v>27824</v>
      </c>
      <c r="AB10070">
        <v>25</v>
      </c>
      <c r="AC10070" t="s">
        <v>28502</v>
      </c>
      <c r="AD10070" s="1">
        <v>3002.71</v>
      </c>
      <c r="AE10070" s="1">
        <v>2759.6</v>
      </c>
      <c r="AF10070" s="20">
        <v>25</v>
      </c>
      <c r="AG10070" s="6" t="s">
        <v>27753</v>
      </c>
      <c r="AH10070" s="19" t="s">
        <v>27753</v>
      </c>
      <c r="AI10070" s="6" t="s">
        <v>27752</v>
      </c>
      <c r="AJ10070">
        <v>5</v>
      </c>
      <c r="AK10070" t="s">
        <v>27753</v>
      </c>
      <c r="AL10070" t="s">
        <v>297</v>
      </c>
      <c r="AO10070" t="s">
        <v>27753</v>
      </c>
      <c r="AP10070" t="s">
        <v>297</v>
      </c>
      <c r="AQ10070" t="s">
        <v>27754</v>
      </c>
      <c r="AR10070" t="s">
        <v>27751</v>
      </c>
      <c r="AS10070" t="s">
        <v>27753</v>
      </c>
      <c r="AT10070" t="s">
        <v>134</v>
      </c>
      <c r="AU10070" t="s">
        <v>27755</v>
      </c>
      <c r="AV10070" t="s">
        <v>159</v>
      </c>
      <c r="AW10070" t="s">
        <v>27821</v>
      </c>
      <c r="AX10070">
        <f ca="1">IF(BC10070="",IF(AD10070="",5,IF(AD10070&lt;='Priority List'!B$2,'Priority List'!C$2,IF(AD10070&lt;='Priority List'!B$3,'Priority List'!C$3,IF(AD10070&lt;='Priority List'!B$4,'Priority List'!C$4,IF(AD10070&lt;='Priority List'!B$5,'Priority List'!C$5,'Priority List'!C$6)))))+IF(AF10070&gt;='Priority List'!B$9,'Priority List'!C$9,IF(AF10070&gt;='Priority List'!B$10,'Priority List'!C$10,IF(AF10070&gt;='Priority List'!B$11,'Priority List'!C$11,IF(AF10070&gt;='Priority List'!B$12,'Priority List'!C$12,'Priority List'!C$13))))+IF(LEFT(S10070,7)="BONITAS",1,VLOOKUP(T10070,'Priority List'!$A$15:$B$43,2,FALSE)),BC10070)</f>
        <v>6</v>
      </c>
      <c r="AZ10070" t="s">
        <v>297</v>
      </c>
      <c r="BB10070">
        <f t="shared" ca="1" si="157"/>
        <v>1018312498</v>
      </c>
      <c r="BC10070" t="s">
        <v>297</v>
      </c>
    </row>
    <row r="10071" spans="1:55" hidden="1" x14ac:dyDescent="0.35">
      <c r="A10071" t="s">
        <v>17304</v>
      </c>
      <c r="B10071" t="s">
        <v>17305</v>
      </c>
      <c r="C10071" t="s">
        <v>28035</v>
      </c>
      <c r="D10071" t="s">
        <v>28036</v>
      </c>
      <c r="E10071" t="s">
        <v>28037</v>
      </c>
      <c r="F10071" t="s">
        <v>28559</v>
      </c>
      <c r="G10071" t="s">
        <v>28490</v>
      </c>
      <c r="H10071" t="s">
        <v>28205</v>
      </c>
      <c r="I10071" t="s">
        <v>27840</v>
      </c>
      <c r="J10071">
        <v>42677.42</v>
      </c>
      <c r="K10071">
        <v>2759.6</v>
      </c>
      <c r="L10071" t="s">
        <v>297</v>
      </c>
      <c r="N10071" t="s">
        <v>28359</v>
      </c>
      <c r="O10071" t="s">
        <v>27922</v>
      </c>
      <c r="Q10071" t="s">
        <v>918</v>
      </c>
      <c r="R10071">
        <v>3002.71</v>
      </c>
      <c r="S10071" t="s">
        <v>940</v>
      </c>
      <c r="T10071" t="s">
        <v>108</v>
      </c>
      <c r="U10071" t="s">
        <v>27746</v>
      </c>
      <c r="V10071" t="s">
        <v>28287</v>
      </c>
      <c r="W10071" t="s">
        <v>28044</v>
      </c>
      <c r="X10071" t="s">
        <v>814</v>
      </c>
      <c r="Y10071">
        <v>2025</v>
      </c>
      <c r="Z10071" t="s">
        <v>27748</v>
      </c>
      <c r="AA10071" t="s">
        <v>27824</v>
      </c>
      <c r="AB10071">
        <v>25</v>
      </c>
      <c r="AC10071" t="s">
        <v>28502</v>
      </c>
      <c r="AD10071" s="1" t="s">
        <v>297</v>
      </c>
      <c r="AE10071" s="1" t="s">
        <v>297</v>
      </c>
      <c r="AF10071" s="20">
        <v>25</v>
      </c>
      <c r="AG10071" s="6" t="s">
        <v>27753</v>
      </c>
      <c r="AH10071" s="19" t="s">
        <v>27753</v>
      </c>
      <c r="AI10071" s="6" t="s">
        <v>27752</v>
      </c>
      <c r="AJ10071">
        <v>5</v>
      </c>
      <c r="AK10071" t="s">
        <v>27751</v>
      </c>
      <c r="AL10071" t="s">
        <v>297</v>
      </c>
      <c r="AO10071" t="s">
        <v>27753</v>
      </c>
      <c r="AP10071" t="s">
        <v>297</v>
      </c>
      <c r="AQ10071" t="s">
        <v>27754</v>
      </c>
      <c r="AR10071" t="s">
        <v>27751</v>
      </c>
      <c r="AS10071" t="s">
        <v>27753</v>
      </c>
      <c r="AT10071" t="s">
        <v>134</v>
      </c>
      <c r="AU10071" t="s">
        <v>27755</v>
      </c>
      <c r="AV10071" t="s">
        <v>165</v>
      </c>
      <c r="AW10071" t="s">
        <v>28453</v>
      </c>
      <c r="AX10071">
        <f ca="1">IF(BC10071="",IF(AD10071="",5,IF(AD10071&lt;='Priority List'!B$2,'Priority List'!C$2,IF(AD10071&lt;='Priority List'!B$3,'Priority List'!C$3,IF(AD10071&lt;='Priority List'!B$4,'Priority List'!C$4,IF(AD10071&lt;='Priority List'!B$5,'Priority List'!C$5,'Priority List'!C$6)))))+IF(AF10071&gt;='Priority List'!B$9,'Priority List'!C$9,IF(AF10071&gt;='Priority List'!B$10,'Priority List'!C$10,IF(AF10071&gt;='Priority List'!B$11,'Priority List'!C$11,IF(AF10071&gt;='Priority List'!B$12,'Priority List'!C$12,'Priority List'!C$13))))+IF(LEFT(S10071,7)="BONITAS",1,VLOOKUP(T10071,'Priority List'!$A$15:$B$43,2,FALSE)),BC10071)</f>
        <v>7</v>
      </c>
      <c r="AZ10071" t="s">
        <v>297</v>
      </c>
      <c r="BB10071">
        <f t="shared" ca="1" si="157"/>
        <v>1018312498</v>
      </c>
      <c r="BC10071" t="s">
        <v>297</v>
      </c>
    </row>
    <row r="10072" spans="1:55" x14ac:dyDescent="0.35">
      <c r="A10072" t="s">
        <v>15882</v>
      </c>
      <c r="B10072" t="s">
        <v>15883</v>
      </c>
      <c r="C10072" t="s">
        <v>28048</v>
      </c>
      <c r="D10072" t="s">
        <v>28336</v>
      </c>
      <c r="E10072" t="s">
        <v>28037</v>
      </c>
      <c r="F10072" t="s">
        <v>28085</v>
      </c>
      <c r="G10072" t="s">
        <v>28490</v>
      </c>
      <c r="H10072" t="s">
        <v>28656</v>
      </c>
      <c r="I10072" t="s">
        <v>27840</v>
      </c>
      <c r="J10072">
        <v>32035.86</v>
      </c>
      <c r="K10072">
        <v>1771.5</v>
      </c>
      <c r="L10072" t="s">
        <v>297</v>
      </c>
      <c r="N10072" t="s">
        <v>28668</v>
      </c>
      <c r="O10072" t="s">
        <v>27841</v>
      </c>
      <c r="Q10072" t="s">
        <v>788</v>
      </c>
      <c r="R10072">
        <v>1773.18</v>
      </c>
      <c r="S10072" t="s">
        <v>1198</v>
      </c>
      <c r="T10072" t="s">
        <v>108</v>
      </c>
      <c r="U10072" t="s">
        <v>27746</v>
      </c>
      <c r="V10072" t="s">
        <v>28793</v>
      </c>
      <c r="W10072" t="s">
        <v>28044</v>
      </c>
      <c r="X10072" t="s">
        <v>2993</v>
      </c>
      <c r="Y10072">
        <v>2025</v>
      </c>
      <c r="Z10072" t="s">
        <v>27748</v>
      </c>
      <c r="AA10072" t="s">
        <v>27824</v>
      </c>
      <c r="AB10072">
        <v>25</v>
      </c>
      <c r="AC10072" t="s">
        <v>28502</v>
      </c>
      <c r="AD10072" s="1">
        <v>1773.18</v>
      </c>
      <c r="AE10072" s="1">
        <v>1771.5</v>
      </c>
      <c r="AF10072" s="20">
        <v>25</v>
      </c>
      <c r="AG10072" s="6" t="s">
        <v>27753</v>
      </c>
      <c r="AH10072" s="19" t="s">
        <v>27753</v>
      </c>
      <c r="AI10072" s="6" t="s">
        <v>27752</v>
      </c>
      <c r="AJ10072">
        <v>1</v>
      </c>
      <c r="AK10072" t="s">
        <v>27753</v>
      </c>
      <c r="AL10072" t="s">
        <v>297</v>
      </c>
      <c r="AO10072" t="s">
        <v>27753</v>
      </c>
      <c r="AP10072" t="s">
        <v>297</v>
      </c>
      <c r="AQ10072" t="s">
        <v>27754</v>
      </c>
      <c r="AR10072" t="s">
        <v>27751</v>
      </c>
      <c r="AS10072" t="s">
        <v>27753</v>
      </c>
      <c r="AT10072" t="s">
        <v>130</v>
      </c>
      <c r="AU10072" t="s">
        <v>27755</v>
      </c>
      <c r="AV10072" t="s">
        <v>159</v>
      </c>
      <c r="AW10072" t="s">
        <v>27821</v>
      </c>
      <c r="AX10072">
        <f ca="1">IF(BC10072="",IF(AD10072="",5,IF(AD10072&lt;='Priority List'!B$2,'Priority List'!C$2,IF(AD10072&lt;='Priority List'!B$3,'Priority List'!C$3,IF(AD10072&lt;='Priority List'!B$4,'Priority List'!C$4,IF(AD10072&lt;='Priority List'!B$5,'Priority List'!C$5,'Priority List'!C$6)))))+IF(AF10072&gt;='Priority List'!B$9,'Priority List'!C$9,IF(AF10072&gt;='Priority List'!B$10,'Priority List'!C$10,IF(AF10072&gt;='Priority List'!B$11,'Priority List'!C$11,IF(AF10072&gt;='Priority List'!B$12,'Priority List'!C$12,'Priority List'!C$13))))+IF(LEFT(S10072,7)="BONITAS",1,VLOOKUP(T10072,'Priority List'!$A$15:$B$43,2,FALSE)),BC10072)</f>
        <v>6</v>
      </c>
      <c r="AZ10072" t="s">
        <v>297</v>
      </c>
      <c r="BB10072">
        <f t="shared" ca="1" si="157"/>
        <v>1018312511</v>
      </c>
      <c r="BC10072" t="s">
        <v>297</v>
      </c>
    </row>
    <row r="10073" spans="1:55" hidden="1" x14ac:dyDescent="0.35">
      <c r="A10073" t="s">
        <v>14318</v>
      </c>
      <c r="B10073" t="s">
        <v>14319</v>
      </c>
      <c r="C10073" t="s">
        <v>28647</v>
      </c>
      <c r="D10073" t="s">
        <v>28488</v>
      </c>
      <c r="E10073" t="s">
        <v>28371</v>
      </c>
      <c r="F10073" t="s">
        <v>28490</v>
      </c>
      <c r="G10073" t="s">
        <v>28548</v>
      </c>
      <c r="H10073" t="s">
        <v>28909</v>
      </c>
      <c r="I10073" t="s">
        <v>27840</v>
      </c>
      <c r="J10073">
        <v>12703.93</v>
      </c>
      <c r="K10073">
        <v>1940</v>
      </c>
      <c r="L10073" t="s">
        <v>297</v>
      </c>
      <c r="N10073" t="s">
        <v>28380</v>
      </c>
      <c r="O10073" t="s">
        <v>27870</v>
      </c>
      <c r="Q10073" t="s">
        <v>1148</v>
      </c>
      <c r="R10073">
        <v>1940</v>
      </c>
      <c r="S10073" t="s">
        <v>2164</v>
      </c>
      <c r="T10073" t="s">
        <v>92</v>
      </c>
      <c r="U10073" t="s">
        <v>27746</v>
      </c>
      <c r="V10073" t="s">
        <v>28647</v>
      </c>
      <c r="W10073" t="s">
        <v>28044</v>
      </c>
      <c r="X10073" t="s">
        <v>3449</v>
      </c>
      <c r="Y10073">
        <v>2025</v>
      </c>
      <c r="Z10073" t="s">
        <v>27748</v>
      </c>
      <c r="AA10073" t="s">
        <v>27824</v>
      </c>
      <c r="AB10073">
        <v>28</v>
      </c>
      <c r="AC10073" t="s">
        <v>28502</v>
      </c>
      <c r="AD10073" s="1">
        <v>1940</v>
      </c>
      <c r="AE10073" s="1">
        <v>1940</v>
      </c>
      <c r="AF10073" s="20">
        <v>28</v>
      </c>
      <c r="AG10073" s="6" t="s">
        <v>27753</v>
      </c>
      <c r="AH10073" s="19" t="s">
        <v>27753</v>
      </c>
      <c r="AI10073" s="6" t="s">
        <v>27819</v>
      </c>
      <c r="AJ10073">
        <v>14</v>
      </c>
      <c r="AK10073" t="s">
        <v>27753</v>
      </c>
      <c r="AL10073" t="s">
        <v>297</v>
      </c>
      <c r="AO10073" t="s">
        <v>27753</v>
      </c>
      <c r="AP10073" t="s">
        <v>297</v>
      </c>
      <c r="AQ10073" t="s">
        <v>27774</v>
      </c>
      <c r="AR10073" t="s">
        <v>27751</v>
      </c>
      <c r="AS10073" t="s">
        <v>27753</v>
      </c>
      <c r="AT10073" t="s">
        <v>133</v>
      </c>
      <c r="AU10073" t="s">
        <v>27755</v>
      </c>
      <c r="AV10073" t="s">
        <v>159</v>
      </c>
      <c r="AW10073" t="s">
        <v>27821</v>
      </c>
      <c r="AX10073">
        <f ca="1">IF(BC10073="",IF(AD10073="",5,IF(AD10073&lt;='Priority List'!B$2,'Priority List'!C$2,IF(AD10073&lt;='Priority List'!B$3,'Priority List'!C$3,IF(AD10073&lt;='Priority List'!B$4,'Priority List'!C$4,IF(AD10073&lt;='Priority List'!B$5,'Priority List'!C$5,'Priority List'!C$6)))))+IF(AF10073&gt;='Priority List'!B$9,'Priority List'!C$9,IF(AF10073&gt;='Priority List'!B$10,'Priority List'!C$10,IF(AF10073&gt;='Priority List'!B$11,'Priority List'!C$11,IF(AF10073&gt;='Priority List'!B$12,'Priority List'!C$12,'Priority List'!C$13))))+IF(LEFT(S10073,7)="BONITAS",1,VLOOKUP(T10073,'Priority List'!$A$15:$B$43,2,FALSE)),BC10073)</f>
        <v>6</v>
      </c>
      <c r="AZ10073" t="s">
        <v>297</v>
      </c>
      <c r="BB10073">
        <f t="shared" ca="1" si="157"/>
        <v>1018312562</v>
      </c>
      <c r="BC10073" t="s">
        <v>297</v>
      </c>
    </row>
    <row r="10074" spans="1:55" x14ac:dyDescent="0.35">
      <c r="A10074" t="s">
        <v>17306</v>
      </c>
      <c r="B10074" t="s">
        <v>17307</v>
      </c>
      <c r="C10074" t="s">
        <v>28755</v>
      </c>
      <c r="D10074" t="s">
        <v>28355</v>
      </c>
      <c r="E10074" t="s">
        <v>28037</v>
      </c>
      <c r="F10074" t="s">
        <v>28085</v>
      </c>
      <c r="G10074" t="s">
        <v>28490</v>
      </c>
      <c r="H10074" t="s">
        <v>28451</v>
      </c>
      <c r="I10074" t="s">
        <v>27840</v>
      </c>
      <c r="J10074">
        <v>24860.45</v>
      </c>
      <c r="K10074">
        <v>2235.9</v>
      </c>
      <c r="L10074" t="s">
        <v>297</v>
      </c>
      <c r="N10074" t="s">
        <v>28668</v>
      </c>
      <c r="O10074" t="s">
        <v>27841</v>
      </c>
      <c r="Q10074" t="s">
        <v>788</v>
      </c>
      <c r="R10074">
        <v>2235.9</v>
      </c>
      <c r="S10074" t="s">
        <v>786</v>
      </c>
      <c r="T10074" t="s">
        <v>108</v>
      </c>
      <c r="U10074" t="s">
        <v>27746</v>
      </c>
      <c r="V10074" t="s">
        <v>28399</v>
      </c>
      <c r="W10074" t="s">
        <v>28044</v>
      </c>
      <c r="X10074" t="s">
        <v>5987</v>
      </c>
      <c r="Y10074">
        <v>2025</v>
      </c>
      <c r="Z10074" t="s">
        <v>27748</v>
      </c>
      <c r="AA10074" t="s">
        <v>27824</v>
      </c>
      <c r="AB10074">
        <v>25</v>
      </c>
      <c r="AC10074" t="s">
        <v>28502</v>
      </c>
      <c r="AD10074" s="1">
        <v>2235.9</v>
      </c>
      <c r="AE10074" s="1">
        <v>2235.9</v>
      </c>
      <c r="AF10074" s="20">
        <v>25</v>
      </c>
      <c r="AG10074" s="6" t="s">
        <v>27753</v>
      </c>
      <c r="AH10074" s="19" t="s">
        <v>27753</v>
      </c>
      <c r="AI10074" s="6" t="s">
        <v>27752</v>
      </c>
      <c r="AJ10074">
        <v>1</v>
      </c>
      <c r="AK10074" t="s">
        <v>27753</v>
      </c>
      <c r="AL10074" t="s">
        <v>297</v>
      </c>
      <c r="AO10074" t="s">
        <v>27753</v>
      </c>
      <c r="AP10074" t="s">
        <v>297</v>
      </c>
      <c r="AQ10074" t="s">
        <v>27754</v>
      </c>
      <c r="AR10074" t="s">
        <v>27751</v>
      </c>
      <c r="AS10074" t="s">
        <v>27753</v>
      </c>
      <c r="AT10074" t="s">
        <v>136</v>
      </c>
      <c r="AU10074" t="s">
        <v>27755</v>
      </c>
      <c r="AV10074" t="s">
        <v>159</v>
      </c>
      <c r="AW10074" t="s">
        <v>27821</v>
      </c>
      <c r="AX10074">
        <f ca="1">IF(BC10074="",IF(AD10074="",5,IF(AD10074&lt;='Priority List'!B$2,'Priority List'!C$2,IF(AD10074&lt;='Priority List'!B$3,'Priority List'!C$3,IF(AD10074&lt;='Priority List'!B$4,'Priority List'!C$4,IF(AD10074&lt;='Priority List'!B$5,'Priority List'!C$5,'Priority List'!C$6)))))+IF(AF10074&gt;='Priority List'!B$9,'Priority List'!C$9,IF(AF10074&gt;='Priority List'!B$10,'Priority List'!C$10,IF(AF10074&gt;='Priority List'!B$11,'Priority List'!C$11,IF(AF10074&gt;='Priority List'!B$12,'Priority List'!C$12,'Priority List'!C$13))))+IF(LEFT(S10074,7)="BONITAS",1,VLOOKUP(T10074,'Priority List'!$A$15:$B$43,2,FALSE)),BC10074)</f>
        <v>6</v>
      </c>
      <c r="AZ10074" t="s">
        <v>297</v>
      </c>
      <c r="BB10074">
        <f t="shared" ca="1" si="157"/>
        <v>1018312621</v>
      </c>
      <c r="BC10074" t="s">
        <v>297</v>
      </c>
    </row>
    <row r="10075" spans="1:55" hidden="1" x14ac:dyDescent="0.35">
      <c r="A10075" t="s">
        <v>15884</v>
      </c>
      <c r="B10075" t="s">
        <v>15885</v>
      </c>
      <c r="C10075" t="s">
        <v>28491</v>
      </c>
      <c r="D10075" t="s">
        <v>28462</v>
      </c>
      <c r="E10075" t="s">
        <v>28037</v>
      </c>
      <c r="F10075" t="s">
        <v>27869</v>
      </c>
      <c r="G10075" t="s">
        <v>28501</v>
      </c>
      <c r="H10075" t="s">
        <v>29029</v>
      </c>
      <c r="I10075" t="s">
        <v>27840</v>
      </c>
      <c r="J10075">
        <v>13473.35</v>
      </c>
      <c r="K10075">
        <v>13473.35</v>
      </c>
      <c r="L10075" t="s">
        <v>297</v>
      </c>
      <c r="N10075" t="s">
        <v>4264</v>
      </c>
      <c r="O10075" t="s">
        <v>27841</v>
      </c>
      <c r="Q10075" t="s">
        <v>918</v>
      </c>
      <c r="R10075">
        <v>13473.35</v>
      </c>
      <c r="S10075" t="s">
        <v>3246</v>
      </c>
      <c r="T10075" t="s">
        <v>100</v>
      </c>
      <c r="U10075" t="s">
        <v>27746</v>
      </c>
      <c r="V10075" t="s">
        <v>28369</v>
      </c>
      <c r="W10075" t="s">
        <v>28062</v>
      </c>
      <c r="X10075" t="s">
        <v>1029</v>
      </c>
      <c r="Y10075">
        <v>2025</v>
      </c>
      <c r="Z10075" t="s">
        <v>27748</v>
      </c>
      <c r="AA10075" t="s">
        <v>27772</v>
      </c>
      <c r="AB10075">
        <v>27</v>
      </c>
      <c r="AC10075" t="s">
        <v>28502</v>
      </c>
      <c r="AD10075" s="1">
        <v>13473.35</v>
      </c>
      <c r="AE10075" s="1">
        <v>13473.35</v>
      </c>
      <c r="AF10075" s="20">
        <v>27</v>
      </c>
      <c r="AG10075" s="6" t="s">
        <v>27753</v>
      </c>
      <c r="AH10075" s="19" t="s">
        <v>27753</v>
      </c>
      <c r="AI10075" s="6" t="s">
        <v>27819</v>
      </c>
      <c r="AJ10075">
        <v>5</v>
      </c>
      <c r="AK10075" t="s">
        <v>27753</v>
      </c>
      <c r="AL10075" t="s">
        <v>297</v>
      </c>
      <c r="AO10075" t="s">
        <v>27753</v>
      </c>
      <c r="AP10075" t="s">
        <v>297</v>
      </c>
      <c r="AQ10075" t="s">
        <v>27774</v>
      </c>
      <c r="AR10075" t="s">
        <v>27751</v>
      </c>
      <c r="AS10075" t="s">
        <v>27753</v>
      </c>
      <c r="AT10075" t="s">
        <v>131</v>
      </c>
      <c r="AU10075" t="s">
        <v>27755</v>
      </c>
      <c r="AV10075" t="s">
        <v>163</v>
      </c>
      <c r="AW10075" t="s">
        <v>28514</v>
      </c>
      <c r="AX10075">
        <f ca="1">IF(BC10075="",IF(AD10075="",5,IF(AD10075&lt;='Priority List'!B$2,'Priority List'!C$2,IF(AD10075&lt;='Priority List'!B$3,'Priority List'!C$3,IF(AD10075&lt;='Priority List'!B$4,'Priority List'!C$4,IF(AD10075&lt;='Priority List'!B$5,'Priority List'!C$5,'Priority List'!C$6)))))+IF(AF10075&gt;='Priority List'!B$9,'Priority List'!C$9,IF(AF10075&gt;='Priority List'!B$10,'Priority List'!C$10,IF(AF10075&gt;='Priority List'!B$11,'Priority List'!C$11,IF(AF10075&gt;='Priority List'!B$12,'Priority List'!C$12,'Priority List'!C$13))))+IF(LEFT(S10075,7)="BONITAS",1,VLOOKUP(T10075,'Priority List'!$A$15:$B$43,2,FALSE)),BC10075)</f>
        <v>5</v>
      </c>
      <c r="AZ10075" t="s">
        <v>297</v>
      </c>
      <c r="BB10075">
        <f t="shared" ca="1" si="157"/>
        <v>1018312665</v>
      </c>
      <c r="BC10075" t="s">
        <v>297</v>
      </c>
    </row>
    <row r="10076" spans="1:55" hidden="1" x14ac:dyDescent="0.35">
      <c r="A10076" t="s">
        <v>15884</v>
      </c>
      <c r="B10076" t="s">
        <v>15885</v>
      </c>
      <c r="C10076" t="s">
        <v>28491</v>
      </c>
      <c r="D10076" t="s">
        <v>28462</v>
      </c>
      <c r="E10076" t="s">
        <v>28037</v>
      </c>
      <c r="F10076" t="s">
        <v>27869</v>
      </c>
      <c r="G10076" t="s">
        <v>28501</v>
      </c>
      <c r="H10076" t="s">
        <v>27921</v>
      </c>
      <c r="I10076" t="s">
        <v>27840</v>
      </c>
      <c r="J10076">
        <v>13473.35</v>
      </c>
      <c r="K10076">
        <v>13473.35</v>
      </c>
      <c r="L10076" t="s">
        <v>297</v>
      </c>
      <c r="N10076" t="s">
        <v>28709</v>
      </c>
      <c r="O10076" t="s">
        <v>27922</v>
      </c>
      <c r="Q10076" t="s">
        <v>918</v>
      </c>
      <c r="R10076">
        <v>13473.35</v>
      </c>
      <c r="S10076" t="s">
        <v>3246</v>
      </c>
      <c r="T10076" t="s">
        <v>100</v>
      </c>
      <c r="U10076" t="s">
        <v>27746</v>
      </c>
      <c r="V10076" t="s">
        <v>28369</v>
      </c>
      <c r="W10076" t="s">
        <v>28062</v>
      </c>
      <c r="X10076" t="s">
        <v>1029</v>
      </c>
      <c r="Y10076">
        <v>2025</v>
      </c>
      <c r="Z10076" t="s">
        <v>27748</v>
      </c>
      <c r="AA10076" t="s">
        <v>27772</v>
      </c>
      <c r="AB10076">
        <v>27</v>
      </c>
      <c r="AC10076" t="s">
        <v>28502</v>
      </c>
      <c r="AD10076" s="1" t="s">
        <v>297</v>
      </c>
      <c r="AE10076" s="1" t="s">
        <v>297</v>
      </c>
      <c r="AF10076" s="20">
        <v>27</v>
      </c>
      <c r="AG10076" s="6" t="s">
        <v>27753</v>
      </c>
      <c r="AH10076" s="19" t="s">
        <v>27753</v>
      </c>
      <c r="AI10076" s="6" t="s">
        <v>27752</v>
      </c>
      <c r="AJ10076">
        <v>5</v>
      </c>
      <c r="AK10076" t="s">
        <v>27751</v>
      </c>
      <c r="AL10076" t="s">
        <v>297</v>
      </c>
      <c r="AO10076" t="s">
        <v>27753</v>
      </c>
      <c r="AP10076" t="s">
        <v>297</v>
      </c>
      <c r="AQ10076" t="s">
        <v>27754</v>
      </c>
      <c r="AR10076" t="s">
        <v>27751</v>
      </c>
      <c r="AS10076" t="s">
        <v>27753</v>
      </c>
      <c r="AT10076" t="s">
        <v>131</v>
      </c>
      <c r="AU10076" t="s">
        <v>27755</v>
      </c>
      <c r="AV10076" t="s">
        <v>165</v>
      </c>
      <c r="AW10076" t="s">
        <v>28453</v>
      </c>
      <c r="AX10076">
        <f ca="1">IF(BC10076="",IF(AD10076="",5,IF(AD10076&lt;='Priority List'!B$2,'Priority List'!C$2,IF(AD10076&lt;='Priority List'!B$3,'Priority List'!C$3,IF(AD10076&lt;='Priority List'!B$4,'Priority List'!C$4,IF(AD10076&lt;='Priority List'!B$5,'Priority List'!C$5,'Priority List'!C$6)))))+IF(AF10076&gt;='Priority List'!B$9,'Priority List'!C$9,IF(AF10076&gt;='Priority List'!B$10,'Priority List'!C$10,IF(AF10076&gt;='Priority List'!B$11,'Priority List'!C$11,IF(AF10076&gt;='Priority List'!B$12,'Priority List'!C$12,'Priority List'!C$13))))+IF(LEFT(S10076,7)="BONITAS",1,VLOOKUP(T10076,'Priority List'!$A$15:$B$43,2,FALSE)),BC10076)</f>
        <v>7</v>
      </c>
      <c r="AZ10076" t="s">
        <v>297</v>
      </c>
      <c r="BB10076">
        <f t="shared" ca="1" si="157"/>
        <v>1018312665</v>
      </c>
      <c r="BC10076" t="s">
        <v>297</v>
      </c>
    </row>
    <row r="10077" spans="1:55" x14ac:dyDescent="0.35">
      <c r="A10077" t="s">
        <v>19604</v>
      </c>
      <c r="B10077" t="s">
        <v>19605</v>
      </c>
      <c r="C10077" t="s">
        <v>28057</v>
      </c>
      <c r="D10077" t="s">
        <v>28058</v>
      </c>
      <c r="E10077" t="s">
        <v>28037</v>
      </c>
      <c r="F10077" t="s">
        <v>28559</v>
      </c>
      <c r="G10077" t="s">
        <v>28909</v>
      </c>
      <c r="H10077" t="s">
        <v>28469</v>
      </c>
      <c r="I10077" t="s">
        <v>27840</v>
      </c>
      <c r="J10077">
        <v>104783.95</v>
      </c>
      <c r="K10077">
        <v>5131.6499999999996</v>
      </c>
      <c r="L10077" t="s">
        <v>297</v>
      </c>
      <c r="N10077" t="s">
        <v>28668</v>
      </c>
      <c r="O10077" t="s">
        <v>27922</v>
      </c>
      <c r="Q10077" t="s">
        <v>788</v>
      </c>
      <c r="R10077">
        <v>104783.95</v>
      </c>
      <c r="S10077" t="s">
        <v>830</v>
      </c>
      <c r="T10077" t="s">
        <v>108</v>
      </c>
      <c r="U10077" t="s">
        <v>27746</v>
      </c>
      <c r="V10077" t="s">
        <v>28079</v>
      </c>
      <c r="W10077" t="s">
        <v>28044</v>
      </c>
      <c r="X10077" t="s">
        <v>938</v>
      </c>
      <c r="Y10077">
        <v>2025</v>
      </c>
      <c r="Z10077" t="s">
        <v>27748</v>
      </c>
      <c r="AA10077" t="s">
        <v>27791</v>
      </c>
      <c r="AB10077">
        <v>18</v>
      </c>
      <c r="AC10077" t="s">
        <v>28502</v>
      </c>
      <c r="AD10077" s="1">
        <v>104783.95</v>
      </c>
      <c r="AE10077" s="1">
        <v>5131.6499999999996</v>
      </c>
      <c r="AF10077" s="20">
        <v>18</v>
      </c>
      <c r="AG10077" s="6" t="s">
        <v>27753</v>
      </c>
      <c r="AH10077" s="19" t="s">
        <v>27753</v>
      </c>
      <c r="AI10077" s="6" t="s">
        <v>27752</v>
      </c>
      <c r="AJ10077">
        <v>1</v>
      </c>
      <c r="AK10077" t="s">
        <v>27753</v>
      </c>
      <c r="AL10077" t="s">
        <v>297</v>
      </c>
      <c r="AO10077" t="s">
        <v>27753</v>
      </c>
      <c r="AP10077" t="s">
        <v>297</v>
      </c>
      <c r="AQ10077" t="s">
        <v>27754</v>
      </c>
      <c r="AR10077" t="s">
        <v>27751</v>
      </c>
      <c r="AS10077" t="s">
        <v>27753</v>
      </c>
      <c r="AT10077" t="s">
        <v>132</v>
      </c>
      <c r="AU10077" t="s">
        <v>27755</v>
      </c>
      <c r="AV10077" t="s">
        <v>159</v>
      </c>
      <c r="AW10077" t="s">
        <v>27821</v>
      </c>
      <c r="AX10077">
        <f ca="1">IF(BC10077="",IF(AD10077="",5,IF(AD10077&lt;='Priority List'!B$2,'Priority List'!C$2,IF(AD10077&lt;='Priority List'!B$3,'Priority List'!C$3,IF(AD10077&lt;='Priority List'!B$4,'Priority List'!C$4,IF(AD10077&lt;='Priority List'!B$5,'Priority List'!C$5,'Priority List'!C$6)))))+IF(AF10077&gt;='Priority List'!B$9,'Priority List'!C$9,IF(AF10077&gt;='Priority List'!B$10,'Priority List'!C$10,IF(AF10077&gt;='Priority List'!B$11,'Priority List'!C$11,IF(AF10077&gt;='Priority List'!B$12,'Priority List'!C$12,'Priority List'!C$13))))+IF(LEFT(S10077,7)="BONITAS",1,VLOOKUP(T10077,'Priority List'!$A$15:$B$43,2,FALSE)),BC10077)</f>
        <v>3</v>
      </c>
      <c r="AZ10077" t="s">
        <v>297</v>
      </c>
      <c r="BB10077">
        <f t="shared" ca="1" si="157"/>
        <v>1018312767</v>
      </c>
      <c r="BC10077" t="s">
        <v>297</v>
      </c>
    </row>
    <row r="10078" spans="1:55" hidden="1" x14ac:dyDescent="0.35">
      <c r="A10078" t="s">
        <v>19606</v>
      </c>
      <c r="B10078" t="s">
        <v>19607</v>
      </c>
      <c r="C10078" t="s">
        <v>28764</v>
      </c>
      <c r="D10078" t="s">
        <v>28686</v>
      </c>
      <c r="E10078" t="s">
        <v>28371</v>
      </c>
      <c r="F10078" t="s">
        <v>28226</v>
      </c>
      <c r="G10078" t="s">
        <v>28286</v>
      </c>
      <c r="H10078" t="s">
        <v>28469</v>
      </c>
      <c r="I10078" t="s">
        <v>27840</v>
      </c>
      <c r="J10078">
        <v>22888.6</v>
      </c>
      <c r="K10078">
        <v>5713.63</v>
      </c>
      <c r="L10078" t="s">
        <v>297</v>
      </c>
      <c r="N10078" t="s">
        <v>9086</v>
      </c>
      <c r="O10078" t="s">
        <v>27922</v>
      </c>
      <c r="Q10078" t="s">
        <v>4426</v>
      </c>
      <c r="R10078">
        <v>22852.37</v>
      </c>
      <c r="S10078" t="s">
        <v>2949</v>
      </c>
      <c r="T10078" t="s">
        <v>113</v>
      </c>
      <c r="U10078" t="s">
        <v>27746</v>
      </c>
      <c r="V10078" t="s">
        <v>28764</v>
      </c>
      <c r="W10078" t="s">
        <v>28044</v>
      </c>
      <c r="X10078" t="s">
        <v>3208</v>
      </c>
      <c r="Y10078">
        <v>2025</v>
      </c>
      <c r="Z10078" t="s">
        <v>27748</v>
      </c>
      <c r="AA10078" t="s">
        <v>27772</v>
      </c>
      <c r="AB10078">
        <v>26</v>
      </c>
      <c r="AC10078" t="s">
        <v>28502</v>
      </c>
      <c r="AD10078" s="1">
        <v>22852.37</v>
      </c>
      <c r="AE10078" s="1">
        <v>5713.63</v>
      </c>
      <c r="AF10078" s="20">
        <v>26</v>
      </c>
      <c r="AG10078" s="6" t="s">
        <v>27753</v>
      </c>
      <c r="AH10078" s="19" t="s">
        <v>27753</v>
      </c>
      <c r="AI10078" s="6" t="e">
        <v>#N/A</v>
      </c>
      <c r="AJ10078">
        <v>2</v>
      </c>
      <c r="AK10078" t="s">
        <v>27753</v>
      </c>
      <c r="AL10078" t="s">
        <v>297</v>
      </c>
      <c r="AO10078" t="e">
        <v>#N/A</v>
      </c>
      <c r="AP10078" t="s">
        <v>297</v>
      </c>
      <c r="AQ10078" t="e">
        <v>#N/A</v>
      </c>
      <c r="AR10078" t="s">
        <v>27751</v>
      </c>
      <c r="AS10078" t="s">
        <v>27753</v>
      </c>
      <c r="AT10078" t="s">
        <v>137</v>
      </c>
      <c r="AU10078" t="s">
        <v>27755</v>
      </c>
      <c r="AV10078" t="s">
        <v>169</v>
      </c>
      <c r="AW10078" t="s">
        <v>169</v>
      </c>
      <c r="AX10078">
        <f ca="1">IF(BC10078="",IF(AD10078="",5,IF(AD10078&lt;='Priority List'!B$2,'Priority List'!C$2,IF(AD10078&lt;='Priority List'!B$3,'Priority List'!C$3,IF(AD10078&lt;='Priority List'!B$4,'Priority List'!C$4,IF(AD10078&lt;='Priority List'!B$5,'Priority List'!C$5,'Priority List'!C$6)))))+IF(AF10078&gt;='Priority List'!B$9,'Priority List'!C$9,IF(AF10078&gt;='Priority List'!B$10,'Priority List'!C$10,IF(AF10078&gt;='Priority List'!B$11,'Priority List'!C$11,IF(AF10078&gt;='Priority List'!B$12,'Priority List'!C$12,'Priority List'!C$13))))+IF(LEFT(S10078,7)="BONITAS",1,VLOOKUP(T10078,'Priority List'!$A$15:$B$43,2,FALSE)),BC10078)</f>
        <v>7</v>
      </c>
      <c r="AZ10078" t="s">
        <v>297</v>
      </c>
      <c r="BB10078">
        <f t="shared" ca="1" si="157"/>
        <v>1018312791</v>
      </c>
      <c r="BC10078" t="s">
        <v>297</v>
      </c>
    </row>
    <row r="10079" spans="1:55" x14ac:dyDescent="0.35">
      <c r="A10079" t="s">
        <v>19606</v>
      </c>
      <c r="B10079" t="s">
        <v>19607</v>
      </c>
      <c r="C10079" t="s">
        <v>28609</v>
      </c>
      <c r="D10079" t="s">
        <v>28610</v>
      </c>
      <c r="E10079" t="s">
        <v>28037</v>
      </c>
      <c r="F10079" t="s">
        <v>28226</v>
      </c>
      <c r="G10079" t="s">
        <v>28286</v>
      </c>
      <c r="H10079" t="s">
        <v>28469</v>
      </c>
      <c r="I10079" t="s">
        <v>27840</v>
      </c>
      <c r="J10079">
        <v>22888.6</v>
      </c>
      <c r="K10079">
        <v>17138.740000000002</v>
      </c>
      <c r="L10079" t="s">
        <v>297</v>
      </c>
      <c r="N10079" t="s">
        <v>28668</v>
      </c>
      <c r="O10079" t="s">
        <v>27922</v>
      </c>
      <c r="Q10079" t="s">
        <v>4426</v>
      </c>
      <c r="R10079">
        <v>22852.37</v>
      </c>
      <c r="S10079" t="s">
        <v>2949</v>
      </c>
      <c r="T10079" t="s">
        <v>113</v>
      </c>
      <c r="U10079" t="s">
        <v>27746</v>
      </c>
      <c r="V10079" t="s">
        <v>28764</v>
      </c>
      <c r="W10079" t="s">
        <v>28044</v>
      </c>
      <c r="X10079" t="s">
        <v>3208</v>
      </c>
      <c r="Y10079">
        <v>2025</v>
      </c>
      <c r="Z10079" t="s">
        <v>27748</v>
      </c>
      <c r="AA10079" t="s">
        <v>27772</v>
      </c>
      <c r="AB10079">
        <v>26</v>
      </c>
      <c r="AC10079" t="s">
        <v>28502</v>
      </c>
      <c r="AD10079" s="1" t="s">
        <v>297</v>
      </c>
      <c r="AE10079" s="1">
        <v>17138.740000000002</v>
      </c>
      <c r="AF10079" s="20">
        <v>26</v>
      </c>
      <c r="AG10079" s="6" t="s">
        <v>27753</v>
      </c>
      <c r="AH10079" s="19" t="s">
        <v>27753</v>
      </c>
      <c r="AI10079" s="6" t="s">
        <v>27752</v>
      </c>
      <c r="AJ10079">
        <v>2</v>
      </c>
      <c r="AK10079" t="s">
        <v>27751</v>
      </c>
      <c r="AL10079" t="s">
        <v>297</v>
      </c>
      <c r="AO10079" t="s">
        <v>27753</v>
      </c>
      <c r="AP10079" t="s">
        <v>297</v>
      </c>
      <c r="AQ10079" t="s">
        <v>27754</v>
      </c>
      <c r="AR10079" t="s">
        <v>27751</v>
      </c>
      <c r="AS10079" t="s">
        <v>27753</v>
      </c>
      <c r="AT10079" t="s">
        <v>137</v>
      </c>
      <c r="AU10079" t="s">
        <v>27755</v>
      </c>
      <c r="AV10079" t="s">
        <v>159</v>
      </c>
      <c r="AW10079" t="s">
        <v>27821</v>
      </c>
      <c r="AX10079">
        <f ca="1">IF(BC10079="",IF(AD10079="",5,IF(AD10079&lt;='Priority List'!B$2,'Priority List'!C$2,IF(AD10079&lt;='Priority List'!B$3,'Priority List'!C$3,IF(AD10079&lt;='Priority List'!B$4,'Priority List'!C$4,IF(AD10079&lt;='Priority List'!B$5,'Priority List'!C$5,'Priority List'!C$6)))))+IF(AF10079&gt;='Priority List'!B$9,'Priority List'!C$9,IF(AF10079&gt;='Priority List'!B$10,'Priority List'!C$10,IF(AF10079&gt;='Priority List'!B$11,'Priority List'!C$11,IF(AF10079&gt;='Priority List'!B$12,'Priority List'!C$12,'Priority List'!C$13))))+IF(LEFT(S10079,7)="BONITAS",1,VLOOKUP(T10079,'Priority List'!$A$15:$B$43,2,FALSE)),BC10079)</f>
        <v>9</v>
      </c>
      <c r="AZ10079" t="s">
        <v>297</v>
      </c>
      <c r="BB10079">
        <f t="shared" ca="1" si="157"/>
        <v>1018312791</v>
      </c>
      <c r="BC10079" t="s">
        <v>297</v>
      </c>
    </row>
    <row r="10080" spans="1:55" hidden="1" x14ac:dyDescent="0.35">
      <c r="A10080" t="s">
        <v>18586</v>
      </c>
      <c r="B10080" t="s">
        <v>18587</v>
      </c>
      <c r="C10080" t="s">
        <v>28986</v>
      </c>
      <c r="D10080" t="s">
        <v>28048</v>
      </c>
      <c r="E10080" t="s">
        <v>28037</v>
      </c>
      <c r="F10080" t="s">
        <v>28226</v>
      </c>
      <c r="G10080" t="s">
        <v>27869</v>
      </c>
      <c r="H10080" t="s">
        <v>27921</v>
      </c>
      <c r="I10080" t="s">
        <v>27840</v>
      </c>
      <c r="J10080">
        <v>174291.45</v>
      </c>
      <c r="K10080">
        <v>8342.4599999999991</v>
      </c>
      <c r="L10080" t="s">
        <v>297</v>
      </c>
      <c r="N10080" t="s">
        <v>28454</v>
      </c>
      <c r="O10080" t="s">
        <v>27922</v>
      </c>
      <c r="Q10080" t="s">
        <v>918</v>
      </c>
      <c r="R10080">
        <v>8604.4500000000007</v>
      </c>
      <c r="S10080" t="s">
        <v>986</v>
      </c>
      <c r="T10080" t="s">
        <v>100</v>
      </c>
      <c r="U10080" t="s">
        <v>27746</v>
      </c>
      <c r="V10080" t="s">
        <v>28611</v>
      </c>
      <c r="W10080" t="s">
        <v>28044</v>
      </c>
      <c r="X10080" t="s">
        <v>4810</v>
      </c>
      <c r="Y10080">
        <v>2025</v>
      </c>
      <c r="Z10080" t="s">
        <v>27748</v>
      </c>
      <c r="AA10080" t="s">
        <v>27772</v>
      </c>
      <c r="AB10080">
        <v>21</v>
      </c>
      <c r="AC10080" t="s">
        <v>28502</v>
      </c>
      <c r="AD10080" s="1">
        <v>8604.4500000000007</v>
      </c>
      <c r="AE10080" s="1">
        <v>8342.4599999999991</v>
      </c>
      <c r="AF10080" s="20">
        <v>21</v>
      </c>
      <c r="AG10080" s="6" t="s">
        <v>27753</v>
      </c>
      <c r="AH10080" s="19" t="s">
        <v>27753</v>
      </c>
      <c r="AI10080" s="6" t="s">
        <v>27752</v>
      </c>
      <c r="AJ10080">
        <v>5</v>
      </c>
      <c r="AK10080" t="s">
        <v>27753</v>
      </c>
      <c r="AL10080" t="s">
        <v>297</v>
      </c>
      <c r="AO10080" t="s">
        <v>27753</v>
      </c>
      <c r="AP10080" t="s">
        <v>297</v>
      </c>
      <c r="AQ10080" t="s">
        <v>27754</v>
      </c>
      <c r="AR10080" t="s">
        <v>27751</v>
      </c>
      <c r="AS10080" t="s">
        <v>27753</v>
      </c>
      <c r="AT10080" t="s">
        <v>130</v>
      </c>
      <c r="AU10080" t="s">
        <v>27755</v>
      </c>
      <c r="AV10080" t="s">
        <v>159</v>
      </c>
      <c r="AW10080" t="s">
        <v>27821</v>
      </c>
      <c r="AX10080">
        <f ca="1">IF(BC10080="",IF(AD10080="",5,IF(AD10080&lt;='Priority List'!B$2,'Priority List'!C$2,IF(AD10080&lt;='Priority List'!B$3,'Priority List'!C$3,IF(AD10080&lt;='Priority List'!B$4,'Priority List'!C$4,IF(AD10080&lt;='Priority List'!B$5,'Priority List'!C$5,'Priority List'!C$6)))))+IF(AF10080&gt;='Priority List'!B$9,'Priority List'!C$9,IF(AF10080&gt;='Priority List'!B$10,'Priority List'!C$10,IF(AF10080&gt;='Priority List'!B$11,'Priority List'!C$11,IF(AF10080&gt;='Priority List'!B$12,'Priority List'!C$12,'Priority List'!C$13))))+IF(LEFT(S10080,7)="BONITAS",1,VLOOKUP(T10080,'Priority List'!$A$15:$B$43,2,FALSE)),BC10080)</f>
        <v>6</v>
      </c>
      <c r="AZ10080" t="s">
        <v>297</v>
      </c>
      <c r="BB10080">
        <f t="shared" ca="1" si="157"/>
        <v>1018312804</v>
      </c>
      <c r="BC10080" t="s">
        <v>297</v>
      </c>
    </row>
    <row r="10081" spans="1:55" hidden="1" x14ac:dyDescent="0.35">
      <c r="A10081" t="s">
        <v>17308</v>
      </c>
      <c r="B10081" t="s">
        <v>17309</v>
      </c>
      <c r="C10081" t="s">
        <v>28659</v>
      </c>
      <c r="D10081" t="s">
        <v>28660</v>
      </c>
      <c r="E10081" t="s">
        <v>28037</v>
      </c>
      <c r="F10081" t="s">
        <v>27869</v>
      </c>
      <c r="G10081" t="s">
        <v>28501</v>
      </c>
      <c r="H10081" t="s">
        <v>28451</v>
      </c>
      <c r="I10081" t="s">
        <v>27840</v>
      </c>
      <c r="J10081">
        <v>11879.62</v>
      </c>
      <c r="K10081">
        <v>517.22</v>
      </c>
      <c r="L10081" t="s">
        <v>297</v>
      </c>
      <c r="N10081" t="s">
        <v>28359</v>
      </c>
      <c r="O10081" t="s">
        <v>27841</v>
      </c>
      <c r="Q10081" t="s">
        <v>792</v>
      </c>
      <c r="R10081">
        <v>517.22</v>
      </c>
      <c r="S10081" t="s">
        <v>1008</v>
      </c>
      <c r="T10081" t="s">
        <v>108</v>
      </c>
      <c r="U10081" t="s">
        <v>27746</v>
      </c>
      <c r="V10081" t="s">
        <v>28544</v>
      </c>
      <c r="W10081" t="s">
        <v>28044</v>
      </c>
      <c r="X10081" t="s">
        <v>963</v>
      </c>
      <c r="Y10081">
        <v>2025</v>
      </c>
      <c r="Z10081" t="s">
        <v>27748</v>
      </c>
      <c r="AA10081" t="s">
        <v>27764</v>
      </c>
      <c r="AB10081">
        <v>27</v>
      </c>
      <c r="AC10081" t="s">
        <v>28502</v>
      </c>
      <c r="AD10081" s="1">
        <v>517.22</v>
      </c>
      <c r="AE10081" s="1">
        <v>517.22</v>
      </c>
      <c r="AF10081" s="20">
        <v>27</v>
      </c>
      <c r="AG10081" s="6" t="s">
        <v>27753</v>
      </c>
      <c r="AH10081" s="19" t="s">
        <v>27753</v>
      </c>
      <c r="AI10081" s="6" t="s">
        <v>27752</v>
      </c>
      <c r="AJ10081">
        <v>8</v>
      </c>
      <c r="AK10081" t="s">
        <v>27753</v>
      </c>
      <c r="AL10081" t="s">
        <v>297</v>
      </c>
      <c r="AO10081" t="s">
        <v>27753</v>
      </c>
      <c r="AP10081" t="s">
        <v>297</v>
      </c>
      <c r="AQ10081" t="s">
        <v>27754</v>
      </c>
      <c r="AR10081" t="s">
        <v>27751</v>
      </c>
      <c r="AS10081" t="s">
        <v>27753</v>
      </c>
      <c r="AT10081" t="s">
        <v>135</v>
      </c>
      <c r="AU10081" t="s">
        <v>27755</v>
      </c>
      <c r="AV10081" t="s">
        <v>165</v>
      </c>
      <c r="AW10081" t="s">
        <v>28453</v>
      </c>
      <c r="AX10081">
        <f ca="1">IF(BC10081="",IF(AD10081="",5,IF(AD10081&lt;='Priority List'!B$2,'Priority List'!C$2,IF(AD10081&lt;='Priority List'!B$3,'Priority List'!C$3,IF(AD10081&lt;='Priority List'!B$4,'Priority List'!C$4,IF(AD10081&lt;='Priority List'!B$5,'Priority List'!C$5,'Priority List'!C$6)))))+IF(AF10081&gt;='Priority List'!B$9,'Priority List'!C$9,IF(AF10081&gt;='Priority List'!B$10,'Priority List'!C$10,IF(AF10081&gt;='Priority List'!B$11,'Priority List'!C$11,IF(AF10081&gt;='Priority List'!B$12,'Priority List'!C$12,'Priority List'!C$13))))+IF(LEFT(S10081,7)="BONITAS",1,VLOOKUP(T10081,'Priority List'!$A$15:$B$43,2,FALSE)),BC10081)</f>
        <v>6</v>
      </c>
      <c r="AZ10081" t="s">
        <v>297</v>
      </c>
      <c r="BB10081">
        <f t="shared" ca="1" si="157"/>
        <v>1018312838</v>
      </c>
      <c r="BC10081" t="s">
        <v>297</v>
      </c>
    </row>
    <row r="10082" spans="1:55" x14ac:dyDescent="0.35">
      <c r="A10082" t="s">
        <v>19608</v>
      </c>
      <c r="B10082" t="s">
        <v>19609</v>
      </c>
      <c r="C10082" t="s">
        <v>28340</v>
      </c>
      <c r="D10082" t="s">
        <v>28341</v>
      </c>
      <c r="E10082" t="s">
        <v>28037</v>
      </c>
      <c r="F10082" t="s">
        <v>28226</v>
      </c>
      <c r="G10082" t="s">
        <v>29085</v>
      </c>
      <c r="H10082" t="s">
        <v>28469</v>
      </c>
      <c r="I10082" t="s">
        <v>27840</v>
      </c>
      <c r="J10082">
        <v>75957.25</v>
      </c>
      <c r="K10082">
        <v>3568.8</v>
      </c>
      <c r="L10082" t="s">
        <v>297</v>
      </c>
      <c r="N10082" t="s">
        <v>28668</v>
      </c>
      <c r="O10082" t="s">
        <v>27922</v>
      </c>
      <c r="Q10082" t="s">
        <v>788</v>
      </c>
      <c r="R10082">
        <v>20167.61</v>
      </c>
      <c r="S10082" t="s">
        <v>2592</v>
      </c>
      <c r="T10082" t="s">
        <v>92</v>
      </c>
      <c r="U10082" t="s">
        <v>27746</v>
      </c>
      <c r="V10082" t="s">
        <v>28647</v>
      </c>
      <c r="W10082" t="s">
        <v>28044</v>
      </c>
      <c r="X10082" t="s">
        <v>4569</v>
      </c>
      <c r="Y10082">
        <v>2025</v>
      </c>
      <c r="Z10082" t="s">
        <v>27748</v>
      </c>
      <c r="AA10082" t="s">
        <v>27772</v>
      </c>
      <c r="AB10082">
        <v>24</v>
      </c>
      <c r="AC10082" t="s">
        <v>28502</v>
      </c>
      <c r="AD10082" s="1">
        <v>20167.61</v>
      </c>
      <c r="AE10082" s="1">
        <v>3568.8</v>
      </c>
      <c r="AF10082" s="20">
        <v>24</v>
      </c>
      <c r="AG10082" s="6" t="s">
        <v>27753</v>
      </c>
      <c r="AH10082" s="19" t="s">
        <v>27753</v>
      </c>
      <c r="AI10082" s="6" t="s">
        <v>27752</v>
      </c>
      <c r="AJ10082">
        <v>1</v>
      </c>
      <c r="AK10082" t="s">
        <v>27753</v>
      </c>
      <c r="AL10082" t="s">
        <v>297</v>
      </c>
      <c r="AO10082" t="s">
        <v>27753</v>
      </c>
      <c r="AP10082" t="s">
        <v>297</v>
      </c>
      <c r="AQ10082" t="s">
        <v>27754</v>
      </c>
      <c r="AR10082" t="s">
        <v>27751</v>
      </c>
      <c r="AS10082" t="s">
        <v>27753</v>
      </c>
      <c r="AT10082" t="s">
        <v>130</v>
      </c>
      <c r="AU10082" t="s">
        <v>27755</v>
      </c>
      <c r="AV10082" t="s">
        <v>159</v>
      </c>
      <c r="AW10082" t="s">
        <v>27821</v>
      </c>
      <c r="AX10082">
        <f ca="1">IF(BC10082="",IF(AD10082="",5,IF(AD10082&lt;='Priority List'!B$2,'Priority List'!C$2,IF(AD10082&lt;='Priority List'!B$3,'Priority List'!C$3,IF(AD10082&lt;='Priority List'!B$4,'Priority List'!C$4,IF(AD10082&lt;='Priority List'!B$5,'Priority List'!C$5,'Priority List'!C$6)))))+IF(AF10082&gt;='Priority List'!B$9,'Priority List'!C$9,IF(AF10082&gt;='Priority List'!B$10,'Priority List'!C$10,IF(AF10082&gt;='Priority List'!B$11,'Priority List'!C$11,IF(AF10082&gt;='Priority List'!B$12,'Priority List'!C$12,'Priority List'!C$13))))+IF(LEFT(S10082,7)="BONITAS",1,VLOOKUP(T10082,'Priority List'!$A$15:$B$43,2,FALSE)),BC10082)</f>
        <v>5</v>
      </c>
      <c r="AZ10082" t="s">
        <v>297</v>
      </c>
      <c r="BB10082">
        <f t="shared" ca="1" si="157"/>
        <v>1018312841</v>
      </c>
      <c r="BC10082" t="s">
        <v>297</v>
      </c>
    </row>
    <row r="10083" spans="1:55" hidden="1" x14ac:dyDescent="0.35">
      <c r="A10083" t="s">
        <v>19608</v>
      </c>
      <c r="B10083" t="s">
        <v>19609</v>
      </c>
      <c r="C10083" t="s">
        <v>28340</v>
      </c>
      <c r="D10083" t="s">
        <v>28341</v>
      </c>
      <c r="E10083" t="s">
        <v>28037</v>
      </c>
      <c r="F10083" t="s">
        <v>28226</v>
      </c>
      <c r="G10083" t="s">
        <v>29085</v>
      </c>
      <c r="H10083" t="s">
        <v>28469</v>
      </c>
      <c r="I10083" t="s">
        <v>27840</v>
      </c>
      <c r="J10083">
        <v>75957.25</v>
      </c>
      <c r="K10083">
        <v>872.52</v>
      </c>
      <c r="L10083" t="s">
        <v>297</v>
      </c>
      <c r="N10083" t="s">
        <v>28359</v>
      </c>
      <c r="O10083" t="s">
        <v>27922</v>
      </c>
      <c r="Q10083" t="s">
        <v>788</v>
      </c>
      <c r="R10083">
        <v>20167.61</v>
      </c>
      <c r="S10083" t="s">
        <v>2592</v>
      </c>
      <c r="T10083" t="s">
        <v>92</v>
      </c>
      <c r="U10083" t="s">
        <v>27746</v>
      </c>
      <c r="V10083" t="s">
        <v>28647</v>
      </c>
      <c r="W10083" t="s">
        <v>28044</v>
      </c>
      <c r="X10083" t="s">
        <v>4569</v>
      </c>
      <c r="Y10083">
        <v>2025</v>
      </c>
      <c r="Z10083" t="s">
        <v>27748</v>
      </c>
      <c r="AA10083" t="s">
        <v>27772</v>
      </c>
      <c r="AB10083">
        <v>24</v>
      </c>
      <c r="AC10083" t="s">
        <v>28502</v>
      </c>
      <c r="AD10083" s="1" t="s">
        <v>297</v>
      </c>
      <c r="AE10083" s="1">
        <v>872.52</v>
      </c>
      <c r="AF10083" s="20">
        <v>24</v>
      </c>
      <c r="AG10083" s="6" t="s">
        <v>27753</v>
      </c>
      <c r="AH10083" s="19" t="s">
        <v>27753</v>
      </c>
      <c r="AI10083" s="6" t="s">
        <v>27752</v>
      </c>
      <c r="AJ10083">
        <v>1</v>
      </c>
      <c r="AK10083" t="s">
        <v>27751</v>
      </c>
      <c r="AL10083" t="s">
        <v>297</v>
      </c>
      <c r="AO10083" t="s">
        <v>27753</v>
      </c>
      <c r="AP10083" t="s">
        <v>297</v>
      </c>
      <c r="AQ10083" t="s">
        <v>27754</v>
      </c>
      <c r="AR10083" t="s">
        <v>27751</v>
      </c>
      <c r="AS10083" t="s">
        <v>27753</v>
      </c>
      <c r="AT10083" t="s">
        <v>130</v>
      </c>
      <c r="AU10083" t="s">
        <v>27755</v>
      </c>
      <c r="AV10083" t="s">
        <v>159</v>
      </c>
      <c r="AW10083" t="s">
        <v>27821</v>
      </c>
      <c r="AX10083">
        <f ca="1">IF(BC10083="",IF(AD10083="",5,IF(AD10083&lt;='Priority List'!B$2,'Priority List'!C$2,IF(AD10083&lt;='Priority List'!B$3,'Priority List'!C$3,IF(AD10083&lt;='Priority List'!B$4,'Priority List'!C$4,IF(AD10083&lt;='Priority List'!B$5,'Priority List'!C$5,'Priority List'!C$6)))))+IF(AF10083&gt;='Priority List'!B$9,'Priority List'!C$9,IF(AF10083&gt;='Priority List'!B$10,'Priority List'!C$10,IF(AF10083&gt;='Priority List'!B$11,'Priority List'!C$11,IF(AF10083&gt;='Priority List'!B$12,'Priority List'!C$12,'Priority List'!C$13))))+IF(LEFT(S10083,7)="BONITAS",1,VLOOKUP(T10083,'Priority List'!$A$15:$B$43,2,FALSE)),BC10083)</f>
        <v>7</v>
      </c>
      <c r="AZ10083" t="s">
        <v>297</v>
      </c>
      <c r="BB10083">
        <f t="shared" ca="1" si="157"/>
        <v>1018312841</v>
      </c>
      <c r="BC10083" t="s">
        <v>297</v>
      </c>
    </row>
    <row r="10084" spans="1:55" hidden="1" x14ac:dyDescent="0.35">
      <c r="A10084" t="s">
        <v>19608</v>
      </c>
      <c r="B10084" t="s">
        <v>19609</v>
      </c>
      <c r="C10084" t="s">
        <v>28304</v>
      </c>
      <c r="D10084" t="s">
        <v>28304</v>
      </c>
      <c r="E10084" t="s">
        <v>28305</v>
      </c>
      <c r="F10084" t="s">
        <v>28226</v>
      </c>
      <c r="G10084" t="s">
        <v>29085</v>
      </c>
      <c r="H10084" t="s">
        <v>28398</v>
      </c>
      <c r="I10084" t="s">
        <v>27840</v>
      </c>
      <c r="J10084">
        <v>20167.61</v>
      </c>
      <c r="K10084">
        <v>15329.56</v>
      </c>
      <c r="L10084" t="s">
        <v>297</v>
      </c>
      <c r="N10084" t="s">
        <v>28929</v>
      </c>
      <c r="O10084" t="s">
        <v>27922</v>
      </c>
      <c r="Q10084" t="s">
        <v>788</v>
      </c>
      <c r="R10084">
        <v>20167.61</v>
      </c>
      <c r="S10084" t="s">
        <v>2592</v>
      </c>
      <c r="T10084" t="s">
        <v>92</v>
      </c>
      <c r="U10084" t="s">
        <v>27746</v>
      </c>
      <c r="V10084" t="s">
        <v>28647</v>
      </c>
      <c r="W10084" t="s">
        <v>28044</v>
      </c>
      <c r="X10084" t="s">
        <v>4569</v>
      </c>
      <c r="Y10084">
        <v>2025</v>
      </c>
      <c r="Z10084" t="s">
        <v>27748</v>
      </c>
      <c r="AA10084" t="s">
        <v>27772</v>
      </c>
      <c r="AB10084">
        <v>24</v>
      </c>
      <c r="AC10084" t="s">
        <v>28502</v>
      </c>
      <c r="AD10084" s="1" t="s">
        <v>297</v>
      </c>
      <c r="AE10084" s="1">
        <v>15329.56</v>
      </c>
      <c r="AF10084" s="20">
        <v>24</v>
      </c>
      <c r="AG10084" s="6" t="s">
        <v>27753</v>
      </c>
      <c r="AH10084" s="19" t="s">
        <v>27753</v>
      </c>
      <c r="AI10084" s="6" t="s">
        <v>27752</v>
      </c>
      <c r="AJ10084">
        <v>1</v>
      </c>
      <c r="AK10084" t="s">
        <v>27751</v>
      </c>
      <c r="AL10084" t="s">
        <v>297</v>
      </c>
      <c r="AO10084" t="s">
        <v>27753</v>
      </c>
      <c r="AP10084" t="s">
        <v>297</v>
      </c>
      <c r="AQ10084" t="s">
        <v>27754</v>
      </c>
      <c r="AR10084" t="s">
        <v>27751</v>
      </c>
      <c r="AS10084" t="s">
        <v>27753</v>
      </c>
      <c r="AT10084" t="s">
        <v>130</v>
      </c>
      <c r="AU10084" t="s">
        <v>27755</v>
      </c>
      <c r="AV10084" t="s">
        <v>167</v>
      </c>
      <c r="AW10084" t="s">
        <v>167</v>
      </c>
      <c r="AX10084">
        <f ca="1">IF(BC10084="",IF(AD10084="",5,IF(AD10084&lt;='Priority List'!B$2,'Priority List'!C$2,IF(AD10084&lt;='Priority List'!B$3,'Priority List'!C$3,IF(AD10084&lt;='Priority List'!B$4,'Priority List'!C$4,IF(AD10084&lt;='Priority List'!B$5,'Priority List'!C$5,'Priority List'!C$6)))))+IF(AF10084&gt;='Priority List'!B$9,'Priority List'!C$9,IF(AF10084&gt;='Priority List'!B$10,'Priority List'!C$10,IF(AF10084&gt;='Priority List'!B$11,'Priority List'!C$11,IF(AF10084&gt;='Priority List'!B$12,'Priority List'!C$12,'Priority List'!C$13))))+IF(LEFT(S10084,7)="BONITAS",1,VLOOKUP(T10084,'Priority List'!$A$15:$B$43,2,FALSE)),BC10084)</f>
        <v>7</v>
      </c>
      <c r="AZ10084" t="s">
        <v>297</v>
      </c>
      <c r="BB10084">
        <f t="shared" ca="1" si="157"/>
        <v>1018312841</v>
      </c>
      <c r="BC10084" t="s">
        <v>297</v>
      </c>
    </row>
    <row r="10085" spans="1:55" hidden="1" x14ac:dyDescent="0.35">
      <c r="A10085" t="s">
        <v>19608</v>
      </c>
      <c r="B10085" t="s">
        <v>19609</v>
      </c>
      <c r="C10085" t="s">
        <v>28304</v>
      </c>
      <c r="D10085" t="s">
        <v>28304</v>
      </c>
      <c r="E10085" t="s">
        <v>28305</v>
      </c>
      <c r="F10085" t="s">
        <v>28226</v>
      </c>
      <c r="G10085" t="s">
        <v>29085</v>
      </c>
      <c r="H10085" t="s">
        <v>28398</v>
      </c>
      <c r="I10085" t="s">
        <v>27840</v>
      </c>
      <c r="J10085">
        <v>20167.61</v>
      </c>
      <c r="K10085">
        <v>380.33</v>
      </c>
      <c r="L10085" t="s">
        <v>297</v>
      </c>
      <c r="N10085" t="s">
        <v>28709</v>
      </c>
      <c r="O10085" t="s">
        <v>27922</v>
      </c>
      <c r="Q10085" t="s">
        <v>788</v>
      </c>
      <c r="R10085">
        <v>20167.61</v>
      </c>
      <c r="S10085" t="s">
        <v>2592</v>
      </c>
      <c r="T10085" t="s">
        <v>92</v>
      </c>
      <c r="U10085" t="s">
        <v>27746</v>
      </c>
      <c r="V10085" t="s">
        <v>28647</v>
      </c>
      <c r="W10085" t="s">
        <v>28044</v>
      </c>
      <c r="X10085" t="s">
        <v>4569</v>
      </c>
      <c r="Y10085">
        <v>2025</v>
      </c>
      <c r="Z10085" t="s">
        <v>27748</v>
      </c>
      <c r="AA10085" t="s">
        <v>27772</v>
      </c>
      <c r="AB10085">
        <v>24</v>
      </c>
      <c r="AC10085" t="s">
        <v>28502</v>
      </c>
      <c r="AD10085" s="1" t="s">
        <v>297</v>
      </c>
      <c r="AE10085" s="1">
        <v>380.33</v>
      </c>
      <c r="AF10085" s="20">
        <v>24</v>
      </c>
      <c r="AG10085" s="6" t="s">
        <v>27753</v>
      </c>
      <c r="AH10085" s="19" t="s">
        <v>27753</v>
      </c>
      <c r="AI10085" s="6" t="s">
        <v>27752</v>
      </c>
      <c r="AJ10085">
        <v>1</v>
      </c>
      <c r="AK10085" t="s">
        <v>27751</v>
      </c>
      <c r="AL10085" t="s">
        <v>297</v>
      </c>
      <c r="AO10085" t="s">
        <v>27753</v>
      </c>
      <c r="AP10085" t="s">
        <v>297</v>
      </c>
      <c r="AQ10085" t="s">
        <v>27754</v>
      </c>
      <c r="AR10085" t="s">
        <v>27751</v>
      </c>
      <c r="AS10085" t="s">
        <v>27753</v>
      </c>
      <c r="AT10085" t="s">
        <v>130</v>
      </c>
      <c r="AU10085" t="s">
        <v>27755</v>
      </c>
      <c r="AV10085" t="s">
        <v>167</v>
      </c>
      <c r="AW10085" t="s">
        <v>167</v>
      </c>
      <c r="AX10085">
        <f ca="1">IF(BC10085="",IF(AD10085="",5,IF(AD10085&lt;='Priority List'!B$2,'Priority List'!C$2,IF(AD10085&lt;='Priority List'!B$3,'Priority List'!C$3,IF(AD10085&lt;='Priority List'!B$4,'Priority List'!C$4,IF(AD10085&lt;='Priority List'!B$5,'Priority List'!C$5,'Priority List'!C$6)))))+IF(AF10085&gt;='Priority List'!B$9,'Priority List'!C$9,IF(AF10085&gt;='Priority List'!B$10,'Priority List'!C$10,IF(AF10085&gt;='Priority List'!B$11,'Priority List'!C$11,IF(AF10085&gt;='Priority List'!B$12,'Priority List'!C$12,'Priority List'!C$13))))+IF(LEFT(S10085,7)="BONITAS",1,VLOOKUP(T10085,'Priority List'!$A$15:$B$43,2,FALSE)),BC10085)</f>
        <v>7</v>
      </c>
      <c r="AZ10085" t="s">
        <v>297</v>
      </c>
      <c r="BB10085">
        <f t="shared" ca="1" si="157"/>
        <v>1018312841</v>
      </c>
      <c r="BC10085" t="s">
        <v>297</v>
      </c>
    </row>
    <row r="10086" spans="1:55" x14ac:dyDescent="0.35">
      <c r="A10086" t="s">
        <v>15886</v>
      </c>
      <c r="B10086" t="s">
        <v>15887</v>
      </c>
      <c r="C10086" t="s">
        <v>28340</v>
      </c>
      <c r="D10086" t="s">
        <v>28341</v>
      </c>
      <c r="E10086" t="s">
        <v>28037</v>
      </c>
      <c r="F10086" t="s">
        <v>27869</v>
      </c>
      <c r="G10086" t="s">
        <v>28286</v>
      </c>
      <c r="H10086" t="s">
        <v>28656</v>
      </c>
      <c r="I10086" t="s">
        <v>27840</v>
      </c>
      <c r="J10086">
        <v>137486.76999999999</v>
      </c>
      <c r="K10086">
        <v>2102</v>
      </c>
      <c r="L10086" t="s">
        <v>297</v>
      </c>
      <c r="N10086" t="s">
        <v>28668</v>
      </c>
      <c r="O10086" t="s">
        <v>27841</v>
      </c>
      <c r="Q10086" t="s">
        <v>930</v>
      </c>
      <c r="R10086">
        <v>2082</v>
      </c>
      <c r="S10086" t="s">
        <v>2389</v>
      </c>
      <c r="T10086" t="s">
        <v>92</v>
      </c>
      <c r="U10086" t="s">
        <v>27746</v>
      </c>
      <c r="V10086" t="s">
        <v>28647</v>
      </c>
      <c r="W10086" t="s">
        <v>28044</v>
      </c>
      <c r="X10086" t="s">
        <v>4569</v>
      </c>
      <c r="Y10086">
        <v>2025</v>
      </c>
      <c r="Z10086" t="s">
        <v>27748</v>
      </c>
      <c r="AA10086" t="s">
        <v>27824</v>
      </c>
      <c r="AB10086">
        <v>26</v>
      </c>
      <c r="AC10086" t="s">
        <v>28502</v>
      </c>
      <c r="AD10086" s="1">
        <v>2082</v>
      </c>
      <c r="AE10086" s="1">
        <v>2102</v>
      </c>
      <c r="AF10086" s="20">
        <v>26</v>
      </c>
      <c r="AG10086" s="6" t="s">
        <v>27753</v>
      </c>
      <c r="AH10086" s="19" t="s">
        <v>27753</v>
      </c>
      <c r="AI10086" s="6" t="s">
        <v>27752</v>
      </c>
      <c r="AJ10086">
        <v>12</v>
      </c>
      <c r="AK10086" t="s">
        <v>27753</v>
      </c>
      <c r="AL10086" t="s">
        <v>297</v>
      </c>
      <c r="AO10086" t="s">
        <v>27753</v>
      </c>
      <c r="AP10086" t="s">
        <v>297</v>
      </c>
      <c r="AQ10086" t="s">
        <v>27754</v>
      </c>
      <c r="AR10086" t="s">
        <v>27751</v>
      </c>
      <c r="AS10086" t="s">
        <v>27753</v>
      </c>
      <c r="AT10086" t="s">
        <v>130</v>
      </c>
      <c r="AU10086" t="s">
        <v>27755</v>
      </c>
      <c r="AV10086" t="s">
        <v>159</v>
      </c>
      <c r="AW10086" t="s">
        <v>27821</v>
      </c>
      <c r="AX10086">
        <f ca="1">IF(BC10086="",IF(AD10086="",5,IF(AD10086&lt;='Priority List'!B$2,'Priority List'!C$2,IF(AD10086&lt;='Priority List'!B$3,'Priority List'!C$3,IF(AD10086&lt;='Priority List'!B$4,'Priority List'!C$4,IF(AD10086&lt;='Priority List'!B$5,'Priority List'!C$5,'Priority List'!C$6)))))+IF(AF10086&gt;='Priority List'!B$9,'Priority List'!C$9,IF(AF10086&gt;='Priority List'!B$10,'Priority List'!C$10,IF(AF10086&gt;='Priority List'!B$11,'Priority List'!C$11,IF(AF10086&gt;='Priority List'!B$12,'Priority List'!C$12,'Priority List'!C$13))))+IF(LEFT(S10086,7)="BONITAS",1,VLOOKUP(T10086,'Priority List'!$A$15:$B$43,2,FALSE)),BC10086)</f>
        <v>6</v>
      </c>
      <c r="AZ10086" t="s">
        <v>297</v>
      </c>
      <c r="BB10086">
        <f t="shared" ca="1" si="157"/>
        <v>1018312848</v>
      </c>
      <c r="BC10086" t="s">
        <v>297</v>
      </c>
    </row>
    <row r="10087" spans="1:55" x14ac:dyDescent="0.35">
      <c r="A10087" t="s">
        <v>15888</v>
      </c>
      <c r="B10087" t="s">
        <v>15889</v>
      </c>
      <c r="C10087" t="s">
        <v>28654</v>
      </c>
      <c r="D10087" t="s">
        <v>28655</v>
      </c>
      <c r="E10087" t="s">
        <v>28037</v>
      </c>
      <c r="F10087" t="s">
        <v>28459</v>
      </c>
      <c r="G10087" t="s">
        <v>28286</v>
      </c>
      <c r="H10087" t="s">
        <v>28656</v>
      </c>
      <c r="I10087" t="s">
        <v>27840</v>
      </c>
      <c r="J10087">
        <v>3056.75</v>
      </c>
      <c r="K10087">
        <v>3056.75</v>
      </c>
      <c r="L10087" t="s">
        <v>297</v>
      </c>
      <c r="N10087" t="s">
        <v>28668</v>
      </c>
      <c r="O10087" t="s">
        <v>27841</v>
      </c>
      <c r="Q10087" t="s">
        <v>2063</v>
      </c>
      <c r="R10087">
        <v>3056.75</v>
      </c>
      <c r="S10087" t="s">
        <v>830</v>
      </c>
      <c r="T10087" t="s">
        <v>108</v>
      </c>
      <c r="U10087" t="s">
        <v>27746</v>
      </c>
      <c r="V10087" t="s">
        <v>28697</v>
      </c>
      <c r="W10087" t="s">
        <v>28044</v>
      </c>
      <c r="X10087" t="s">
        <v>3449</v>
      </c>
      <c r="Y10087">
        <v>2025</v>
      </c>
      <c r="Z10087" t="s">
        <v>27748</v>
      </c>
      <c r="AA10087" t="s">
        <v>27824</v>
      </c>
      <c r="AB10087">
        <v>26</v>
      </c>
      <c r="AC10087" t="s">
        <v>28502</v>
      </c>
      <c r="AD10087" s="1">
        <v>3056.75</v>
      </c>
      <c r="AE10087" s="1">
        <v>3056.75</v>
      </c>
      <c r="AF10087" s="20">
        <v>26</v>
      </c>
      <c r="AG10087" s="6" t="s">
        <v>27753</v>
      </c>
      <c r="AH10087" s="19" t="s">
        <v>27753</v>
      </c>
      <c r="AI10087" s="6" t="s">
        <v>27752</v>
      </c>
      <c r="AJ10087">
        <v>11</v>
      </c>
      <c r="AK10087" t="s">
        <v>27753</v>
      </c>
      <c r="AL10087" t="s">
        <v>297</v>
      </c>
      <c r="AO10087" t="s">
        <v>27753</v>
      </c>
      <c r="AP10087" t="s">
        <v>297</v>
      </c>
      <c r="AQ10087" t="s">
        <v>27754</v>
      </c>
      <c r="AR10087" t="s">
        <v>27751</v>
      </c>
      <c r="AS10087" t="s">
        <v>27753</v>
      </c>
      <c r="AT10087" t="s">
        <v>133</v>
      </c>
      <c r="AU10087" t="s">
        <v>27755</v>
      </c>
      <c r="AV10087" t="s">
        <v>159</v>
      </c>
      <c r="AW10087" t="s">
        <v>27821</v>
      </c>
      <c r="AX10087">
        <f ca="1">IF(BC10087="",IF(AD10087="",5,IF(AD10087&lt;='Priority List'!B$2,'Priority List'!C$2,IF(AD10087&lt;='Priority List'!B$3,'Priority List'!C$3,IF(AD10087&lt;='Priority List'!B$4,'Priority List'!C$4,IF(AD10087&lt;='Priority List'!B$5,'Priority List'!C$5,'Priority List'!C$6)))))+IF(AF10087&gt;='Priority List'!B$9,'Priority List'!C$9,IF(AF10087&gt;='Priority List'!B$10,'Priority List'!C$10,IF(AF10087&gt;='Priority List'!B$11,'Priority List'!C$11,IF(AF10087&gt;='Priority List'!B$12,'Priority List'!C$12,'Priority List'!C$13))))+IF(LEFT(S10087,7)="BONITAS",1,VLOOKUP(T10087,'Priority List'!$A$15:$B$43,2,FALSE)),BC10087)</f>
        <v>6</v>
      </c>
      <c r="AZ10087" t="s">
        <v>297</v>
      </c>
      <c r="BB10087">
        <f t="shared" ca="1" si="157"/>
        <v>1018312916</v>
      </c>
      <c r="BC10087" t="s">
        <v>297</v>
      </c>
    </row>
    <row r="10088" spans="1:55" hidden="1" x14ac:dyDescent="0.35">
      <c r="A10088" t="s">
        <v>16274</v>
      </c>
      <c r="B10088" t="s">
        <v>16275</v>
      </c>
      <c r="C10088" t="s">
        <v>28462</v>
      </c>
      <c r="D10088" t="s">
        <v>28463</v>
      </c>
      <c r="E10088" t="s">
        <v>28037</v>
      </c>
      <c r="F10088" t="s">
        <v>28085</v>
      </c>
      <c r="G10088" t="s">
        <v>28501</v>
      </c>
      <c r="H10088" t="s">
        <v>27839</v>
      </c>
      <c r="I10088" t="s">
        <v>27840</v>
      </c>
      <c r="J10088">
        <v>42486.400000000001</v>
      </c>
      <c r="K10088">
        <v>2843.67</v>
      </c>
      <c r="L10088" t="s">
        <v>297</v>
      </c>
      <c r="N10088" t="s">
        <v>1022</v>
      </c>
      <c r="O10088" t="s">
        <v>27841</v>
      </c>
      <c r="P10088" t="s">
        <v>1024</v>
      </c>
      <c r="Q10088" t="s">
        <v>2617</v>
      </c>
      <c r="R10088">
        <v>2843.67</v>
      </c>
      <c r="S10088" t="s">
        <v>6082</v>
      </c>
      <c r="T10088" t="s">
        <v>118</v>
      </c>
      <c r="U10088" t="s">
        <v>27746</v>
      </c>
      <c r="V10088" t="s">
        <v>28068</v>
      </c>
      <c r="W10088" t="s">
        <v>28007</v>
      </c>
      <c r="X10088" t="s">
        <v>755</v>
      </c>
      <c r="Y10088">
        <v>2025</v>
      </c>
      <c r="Z10088" t="s">
        <v>27748</v>
      </c>
      <c r="AA10088" t="s">
        <v>27824</v>
      </c>
      <c r="AB10088">
        <v>27</v>
      </c>
      <c r="AC10088" t="s">
        <v>28502</v>
      </c>
      <c r="AD10088" s="1">
        <v>2843.67</v>
      </c>
      <c r="AE10088" s="1">
        <v>2843.67</v>
      </c>
      <c r="AF10088" s="20">
        <v>27</v>
      </c>
      <c r="AG10088" s="6" t="s">
        <v>27753</v>
      </c>
      <c r="AH10088" s="19" t="s">
        <v>27753</v>
      </c>
      <c r="AI10088" s="6" t="s">
        <v>27752</v>
      </c>
      <c r="AJ10088">
        <v>3</v>
      </c>
      <c r="AK10088" t="s">
        <v>27753</v>
      </c>
      <c r="AL10088" t="s">
        <v>297</v>
      </c>
      <c r="AO10088" t="s">
        <v>27753</v>
      </c>
      <c r="AP10088" t="s">
        <v>297</v>
      </c>
      <c r="AQ10088" t="s">
        <v>27754</v>
      </c>
      <c r="AR10088" t="s">
        <v>27751</v>
      </c>
      <c r="AS10088" t="s">
        <v>27753</v>
      </c>
      <c r="AT10088" t="s">
        <v>131</v>
      </c>
      <c r="AU10088" t="s">
        <v>28008</v>
      </c>
      <c r="AV10088" t="s">
        <v>167</v>
      </c>
      <c r="AW10088" t="s">
        <v>167</v>
      </c>
      <c r="AX10088">
        <f ca="1">IF(BC10088="",IF(AD10088="",5,IF(AD10088&lt;='Priority List'!B$2,'Priority List'!C$2,IF(AD10088&lt;='Priority List'!B$3,'Priority List'!C$3,IF(AD10088&lt;='Priority List'!B$4,'Priority List'!C$4,IF(AD10088&lt;='Priority List'!B$5,'Priority List'!C$5,'Priority List'!C$6)))))+IF(AF10088&gt;='Priority List'!B$9,'Priority List'!C$9,IF(AF10088&gt;='Priority List'!B$10,'Priority List'!C$10,IF(AF10088&gt;='Priority List'!B$11,'Priority List'!C$11,IF(AF10088&gt;='Priority List'!B$12,'Priority List'!C$12,'Priority List'!C$13))))+IF(LEFT(S10088,7)="BONITAS",1,VLOOKUP(T10088,'Priority List'!$A$15:$B$43,2,FALSE)),BC10088)</f>
        <v>8</v>
      </c>
      <c r="AZ10088" t="s">
        <v>297</v>
      </c>
      <c r="BB10088">
        <f t="shared" ca="1" si="157"/>
        <v>1018312921</v>
      </c>
      <c r="BC10088" t="s">
        <v>297</v>
      </c>
    </row>
    <row r="10089" spans="1:55" x14ac:dyDescent="0.35">
      <c r="A10089" t="s">
        <v>19610</v>
      </c>
      <c r="B10089" t="s">
        <v>19611</v>
      </c>
      <c r="C10089" t="s">
        <v>28540</v>
      </c>
      <c r="D10089" t="s">
        <v>28541</v>
      </c>
      <c r="E10089" t="s">
        <v>28037</v>
      </c>
      <c r="F10089" t="s">
        <v>28295</v>
      </c>
      <c r="G10089" t="s">
        <v>28559</v>
      </c>
      <c r="H10089" t="s">
        <v>28469</v>
      </c>
      <c r="I10089" t="s">
        <v>27840</v>
      </c>
      <c r="J10089">
        <v>126242.47</v>
      </c>
      <c r="K10089">
        <v>3056.75</v>
      </c>
      <c r="L10089" t="s">
        <v>297</v>
      </c>
      <c r="N10089" t="s">
        <v>28668</v>
      </c>
      <c r="O10089" t="s">
        <v>27922</v>
      </c>
      <c r="Q10089" t="s">
        <v>788</v>
      </c>
      <c r="R10089">
        <v>3445.55</v>
      </c>
      <c r="S10089" t="s">
        <v>3086</v>
      </c>
      <c r="T10089" t="s">
        <v>92</v>
      </c>
      <c r="U10089" t="s">
        <v>27746</v>
      </c>
      <c r="V10089" t="s">
        <v>27944</v>
      </c>
      <c r="W10089" t="s">
        <v>28044</v>
      </c>
      <c r="X10089" t="s">
        <v>872</v>
      </c>
      <c r="Y10089">
        <v>2025</v>
      </c>
      <c r="Z10089" t="s">
        <v>27748</v>
      </c>
      <c r="AA10089" t="s">
        <v>27824</v>
      </c>
      <c r="AB10089">
        <v>15</v>
      </c>
      <c r="AC10089" t="s">
        <v>28502</v>
      </c>
      <c r="AD10089" s="1">
        <v>3445.55</v>
      </c>
      <c r="AE10089" s="1">
        <v>3056.75</v>
      </c>
      <c r="AF10089" s="20">
        <v>15</v>
      </c>
      <c r="AG10089" s="6" t="s">
        <v>27753</v>
      </c>
      <c r="AH10089" s="19" t="s">
        <v>27753</v>
      </c>
      <c r="AI10089" s="6" t="s">
        <v>27752</v>
      </c>
      <c r="AJ10089">
        <v>1</v>
      </c>
      <c r="AK10089" t="s">
        <v>27753</v>
      </c>
      <c r="AL10089" t="s">
        <v>297</v>
      </c>
      <c r="AO10089" t="s">
        <v>27753</v>
      </c>
      <c r="AP10089" t="s">
        <v>297</v>
      </c>
      <c r="AQ10089" t="s">
        <v>27754</v>
      </c>
      <c r="AR10089" t="s">
        <v>27751</v>
      </c>
      <c r="AS10089" t="s">
        <v>27753</v>
      </c>
      <c r="AT10089" t="s">
        <v>135</v>
      </c>
      <c r="AU10089" t="s">
        <v>27755</v>
      </c>
      <c r="AV10089" t="s">
        <v>159</v>
      </c>
      <c r="AW10089" t="s">
        <v>27821</v>
      </c>
      <c r="AX10089">
        <f ca="1">IF(BC10089="",IF(AD10089="",5,IF(AD10089&lt;='Priority List'!B$2,'Priority List'!C$2,IF(AD10089&lt;='Priority List'!B$3,'Priority List'!C$3,IF(AD10089&lt;='Priority List'!B$4,'Priority List'!C$4,IF(AD10089&lt;='Priority List'!B$5,'Priority List'!C$5,'Priority List'!C$6)))))+IF(AF10089&gt;='Priority List'!B$9,'Priority List'!C$9,IF(AF10089&gt;='Priority List'!B$10,'Priority List'!C$10,IF(AF10089&gt;='Priority List'!B$11,'Priority List'!C$11,IF(AF10089&gt;='Priority List'!B$12,'Priority List'!C$12,'Priority List'!C$13))))+IF(LEFT(S10089,7)="BONITAS",1,VLOOKUP(T10089,'Priority List'!$A$15:$B$43,2,FALSE)),BC10089)</f>
        <v>6</v>
      </c>
      <c r="AZ10089" t="s">
        <v>297</v>
      </c>
      <c r="BB10089">
        <f t="shared" ca="1" si="157"/>
        <v>1018312962</v>
      </c>
      <c r="BC10089" t="s">
        <v>297</v>
      </c>
    </row>
    <row r="10090" spans="1:55" hidden="1" x14ac:dyDescent="0.35">
      <c r="A10090" t="s">
        <v>19610</v>
      </c>
      <c r="B10090" t="s">
        <v>19611</v>
      </c>
      <c r="C10090" t="s">
        <v>27944</v>
      </c>
      <c r="D10090" t="s">
        <v>28968</v>
      </c>
      <c r="E10090" t="s">
        <v>28371</v>
      </c>
      <c r="F10090" t="s">
        <v>28295</v>
      </c>
      <c r="G10090" t="s">
        <v>28559</v>
      </c>
      <c r="H10090" t="s">
        <v>28469</v>
      </c>
      <c r="I10090" t="s">
        <v>27840</v>
      </c>
      <c r="J10090">
        <v>126242.47</v>
      </c>
      <c r="K10090">
        <v>369.15</v>
      </c>
      <c r="L10090" t="s">
        <v>297</v>
      </c>
      <c r="N10090" t="s">
        <v>28637</v>
      </c>
      <c r="O10090" t="s">
        <v>27922</v>
      </c>
      <c r="Q10090" t="s">
        <v>788</v>
      </c>
      <c r="R10090">
        <v>3445.55</v>
      </c>
      <c r="S10090" t="s">
        <v>3086</v>
      </c>
      <c r="T10090" t="s">
        <v>92</v>
      </c>
      <c r="U10090" t="s">
        <v>27746</v>
      </c>
      <c r="V10090" t="s">
        <v>27944</v>
      </c>
      <c r="W10090" t="s">
        <v>28044</v>
      </c>
      <c r="X10090" t="s">
        <v>872</v>
      </c>
      <c r="Y10090">
        <v>2025</v>
      </c>
      <c r="Z10090" t="s">
        <v>27748</v>
      </c>
      <c r="AA10090" t="s">
        <v>27824</v>
      </c>
      <c r="AB10090">
        <v>15</v>
      </c>
      <c r="AC10090" t="s">
        <v>28502</v>
      </c>
      <c r="AD10090" s="1" t="s">
        <v>297</v>
      </c>
      <c r="AE10090" s="1">
        <v>369.15</v>
      </c>
      <c r="AF10090" s="20">
        <v>15</v>
      </c>
      <c r="AG10090" s="6" t="s">
        <v>27753</v>
      </c>
      <c r="AH10090" s="19" t="s">
        <v>27753</v>
      </c>
      <c r="AI10090" s="6" t="s">
        <v>27819</v>
      </c>
      <c r="AJ10090">
        <v>1</v>
      </c>
      <c r="AK10090" t="s">
        <v>27751</v>
      </c>
      <c r="AL10090" t="s">
        <v>297</v>
      </c>
      <c r="AO10090" t="s">
        <v>27753</v>
      </c>
      <c r="AP10090" t="s">
        <v>297</v>
      </c>
      <c r="AQ10090" t="s">
        <v>27774</v>
      </c>
      <c r="AR10090" t="s">
        <v>27751</v>
      </c>
      <c r="AS10090" t="s">
        <v>27753</v>
      </c>
      <c r="AT10090" t="s">
        <v>135</v>
      </c>
      <c r="AU10090" t="s">
        <v>27755</v>
      </c>
      <c r="AV10090" t="s">
        <v>159</v>
      </c>
      <c r="AW10090" t="s">
        <v>27821</v>
      </c>
      <c r="AX10090">
        <f ca="1">IF(BC10090="",IF(AD10090="",5,IF(AD10090&lt;='Priority List'!B$2,'Priority List'!C$2,IF(AD10090&lt;='Priority List'!B$3,'Priority List'!C$3,IF(AD10090&lt;='Priority List'!B$4,'Priority List'!C$4,IF(AD10090&lt;='Priority List'!B$5,'Priority List'!C$5,'Priority List'!C$6)))))+IF(AF10090&gt;='Priority List'!B$9,'Priority List'!C$9,IF(AF10090&gt;='Priority List'!B$10,'Priority List'!C$10,IF(AF10090&gt;='Priority List'!B$11,'Priority List'!C$11,IF(AF10090&gt;='Priority List'!B$12,'Priority List'!C$12,'Priority List'!C$13))))+IF(LEFT(S10090,7)="BONITAS",1,VLOOKUP(T10090,'Priority List'!$A$15:$B$43,2,FALSE)),BC10090)</f>
        <v>7</v>
      </c>
      <c r="AZ10090" t="s">
        <v>297</v>
      </c>
      <c r="BB10090">
        <f t="shared" ca="1" si="157"/>
        <v>1018312962</v>
      </c>
      <c r="BC10090" t="s">
        <v>297</v>
      </c>
    </row>
    <row r="10091" spans="1:55" hidden="1" x14ac:dyDescent="0.35">
      <c r="A10091" t="s">
        <v>18588</v>
      </c>
      <c r="B10091" t="s">
        <v>18589</v>
      </c>
      <c r="C10091" t="s">
        <v>28721</v>
      </c>
      <c r="D10091" t="s">
        <v>28722</v>
      </c>
      <c r="E10091" t="s">
        <v>28037</v>
      </c>
      <c r="F10091" t="s">
        <v>28909</v>
      </c>
      <c r="G10091" t="s">
        <v>28459</v>
      </c>
      <c r="H10091" t="s">
        <v>27921</v>
      </c>
      <c r="I10091" t="s">
        <v>27840</v>
      </c>
      <c r="J10091">
        <v>75736.179999999993</v>
      </c>
      <c r="K10091">
        <v>1974.1</v>
      </c>
      <c r="L10091" t="s">
        <v>297</v>
      </c>
      <c r="N10091" t="s">
        <v>28454</v>
      </c>
      <c r="O10091" t="s">
        <v>27922</v>
      </c>
      <c r="Q10091" t="s">
        <v>988</v>
      </c>
      <c r="R10091">
        <v>1974.1</v>
      </c>
      <c r="S10091" t="s">
        <v>986</v>
      </c>
      <c r="T10091" t="s">
        <v>100</v>
      </c>
      <c r="U10091" t="s">
        <v>27746</v>
      </c>
      <c r="V10091" t="s">
        <v>28813</v>
      </c>
      <c r="W10091" t="s">
        <v>28044</v>
      </c>
      <c r="X10091" t="s">
        <v>3613</v>
      </c>
      <c r="Y10091">
        <v>2025</v>
      </c>
      <c r="Z10091" t="s">
        <v>27748</v>
      </c>
      <c r="AA10091" t="s">
        <v>27824</v>
      </c>
      <c r="AB10091">
        <v>22</v>
      </c>
      <c r="AC10091" t="s">
        <v>28502</v>
      </c>
      <c r="AD10091" s="1">
        <v>1974.1</v>
      </c>
      <c r="AE10091" s="1">
        <v>1974.1</v>
      </c>
      <c r="AF10091" s="20">
        <v>22</v>
      </c>
      <c r="AG10091" s="6" t="s">
        <v>27753</v>
      </c>
      <c r="AH10091" s="19" t="s">
        <v>27753</v>
      </c>
      <c r="AI10091" s="6" t="s">
        <v>27752</v>
      </c>
      <c r="AJ10091">
        <v>6</v>
      </c>
      <c r="AK10091" t="s">
        <v>27753</v>
      </c>
      <c r="AL10091" t="s">
        <v>297</v>
      </c>
      <c r="AO10091" t="s">
        <v>27753</v>
      </c>
      <c r="AP10091" t="s">
        <v>297</v>
      </c>
      <c r="AQ10091" t="s">
        <v>27754</v>
      </c>
      <c r="AR10091" t="s">
        <v>27751</v>
      </c>
      <c r="AS10091" t="s">
        <v>27753</v>
      </c>
      <c r="AT10091" t="s">
        <v>130</v>
      </c>
      <c r="AU10091" t="s">
        <v>27755</v>
      </c>
      <c r="AV10091" t="s">
        <v>159</v>
      </c>
      <c r="AW10091" t="s">
        <v>27821</v>
      </c>
      <c r="AX10091">
        <f ca="1">IF(BC10091="",IF(AD10091="",5,IF(AD10091&lt;='Priority List'!B$2,'Priority List'!C$2,IF(AD10091&lt;='Priority List'!B$3,'Priority List'!C$3,IF(AD10091&lt;='Priority List'!B$4,'Priority List'!C$4,IF(AD10091&lt;='Priority List'!B$5,'Priority List'!C$5,'Priority List'!C$6)))))+IF(AF10091&gt;='Priority List'!B$9,'Priority List'!C$9,IF(AF10091&gt;='Priority List'!B$10,'Priority List'!C$10,IF(AF10091&gt;='Priority List'!B$11,'Priority List'!C$11,IF(AF10091&gt;='Priority List'!B$12,'Priority List'!C$12,'Priority List'!C$13))))+IF(LEFT(S10091,7)="BONITAS",1,VLOOKUP(T10091,'Priority List'!$A$15:$B$43,2,FALSE)),BC10091)</f>
        <v>6</v>
      </c>
      <c r="AZ10091" t="s">
        <v>297</v>
      </c>
      <c r="BB10091">
        <f t="shared" ca="1" si="157"/>
        <v>1018312982</v>
      </c>
      <c r="BC10091" t="s">
        <v>297</v>
      </c>
    </row>
    <row r="10092" spans="1:55" x14ac:dyDescent="0.35">
      <c r="A10092" t="s">
        <v>19612</v>
      </c>
      <c r="B10092" t="s">
        <v>19613</v>
      </c>
      <c r="C10092" t="s">
        <v>28462</v>
      </c>
      <c r="D10092" t="s">
        <v>28463</v>
      </c>
      <c r="E10092" t="s">
        <v>28037</v>
      </c>
      <c r="F10092" t="s">
        <v>28226</v>
      </c>
      <c r="G10092" t="s">
        <v>29063</v>
      </c>
      <c r="H10092" t="s">
        <v>28469</v>
      </c>
      <c r="I10092" t="s">
        <v>27840</v>
      </c>
      <c r="J10092">
        <v>34277.61</v>
      </c>
      <c r="K10092">
        <v>1250.9000000000001</v>
      </c>
      <c r="L10092" t="s">
        <v>297</v>
      </c>
      <c r="N10092" t="s">
        <v>28668</v>
      </c>
      <c r="O10092" t="s">
        <v>27922</v>
      </c>
      <c r="Q10092" t="s">
        <v>4426</v>
      </c>
      <c r="R10092">
        <v>1250.9000000000001</v>
      </c>
      <c r="S10092" t="s">
        <v>4296</v>
      </c>
      <c r="T10092" t="s">
        <v>92</v>
      </c>
      <c r="U10092" t="s">
        <v>27746</v>
      </c>
      <c r="V10092" t="s">
        <v>27817</v>
      </c>
      <c r="W10092" t="s">
        <v>28044</v>
      </c>
      <c r="X10092" t="s">
        <v>755</v>
      </c>
      <c r="Y10092">
        <v>2025</v>
      </c>
      <c r="Z10092" t="s">
        <v>27748</v>
      </c>
      <c r="AA10092" t="s">
        <v>27824</v>
      </c>
      <c r="AB10092">
        <v>23</v>
      </c>
      <c r="AC10092" t="s">
        <v>28502</v>
      </c>
      <c r="AD10092" s="1">
        <v>1250.9000000000001</v>
      </c>
      <c r="AE10092" s="1">
        <v>1250.9000000000001</v>
      </c>
      <c r="AF10092" s="20">
        <v>23</v>
      </c>
      <c r="AG10092" s="6" t="s">
        <v>27753</v>
      </c>
      <c r="AH10092" s="19" t="s">
        <v>27753</v>
      </c>
      <c r="AI10092" s="6" t="s">
        <v>27752</v>
      </c>
      <c r="AJ10092">
        <v>2</v>
      </c>
      <c r="AK10092" t="s">
        <v>27753</v>
      </c>
      <c r="AL10092" t="s">
        <v>297</v>
      </c>
      <c r="AO10092" t="s">
        <v>27753</v>
      </c>
      <c r="AP10092" t="s">
        <v>297</v>
      </c>
      <c r="AQ10092" t="s">
        <v>27754</v>
      </c>
      <c r="AR10092" t="s">
        <v>27751</v>
      </c>
      <c r="AS10092" t="s">
        <v>27753</v>
      </c>
      <c r="AT10092" t="s">
        <v>131</v>
      </c>
      <c r="AU10092" t="s">
        <v>27755</v>
      </c>
      <c r="AV10092" t="s">
        <v>159</v>
      </c>
      <c r="AW10092" t="s">
        <v>27821</v>
      </c>
      <c r="AX10092">
        <f ca="1">IF(BC10092="",IF(AD10092="",5,IF(AD10092&lt;='Priority List'!B$2,'Priority List'!C$2,IF(AD10092&lt;='Priority List'!B$3,'Priority List'!C$3,IF(AD10092&lt;='Priority List'!B$4,'Priority List'!C$4,IF(AD10092&lt;='Priority List'!B$5,'Priority List'!C$5,'Priority List'!C$6)))))+IF(AF10092&gt;='Priority List'!B$9,'Priority List'!C$9,IF(AF10092&gt;='Priority List'!B$10,'Priority List'!C$10,IF(AF10092&gt;='Priority List'!B$11,'Priority List'!C$11,IF(AF10092&gt;='Priority List'!B$12,'Priority List'!C$12,'Priority List'!C$13))))+IF(LEFT(S10092,7)="BONITAS",1,VLOOKUP(T10092,'Priority List'!$A$15:$B$43,2,FALSE)),BC10092)</f>
        <v>6</v>
      </c>
      <c r="AZ10092" t="s">
        <v>297</v>
      </c>
      <c r="BB10092">
        <f t="shared" ca="1" si="157"/>
        <v>1018313003</v>
      </c>
      <c r="BC10092" t="s">
        <v>297</v>
      </c>
    </row>
    <row r="10093" spans="1:55" hidden="1" x14ac:dyDescent="0.35">
      <c r="A10093" t="s">
        <v>15890</v>
      </c>
      <c r="B10093" t="s">
        <v>15891</v>
      </c>
      <c r="C10093" t="s">
        <v>28669</v>
      </c>
      <c r="D10093" t="s">
        <v>28968</v>
      </c>
      <c r="E10093" t="s">
        <v>28371</v>
      </c>
      <c r="F10093" t="s">
        <v>27869</v>
      </c>
      <c r="G10093" t="s">
        <v>28501</v>
      </c>
      <c r="H10093" t="s">
        <v>28656</v>
      </c>
      <c r="I10093" t="s">
        <v>27840</v>
      </c>
      <c r="J10093">
        <v>8112.53</v>
      </c>
      <c r="K10093">
        <v>1940</v>
      </c>
      <c r="L10093" t="s">
        <v>297</v>
      </c>
      <c r="N10093" t="s">
        <v>9086</v>
      </c>
      <c r="O10093" t="s">
        <v>27841</v>
      </c>
      <c r="Q10093" t="s">
        <v>930</v>
      </c>
      <c r="R10093">
        <v>43.12</v>
      </c>
      <c r="S10093" t="s">
        <v>2592</v>
      </c>
      <c r="T10093" t="s">
        <v>92</v>
      </c>
      <c r="U10093" t="s">
        <v>27746</v>
      </c>
      <c r="V10093" t="s">
        <v>28669</v>
      </c>
      <c r="W10093" t="s">
        <v>28044</v>
      </c>
      <c r="X10093" t="s">
        <v>872</v>
      </c>
      <c r="Y10093">
        <v>2025</v>
      </c>
      <c r="Z10093" t="s">
        <v>27748</v>
      </c>
      <c r="AA10093" t="s">
        <v>28392</v>
      </c>
      <c r="AB10093">
        <v>27</v>
      </c>
      <c r="AC10093" t="s">
        <v>28502</v>
      </c>
      <c r="AD10093" s="1">
        <v>43.12</v>
      </c>
      <c r="AE10093" s="1">
        <v>1940</v>
      </c>
      <c r="AF10093" s="20">
        <v>27</v>
      </c>
      <c r="AG10093" s="6" t="s">
        <v>27753</v>
      </c>
      <c r="AH10093" s="19" t="s">
        <v>27753</v>
      </c>
      <c r="AI10093" s="6" t="e">
        <v>#N/A</v>
      </c>
      <c r="AJ10093">
        <v>12</v>
      </c>
      <c r="AK10093" t="s">
        <v>27753</v>
      </c>
      <c r="AL10093" t="s">
        <v>297</v>
      </c>
      <c r="AO10093" t="e">
        <v>#N/A</v>
      </c>
      <c r="AP10093" t="s">
        <v>297</v>
      </c>
      <c r="AQ10093" t="e">
        <v>#N/A</v>
      </c>
      <c r="AR10093" t="s">
        <v>27751</v>
      </c>
      <c r="AS10093" t="s">
        <v>27753</v>
      </c>
      <c r="AT10093" t="s">
        <v>135</v>
      </c>
      <c r="AU10093" t="s">
        <v>27755</v>
      </c>
      <c r="AV10093" t="s">
        <v>169</v>
      </c>
      <c r="AW10093" t="s">
        <v>169</v>
      </c>
      <c r="AX10093">
        <f ca="1">IF(BC10093="",IF(AD10093="",5,IF(AD10093&lt;='Priority List'!B$2,'Priority List'!C$2,IF(AD10093&lt;='Priority List'!B$3,'Priority List'!C$3,IF(AD10093&lt;='Priority List'!B$4,'Priority List'!C$4,IF(AD10093&lt;='Priority List'!B$5,'Priority List'!C$5,'Priority List'!C$6)))))+IF(AF10093&gt;='Priority List'!B$9,'Priority List'!C$9,IF(AF10093&gt;='Priority List'!B$10,'Priority List'!C$10,IF(AF10093&gt;='Priority List'!B$11,'Priority List'!C$11,IF(AF10093&gt;='Priority List'!B$12,'Priority List'!C$12,'Priority List'!C$13))))+IF(LEFT(S10093,7)="BONITAS",1,VLOOKUP(T10093,'Priority List'!$A$15:$B$43,2,FALSE)),BC10093)</f>
        <v>7</v>
      </c>
      <c r="AZ10093" t="s">
        <v>297</v>
      </c>
      <c r="BB10093">
        <f t="shared" ca="1" si="157"/>
        <v>1018313068</v>
      </c>
      <c r="BC10093" t="s">
        <v>297</v>
      </c>
    </row>
    <row r="10094" spans="1:55" x14ac:dyDescent="0.35">
      <c r="A10094" t="s">
        <v>20509</v>
      </c>
      <c r="B10094" t="s">
        <v>20510</v>
      </c>
      <c r="C10094" t="s">
        <v>28304</v>
      </c>
      <c r="D10094" t="s">
        <v>28304</v>
      </c>
      <c r="E10094" t="s">
        <v>28305</v>
      </c>
      <c r="F10094" t="s">
        <v>28559</v>
      </c>
      <c r="G10094" t="s">
        <v>27869</v>
      </c>
      <c r="H10094" t="s">
        <v>28398</v>
      </c>
      <c r="I10094" t="s">
        <v>27840</v>
      </c>
      <c r="J10094">
        <v>148837.98000000001</v>
      </c>
      <c r="K10094">
        <v>7546.85</v>
      </c>
      <c r="L10094" t="s">
        <v>297</v>
      </c>
      <c r="N10094" t="s">
        <v>28668</v>
      </c>
      <c r="O10094" t="s">
        <v>27922</v>
      </c>
      <c r="Q10094" t="s">
        <v>788</v>
      </c>
      <c r="R10094">
        <v>148837.98000000001</v>
      </c>
      <c r="S10094" t="s">
        <v>4908</v>
      </c>
      <c r="T10094" t="s">
        <v>100</v>
      </c>
      <c r="U10094" t="s">
        <v>27746</v>
      </c>
      <c r="V10094" t="s">
        <v>28006</v>
      </c>
      <c r="W10094" t="s">
        <v>28044</v>
      </c>
      <c r="X10094" t="s">
        <v>5762</v>
      </c>
      <c r="Y10094">
        <v>2025</v>
      </c>
      <c r="Z10094" t="s">
        <v>27748</v>
      </c>
      <c r="AA10094" t="s">
        <v>27791</v>
      </c>
      <c r="AB10094">
        <v>21</v>
      </c>
      <c r="AC10094" t="s">
        <v>28502</v>
      </c>
      <c r="AD10094" s="1">
        <v>148837.98000000001</v>
      </c>
      <c r="AE10094" s="1">
        <v>7546.85</v>
      </c>
      <c r="AF10094" s="20">
        <v>21</v>
      </c>
      <c r="AG10094" s="6" t="s">
        <v>27753</v>
      </c>
      <c r="AH10094" s="19" t="s">
        <v>27753</v>
      </c>
      <c r="AI10094" s="6" t="s">
        <v>27752</v>
      </c>
      <c r="AJ10094">
        <v>1</v>
      </c>
      <c r="AK10094" t="s">
        <v>27753</v>
      </c>
      <c r="AL10094" t="s">
        <v>297</v>
      </c>
      <c r="AO10094" t="s">
        <v>27753</v>
      </c>
      <c r="AP10094" t="s">
        <v>297</v>
      </c>
      <c r="AQ10094" t="s">
        <v>27754</v>
      </c>
      <c r="AR10094" t="s">
        <v>27751</v>
      </c>
      <c r="AS10094" t="s">
        <v>27753</v>
      </c>
      <c r="AT10094" t="s">
        <v>133</v>
      </c>
      <c r="AU10094" t="s">
        <v>27755</v>
      </c>
      <c r="AV10094" t="s">
        <v>167</v>
      </c>
      <c r="AW10094" t="s">
        <v>167</v>
      </c>
      <c r="AX10094">
        <f ca="1">IF(BC10094="",IF(AD10094="",5,IF(AD10094&lt;='Priority List'!B$2,'Priority List'!C$2,IF(AD10094&lt;='Priority List'!B$3,'Priority List'!C$3,IF(AD10094&lt;='Priority List'!B$4,'Priority List'!C$4,IF(AD10094&lt;='Priority List'!B$5,'Priority List'!C$5,'Priority List'!C$6)))))+IF(AF10094&gt;='Priority List'!B$9,'Priority List'!C$9,IF(AF10094&gt;='Priority List'!B$10,'Priority List'!C$10,IF(AF10094&gt;='Priority List'!B$11,'Priority List'!C$11,IF(AF10094&gt;='Priority List'!B$12,'Priority List'!C$12,'Priority List'!C$13))))+IF(LEFT(S10094,7)="BONITAS",1,VLOOKUP(T10094,'Priority List'!$A$15:$B$43,2,FALSE)),BC10094)</f>
        <v>3</v>
      </c>
      <c r="AZ10094" t="s">
        <v>297</v>
      </c>
      <c r="BB10094">
        <f t="shared" ca="1" si="157"/>
        <v>1018313109</v>
      </c>
      <c r="BC10094" t="s">
        <v>297</v>
      </c>
    </row>
    <row r="10095" spans="1:55" hidden="1" x14ac:dyDescent="0.35">
      <c r="A10095" t="s">
        <v>17310</v>
      </c>
      <c r="B10095" t="s">
        <v>13596</v>
      </c>
      <c r="C10095" t="s">
        <v>28166</v>
      </c>
      <c r="D10095" t="s">
        <v>28167</v>
      </c>
      <c r="E10095" t="s">
        <v>28037</v>
      </c>
      <c r="F10095" t="s">
        <v>28297</v>
      </c>
      <c r="G10095" t="s">
        <v>28286</v>
      </c>
      <c r="H10095" t="s">
        <v>28451</v>
      </c>
      <c r="I10095" t="s">
        <v>27840</v>
      </c>
      <c r="J10095">
        <v>19023.439999999999</v>
      </c>
      <c r="K10095">
        <v>265.64</v>
      </c>
      <c r="L10095" t="s">
        <v>297</v>
      </c>
      <c r="N10095" t="s">
        <v>28359</v>
      </c>
      <c r="O10095" t="s">
        <v>27841</v>
      </c>
      <c r="Q10095" t="s">
        <v>792</v>
      </c>
      <c r="R10095">
        <v>265.64</v>
      </c>
      <c r="S10095" t="s">
        <v>786</v>
      </c>
      <c r="T10095" t="s">
        <v>108</v>
      </c>
      <c r="U10095" t="s">
        <v>27746</v>
      </c>
      <c r="V10095" t="s">
        <v>28523</v>
      </c>
      <c r="W10095" t="s">
        <v>28044</v>
      </c>
      <c r="X10095" t="s">
        <v>3012</v>
      </c>
      <c r="Y10095">
        <v>2025</v>
      </c>
      <c r="Z10095" t="s">
        <v>27748</v>
      </c>
      <c r="AA10095" t="s">
        <v>27764</v>
      </c>
      <c r="AB10095">
        <v>26</v>
      </c>
      <c r="AC10095" t="s">
        <v>28502</v>
      </c>
      <c r="AD10095" s="1">
        <v>265.64</v>
      </c>
      <c r="AE10095" s="1">
        <v>265.64</v>
      </c>
      <c r="AF10095" s="20">
        <v>26</v>
      </c>
      <c r="AG10095" s="6" t="s">
        <v>27753</v>
      </c>
      <c r="AH10095" s="19" t="s">
        <v>27753</v>
      </c>
      <c r="AI10095" s="6" t="s">
        <v>27752</v>
      </c>
      <c r="AJ10095">
        <v>8</v>
      </c>
      <c r="AK10095" t="s">
        <v>27753</v>
      </c>
      <c r="AL10095" t="s">
        <v>297</v>
      </c>
      <c r="AO10095" t="s">
        <v>27753</v>
      </c>
      <c r="AP10095" t="s">
        <v>297</v>
      </c>
      <c r="AQ10095" t="s">
        <v>27754</v>
      </c>
      <c r="AR10095" t="s">
        <v>27751</v>
      </c>
      <c r="AS10095" t="s">
        <v>27753</v>
      </c>
      <c r="AT10095" t="s">
        <v>135</v>
      </c>
      <c r="AU10095" t="s">
        <v>27755</v>
      </c>
      <c r="AV10095" t="s">
        <v>165</v>
      </c>
      <c r="AW10095" t="s">
        <v>28453</v>
      </c>
      <c r="AX10095">
        <f ca="1">IF(BC10095="",IF(AD10095="",5,IF(AD10095&lt;='Priority List'!B$2,'Priority List'!C$2,IF(AD10095&lt;='Priority List'!B$3,'Priority List'!C$3,IF(AD10095&lt;='Priority List'!B$4,'Priority List'!C$4,IF(AD10095&lt;='Priority List'!B$5,'Priority List'!C$5,'Priority List'!C$6)))))+IF(AF10095&gt;='Priority List'!B$9,'Priority List'!C$9,IF(AF10095&gt;='Priority List'!B$10,'Priority List'!C$10,IF(AF10095&gt;='Priority List'!B$11,'Priority List'!C$11,IF(AF10095&gt;='Priority List'!B$12,'Priority List'!C$12,'Priority List'!C$13))))+IF(LEFT(S10095,7)="BONITAS",1,VLOOKUP(T10095,'Priority List'!$A$15:$B$43,2,FALSE)),BC10095)</f>
        <v>7</v>
      </c>
      <c r="AZ10095" t="s">
        <v>297</v>
      </c>
      <c r="BB10095">
        <f t="shared" ca="1" si="157"/>
        <v>1018313153</v>
      </c>
      <c r="BC10095" t="s">
        <v>297</v>
      </c>
    </row>
    <row r="10096" spans="1:55" hidden="1" x14ac:dyDescent="0.35">
      <c r="A10096" t="s">
        <v>17311</v>
      </c>
      <c r="B10096" t="s">
        <v>17312</v>
      </c>
      <c r="C10096" t="s">
        <v>28166</v>
      </c>
      <c r="D10096" t="s">
        <v>28167</v>
      </c>
      <c r="E10096" t="s">
        <v>28037</v>
      </c>
      <c r="F10096" t="s">
        <v>28085</v>
      </c>
      <c r="G10096" t="s">
        <v>29085</v>
      </c>
      <c r="H10096" t="s">
        <v>28451</v>
      </c>
      <c r="I10096" t="s">
        <v>27840</v>
      </c>
      <c r="J10096">
        <v>28554.75</v>
      </c>
      <c r="K10096">
        <v>566.04999999999995</v>
      </c>
      <c r="L10096" t="s">
        <v>297</v>
      </c>
      <c r="N10096" t="s">
        <v>28359</v>
      </c>
      <c r="O10096" t="s">
        <v>27841</v>
      </c>
      <c r="Q10096" t="s">
        <v>792</v>
      </c>
      <c r="R10096">
        <v>566.04999999999995</v>
      </c>
      <c r="S10096" t="s">
        <v>1008</v>
      </c>
      <c r="T10096" t="s">
        <v>108</v>
      </c>
      <c r="U10096" t="s">
        <v>27746</v>
      </c>
      <c r="V10096" t="s">
        <v>27979</v>
      </c>
      <c r="W10096" t="s">
        <v>28044</v>
      </c>
      <c r="X10096" t="s">
        <v>3012</v>
      </c>
      <c r="Y10096">
        <v>2025</v>
      </c>
      <c r="Z10096" t="s">
        <v>27748</v>
      </c>
      <c r="AA10096" t="s">
        <v>27764</v>
      </c>
      <c r="AB10096">
        <v>24</v>
      </c>
      <c r="AC10096" t="s">
        <v>28502</v>
      </c>
      <c r="AD10096" s="1">
        <v>566.04999999999995</v>
      </c>
      <c r="AE10096" s="1">
        <v>566.04999999999995</v>
      </c>
      <c r="AF10096" s="20">
        <v>24</v>
      </c>
      <c r="AG10096" s="6" t="s">
        <v>27753</v>
      </c>
      <c r="AH10096" s="19" t="s">
        <v>27753</v>
      </c>
      <c r="AI10096" s="6" t="s">
        <v>27752</v>
      </c>
      <c r="AJ10096">
        <v>8</v>
      </c>
      <c r="AK10096" t="s">
        <v>27753</v>
      </c>
      <c r="AL10096" t="s">
        <v>297</v>
      </c>
      <c r="AO10096" t="s">
        <v>27753</v>
      </c>
      <c r="AP10096" t="s">
        <v>297</v>
      </c>
      <c r="AQ10096" t="s">
        <v>27754</v>
      </c>
      <c r="AR10096" t="s">
        <v>27751</v>
      </c>
      <c r="AS10096" t="s">
        <v>27753</v>
      </c>
      <c r="AT10096" t="s">
        <v>135</v>
      </c>
      <c r="AU10096" t="s">
        <v>27755</v>
      </c>
      <c r="AV10096" t="s">
        <v>165</v>
      </c>
      <c r="AW10096" t="s">
        <v>28453</v>
      </c>
      <c r="AX10096">
        <f ca="1">IF(BC10096="",IF(AD10096="",5,IF(AD10096&lt;='Priority List'!B$2,'Priority List'!C$2,IF(AD10096&lt;='Priority List'!B$3,'Priority List'!C$3,IF(AD10096&lt;='Priority List'!B$4,'Priority List'!C$4,IF(AD10096&lt;='Priority List'!B$5,'Priority List'!C$5,'Priority List'!C$6)))))+IF(AF10096&gt;='Priority List'!B$9,'Priority List'!C$9,IF(AF10096&gt;='Priority List'!B$10,'Priority List'!C$10,IF(AF10096&gt;='Priority List'!B$11,'Priority List'!C$11,IF(AF10096&gt;='Priority List'!B$12,'Priority List'!C$12,'Priority List'!C$13))))+IF(LEFT(S10096,7)="BONITAS",1,VLOOKUP(T10096,'Priority List'!$A$15:$B$43,2,FALSE)),BC10096)</f>
        <v>6</v>
      </c>
      <c r="AZ10096" t="s">
        <v>297</v>
      </c>
      <c r="BB10096">
        <f t="shared" ca="1" si="157"/>
        <v>1018313191</v>
      </c>
      <c r="BC10096" t="s">
        <v>297</v>
      </c>
    </row>
    <row r="10097" spans="1:55" x14ac:dyDescent="0.35">
      <c r="A10097" t="s">
        <v>19614</v>
      </c>
      <c r="B10097" t="s">
        <v>19615</v>
      </c>
      <c r="C10097" t="s">
        <v>28540</v>
      </c>
      <c r="D10097" t="s">
        <v>28541</v>
      </c>
      <c r="E10097" t="s">
        <v>28037</v>
      </c>
      <c r="F10097" t="s">
        <v>27970</v>
      </c>
      <c r="G10097" t="s">
        <v>27869</v>
      </c>
      <c r="H10097" t="s">
        <v>28469</v>
      </c>
      <c r="I10097" t="s">
        <v>27840</v>
      </c>
      <c r="J10097">
        <v>262725.74</v>
      </c>
      <c r="K10097">
        <v>2179.6999999999998</v>
      </c>
      <c r="L10097" t="s">
        <v>297</v>
      </c>
      <c r="N10097" t="s">
        <v>28668</v>
      </c>
      <c r="O10097" t="s">
        <v>27922</v>
      </c>
      <c r="Q10097" t="s">
        <v>4426</v>
      </c>
      <c r="R10097">
        <v>262725.74</v>
      </c>
      <c r="S10097" t="s">
        <v>830</v>
      </c>
      <c r="T10097" t="s">
        <v>108</v>
      </c>
      <c r="U10097" t="s">
        <v>27746</v>
      </c>
      <c r="V10097" t="s">
        <v>28544</v>
      </c>
      <c r="W10097" t="s">
        <v>28044</v>
      </c>
      <c r="X10097" t="s">
        <v>872</v>
      </c>
      <c r="Y10097">
        <v>2025</v>
      </c>
      <c r="Z10097" t="s">
        <v>27748</v>
      </c>
      <c r="AA10097" t="s">
        <v>27791</v>
      </c>
      <c r="AB10097">
        <v>21</v>
      </c>
      <c r="AC10097" t="s">
        <v>28502</v>
      </c>
      <c r="AD10097" s="1">
        <v>262725.74</v>
      </c>
      <c r="AE10097" s="1">
        <v>2179.6999999999998</v>
      </c>
      <c r="AF10097" s="20">
        <v>21</v>
      </c>
      <c r="AG10097" s="6" t="s">
        <v>27753</v>
      </c>
      <c r="AH10097" s="19" t="s">
        <v>27753</v>
      </c>
      <c r="AI10097" s="6" t="s">
        <v>27752</v>
      </c>
      <c r="AJ10097">
        <v>2</v>
      </c>
      <c r="AK10097" t="s">
        <v>27753</v>
      </c>
      <c r="AL10097" t="s">
        <v>297</v>
      </c>
      <c r="AO10097" t="s">
        <v>27753</v>
      </c>
      <c r="AP10097" t="s">
        <v>297</v>
      </c>
      <c r="AQ10097" t="s">
        <v>27754</v>
      </c>
      <c r="AR10097" t="s">
        <v>27751</v>
      </c>
      <c r="AS10097" t="s">
        <v>27753</v>
      </c>
      <c r="AT10097" t="s">
        <v>135</v>
      </c>
      <c r="AU10097" t="s">
        <v>27755</v>
      </c>
      <c r="AV10097" t="s">
        <v>159</v>
      </c>
      <c r="AW10097" t="s">
        <v>27821</v>
      </c>
      <c r="AX10097">
        <f ca="1">IF(BC10097="",IF(AD10097="",5,IF(AD10097&lt;='Priority List'!B$2,'Priority List'!C$2,IF(AD10097&lt;='Priority List'!B$3,'Priority List'!C$3,IF(AD10097&lt;='Priority List'!B$4,'Priority List'!C$4,IF(AD10097&lt;='Priority List'!B$5,'Priority List'!C$5,'Priority List'!C$6)))))+IF(AF10097&gt;='Priority List'!B$9,'Priority List'!C$9,IF(AF10097&gt;='Priority List'!B$10,'Priority List'!C$10,IF(AF10097&gt;='Priority List'!B$11,'Priority List'!C$11,IF(AF10097&gt;='Priority List'!B$12,'Priority List'!C$12,'Priority List'!C$13))))+IF(LEFT(S10097,7)="BONITAS",1,VLOOKUP(T10097,'Priority List'!$A$15:$B$43,2,FALSE)),BC10097)</f>
        <v>3</v>
      </c>
      <c r="AZ10097" t="s">
        <v>297</v>
      </c>
      <c r="BB10097">
        <f t="shared" ca="1" si="157"/>
        <v>1018313226</v>
      </c>
      <c r="BC10097" t="s">
        <v>297</v>
      </c>
    </row>
    <row r="10098" spans="1:55" hidden="1" x14ac:dyDescent="0.35">
      <c r="A10098" t="s">
        <v>14320</v>
      </c>
      <c r="B10098" t="s">
        <v>14321</v>
      </c>
      <c r="C10098" t="s">
        <v>28647</v>
      </c>
      <c r="D10098" t="s">
        <v>28488</v>
      </c>
      <c r="E10098" t="s">
        <v>28371</v>
      </c>
      <c r="F10098" t="s">
        <v>28490</v>
      </c>
      <c r="G10098" t="s">
        <v>28917</v>
      </c>
      <c r="H10098" t="s">
        <v>28909</v>
      </c>
      <c r="I10098" t="s">
        <v>27840</v>
      </c>
      <c r="J10098">
        <v>410.31</v>
      </c>
      <c r="K10098">
        <v>237.92</v>
      </c>
      <c r="L10098" t="s">
        <v>297</v>
      </c>
      <c r="N10098" t="s">
        <v>9086</v>
      </c>
      <c r="O10098" t="s">
        <v>27870</v>
      </c>
      <c r="Q10098" t="s">
        <v>1003</v>
      </c>
      <c r="R10098">
        <v>237.92</v>
      </c>
      <c r="S10098" t="s">
        <v>2764</v>
      </c>
      <c r="T10098" t="s">
        <v>92</v>
      </c>
      <c r="U10098" t="s">
        <v>27746</v>
      </c>
      <c r="V10098" t="s">
        <v>28647</v>
      </c>
      <c r="W10098" t="s">
        <v>28614</v>
      </c>
      <c r="X10098" t="s">
        <v>3449</v>
      </c>
      <c r="Y10098">
        <v>2025</v>
      </c>
      <c r="Z10098" t="s">
        <v>27748</v>
      </c>
      <c r="AA10098" t="s">
        <v>27764</v>
      </c>
      <c r="AB10098">
        <v>29</v>
      </c>
      <c r="AC10098" t="s">
        <v>28502</v>
      </c>
      <c r="AD10098" s="1">
        <v>237.92</v>
      </c>
      <c r="AE10098" s="1">
        <v>237.92</v>
      </c>
      <c r="AF10098" s="20">
        <v>29</v>
      </c>
      <c r="AG10098" s="6" t="s">
        <v>27753</v>
      </c>
      <c r="AH10098" s="19" t="s">
        <v>27753</v>
      </c>
      <c r="AI10098" s="6" t="e">
        <v>#N/A</v>
      </c>
      <c r="AJ10098">
        <v>19</v>
      </c>
      <c r="AK10098" t="s">
        <v>27753</v>
      </c>
      <c r="AL10098" t="s">
        <v>297</v>
      </c>
      <c r="AO10098" t="e">
        <v>#N/A</v>
      </c>
      <c r="AP10098" t="s">
        <v>297</v>
      </c>
      <c r="AQ10098" t="e">
        <v>#N/A</v>
      </c>
      <c r="AR10098" t="s">
        <v>27751</v>
      </c>
      <c r="AS10098" t="s">
        <v>27753</v>
      </c>
      <c r="AT10098" t="s">
        <v>133</v>
      </c>
      <c r="AU10098" t="s">
        <v>27755</v>
      </c>
      <c r="AV10098" t="s">
        <v>169</v>
      </c>
      <c r="AW10098" t="s">
        <v>169</v>
      </c>
      <c r="AX10098">
        <f ca="1">IF(BC10098="",IF(AD10098="",5,IF(AD10098&lt;='Priority List'!B$2,'Priority List'!C$2,IF(AD10098&lt;='Priority List'!B$3,'Priority List'!C$3,IF(AD10098&lt;='Priority List'!B$4,'Priority List'!C$4,IF(AD10098&lt;='Priority List'!B$5,'Priority List'!C$5,'Priority List'!C$6)))))+IF(AF10098&gt;='Priority List'!B$9,'Priority List'!C$9,IF(AF10098&gt;='Priority List'!B$10,'Priority List'!C$10,IF(AF10098&gt;='Priority List'!B$11,'Priority List'!C$11,IF(AF10098&gt;='Priority List'!B$12,'Priority List'!C$12,'Priority List'!C$13))))+IF(LEFT(S10098,7)="BONITAS",1,VLOOKUP(T10098,'Priority List'!$A$15:$B$43,2,FALSE)),BC10098)</f>
        <v>7</v>
      </c>
      <c r="AZ10098" t="s">
        <v>297</v>
      </c>
      <c r="BB10098">
        <f t="shared" ca="1" si="157"/>
        <v>1018313265</v>
      </c>
      <c r="BC10098" t="s">
        <v>297</v>
      </c>
    </row>
    <row r="10099" spans="1:55" hidden="1" x14ac:dyDescent="0.35">
      <c r="A10099" t="s">
        <v>19616</v>
      </c>
      <c r="B10099" t="s">
        <v>19617</v>
      </c>
      <c r="C10099" t="s">
        <v>27979</v>
      </c>
      <c r="D10099" t="s">
        <v>28968</v>
      </c>
      <c r="E10099" t="s">
        <v>28371</v>
      </c>
      <c r="F10099" t="s">
        <v>28909</v>
      </c>
      <c r="G10099" t="s">
        <v>27869</v>
      </c>
      <c r="H10099" t="s">
        <v>28469</v>
      </c>
      <c r="I10099" t="s">
        <v>27840</v>
      </c>
      <c r="J10099">
        <v>62584.94</v>
      </c>
      <c r="K10099">
        <v>344.54</v>
      </c>
      <c r="L10099" t="s">
        <v>297</v>
      </c>
      <c r="N10099" t="s">
        <v>28637</v>
      </c>
      <c r="O10099" t="s">
        <v>27922</v>
      </c>
      <c r="Q10099" t="s">
        <v>788</v>
      </c>
      <c r="R10099">
        <v>696.75</v>
      </c>
      <c r="S10099" t="s">
        <v>3086</v>
      </c>
      <c r="T10099" t="s">
        <v>92</v>
      </c>
      <c r="U10099" t="s">
        <v>27746</v>
      </c>
      <c r="V10099" t="s">
        <v>27979</v>
      </c>
      <c r="W10099" t="s">
        <v>28044</v>
      </c>
      <c r="X10099" t="s">
        <v>3012</v>
      </c>
      <c r="Y10099">
        <v>2025</v>
      </c>
      <c r="Z10099" t="s">
        <v>27748</v>
      </c>
      <c r="AA10099" t="s">
        <v>27764</v>
      </c>
      <c r="AB10099">
        <v>21</v>
      </c>
      <c r="AC10099" t="s">
        <v>28502</v>
      </c>
      <c r="AD10099" s="1">
        <v>696.75</v>
      </c>
      <c r="AE10099" s="1">
        <v>344.54</v>
      </c>
      <c r="AF10099" s="20">
        <v>21</v>
      </c>
      <c r="AG10099" s="6" t="s">
        <v>27753</v>
      </c>
      <c r="AH10099" s="19" t="s">
        <v>27753</v>
      </c>
      <c r="AI10099" s="6" t="s">
        <v>27819</v>
      </c>
      <c r="AJ10099">
        <v>1</v>
      </c>
      <c r="AK10099" t="s">
        <v>27753</v>
      </c>
      <c r="AL10099" t="s">
        <v>297</v>
      </c>
      <c r="AO10099" t="s">
        <v>27753</v>
      </c>
      <c r="AP10099" t="s">
        <v>297</v>
      </c>
      <c r="AQ10099" t="s">
        <v>27774</v>
      </c>
      <c r="AR10099" t="s">
        <v>27751</v>
      </c>
      <c r="AS10099" t="s">
        <v>27753</v>
      </c>
      <c r="AT10099" t="s">
        <v>135</v>
      </c>
      <c r="AU10099" t="s">
        <v>27755</v>
      </c>
      <c r="AV10099" t="s">
        <v>159</v>
      </c>
      <c r="AW10099" t="s">
        <v>27821</v>
      </c>
      <c r="AX10099">
        <f ca="1">IF(BC10099="",IF(AD10099="",5,IF(AD10099&lt;='Priority List'!B$2,'Priority List'!C$2,IF(AD10099&lt;='Priority List'!B$3,'Priority List'!C$3,IF(AD10099&lt;='Priority List'!B$4,'Priority List'!C$4,IF(AD10099&lt;='Priority List'!B$5,'Priority List'!C$5,'Priority List'!C$6)))))+IF(AF10099&gt;='Priority List'!B$9,'Priority List'!C$9,IF(AF10099&gt;='Priority List'!B$10,'Priority List'!C$10,IF(AF10099&gt;='Priority List'!B$11,'Priority List'!C$11,IF(AF10099&gt;='Priority List'!B$12,'Priority List'!C$12,'Priority List'!C$13))))+IF(LEFT(S10099,7)="BONITAS",1,VLOOKUP(T10099,'Priority List'!$A$15:$B$43,2,FALSE)),BC10099)</f>
        <v>6</v>
      </c>
      <c r="AZ10099" t="s">
        <v>297</v>
      </c>
      <c r="BB10099">
        <f t="shared" ca="1" si="157"/>
        <v>1018313309</v>
      </c>
      <c r="BC10099" t="s">
        <v>297</v>
      </c>
    </row>
    <row r="10100" spans="1:55" x14ac:dyDescent="0.35">
      <c r="A10100" t="s">
        <v>17313</v>
      </c>
      <c r="B10100" t="s">
        <v>17314</v>
      </c>
      <c r="C10100" t="s">
        <v>28057</v>
      </c>
      <c r="D10100" t="s">
        <v>28058</v>
      </c>
      <c r="E10100" t="s">
        <v>28037</v>
      </c>
      <c r="F10100" t="s">
        <v>28559</v>
      </c>
      <c r="G10100" t="s">
        <v>27869</v>
      </c>
      <c r="H10100" t="s">
        <v>28451</v>
      </c>
      <c r="I10100" t="s">
        <v>27840</v>
      </c>
      <c r="J10100">
        <v>43665.599999999999</v>
      </c>
      <c r="K10100">
        <v>2235.9</v>
      </c>
      <c r="L10100" t="s">
        <v>297</v>
      </c>
      <c r="N10100" t="s">
        <v>28668</v>
      </c>
      <c r="O10100" t="s">
        <v>27841</v>
      </c>
      <c r="Q10100" t="s">
        <v>788</v>
      </c>
      <c r="R10100">
        <v>2372.42</v>
      </c>
      <c r="S10100" t="s">
        <v>1202</v>
      </c>
      <c r="T10100" t="s">
        <v>108</v>
      </c>
      <c r="U10100" t="s">
        <v>27746</v>
      </c>
      <c r="V10100" t="s">
        <v>27817</v>
      </c>
      <c r="W10100" t="s">
        <v>28044</v>
      </c>
      <c r="X10100" t="s">
        <v>938</v>
      </c>
      <c r="Y10100">
        <v>2025</v>
      </c>
      <c r="Z10100" t="s">
        <v>27748</v>
      </c>
      <c r="AA10100" t="s">
        <v>27824</v>
      </c>
      <c r="AB10100">
        <v>21</v>
      </c>
      <c r="AC10100" t="s">
        <v>28502</v>
      </c>
      <c r="AD10100" s="1">
        <v>2372.42</v>
      </c>
      <c r="AE10100" s="1">
        <v>2235.9</v>
      </c>
      <c r="AF10100" s="20">
        <v>21</v>
      </c>
      <c r="AG10100" s="6" t="s">
        <v>27753</v>
      </c>
      <c r="AH10100" s="19" t="s">
        <v>27753</v>
      </c>
      <c r="AI10100" s="6" t="s">
        <v>27752</v>
      </c>
      <c r="AJ10100">
        <v>1</v>
      </c>
      <c r="AK10100" t="s">
        <v>27753</v>
      </c>
      <c r="AL10100" t="s">
        <v>297</v>
      </c>
      <c r="AO10100" t="s">
        <v>27753</v>
      </c>
      <c r="AP10100" t="s">
        <v>297</v>
      </c>
      <c r="AQ10100" t="s">
        <v>27754</v>
      </c>
      <c r="AR10100" t="s">
        <v>27751</v>
      </c>
      <c r="AS10100" t="s">
        <v>27753</v>
      </c>
      <c r="AT10100" t="s">
        <v>132</v>
      </c>
      <c r="AU10100" t="s">
        <v>27755</v>
      </c>
      <c r="AV10100" t="s">
        <v>159</v>
      </c>
      <c r="AW10100" t="s">
        <v>27821</v>
      </c>
      <c r="AX10100">
        <f ca="1">IF(BC10100="",IF(AD10100="",5,IF(AD10100&lt;='Priority List'!B$2,'Priority List'!C$2,IF(AD10100&lt;='Priority List'!B$3,'Priority List'!C$3,IF(AD10100&lt;='Priority List'!B$4,'Priority List'!C$4,IF(AD10100&lt;='Priority List'!B$5,'Priority List'!C$5,'Priority List'!C$6)))))+IF(AF10100&gt;='Priority List'!B$9,'Priority List'!C$9,IF(AF10100&gt;='Priority List'!B$10,'Priority List'!C$10,IF(AF10100&gt;='Priority List'!B$11,'Priority List'!C$11,IF(AF10100&gt;='Priority List'!B$12,'Priority List'!C$12,'Priority List'!C$13))))+IF(LEFT(S10100,7)="BONITAS",1,VLOOKUP(T10100,'Priority List'!$A$15:$B$43,2,FALSE)),BC10100)</f>
        <v>6</v>
      </c>
      <c r="AZ10100" t="s">
        <v>297</v>
      </c>
      <c r="BB10100">
        <f t="shared" ca="1" si="157"/>
        <v>1018313314</v>
      </c>
      <c r="BC10100" t="s">
        <v>297</v>
      </c>
    </row>
    <row r="10101" spans="1:55" hidden="1" x14ac:dyDescent="0.35">
      <c r="A10101" t="s">
        <v>14322</v>
      </c>
      <c r="B10101" t="s">
        <v>14323</v>
      </c>
      <c r="C10101" t="s">
        <v>28462</v>
      </c>
      <c r="D10101" t="s">
        <v>28463</v>
      </c>
      <c r="E10101" t="s">
        <v>28037</v>
      </c>
      <c r="F10101" t="s">
        <v>28459</v>
      </c>
      <c r="G10101" t="s">
        <v>28917</v>
      </c>
      <c r="H10101" t="s">
        <v>27869</v>
      </c>
      <c r="I10101" t="s">
        <v>27840</v>
      </c>
      <c r="J10101">
        <v>620.79</v>
      </c>
      <c r="K10101">
        <v>620.79</v>
      </c>
      <c r="L10101" t="s">
        <v>297</v>
      </c>
      <c r="N10101" t="s">
        <v>4264</v>
      </c>
      <c r="O10101" t="s">
        <v>27870</v>
      </c>
      <c r="Q10101" t="s">
        <v>930</v>
      </c>
      <c r="R10101">
        <v>620.79</v>
      </c>
      <c r="S10101" t="s">
        <v>4374</v>
      </c>
      <c r="T10101" t="s">
        <v>100</v>
      </c>
      <c r="U10101" t="s">
        <v>27746</v>
      </c>
      <c r="V10101" t="s">
        <v>28758</v>
      </c>
      <c r="W10101" t="s">
        <v>28614</v>
      </c>
      <c r="X10101" t="s">
        <v>760</v>
      </c>
      <c r="Y10101">
        <v>2025</v>
      </c>
      <c r="Z10101" t="s">
        <v>27748</v>
      </c>
      <c r="AA10101" t="s">
        <v>27764</v>
      </c>
      <c r="AB10101">
        <v>29</v>
      </c>
      <c r="AC10101" t="s">
        <v>28502</v>
      </c>
      <c r="AD10101" s="1">
        <v>620.79</v>
      </c>
      <c r="AE10101" s="1">
        <v>620.79</v>
      </c>
      <c r="AF10101" s="20">
        <v>29</v>
      </c>
      <c r="AG10101" s="6" t="s">
        <v>27753</v>
      </c>
      <c r="AH10101" s="19" t="s">
        <v>27753</v>
      </c>
      <c r="AI10101" s="6" t="s">
        <v>27819</v>
      </c>
      <c r="AJ10101">
        <v>12</v>
      </c>
      <c r="AK10101" t="s">
        <v>27753</v>
      </c>
      <c r="AL10101" t="s">
        <v>297</v>
      </c>
      <c r="AO10101" t="s">
        <v>27753</v>
      </c>
      <c r="AP10101" t="s">
        <v>297</v>
      </c>
      <c r="AQ10101" t="s">
        <v>27774</v>
      </c>
      <c r="AR10101" t="s">
        <v>27751</v>
      </c>
      <c r="AS10101" t="s">
        <v>27753</v>
      </c>
      <c r="AT10101" t="s">
        <v>131</v>
      </c>
      <c r="AU10101" t="s">
        <v>27755</v>
      </c>
      <c r="AV10101" t="s">
        <v>159</v>
      </c>
      <c r="AW10101" t="s">
        <v>27821</v>
      </c>
      <c r="AX10101">
        <f ca="1">IF(BC10101="",IF(AD10101="",5,IF(AD10101&lt;='Priority List'!B$2,'Priority List'!C$2,IF(AD10101&lt;='Priority List'!B$3,'Priority List'!C$3,IF(AD10101&lt;='Priority List'!B$4,'Priority List'!C$4,IF(AD10101&lt;='Priority List'!B$5,'Priority List'!C$5,'Priority List'!C$6)))))+IF(AF10101&gt;='Priority List'!B$9,'Priority List'!C$9,IF(AF10101&gt;='Priority List'!B$10,'Priority List'!C$10,IF(AF10101&gt;='Priority List'!B$11,'Priority List'!C$11,IF(AF10101&gt;='Priority List'!B$12,'Priority List'!C$12,'Priority List'!C$13))))+IF(LEFT(S10101,7)="BONITAS",1,VLOOKUP(T10101,'Priority List'!$A$15:$B$43,2,FALSE)),BC10101)</f>
        <v>6</v>
      </c>
      <c r="AZ10101" t="s">
        <v>297</v>
      </c>
      <c r="BB10101">
        <f t="shared" ca="1" si="157"/>
        <v>1018313338</v>
      </c>
      <c r="BC10101" t="s">
        <v>297</v>
      </c>
    </row>
    <row r="10102" spans="1:55" hidden="1" x14ac:dyDescent="0.35">
      <c r="A10102" t="s">
        <v>18590</v>
      </c>
      <c r="B10102" t="s">
        <v>18591</v>
      </c>
      <c r="C10102" t="s">
        <v>28654</v>
      </c>
      <c r="D10102" t="s">
        <v>28655</v>
      </c>
      <c r="E10102" t="s">
        <v>28037</v>
      </c>
      <c r="F10102" t="s">
        <v>28459</v>
      </c>
      <c r="G10102" t="s">
        <v>28286</v>
      </c>
      <c r="H10102" t="s">
        <v>27921</v>
      </c>
      <c r="I10102" t="s">
        <v>27840</v>
      </c>
      <c r="J10102">
        <v>31594.74</v>
      </c>
      <c r="K10102">
        <v>4970.1000000000004</v>
      </c>
      <c r="L10102" t="s">
        <v>297</v>
      </c>
      <c r="N10102" t="s">
        <v>28709</v>
      </c>
      <c r="O10102" t="s">
        <v>27922</v>
      </c>
      <c r="Q10102" t="s">
        <v>988</v>
      </c>
      <c r="R10102">
        <v>4970.1000000000004</v>
      </c>
      <c r="S10102" t="s">
        <v>4876</v>
      </c>
      <c r="T10102" t="s">
        <v>100</v>
      </c>
      <c r="U10102" t="s">
        <v>27746</v>
      </c>
      <c r="V10102" t="s">
        <v>28500</v>
      </c>
      <c r="W10102" t="s">
        <v>28044</v>
      </c>
      <c r="X10102" t="s">
        <v>3449</v>
      </c>
      <c r="Y10102">
        <v>2025</v>
      </c>
      <c r="Z10102" t="s">
        <v>27748</v>
      </c>
      <c r="AA10102" t="s">
        <v>27824</v>
      </c>
      <c r="AB10102">
        <v>26</v>
      </c>
      <c r="AC10102" t="s">
        <v>28502</v>
      </c>
      <c r="AD10102" s="1">
        <v>4970.1000000000004</v>
      </c>
      <c r="AE10102" s="1">
        <v>4970.1000000000004</v>
      </c>
      <c r="AF10102" s="20">
        <v>26</v>
      </c>
      <c r="AG10102" s="6" t="s">
        <v>27753</v>
      </c>
      <c r="AH10102" s="19" t="s">
        <v>27753</v>
      </c>
      <c r="AI10102" s="6" t="s">
        <v>27752</v>
      </c>
      <c r="AJ10102">
        <v>6</v>
      </c>
      <c r="AK10102" t="s">
        <v>27753</v>
      </c>
      <c r="AL10102" t="s">
        <v>297</v>
      </c>
      <c r="AO10102" t="s">
        <v>27753</v>
      </c>
      <c r="AP10102" t="s">
        <v>297</v>
      </c>
      <c r="AQ10102" t="s">
        <v>27754</v>
      </c>
      <c r="AR10102" t="s">
        <v>27751</v>
      </c>
      <c r="AS10102" t="s">
        <v>27753</v>
      </c>
      <c r="AT10102" t="s">
        <v>133</v>
      </c>
      <c r="AU10102" t="s">
        <v>27755</v>
      </c>
      <c r="AV10102" t="s">
        <v>165</v>
      </c>
      <c r="AW10102" t="s">
        <v>28453</v>
      </c>
      <c r="AX10102">
        <f ca="1">IF(BC10102="",IF(AD10102="",5,IF(AD10102&lt;='Priority List'!B$2,'Priority List'!C$2,IF(AD10102&lt;='Priority List'!B$3,'Priority List'!C$3,IF(AD10102&lt;='Priority List'!B$4,'Priority List'!C$4,IF(AD10102&lt;='Priority List'!B$5,'Priority List'!C$5,'Priority List'!C$6)))))+IF(AF10102&gt;='Priority List'!B$9,'Priority List'!C$9,IF(AF10102&gt;='Priority List'!B$10,'Priority List'!C$10,IF(AF10102&gt;='Priority List'!B$11,'Priority List'!C$11,IF(AF10102&gt;='Priority List'!B$12,'Priority List'!C$12,'Priority List'!C$13))))+IF(LEFT(S10102,7)="BONITAS",1,VLOOKUP(T10102,'Priority List'!$A$15:$B$43,2,FALSE)),BC10102)</f>
        <v>6</v>
      </c>
      <c r="AZ10102" t="s">
        <v>297</v>
      </c>
      <c r="BB10102">
        <f t="shared" ca="1" si="157"/>
        <v>1018313412</v>
      </c>
      <c r="BC10102" t="s">
        <v>297</v>
      </c>
    </row>
    <row r="10103" spans="1:55" hidden="1" x14ac:dyDescent="0.35">
      <c r="A10103" t="s">
        <v>14529</v>
      </c>
      <c r="B10103" t="s">
        <v>14530</v>
      </c>
      <c r="C10103" t="s">
        <v>28796</v>
      </c>
      <c r="D10103" t="s">
        <v>28686</v>
      </c>
      <c r="E10103" t="s">
        <v>28371</v>
      </c>
      <c r="F10103" t="s">
        <v>28297</v>
      </c>
      <c r="G10103" t="s">
        <v>29085</v>
      </c>
      <c r="H10103" t="s">
        <v>28226</v>
      </c>
      <c r="I10103" t="s">
        <v>27840</v>
      </c>
      <c r="J10103">
        <v>37990.61</v>
      </c>
      <c r="K10103">
        <v>37990.61</v>
      </c>
      <c r="L10103" t="s">
        <v>297</v>
      </c>
      <c r="N10103" t="s">
        <v>4264</v>
      </c>
      <c r="O10103" t="s">
        <v>27841</v>
      </c>
      <c r="P10103" t="s">
        <v>4815</v>
      </c>
      <c r="Q10103" t="s">
        <v>2617</v>
      </c>
      <c r="R10103">
        <v>37990.61</v>
      </c>
      <c r="S10103" t="s">
        <v>1008</v>
      </c>
      <c r="T10103" t="s">
        <v>108</v>
      </c>
      <c r="U10103" t="s">
        <v>27746</v>
      </c>
      <c r="V10103" t="s">
        <v>28796</v>
      </c>
      <c r="W10103" t="s">
        <v>28062</v>
      </c>
      <c r="X10103" t="s">
        <v>5481</v>
      </c>
      <c r="Y10103">
        <v>2025</v>
      </c>
      <c r="Z10103" t="s">
        <v>27748</v>
      </c>
      <c r="AA10103" t="s">
        <v>27749</v>
      </c>
      <c r="AB10103">
        <v>24</v>
      </c>
      <c r="AC10103" t="s">
        <v>28502</v>
      </c>
      <c r="AD10103" s="1">
        <v>37990.61</v>
      </c>
      <c r="AE10103" s="1">
        <v>37990.61</v>
      </c>
      <c r="AF10103" s="20">
        <v>24</v>
      </c>
      <c r="AG10103" s="6" t="s">
        <v>27753</v>
      </c>
      <c r="AH10103" s="19" t="s">
        <v>27753</v>
      </c>
      <c r="AI10103" s="6" t="s">
        <v>27819</v>
      </c>
      <c r="AJ10103">
        <v>3</v>
      </c>
      <c r="AK10103" t="s">
        <v>27753</v>
      </c>
      <c r="AL10103" t="s">
        <v>297</v>
      </c>
      <c r="AO10103" t="s">
        <v>27753</v>
      </c>
      <c r="AP10103" t="s">
        <v>297</v>
      </c>
      <c r="AQ10103" t="s">
        <v>27774</v>
      </c>
      <c r="AR10103" t="s">
        <v>27751</v>
      </c>
      <c r="AS10103" t="s">
        <v>27753</v>
      </c>
      <c r="AT10103" t="s">
        <v>132</v>
      </c>
      <c r="AU10103" t="s">
        <v>28373</v>
      </c>
      <c r="AV10103" t="s">
        <v>161</v>
      </c>
      <c r="AW10103" t="s">
        <v>28227</v>
      </c>
      <c r="AX10103">
        <f ca="1">IF(BC10103="",IF(AD10103="",5,IF(AD10103&lt;='Priority List'!B$2,'Priority List'!C$2,IF(AD10103&lt;='Priority List'!B$3,'Priority List'!C$3,IF(AD10103&lt;='Priority List'!B$4,'Priority List'!C$4,IF(AD10103&lt;='Priority List'!B$5,'Priority List'!C$5,'Priority List'!C$6)))))+IF(AF10103&gt;='Priority List'!B$9,'Priority List'!C$9,IF(AF10103&gt;='Priority List'!B$10,'Priority List'!C$10,IF(AF10103&gt;='Priority List'!B$11,'Priority List'!C$11,IF(AF10103&gt;='Priority List'!B$12,'Priority List'!C$12,'Priority List'!C$13))))+IF(LEFT(S10103,7)="BONITAS",1,VLOOKUP(T10103,'Priority List'!$A$15:$B$43,2,FALSE)),BC10103)</f>
        <v>4</v>
      </c>
      <c r="AZ10103" t="s">
        <v>297</v>
      </c>
      <c r="BB10103">
        <f t="shared" ca="1" si="157"/>
        <v>1018313472</v>
      </c>
      <c r="BC10103" t="s">
        <v>297</v>
      </c>
    </row>
    <row r="10104" spans="1:55" x14ac:dyDescent="0.35">
      <c r="A10104" t="s">
        <v>17315</v>
      </c>
      <c r="B10104" t="s">
        <v>17316</v>
      </c>
      <c r="C10104" t="s">
        <v>28057</v>
      </c>
      <c r="D10104" t="s">
        <v>28058</v>
      </c>
      <c r="E10104" t="s">
        <v>28037</v>
      </c>
      <c r="F10104" t="s">
        <v>27869</v>
      </c>
      <c r="G10104" t="s">
        <v>28501</v>
      </c>
      <c r="H10104" t="s">
        <v>28451</v>
      </c>
      <c r="I10104" t="s">
        <v>27840</v>
      </c>
      <c r="J10104">
        <v>20506.830000000002</v>
      </c>
      <c r="K10104">
        <v>1993.3</v>
      </c>
      <c r="L10104" t="s">
        <v>297</v>
      </c>
      <c r="N10104" t="s">
        <v>28668</v>
      </c>
      <c r="O10104" t="s">
        <v>27841</v>
      </c>
      <c r="Q10104" t="s">
        <v>792</v>
      </c>
      <c r="R10104">
        <v>1994.6</v>
      </c>
      <c r="S10104" t="s">
        <v>1008</v>
      </c>
      <c r="T10104" t="s">
        <v>108</v>
      </c>
      <c r="U10104" t="s">
        <v>27746</v>
      </c>
      <c r="V10104" t="s">
        <v>28156</v>
      </c>
      <c r="W10104" t="s">
        <v>28044</v>
      </c>
      <c r="X10104" t="s">
        <v>938</v>
      </c>
      <c r="Y10104">
        <v>2025</v>
      </c>
      <c r="Z10104" t="s">
        <v>27748</v>
      </c>
      <c r="AA10104" t="s">
        <v>27824</v>
      </c>
      <c r="AB10104">
        <v>27</v>
      </c>
      <c r="AC10104" t="s">
        <v>28502</v>
      </c>
      <c r="AD10104" s="1">
        <v>1994.6</v>
      </c>
      <c r="AE10104" s="1">
        <v>1993.3</v>
      </c>
      <c r="AF10104" s="20">
        <v>27</v>
      </c>
      <c r="AG10104" s="6" t="s">
        <v>27753</v>
      </c>
      <c r="AH10104" s="19" t="s">
        <v>27753</v>
      </c>
      <c r="AI10104" s="6" t="s">
        <v>27752</v>
      </c>
      <c r="AJ10104">
        <v>8</v>
      </c>
      <c r="AK10104" t="s">
        <v>27753</v>
      </c>
      <c r="AL10104" t="s">
        <v>297</v>
      </c>
      <c r="AO10104" t="s">
        <v>27753</v>
      </c>
      <c r="AP10104" t="s">
        <v>297</v>
      </c>
      <c r="AQ10104" t="s">
        <v>27754</v>
      </c>
      <c r="AR10104" t="s">
        <v>27751</v>
      </c>
      <c r="AS10104" t="s">
        <v>27753</v>
      </c>
      <c r="AT10104" t="s">
        <v>132</v>
      </c>
      <c r="AU10104" t="s">
        <v>27755</v>
      </c>
      <c r="AV10104" t="s">
        <v>159</v>
      </c>
      <c r="AW10104" t="s">
        <v>27821</v>
      </c>
      <c r="AX10104">
        <f ca="1">IF(BC10104="",IF(AD10104="",5,IF(AD10104&lt;='Priority List'!B$2,'Priority List'!C$2,IF(AD10104&lt;='Priority List'!B$3,'Priority List'!C$3,IF(AD10104&lt;='Priority List'!B$4,'Priority List'!C$4,IF(AD10104&lt;='Priority List'!B$5,'Priority List'!C$5,'Priority List'!C$6)))))+IF(AF10104&gt;='Priority List'!B$9,'Priority List'!C$9,IF(AF10104&gt;='Priority List'!B$10,'Priority List'!C$10,IF(AF10104&gt;='Priority List'!B$11,'Priority List'!C$11,IF(AF10104&gt;='Priority List'!B$12,'Priority List'!C$12,'Priority List'!C$13))))+IF(LEFT(S10104,7)="BONITAS",1,VLOOKUP(T10104,'Priority List'!$A$15:$B$43,2,FALSE)),BC10104)</f>
        <v>6</v>
      </c>
      <c r="AZ10104" t="s">
        <v>297</v>
      </c>
      <c r="BB10104">
        <f t="shared" ca="1" si="157"/>
        <v>1018313596</v>
      </c>
      <c r="BC10104" t="s">
        <v>297</v>
      </c>
    </row>
    <row r="10105" spans="1:55" hidden="1" x14ac:dyDescent="0.35">
      <c r="A10105" t="s">
        <v>20511</v>
      </c>
      <c r="B10105" t="s">
        <v>20512</v>
      </c>
      <c r="C10105" t="s">
        <v>27871</v>
      </c>
      <c r="D10105" t="s">
        <v>27872</v>
      </c>
      <c r="E10105" t="s">
        <v>27873</v>
      </c>
      <c r="F10105" t="s">
        <v>28451</v>
      </c>
      <c r="G10105" t="s">
        <v>28656</v>
      </c>
      <c r="H10105" t="s">
        <v>28398</v>
      </c>
      <c r="I10105" t="s">
        <v>27840</v>
      </c>
      <c r="J10105">
        <v>110352.12</v>
      </c>
      <c r="K10105">
        <v>110352.12</v>
      </c>
      <c r="L10105" t="s">
        <v>297</v>
      </c>
      <c r="N10105" t="s">
        <v>994</v>
      </c>
      <c r="O10105" t="s">
        <v>27922</v>
      </c>
      <c r="Q10105" t="s">
        <v>788</v>
      </c>
      <c r="R10105">
        <v>110352.12</v>
      </c>
      <c r="S10105" t="s">
        <v>986</v>
      </c>
      <c r="T10105" t="s">
        <v>100</v>
      </c>
      <c r="U10105" t="s">
        <v>27746</v>
      </c>
      <c r="V10105" t="s">
        <v>28043</v>
      </c>
      <c r="W10105" t="s">
        <v>28062</v>
      </c>
      <c r="X10105" t="s">
        <v>5762</v>
      </c>
      <c r="Y10105">
        <v>2025</v>
      </c>
      <c r="Z10105" t="s">
        <v>27748</v>
      </c>
      <c r="AA10105" t="s">
        <v>27791</v>
      </c>
      <c r="AB10105">
        <v>11</v>
      </c>
      <c r="AC10105" t="s">
        <v>28502</v>
      </c>
      <c r="AD10105" s="1">
        <v>110352.12</v>
      </c>
      <c r="AE10105" s="1">
        <v>110352.12</v>
      </c>
      <c r="AF10105" s="20">
        <v>11</v>
      </c>
      <c r="AG10105" s="6" t="s">
        <v>27753</v>
      </c>
      <c r="AH10105" s="19" t="s">
        <v>27753</v>
      </c>
      <c r="AI10105" s="6" t="s">
        <v>28126</v>
      </c>
      <c r="AJ10105">
        <v>1</v>
      </c>
      <c r="AK10105" t="s">
        <v>27753</v>
      </c>
      <c r="AL10105" t="s">
        <v>297</v>
      </c>
      <c r="AO10105" t="s">
        <v>27753</v>
      </c>
      <c r="AP10105" t="s">
        <v>297</v>
      </c>
      <c r="AQ10105" t="s">
        <v>27774</v>
      </c>
      <c r="AR10105" t="s">
        <v>27751</v>
      </c>
      <c r="AS10105" t="s">
        <v>27753</v>
      </c>
      <c r="AT10105" t="s">
        <v>133</v>
      </c>
      <c r="AU10105" t="s">
        <v>27755</v>
      </c>
      <c r="AV10105" t="s">
        <v>167</v>
      </c>
      <c r="AW10105" t="s">
        <v>167</v>
      </c>
      <c r="AX10105">
        <f ca="1">IF(BC10105="",IF(AD10105="",5,IF(AD10105&lt;='Priority List'!B$2,'Priority List'!C$2,IF(AD10105&lt;='Priority List'!B$3,'Priority List'!C$3,IF(AD10105&lt;='Priority List'!B$4,'Priority List'!C$4,IF(AD10105&lt;='Priority List'!B$5,'Priority List'!C$5,'Priority List'!C$6)))))+IF(AF10105&gt;='Priority List'!B$9,'Priority List'!C$9,IF(AF10105&gt;='Priority List'!B$10,'Priority List'!C$10,IF(AF10105&gt;='Priority List'!B$11,'Priority List'!C$11,IF(AF10105&gt;='Priority List'!B$12,'Priority List'!C$12,'Priority List'!C$13))))+IF(LEFT(S10105,7)="BONITAS",1,VLOOKUP(T10105,'Priority List'!$A$15:$B$43,2,FALSE)),BC10105)</f>
        <v>3</v>
      </c>
      <c r="AZ10105" t="s">
        <v>297</v>
      </c>
      <c r="BB10105">
        <f t="shared" ca="1" si="157"/>
        <v>1018313614</v>
      </c>
      <c r="BC10105" t="s">
        <v>297</v>
      </c>
    </row>
    <row r="10106" spans="1:55" hidden="1" x14ac:dyDescent="0.35">
      <c r="A10106" t="s">
        <v>20511</v>
      </c>
      <c r="B10106" t="s">
        <v>20512</v>
      </c>
      <c r="C10106" t="s">
        <v>28304</v>
      </c>
      <c r="D10106" t="s">
        <v>28304</v>
      </c>
      <c r="E10106" t="s">
        <v>28305</v>
      </c>
      <c r="F10106" t="s">
        <v>28451</v>
      </c>
      <c r="G10106" t="s">
        <v>28656</v>
      </c>
      <c r="H10106" t="s">
        <v>28398</v>
      </c>
      <c r="I10106" t="s">
        <v>27840</v>
      </c>
      <c r="J10106">
        <v>110352.12</v>
      </c>
      <c r="K10106">
        <v>110352.12</v>
      </c>
      <c r="L10106" t="s">
        <v>297</v>
      </c>
      <c r="N10106" t="s">
        <v>3663</v>
      </c>
      <c r="O10106" t="s">
        <v>27922</v>
      </c>
      <c r="Q10106" t="s">
        <v>788</v>
      </c>
      <c r="R10106">
        <v>110352.12</v>
      </c>
      <c r="S10106" t="s">
        <v>986</v>
      </c>
      <c r="T10106" t="s">
        <v>100</v>
      </c>
      <c r="U10106" t="s">
        <v>27746</v>
      </c>
      <c r="V10106" t="s">
        <v>28043</v>
      </c>
      <c r="W10106" t="s">
        <v>28062</v>
      </c>
      <c r="X10106" t="s">
        <v>5762</v>
      </c>
      <c r="Y10106">
        <v>2025</v>
      </c>
      <c r="Z10106" t="s">
        <v>27748</v>
      </c>
      <c r="AA10106" t="s">
        <v>27791</v>
      </c>
      <c r="AB10106">
        <v>11</v>
      </c>
      <c r="AC10106" t="s">
        <v>28502</v>
      </c>
      <c r="AD10106" s="1" t="s">
        <v>297</v>
      </c>
      <c r="AE10106" s="1" t="s">
        <v>297</v>
      </c>
      <c r="AF10106" s="20">
        <v>11</v>
      </c>
      <c r="AG10106" s="6" t="s">
        <v>27753</v>
      </c>
      <c r="AH10106" s="19" t="s">
        <v>27753</v>
      </c>
      <c r="AI10106" s="6" t="s">
        <v>27752</v>
      </c>
      <c r="AJ10106">
        <v>1</v>
      </c>
      <c r="AK10106" t="s">
        <v>27751</v>
      </c>
      <c r="AL10106" t="s">
        <v>297</v>
      </c>
      <c r="AO10106" t="s">
        <v>27753</v>
      </c>
      <c r="AP10106" t="s">
        <v>297</v>
      </c>
      <c r="AQ10106" t="s">
        <v>27754</v>
      </c>
      <c r="AR10106" t="s">
        <v>27751</v>
      </c>
      <c r="AS10106" t="s">
        <v>27753</v>
      </c>
      <c r="AT10106" t="s">
        <v>133</v>
      </c>
      <c r="AU10106" t="s">
        <v>27755</v>
      </c>
      <c r="AV10106" t="s">
        <v>167</v>
      </c>
      <c r="AW10106" t="s">
        <v>167</v>
      </c>
      <c r="AX10106">
        <f ca="1">IF(BC10106="",IF(AD10106="",5,IF(AD10106&lt;='Priority List'!B$2,'Priority List'!C$2,IF(AD10106&lt;='Priority List'!B$3,'Priority List'!C$3,IF(AD10106&lt;='Priority List'!B$4,'Priority List'!C$4,IF(AD10106&lt;='Priority List'!B$5,'Priority List'!C$5,'Priority List'!C$6)))))+IF(AF10106&gt;='Priority List'!B$9,'Priority List'!C$9,IF(AF10106&gt;='Priority List'!B$10,'Priority List'!C$10,IF(AF10106&gt;='Priority List'!B$11,'Priority List'!C$11,IF(AF10106&gt;='Priority List'!B$12,'Priority List'!C$12,'Priority List'!C$13))))+IF(LEFT(S10106,7)="BONITAS",1,VLOOKUP(T10106,'Priority List'!$A$15:$B$43,2,FALSE)),BC10106)</f>
        <v>7</v>
      </c>
      <c r="AZ10106" t="s">
        <v>297</v>
      </c>
      <c r="BB10106">
        <f t="shared" ca="1" si="157"/>
        <v>1018313614</v>
      </c>
      <c r="BC10106" t="s">
        <v>297</v>
      </c>
    </row>
    <row r="10107" spans="1:55" x14ac:dyDescent="0.35">
      <c r="A10107" t="s">
        <v>19618</v>
      </c>
      <c r="B10107" t="s">
        <v>19619</v>
      </c>
      <c r="C10107" t="s">
        <v>28057</v>
      </c>
      <c r="D10107" t="s">
        <v>28058</v>
      </c>
      <c r="E10107" t="s">
        <v>28037</v>
      </c>
      <c r="F10107" t="s">
        <v>27970</v>
      </c>
      <c r="G10107" t="s">
        <v>28909</v>
      </c>
      <c r="H10107" t="s">
        <v>28469</v>
      </c>
      <c r="I10107" t="s">
        <v>27840</v>
      </c>
      <c r="J10107">
        <v>162348.19</v>
      </c>
      <c r="K10107">
        <v>3056.75</v>
      </c>
      <c r="L10107" t="s">
        <v>297</v>
      </c>
      <c r="N10107" t="s">
        <v>28668</v>
      </c>
      <c r="O10107" t="s">
        <v>27922</v>
      </c>
      <c r="Q10107" t="s">
        <v>4426</v>
      </c>
      <c r="R10107">
        <v>3296.1</v>
      </c>
      <c r="S10107" t="s">
        <v>3086</v>
      </c>
      <c r="T10107" t="s">
        <v>92</v>
      </c>
      <c r="U10107" t="s">
        <v>27746</v>
      </c>
      <c r="V10107" t="s">
        <v>28079</v>
      </c>
      <c r="W10107" t="s">
        <v>28044</v>
      </c>
      <c r="X10107" t="s">
        <v>938</v>
      </c>
      <c r="Y10107">
        <v>2025</v>
      </c>
      <c r="Z10107" t="s">
        <v>27748</v>
      </c>
      <c r="AA10107" t="s">
        <v>27824</v>
      </c>
      <c r="AB10107">
        <v>18</v>
      </c>
      <c r="AC10107" t="s">
        <v>28502</v>
      </c>
      <c r="AD10107" s="1">
        <v>3296.1</v>
      </c>
      <c r="AE10107" s="1">
        <v>3056.75</v>
      </c>
      <c r="AF10107" s="20">
        <v>18</v>
      </c>
      <c r="AG10107" s="6" t="s">
        <v>27753</v>
      </c>
      <c r="AH10107" s="19" t="s">
        <v>27753</v>
      </c>
      <c r="AI10107" s="6" t="s">
        <v>27752</v>
      </c>
      <c r="AJ10107">
        <v>2</v>
      </c>
      <c r="AK10107" t="s">
        <v>27753</v>
      </c>
      <c r="AL10107" t="s">
        <v>297</v>
      </c>
      <c r="AO10107" t="s">
        <v>27753</v>
      </c>
      <c r="AP10107" t="s">
        <v>297</v>
      </c>
      <c r="AQ10107" t="s">
        <v>27754</v>
      </c>
      <c r="AR10107" t="s">
        <v>27751</v>
      </c>
      <c r="AS10107" t="s">
        <v>27753</v>
      </c>
      <c r="AT10107" t="s">
        <v>132</v>
      </c>
      <c r="AU10107" t="s">
        <v>27755</v>
      </c>
      <c r="AV10107" t="s">
        <v>159</v>
      </c>
      <c r="AW10107" t="s">
        <v>27821</v>
      </c>
      <c r="AX10107">
        <f ca="1">IF(BC10107="",IF(AD10107="",5,IF(AD10107&lt;='Priority List'!B$2,'Priority List'!C$2,IF(AD10107&lt;='Priority List'!B$3,'Priority List'!C$3,IF(AD10107&lt;='Priority List'!B$4,'Priority List'!C$4,IF(AD10107&lt;='Priority List'!B$5,'Priority List'!C$5,'Priority List'!C$6)))))+IF(AF10107&gt;='Priority List'!B$9,'Priority List'!C$9,IF(AF10107&gt;='Priority List'!B$10,'Priority List'!C$10,IF(AF10107&gt;='Priority List'!B$11,'Priority List'!C$11,IF(AF10107&gt;='Priority List'!B$12,'Priority List'!C$12,'Priority List'!C$13))))+IF(LEFT(S10107,7)="BONITAS",1,VLOOKUP(T10107,'Priority List'!$A$15:$B$43,2,FALSE)),BC10107)</f>
        <v>6</v>
      </c>
      <c r="AZ10107" t="s">
        <v>297</v>
      </c>
      <c r="BB10107">
        <f t="shared" ca="1" si="157"/>
        <v>1018313625</v>
      </c>
      <c r="BC10107" t="s">
        <v>297</v>
      </c>
    </row>
    <row r="10108" spans="1:55" hidden="1" x14ac:dyDescent="0.35">
      <c r="A10108" t="s">
        <v>15036</v>
      </c>
      <c r="B10108" t="s">
        <v>15037</v>
      </c>
      <c r="C10108" t="s">
        <v>28654</v>
      </c>
      <c r="D10108" t="s">
        <v>28655</v>
      </c>
      <c r="E10108" t="s">
        <v>28037</v>
      </c>
      <c r="F10108" t="s">
        <v>27869</v>
      </c>
      <c r="G10108" t="s">
        <v>28490</v>
      </c>
      <c r="H10108" t="s">
        <v>28295</v>
      </c>
      <c r="I10108" t="s">
        <v>27840</v>
      </c>
      <c r="J10108">
        <v>138220.1</v>
      </c>
      <c r="K10108">
        <v>4256.8</v>
      </c>
      <c r="L10108" t="s">
        <v>297</v>
      </c>
      <c r="N10108" t="s">
        <v>28716</v>
      </c>
      <c r="O10108" t="s">
        <v>27841</v>
      </c>
      <c r="Q10108" t="s">
        <v>805</v>
      </c>
      <c r="R10108">
        <v>4256.8</v>
      </c>
      <c r="S10108" t="s">
        <v>5040</v>
      </c>
      <c r="T10108" t="s">
        <v>100</v>
      </c>
      <c r="U10108" t="s">
        <v>27746</v>
      </c>
      <c r="V10108" t="s">
        <v>28936</v>
      </c>
      <c r="W10108" t="s">
        <v>28044</v>
      </c>
      <c r="X10108" t="s">
        <v>3105</v>
      </c>
      <c r="Y10108">
        <v>2025</v>
      </c>
      <c r="Z10108" t="s">
        <v>27748</v>
      </c>
      <c r="AA10108" t="s">
        <v>27824</v>
      </c>
      <c r="AB10108">
        <v>25</v>
      </c>
      <c r="AC10108" t="s">
        <v>28502</v>
      </c>
      <c r="AD10108" s="1">
        <v>4256.8</v>
      </c>
      <c r="AE10108" s="1">
        <v>4256.8</v>
      </c>
      <c r="AF10108" s="20">
        <v>25</v>
      </c>
      <c r="AG10108" s="6" t="s">
        <v>27753</v>
      </c>
      <c r="AH10108" s="19" t="s">
        <v>27753</v>
      </c>
      <c r="AI10108" s="6" t="s">
        <v>27752</v>
      </c>
      <c r="AJ10108">
        <v>13</v>
      </c>
      <c r="AK10108" t="s">
        <v>27753</v>
      </c>
      <c r="AL10108" t="s">
        <v>297</v>
      </c>
      <c r="AO10108" t="s">
        <v>27753</v>
      </c>
      <c r="AP10108" t="s">
        <v>297</v>
      </c>
      <c r="AQ10108" t="s">
        <v>27754</v>
      </c>
      <c r="AR10108" t="s">
        <v>27751</v>
      </c>
      <c r="AS10108" t="s">
        <v>27753</v>
      </c>
      <c r="AT10108" t="s">
        <v>133</v>
      </c>
      <c r="AU10108" t="s">
        <v>27755</v>
      </c>
      <c r="AV10108" t="s">
        <v>159</v>
      </c>
      <c r="AW10108" t="s">
        <v>27821</v>
      </c>
      <c r="AX10108">
        <f ca="1">IF(BC10108="",IF(AD10108="",5,IF(AD10108&lt;='Priority List'!B$2,'Priority List'!C$2,IF(AD10108&lt;='Priority List'!B$3,'Priority List'!C$3,IF(AD10108&lt;='Priority List'!B$4,'Priority List'!C$4,IF(AD10108&lt;='Priority List'!B$5,'Priority List'!C$5,'Priority List'!C$6)))))+IF(AF10108&gt;='Priority List'!B$9,'Priority List'!C$9,IF(AF10108&gt;='Priority List'!B$10,'Priority List'!C$10,IF(AF10108&gt;='Priority List'!B$11,'Priority List'!C$11,IF(AF10108&gt;='Priority List'!B$12,'Priority List'!C$12,'Priority List'!C$13))))+IF(LEFT(S10108,7)="BONITAS",1,VLOOKUP(T10108,'Priority List'!$A$15:$B$43,2,FALSE)),BC10108)</f>
        <v>6</v>
      </c>
      <c r="AZ10108" t="s">
        <v>297</v>
      </c>
      <c r="BB10108">
        <f t="shared" ca="1" si="157"/>
        <v>1018313633</v>
      </c>
      <c r="BC10108" t="s">
        <v>297</v>
      </c>
    </row>
    <row r="10109" spans="1:55" hidden="1" x14ac:dyDescent="0.35">
      <c r="A10109" t="s">
        <v>17317</v>
      </c>
      <c r="B10109" t="s">
        <v>17318</v>
      </c>
      <c r="C10109" t="s">
        <v>28654</v>
      </c>
      <c r="D10109" t="s">
        <v>28655</v>
      </c>
      <c r="E10109" t="s">
        <v>28037</v>
      </c>
      <c r="F10109" t="s">
        <v>27869</v>
      </c>
      <c r="G10109" t="s">
        <v>28490</v>
      </c>
      <c r="H10109" t="s">
        <v>28451</v>
      </c>
      <c r="I10109" t="s">
        <v>27840</v>
      </c>
      <c r="J10109">
        <v>13134.68</v>
      </c>
      <c r="K10109">
        <v>2886.06</v>
      </c>
      <c r="L10109" t="s">
        <v>297</v>
      </c>
      <c r="N10109" t="s">
        <v>28454</v>
      </c>
      <c r="O10109" t="s">
        <v>27841</v>
      </c>
      <c r="Q10109" t="s">
        <v>4426</v>
      </c>
      <c r="R10109">
        <v>13124.32</v>
      </c>
      <c r="S10109" t="s">
        <v>1008</v>
      </c>
      <c r="T10109" t="s">
        <v>108</v>
      </c>
      <c r="U10109" t="s">
        <v>27746</v>
      </c>
      <c r="V10109" t="s">
        <v>28647</v>
      </c>
      <c r="W10109" t="s">
        <v>28044</v>
      </c>
      <c r="X10109" t="s">
        <v>3449</v>
      </c>
      <c r="Y10109">
        <v>2025</v>
      </c>
      <c r="Z10109" t="s">
        <v>27748</v>
      </c>
      <c r="AA10109" t="s">
        <v>27772</v>
      </c>
      <c r="AB10109">
        <v>25</v>
      </c>
      <c r="AC10109" t="s">
        <v>28502</v>
      </c>
      <c r="AD10109" s="1">
        <v>13124.32</v>
      </c>
      <c r="AE10109" s="1">
        <v>2886.06</v>
      </c>
      <c r="AF10109" s="20">
        <v>25</v>
      </c>
      <c r="AG10109" s="6" t="s">
        <v>27753</v>
      </c>
      <c r="AH10109" s="19" t="s">
        <v>27753</v>
      </c>
      <c r="AI10109" s="6" t="s">
        <v>27752</v>
      </c>
      <c r="AJ10109">
        <v>2</v>
      </c>
      <c r="AK10109" t="s">
        <v>27753</v>
      </c>
      <c r="AL10109" t="s">
        <v>297</v>
      </c>
      <c r="AO10109" t="s">
        <v>27753</v>
      </c>
      <c r="AP10109" t="s">
        <v>297</v>
      </c>
      <c r="AQ10109" t="s">
        <v>27754</v>
      </c>
      <c r="AR10109" t="s">
        <v>27751</v>
      </c>
      <c r="AS10109" t="s">
        <v>27753</v>
      </c>
      <c r="AT10109" t="s">
        <v>133</v>
      </c>
      <c r="AU10109" t="s">
        <v>27755</v>
      </c>
      <c r="AV10109" t="s">
        <v>165</v>
      </c>
      <c r="AW10109" t="s">
        <v>28453</v>
      </c>
      <c r="AX10109">
        <f ca="1">IF(BC10109="",IF(AD10109="",5,IF(AD10109&lt;='Priority List'!B$2,'Priority List'!C$2,IF(AD10109&lt;='Priority List'!B$3,'Priority List'!C$3,IF(AD10109&lt;='Priority List'!B$4,'Priority List'!C$4,IF(AD10109&lt;='Priority List'!B$5,'Priority List'!C$5,'Priority List'!C$6)))))+IF(AF10109&gt;='Priority List'!B$9,'Priority List'!C$9,IF(AF10109&gt;='Priority List'!B$10,'Priority List'!C$10,IF(AF10109&gt;='Priority List'!B$11,'Priority List'!C$11,IF(AF10109&gt;='Priority List'!B$12,'Priority List'!C$12,'Priority List'!C$13))))+IF(LEFT(S10109,7)="BONITAS",1,VLOOKUP(T10109,'Priority List'!$A$15:$B$43,2,FALSE)),BC10109)</f>
        <v>5</v>
      </c>
      <c r="AZ10109" t="s">
        <v>297</v>
      </c>
      <c r="BB10109">
        <f t="shared" ca="1" si="157"/>
        <v>1018313647</v>
      </c>
      <c r="BC10109" t="s">
        <v>297</v>
      </c>
    </row>
    <row r="10110" spans="1:55" hidden="1" x14ac:dyDescent="0.35">
      <c r="A10110" t="s">
        <v>17317</v>
      </c>
      <c r="B10110" t="s">
        <v>17318</v>
      </c>
      <c r="C10110" t="s">
        <v>28654</v>
      </c>
      <c r="D10110" t="s">
        <v>28655</v>
      </c>
      <c r="E10110" t="s">
        <v>28037</v>
      </c>
      <c r="F10110" t="s">
        <v>27869</v>
      </c>
      <c r="G10110" t="s">
        <v>28490</v>
      </c>
      <c r="H10110" t="s">
        <v>27921</v>
      </c>
      <c r="I10110" t="s">
        <v>27840</v>
      </c>
      <c r="J10110">
        <v>13129.5</v>
      </c>
      <c r="K10110">
        <v>2886.06</v>
      </c>
      <c r="L10110" t="s">
        <v>297</v>
      </c>
      <c r="N10110" t="s">
        <v>28709</v>
      </c>
      <c r="O10110" t="s">
        <v>27922</v>
      </c>
      <c r="P10110" t="s">
        <v>2888</v>
      </c>
      <c r="Q10110" t="s">
        <v>4426</v>
      </c>
      <c r="R10110">
        <v>13124.32</v>
      </c>
      <c r="S10110" t="s">
        <v>1008</v>
      </c>
      <c r="T10110" t="s">
        <v>108</v>
      </c>
      <c r="U10110" t="s">
        <v>27746</v>
      </c>
      <c r="V10110" t="s">
        <v>28647</v>
      </c>
      <c r="W10110" t="s">
        <v>28044</v>
      </c>
      <c r="X10110" t="s">
        <v>3449</v>
      </c>
      <c r="Y10110">
        <v>2025</v>
      </c>
      <c r="Z10110" t="s">
        <v>27748</v>
      </c>
      <c r="AA10110" t="s">
        <v>27772</v>
      </c>
      <c r="AB10110">
        <v>25</v>
      </c>
      <c r="AC10110" t="s">
        <v>28502</v>
      </c>
      <c r="AD10110" s="1" t="s">
        <v>297</v>
      </c>
      <c r="AE10110" s="1" t="s">
        <v>297</v>
      </c>
      <c r="AF10110" s="20">
        <v>25</v>
      </c>
      <c r="AG10110" s="6" t="s">
        <v>27753</v>
      </c>
      <c r="AH10110" s="19" t="s">
        <v>27753</v>
      </c>
      <c r="AI10110" s="6" t="s">
        <v>27752</v>
      </c>
      <c r="AJ10110">
        <v>2</v>
      </c>
      <c r="AK10110" t="s">
        <v>27751</v>
      </c>
      <c r="AL10110" t="s">
        <v>297</v>
      </c>
      <c r="AO10110" t="s">
        <v>27753</v>
      </c>
      <c r="AP10110" t="s">
        <v>297</v>
      </c>
      <c r="AQ10110" t="s">
        <v>27754</v>
      </c>
      <c r="AR10110" t="s">
        <v>27751</v>
      </c>
      <c r="AS10110" t="s">
        <v>27753</v>
      </c>
      <c r="AT10110" t="s">
        <v>133</v>
      </c>
      <c r="AU10110" t="s">
        <v>28255</v>
      </c>
      <c r="AV10110" t="s">
        <v>165</v>
      </c>
      <c r="AW10110" t="s">
        <v>28453</v>
      </c>
      <c r="AX10110">
        <f ca="1">IF(BC10110="",IF(AD10110="",5,IF(AD10110&lt;='Priority List'!B$2,'Priority List'!C$2,IF(AD10110&lt;='Priority List'!B$3,'Priority List'!C$3,IF(AD10110&lt;='Priority List'!B$4,'Priority List'!C$4,IF(AD10110&lt;='Priority List'!B$5,'Priority List'!C$5,'Priority List'!C$6)))))+IF(AF10110&gt;='Priority List'!B$9,'Priority List'!C$9,IF(AF10110&gt;='Priority List'!B$10,'Priority List'!C$10,IF(AF10110&gt;='Priority List'!B$11,'Priority List'!C$11,IF(AF10110&gt;='Priority List'!B$12,'Priority List'!C$12,'Priority List'!C$13))))+IF(LEFT(S10110,7)="BONITAS",1,VLOOKUP(T10110,'Priority List'!$A$15:$B$43,2,FALSE)),BC10110)</f>
        <v>7</v>
      </c>
      <c r="AZ10110" t="s">
        <v>297</v>
      </c>
      <c r="BB10110">
        <f t="shared" ca="1" si="157"/>
        <v>1018313647</v>
      </c>
      <c r="BC10110" t="s">
        <v>297</v>
      </c>
    </row>
    <row r="10111" spans="1:55" hidden="1" x14ac:dyDescent="0.35">
      <c r="A10111" t="s">
        <v>18592</v>
      </c>
      <c r="B10111" t="s">
        <v>18593</v>
      </c>
      <c r="C10111" t="s">
        <v>28545</v>
      </c>
      <c r="D10111" t="s">
        <v>28546</v>
      </c>
      <c r="E10111" t="s">
        <v>28037</v>
      </c>
      <c r="F10111" t="s">
        <v>28085</v>
      </c>
      <c r="G10111" t="s">
        <v>29085</v>
      </c>
      <c r="H10111" t="s">
        <v>27921</v>
      </c>
      <c r="I10111" t="s">
        <v>27840</v>
      </c>
      <c r="J10111">
        <v>66430.19</v>
      </c>
      <c r="K10111">
        <v>6218.6</v>
      </c>
      <c r="L10111" t="s">
        <v>297</v>
      </c>
      <c r="N10111" t="s">
        <v>3663</v>
      </c>
      <c r="O10111" t="s">
        <v>27922</v>
      </c>
      <c r="Q10111" t="s">
        <v>988</v>
      </c>
      <c r="R10111">
        <v>6222.73</v>
      </c>
      <c r="S10111" t="s">
        <v>3246</v>
      </c>
      <c r="T10111" t="s">
        <v>100</v>
      </c>
      <c r="U10111" t="s">
        <v>27746</v>
      </c>
      <c r="V10111" t="s">
        <v>28523</v>
      </c>
      <c r="W10111" t="s">
        <v>28044</v>
      </c>
      <c r="X10111" t="s">
        <v>3140</v>
      </c>
      <c r="Y10111">
        <v>2025</v>
      </c>
      <c r="Z10111" t="s">
        <v>27748</v>
      </c>
      <c r="AA10111" t="s">
        <v>27772</v>
      </c>
      <c r="AB10111">
        <v>24</v>
      </c>
      <c r="AC10111" t="s">
        <v>28502</v>
      </c>
      <c r="AD10111" s="1">
        <v>6222.73</v>
      </c>
      <c r="AE10111" s="1">
        <v>6218.6</v>
      </c>
      <c r="AF10111" s="20">
        <v>24</v>
      </c>
      <c r="AG10111" s="6" t="s">
        <v>27753</v>
      </c>
      <c r="AH10111" s="19" t="s">
        <v>27753</v>
      </c>
      <c r="AI10111" s="6" t="s">
        <v>27752</v>
      </c>
      <c r="AJ10111">
        <v>6</v>
      </c>
      <c r="AK10111" t="s">
        <v>27753</v>
      </c>
      <c r="AL10111" t="s">
        <v>297</v>
      </c>
      <c r="AO10111" t="s">
        <v>27753</v>
      </c>
      <c r="AP10111" t="s">
        <v>297</v>
      </c>
      <c r="AQ10111" t="s">
        <v>27754</v>
      </c>
      <c r="AR10111" t="s">
        <v>27751</v>
      </c>
      <c r="AS10111" t="s">
        <v>27753</v>
      </c>
      <c r="AT10111" t="s">
        <v>135</v>
      </c>
      <c r="AU10111" t="s">
        <v>27755</v>
      </c>
      <c r="AV10111" t="s">
        <v>159</v>
      </c>
      <c r="AW10111" t="s">
        <v>27821</v>
      </c>
      <c r="AX10111">
        <f ca="1">IF(BC10111="",IF(AD10111="",5,IF(AD10111&lt;='Priority List'!B$2,'Priority List'!C$2,IF(AD10111&lt;='Priority List'!B$3,'Priority List'!C$3,IF(AD10111&lt;='Priority List'!B$4,'Priority List'!C$4,IF(AD10111&lt;='Priority List'!B$5,'Priority List'!C$5,'Priority List'!C$6)))))+IF(AF10111&gt;='Priority List'!B$9,'Priority List'!C$9,IF(AF10111&gt;='Priority List'!B$10,'Priority List'!C$10,IF(AF10111&gt;='Priority List'!B$11,'Priority List'!C$11,IF(AF10111&gt;='Priority List'!B$12,'Priority List'!C$12,'Priority List'!C$13))))+IF(LEFT(S10111,7)="BONITAS",1,VLOOKUP(T10111,'Priority List'!$A$15:$B$43,2,FALSE)),BC10111)</f>
        <v>6</v>
      </c>
      <c r="AZ10111" t="s">
        <v>297</v>
      </c>
      <c r="BB10111">
        <f t="shared" ca="1" si="157"/>
        <v>1018313650</v>
      </c>
      <c r="BC10111" t="s">
        <v>297</v>
      </c>
    </row>
    <row r="10112" spans="1:55" x14ac:dyDescent="0.35">
      <c r="A10112" t="s">
        <v>19620</v>
      </c>
      <c r="B10112" t="s">
        <v>19621</v>
      </c>
      <c r="C10112" t="s">
        <v>28057</v>
      </c>
      <c r="D10112" t="s">
        <v>28058</v>
      </c>
      <c r="E10112" t="s">
        <v>28037</v>
      </c>
      <c r="F10112" t="s">
        <v>28559</v>
      </c>
      <c r="G10112" t="s">
        <v>29085</v>
      </c>
      <c r="H10112" t="s">
        <v>28469</v>
      </c>
      <c r="I10112" t="s">
        <v>27840</v>
      </c>
      <c r="J10112">
        <v>36573.449999999997</v>
      </c>
      <c r="K10112">
        <v>2231.4499999999998</v>
      </c>
      <c r="L10112" t="s">
        <v>297</v>
      </c>
      <c r="N10112" t="s">
        <v>28668</v>
      </c>
      <c r="O10112" t="s">
        <v>27922</v>
      </c>
      <c r="Q10112" t="s">
        <v>4426</v>
      </c>
      <c r="R10112">
        <v>2250.21</v>
      </c>
      <c r="S10112" t="s">
        <v>2764</v>
      </c>
      <c r="T10112" t="s">
        <v>92</v>
      </c>
      <c r="U10112" t="s">
        <v>27746</v>
      </c>
      <c r="V10112" t="s">
        <v>28079</v>
      </c>
      <c r="W10112" t="s">
        <v>28044</v>
      </c>
      <c r="X10112" t="s">
        <v>938</v>
      </c>
      <c r="Y10112">
        <v>2025</v>
      </c>
      <c r="Z10112" t="s">
        <v>27748</v>
      </c>
      <c r="AA10112" t="s">
        <v>27824</v>
      </c>
      <c r="AB10112">
        <v>24</v>
      </c>
      <c r="AC10112" t="s">
        <v>28502</v>
      </c>
      <c r="AD10112" s="1">
        <v>2250.21</v>
      </c>
      <c r="AE10112" s="1">
        <v>2231.4499999999998</v>
      </c>
      <c r="AF10112" s="20">
        <v>24</v>
      </c>
      <c r="AG10112" s="6" t="s">
        <v>27753</v>
      </c>
      <c r="AH10112" s="19" t="s">
        <v>27753</v>
      </c>
      <c r="AI10112" s="6" t="s">
        <v>27752</v>
      </c>
      <c r="AJ10112">
        <v>2</v>
      </c>
      <c r="AK10112" t="s">
        <v>27753</v>
      </c>
      <c r="AL10112" t="s">
        <v>297</v>
      </c>
      <c r="AO10112" t="s">
        <v>27753</v>
      </c>
      <c r="AP10112" t="s">
        <v>297</v>
      </c>
      <c r="AQ10112" t="s">
        <v>27754</v>
      </c>
      <c r="AR10112" t="s">
        <v>27751</v>
      </c>
      <c r="AS10112" t="s">
        <v>27753</v>
      </c>
      <c r="AT10112" t="s">
        <v>132</v>
      </c>
      <c r="AU10112" t="s">
        <v>27755</v>
      </c>
      <c r="AV10112" t="s">
        <v>159</v>
      </c>
      <c r="AW10112" t="s">
        <v>27821</v>
      </c>
      <c r="AX10112">
        <f ca="1">IF(BC10112="",IF(AD10112="",5,IF(AD10112&lt;='Priority List'!B$2,'Priority List'!C$2,IF(AD10112&lt;='Priority List'!B$3,'Priority List'!C$3,IF(AD10112&lt;='Priority List'!B$4,'Priority List'!C$4,IF(AD10112&lt;='Priority List'!B$5,'Priority List'!C$5,'Priority List'!C$6)))))+IF(AF10112&gt;='Priority List'!B$9,'Priority List'!C$9,IF(AF10112&gt;='Priority List'!B$10,'Priority List'!C$10,IF(AF10112&gt;='Priority List'!B$11,'Priority List'!C$11,IF(AF10112&gt;='Priority List'!B$12,'Priority List'!C$12,'Priority List'!C$13))))+IF(LEFT(S10112,7)="BONITAS",1,VLOOKUP(T10112,'Priority List'!$A$15:$B$43,2,FALSE)),BC10112)</f>
        <v>6</v>
      </c>
      <c r="AZ10112" t="s">
        <v>297</v>
      </c>
      <c r="BB10112">
        <f t="shared" ca="1" si="157"/>
        <v>1018313672</v>
      </c>
      <c r="BC10112" t="s">
        <v>297</v>
      </c>
    </row>
    <row r="10113" spans="1:55" x14ac:dyDescent="0.35">
      <c r="A10113" t="s">
        <v>19622</v>
      </c>
      <c r="B10113" t="s">
        <v>19623</v>
      </c>
      <c r="C10113" t="s">
        <v>28166</v>
      </c>
      <c r="D10113" t="s">
        <v>28167</v>
      </c>
      <c r="E10113" t="s">
        <v>28037</v>
      </c>
      <c r="F10113" t="s">
        <v>28559</v>
      </c>
      <c r="G10113" t="s">
        <v>28297</v>
      </c>
      <c r="H10113" t="s">
        <v>28469</v>
      </c>
      <c r="I10113" t="s">
        <v>27840</v>
      </c>
      <c r="J10113">
        <v>29774.93</v>
      </c>
      <c r="K10113">
        <v>1514.65</v>
      </c>
      <c r="L10113" t="s">
        <v>297</v>
      </c>
      <c r="N10113" t="s">
        <v>28668</v>
      </c>
      <c r="O10113" t="s">
        <v>27922</v>
      </c>
      <c r="Q10113" t="s">
        <v>4426</v>
      </c>
      <c r="R10113">
        <v>1514.65</v>
      </c>
      <c r="S10113" t="s">
        <v>2389</v>
      </c>
      <c r="T10113" t="s">
        <v>92</v>
      </c>
      <c r="U10113" t="s">
        <v>27746</v>
      </c>
      <c r="V10113" t="s">
        <v>27979</v>
      </c>
      <c r="W10113" t="s">
        <v>28044</v>
      </c>
      <c r="X10113" t="s">
        <v>3012</v>
      </c>
      <c r="Y10113">
        <v>2025</v>
      </c>
      <c r="Z10113" t="s">
        <v>27748</v>
      </c>
      <c r="AA10113" t="s">
        <v>27824</v>
      </c>
      <c r="AB10113">
        <v>20</v>
      </c>
      <c r="AC10113" t="s">
        <v>28502</v>
      </c>
      <c r="AD10113" s="1">
        <v>1514.65</v>
      </c>
      <c r="AE10113" s="1">
        <v>1514.65</v>
      </c>
      <c r="AF10113" s="20">
        <v>20</v>
      </c>
      <c r="AG10113" s="6" t="s">
        <v>27753</v>
      </c>
      <c r="AH10113" s="19" t="s">
        <v>27753</v>
      </c>
      <c r="AI10113" s="6" t="s">
        <v>27752</v>
      </c>
      <c r="AJ10113">
        <v>2</v>
      </c>
      <c r="AK10113" t="s">
        <v>27753</v>
      </c>
      <c r="AL10113" t="s">
        <v>297</v>
      </c>
      <c r="AO10113" t="s">
        <v>27753</v>
      </c>
      <c r="AP10113" t="s">
        <v>297</v>
      </c>
      <c r="AQ10113" t="s">
        <v>27754</v>
      </c>
      <c r="AR10113" t="s">
        <v>27751</v>
      </c>
      <c r="AS10113" t="s">
        <v>27753</v>
      </c>
      <c r="AT10113" t="s">
        <v>135</v>
      </c>
      <c r="AU10113" t="s">
        <v>27755</v>
      </c>
      <c r="AV10113" t="s">
        <v>159</v>
      </c>
      <c r="AW10113" t="s">
        <v>27821</v>
      </c>
      <c r="AX10113">
        <f ca="1">IF(BC10113="",IF(AD10113="",5,IF(AD10113&lt;='Priority List'!B$2,'Priority List'!C$2,IF(AD10113&lt;='Priority List'!B$3,'Priority List'!C$3,IF(AD10113&lt;='Priority List'!B$4,'Priority List'!C$4,IF(AD10113&lt;='Priority List'!B$5,'Priority List'!C$5,'Priority List'!C$6)))))+IF(AF10113&gt;='Priority List'!B$9,'Priority List'!C$9,IF(AF10113&gt;='Priority List'!B$10,'Priority List'!C$10,IF(AF10113&gt;='Priority List'!B$11,'Priority List'!C$11,IF(AF10113&gt;='Priority List'!B$12,'Priority List'!C$12,'Priority List'!C$13))))+IF(LEFT(S10113,7)="BONITAS",1,VLOOKUP(T10113,'Priority List'!$A$15:$B$43,2,FALSE)),BC10113)</f>
        <v>6</v>
      </c>
      <c r="AZ10113" t="s">
        <v>297</v>
      </c>
      <c r="BB10113">
        <f t="shared" ca="1" si="157"/>
        <v>1018313693</v>
      </c>
      <c r="BC10113" t="s">
        <v>297</v>
      </c>
    </row>
    <row r="10114" spans="1:55" hidden="1" x14ac:dyDescent="0.35">
      <c r="A10114" t="s">
        <v>15892</v>
      </c>
      <c r="B10114" t="s">
        <v>15893</v>
      </c>
      <c r="C10114" t="s">
        <v>27871</v>
      </c>
      <c r="D10114" t="s">
        <v>27872</v>
      </c>
      <c r="E10114" t="s">
        <v>27873</v>
      </c>
      <c r="F10114" t="s">
        <v>28559</v>
      </c>
      <c r="G10114" t="s">
        <v>28085</v>
      </c>
      <c r="H10114" t="s">
        <v>28656</v>
      </c>
      <c r="I10114" t="s">
        <v>27840</v>
      </c>
      <c r="J10114">
        <v>187801.67</v>
      </c>
      <c r="K10114">
        <v>259.91000000000003</v>
      </c>
      <c r="L10114" t="s">
        <v>297</v>
      </c>
      <c r="N10114" t="s">
        <v>28637</v>
      </c>
      <c r="O10114" t="s">
        <v>27841</v>
      </c>
      <c r="Q10114" t="s">
        <v>918</v>
      </c>
      <c r="R10114">
        <v>259.91000000000003</v>
      </c>
      <c r="S10114" t="s">
        <v>986</v>
      </c>
      <c r="T10114" t="s">
        <v>100</v>
      </c>
      <c r="U10114" t="s">
        <v>27746</v>
      </c>
      <c r="V10114" t="s">
        <v>28043</v>
      </c>
      <c r="W10114" t="s">
        <v>28044</v>
      </c>
      <c r="X10114" t="s">
        <v>814</v>
      </c>
      <c r="Y10114">
        <v>2025</v>
      </c>
      <c r="Z10114" t="s">
        <v>27748</v>
      </c>
      <c r="AA10114" t="s">
        <v>27764</v>
      </c>
      <c r="AB10114">
        <v>19</v>
      </c>
      <c r="AC10114" t="s">
        <v>28502</v>
      </c>
      <c r="AD10114" s="1">
        <v>259.91000000000003</v>
      </c>
      <c r="AE10114" s="1">
        <v>259.91000000000003</v>
      </c>
      <c r="AF10114" s="20">
        <v>19</v>
      </c>
      <c r="AG10114" s="6" t="s">
        <v>27753</v>
      </c>
      <c r="AH10114" s="19" t="s">
        <v>27753</v>
      </c>
      <c r="AI10114" s="6" t="s">
        <v>27819</v>
      </c>
      <c r="AJ10114">
        <v>5</v>
      </c>
      <c r="AK10114" t="s">
        <v>27753</v>
      </c>
      <c r="AL10114" t="s">
        <v>297</v>
      </c>
      <c r="AO10114" t="s">
        <v>27753</v>
      </c>
      <c r="AP10114" t="s">
        <v>297</v>
      </c>
      <c r="AQ10114" t="s">
        <v>27774</v>
      </c>
      <c r="AR10114" t="s">
        <v>27751</v>
      </c>
      <c r="AS10114" t="s">
        <v>27753</v>
      </c>
      <c r="AT10114" t="s">
        <v>134</v>
      </c>
      <c r="AU10114" t="s">
        <v>27755</v>
      </c>
      <c r="AV10114" t="s">
        <v>159</v>
      </c>
      <c r="AW10114" t="s">
        <v>27821</v>
      </c>
      <c r="AX10114">
        <f ca="1">IF(BC10114="",IF(AD10114="",5,IF(AD10114&lt;='Priority List'!B$2,'Priority List'!C$2,IF(AD10114&lt;='Priority List'!B$3,'Priority List'!C$3,IF(AD10114&lt;='Priority List'!B$4,'Priority List'!C$4,IF(AD10114&lt;='Priority List'!B$5,'Priority List'!C$5,'Priority List'!C$6)))))+IF(AF10114&gt;='Priority List'!B$9,'Priority List'!C$9,IF(AF10114&gt;='Priority List'!B$10,'Priority List'!C$10,IF(AF10114&gt;='Priority List'!B$11,'Priority List'!C$11,IF(AF10114&gt;='Priority List'!B$12,'Priority List'!C$12,'Priority List'!C$13))))+IF(LEFT(S10114,7)="BONITAS",1,VLOOKUP(T10114,'Priority List'!$A$15:$B$43,2,FALSE)),BC10114)</f>
        <v>7</v>
      </c>
      <c r="AZ10114" t="s">
        <v>297</v>
      </c>
      <c r="BB10114">
        <f t="shared" ca="1" si="157"/>
        <v>1018313718</v>
      </c>
      <c r="BC10114" t="s">
        <v>297</v>
      </c>
    </row>
    <row r="10115" spans="1:55" hidden="1" x14ac:dyDescent="0.35">
      <c r="A10115" t="s">
        <v>15894</v>
      </c>
      <c r="B10115" t="s">
        <v>15895</v>
      </c>
      <c r="C10115" t="s">
        <v>28669</v>
      </c>
      <c r="D10115" t="s">
        <v>28968</v>
      </c>
      <c r="E10115" t="s">
        <v>28371</v>
      </c>
      <c r="F10115" t="s">
        <v>28297</v>
      </c>
      <c r="G10115" t="s">
        <v>28490</v>
      </c>
      <c r="H10115" t="s">
        <v>28656</v>
      </c>
      <c r="I10115" t="s">
        <v>27840</v>
      </c>
      <c r="J10115">
        <v>24235.75</v>
      </c>
      <c r="K10115">
        <v>18726.47</v>
      </c>
      <c r="L10115" t="s">
        <v>297</v>
      </c>
      <c r="N10115" t="s">
        <v>9086</v>
      </c>
      <c r="O10115" t="s">
        <v>27841</v>
      </c>
      <c r="Q10115" t="s">
        <v>805</v>
      </c>
      <c r="R10115">
        <v>21954.2</v>
      </c>
      <c r="S10115" t="s">
        <v>2949</v>
      </c>
      <c r="T10115" t="s">
        <v>113</v>
      </c>
      <c r="U10115" t="s">
        <v>27980</v>
      </c>
      <c r="V10115" t="s">
        <v>28669</v>
      </c>
      <c r="W10115" t="s">
        <v>28044</v>
      </c>
      <c r="X10115" t="s">
        <v>891</v>
      </c>
      <c r="Y10115">
        <v>2025</v>
      </c>
      <c r="Z10115" t="s">
        <v>27748</v>
      </c>
      <c r="AA10115" t="s">
        <v>27772</v>
      </c>
      <c r="AB10115">
        <v>25</v>
      </c>
      <c r="AC10115" t="s">
        <v>28502</v>
      </c>
      <c r="AD10115" s="1">
        <v>21954.2</v>
      </c>
      <c r="AE10115" s="1">
        <v>18726.47</v>
      </c>
      <c r="AF10115" s="20">
        <v>25</v>
      </c>
      <c r="AG10115" s="6" t="s">
        <v>27753</v>
      </c>
      <c r="AH10115" s="19" t="s">
        <v>27753</v>
      </c>
      <c r="AI10115" s="6" t="e">
        <v>#N/A</v>
      </c>
      <c r="AJ10115">
        <v>13</v>
      </c>
      <c r="AK10115" t="s">
        <v>27753</v>
      </c>
      <c r="AL10115" t="s">
        <v>297</v>
      </c>
      <c r="AO10115" t="e">
        <v>#N/A</v>
      </c>
      <c r="AP10115" t="s">
        <v>297</v>
      </c>
      <c r="AQ10115" t="e">
        <v>#N/A</v>
      </c>
      <c r="AR10115" t="s">
        <v>27751</v>
      </c>
      <c r="AS10115" t="s">
        <v>27753</v>
      </c>
      <c r="AT10115" t="s">
        <v>135</v>
      </c>
      <c r="AU10115" t="s">
        <v>27755</v>
      </c>
      <c r="AV10115" t="s">
        <v>169</v>
      </c>
      <c r="AW10115" t="s">
        <v>169</v>
      </c>
      <c r="AX10115">
        <f ca="1">IF(BC10115="",IF(AD10115="",5,IF(AD10115&lt;='Priority List'!B$2,'Priority List'!C$2,IF(AD10115&lt;='Priority List'!B$3,'Priority List'!C$3,IF(AD10115&lt;='Priority List'!B$4,'Priority List'!C$4,IF(AD10115&lt;='Priority List'!B$5,'Priority List'!C$5,'Priority List'!C$6)))))+IF(AF10115&gt;='Priority List'!B$9,'Priority List'!C$9,IF(AF10115&gt;='Priority List'!B$10,'Priority List'!C$10,IF(AF10115&gt;='Priority List'!B$11,'Priority List'!C$11,IF(AF10115&gt;='Priority List'!B$12,'Priority List'!C$12,'Priority List'!C$13))))+IF(LEFT(S10115,7)="BONITAS",1,VLOOKUP(T10115,'Priority List'!$A$15:$B$43,2,FALSE)),BC10115)</f>
        <v>7</v>
      </c>
      <c r="AZ10115" t="s">
        <v>297</v>
      </c>
      <c r="BB10115">
        <f t="shared" ca="1" si="157"/>
        <v>1018313719</v>
      </c>
      <c r="BC10115" t="s">
        <v>297</v>
      </c>
    </row>
    <row r="10116" spans="1:55" hidden="1" x14ac:dyDescent="0.35">
      <c r="A10116" t="s">
        <v>17319</v>
      </c>
      <c r="B10116" t="s">
        <v>17320</v>
      </c>
      <c r="C10116" t="s">
        <v>28647</v>
      </c>
      <c r="D10116" t="s">
        <v>28488</v>
      </c>
      <c r="E10116" t="s">
        <v>28371</v>
      </c>
      <c r="F10116" t="s">
        <v>28226</v>
      </c>
      <c r="G10116" t="s">
        <v>27869</v>
      </c>
      <c r="H10116" t="s">
        <v>28451</v>
      </c>
      <c r="I10116" t="s">
        <v>27840</v>
      </c>
      <c r="J10116">
        <v>144260.72</v>
      </c>
      <c r="K10116">
        <v>44215.03</v>
      </c>
      <c r="L10116" t="s">
        <v>297</v>
      </c>
      <c r="N10116" t="s">
        <v>9086</v>
      </c>
      <c r="O10116" t="s">
        <v>27841</v>
      </c>
      <c r="P10116" t="s">
        <v>2177</v>
      </c>
      <c r="Q10116" t="s">
        <v>2176</v>
      </c>
      <c r="R10116">
        <v>51541.08</v>
      </c>
      <c r="S10116" t="s">
        <v>1008</v>
      </c>
      <c r="T10116" t="s">
        <v>108</v>
      </c>
      <c r="U10116" t="s">
        <v>27746</v>
      </c>
      <c r="V10116" t="s">
        <v>28647</v>
      </c>
      <c r="W10116" t="s">
        <v>28044</v>
      </c>
      <c r="X10116" t="s">
        <v>4569</v>
      </c>
      <c r="Y10116">
        <v>2025</v>
      </c>
      <c r="Z10116" t="s">
        <v>27748</v>
      </c>
      <c r="AA10116" t="s">
        <v>27749</v>
      </c>
      <c r="AB10116">
        <v>21</v>
      </c>
      <c r="AC10116" t="s">
        <v>28502</v>
      </c>
      <c r="AD10116" s="1">
        <v>51541.08</v>
      </c>
      <c r="AE10116" s="1">
        <v>44215.03</v>
      </c>
      <c r="AF10116" s="20">
        <v>21</v>
      </c>
      <c r="AG10116" s="6" t="s">
        <v>27753</v>
      </c>
      <c r="AH10116" s="19" t="s">
        <v>27753</v>
      </c>
      <c r="AI10116" s="6" t="e">
        <v>#N/A</v>
      </c>
      <c r="AJ10116">
        <v>7</v>
      </c>
      <c r="AK10116" t="s">
        <v>27753</v>
      </c>
      <c r="AL10116" t="s">
        <v>297</v>
      </c>
      <c r="AO10116" t="e">
        <v>#N/A</v>
      </c>
      <c r="AP10116" t="s">
        <v>297</v>
      </c>
      <c r="AQ10116" t="e">
        <v>#N/A</v>
      </c>
      <c r="AR10116" t="s">
        <v>27751</v>
      </c>
      <c r="AS10116" t="s">
        <v>27753</v>
      </c>
      <c r="AT10116" t="s">
        <v>130</v>
      </c>
      <c r="AU10116" t="e">
        <v>#N/A</v>
      </c>
      <c r="AV10116" t="s">
        <v>169</v>
      </c>
      <c r="AW10116" t="s">
        <v>169</v>
      </c>
      <c r="AX10116">
        <f ca="1">IF(BC10116="",IF(AD10116="",5,IF(AD10116&lt;='Priority List'!B$2,'Priority List'!C$2,IF(AD10116&lt;='Priority List'!B$3,'Priority List'!C$3,IF(AD10116&lt;='Priority List'!B$4,'Priority List'!C$4,IF(AD10116&lt;='Priority List'!B$5,'Priority List'!C$5,'Priority List'!C$6)))))+IF(AF10116&gt;='Priority List'!B$9,'Priority List'!C$9,IF(AF10116&gt;='Priority List'!B$10,'Priority List'!C$10,IF(AF10116&gt;='Priority List'!B$11,'Priority List'!C$11,IF(AF10116&gt;='Priority List'!B$12,'Priority List'!C$12,'Priority List'!C$13))))+IF(LEFT(S10116,7)="BONITAS",1,VLOOKUP(T10116,'Priority List'!$A$15:$B$43,2,FALSE)),BC10116)</f>
        <v>3</v>
      </c>
      <c r="AZ10116" t="s">
        <v>297</v>
      </c>
      <c r="BB10116">
        <f t="shared" ref="BB10116:BB10179" ca="1" si="158">IF(A10116="","",VALUE(LEFT(A10116,10)))</f>
        <v>1018313730</v>
      </c>
      <c r="BC10116" t="s">
        <v>297</v>
      </c>
    </row>
    <row r="10117" spans="1:55" hidden="1" x14ac:dyDescent="0.35">
      <c r="A10117" t="s">
        <v>17319</v>
      </c>
      <c r="B10117" t="s">
        <v>17320</v>
      </c>
      <c r="C10117" t="s">
        <v>28340</v>
      </c>
      <c r="D10117" t="s">
        <v>28341</v>
      </c>
      <c r="E10117" t="s">
        <v>28037</v>
      </c>
      <c r="F10117" t="s">
        <v>28226</v>
      </c>
      <c r="G10117" t="s">
        <v>27869</v>
      </c>
      <c r="H10117" t="s">
        <v>27921</v>
      </c>
      <c r="I10117" t="s">
        <v>27840</v>
      </c>
      <c r="J10117">
        <v>66541.08</v>
      </c>
      <c r="K10117">
        <v>49097.3</v>
      </c>
      <c r="L10117" t="s">
        <v>297</v>
      </c>
      <c r="N10117" t="s">
        <v>28359</v>
      </c>
      <c r="O10117" t="s">
        <v>27922</v>
      </c>
      <c r="Q10117" t="s">
        <v>2176</v>
      </c>
      <c r="R10117">
        <v>51541.08</v>
      </c>
      <c r="S10117" t="s">
        <v>1008</v>
      </c>
      <c r="T10117" t="s">
        <v>108</v>
      </c>
      <c r="U10117" t="s">
        <v>27746</v>
      </c>
      <c r="V10117" t="s">
        <v>28647</v>
      </c>
      <c r="W10117" t="s">
        <v>28044</v>
      </c>
      <c r="X10117" t="s">
        <v>4569</v>
      </c>
      <c r="Y10117">
        <v>2025</v>
      </c>
      <c r="Z10117" t="s">
        <v>27748</v>
      </c>
      <c r="AA10117" t="s">
        <v>27749</v>
      </c>
      <c r="AB10117">
        <v>21</v>
      </c>
      <c r="AC10117" t="s">
        <v>28502</v>
      </c>
      <c r="AD10117" s="1" t="s">
        <v>297</v>
      </c>
      <c r="AE10117" s="1">
        <v>49097.3</v>
      </c>
      <c r="AF10117" s="20">
        <v>21</v>
      </c>
      <c r="AG10117" s="6" t="s">
        <v>27753</v>
      </c>
      <c r="AH10117" s="19" t="s">
        <v>27753</v>
      </c>
      <c r="AI10117" s="6" t="s">
        <v>27752</v>
      </c>
      <c r="AJ10117">
        <v>7</v>
      </c>
      <c r="AK10117" t="s">
        <v>27751</v>
      </c>
      <c r="AL10117" t="s">
        <v>297</v>
      </c>
      <c r="AO10117" t="s">
        <v>27753</v>
      </c>
      <c r="AP10117" t="s">
        <v>297</v>
      </c>
      <c r="AQ10117" t="s">
        <v>27754</v>
      </c>
      <c r="AR10117" t="s">
        <v>27751</v>
      </c>
      <c r="AS10117" t="s">
        <v>27753</v>
      </c>
      <c r="AT10117" t="s">
        <v>130</v>
      </c>
      <c r="AU10117" t="s">
        <v>27755</v>
      </c>
      <c r="AV10117" t="s">
        <v>165</v>
      </c>
      <c r="AW10117" t="s">
        <v>28453</v>
      </c>
      <c r="AX10117">
        <f ca="1">IF(BC10117="",IF(AD10117="",5,IF(AD10117&lt;='Priority List'!B$2,'Priority List'!C$2,IF(AD10117&lt;='Priority List'!B$3,'Priority List'!C$3,IF(AD10117&lt;='Priority List'!B$4,'Priority List'!C$4,IF(AD10117&lt;='Priority List'!B$5,'Priority List'!C$5,'Priority List'!C$6)))))+IF(AF10117&gt;='Priority List'!B$9,'Priority List'!C$9,IF(AF10117&gt;='Priority List'!B$10,'Priority List'!C$10,IF(AF10117&gt;='Priority List'!B$11,'Priority List'!C$11,IF(AF10117&gt;='Priority List'!B$12,'Priority List'!C$12,'Priority List'!C$13))))+IF(LEFT(S10117,7)="BONITAS",1,VLOOKUP(T10117,'Priority List'!$A$15:$B$43,2,FALSE)),BC10117)</f>
        <v>7</v>
      </c>
      <c r="AZ10117" t="s">
        <v>297</v>
      </c>
      <c r="BB10117">
        <f t="shared" ca="1" si="158"/>
        <v>1018313730</v>
      </c>
      <c r="BC10117" t="s">
        <v>297</v>
      </c>
    </row>
    <row r="10118" spans="1:55" hidden="1" x14ac:dyDescent="0.35">
      <c r="A10118" t="s">
        <v>17319</v>
      </c>
      <c r="B10118" t="s">
        <v>17320</v>
      </c>
      <c r="C10118" t="s">
        <v>28694</v>
      </c>
      <c r="D10118" t="s">
        <v>27872</v>
      </c>
      <c r="E10118" t="s">
        <v>27873</v>
      </c>
      <c r="F10118" t="s">
        <v>28226</v>
      </c>
      <c r="G10118" t="s">
        <v>27869</v>
      </c>
      <c r="H10118" t="s">
        <v>27921</v>
      </c>
      <c r="I10118" t="s">
        <v>27840</v>
      </c>
      <c r="J10118">
        <v>66541.08</v>
      </c>
      <c r="K10118">
        <v>1708.51</v>
      </c>
      <c r="L10118" t="s">
        <v>297</v>
      </c>
      <c r="N10118" t="s">
        <v>28380</v>
      </c>
      <c r="O10118" t="s">
        <v>27922</v>
      </c>
      <c r="Q10118" t="s">
        <v>2176</v>
      </c>
      <c r="R10118">
        <v>51541.08</v>
      </c>
      <c r="S10118" t="s">
        <v>1008</v>
      </c>
      <c r="T10118" t="s">
        <v>108</v>
      </c>
      <c r="U10118" t="s">
        <v>27746</v>
      </c>
      <c r="V10118" t="s">
        <v>28647</v>
      </c>
      <c r="W10118" t="s">
        <v>28044</v>
      </c>
      <c r="X10118" t="s">
        <v>4569</v>
      </c>
      <c r="Y10118">
        <v>2025</v>
      </c>
      <c r="Z10118" t="s">
        <v>27748</v>
      </c>
      <c r="AA10118" t="s">
        <v>27749</v>
      </c>
      <c r="AB10118">
        <v>21</v>
      </c>
      <c r="AC10118" t="s">
        <v>28502</v>
      </c>
      <c r="AD10118" s="1" t="s">
        <v>297</v>
      </c>
      <c r="AE10118" s="1">
        <v>1708.51</v>
      </c>
      <c r="AF10118" s="20">
        <v>21</v>
      </c>
      <c r="AG10118" s="6" t="s">
        <v>27753</v>
      </c>
      <c r="AH10118" s="19" t="s">
        <v>27753</v>
      </c>
      <c r="AI10118" s="6" t="s">
        <v>27819</v>
      </c>
      <c r="AJ10118">
        <v>7</v>
      </c>
      <c r="AK10118" t="s">
        <v>27751</v>
      </c>
      <c r="AL10118" t="s">
        <v>297</v>
      </c>
      <c r="AO10118" t="s">
        <v>27753</v>
      </c>
      <c r="AP10118" t="s">
        <v>297</v>
      </c>
      <c r="AQ10118" t="s">
        <v>27774</v>
      </c>
      <c r="AR10118" t="s">
        <v>27751</v>
      </c>
      <c r="AS10118" t="s">
        <v>27753</v>
      </c>
      <c r="AT10118" t="s">
        <v>130</v>
      </c>
      <c r="AU10118" t="s">
        <v>27755</v>
      </c>
      <c r="AV10118" t="s">
        <v>165</v>
      </c>
      <c r="AW10118" t="s">
        <v>28453</v>
      </c>
      <c r="AX10118">
        <f ca="1">IF(BC10118="",IF(AD10118="",5,IF(AD10118&lt;='Priority List'!B$2,'Priority List'!C$2,IF(AD10118&lt;='Priority List'!B$3,'Priority List'!C$3,IF(AD10118&lt;='Priority List'!B$4,'Priority List'!C$4,IF(AD10118&lt;='Priority List'!B$5,'Priority List'!C$5,'Priority List'!C$6)))))+IF(AF10118&gt;='Priority List'!B$9,'Priority List'!C$9,IF(AF10118&gt;='Priority List'!B$10,'Priority List'!C$10,IF(AF10118&gt;='Priority List'!B$11,'Priority List'!C$11,IF(AF10118&gt;='Priority List'!B$12,'Priority List'!C$12,'Priority List'!C$13))))+IF(LEFT(S10118,7)="BONITAS",1,VLOOKUP(T10118,'Priority List'!$A$15:$B$43,2,FALSE)),BC10118)</f>
        <v>7</v>
      </c>
      <c r="AZ10118" t="s">
        <v>297</v>
      </c>
      <c r="BB10118">
        <f t="shared" ca="1" si="158"/>
        <v>1018313730</v>
      </c>
      <c r="BC10118" t="s">
        <v>297</v>
      </c>
    </row>
    <row r="10119" spans="1:55" hidden="1" x14ac:dyDescent="0.35">
      <c r="A10119" t="s">
        <v>15038</v>
      </c>
      <c r="B10119" t="s">
        <v>15039</v>
      </c>
      <c r="C10119" t="s">
        <v>28048</v>
      </c>
      <c r="D10119" t="s">
        <v>28336</v>
      </c>
      <c r="E10119" t="s">
        <v>28037</v>
      </c>
      <c r="F10119" t="s">
        <v>27869</v>
      </c>
      <c r="G10119" t="s">
        <v>28490</v>
      </c>
      <c r="H10119" t="s">
        <v>28295</v>
      </c>
      <c r="I10119" t="s">
        <v>27840</v>
      </c>
      <c r="J10119">
        <v>29982.44</v>
      </c>
      <c r="K10119">
        <v>5396.12</v>
      </c>
      <c r="L10119" t="s">
        <v>297</v>
      </c>
      <c r="N10119" t="s">
        <v>28454</v>
      </c>
      <c r="O10119" t="s">
        <v>27841</v>
      </c>
      <c r="Q10119" t="s">
        <v>805</v>
      </c>
      <c r="R10119">
        <v>16096.12</v>
      </c>
      <c r="S10119" t="s">
        <v>4111</v>
      </c>
      <c r="T10119" t="s">
        <v>100</v>
      </c>
      <c r="U10119" t="s">
        <v>27746</v>
      </c>
      <c r="V10119" t="s">
        <v>28500</v>
      </c>
      <c r="W10119" t="s">
        <v>28044</v>
      </c>
      <c r="X10119" t="s">
        <v>3043</v>
      </c>
      <c r="Y10119">
        <v>2025</v>
      </c>
      <c r="Z10119" t="s">
        <v>27748</v>
      </c>
      <c r="AA10119" t="s">
        <v>27772</v>
      </c>
      <c r="AB10119">
        <v>25</v>
      </c>
      <c r="AC10119" t="s">
        <v>28502</v>
      </c>
      <c r="AD10119" s="1">
        <v>16096.12</v>
      </c>
      <c r="AE10119" s="1">
        <v>5396.12</v>
      </c>
      <c r="AF10119" s="20">
        <v>25</v>
      </c>
      <c r="AG10119" s="6" t="s">
        <v>27753</v>
      </c>
      <c r="AH10119" s="19" t="s">
        <v>27753</v>
      </c>
      <c r="AI10119" s="6" t="s">
        <v>27752</v>
      </c>
      <c r="AJ10119">
        <v>13</v>
      </c>
      <c r="AK10119" t="s">
        <v>27753</v>
      </c>
      <c r="AL10119" t="s">
        <v>297</v>
      </c>
      <c r="AO10119" t="s">
        <v>27753</v>
      </c>
      <c r="AP10119" t="s">
        <v>297</v>
      </c>
      <c r="AQ10119" t="s">
        <v>27754</v>
      </c>
      <c r="AR10119" t="s">
        <v>27751</v>
      </c>
      <c r="AS10119" t="s">
        <v>27753</v>
      </c>
      <c r="AT10119" t="s">
        <v>130</v>
      </c>
      <c r="AU10119" t="s">
        <v>27755</v>
      </c>
      <c r="AV10119" t="s">
        <v>159</v>
      </c>
      <c r="AW10119" t="s">
        <v>27821</v>
      </c>
      <c r="AX10119">
        <f ca="1">IF(BC10119="",IF(AD10119="",5,IF(AD10119&lt;='Priority List'!B$2,'Priority List'!C$2,IF(AD10119&lt;='Priority List'!B$3,'Priority List'!C$3,IF(AD10119&lt;='Priority List'!B$4,'Priority List'!C$4,IF(AD10119&lt;='Priority List'!B$5,'Priority List'!C$5,'Priority List'!C$6)))))+IF(AF10119&gt;='Priority List'!B$9,'Priority List'!C$9,IF(AF10119&gt;='Priority List'!B$10,'Priority List'!C$10,IF(AF10119&gt;='Priority List'!B$11,'Priority List'!C$11,IF(AF10119&gt;='Priority List'!B$12,'Priority List'!C$12,'Priority List'!C$13))))+IF(LEFT(S10119,7)="BONITAS",1,VLOOKUP(T10119,'Priority List'!$A$15:$B$43,2,FALSE)),BC10119)</f>
        <v>5</v>
      </c>
      <c r="AZ10119" t="s">
        <v>297</v>
      </c>
      <c r="BB10119">
        <f t="shared" ca="1" si="158"/>
        <v>1018313735</v>
      </c>
      <c r="BC10119" t="s">
        <v>297</v>
      </c>
    </row>
    <row r="10120" spans="1:55" x14ac:dyDescent="0.35">
      <c r="A10120" t="s">
        <v>17321</v>
      </c>
      <c r="B10120" t="s">
        <v>17322</v>
      </c>
      <c r="C10120" t="s">
        <v>28755</v>
      </c>
      <c r="D10120" t="s">
        <v>28355</v>
      </c>
      <c r="E10120" t="s">
        <v>28037</v>
      </c>
      <c r="F10120" t="s">
        <v>28297</v>
      </c>
      <c r="G10120" t="s">
        <v>28490</v>
      </c>
      <c r="H10120" t="s">
        <v>28451</v>
      </c>
      <c r="I10120" t="s">
        <v>27840</v>
      </c>
      <c r="J10120">
        <v>27622.799999999999</v>
      </c>
      <c r="K10120">
        <v>2235.9</v>
      </c>
      <c r="L10120" t="s">
        <v>297</v>
      </c>
      <c r="N10120" t="s">
        <v>28668</v>
      </c>
      <c r="O10120" t="s">
        <v>27841</v>
      </c>
      <c r="Q10120" t="s">
        <v>788</v>
      </c>
      <c r="R10120">
        <v>2324.88</v>
      </c>
      <c r="S10120" t="s">
        <v>1202</v>
      </c>
      <c r="T10120" t="s">
        <v>108</v>
      </c>
      <c r="U10120" t="s">
        <v>27746</v>
      </c>
      <c r="V10120" t="s">
        <v>28399</v>
      </c>
      <c r="W10120" t="s">
        <v>28044</v>
      </c>
      <c r="X10120" t="s">
        <v>5987</v>
      </c>
      <c r="Y10120">
        <v>2025</v>
      </c>
      <c r="Z10120" t="s">
        <v>27748</v>
      </c>
      <c r="AA10120" t="s">
        <v>27824</v>
      </c>
      <c r="AB10120">
        <v>25</v>
      </c>
      <c r="AC10120" t="s">
        <v>28502</v>
      </c>
      <c r="AD10120" s="1">
        <v>2324.88</v>
      </c>
      <c r="AE10120" s="1">
        <v>2235.9</v>
      </c>
      <c r="AF10120" s="20">
        <v>25</v>
      </c>
      <c r="AG10120" s="6" t="s">
        <v>27753</v>
      </c>
      <c r="AH10120" s="19" t="s">
        <v>27753</v>
      </c>
      <c r="AI10120" s="6" t="s">
        <v>27752</v>
      </c>
      <c r="AJ10120">
        <v>1</v>
      </c>
      <c r="AK10120" t="s">
        <v>27753</v>
      </c>
      <c r="AL10120" t="s">
        <v>297</v>
      </c>
      <c r="AO10120" t="s">
        <v>27753</v>
      </c>
      <c r="AP10120" t="s">
        <v>297</v>
      </c>
      <c r="AQ10120" t="s">
        <v>27754</v>
      </c>
      <c r="AR10120" t="s">
        <v>27751</v>
      </c>
      <c r="AS10120" t="s">
        <v>27753</v>
      </c>
      <c r="AT10120" t="s">
        <v>136</v>
      </c>
      <c r="AU10120" t="s">
        <v>27755</v>
      </c>
      <c r="AV10120" t="s">
        <v>159</v>
      </c>
      <c r="AW10120" t="s">
        <v>27821</v>
      </c>
      <c r="AX10120">
        <f ca="1">IF(BC10120="",IF(AD10120="",5,IF(AD10120&lt;='Priority List'!B$2,'Priority List'!C$2,IF(AD10120&lt;='Priority List'!B$3,'Priority List'!C$3,IF(AD10120&lt;='Priority List'!B$4,'Priority List'!C$4,IF(AD10120&lt;='Priority List'!B$5,'Priority List'!C$5,'Priority List'!C$6)))))+IF(AF10120&gt;='Priority List'!B$9,'Priority List'!C$9,IF(AF10120&gt;='Priority List'!B$10,'Priority List'!C$10,IF(AF10120&gt;='Priority List'!B$11,'Priority List'!C$11,IF(AF10120&gt;='Priority List'!B$12,'Priority List'!C$12,'Priority List'!C$13))))+IF(LEFT(S10120,7)="BONITAS",1,VLOOKUP(T10120,'Priority List'!$A$15:$B$43,2,FALSE)),BC10120)</f>
        <v>6</v>
      </c>
      <c r="AZ10120" t="s">
        <v>297</v>
      </c>
      <c r="BB10120">
        <f t="shared" ca="1" si="158"/>
        <v>1018313745</v>
      </c>
      <c r="BC10120" t="s">
        <v>297</v>
      </c>
    </row>
    <row r="10121" spans="1:55" hidden="1" x14ac:dyDescent="0.35">
      <c r="A10121" t="s">
        <v>17323</v>
      </c>
      <c r="B10121" t="s">
        <v>17324</v>
      </c>
      <c r="C10121" t="s">
        <v>28166</v>
      </c>
      <c r="D10121" t="s">
        <v>28167</v>
      </c>
      <c r="E10121" t="s">
        <v>28037</v>
      </c>
      <c r="F10121" t="s">
        <v>28909</v>
      </c>
      <c r="G10121" t="s">
        <v>28459</v>
      </c>
      <c r="H10121" t="s">
        <v>28451</v>
      </c>
      <c r="I10121" t="s">
        <v>27840</v>
      </c>
      <c r="J10121">
        <v>43558.2</v>
      </c>
      <c r="K10121">
        <v>201.6</v>
      </c>
      <c r="L10121" t="s">
        <v>297</v>
      </c>
      <c r="N10121" t="s">
        <v>28359</v>
      </c>
      <c r="O10121" t="s">
        <v>27841</v>
      </c>
      <c r="Q10121" t="s">
        <v>792</v>
      </c>
      <c r="R10121">
        <v>201.6</v>
      </c>
      <c r="S10121" t="s">
        <v>786</v>
      </c>
      <c r="T10121" t="s">
        <v>108</v>
      </c>
      <c r="U10121" t="s">
        <v>27746</v>
      </c>
      <c r="V10121" t="s">
        <v>28523</v>
      </c>
      <c r="W10121" t="s">
        <v>28044</v>
      </c>
      <c r="X10121" t="s">
        <v>3012</v>
      </c>
      <c r="Y10121">
        <v>2025</v>
      </c>
      <c r="Z10121" t="s">
        <v>27748</v>
      </c>
      <c r="AA10121" t="s">
        <v>27764</v>
      </c>
      <c r="AB10121">
        <v>22</v>
      </c>
      <c r="AC10121" t="s">
        <v>28502</v>
      </c>
      <c r="AD10121" s="1">
        <v>201.6</v>
      </c>
      <c r="AE10121" s="1">
        <v>201.6</v>
      </c>
      <c r="AF10121" s="20">
        <v>22</v>
      </c>
      <c r="AG10121" s="6" t="s">
        <v>27753</v>
      </c>
      <c r="AH10121" s="19" t="s">
        <v>27753</v>
      </c>
      <c r="AI10121" s="6" t="s">
        <v>27752</v>
      </c>
      <c r="AJ10121">
        <v>8</v>
      </c>
      <c r="AK10121" t="s">
        <v>27753</v>
      </c>
      <c r="AL10121" t="s">
        <v>297</v>
      </c>
      <c r="AO10121" t="s">
        <v>27753</v>
      </c>
      <c r="AP10121" t="s">
        <v>297</v>
      </c>
      <c r="AQ10121" t="s">
        <v>27754</v>
      </c>
      <c r="AR10121" t="s">
        <v>27751</v>
      </c>
      <c r="AS10121" t="s">
        <v>27753</v>
      </c>
      <c r="AT10121" t="s">
        <v>135</v>
      </c>
      <c r="AU10121" t="s">
        <v>27755</v>
      </c>
      <c r="AV10121" t="s">
        <v>165</v>
      </c>
      <c r="AW10121" t="s">
        <v>28453</v>
      </c>
      <c r="AX10121">
        <f ca="1">IF(BC10121="",IF(AD10121="",5,IF(AD10121&lt;='Priority List'!B$2,'Priority List'!C$2,IF(AD10121&lt;='Priority List'!B$3,'Priority List'!C$3,IF(AD10121&lt;='Priority List'!B$4,'Priority List'!C$4,IF(AD10121&lt;='Priority List'!B$5,'Priority List'!C$5,'Priority List'!C$6)))))+IF(AF10121&gt;='Priority List'!B$9,'Priority List'!C$9,IF(AF10121&gt;='Priority List'!B$10,'Priority List'!C$10,IF(AF10121&gt;='Priority List'!B$11,'Priority List'!C$11,IF(AF10121&gt;='Priority List'!B$12,'Priority List'!C$12,'Priority List'!C$13))))+IF(LEFT(S10121,7)="BONITAS",1,VLOOKUP(T10121,'Priority List'!$A$15:$B$43,2,FALSE)),BC10121)</f>
        <v>7</v>
      </c>
      <c r="AZ10121" t="s">
        <v>297</v>
      </c>
      <c r="BB10121">
        <f t="shared" ca="1" si="158"/>
        <v>1018313751</v>
      </c>
      <c r="BC10121" t="s">
        <v>297</v>
      </c>
    </row>
    <row r="10122" spans="1:55" hidden="1" x14ac:dyDescent="0.35">
      <c r="A10122" t="s">
        <v>16276</v>
      </c>
      <c r="B10122" t="s">
        <v>16277</v>
      </c>
      <c r="C10122" t="s">
        <v>28694</v>
      </c>
      <c r="D10122" t="s">
        <v>27872</v>
      </c>
      <c r="E10122" t="s">
        <v>27873</v>
      </c>
      <c r="F10122" t="s">
        <v>28226</v>
      </c>
      <c r="G10122" t="s">
        <v>28297</v>
      </c>
      <c r="H10122" t="s">
        <v>27839</v>
      </c>
      <c r="I10122" t="s">
        <v>27840</v>
      </c>
      <c r="J10122">
        <v>201632.2</v>
      </c>
      <c r="K10122">
        <v>201632.2</v>
      </c>
      <c r="L10122" t="s">
        <v>297</v>
      </c>
      <c r="N10122" t="s">
        <v>2644</v>
      </c>
      <c r="O10122" t="s">
        <v>27841</v>
      </c>
      <c r="Q10122" t="s">
        <v>788</v>
      </c>
      <c r="R10122">
        <v>201632.2</v>
      </c>
      <c r="S10122" t="s">
        <v>5086</v>
      </c>
      <c r="T10122" t="s">
        <v>104</v>
      </c>
      <c r="U10122" t="s">
        <v>27980</v>
      </c>
      <c r="V10122" t="s">
        <v>28950</v>
      </c>
      <c r="W10122" t="s">
        <v>27860</v>
      </c>
      <c r="X10122" t="s">
        <v>1059</v>
      </c>
      <c r="Y10122">
        <v>2025</v>
      </c>
      <c r="Z10122" t="s">
        <v>27748</v>
      </c>
      <c r="AA10122" t="s">
        <v>27791</v>
      </c>
      <c r="AB10122">
        <v>20</v>
      </c>
      <c r="AC10122" t="s">
        <v>28502</v>
      </c>
      <c r="AD10122" s="1">
        <v>201632.2</v>
      </c>
      <c r="AE10122" s="1">
        <v>201632.2</v>
      </c>
      <c r="AF10122" s="20">
        <v>20</v>
      </c>
      <c r="AG10122" s="6" t="s">
        <v>27753</v>
      </c>
      <c r="AH10122" s="19" t="s">
        <v>27753</v>
      </c>
      <c r="AI10122" s="6" t="s">
        <v>27819</v>
      </c>
      <c r="AJ10122">
        <v>1</v>
      </c>
      <c r="AK10122" t="s">
        <v>27753</v>
      </c>
      <c r="AL10122" t="s">
        <v>297</v>
      </c>
      <c r="AO10122" t="s">
        <v>27753</v>
      </c>
      <c r="AP10122" t="s">
        <v>297</v>
      </c>
      <c r="AQ10122" t="s">
        <v>27774</v>
      </c>
      <c r="AR10122" t="s">
        <v>27751</v>
      </c>
      <c r="AS10122" t="s">
        <v>27753</v>
      </c>
      <c r="AT10122" t="s">
        <v>136</v>
      </c>
      <c r="AU10122" t="s">
        <v>27755</v>
      </c>
      <c r="AV10122" t="s">
        <v>159</v>
      </c>
      <c r="AW10122" t="s">
        <v>27821</v>
      </c>
      <c r="AX10122">
        <f ca="1">IF(BC10122="",IF(AD10122="",5,IF(AD10122&lt;='Priority List'!B$2,'Priority List'!C$2,IF(AD10122&lt;='Priority List'!B$3,'Priority List'!C$3,IF(AD10122&lt;='Priority List'!B$4,'Priority List'!C$4,IF(AD10122&lt;='Priority List'!B$5,'Priority List'!C$5,'Priority List'!C$6)))))+IF(AF10122&gt;='Priority List'!B$9,'Priority List'!C$9,IF(AF10122&gt;='Priority List'!B$10,'Priority List'!C$10,IF(AF10122&gt;='Priority List'!B$11,'Priority List'!C$11,IF(AF10122&gt;='Priority List'!B$12,'Priority List'!C$12,'Priority List'!C$13))))+IF(LEFT(S10122,7)="BONITAS",1,VLOOKUP(T10122,'Priority List'!$A$15:$B$43,2,FALSE)),BC10122)</f>
        <v>5</v>
      </c>
      <c r="AZ10122" t="s">
        <v>297</v>
      </c>
      <c r="BB10122">
        <f t="shared" ca="1" si="158"/>
        <v>1018313758</v>
      </c>
      <c r="BC10122" t="s">
        <v>297</v>
      </c>
    </row>
    <row r="10123" spans="1:55" hidden="1" x14ac:dyDescent="0.35">
      <c r="A10123" t="s">
        <v>16276</v>
      </c>
      <c r="B10123" t="s">
        <v>16277</v>
      </c>
      <c r="C10123" t="s">
        <v>28694</v>
      </c>
      <c r="D10123" t="s">
        <v>27872</v>
      </c>
      <c r="E10123" t="s">
        <v>27873</v>
      </c>
      <c r="F10123" t="s">
        <v>28226</v>
      </c>
      <c r="G10123" t="s">
        <v>28297</v>
      </c>
      <c r="H10123" t="s">
        <v>27839</v>
      </c>
      <c r="I10123" t="s">
        <v>27840</v>
      </c>
      <c r="J10123">
        <v>201632.2</v>
      </c>
      <c r="K10123">
        <v>201632.2</v>
      </c>
      <c r="L10123" t="s">
        <v>297</v>
      </c>
      <c r="N10123" t="s">
        <v>1203</v>
      </c>
      <c r="O10123" t="s">
        <v>27841</v>
      </c>
      <c r="Q10123" t="s">
        <v>788</v>
      </c>
      <c r="R10123">
        <v>201632.2</v>
      </c>
      <c r="S10123" t="s">
        <v>5086</v>
      </c>
      <c r="T10123" t="s">
        <v>104</v>
      </c>
      <c r="U10123" t="s">
        <v>27980</v>
      </c>
      <c r="V10123" t="s">
        <v>28950</v>
      </c>
      <c r="W10123" t="s">
        <v>27860</v>
      </c>
      <c r="X10123" t="s">
        <v>1059</v>
      </c>
      <c r="Y10123">
        <v>2025</v>
      </c>
      <c r="Z10123" t="s">
        <v>27748</v>
      </c>
      <c r="AA10123" t="s">
        <v>27791</v>
      </c>
      <c r="AB10123">
        <v>20</v>
      </c>
      <c r="AC10123" t="s">
        <v>28502</v>
      </c>
      <c r="AD10123" s="1" t="s">
        <v>297</v>
      </c>
      <c r="AE10123" s="1" t="s">
        <v>297</v>
      </c>
      <c r="AF10123" s="20">
        <v>20</v>
      </c>
      <c r="AG10123" s="6" t="s">
        <v>27753</v>
      </c>
      <c r="AH10123" s="19" t="s">
        <v>27753</v>
      </c>
      <c r="AI10123" s="6" t="s">
        <v>27819</v>
      </c>
      <c r="AJ10123">
        <v>1</v>
      </c>
      <c r="AK10123" t="s">
        <v>27751</v>
      </c>
      <c r="AL10123" t="s">
        <v>297</v>
      </c>
      <c r="AO10123" t="s">
        <v>27753</v>
      </c>
      <c r="AP10123" t="s">
        <v>297</v>
      </c>
      <c r="AQ10123" t="s">
        <v>27774</v>
      </c>
      <c r="AR10123" t="s">
        <v>27751</v>
      </c>
      <c r="AS10123" t="s">
        <v>27753</v>
      </c>
      <c r="AT10123" t="s">
        <v>136</v>
      </c>
      <c r="AU10123" t="s">
        <v>27755</v>
      </c>
      <c r="AV10123" t="s">
        <v>159</v>
      </c>
      <c r="AW10123" t="s">
        <v>27821</v>
      </c>
      <c r="AX10123">
        <f ca="1">IF(BC10123="",IF(AD10123="",5,IF(AD10123&lt;='Priority List'!B$2,'Priority List'!C$2,IF(AD10123&lt;='Priority List'!B$3,'Priority List'!C$3,IF(AD10123&lt;='Priority List'!B$4,'Priority List'!C$4,IF(AD10123&lt;='Priority List'!B$5,'Priority List'!C$5,'Priority List'!C$6)))))+IF(AF10123&gt;='Priority List'!B$9,'Priority List'!C$9,IF(AF10123&gt;='Priority List'!B$10,'Priority List'!C$10,IF(AF10123&gt;='Priority List'!B$11,'Priority List'!C$11,IF(AF10123&gt;='Priority List'!B$12,'Priority List'!C$12,'Priority List'!C$13))))+IF(LEFT(S10123,7)="BONITAS",1,VLOOKUP(T10123,'Priority List'!$A$15:$B$43,2,FALSE)),BC10123)</f>
        <v>9</v>
      </c>
      <c r="AZ10123" t="s">
        <v>297</v>
      </c>
      <c r="BB10123">
        <f t="shared" ca="1" si="158"/>
        <v>1018313758</v>
      </c>
      <c r="BC10123" t="s">
        <v>297</v>
      </c>
    </row>
    <row r="10124" spans="1:55" hidden="1" x14ac:dyDescent="0.35">
      <c r="A10124" t="s">
        <v>19624</v>
      </c>
      <c r="B10124" t="s">
        <v>19625</v>
      </c>
      <c r="C10124" t="s">
        <v>28647</v>
      </c>
      <c r="D10124" t="s">
        <v>28488</v>
      </c>
      <c r="E10124" t="s">
        <v>28371</v>
      </c>
      <c r="F10124" t="s">
        <v>28459</v>
      </c>
      <c r="G10124" t="s">
        <v>28286</v>
      </c>
      <c r="H10124" t="s">
        <v>28469</v>
      </c>
      <c r="I10124" t="s">
        <v>27840</v>
      </c>
      <c r="J10124">
        <v>22791.63</v>
      </c>
      <c r="K10124">
        <v>1974.1</v>
      </c>
      <c r="L10124" t="s">
        <v>297</v>
      </c>
      <c r="N10124" t="s">
        <v>9086</v>
      </c>
      <c r="O10124" t="s">
        <v>27922</v>
      </c>
      <c r="Q10124" t="s">
        <v>4426</v>
      </c>
      <c r="R10124">
        <v>1990.5</v>
      </c>
      <c r="S10124" t="s">
        <v>6552</v>
      </c>
      <c r="T10124" t="s">
        <v>92</v>
      </c>
      <c r="U10124" t="s">
        <v>27746</v>
      </c>
      <c r="V10124" t="s">
        <v>28647</v>
      </c>
      <c r="W10124" t="s">
        <v>28044</v>
      </c>
      <c r="X10124" t="s">
        <v>4569</v>
      </c>
      <c r="Y10124">
        <v>2025</v>
      </c>
      <c r="Z10124" t="s">
        <v>27748</v>
      </c>
      <c r="AA10124" t="s">
        <v>27824</v>
      </c>
      <c r="AB10124">
        <v>26</v>
      </c>
      <c r="AC10124" t="s">
        <v>28502</v>
      </c>
      <c r="AD10124" s="1">
        <v>1990.5</v>
      </c>
      <c r="AE10124" s="1">
        <v>1974.1</v>
      </c>
      <c r="AF10124" s="20">
        <v>26</v>
      </c>
      <c r="AG10124" s="6" t="s">
        <v>27753</v>
      </c>
      <c r="AH10124" s="19" t="s">
        <v>27753</v>
      </c>
      <c r="AI10124" s="6" t="e">
        <v>#N/A</v>
      </c>
      <c r="AJ10124">
        <v>2</v>
      </c>
      <c r="AK10124" t="s">
        <v>27753</v>
      </c>
      <c r="AL10124" t="s">
        <v>297</v>
      </c>
      <c r="AO10124" t="e">
        <v>#N/A</v>
      </c>
      <c r="AP10124" t="s">
        <v>297</v>
      </c>
      <c r="AQ10124" t="e">
        <v>#N/A</v>
      </c>
      <c r="AR10124" t="s">
        <v>27751</v>
      </c>
      <c r="AS10124" t="s">
        <v>27753</v>
      </c>
      <c r="AT10124" t="s">
        <v>130</v>
      </c>
      <c r="AU10124" t="s">
        <v>27755</v>
      </c>
      <c r="AV10124" t="s">
        <v>169</v>
      </c>
      <c r="AW10124" t="s">
        <v>169</v>
      </c>
      <c r="AX10124">
        <f ca="1">IF(BC10124="",IF(AD10124="",5,IF(AD10124&lt;='Priority List'!B$2,'Priority List'!C$2,IF(AD10124&lt;='Priority List'!B$3,'Priority List'!C$3,IF(AD10124&lt;='Priority List'!B$4,'Priority List'!C$4,IF(AD10124&lt;='Priority List'!B$5,'Priority List'!C$5,'Priority List'!C$6)))))+IF(AF10124&gt;='Priority List'!B$9,'Priority List'!C$9,IF(AF10124&gt;='Priority List'!B$10,'Priority List'!C$10,IF(AF10124&gt;='Priority List'!B$11,'Priority List'!C$11,IF(AF10124&gt;='Priority List'!B$12,'Priority List'!C$12,'Priority List'!C$13))))+IF(LEFT(S10124,7)="BONITAS",1,VLOOKUP(T10124,'Priority List'!$A$15:$B$43,2,FALSE)),BC10124)</f>
        <v>6</v>
      </c>
      <c r="AZ10124" t="s">
        <v>297</v>
      </c>
      <c r="BB10124">
        <f t="shared" ca="1" si="158"/>
        <v>1018313764</v>
      </c>
      <c r="BC10124" t="s">
        <v>297</v>
      </c>
    </row>
    <row r="10125" spans="1:55" x14ac:dyDescent="0.35">
      <c r="A10125" t="s">
        <v>17325</v>
      </c>
      <c r="B10125" t="s">
        <v>17326</v>
      </c>
      <c r="C10125" t="s">
        <v>28166</v>
      </c>
      <c r="D10125" t="s">
        <v>28167</v>
      </c>
      <c r="E10125" t="s">
        <v>28037</v>
      </c>
      <c r="F10125" t="s">
        <v>27869</v>
      </c>
      <c r="G10125" t="s">
        <v>28286</v>
      </c>
      <c r="H10125" t="s">
        <v>28451</v>
      </c>
      <c r="I10125" t="s">
        <v>27840</v>
      </c>
      <c r="J10125">
        <v>20935.52</v>
      </c>
      <c r="K10125">
        <v>2235.9</v>
      </c>
      <c r="L10125" t="s">
        <v>297</v>
      </c>
      <c r="N10125" t="s">
        <v>28668</v>
      </c>
      <c r="O10125" t="s">
        <v>27841</v>
      </c>
      <c r="Q10125" t="s">
        <v>3253</v>
      </c>
      <c r="R10125">
        <v>2241.21</v>
      </c>
      <c r="S10125" t="s">
        <v>1202</v>
      </c>
      <c r="T10125" t="s">
        <v>108</v>
      </c>
      <c r="U10125" t="s">
        <v>27746</v>
      </c>
      <c r="V10125" t="s">
        <v>27979</v>
      </c>
      <c r="W10125" t="s">
        <v>28044</v>
      </c>
      <c r="X10125" t="s">
        <v>3012</v>
      </c>
      <c r="Y10125">
        <v>2025</v>
      </c>
      <c r="Z10125" t="s">
        <v>27748</v>
      </c>
      <c r="AA10125" t="s">
        <v>27824</v>
      </c>
      <c r="AB10125">
        <v>26</v>
      </c>
      <c r="AC10125" t="s">
        <v>28502</v>
      </c>
      <c r="AD10125" s="1">
        <v>2241.21</v>
      </c>
      <c r="AE10125" s="1">
        <v>2235.9</v>
      </c>
      <c r="AF10125" s="20">
        <v>26</v>
      </c>
      <c r="AG10125" s="6" t="s">
        <v>27753</v>
      </c>
      <c r="AH10125" s="19" t="s">
        <v>27753</v>
      </c>
      <c r="AI10125" s="6" t="s">
        <v>27752</v>
      </c>
      <c r="AJ10125">
        <v>0</v>
      </c>
      <c r="AK10125" t="s">
        <v>27753</v>
      </c>
      <c r="AL10125" t="s">
        <v>297</v>
      </c>
      <c r="AO10125" t="s">
        <v>27753</v>
      </c>
      <c r="AP10125" t="s">
        <v>297</v>
      </c>
      <c r="AQ10125" t="s">
        <v>27754</v>
      </c>
      <c r="AR10125" t="s">
        <v>27751</v>
      </c>
      <c r="AS10125" t="s">
        <v>27753</v>
      </c>
      <c r="AT10125" t="s">
        <v>135</v>
      </c>
      <c r="AU10125" t="s">
        <v>27755</v>
      </c>
      <c r="AV10125" t="s">
        <v>159</v>
      </c>
      <c r="AW10125" t="s">
        <v>27821</v>
      </c>
      <c r="AX10125">
        <f ca="1">IF(BC10125="",IF(AD10125="",5,IF(AD10125&lt;='Priority List'!B$2,'Priority List'!C$2,IF(AD10125&lt;='Priority List'!B$3,'Priority List'!C$3,IF(AD10125&lt;='Priority List'!B$4,'Priority List'!C$4,IF(AD10125&lt;='Priority List'!B$5,'Priority List'!C$5,'Priority List'!C$6)))))+IF(AF10125&gt;='Priority List'!B$9,'Priority List'!C$9,IF(AF10125&gt;='Priority List'!B$10,'Priority List'!C$10,IF(AF10125&gt;='Priority List'!B$11,'Priority List'!C$11,IF(AF10125&gt;='Priority List'!B$12,'Priority List'!C$12,'Priority List'!C$13))))+IF(LEFT(S10125,7)="BONITAS",1,VLOOKUP(T10125,'Priority List'!$A$15:$B$43,2,FALSE)),BC10125)</f>
        <v>6</v>
      </c>
      <c r="AZ10125" t="s">
        <v>297</v>
      </c>
      <c r="BB10125">
        <f t="shared" ca="1" si="158"/>
        <v>1018313768</v>
      </c>
      <c r="BC10125" t="s">
        <v>297</v>
      </c>
    </row>
    <row r="10126" spans="1:55" hidden="1" x14ac:dyDescent="0.35">
      <c r="A10126" t="s">
        <v>17327</v>
      </c>
      <c r="B10126" t="s">
        <v>17328</v>
      </c>
      <c r="C10126" t="s">
        <v>28166</v>
      </c>
      <c r="D10126" t="s">
        <v>28167</v>
      </c>
      <c r="E10126" t="s">
        <v>28037</v>
      </c>
      <c r="F10126" t="s">
        <v>27869</v>
      </c>
      <c r="G10126" t="s">
        <v>28490</v>
      </c>
      <c r="H10126" t="s">
        <v>28451</v>
      </c>
      <c r="I10126" t="s">
        <v>27840</v>
      </c>
      <c r="J10126">
        <v>23901.42</v>
      </c>
      <c r="K10126">
        <v>1763.22</v>
      </c>
      <c r="L10126" t="s">
        <v>297</v>
      </c>
      <c r="N10126" t="s">
        <v>28359</v>
      </c>
      <c r="O10126" t="s">
        <v>27841</v>
      </c>
      <c r="P10126" t="s">
        <v>5223</v>
      </c>
      <c r="Q10126" t="s">
        <v>2617</v>
      </c>
      <c r="R10126">
        <v>21441.62</v>
      </c>
      <c r="S10126" t="s">
        <v>1008</v>
      </c>
      <c r="T10126" t="s">
        <v>108</v>
      </c>
      <c r="U10126" t="s">
        <v>27746</v>
      </c>
      <c r="V10126" t="s">
        <v>27979</v>
      </c>
      <c r="W10126" t="s">
        <v>28044</v>
      </c>
      <c r="X10126" t="s">
        <v>3012</v>
      </c>
      <c r="Y10126">
        <v>2025</v>
      </c>
      <c r="Z10126" t="s">
        <v>27748</v>
      </c>
      <c r="AA10126" t="s">
        <v>27772</v>
      </c>
      <c r="AB10126">
        <v>25</v>
      </c>
      <c r="AC10126" t="s">
        <v>28502</v>
      </c>
      <c r="AD10126" s="1">
        <v>21441.62</v>
      </c>
      <c r="AE10126" s="1">
        <v>1763.22</v>
      </c>
      <c r="AF10126" s="20">
        <v>25</v>
      </c>
      <c r="AG10126" s="6" t="s">
        <v>27753</v>
      </c>
      <c r="AH10126" s="19" t="s">
        <v>27753</v>
      </c>
      <c r="AI10126" s="6" t="s">
        <v>27752</v>
      </c>
      <c r="AJ10126">
        <v>3</v>
      </c>
      <c r="AK10126" t="s">
        <v>27753</v>
      </c>
      <c r="AL10126" t="s">
        <v>297</v>
      </c>
      <c r="AO10126" t="s">
        <v>27753</v>
      </c>
      <c r="AP10126" t="s">
        <v>297</v>
      </c>
      <c r="AQ10126" t="s">
        <v>27754</v>
      </c>
      <c r="AR10126" t="s">
        <v>27751</v>
      </c>
      <c r="AS10126" t="s">
        <v>27753</v>
      </c>
      <c r="AT10126" t="s">
        <v>135</v>
      </c>
      <c r="AU10126" t="s">
        <v>28046</v>
      </c>
      <c r="AV10126" t="s">
        <v>165</v>
      </c>
      <c r="AW10126" t="s">
        <v>28453</v>
      </c>
      <c r="AX10126">
        <f ca="1">IF(BC10126="",IF(AD10126="",5,IF(AD10126&lt;='Priority List'!B$2,'Priority List'!C$2,IF(AD10126&lt;='Priority List'!B$3,'Priority List'!C$3,IF(AD10126&lt;='Priority List'!B$4,'Priority List'!C$4,IF(AD10126&lt;='Priority List'!B$5,'Priority List'!C$5,'Priority List'!C$6)))))+IF(AF10126&gt;='Priority List'!B$9,'Priority List'!C$9,IF(AF10126&gt;='Priority List'!B$10,'Priority List'!C$10,IF(AF10126&gt;='Priority List'!B$11,'Priority List'!C$11,IF(AF10126&gt;='Priority List'!B$12,'Priority List'!C$12,'Priority List'!C$13))))+IF(LEFT(S10126,7)="BONITAS",1,VLOOKUP(T10126,'Priority List'!$A$15:$B$43,2,FALSE)),BC10126)</f>
        <v>5</v>
      </c>
      <c r="AZ10126" t="s">
        <v>297</v>
      </c>
      <c r="BB10126">
        <f t="shared" ca="1" si="158"/>
        <v>1018313829</v>
      </c>
      <c r="BC10126" t="s">
        <v>297</v>
      </c>
    </row>
    <row r="10127" spans="1:55" x14ac:dyDescent="0.35">
      <c r="A10127" t="s">
        <v>17327</v>
      </c>
      <c r="B10127" t="s">
        <v>17328</v>
      </c>
      <c r="C10127" t="s">
        <v>28166</v>
      </c>
      <c r="D10127" t="s">
        <v>28167</v>
      </c>
      <c r="E10127" t="s">
        <v>28037</v>
      </c>
      <c r="F10127" t="s">
        <v>27869</v>
      </c>
      <c r="G10127" t="s">
        <v>28490</v>
      </c>
      <c r="H10127" t="s">
        <v>28451</v>
      </c>
      <c r="I10127" t="s">
        <v>27840</v>
      </c>
      <c r="J10127">
        <v>23901.42</v>
      </c>
      <c r="K10127">
        <v>19678.400000000001</v>
      </c>
      <c r="L10127" t="s">
        <v>297</v>
      </c>
      <c r="N10127" t="s">
        <v>28668</v>
      </c>
      <c r="O10127" t="s">
        <v>27841</v>
      </c>
      <c r="Q10127" t="s">
        <v>2617</v>
      </c>
      <c r="R10127">
        <v>21441.62</v>
      </c>
      <c r="S10127" t="s">
        <v>1008</v>
      </c>
      <c r="T10127" t="s">
        <v>108</v>
      </c>
      <c r="U10127" t="s">
        <v>27746</v>
      </c>
      <c r="V10127" t="s">
        <v>27979</v>
      </c>
      <c r="W10127" t="s">
        <v>28044</v>
      </c>
      <c r="X10127" t="s">
        <v>3012</v>
      </c>
      <c r="Y10127">
        <v>2025</v>
      </c>
      <c r="Z10127" t="s">
        <v>27748</v>
      </c>
      <c r="AA10127" t="s">
        <v>27772</v>
      </c>
      <c r="AB10127">
        <v>25</v>
      </c>
      <c r="AC10127" t="s">
        <v>28502</v>
      </c>
      <c r="AD10127" s="1" t="s">
        <v>297</v>
      </c>
      <c r="AE10127" s="1">
        <v>19678.400000000001</v>
      </c>
      <c r="AF10127" s="20">
        <v>25</v>
      </c>
      <c r="AG10127" s="6" t="s">
        <v>27753</v>
      </c>
      <c r="AH10127" s="19" t="s">
        <v>27753</v>
      </c>
      <c r="AI10127" s="6" t="s">
        <v>27752</v>
      </c>
      <c r="AJ10127">
        <v>3</v>
      </c>
      <c r="AK10127" t="s">
        <v>27751</v>
      </c>
      <c r="AL10127" t="s">
        <v>297</v>
      </c>
      <c r="AO10127" t="s">
        <v>27753</v>
      </c>
      <c r="AP10127" t="s">
        <v>297</v>
      </c>
      <c r="AQ10127" t="s">
        <v>27754</v>
      </c>
      <c r="AR10127" t="s">
        <v>27751</v>
      </c>
      <c r="AS10127" t="s">
        <v>27753</v>
      </c>
      <c r="AT10127" t="s">
        <v>135</v>
      </c>
      <c r="AU10127" t="s">
        <v>27755</v>
      </c>
      <c r="AV10127" t="s">
        <v>159</v>
      </c>
      <c r="AW10127" t="s">
        <v>27821</v>
      </c>
      <c r="AX10127">
        <f ca="1">IF(BC10127="",IF(AD10127="",5,IF(AD10127&lt;='Priority List'!B$2,'Priority List'!C$2,IF(AD10127&lt;='Priority List'!B$3,'Priority List'!C$3,IF(AD10127&lt;='Priority List'!B$4,'Priority List'!C$4,IF(AD10127&lt;='Priority List'!B$5,'Priority List'!C$5,'Priority List'!C$6)))))+IF(AF10127&gt;='Priority List'!B$9,'Priority List'!C$9,IF(AF10127&gt;='Priority List'!B$10,'Priority List'!C$10,IF(AF10127&gt;='Priority List'!B$11,'Priority List'!C$11,IF(AF10127&gt;='Priority List'!B$12,'Priority List'!C$12,'Priority List'!C$13))))+IF(LEFT(S10127,7)="BONITAS",1,VLOOKUP(T10127,'Priority List'!$A$15:$B$43,2,FALSE)),BC10127)</f>
        <v>7</v>
      </c>
      <c r="AZ10127" t="s">
        <v>297</v>
      </c>
      <c r="BB10127">
        <f t="shared" ca="1" si="158"/>
        <v>1018313829</v>
      </c>
      <c r="BC10127" t="s">
        <v>297</v>
      </c>
    </row>
    <row r="10128" spans="1:55" hidden="1" x14ac:dyDescent="0.35">
      <c r="A10128" t="s">
        <v>19626</v>
      </c>
      <c r="B10128" t="s">
        <v>19627</v>
      </c>
      <c r="C10128" t="s">
        <v>28738</v>
      </c>
      <c r="D10128" t="s">
        <v>28739</v>
      </c>
      <c r="E10128" t="s">
        <v>28037</v>
      </c>
      <c r="F10128" t="s">
        <v>27869</v>
      </c>
      <c r="G10128" t="s">
        <v>28548</v>
      </c>
      <c r="H10128" t="s">
        <v>28469</v>
      </c>
      <c r="I10128" t="s">
        <v>27840</v>
      </c>
      <c r="J10128">
        <v>29789.7</v>
      </c>
      <c r="K10128">
        <v>15603.1</v>
      </c>
      <c r="L10128" t="s">
        <v>297</v>
      </c>
      <c r="N10128" t="s">
        <v>4556</v>
      </c>
      <c r="O10128" t="s">
        <v>27922</v>
      </c>
      <c r="Q10128" t="s">
        <v>4426</v>
      </c>
      <c r="R10128">
        <v>27524.07</v>
      </c>
      <c r="S10128" t="s">
        <v>4403</v>
      </c>
      <c r="T10128" t="s">
        <v>92</v>
      </c>
      <c r="U10128" t="s">
        <v>27746</v>
      </c>
      <c r="V10128" t="s">
        <v>28396</v>
      </c>
      <c r="W10128" t="s">
        <v>28044</v>
      </c>
      <c r="X10128" t="s">
        <v>984</v>
      </c>
      <c r="Y10128">
        <v>2025</v>
      </c>
      <c r="Z10128" t="s">
        <v>27748</v>
      </c>
      <c r="AA10128" t="s">
        <v>27772</v>
      </c>
      <c r="AB10128">
        <v>28</v>
      </c>
      <c r="AC10128" t="s">
        <v>28502</v>
      </c>
      <c r="AD10128" s="1">
        <v>27524.07</v>
      </c>
      <c r="AE10128" s="1">
        <v>15603.1</v>
      </c>
      <c r="AF10128" s="20">
        <v>28</v>
      </c>
      <c r="AG10128" s="6" t="s">
        <v>27753</v>
      </c>
      <c r="AH10128" s="19" t="s">
        <v>27753</v>
      </c>
      <c r="AI10128" s="6" t="s">
        <v>27752</v>
      </c>
      <c r="AJ10128">
        <v>2</v>
      </c>
      <c r="AK10128" t="s">
        <v>27753</v>
      </c>
      <c r="AL10128" t="s">
        <v>297</v>
      </c>
      <c r="AO10128" t="s">
        <v>27753</v>
      </c>
      <c r="AP10128" t="s">
        <v>297</v>
      </c>
      <c r="AQ10128" t="s">
        <v>27754</v>
      </c>
      <c r="AR10128" t="s">
        <v>27751</v>
      </c>
      <c r="AS10128" t="s">
        <v>27753</v>
      </c>
      <c r="AT10128" t="s">
        <v>135</v>
      </c>
      <c r="AU10128" t="s">
        <v>27755</v>
      </c>
      <c r="AV10128" t="s">
        <v>167</v>
      </c>
      <c r="AW10128" t="s">
        <v>167</v>
      </c>
      <c r="AX10128">
        <f ca="1">IF(BC10128="",IF(AD10128="",5,IF(AD10128&lt;='Priority List'!B$2,'Priority List'!C$2,IF(AD10128&lt;='Priority List'!B$3,'Priority List'!C$3,IF(AD10128&lt;='Priority List'!B$4,'Priority List'!C$4,IF(AD10128&lt;='Priority List'!B$5,'Priority List'!C$5,'Priority List'!C$6)))))+IF(AF10128&gt;='Priority List'!B$9,'Priority List'!C$9,IF(AF10128&gt;='Priority List'!B$10,'Priority List'!C$10,IF(AF10128&gt;='Priority List'!B$11,'Priority List'!C$11,IF(AF10128&gt;='Priority List'!B$12,'Priority List'!C$12,'Priority List'!C$13))))+IF(LEFT(S10128,7)="BONITAS",1,VLOOKUP(T10128,'Priority List'!$A$15:$B$43,2,FALSE)),BC10128)</f>
        <v>4</v>
      </c>
      <c r="AZ10128" t="s">
        <v>297</v>
      </c>
      <c r="BB10128">
        <f t="shared" ca="1" si="158"/>
        <v>1018313858</v>
      </c>
      <c r="BC10128" t="s">
        <v>297</v>
      </c>
    </row>
    <row r="10129" spans="1:55" hidden="1" x14ac:dyDescent="0.35">
      <c r="A10129" t="s">
        <v>15896</v>
      </c>
      <c r="B10129" t="s">
        <v>15897</v>
      </c>
      <c r="C10129" t="s">
        <v>28809</v>
      </c>
      <c r="D10129" t="s">
        <v>28488</v>
      </c>
      <c r="E10129" t="s">
        <v>28371</v>
      </c>
      <c r="F10129" t="s">
        <v>28297</v>
      </c>
      <c r="G10129" t="s">
        <v>28490</v>
      </c>
      <c r="H10129" t="s">
        <v>28656</v>
      </c>
      <c r="I10129" t="s">
        <v>27840</v>
      </c>
      <c r="J10129">
        <v>48154.2</v>
      </c>
      <c r="K10129">
        <v>1598</v>
      </c>
      <c r="L10129" t="s">
        <v>297</v>
      </c>
      <c r="N10129" t="s">
        <v>9086</v>
      </c>
      <c r="O10129" t="s">
        <v>27841</v>
      </c>
      <c r="P10129" t="s">
        <v>2177</v>
      </c>
      <c r="Q10129" t="s">
        <v>918</v>
      </c>
      <c r="R10129">
        <v>11492.2</v>
      </c>
      <c r="S10129" t="s">
        <v>1077</v>
      </c>
      <c r="T10129" t="s">
        <v>107</v>
      </c>
      <c r="U10129" t="s">
        <v>27980</v>
      </c>
      <c r="V10129" t="s">
        <v>28809</v>
      </c>
      <c r="W10129" t="s">
        <v>28044</v>
      </c>
      <c r="X10129" t="s">
        <v>3449</v>
      </c>
      <c r="Y10129">
        <v>2025</v>
      </c>
      <c r="Z10129" t="s">
        <v>27748</v>
      </c>
      <c r="AA10129" t="s">
        <v>27772</v>
      </c>
      <c r="AB10129">
        <v>25</v>
      </c>
      <c r="AC10129" t="s">
        <v>28502</v>
      </c>
      <c r="AD10129" s="1">
        <v>11492.2</v>
      </c>
      <c r="AE10129" s="1">
        <v>1598</v>
      </c>
      <c r="AF10129" s="20">
        <v>25</v>
      </c>
      <c r="AG10129" s="6" t="s">
        <v>27753</v>
      </c>
      <c r="AH10129" s="19" t="s">
        <v>27753</v>
      </c>
      <c r="AI10129" s="6" t="e">
        <v>#N/A</v>
      </c>
      <c r="AJ10129">
        <v>5</v>
      </c>
      <c r="AK10129" t="s">
        <v>27753</v>
      </c>
      <c r="AL10129" t="s">
        <v>297</v>
      </c>
      <c r="AO10129" t="e">
        <v>#N/A</v>
      </c>
      <c r="AP10129" t="s">
        <v>297</v>
      </c>
      <c r="AQ10129" t="e">
        <v>#N/A</v>
      </c>
      <c r="AR10129" t="s">
        <v>27751</v>
      </c>
      <c r="AS10129" t="s">
        <v>27753</v>
      </c>
      <c r="AT10129" t="s">
        <v>133</v>
      </c>
      <c r="AU10129" t="e">
        <v>#N/A</v>
      </c>
      <c r="AV10129" t="s">
        <v>169</v>
      </c>
      <c r="AW10129" t="s">
        <v>169</v>
      </c>
      <c r="AX10129">
        <f ca="1">IF(BC10129="",IF(AD10129="",5,IF(AD10129&lt;='Priority List'!B$2,'Priority List'!C$2,IF(AD10129&lt;='Priority List'!B$3,'Priority List'!C$3,IF(AD10129&lt;='Priority List'!B$4,'Priority List'!C$4,IF(AD10129&lt;='Priority List'!B$5,'Priority List'!C$5,'Priority List'!C$6)))))+IF(AF10129&gt;='Priority List'!B$9,'Priority List'!C$9,IF(AF10129&gt;='Priority List'!B$10,'Priority List'!C$10,IF(AF10129&gt;='Priority List'!B$11,'Priority List'!C$11,IF(AF10129&gt;='Priority List'!B$12,'Priority List'!C$12,'Priority List'!C$13))))+IF(LEFT(S10129,7)="BONITAS",1,VLOOKUP(T10129,'Priority List'!$A$15:$B$43,2,FALSE)),BC10129)</f>
        <v>5</v>
      </c>
      <c r="AZ10129" t="s">
        <v>297</v>
      </c>
      <c r="BB10129">
        <f t="shared" ca="1" si="158"/>
        <v>1018313864</v>
      </c>
      <c r="BC10129" t="s">
        <v>297</v>
      </c>
    </row>
    <row r="10130" spans="1:55" hidden="1" x14ac:dyDescent="0.35">
      <c r="A10130" t="s">
        <v>15040</v>
      </c>
      <c r="B10130" t="s">
        <v>15041</v>
      </c>
      <c r="C10130" t="s">
        <v>28654</v>
      </c>
      <c r="D10130" t="s">
        <v>28655</v>
      </c>
      <c r="E10130" t="s">
        <v>28037</v>
      </c>
      <c r="F10130" t="s">
        <v>28297</v>
      </c>
      <c r="G10130" t="s">
        <v>28490</v>
      </c>
      <c r="H10130" t="s">
        <v>28295</v>
      </c>
      <c r="I10130" t="s">
        <v>27840</v>
      </c>
      <c r="J10130">
        <v>27776.880000000001</v>
      </c>
      <c r="K10130">
        <v>5233.57</v>
      </c>
      <c r="L10130" t="s">
        <v>297</v>
      </c>
      <c r="N10130" t="s">
        <v>28454</v>
      </c>
      <c r="O10130" t="s">
        <v>27841</v>
      </c>
      <c r="Q10130" t="s">
        <v>1012</v>
      </c>
      <c r="R10130">
        <v>5233.57</v>
      </c>
      <c r="S10130" t="s">
        <v>986</v>
      </c>
      <c r="T10130" t="s">
        <v>100</v>
      </c>
      <c r="U10130" t="s">
        <v>27746</v>
      </c>
      <c r="V10130" t="s">
        <v>28043</v>
      </c>
      <c r="W10130" t="s">
        <v>28044</v>
      </c>
      <c r="X10130" t="s">
        <v>5762</v>
      </c>
      <c r="Y10130">
        <v>2025</v>
      </c>
      <c r="Z10130" t="s">
        <v>27748</v>
      </c>
      <c r="AA10130" t="s">
        <v>27772</v>
      </c>
      <c r="AB10130">
        <v>25</v>
      </c>
      <c r="AC10130" t="s">
        <v>28502</v>
      </c>
      <c r="AD10130" s="1">
        <v>5233.57</v>
      </c>
      <c r="AE10130" s="1">
        <v>5233.57</v>
      </c>
      <c r="AF10130" s="20">
        <v>25</v>
      </c>
      <c r="AG10130" s="6" t="s">
        <v>27753</v>
      </c>
      <c r="AH10130" s="19" t="s">
        <v>27753</v>
      </c>
      <c r="AI10130" s="6" t="s">
        <v>27752</v>
      </c>
      <c r="AJ10130">
        <v>10</v>
      </c>
      <c r="AK10130" t="s">
        <v>27753</v>
      </c>
      <c r="AL10130" t="s">
        <v>297</v>
      </c>
      <c r="AO10130" t="s">
        <v>27753</v>
      </c>
      <c r="AP10130" t="s">
        <v>297</v>
      </c>
      <c r="AQ10130" t="s">
        <v>27754</v>
      </c>
      <c r="AR10130" t="s">
        <v>27751</v>
      </c>
      <c r="AS10130" t="s">
        <v>27753</v>
      </c>
      <c r="AT10130" t="s">
        <v>133</v>
      </c>
      <c r="AU10130" t="s">
        <v>27755</v>
      </c>
      <c r="AV10130" t="s">
        <v>159</v>
      </c>
      <c r="AW10130" t="s">
        <v>27821</v>
      </c>
      <c r="AX10130">
        <f ca="1">IF(BC10130="",IF(AD10130="",5,IF(AD10130&lt;='Priority List'!B$2,'Priority List'!C$2,IF(AD10130&lt;='Priority List'!B$3,'Priority List'!C$3,IF(AD10130&lt;='Priority List'!B$4,'Priority List'!C$4,IF(AD10130&lt;='Priority List'!B$5,'Priority List'!C$5,'Priority List'!C$6)))))+IF(AF10130&gt;='Priority List'!B$9,'Priority List'!C$9,IF(AF10130&gt;='Priority List'!B$10,'Priority List'!C$10,IF(AF10130&gt;='Priority List'!B$11,'Priority List'!C$11,IF(AF10130&gt;='Priority List'!B$12,'Priority List'!C$12,'Priority List'!C$13))))+IF(LEFT(S10130,7)="BONITAS",1,VLOOKUP(T10130,'Priority List'!$A$15:$B$43,2,FALSE)),BC10130)</f>
        <v>6</v>
      </c>
      <c r="AZ10130" t="s">
        <v>297</v>
      </c>
      <c r="BB10130">
        <f t="shared" ca="1" si="158"/>
        <v>1018313878</v>
      </c>
      <c r="BC10130" t="s">
        <v>297</v>
      </c>
    </row>
    <row r="10131" spans="1:55" hidden="1" x14ac:dyDescent="0.35">
      <c r="A10131" t="s">
        <v>15040</v>
      </c>
      <c r="B10131" t="s">
        <v>15041</v>
      </c>
      <c r="C10131" t="s">
        <v>28654</v>
      </c>
      <c r="D10131" t="s">
        <v>28655</v>
      </c>
      <c r="E10131" t="s">
        <v>28037</v>
      </c>
      <c r="F10131" t="s">
        <v>28297</v>
      </c>
      <c r="G10131" t="s">
        <v>28490</v>
      </c>
      <c r="H10131" t="s">
        <v>28656</v>
      </c>
      <c r="I10131" t="s">
        <v>27840</v>
      </c>
      <c r="J10131">
        <v>5233.57</v>
      </c>
      <c r="K10131">
        <v>5233.57</v>
      </c>
      <c r="L10131" t="s">
        <v>297</v>
      </c>
      <c r="N10131" t="s">
        <v>28460</v>
      </c>
      <c r="O10131" t="s">
        <v>27841</v>
      </c>
      <c r="Q10131" t="s">
        <v>1012</v>
      </c>
      <c r="R10131">
        <v>5233.57</v>
      </c>
      <c r="S10131" t="s">
        <v>986</v>
      </c>
      <c r="T10131" t="s">
        <v>100</v>
      </c>
      <c r="U10131" t="s">
        <v>27746</v>
      </c>
      <c r="V10131" t="s">
        <v>28043</v>
      </c>
      <c r="W10131" t="s">
        <v>28044</v>
      </c>
      <c r="X10131" t="s">
        <v>5762</v>
      </c>
      <c r="Y10131">
        <v>2025</v>
      </c>
      <c r="Z10131" t="s">
        <v>27748</v>
      </c>
      <c r="AA10131" t="s">
        <v>27772</v>
      </c>
      <c r="AB10131">
        <v>25</v>
      </c>
      <c r="AC10131" t="s">
        <v>28502</v>
      </c>
      <c r="AD10131" s="1" t="s">
        <v>297</v>
      </c>
      <c r="AE10131" s="1" t="s">
        <v>297</v>
      </c>
      <c r="AF10131" s="20">
        <v>25</v>
      </c>
      <c r="AG10131" s="6" t="s">
        <v>27753</v>
      </c>
      <c r="AH10131" s="19" t="s">
        <v>27753</v>
      </c>
      <c r="AI10131" s="6" t="s">
        <v>27752</v>
      </c>
      <c r="AJ10131">
        <v>10</v>
      </c>
      <c r="AK10131" t="s">
        <v>27751</v>
      </c>
      <c r="AL10131" t="s">
        <v>297</v>
      </c>
      <c r="AO10131" t="s">
        <v>27753</v>
      </c>
      <c r="AP10131" t="s">
        <v>297</v>
      </c>
      <c r="AQ10131" t="s">
        <v>27754</v>
      </c>
      <c r="AR10131" t="s">
        <v>27751</v>
      </c>
      <c r="AS10131" t="s">
        <v>27753</v>
      </c>
      <c r="AT10131" t="s">
        <v>133</v>
      </c>
      <c r="AU10131" t="s">
        <v>27755</v>
      </c>
      <c r="AV10131" t="s">
        <v>165</v>
      </c>
      <c r="AW10131" t="s">
        <v>28453</v>
      </c>
      <c r="AX10131">
        <f ca="1">IF(BC10131="",IF(AD10131="",5,IF(AD10131&lt;='Priority List'!B$2,'Priority List'!C$2,IF(AD10131&lt;='Priority List'!B$3,'Priority List'!C$3,IF(AD10131&lt;='Priority List'!B$4,'Priority List'!C$4,IF(AD10131&lt;='Priority List'!B$5,'Priority List'!C$5,'Priority List'!C$6)))))+IF(AF10131&gt;='Priority List'!B$9,'Priority List'!C$9,IF(AF10131&gt;='Priority List'!B$10,'Priority List'!C$10,IF(AF10131&gt;='Priority List'!B$11,'Priority List'!C$11,IF(AF10131&gt;='Priority List'!B$12,'Priority List'!C$12,'Priority List'!C$13))))+IF(LEFT(S10131,7)="BONITAS",1,VLOOKUP(T10131,'Priority List'!$A$15:$B$43,2,FALSE)),BC10131)</f>
        <v>7</v>
      </c>
      <c r="AZ10131" t="s">
        <v>297</v>
      </c>
      <c r="BB10131">
        <f t="shared" ca="1" si="158"/>
        <v>1018313878</v>
      </c>
      <c r="BC10131" t="s">
        <v>297</v>
      </c>
    </row>
    <row r="10132" spans="1:55" hidden="1" x14ac:dyDescent="0.35">
      <c r="A10132" t="s">
        <v>19628</v>
      </c>
      <c r="B10132" t="s">
        <v>19629</v>
      </c>
      <c r="C10132" t="s">
        <v>27944</v>
      </c>
      <c r="D10132" t="s">
        <v>28968</v>
      </c>
      <c r="E10132" t="s">
        <v>28371</v>
      </c>
      <c r="F10132" t="s">
        <v>28226</v>
      </c>
      <c r="G10132" t="s">
        <v>28085</v>
      </c>
      <c r="H10132" t="s">
        <v>28469</v>
      </c>
      <c r="I10132" t="s">
        <v>27840</v>
      </c>
      <c r="J10132">
        <v>16160.49</v>
      </c>
      <c r="K10132">
        <v>2783.4</v>
      </c>
      <c r="L10132" t="s">
        <v>297</v>
      </c>
      <c r="N10132" t="s">
        <v>9086</v>
      </c>
      <c r="O10132" t="s">
        <v>27922</v>
      </c>
      <c r="Q10132" t="s">
        <v>4426</v>
      </c>
      <c r="R10132">
        <v>16160.49</v>
      </c>
      <c r="S10132" t="s">
        <v>2949</v>
      </c>
      <c r="T10132" t="s">
        <v>113</v>
      </c>
      <c r="U10132" t="s">
        <v>27746</v>
      </c>
      <c r="V10132" t="s">
        <v>27944</v>
      </c>
      <c r="W10132" t="s">
        <v>28044</v>
      </c>
      <c r="X10132" t="s">
        <v>872</v>
      </c>
      <c r="Y10132">
        <v>2025</v>
      </c>
      <c r="Z10132" t="s">
        <v>27748</v>
      </c>
      <c r="AA10132" t="s">
        <v>27772</v>
      </c>
      <c r="AB10132">
        <v>19</v>
      </c>
      <c r="AC10132" t="s">
        <v>28502</v>
      </c>
      <c r="AD10132" s="1">
        <v>16160.49</v>
      </c>
      <c r="AE10132" s="1">
        <v>2783.4</v>
      </c>
      <c r="AF10132" s="20">
        <v>19</v>
      </c>
      <c r="AG10132" s="6" t="s">
        <v>27753</v>
      </c>
      <c r="AH10132" s="19" t="s">
        <v>27753</v>
      </c>
      <c r="AI10132" s="6" t="e">
        <v>#N/A</v>
      </c>
      <c r="AJ10132">
        <v>2</v>
      </c>
      <c r="AK10132" t="s">
        <v>27753</v>
      </c>
      <c r="AL10132" t="s">
        <v>297</v>
      </c>
      <c r="AO10132" t="e">
        <v>#N/A</v>
      </c>
      <c r="AP10132" t="s">
        <v>297</v>
      </c>
      <c r="AQ10132" t="e">
        <v>#N/A</v>
      </c>
      <c r="AR10132" t="s">
        <v>27751</v>
      </c>
      <c r="AS10132" t="s">
        <v>27753</v>
      </c>
      <c r="AT10132" t="s">
        <v>135</v>
      </c>
      <c r="AU10132" t="s">
        <v>27755</v>
      </c>
      <c r="AV10132" t="s">
        <v>169</v>
      </c>
      <c r="AW10132" t="s">
        <v>169</v>
      </c>
      <c r="AX10132">
        <f ca="1">IF(BC10132="",IF(AD10132="",5,IF(AD10132&lt;='Priority List'!B$2,'Priority List'!C$2,IF(AD10132&lt;='Priority List'!B$3,'Priority List'!C$3,IF(AD10132&lt;='Priority List'!B$4,'Priority List'!C$4,IF(AD10132&lt;='Priority List'!B$5,'Priority List'!C$5,'Priority List'!C$6)))))+IF(AF10132&gt;='Priority List'!B$9,'Priority List'!C$9,IF(AF10132&gt;='Priority List'!B$10,'Priority List'!C$10,IF(AF10132&gt;='Priority List'!B$11,'Priority List'!C$11,IF(AF10132&gt;='Priority List'!B$12,'Priority List'!C$12,'Priority List'!C$13))))+IF(LEFT(S10132,7)="BONITAS",1,VLOOKUP(T10132,'Priority List'!$A$15:$B$43,2,FALSE)),BC10132)</f>
        <v>7</v>
      </c>
      <c r="AZ10132" t="s">
        <v>297</v>
      </c>
      <c r="BB10132">
        <f t="shared" ca="1" si="158"/>
        <v>1018313991</v>
      </c>
      <c r="BC10132" t="s">
        <v>297</v>
      </c>
    </row>
    <row r="10133" spans="1:55" x14ac:dyDescent="0.35">
      <c r="A10133" t="s">
        <v>19628</v>
      </c>
      <c r="B10133" t="s">
        <v>19629</v>
      </c>
      <c r="C10133" t="s">
        <v>28540</v>
      </c>
      <c r="D10133" t="s">
        <v>28541</v>
      </c>
      <c r="E10133" t="s">
        <v>28037</v>
      </c>
      <c r="F10133" t="s">
        <v>28226</v>
      </c>
      <c r="G10133" t="s">
        <v>28085</v>
      </c>
      <c r="H10133" t="s">
        <v>28469</v>
      </c>
      <c r="I10133" t="s">
        <v>27840</v>
      </c>
      <c r="J10133">
        <v>16160.49</v>
      </c>
      <c r="K10133">
        <v>1388.13</v>
      </c>
      <c r="L10133" t="s">
        <v>297</v>
      </c>
      <c r="N10133" t="s">
        <v>28668</v>
      </c>
      <c r="O10133" t="s">
        <v>27922</v>
      </c>
      <c r="Q10133" t="s">
        <v>4426</v>
      </c>
      <c r="R10133">
        <v>16160.49</v>
      </c>
      <c r="S10133" t="s">
        <v>2949</v>
      </c>
      <c r="T10133" t="s">
        <v>113</v>
      </c>
      <c r="U10133" t="s">
        <v>27746</v>
      </c>
      <c r="V10133" t="s">
        <v>27944</v>
      </c>
      <c r="W10133" t="s">
        <v>28044</v>
      </c>
      <c r="X10133" t="s">
        <v>872</v>
      </c>
      <c r="Y10133">
        <v>2025</v>
      </c>
      <c r="Z10133" t="s">
        <v>27748</v>
      </c>
      <c r="AA10133" t="s">
        <v>27772</v>
      </c>
      <c r="AB10133">
        <v>19</v>
      </c>
      <c r="AC10133" t="s">
        <v>28502</v>
      </c>
      <c r="AD10133" s="1" t="s">
        <v>297</v>
      </c>
      <c r="AE10133" s="1">
        <v>1388.13</v>
      </c>
      <c r="AF10133" s="20">
        <v>19</v>
      </c>
      <c r="AG10133" s="6" t="s">
        <v>27753</v>
      </c>
      <c r="AH10133" s="19" t="s">
        <v>27753</v>
      </c>
      <c r="AI10133" s="6" t="s">
        <v>27752</v>
      </c>
      <c r="AJ10133">
        <v>2</v>
      </c>
      <c r="AK10133" t="s">
        <v>27751</v>
      </c>
      <c r="AL10133" t="s">
        <v>297</v>
      </c>
      <c r="AO10133" t="s">
        <v>27753</v>
      </c>
      <c r="AP10133" t="s">
        <v>297</v>
      </c>
      <c r="AQ10133" t="s">
        <v>27754</v>
      </c>
      <c r="AR10133" t="s">
        <v>27751</v>
      </c>
      <c r="AS10133" t="s">
        <v>27753</v>
      </c>
      <c r="AT10133" t="s">
        <v>135</v>
      </c>
      <c r="AU10133" t="s">
        <v>27755</v>
      </c>
      <c r="AV10133" t="s">
        <v>159</v>
      </c>
      <c r="AW10133" t="s">
        <v>27821</v>
      </c>
      <c r="AX10133">
        <f ca="1">IF(BC10133="",IF(AD10133="",5,IF(AD10133&lt;='Priority List'!B$2,'Priority List'!C$2,IF(AD10133&lt;='Priority List'!B$3,'Priority List'!C$3,IF(AD10133&lt;='Priority List'!B$4,'Priority List'!C$4,IF(AD10133&lt;='Priority List'!B$5,'Priority List'!C$5,'Priority List'!C$6)))))+IF(AF10133&gt;='Priority List'!B$9,'Priority List'!C$9,IF(AF10133&gt;='Priority List'!B$10,'Priority List'!C$10,IF(AF10133&gt;='Priority List'!B$11,'Priority List'!C$11,IF(AF10133&gt;='Priority List'!B$12,'Priority List'!C$12,'Priority List'!C$13))))+IF(LEFT(S10133,7)="BONITAS",1,VLOOKUP(T10133,'Priority List'!$A$15:$B$43,2,FALSE)),BC10133)</f>
        <v>9</v>
      </c>
      <c r="AZ10133" t="s">
        <v>297</v>
      </c>
      <c r="BB10133">
        <f t="shared" ca="1" si="158"/>
        <v>1018313991</v>
      </c>
      <c r="BC10133" t="s">
        <v>297</v>
      </c>
    </row>
    <row r="10134" spans="1:55" x14ac:dyDescent="0.35">
      <c r="A10134" t="s">
        <v>19630</v>
      </c>
      <c r="B10134" t="s">
        <v>19631</v>
      </c>
      <c r="C10134" t="s">
        <v>28047</v>
      </c>
      <c r="D10134" t="s">
        <v>28048</v>
      </c>
      <c r="E10134" t="s">
        <v>28037</v>
      </c>
      <c r="F10134" t="s">
        <v>28226</v>
      </c>
      <c r="G10134" t="s">
        <v>28909</v>
      </c>
      <c r="H10134" t="s">
        <v>28469</v>
      </c>
      <c r="I10134" t="s">
        <v>27840</v>
      </c>
      <c r="J10134">
        <v>131481.26999999999</v>
      </c>
      <c r="K10134">
        <v>4896.5</v>
      </c>
      <c r="L10134" t="s">
        <v>297</v>
      </c>
      <c r="N10134" t="s">
        <v>28668</v>
      </c>
      <c r="O10134" t="s">
        <v>27922</v>
      </c>
      <c r="Q10134" t="s">
        <v>4426</v>
      </c>
      <c r="R10134">
        <v>4898.1899999999996</v>
      </c>
      <c r="S10134" t="s">
        <v>905</v>
      </c>
      <c r="T10134" t="s">
        <v>107</v>
      </c>
      <c r="U10134" t="s">
        <v>27746</v>
      </c>
      <c r="V10134" t="s">
        <v>28052</v>
      </c>
      <c r="W10134" t="s">
        <v>28044</v>
      </c>
      <c r="X10134" t="s">
        <v>3777</v>
      </c>
      <c r="Y10134">
        <v>2025</v>
      </c>
      <c r="Z10134" t="s">
        <v>27748</v>
      </c>
      <c r="AA10134" t="s">
        <v>27824</v>
      </c>
      <c r="AB10134">
        <v>18</v>
      </c>
      <c r="AC10134" t="s">
        <v>28502</v>
      </c>
      <c r="AD10134" s="1">
        <v>4898.1899999999996</v>
      </c>
      <c r="AE10134" s="1">
        <v>4896.5</v>
      </c>
      <c r="AF10134" s="20">
        <v>18</v>
      </c>
      <c r="AG10134" s="6" t="s">
        <v>27753</v>
      </c>
      <c r="AH10134" s="19" t="s">
        <v>27753</v>
      </c>
      <c r="AI10134" s="6" t="s">
        <v>27752</v>
      </c>
      <c r="AJ10134">
        <v>2</v>
      </c>
      <c r="AK10134" t="s">
        <v>27753</v>
      </c>
      <c r="AL10134" t="s">
        <v>297</v>
      </c>
      <c r="AO10134" t="s">
        <v>27753</v>
      </c>
      <c r="AP10134" t="s">
        <v>297</v>
      </c>
      <c r="AQ10134" t="s">
        <v>27754</v>
      </c>
      <c r="AR10134" t="s">
        <v>27751</v>
      </c>
      <c r="AS10134" t="s">
        <v>27753</v>
      </c>
      <c r="AT10134" t="s">
        <v>130</v>
      </c>
      <c r="AU10134" t="s">
        <v>27755</v>
      </c>
      <c r="AV10134" t="s">
        <v>159</v>
      </c>
      <c r="AW10134" t="s">
        <v>27821</v>
      </c>
      <c r="AX10134">
        <f ca="1">IF(BC10134="",IF(AD10134="",5,IF(AD10134&lt;='Priority List'!B$2,'Priority List'!C$2,IF(AD10134&lt;='Priority List'!B$3,'Priority List'!C$3,IF(AD10134&lt;='Priority List'!B$4,'Priority List'!C$4,IF(AD10134&lt;='Priority List'!B$5,'Priority List'!C$5,'Priority List'!C$6)))))+IF(AF10134&gt;='Priority List'!B$9,'Priority List'!C$9,IF(AF10134&gt;='Priority List'!B$10,'Priority List'!C$10,IF(AF10134&gt;='Priority List'!B$11,'Priority List'!C$11,IF(AF10134&gt;='Priority List'!B$12,'Priority List'!C$12,'Priority List'!C$13))))+IF(LEFT(S10134,7)="BONITAS",1,VLOOKUP(T10134,'Priority List'!$A$15:$B$43,2,FALSE)),BC10134)</f>
        <v>6</v>
      </c>
      <c r="AZ10134" t="s">
        <v>297</v>
      </c>
      <c r="BB10134">
        <f t="shared" ca="1" si="158"/>
        <v>1018314003</v>
      </c>
      <c r="BC10134" t="s">
        <v>297</v>
      </c>
    </row>
    <row r="10135" spans="1:55" hidden="1" x14ac:dyDescent="0.35">
      <c r="A10135" t="s">
        <v>17329</v>
      </c>
      <c r="B10135" t="s">
        <v>17330</v>
      </c>
      <c r="C10135" t="s">
        <v>28654</v>
      </c>
      <c r="D10135" t="s">
        <v>28655</v>
      </c>
      <c r="E10135" t="s">
        <v>28037</v>
      </c>
      <c r="F10135" t="s">
        <v>28490</v>
      </c>
      <c r="G10135" t="s">
        <v>28501</v>
      </c>
      <c r="H10135" t="s">
        <v>28451</v>
      </c>
      <c r="I10135" t="s">
        <v>27840</v>
      </c>
      <c r="J10135">
        <v>83629.19</v>
      </c>
      <c r="K10135">
        <v>9998.1200000000008</v>
      </c>
      <c r="L10135" t="s">
        <v>297</v>
      </c>
      <c r="N10135" t="s">
        <v>28452</v>
      </c>
      <c r="O10135" t="s">
        <v>27841</v>
      </c>
      <c r="Q10135" t="s">
        <v>2617</v>
      </c>
      <c r="R10135">
        <v>28596.799999999999</v>
      </c>
      <c r="S10135" t="s">
        <v>1202</v>
      </c>
      <c r="T10135" t="s">
        <v>108</v>
      </c>
      <c r="U10135" t="s">
        <v>27746</v>
      </c>
      <c r="V10135" t="s">
        <v>28333</v>
      </c>
      <c r="W10135" t="s">
        <v>28044</v>
      </c>
      <c r="X10135" t="s">
        <v>3105</v>
      </c>
      <c r="Y10135">
        <v>2025</v>
      </c>
      <c r="Z10135" t="s">
        <v>27748</v>
      </c>
      <c r="AA10135" t="s">
        <v>27772</v>
      </c>
      <c r="AB10135">
        <v>27</v>
      </c>
      <c r="AC10135" t="s">
        <v>28502</v>
      </c>
      <c r="AD10135" s="1">
        <v>28596.799999999999</v>
      </c>
      <c r="AE10135" s="1">
        <v>9998.1200000000008</v>
      </c>
      <c r="AF10135" s="20">
        <v>27</v>
      </c>
      <c r="AG10135" s="6" t="s">
        <v>27753</v>
      </c>
      <c r="AH10135" s="19" t="s">
        <v>27753</v>
      </c>
      <c r="AI10135" s="6" t="s">
        <v>27752</v>
      </c>
      <c r="AJ10135">
        <v>3</v>
      </c>
      <c r="AK10135" t="s">
        <v>27753</v>
      </c>
      <c r="AL10135" t="s">
        <v>297</v>
      </c>
      <c r="AO10135" t="s">
        <v>27753</v>
      </c>
      <c r="AP10135" t="s">
        <v>297</v>
      </c>
      <c r="AQ10135" t="s">
        <v>27754</v>
      </c>
      <c r="AR10135" t="s">
        <v>27751</v>
      </c>
      <c r="AS10135" t="s">
        <v>27753</v>
      </c>
      <c r="AT10135" t="s">
        <v>133</v>
      </c>
      <c r="AU10135" t="s">
        <v>27755</v>
      </c>
      <c r="AV10135" t="s">
        <v>165</v>
      </c>
      <c r="AW10135" t="s">
        <v>28453</v>
      </c>
      <c r="AX10135">
        <f ca="1">IF(BC10135="",IF(AD10135="",5,IF(AD10135&lt;='Priority List'!B$2,'Priority List'!C$2,IF(AD10135&lt;='Priority List'!B$3,'Priority List'!C$3,IF(AD10135&lt;='Priority List'!B$4,'Priority List'!C$4,IF(AD10135&lt;='Priority List'!B$5,'Priority List'!C$5,'Priority List'!C$6)))))+IF(AF10135&gt;='Priority List'!B$9,'Priority List'!C$9,IF(AF10135&gt;='Priority List'!B$10,'Priority List'!C$10,IF(AF10135&gt;='Priority List'!B$11,'Priority List'!C$11,IF(AF10135&gt;='Priority List'!B$12,'Priority List'!C$12,'Priority List'!C$13))))+IF(LEFT(S10135,7)="BONITAS",1,VLOOKUP(T10135,'Priority List'!$A$15:$B$43,2,FALSE)),BC10135)</f>
        <v>4</v>
      </c>
      <c r="AZ10135" t="s">
        <v>297</v>
      </c>
      <c r="BB10135">
        <f t="shared" ca="1" si="158"/>
        <v>1018314026</v>
      </c>
      <c r="BC10135" t="s">
        <v>297</v>
      </c>
    </row>
    <row r="10136" spans="1:55" hidden="1" x14ac:dyDescent="0.35">
      <c r="A10136" t="s">
        <v>17329</v>
      </c>
      <c r="B10136" t="s">
        <v>17330</v>
      </c>
      <c r="C10136" t="s">
        <v>28333</v>
      </c>
      <c r="D10136" t="s">
        <v>28831</v>
      </c>
      <c r="E10136" t="s">
        <v>28371</v>
      </c>
      <c r="F10136" t="s">
        <v>28490</v>
      </c>
      <c r="G10136" t="s">
        <v>28501</v>
      </c>
      <c r="H10136" t="s">
        <v>28451</v>
      </c>
      <c r="I10136" t="s">
        <v>27840</v>
      </c>
      <c r="J10136">
        <v>83629.19</v>
      </c>
      <c r="K10136">
        <v>18568</v>
      </c>
      <c r="L10136" t="s">
        <v>297</v>
      </c>
      <c r="N10136" t="s">
        <v>9086</v>
      </c>
      <c r="O10136" t="s">
        <v>27841</v>
      </c>
      <c r="Q10136" t="s">
        <v>2617</v>
      </c>
      <c r="R10136">
        <v>28596.799999999999</v>
      </c>
      <c r="S10136" t="s">
        <v>1202</v>
      </c>
      <c r="T10136" t="s">
        <v>108</v>
      </c>
      <c r="U10136" t="s">
        <v>27746</v>
      </c>
      <c r="V10136" t="s">
        <v>28333</v>
      </c>
      <c r="W10136" t="s">
        <v>28044</v>
      </c>
      <c r="X10136" t="s">
        <v>3105</v>
      </c>
      <c r="Y10136">
        <v>2025</v>
      </c>
      <c r="Z10136" t="s">
        <v>27748</v>
      </c>
      <c r="AA10136" t="s">
        <v>27772</v>
      </c>
      <c r="AB10136">
        <v>27</v>
      </c>
      <c r="AC10136" t="s">
        <v>28502</v>
      </c>
      <c r="AD10136" s="1" t="s">
        <v>297</v>
      </c>
      <c r="AE10136" s="1">
        <v>18568</v>
      </c>
      <c r="AF10136" s="20">
        <v>27</v>
      </c>
      <c r="AG10136" s="6" t="s">
        <v>27753</v>
      </c>
      <c r="AH10136" s="19" t="s">
        <v>27753</v>
      </c>
      <c r="AI10136" s="6" t="e">
        <v>#N/A</v>
      </c>
      <c r="AJ10136">
        <v>3</v>
      </c>
      <c r="AK10136" t="s">
        <v>27751</v>
      </c>
      <c r="AL10136" t="s">
        <v>297</v>
      </c>
      <c r="AO10136" t="s">
        <v>27753</v>
      </c>
      <c r="AP10136" t="s">
        <v>297</v>
      </c>
      <c r="AQ10136" t="e">
        <v>#N/A</v>
      </c>
      <c r="AR10136" t="s">
        <v>27751</v>
      </c>
      <c r="AS10136" t="s">
        <v>27753</v>
      </c>
      <c r="AT10136" t="s">
        <v>133</v>
      </c>
      <c r="AU10136" t="s">
        <v>27755</v>
      </c>
      <c r="AV10136" t="s">
        <v>169</v>
      </c>
      <c r="AW10136" t="s">
        <v>169</v>
      </c>
      <c r="AX10136">
        <f ca="1">IF(BC10136="",IF(AD10136="",5,IF(AD10136&lt;='Priority List'!B$2,'Priority List'!C$2,IF(AD10136&lt;='Priority List'!B$3,'Priority List'!C$3,IF(AD10136&lt;='Priority List'!B$4,'Priority List'!C$4,IF(AD10136&lt;='Priority List'!B$5,'Priority List'!C$5,'Priority List'!C$6)))))+IF(AF10136&gt;='Priority List'!B$9,'Priority List'!C$9,IF(AF10136&gt;='Priority List'!B$10,'Priority List'!C$10,IF(AF10136&gt;='Priority List'!B$11,'Priority List'!C$11,IF(AF10136&gt;='Priority List'!B$12,'Priority List'!C$12,'Priority List'!C$13))))+IF(LEFT(S10136,7)="BONITAS",1,VLOOKUP(T10136,'Priority List'!$A$15:$B$43,2,FALSE)),BC10136)</f>
        <v>7</v>
      </c>
      <c r="AZ10136" t="s">
        <v>297</v>
      </c>
      <c r="BB10136">
        <f t="shared" ca="1" si="158"/>
        <v>1018314026</v>
      </c>
      <c r="BC10136" t="s">
        <v>297</v>
      </c>
    </row>
    <row r="10137" spans="1:55" x14ac:dyDescent="0.35">
      <c r="A10137" t="s">
        <v>17331</v>
      </c>
      <c r="B10137" t="s">
        <v>17332</v>
      </c>
      <c r="C10137" t="s">
        <v>28540</v>
      </c>
      <c r="D10137" t="s">
        <v>28541</v>
      </c>
      <c r="E10137" t="s">
        <v>28037</v>
      </c>
      <c r="F10137" t="s">
        <v>27869</v>
      </c>
      <c r="G10137" t="s">
        <v>28490</v>
      </c>
      <c r="H10137" t="s">
        <v>28451</v>
      </c>
      <c r="I10137" t="s">
        <v>27840</v>
      </c>
      <c r="J10137">
        <v>24922.16</v>
      </c>
      <c r="K10137">
        <v>2235.9</v>
      </c>
      <c r="L10137" t="s">
        <v>297</v>
      </c>
      <c r="N10137" t="s">
        <v>28668</v>
      </c>
      <c r="O10137" t="s">
        <v>27841</v>
      </c>
      <c r="Q10137" t="s">
        <v>792</v>
      </c>
      <c r="R10137">
        <v>2464.5</v>
      </c>
      <c r="S10137" t="s">
        <v>1202</v>
      </c>
      <c r="T10137" t="s">
        <v>108</v>
      </c>
      <c r="U10137" t="s">
        <v>27746</v>
      </c>
      <c r="V10137" t="s">
        <v>28022</v>
      </c>
      <c r="W10137" t="s">
        <v>28044</v>
      </c>
      <c r="X10137" t="s">
        <v>872</v>
      </c>
      <c r="Y10137">
        <v>2025</v>
      </c>
      <c r="Z10137" t="s">
        <v>27748</v>
      </c>
      <c r="AA10137" t="s">
        <v>27824</v>
      </c>
      <c r="AB10137">
        <v>25</v>
      </c>
      <c r="AC10137" t="s">
        <v>28502</v>
      </c>
      <c r="AD10137" s="1">
        <v>2464.5</v>
      </c>
      <c r="AE10137" s="1">
        <v>2235.9</v>
      </c>
      <c r="AF10137" s="20">
        <v>25</v>
      </c>
      <c r="AG10137" s="6" t="s">
        <v>27753</v>
      </c>
      <c r="AH10137" s="19" t="s">
        <v>27753</v>
      </c>
      <c r="AI10137" s="6" t="s">
        <v>27752</v>
      </c>
      <c r="AJ10137">
        <v>8</v>
      </c>
      <c r="AK10137" t="s">
        <v>27753</v>
      </c>
      <c r="AL10137" t="s">
        <v>297</v>
      </c>
      <c r="AO10137" t="s">
        <v>27753</v>
      </c>
      <c r="AP10137" t="s">
        <v>297</v>
      </c>
      <c r="AQ10137" t="s">
        <v>27754</v>
      </c>
      <c r="AR10137" t="s">
        <v>27751</v>
      </c>
      <c r="AS10137" t="s">
        <v>27753</v>
      </c>
      <c r="AT10137" t="s">
        <v>135</v>
      </c>
      <c r="AU10137" t="s">
        <v>27755</v>
      </c>
      <c r="AV10137" t="s">
        <v>159</v>
      </c>
      <c r="AW10137" t="s">
        <v>27821</v>
      </c>
      <c r="AX10137">
        <f ca="1">IF(BC10137="",IF(AD10137="",5,IF(AD10137&lt;='Priority List'!B$2,'Priority List'!C$2,IF(AD10137&lt;='Priority List'!B$3,'Priority List'!C$3,IF(AD10137&lt;='Priority List'!B$4,'Priority List'!C$4,IF(AD10137&lt;='Priority List'!B$5,'Priority List'!C$5,'Priority List'!C$6)))))+IF(AF10137&gt;='Priority List'!B$9,'Priority List'!C$9,IF(AF10137&gt;='Priority List'!B$10,'Priority List'!C$10,IF(AF10137&gt;='Priority List'!B$11,'Priority List'!C$11,IF(AF10137&gt;='Priority List'!B$12,'Priority List'!C$12,'Priority List'!C$13))))+IF(LEFT(S10137,7)="BONITAS",1,VLOOKUP(T10137,'Priority List'!$A$15:$B$43,2,FALSE)),BC10137)</f>
        <v>6</v>
      </c>
      <c r="AZ10137" t="s">
        <v>297</v>
      </c>
      <c r="BB10137">
        <f t="shared" ca="1" si="158"/>
        <v>1018314103</v>
      </c>
      <c r="BC10137" t="s">
        <v>297</v>
      </c>
    </row>
    <row r="10138" spans="1:55" hidden="1" x14ac:dyDescent="0.35">
      <c r="A10138" t="s">
        <v>19632</v>
      </c>
      <c r="B10138" t="s">
        <v>19633</v>
      </c>
      <c r="C10138" t="s">
        <v>28125</v>
      </c>
      <c r="D10138" t="s">
        <v>28488</v>
      </c>
      <c r="E10138" t="s">
        <v>28371</v>
      </c>
      <c r="F10138" t="s">
        <v>28297</v>
      </c>
      <c r="G10138" t="s">
        <v>28490</v>
      </c>
      <c r="H10138" t="s">
        <v>28469</v>
      </c>
      <c r="I10138" t="s">
        <v>27840</v>
      </c>
      <c r="J10138">
        <v>43588.14</v>
      </c>
      <c r="K10138">
        <v>9130</v>
      </c>
      <c r="L10138" t="s">
        <v>297</v>
      </c>
      <c r="N10138" t="s">
        <v>9086</v>
      </c>
      <c r="O10138" t="s">
        <v>27922</v>
      </c>
      <c r="Q10138" t="s">
        <v>4426</v>
      </c>
      <c r="R10138">
        <v>4474.55</v>
      </c>
      <c r="S10138" t="s">
        <v>4834</v>
      </c>
      <c r="T10138" t="s">
        <v>92</v>
      </c>
      <c r="U10138" t="s">
        <v>27746</v>
      </c>
      <c r="V10138" t="s">
        <v>28125</v>
      </c>
      <c r="W10138" t="s">
        <v>28044</v>
      </c>
      <c r="X10138" t="s">
        <v>814</v>
      </c>
      <c r="Y10138">
        <v>2025</v>
      </c>
      <c r="Z10138" t="s">
        <v>27748</v>
      </c>
      <c r="AA10138" t="s">
        <v>27824</v>
      </c>
      <c r="AB10138">
        <v>25</v>
      </c>
      <c r="AC10138" t="s">
        <v>28502</v>
      </c>
      <c r="AD10138" s="1">
        <v>4474.55</v>
      </c>
      <c r="AE10138" s="1">
        <v>9130</v>
      </c>
      <c r="AF10138" s="20">
        <v>25</v>
      </c>
      <c r="AG10138" s="6" t="s">
        <v>27753</v>
      </c>
      <c r="AH10138" s="19" t="s">
        <v>27753</v>
      </c>
      <c r="AI10138" s="6" t="e">
        <v>#N/A</v>
      </c>
      <c r="AJ10138">
        <v>2</v>
      </c>
      <c r="AK10138" t="s">
        <v>27753</v>
      </c>
      <c r="AL10138" t="s">
        <v>297</v>
      </c>
      <c r="AO10138" t="e">
        <v>#N/A</v>
      </c>
      <c r="AP10138" t="s">
        <v>297</v>
      </c>
      <c r="AQ10138" t="e">
        <v>#N/A</v>
      </c>
      <c r="AR10138" t="s">
        <v>27751</v>
      </c>
      <c r="AS10138" t="s">
        <v>27753</v>
      </c>
      <c r="AT10138" t="s">
        <v>134</v>
      </c>
      <c r="AU10138" t="s">
        <v>27755</v>
      </c>
      <c r="AV10138" t="s">
        <v>169</v>
      </c>
      <c r="AW10138" t="s">
        <v>169</v>
      </c>
      <c r="AX10138">
        <f ca="1">IF(BC10138="",IF(AD10138="",5,IF(AD10138&lt;='Priority List'!B$2,'Priority List'!C$2,IF(AD10138&lt;='Priority List'!B$3,'Priority List'!C$3,IF(AD10138&lt;='Priority List'!B$4,'Priority List'!C$4,IF(AD10138&lt;='Priority List'!B$5,'Priority List'!C$5,'Priority List'!C$6)))))+IF(AF10138&gt;='Priority List'!B$9,'Priority List'!C$9,IF(AF10138&gt;='Priority List'!B$10,'Priority List'!C$10,IF(AF10138&gt;='Priority List'!B$11,'Priority List'!C$11,IF(AF10138&gt;='Priority List'!B$12,'Priority List'!C$12,'Priority List'!C$13))))+IF(LEFT(S10138,7)="BONITAS",1,VLOOKUP(T10138,'Priority List'!$A$15:$B$43,2,FALSE)),BC10138)</f>
        <v>6</v>
      </c>
      <c r="AZ10138" t="s">
        <v>297</v>
      </c>
      <c r="BB10138">
        <f t="shared" ca="1" si="158"/>
        <v>1018314112</v>
      </c>
      <c r="BC10138" t="s">
        <v>297</v>
      </c>
    </row>
    <row r="10139" spans="1:55" x14ac:dyDescent="0.35">
      <c r="A10139" t="s">
        <v>17333</v>
      </c>
      <c r="B10139" t="s">
        <v>17334</v>
      </c>
      <c r="C10139" t="s">
        <v>28990</v>
      </c>
      <c r="D10139" t="s">
        <v>28048</v>
      </c>
      <c r="E10139" t="s">
        <v>28037</v>
      </c>
      <c r="F10139" t="s">
        <v>28459</v>
      </c>
      <c r="G10139" t="s">
        <v>28286</v>
      </c>
      <c r="H10139" t="s">
        <v>28451</v>
      </c>
      <c r="I10139" t="s">
        <v>27840</v>
      </c>
      <c r="J10139">
        <v>17673.169999999998</v>
      </c>
      <c r="K10139">
        <v>2455.4</v>
      </c>
      <c r="L10139" t="s">
        <v>297</v>
      </c>
      <c r="N10139" t="s">
        <v>28668</v>
      </c>
      <c r="O10139" t="s">
        <v>27841</v>
      </c>
      <c r="Q10139" t="s">
        <v>792</v>
      </c>
      <c r="R10139">
        <v>2551.44</v>
      </c>
      <c r="S10139" t="s">
        <v>1202</v>
      </c>
      <c r="T10139" t="s">
        <v>108</v>
      </c>
      <c r="U10139" t="s">
        <v>27746</v>
      </c>
      <c r="V10139" t="s">
        <v>27817</v>
      </c>
      <c r="W10139" t="s">
        <v>28044</v>
      </c>
      <c r="X10139" t="s">
        <v>2878</v>
      </c>
      <c r="Y10139">
        <v>2025</v>
      </c>
      <c r="Z10139" t="s">
        <v>27748</v>
      </c>
      <c r="AA10139" t="s">
        <v>27824</v>
      </c>
      <c r="AB10139">
        <v>26</v>
      </c>
      <c r="AC10139" t="s">
        <v>28502</v>
      </c>
      <c r="AD10139" s="1">
        <v>2551.44</v>
      </c>
      <c r="AE10139" s="1">
        <v>2455.4</v>
      </c>
      <c r="AF10139" s="20">
        <v>26</v>
      </c>
      <c r="AG10139" s="6" t="s">
        <v>27753</v>
      </c>
      <c r="AH10139" s="19" t="s">
        <v>27753</v>
      </c>
      <c r="AI10139" s="6" t="s">
        <v>27752</v>
      </c>
      <c r="AJ10139">
        <v>8</v>
      </c>
      <c r="AK10139" t="s">
        <v>27753</v>
      </c>
      <c r="AL10139" t="s">
        <v>297</v>
      </c>
      <c r="AO10139" t="s">
        <v>27753</v>
      </c>
      <c r="AP10139" t="s">
        <v>297</v>
      </c>
      <c r="AQ10139" t="s">
        <v>27754</v>
      </c>
      <c r="AR10139" t="s">
        <v>27751</v>
      </c>
      <c r="AS10139" t="s">
        <v>27753</v>
      </c>
      <c r="AT10139" t="s">
        <v>130</v>
      </c>
      <c r="AU10139" t="s">
        <v>27755</v>
      </c>
      <c r="AV10139" t="s">
        <v>159</v>
      </c>
      <c r="AW10139" t="s">
        <v>27821</v>
      </c>
      <c r="AX10139">
        <f ca="1">IF(BC10139="",IF(AD10139="",5,IF(AD10139&lt;='Priority List'!B$2,'Priority List'!C$2,IF(AD10139&lt;='Priority List'!B$3,'Priority List'!C$3,IF(AD10139&lt;='Priority List'!B$4,'Priority List'!C$4,IF(AD10139&lt;='Priority List'!B$5,'Priority List'!C$5,'Priority List'!C$6)))))+IF(AF10139&gt;='Priority List'!B$9,'Priority List'!C$9,IF(AF10139&gt;='Priority List'!B$10,'Priority List'!C$10,IF(AF10139&gt;='Priority List'!B$11,'Priority List'!C$11,IF(AF10139&gt;='Priority List'!B$12,'Priority List'!C$12,'Priority List'!C$13))))+IF(LEFT(S10139,7)="BONITAS",1,VLOOKUP(T10139,'Priority List'!$A$15:$B$43,2,FALSE)),BC10139)</f>
        <v>6</v>
      </c>
      <c r="AZ10139" t="s">
        <v>297</v>
      </c>
      <c r="BB10139">
        <f t="shared" ca="1" si="158"/>
        <v>1018314120</v>
      </c>
      <c r="BC10139" t="s">
        <v>297</v>
      </c>
    </row>
    <row r="10140" spans="1:55" hidden="1" x14ac:dyDescent="0.35">
      <c r="A10140" t="s">
        <v>17335</v>
      </c>
      <c r="B10140" t="s">
        <v>17336</v>
      </c>
      <c r="C10140" t="s">
        <v>28544</v>
      </c>
      <c r="D10140" t="s">
        <v>28968</v>
      </c>
      <c r="E10140" t="s">
        <v>28371</v>
      </c>
      <c r="F10140" t="s">
        <v>27869</v>
      </c>
      <c r="G10140" t="s">
        <v>28490</v>
      </c>
      <c r="H10140" t="s">
        <v>28469</v>
      </c>
      <c r="I10140" t="s">
        <v>27840</v>
      </c>
      <c r="J10140">
        <v>2140.56</v>
      </c>
      <c r="K10140">
        <v>1822</v>
      </c>
      <c r="L10140" t="s">
        <v>297</v>
      </c>
      <c r="N10140" t="s">
        <v>1203</v>
      </c>
      <c r="O10140" t="s">
        <v>27922</v>
      </c>
      <c r="Q10140" t="s">
        <v>788</v>
      </c>
      <c r="R10140">
        <v>2140.56</v>
      </c>
      <c r="S10140" t="s">
        <v>1202</v>
      </c>
      <c r="T10140" t="s">
        <v>108</v>
      </c>
      <c r="U10140" t="s">
        <v>27746</v>
      </c>
      <c r="V10140" t="s">
        <v>28544</v>
      </c>
      <c r="W10140" t="s">
        <v>27818</v>
      </c>
      <c r="X10140" t="s">
        <v>3140</v>
      </c>
      <c r="Y10140">
        <v>2025</v>
      </c>
      <c r="Z10140" t="s">
        <v>27748</v>
      </c>
      <c r="AA10140" t="s">
        <v>27824</v>
      </c>
      <c r="AB10140">
        <v>25</v>
      </c>
      <c r="AC10140" t="s">
        <v>28502</v>
      </c>
      <c r="AD10140" s="1">
        <v>2140.56</v>
      </c>
      <c r="AE10140" s="1">
        <v>1822</v>
      </c>
      <c r="AF10140" s="20">
        <v>25</v>
      </c>
      <c r="AG10140" s="6" t="s">
        <v>27753</v>
      </c>
      <c r="AH10140" s="19" t="s">
        <v>27753</v>
      </c>
      <c r="AI10140" s="6" t="s">
        <v>27819</v>
      </c>
      <c r="AJ10140">
        <v>1</v>
      </c>
      <c r="AK10140" t="s">
        <v>27753</v>
      </c>
      <c r="AL10140" t="s">
        <v>297</v>
      </c>
      <c r="AO10140" t="s">
        <v>27753</v>
      </c>
      <c r="AP10140" t="s">
        <v>297</v>
      </c>
      <c r="AQ10140" t="s">
        <v>27774</v>
      </c>
      <c r="AR10140" t="s">
        <v>27751</v>
      </c>
      <c r="AS10140" t="s">
        <v>27753</v>
      </c>
      <c r="AT10140" t="s">
        <v>135</v>
      </c>
      <c r="AU10140" t="s">
        <v>27755</v>
      </c>
      <c r="AV10140" t="s">
        <v>167</v>
      </c>
      <c r="AW10140" t="s">
        <v>167</v>
      </c>
      <c r="AX10140">
        <f ca="1">IF(BC10140="",IF(AD10140="",5,IF(AD10140&lt;='Priority List'!B$2,'Priority List'!C$2,IF(AD10140&lt;='Priority List'!B$3,'Priority List'!C$3,IF(AD10140&lt;='Priority List'!B$4,'Priority List'!C$4,IF(AD10140&lt;='Priority List'!B$5,'Priority List'!C$5,'Priority List'!C$6)))))+IF(AF10140&gt;='Priority List'!B$9,'Priority List'!C$9,IF(AF10140&gt;='Priority List'!B$10,'Priority List'!C$10,IF(AF10140&gt;='Priority List'!B$11,'Priority List'!C$11,IF(AF10140&gt;='Priority List'!B$12,'Priority List'!C$12,'Priority List'!C$13))))+IF(LEFT(S10140,7)="BONITAS",1,VLOOKUP(T10140,'Priority List'!$A$15:$B$43,2,FALSE)),BC10140)</f>
        <v>6</v>
      </c>
      <c r="AZ10140" t="s">
        <v>297</v>
      </c>
      <c r="BB10140">
        <f t="shared" ca="1" si="158"/>
        <v>1018314199</v>
      </c>
      <c r="BC10140" t="s">
        <v>297</v>
      </c>
    </row>
    <row r="10141" spans="1:55" hidden="1" x14ac:dyDescent="0.35">
      <c r="A10141" t="s">
        <v>17335</v>
      </c>
      <c r="B10141" t="s">
        <v>17336</v>
      </c>
      <c r="C10141" t="s">
        <v>28545</v>
      </c>
      <c r="D10141" t="s">
        <v>28546</v>
      </c>
      <c r="E10141" t="s">
        <v>28037</v>
      </c>
      <c r="F10141" t="s">
        <v>27869</v>
      </c>
      <c r="G10141" t="s">
        <v>28490</v>
      </c>
      <c r="H10141" t="s">
        <v>28469</v>
      </c>
      <c r="I10141" t="s">
        <v>27840</v>
      </c>
      <c r="J10141">
        <v>2140.56</v>
      </c>
      <c r="K10141">
        <v>1822</v>
      </c>
      <c r="L10141" t="s">
        <v>297</v>
      </c>
      <c r="N10141" t="s">
        <v>28452</v>
      </c>
      <c r="O10141" t="s">
        <v>27922</v>
      </c>
      <c r="Q10141" t="s">
        <v>788</v>
      </c>
      <c r="R10141">
        <v>2140.56</v>
      </c>
      <c r="S10141" t="s">
        <v>1202</v>
      </c>
      <c r="T10141" t="s">
        <v>108</v>
      </c>
      <c r="U10141" t="s">
        <v>27746</v>
      </c>
      <c r="V10141" t="s">
        <v>28544</v>
      </c>
      <c r="W10141" t="s">
        <v>27818</v>
      </c>
      <c r="X10141" t="s">
        <v>3140</v>
      </c>
      <c r="Y10141">
        <v>2025</v>
      </c>
      <c r="Z10141" t="s">
        <v>27748</v>
      </c>
      <c r="AA10141" t="s">
        <v>27824</v>
      </c>
      <c r="AB10141">
        <v>25</v>
      </c>
      <c r="AC10141" t="s">
        <v>28502</v>
      </c>
      <c r="AD10141" s="1" t="s">
        <v>297</v>
      </c>
      <c r="AE10141" s="1" t="s">
        <v>297</v>
      </c>
      <c r="AF10141" s="20">
        <v>25</v>
      </c>
      <c r="AG10141" s="6" t="s">
        <v>27753</v>
      </c>
      <c r="AH10141" s="19" t="s">
        <v>27753</v>
      </c>
      <c r="AI10141" s="6" t="s">
        <v>27752</v>
      </c>
      <c r="AJ10141">
        <v>1</v>
      </c>
      <c r="AK10141" t="s">
        <v>27751</v>
      </c>
      <c r="AL10141" t="s">
        <v>297</v>
      </c>
      <c r="AO10141" t="s">
        <v>27753</v>
      </c>
      <c r="AP10141" t="s">
        <v>297</v>
      </c>
      <c r="AQ10141" t="s">
        <v>27754</v>
      </c>
      <c r="AR10141" t="s">
        <v>27751</v>
      </c>
      <c r="AS10141" t="s">
        <v>27753</v>
      </c>
      <c r="AT10141" t="s">
        <v>135</v>
      </c>
      <c r="AU10141" t="s">
        <v>27755</v>
      </c>
      <c r="AV10141" t="s">
        <v>167</v>
      </c>
      <c r="AW10141" t="s">
        <v>167</v>
      </c>
      <c r="AX10141">
        <f ca="1">IF(BC10141="",IF(AD10141="",5,IF(AD10141&lt;='Priority List'!B$2,'Priority List'!C$2,IF(AD10141&lt;='Priority List'!B$3,'Priority List'!C$3,IF(AD10141&lt;='Priority List'!B$4,'Priority List'!C$4,IF(AD10141&lt;='Priority List'!B$5,'Priority List'!C$5,'Priority List'!C$6)))))+IF(AF10141&gt;='Priority List'!B$9,'Priority List'!C$9,IF(AF10141&gt;='Priority List'!B$10,'Priority List'!C$10,IF(AF10141&gt;='Priority List'!B$11,'Priority List'!C$11,IF(AF10141&gt;='Priority List'!B$12,'Priority List'!C$12,'Priority List'!C$13))))+IF(LEFT(S10141,7)="BONITAS",1,VLOOKUP(T10141,'Priority List'!$A$15:$B$43,2,FALSE)),BC10141)</f>
        <v>7</v>
      </c>
      <c r="AZ10141" t="s">
        <v>297</v>
      </c>
      <c r="BB10141">
        <f t="shared" ca="1" si="158"/>
        <v>1018314199</v>
      </c>
      <c r="BC10141" t="s">
        <v>297</v>
      </c>
    </row>
    <row r="10142" spans="1:55" hidden="1" x14ac:dyDescent="0.35">
      <c r="A10142" t="s">
        <v>19634</v>
      </c>
      <c r="B10142" t="s">
        <v>19635</v>
      </c>
      <c r="C10142" t="s">
        <v>28809</v>
      </c>
      <c r="D10142" t="s">
        <v>28488</v>
      </c>
      <c r="E10142" t="s">
        <v>28371</v>
      </c>
      <c r="F10142" t="s">
        <v>28085</v>
      </c>
      <c r="G10142" t="s">
        <v>28501</v>
      </c>
      <c r="H10142" t="s">
        <v>28469</v>
      </c>
      <c r="I10142" t="s">
        <v>27840</v>
      </c>
      <c r="J10142">
        <v>31705.68</v>
      </c>
      <c r="K10142">
        <v>27361.65</v>
      </c>
      <c r="L10142" t="s">
        <v>297</v>
      </c>
      <c r="N10142" t="s">
        <v>9086</v>
      </c>
      <c r="O10142" t="s">
        <v>27922</v>
      </c>
      <c r="Q10142" t="s">
        <v>4426</v>
      </c>
      <c r="R10142">
        <v>31705.68</v>
      </c>
      <c r="S10142" t="s">
        <v>3393</v>
      </c>
      <c r="T10142" t="s">
        <v>113</v>
      </c>
      <c r="U10142" t="s">
        <v>27746</v>
      </c>
      <c r="V10142" t="s">
        <v>28809</v>
      </c>
      <c r="W10142" t="s">
        <v>28044</v>
      </c>
      <c r="X10142" t="s">
        <v>1059</v>
      </c>
      <c r="Y10142">
        <v>2025</v>
      </c>
      <c r="Z10142" t="s">
        <v>27748</v>
      </c>
      <c r="AA10142" t="s">
        <v>27749</v>
      </c>
      <c r="AB10142">
        <v>27</v>
      </c>
      <c r="AC10142" t="s">
        <v>28502</v>
      </c>
      <c r="AD10142" s="1">
        <v>31705.68</v>
      </c>
      <c r="AE10142" s="1">
        <v>27361.65</v>
      </c>
      <c r="AF10142" s="20">
        <v>27</v>
      </c>
      <c r="AG10142" s="6" t="s">
        <v>27753</v>
      </c>
      <c r="AH10142" s="19" t="s">
        <v>27753</v>
      </c>
      <c r="AI10142" s="6" t="e">
        <v>#N/A</v>
      </c>
      <c r="AJ10142">
        <v>2</v>
      </c>
      <c r="AK10142" t="s">
        <v>27753</v>
      </c>
      <c r="AL10142" t="s">
        <v>297</v>
      </c>
      <c r="AO10142" t="e">
        <v>#N/A</v>
      </c>
      <c r="AP10142" t="s">
        <v>297</v>
      </c>
      <c r="AQ10142" t="e">
        <v>#N/A</v>
      </c>
      <c r="AR10142" t="s">
        <v>27751</v>
      </c>
      <c r="AS10142" t="s">
        <v>27753</v>
      </c>
      <c r="AT10142" t="s">
        <v>136</v>
      </c>
      <c r="AU10142" t="s">
        <v>27755</v>
      </c>
      <c r="AV10142" t="s">
        <v>169</v>
      </c>
      <c r="AW10142" t="s">
        <v>169</v>
      </c>
      <c r="AX10142">
        <f ca="1">IF(BC10142="",IF(AD10142="",5,IF(AD10142&lt;='Priority List'!B$2,'Priority List'!C$2,IF(AD10142&lt;='Priority List'!B$3,'Priority List'!C$3,IF(AD10142&lt;='Priority List'!B$4,'Priority List'!C$4,IF(AD10142&lt;='Priority List'!B$5,'Priority List'!C$5,'Priority List'!C$6)))))+IF(AF10142&gt;='Priority List'!B$9,'Priority List'!C$9,IF(AF10142&gt;='Priority List'!B$10,'Priority List'!C$10,IF(AF10142&gt;='Priority List'!B$11,'Priority List'!C$11,IF(AF10142&gt;='Priority List'!B$12,'Priority List'!C$12,'Priority List'!C$13))))+IF(LEFT(S10142,7)="BONITAS",1,VLOOKUP(T10142,'Priority List'!$A$15:$B$43,2,FALSE)),BC10142)</f>
        <v>6</v>
      </c>
      <c r="AZ10142" t="s">
        <v>297</v>
      </c>
      <c r="BB10142">
        <f t="shared" ca="1" si="158"/>
        <v>1018314223</v>
      </c>
      <c r="BC10142" t="s">
        <v>297</v>
      </c>
    </row>
    <row r="10143" spans="1:55" x14ac:dyDescent="0.35">
      <c r="A10143" t="s">
        <v>19634</v>
      </c>
      <c r="B10143" t="s">
        <v>19635</v>
      </c>
      <c r="C10143" t="s">
        <v>28355</v>
      </c>
      <c r="D10143" t="s">
        <v>28356</v>
      </c>
      <c r="E10143" t="s">
        <v>28037</v>
      </c>
      <c r="F10143" t="s">
        <v>28085</v>
      </c>
      <c r="G10143" t="s">
        <v>28501</v>
      </c>
      <c r="H10143" t="s">
        <v>28469</v>
      </c>
      <c r="I10143" t="s">
        <v>27840</v>
      </c>
      <c r="J10143">
        <v>31705.68</v>
      </c>
      <c r="K10143">
        <v>4342.93</v>
      </c>
      <c r="L10143" t="s">
        <v>297</v>
      </c>
      <c r="N10143" t="s">
        <v>28668</v>
      </c>
      <c r="O10143" t="s">
        <v>27922</v>
      </c>
      <c r="Q10143" t="s">
        <v>4426</v>
      </c>
      <c r="R10143">
        <v>31705.68</v>
      </c>
      <c r="S10143" t="s">
        <v>3393</v>
      </c>
      <c r="T10143" t="s">
        <v>113</v>
      </c>
      <c r="U10143" t="s">
        <v>27746</v>
      </c>
      <c r="V10143" t="s">
        <v>28809</v>
      </c>
      <c r="W10143" t="s">
        <v>28044</v>
      </c>
      <c r="X10143" t="s">
        <v>1059</v>
      </c>
      <c r="Y10143">
        <v>2025</v>
      </c>
      <c r="Z10143" t="s">
        <v>27748</v>
      </c>
      <c r="AA10143" t="s">
        <v>27749</v>
      </c>
      <c r="AB10143">
        <v>27</v>
      </c>
      <c r="AC10143" t="s">
        <v>28502</v>
      </c>
      <c r="AD10143" s="1" t="s">
        <v>297</v>
      </c>
      <c r="AE10143" s="1">
        <v>4342.93</v>
      </c>
      <c r="AF10143" s="20">
        <v>27</v>
      </c>
      <c r="AG10143" s="6" t="s">
        <v>27753</v>
      </c>
      <c r="AH10143" s="19" t="s">
        <v>27753</v>
      </c>
      <c r="AI10143" s="6" t="s">
        <v>27752</v>
      </c>
      <c r="AJ10143">
        <v>2</v>
      </c>
      <c r="AK10143" t="s">
        <v>27751</v>
      </c>
      <c r="AL10143" t="s">
        <v>297</v>
      </c>
      <c r="AO10143" t="s">
        <v>27753</v>
      </c>
      <c r="AP10143" t="s">
        <v>297</v>
      </c>
      <c r="AQ10143" t="s">
        <v>27754</v>
      </c>
      <c r="AR10143" t="s">
        <v>27751</v>
      </c>
      <c r="AS10143" t="s">
        <v>27753</v>
      </c>
      <c r="AT10143" t="s">
        <v>136</v>
      </c>
      <c r="AU10143" t="s">
        <v>27755</v>
      </c>
      <c r="AV10143" t="s">
        <v>159</v>
      </c>
      <c r="AW10143" t="s">
        <v>27821</v>
      </c>
      <c r="AX10143">
        <f ca="1">IF(BC10143="",IF(AD10143="",5,IF(AD10143&lt;='Priority List'!B$2,'Priority List'!C$2,IF(AD10143&lt;='Priority List'!B$3,'Priority List'!C$3,IF(AD10143&lt;='Priority List'!B$4,'Priority List'!C$4,IF(AD10143&lt;='Priority List'!B$5,'Priority List'!C$5,'Priority List'!C$6)))))+IF(AF10143&gt;='Priority List'!B$9,'Priority List'!C$9,IF(AF10143&gt;='Priority List'!B$10,'Priority List'!C$10,IF(AF10143&gt;='Priority List'!B$11,'Priority List'!C$11,IF(AF10143&gt;='Priority List'!B$12,'Priority List'!C$12,'Priority List'!C$13))))+IF(LEFT(S10143,7)="BONITAS",1,VLOOKUP(T10143,'Priority List'!$A$15:$B$43,2,FALSE)),BC10143)</f>
        <v>9</v>
      </c>
      <c r="AZ10143" t="s">
        <v>297</v>
      </c>
      <c r="BB10143">
        <f t="shared" ca="1" si="158"/>
        <v>1018314223</v>
      </c>
      <c r="BC10143" t="s">
        <v>297</v>
      </c>
    </row>
    <row r="10144" spans="1:55" x14ac:dyDescent="0.35">
      <c r="A10144" t="s">
        <v>17337</v>
      </c>
      <c r="B10144" t="s">
        <v>17338</v>
      </c>
      <c r="C10144" t="s">
        <v>28545</v>
      </c>
      <c r="D10144" t="s">
        <v>28546</v>
      </c>
      <c r="E10144" t="s">
        <v>28037</v>
      </c>
      <c r="F10144" t="s">
        <v>28297</v>
      </c>
      <c r="G10144" t="s">
        <v>28501</v>
      </c>
      <c r="H10144" t="s">
        <v>28451</v>
      </c>
      <c r="I10144" t="s">
        <v>27840</v>
      </c>
      <c r="J10144">
        <v>15890.94</v>
      </c>
      <c r="K10144">
        <v>1993.45</v>
      </c>
      <c r="L10144" t="s">
        <v>297</v>
      </c>
      <c r="N10144" t="s">
        <v>28668</v>
      </c>
      <c r="O10144" t="s">
        <v>27841</v>
      </c>
      <c r="P10144" t="s">
        <v>4319</v>
      </c>
      <c r="Q10144" t="s">
        <v>988</v>
      </c>
      <c r="R10144">
        <v>218.7</v>
      </c>
      <c r="S10144" t="s">
        <v>1734</v>
      </c>
      <c r="T10144" t="s">
        <v>108</v>
      </c>
      <c r="U10144" t="s">
        <v>27746</v>
      </c>
      <c r="V10144" t="s">
        <v>28523</v>
      </c>
      <c r="W10144" t="s">
        <v>28044</v>
      </c>
      <c r="X10144" t="s">
        <v>3140</v>
      </c>
      <c r="Y10144">
        <v>2025</v>
      </c>
      <c r="Z10144" t="s">
        <v>27748</v>
      </c>
      <c r="AA10144" t="s">
        <v>27764</v>
      </c>
      <c r="AB10144">
        <v>27</v>
      </c>
      <c r="AC10144" t="s">
        <v>28502</v>
      </c>
      <c r="AD10144" s="1">
        <v>218.7</v>
      </c>
      <c r="AE10144" s="1">
        <v>1993.45</v>
      </c>
      <c r="AF10144" s="20">
        <v>27</v>
      </c>
      <c r="AG10144" s="6" t="s">
        <v>27753</v>
      </c>
      <c r="AH10144" s="19" t="s">
        <v>27753</v>
      </c>
      <c r="AI10144" s="6" t="s">
        <v>27752</v>
      </c>
      <c r="AJ10144">
        <v>6</v>
      </c>
      <c r="AK10144" t="s">
        <v>27753</v>
      </c>
      <c r="AL10144" t="s">
        <v>297</v>
      </c>
      <c r="AO10144" t="s">
        <v>27753</v>
      </c>
      <c r="AP10144" t="s">
        <v>297</v>
      </c>
      <c r="AQ10144" t="s">
        <v>27754</v>
      </c>
      <c r="AR10144" t="s">
        <v>27751</v>
      </c>
      <c r="AS10144" t="s">
        <v>27753</v>
      </c>
      <c r="AT10144" t="s">
        <v>135</v>
      </c>
      <c r="AU10144" t="s">
        <v>28373</v>
      </c>
      <c r="AV10144" t="s">
        <v>159</v>
      </c>
      <c r="AW10144" t="s">
        <v>27821</v>
      </c>
      <c r="AX10144">
        <f ca="1">IF(BC10144="",IF(AD10144="",5,IF(AD10144&lt;='Priority List'!B$2,'Priority List'!C$2,IF(AD10144&lt;='Priority List'!B$3,'Priority List'!C$3,IF(AD10144&lt;='Priority List'!B$4,'Priority List'!C$4,IF(AD10144&lt;='Priority List'!B$5,'Priority List'!C$5,'Priority List'!C$6)))))+IF(AF10144&gt;='Priority List'!B$9,'Priority List'!C$9,IF(AF10144&gt;='Priority List'!B$10,'Priority List'!C$10,IF(AF10144&gt;='Priority List'!B$11,'Priority List'!C$11,IF(AF10144&gt;='Priority List'!B$12,'Priority List'!C$12,'Priority List'!C$13))))+IF(LEFT(S10144,7)="BONITAS",1,VLOOKUP(T10144,'Priority List'!$A$15:$B$43,2,FALSE)),BC10144)</f>
        <v>7</v>
      </c>
      <c r="AZ10144" t="s">
        <v>297</v>
      </c>
      <c r="BB10144">
        <f t="shared" ca="1" si="158"/>
        <v>1018314255</v>
      </c>
      <c r="BC10144" t="s">
        <v>297</v>
      </c>
    </row>
    <row r="10145" spans="1:55" hidden="1" x14ac:dyDescent="0.35">
      <c r="A10145" t="s">
        <v>19636</v>
      </c>
      <c r="B10145" t="s">
        <v>19637</v>
      </c>
      <c r="C10145" t="s">
        <v>28654</v>
      </c>
      <c r="D10145" t="s">
        <v>28655</v>
      </c>
      <c r="E10145" t="s">
        <v>28037</v>
      </c>
      <c r="F10145" t="s">
        <v>27869</v>
      </c>
      <c r="G10145" t="s">
        <v>28501</v>
      </c>
      <c r="H10145" t="s">
        <v>28469</v>
      </c>
      <c r="I10145" t="s">
        <v>27840</v>
      </c>
      <c r="J10145">
        <v>70835.570000000007</v>
      </c>
      <c r="K10145">
        <v>1080.0999999999999</v>
      </c>
      <c r="L10145" t="s">
        <v>297</v>
      </c>
      <c r="N10145" t="s">
        <v>28452</v>
      </c>
      <c r="O10145" t="s">
        <v>27922</v>
      </c>
      <c r="Q10145" t="s">
        <v>4426</v>
      </c>
      <c r="R10145">
        <v>1080.0999999999999</v>
      </c>
      <c r="S10145" t="s">
        <v>3086</v>
      </c>
      <c r="T10145" t="s">
        <v>92</v>
      </c>
      <c r="U10145" t="s">
        <v>27746</v>
      </c>
      <c r="V10145" t="s">
        <v>28333</v>
      </c>
      <c r="W10145" t="s">
        <v>28044</v>
      </c>
      <c r="X10145" t="s">
        <v>3105</v>
      </c>
      <c r="Y10145">
        <v>2025</v>
      </c>
      <c r="Z10145" t="s">
        <v>27748</v>
      </c>
      <c r="AA10145" t="s">
        <v>27824</v>
      </c>
      <c r="AB10145">
        <v>27</v>
      </c>
      <c r="AC10145" t="s">
        <v>28502</v>
      </c>
      <c r="AD10145" s="1">
        <v>1080.0999999999999</v>
      </c>
      <c r="AE10145" s="1">
        <v>1080.0999999999999</v>
      </c>
      <c r="AF10145" s="20">
        <v>27</v>
      </c>
      <c r="AG10145" s="6" t="s">
        <v>27753</v>
      </c>
      <c r="AH10145" s="19" t="s">
        <v>27753</v>
      </c>
      <c r="AI10145" s="6" t="s">
        <v>27752</v>
      </c>
      <c r="AJ10145">
        <v>2</v>
      </c>
      <c r="AK10145" t="s">
        <v>27753</v>
      </c>
      <c r="AL10145" t="s">
        <v>297</v>
      </c>
      <c r="AO10145" t="s">
        <v>27753</v>
      </c>
      <c r="AP10145" t="s">
        <v>297</v>
      </c>
      <c r="AQ10145" t="s">
        <v>27754</v>
      </c>
      <c r="AR10145" t="s">
        <v>27751</v>
      </c>
      <c r="AS10145" t="s">
        <v>27753</v>
      </c>
      <c r="AT10145" t="s">
        <v>133</v>
      </c>
      <c r="AU10145" t="s">
        <v>27755</v>
      </c>
      <c r="AV10145" t="s">
        <v>167</v>
      </c>
      <c r="AW10145" t="s">
        <v>167</v>
      </c>
      <c r="AX10145">
        <f ca="1">IF(BC10145="",IF(AD10145="",5,IF(AD10145&lt;='Priority List'!B$2,'Priority List'!C$2,IF(AD10145&lt;='Priority List'!B$3,'Priority List'!C$3,IF(AD10145&lt;='Priority List'!B$4,'Priority List'!C$4,IF(AD10145&lt;='Priority List'!B$5,'Priority List'!C$5,'Priority List'!C$6)))))+IF(AF10145&gt;='Priority List'!B$9,'Priority List'!C$9,IF(AF10145&gt;='Priority List'!B$10,'Priority List'!C$10,IF(AF10145&gt;='Priority List'!B$11,'Priority List'!C$11,IF(AF10145&gt;='Priority List'!B$12,'Priority List'!C$12,'Priority List'!C$13))))+IF(LEFT(S10145,7)="BONITAS",1,VLOOKUP(T10145,'Priority List'!$A$15:$B$43,2,FALSE)),BC10145)</f>
        <v>6</v>
      </c>
      <c r="AZ10145" t="s">
        <v>297</v>
      </c>
      <c r="BB10145">
        <f t="shared" ca="1" si="158"/>
        <v>1018314282</v>
      </c>
      <c r="BC10145" t="s">
        <v>297</v>
      </c>
    </row>
    <row r="10146" spans="1:55" hidden="1" x14ac:dyDescent="0.35">
      <c r="A10146" t="s">
        <v>19638</v>
      </c>
      <c r="B10146" t="s">
        <v>19639</v>
      </c>
      <c r="C10146" t="s">
        <v>28654</v>
      </c>
      <c r="D10146" t="s">
        <v>28655</v>
      </c>
      <c r="E10146" t="s">
        <v>28037</v>
      </c>
      <c r="F10146" t="s">
        <v>28459</v>
      </c>
      <c r="G10146" t="s">
        <v>28501</v>
      </c>
      <c r="H10146" t="s">
        <v>28469</v>
      </c>
      <c r="I10146" t="s">
        <v>27840</v>
      </c>
      <c r="J10146">
        <v>27716.04</v>
      </c>
      <c r="K10146">
        <v>1022.7</v>
      </c>
      <c r="L10146" t="s">
        <v>297</v>
      </c>
      <c r="N10146" t="s">
        <v>28452</v>
      </c>
      <c r="O10146" t="s">
        <v>27922</v>
      </c>
      <c r="Q10146" t="s">
        <v>4426</v>
      </c>
      <c r="R10146">
        <v>1022.7</v>
      </c>
      <c r="S10146" t="s">
        <v>3086</v>
      </c>
      <c r="T10146" t="s">
        <v>92</v>
      </c>
      <c r="U10146" t="s">
        <v>27746</v>
      </c>
      <c r="V10146" t="s">
        <v>28601</v>
      </c>
      <c r="W10146" t="s">
        <v>28044</v>
      </c>
      <c r="X10146" t="s">
        <v>3449</v>
      </c>
      <c r="Y10146">
        <v>2025</v>
      </c>
      <c r="Z10146" t="s">
        <v>27748</v>
      </c>
      <c r="AA10146" t="s">
        <v>27824</v>
      </c>
      <c r="AB10146">
        <v>27</v>
      </c>
      <c r="AC10146" t="s">
        <v>28502</v>
      </c>
      <c r="AD10146" s="1">
        <v>1022.7</v>
      </c>
      <c r="AE10146" s="1">
        <v>1022.7</v>
      </c>
      <c r="AF10146" s="20">
        <v>27</v>
      </c>
      <c r="AG10146" s="6" t="s">
        <v>27753</v>
      </c>
      <c r="AH10146" s="19" t="s">
        <v>27753</v>
      </c>
      <c r="AI10146" s="6" t="s">
        <v>27752</v>
      </c>
      <c r="AJ10146">
        <v>2</v>
      </c>
      <c r="AK10146" t="s">
        <v>27753</v>
      </c>
      <c r="AL10146" t="s">
        <v>297</v>
      </c>
      <c r="AO10146" t="s">
        <v>27753</v>
      </c>
      <c r="AP10146" t="s">
        <v>297</v>
      </c>
      <c r="AQ10146" t="s">
        <v>27754</v>
      </c>
      <c r="AR10146" t="s">
        <v>27751</v>
      </c>
      <c r="AS10146" t="s">
        <v>27753</v>
      </c>
      <c r="AT10146" t="s">
        <v>133</v>
      </c>
      <c r="AU10146" t="s">
        <v>27755</v>
      </c>
      <c r="AV10146" t="s">
        <v>167</v>
      </c>
      <c r="AW10146" t="s">
        <v>167</v>
      </c>
      <c r="AX10146">
        <f ca="1">IF(BC10146="",IF(AD10146="",5,IF(AD10146&lt;='Priority List'!B$2,'Priority List'!C$2,IF(AD10146&lt;='Priority List'!B$3,'Priority List'!C$3,IF(AD10146&lt;='Priority List'!B$4,'Priority List'!C$4,IF(AD10146&lt;='Priority List'!B$5,'Priority List'!C$5,'Priority List'!C$6)))))+IF(AF10146&gt;='Priority List'!B$9,'Priority List'!C$9,IF(AF10146&gt;='Priority List'!B$10,'Priority List'!C$10,IF(AF10146&gt;='Priority List'!B$11,'Priority List'!C$11,IF(AF10146&gt;='Priority List'!B$12,'Priority List'!C$12,'Priority List'!C$13))))+IF(LEFT(S10146,7)="BONITAS",1,VLOOKUP(T10146,'Priority List'!$A$15:$B$43,2,FALSE)),BC10146)</f>
        <v>6</v>
      </c>
      <c r="AZ10146" t="s">
        <v>297</v>
      </c>
      <c r="BB10146">
        <f t="shared" ca="1" si="158"/>
        <v>1018314287</v>
      </c>
      <c r="BC10146" t="s">
        <v>297</v>
      </c>
    </row>
    <row r="10147" spans="1:55" hidden="1" x14ac:dyDescent="0.35">
      <c r="A10147" t="s">
        <v>17339</v>
      </c>
      <c r="B10147" t="s">
        <v>17340</v>
      </c>
      <c r="C10147" t="s">
        <v>28654</v>
      </c>
      <c r="D10147" t="s">
        <v>28655</v>
      </c>
      <c r="E10147" t="s">
        <v>28037</v>
      </c>
      <c r="F10147" t="s">
        <v>28909</v>
      </c>
      <c r="G10147" t="s">
        <v>28490</v>
      </c>
      <c r="H10147" t="s">
        <v>28205</v>
      </c>
      <c r="I10147" t="s">
        <v>27840</v>
      </c>
      <c r="J10147">
        <v>15056</v>
      </c>
      <c r="K10147">
        <v>15056</v>
      </c>
      <c r="L10147" t="s">
        <v>297</v>
      </c>
      <c r="N10147" t="s">
        <v>4264</v>
      </c>
      <c r="O10147" t="s">
        <v>27922</v>
      </c>
      <c r="Q10147" t="s">
        <v>3862</v>
      </c>
      <c r="R10147">
        <v>15056</v>
      </c>
      <c r="S10147" t="s">
        <v>986</v>
      </c>
      <c r="T10147" t="s">
        <v>100</v>
      </c>
      <c r="U10147" t="s">
        <v>27746</v>
      </c>
      <c r="V10147" t="s">
        <v>28831</v>
      </c>
      <c r="W10147" t="s">
        <v>28062</v>
      </c>
      <c r="X10147" t="s">
        <v>3073</v>
      </c>
      <c r="Y10147">
        <v>2025</v>
      </c>
      <c r="Z10147" t="s">
        <v>27748</v>
      </c>
      <c r="AA10147" t="s">
        <v>27772</v>
      </c>
      <c r="AB10147">
        <v>25</v>
      </c>
      <c r="AC10147" t="s">
        <v>28502</v>
      </c>
      <c r="AD10147" s="1">
        <v>15056</v>
      </c>
      <c r="AE10147" s="1">
        <v>15056</v>
      </c>
      <c r="AF10147" s="20">
        <v>25</v>
      </c>
      <c r="AG10147" s="6" t="s">
        <v>27753</v>
      </c>
      <c r="AH10147" s="19" t="s">
        <v>27753</v>
      </c>
      <c r="AI10147" s="6" t="s">
        <v>27819</v>
      </c>
      <c r="AJ10147">
        <v>4</v>
      </c>
      <c r="AK10147" t="s">
        <v>27753</v>
      </c>
      <c r="AL10147" t="s">
        <v>297</v>
      </c>
      <c r="AO10147" t="s">
        <v>27753</v>
      </c>
      <c r="AP10147" t="s">
        <v>297</v>
      </c>
      <c r="AQ10147" t="s">
        <v>27774</v>
      </c>
      <c r="AR10147" t="s">
        <v>27751</v>
      </c>
      <c r="AS10147" t="s">
        <v>27753</v>
      </c>
      <c r="AT10147" t="s">
        <v>133</v>
      </c>
      <c r="AU10147" t="s">
        <v>27755</v>
      </c>
      <c r="AV10147" t="s">
        <v>165</v>
      </c>
      <c r="AW10147" t="s">
        <v>28453</v>
      </c>
      <c r="AX10147">
        <f ca="1">IF(BC10147="",IF(AD10147="",5,IF(AD10147&lt;='Priority List'!B$2,'Priority List'!C$2,IF(AD10147&lt;='Priority List'!B$3,'Priority List'!C$3,IF(AD10147&lt;='Priority List'!B$4,'Priority List'!C$4,IF(AD10147&lt;='Priority List'!B$5,'Priority List'!C$5,'Priority List'!C$6)))))+IF(AF10147&gt;='Priority List'!B$9,'Priority List'!C$9,IF(AF10147&gt;='Priority List'!B$10,'Priority List'!C$10,IF(AF10147&gt;='Priority List'!B$11,'Priority List'!C$11,IF(AF10147&gt;='Priority List'!B$12,'Priority List'!C$12,'Priority List'!C$13))))+IF(LEFT(S10147,7)="BONITAS",1,VLOOKUP(T10147,'Priority List'!$A$15:$B$43,2,FALSE)),BC10147)</f>
        <v>5</v>
      </c>
      <c r="AZ10147" t="s">
        <v>297</v>
      </c>
      <c r="BB10147">
        <f t="shared" ca="1" si="158"/>
        <v>1018314421</v>
      </c>
      <c r="BC10147" t="s">
        <v>297</v>
      </c>
    </row>
    <row r="10148" spans="1:55" hidden="1" x14ac:dyDescent="0.35">
      <c r="A10148" t="s">
        <v>19640</v>
      </c>
      <c r="B10148" t="s">
        <v>19641</v>
      </c>
      <c r="C10148" t="s">
        <v>28767</v>
      </c>
      <c r="D10148" t="s">
        <v>28952</v>
      </c>
      <c r="E10148" t="s">
        <v>28371</v>
      </c>
      <c r="F10148" t="s">
        <v>28297</v>
      </c>
      <c r="G10148" t="s">
        <v>28490</v>
      </c>
      <c r="H10148" t="s">
        <v>28469</v>
      </c>
      <c r="I10148" t="s">
        <v>27840</v>
      </c>
      <c r="J10148">
        <v>108694.59</v>
      </c>
      <c r="K10148">
        <v>8360.01</v>
      </c>
      <c r="L10148" t="s">
        <v>297</v>
      </c>
      <c r="N10148" t="s">
        <v>9086</v>
      </c>
      <c r="O10148" t="s">
        <v>27922</v>
      </c>
      <c r="Q10148" t="s">
        <v>3862</v>
      </c>
      <c r="R10148">
        <v>8481.48</v>
      </c>
      <c r="S10148" t="s">
        <v>3114</v>
      </c>
      <c r="T10148" t="s">
        <v>107</v>
      </c>
      <c r="U10148" t="s">
        <v>27746</v>
      </c>
      <c r="V10148" t="s">
        <v>28767</v>
      </c>
      <c r="W10148" t="s">
        <v>28044</v>
      </c>
      <c r="X10148" t="s">
        <v>775</v>
      </c>
      <c r="Y10148">
        <v>2025</v>
      </c>
      <c r="Z10148" t="s">
        <v>27748</v>
      </c>
      <c r="AA10148" t="s">
        <v>27772</v>
      </c>
      <c r="AB10148">
        <v>25</v>
      </c>
      <c r="AC10148" t="s">
        <v>28502</v>
      </c>
      <c r="AD10148" s="1">
        <v>8481.48</v>
      </c>
      <c r="AE10148" s="1">
        <v>8360.01</v>
      </c>
      <c r="AF10148" s="20">
        <v>25</v>
      </c>
      <c r="AG10148" s="6" t="s">
        <v>27753</v>
      </c>
      <c r="AH10148" s="19" t="s">
        <v>27753</v>
      </c>
      <c r="AI10148" s="6" t="e">
        <v>#N/A</v>
      </c>
      <c r="AJ10148">
        <v>4</v>
      </c>
      <c r="AK10148" t="s">
        <v>27753</v>
      </c>
      <c r="AL10148" t="s">
        <v>297</v>
      </c>
      <c r="AO10148" t="e">
        <v>#N/A</v>
      </c>
      <c r="AP10148" t="s">
        <v>297</v>
      </c>
      <c r="AQ10148" t="e">
        <v>#N/A</v>
      </c>
      <c r="AR10148" t="s">
        <v>27751</v>
      </c>
      <c r="AS10148" t="s">
        <v>27753</v>
      </c>
      <c r="AT10148" t="s">
        <v>131</v>
      </c>
      <c r="AU10148" t="s">
        <v>27755</v>
      </c>
      <c r="AV10148" t="s">
        <v>169</v>
      </c>
      <c r="AW10148" t="s">
        <v>169</v>
      </c>
      <c r="AX10148">
        <f ca="1">IF(BC10148="",IF(AD10148="",5,IF(AD10148&lt;='Priority List'!B$2,'Priority List'!C$2,IF(AD10148&lt;='Priority List'!B$3,'Priority List'!C$3,IF(AD10148&lt;='Priority List'!B$4,'Priority List'!C$4,IF(AD10148&lt;='Priority List'!B$5,'Priority List'!C$5,'Priority List'!C$6)))))+IF(AF10148&gt;='Priority List'!B$9,'Priority List'!C$9,IF(AF10148&gt;='Priority List'!B$10,'Priority List'!C$10,IF(AF10148&gt;='Priority List'!B$11,'Priority List'!C$11,IF(AF10148&gt;='Priority List'!B$12,'Priority List'!C$12,'Priority List'!C$13))))+IF(LEFT(S10148,7)="BONITAS",1,VLOOKUP(T10148,'Priority List'!$A$15:$B$43,2,FALSE)),BC10148)</f>
        <v>6</v>
      </c>
      <c r="AZ10148" t="s">
        <v>297</v>
      </c>
      <c r="BB10148">
        <f t="shared" ca="1" si="158"/>
        <v>1018314425</v>
      </c>
      <c r="BC10148" t="s">
        <v>297</v>
      </c>
    </row>
    <row r="10149" spans="1:55" hidden="1" x14ac:dyDescent="0.35">
      <c r="A10149" t="s">
        <v>15898</v>
      </c>
      <c r="B10149" t="s">
        <v>15899</v>
      </c>
      <c r="C10149" t="s">
        <v>28339</v>
      </c>
      <c r="D10149" t="s">
        <v>28370</v>
      </c>
      <c r="E10149" t="s">
        <v>28371</v>
      </c>
      <c r="F10149" t="s">
        <v>28459</v>
      </c>
      <c r="G10149" t="s">
        <v>28917</v>
      </c>
      <c r="H10149" t="s">
        <v>28656</v>
      </c>
      <c r="I10149" t="s">
        <v>27840</v>
      </c>
      <c r="J10149">
        <v>1443.62</v>
      </c>
      <c r="K10149">
        <v>610.62</v>
      </c>
      <c r="L10149" t="s">
        <v>297</v>
      </c>
      <c r="N10149" t="s">
        <v>28380</v>
      </c>
      <c r="O10149" t="s">
        <v>27841</v>
      </c>
      <c r="Q10149" t="s">
        <v>792</v>
      </c>
      <c r="R10149">
        <v>610.62</v>
      </c>
      <c r="S10149" t="s">
        <v>2164</v>
      </c>
      <c r="T10149" t="s">
        <v>92</v>
      </c>
      <c r="U10149" t="s">
        <v>27746</v>
      </c>
      <c r="V10149" t="s">
        <v>28339</v>
      </c>
      <c r="W10149" t="s">
        <v>28614</v>
      </c>
      <c r="X10149" t="s">
        <v>3613</v>
      </c>
      <c r="Y10149">
        <v>2025</v>
      </c>
      <c r="Z10149" t="s">
        <v>27748</v>
      </c>
      <c r="AA10149" t="s">
        <v>27764</v>
      </c>
      <c r="AB10149">
        <v>29</v>
      </c>
      <c r="AC10149" t="s">
        <v>28502</v>
      </c>
      <c r="AD10149" s="1">
        <v>610.62</v>
      </c>
      <c r="AE10149" s="1">
        <v>610.62</v>
      </c>
      <c r="AF10149" s="20">
        <v>29</v>
      </c>
      <c r="AG10149" s="6" t="s">
        <v>27753</v>
      </c>
      <c r="AH10149" s="19" t="s">
        <v>27753</v>
      </c>
      <c r="AI10149" s="6" t="s">
        <v>27819</v>
      </c>
      <c r="AJ10149">
        <v>8</v>
      </c>
      <c r="AK10149" t="s">
        <v>27753</v>
      </c>
      <c r="AL10149" t="s">
        <v>297</v>
      </c>
      <c r="AO10149" t="s">
        <v>27753</v>
      </c>
      <c r="AP10149" t="s">
        <v>297</v>
      </c>
      <c r="AQ10149" t="s">
        <v>27774</v>
      </c>
      <c r="AR10149" t="s">
        <v>27751</v>
      </c>
      <c r="AS10149" t="s">
        <v>27753</v>
      </c>
      <c r="AT10149" t="s">
        <v>130</v>
      </c>
      <c r="AU10149" t="s">
        <v>27755</v>
      </c>
      <c r="AV10149" t="s">
        <v>159</v>
      </c>
      <c r="AW10149" t="s">
        <v>27821</v>
      </c>
      <c r="AX10149">
        <f ca="1">IF(BC10149="",IF(AD10149="",5,IF(AD10149&lt;='Priority List'!B$2,'Priority List'!C$2,IF(AD10149&lt;='Priority List'!B$3,'Priority List'!C$3,IF(AD10149&lt;='Priority List'!B$4,'Priority List'!C$4,IF(AD10149&lt;='Priority List'!B$5,'Priority List'!C$5,'Priority List'!C$6)))))+IF(AF10149&gt;='Priority List'!B$9,'Priority List'!C$9,IF(AF10149&gt;='Priority List'!B$10,'Priority List'!C$10,IF(AF10149&gt;='Priority List'!B$11,'Priority List'!C$11,IF(AF10149&gt;='Priority List'!B$12,'Priority List'!C$12,'Priority List'!C$13))))+IF(LEFT(S10149,7)="BONITAS",1,VLOOKUP(T10149,'Priority List'!$A$15:$B$43,2,FALSE)),BC10149)</f>
        <v>6</v>
      </c>
      <c r="AZ10149" t="s">
        <v>297</v>
      </c>
      <c r="BB10149">
        <f t="shared" ca="1" si="158"/>
        <v>1018314530</v>
      </c>
      <c r="BC10149" t="s">
        <v>297</v>
      </c>
    </row>
    <row r="10150" spans="1:55" hidden="1" x14ac:dyDescent="0.35">
      <c r="A10150" t="s">
        <v>17341</v>
      </c>
      <c r="B10150" t="s">
        <v>17342</v>
      </c>
      <c r="C10150" t="s">
        <v>28304</v>
      </c>
      <c r="D10150" t="s">
        <v>28304</v>
      </c>
      <c r="E10150" t="s">
        <v>28305</v>
      </c>
      <c r="F10150" t="s">
        <v>28297</v>
      </c>
      <c r="G10150" t="s">
        <v>28548</v>
      </c>
      <c r="H10150" t="s">
        <v>28398</v>
      </c>
      <c r="I10150" t="s">
        <v>27840</v>
      </c>
      <c r="J10150">
        <v>4796.26</v>
      </c>
      <c r="K10150">
        <v>4782.3999999999996</v>
      </c>
      <c r="L10150" t="s">
        <v>297</v>
      </c>
      <c r="N10150" t="s">
        <v>28452</v>
      </c>
      <c r="O10150" t="s">
        <v>27922</v>
      </c>
      <c r="Q10150" t="s">
        <v>788</v>
      </c>
      <c r="R10150">
        <v>4796.26</v>
      </c>
      <c r="S10150" t="s">
        <v>1202</v>
      </c>
      <c r="T10150" t="s">
        <v>108</v>
      </c>
      <c r="U10150" t="s">
        <v>27746</v>
      </c>
      <c r="V10150" t="s">
        <v>28339</v>
      </c>
      <c r="W10150" t="s">
        <v>28044</v>
      </c>
      <c r="X10150" t="s">
        <v>3613</v>
      </c>
      <c r="Y10150">
        <v>2025</v>
      </c>
      <c r="Z10150" t="s">
        <v>27748</v>
      </c>
      <c r="AA10150" t="s">
        <v>27824</v>
      </c>
      <c r="AB10150">
        <v>28</v>
      </c>
      <c r="AC10150" t="s">
        <v>28502</v>
      </c>
      <c r="AD10150" s="1">
        <v>4796.26</v>
      </c>
      <c r="AE10150" s="1">
        <v>4782.3999999999996</v>
      </c>
      <c r="AF10150" s="20">
        <v>28</v>
      </c>
      <c r="AG10150" s="6" t="s">
        <v>27753</v>
      </c>
      <c r="AH10150" s="19" t="s">
        <v>27753</v>
      </c>
      <c r="AI10150" s="6" t="s">
        <v>27752</v>
      </c>
      <c r="AJ10150">
        <v>1</v>
      </c>
      <c r="AK10150" t="s">
        <v>27753</v>
      </c>
      <c r="AL10150" t="s">
        <v>297</v>
      </c>
      <c r="AO10150" t="s">
        <v>27753</v>
      </c>
      <c r="AP10150" t="s">
        <v>297</v>
      </c>
      <c r="AQ10150" t="s">
        <v>27754</v>
      </c>
      <c r="AR10150" t="s">
        <v>27751</v>
      </c>
      <c r="AS10150" t="s">
        <v>27753</v>
      </c>
      <c r="AT10150" t="s">
        <v>130</v>
      </c>
      <c r="AU10150" t="s">
        <v>27755</v>
      </c>
      <c r="AV10150" t="s">
        <v>167</v>
      </c>
      <c r="AW10150" t="s">
        <v>167</v>
      </c>
      <c r="AX10150">
        <f ca="1">IF(BC10150="",IF(AD10150="",5,IF(AD10150&lt;='Priority List'!B$2,'Priority List'!C$2,IF(AD10150&lt;='Priority List'!B$3,'Priority List'!C$3,IF(AD10150&lt;='Priority List'!B$4,'Priority List'!C$4,IF(AD10150&lt;='Priority List'!B$5,'Priority List'!C$5,'Priority List'!C$6)))))+IF(AF10150&gt;='Priority List'!B$9,'Priority List'!C$9,IF(AF10150&gt;='Priority List'!B$10,'Priority List'!C$10,IF(AF10150&gt;='Priority List'!B$11,'Priority List'!C$11,IF(AF10150&gt;='Priority List'!B$12,'Priority List'!C$12,'Priority List'!C$13))))+IF(LEFT(S10150,7)="BONITAS",1,VLOOKUP(T10150,'Priority List'!$A$15:$B$43,2,FALSE)),BC10150)</f>
        <v>6</v>
      </c>
      <c r="AZ10150" t="s">
        <v>297</v>
      </c>
      <c r="BB10150">
        <f t="shared" ca="1" si="158"/>
        <v>1018314557</v>
      </c>
      <c r="BC10150" t="s">
        <v>297</v>
      </c>
    </row>
    <row r="10151" spans="1:55" hidden="1" x14ac:dyDescent="0.35">
      <c r="A10151" t="s">
        <v>15900</v>
      </c>
      <c r="B10151" t="s">
        <v>15901</v>
      </c>
      <c r="C10151" t="s">
        <v>28647</v>
      </c>
      <c r="D10151" t="s">
        <v>28488</v>
      </c>
      <c r="E10151" t="s">
        <v>28371</v>
      </c>
      <c r="F10151" t="s">
        <v>28085</v>
      </c>
      <c r="G10151" t="s">
        <v>28459</v>
      </c>
      <c r="H10151" t="s">
        <v>28656</v>
      </c>
      <c r="I10151" t="s">
        <v>27840</v>
      </c>
      <c r="J10151">
        <v>94179.64</v>
      </c>
      <c r="K10151">
        <v>1990.04</v>
      </c>
      <c r="L10151" t="s">
        <v>297</v>
      </c>
      <c r="N10151" t="s">
        <v>9086</v>
      </c>
      <c r="O10151" t="s">
        <v>27841</v>
      </c>
      <c r="Q10151" t="s">
        <v>930</v>
      </c>
      <c r="R10151">
        <v>7255.48</v>
      </c>
      <c r="S10151" t="s">
        <v>2764</v>
      </c>
      <c r="T10151" t="s">
        <v>92</v>
      </c>
      <c r="U10151" t="s">
        <v>27746</v>
      </c>
      <c r="V10151" t="s">
        <v>28647</v>
      </c>
      <c r="W10151" t="s">
        <v>28044</v>
      </c>
      <c r="X10151" t="s">
        <v>3043</v>
      </c>
      <c r="Y10151">
        <v>2025</v>
      </c>
      <c r="Z10151" t="s">
        <v>27748</v>
      </c>
      <c r="AA10151" t="s">
        <v>27772</v>
      </c>
      <c r="AB10151">
        <v>22</v>
      </c>
      <c r="AC10151" t="s">
        <v>28502</v>
      </c>
      <c r="AD10151" s="1">
        <v>7255.48</v>
      </c>
      <c r="AE10151" s="1">
        <v>1990.04</v>
      </c>
      <c r="AF10151" s="20">
        <v>22</v>
      </c>
      <c r="AG10151" s="6" t="s">
        <v>27753</v>
      </c>
      <c r="AH10151" s="19" t="s">
        <v>27753</v>
      </c>
      <c r="AI10151" s="6" t="e">
        <v>#N/A</v>
      </c>
      <c r="AJ10151">
        <v>12</v>
      </c>
      <c r="AK10151" t="s">
        <v>27753</v>
      </c>
      <c r="AL10151" t="s">
        <v>297</v>
      </c>
      <c r="AO10151" t="e">
        <v>#N/A</v>
      </c>
      <c r="AP10151" t="s">
        <v>297</v>
      </c>
      <c r="AQ10151" t="e">
        <v>#N/A</v>
      </c>
      <c r="AR10151" t="s">
        <v>27751</v>
      </c>
      <c r="AS10151" t="s">
        <v>27753</v>
      </c>
      <c r="AT10151" t="s">
        <v>130</v>
      </c>
      <c r="AU10151" t="s">
        <v>27755</v>
      </c>
      <c r="AV10151" t="s">
        <v>169</v>
      </c>
      <c r="AW10151" t="s">
        <v>169</v>
      </c>
      <c r="AX10151">
        <f ca="1">IF(BC10151="",IF(AD10151="",5,IF(AD10151&lt;='Priority List'!B$2,'Priority List'!C$2,IF(AD10151&lt;='Priority List'!B$3,'Priority List'!C$3,IF(AD10151&lt;='Priority List'!B$4,'Priority List'!C$4,IF(AD10151&lt;='Priority List'!B$5,'Priority List'!C$5,'Priority List'!C$6)))))+IF(AF10151&gt;='Priority List'!B$9,'Priority List'!C$9,IF(AF10151&gt;='Priority List'!B$10,'Priority List'!C$10,IF(AF10151&gt;='Priority List'!B$11,'Priority List'!C$11,IF(AF10151&gt;='Priority List'!B$12,'Priority List'!C$12,'Priority List'!C$13))))+IF(LEFT(S10151,7)="BONITAS",1,VLOOKUP(T10151,'Priority List'!$A$15:$B$43,2,FALSE)),BC10151)</f>
        <v>6</v>
      </c>
      <c r="AZ10151" t="s">
        <v>297</v>
      </c>
      <c r="BB10151">
        <f t="shared" ca="1" si="158"/>
        <v>1018314559</v>
      </c>
      <c r="BC10151" t="s">
        <v>297</v>
      </c>
    </row>
    <row r="10152" spans="1:55" hidden="1" x14ac:dyDescent="0.35">
      <c r="A10152" t="s">
        <v>15900</v>
      </c>
      <c r="B10152" t="s">
        <v>15901</v>
      </c>
      <c r="C10152" t="s">
        <v>28694</v>
      </c>
      <c r="D10152" t="s">
        <v>27872</v>
      </c>
      <c r="E10152" t="s">
        <v>27873</v>
      </c>
      <c r="F10152" t="s">
        <v>28085</v>
      </c>
      <c r="G10152" t="s">
        <v>28459</v>
      </c>
      <c r="H10152" t="s">
        <v>28656</v>
      </c>
      <c r="I10152" t="s">
        <v>27840</v>
      </c>
      <c r="J10152">
        <v>94179.64</v>
      </c>
      <c r="K10152">
        <v>621</v>
      </c>
      <c r="L10152" t="s">
        <v>297</v>
      </c>
      <c r="N10152" t="s">
        <v>28380</v>
      </c>
      <c r="O10152" t="s">
        <v>27841</v>
      </c>
      <c r="Q10152" t="s">
        <v>930</v>
      </c>
      <c r="R10152">
        <v>7255.48</v>
      </c>
      <c r="S10152" t="s">
        <v>2764</v>
      </c>
      <c r="T10152" t="s">
        <v>92</v>
      </c>
      <c r="U10152" t="s">
        <v>27746</v>
      </c>
      <c r="V10152" t="s">
        <v>28647</v>
      </c>
      <c r="W10152" t="s">
        <v>28044</v>
      </c>
      <c r="X10152" t="s">
        <v>3043</v>
      </c>
      <c r="Y10152">
        <v>2025</v>
      </c>
      <c r="Z10152" t="s">
        <v>27748</v>
      </c>
      <c r="AA10152" t="s">
        <v>27772</v>
      </c>
      <c r="AB10152">
        <v>22</v>
      </c>
      <c r="AC10152" t="s">
        <v>28502</v>
      </c>
      <c r="AD10152" s="1" t="s">
        <v>297</v>
      </c>
      <c r="AE10152" s="1">
        <v>621</v>
      </c>
      <c r="AF10152" s="20">
        <v>22</v>
      </c>
      <c r="AG10152" s="6" t="s">
        <v>27753</v>
      </c>
      <c r="AH10152" s="19" t="s">
        <v>27753</v>
      </c>
      <c r="AI10152" s="6" t="s">
        <v>27819</v>
      </c>
      <c r="AJ10152">
        <v>12</v>
      </c>
      <c r="AK10152" t="s">
        <v>27751</v>
      </c>
      <c r="AL10152" t="s">
        <v>297</v>
      </c>
      <c r="AO10152" t="s">
        <v>27753</v>
      </c>
      <c r="AP10152" t="s">
        <v>297</v>
      </c>
      <c r="AQ10152" t="s">
        <v>27774</v>
      </c>
      <c r="AR10152" t="s">
        <v>27751</v>
      </c>
      <c r="AS10152" t="s">
        <v>27753</v>
      </c>
      <c r="AT10152" t="s">
        <v>130</v>
      </c>
      <c r="AU10152" t="s">
        <v>27755</v>
      </c>
      <c r="AV10152" t="s">
        <v>159</v>
      </c>
      <c r="AW10152" t="s">
        <v>27821</v>
      </c>
      <c r="AX10152">
        <f ca="1">IF(BC10152="",IF(AD10152="",5,IF(AD10152&lt;='Priority List'!B$2,'Priority List'!C$2,IF(AD10152&lt;='Priority List'!B$3,'Priority List'!C$3,IF(AD10152&lt;='Priority List'!B$4,'Priority List'!C$4,IF(AD10152&lt;='Priority List'!B$5,'Priority List'!C$5,'Priority List'!C$6)))))+IF(AF10152&gt;='Priority List'!B$9,'Priority List'!C$9,IF(AF10152&gt;='Priority List'!B$10,'Priority List'!C$10,IF(AF10152&gt;='Priority List'!B$11,'Priority List'!C$11,IF(AF10152&gt;='Priority List'!B$12,'Priority List'!C$12,'Priority List'!C$13))))+IF(LEFT(S10152,7)="BONITAS",1,VLOOKUP(T10152,'Priority List'!$A$15:$B$43,2,FALSE)),BC10152)</f>
        <v>7</v>
      </c>
      <c r="AZ10152" t="s">
        <v>297</v>
      </c>
      <c r="BB10152">
        <f t="shared" ca="1" si="158"/>
        <v>1018314559</v>
      </c>
      <c r="BC10152" t="s">
        <v>297</v>
      </c>
    </row>
    <row r="10153" spans="1:55" hidden="1" x14ac:dyDescent="0.35">
      <c r="A10153" t="s">
        <v>15900</v>
      </c>
      <c r="B10153" t="s">
        <v>15901</v>
      </c>
      <c r="C10153" t="s">
        <v>28048</v>
      </c>
      <c r="D10153" t="s">
        <v>28336</v>
      </c>
      <c r="E10153" t="s">
        <v>28037</v>
      </c>
      <c r="F10153" t="s">
        <v>28085</v>
      </c>
      <c r="G10153" t="s">
        <v>28459</v>
      </c>
      <c r="H10153" t="s">
        <v>28656</v>
      </c>
      <c r="I10153" t="s">
        <v>27840</v>
      </c>
      <c r="J10153">
        <v>94179.64</v>
      </c>
      <c r="K10153">
        <v>746.6</v>
      </c>
      <c r="L10153" t="s">
        <v>297</v>
      </c>
      <c r="N10153" t="s">
        <v>28452</v>
      </c>
      <c r="O10153" t="s">
        <v>27841</v>
      </c>
      <c r="Q10153" t="s">
        <v>930</v>
      </c>
      <c r="R10153">
        <v>7255.48</v>
      </c>
      <c r="S10153" t="s">
        <v>2764</v>
      </c>
      <c r="T10153" t="s">
        <v>92</v>
      </c>
      <c r="U10153" t="s">
        <v>27746</v>
      </c>
      <c r="V10153" t="s">
        <v>28647</v>
      </c>
      <c r="W10153" t="s">
        <v>28044</v>
      </c>
      <c r="X10153" t="s">
        <v>3043</v>
      </c>
      <c r="Y10153">
        <v>2025</v>
      </c>
      <c r="Z10153" t="s">
        <v>27748</v>
      </c>
      <c r="AA10153" t="s">
        <v>27772</v>
      </c>
      <c r="AB10153">
        <v>22</v>
      </c>
      <c r="AC10153" t="s">
        <v>28502</v>
      </c>
      <c r="AD10153" s="1" t="s">
        <v>297</v>
      </c>
      <c r="AE10153" s="1">
        <v>746.6</v>
      </c>
      <c r="AF10153" s="20">
        <v>22</v>
      </c>
      <c r="AG10153" s="6" t="s">
        <v>27753</v>
      </c>
      <c r="AH10153" s="19" t="s">
        <v>27753</v>
      </c>
      <c r="AI10153" s="6" t="s">
        <v>27752</v>
      </c>
      <c r="AJ10153">
        <v>12</v>
      </c>
      <c r="AK10153" t="s">
        <v>27751</v>
      </c>
      <c r="AL10153" t="s">
        <v>297</v>
      </c>
      <c r="AO10153" t="s">
        <v>27753</v>
      </c>
      <c r="AP10153" t="s">
        <v>297</v>
      </c>
      <c r="AQ10153" t="s">
        <v>27754</v>
      </c>
      <c r="AR10153" t="s">
        <v>27751</v>
      </c>
      <c r="AS10153" t="s">
        <v>27753</v>
      </c>
      <c r="AT10153" t="s">
        <v>130</v>
      </c>
      <c r="AU10153" t="s">
        <v>27755</v>
      </c>
      <c r="AV10153" t="s">
        <v>161</v>
      </c>
      <c r="AW10153" t="s">
        <v>28227</v>
      </c>
      <c r="AX10153">
        <f ca="1">IF(BC10153="",IF(AD10153="",5,IF(AD10153&lt;='Priority List'!B$2,'Priority List'!C$2,IF(AD10153&lt;='Priority List'!B$3,'Priority List'!C$3,IF(AD10153&lt;='Priority List'!B$4,'Priority List'!C$4,IF(AD10153&lt;='Priority List'!B$5,'Priority List'!C$5,'Priority List'!C$6)))))+IF(AF10153&gt;='Priority List'!B$9,'Priority List'!C$9,IF(AF10153&gt;='Priority List'!B$10,'Priority List'!C$10,IF(AF10153&gt;='Priority List'!B$11,'Priority List'!C$11,IF(AF10153&gt;='Priority List'!B$12,'Priority List'!C$12,'Priority List'!C$13))))+IF(LEFT(S10153,7)="BONITAS",1,VLOOKUP(T10153,'Priority List'!$A$15:$B$43,2,FALSE)),BC10153)</f>
        <v>7</v>
      </c>
      <c r="AZ10153" t="s">
        <v>297</v>
      </c>
      <c r="BB10153">
        <f t="shared" ca="1" si="158"/>
        <v>1018314559</v>
      </c>
      <c r="BC10153" t="s">
        <v>297</v>
      </c>
    </row>
    <row r="10154" spans="1:55" hidden="1" x14ac:dyDescent="0.35">
      <c r="A10154" t="s">
        <v>17343</v>
      </c>
      <c r="B10154" t="s">
        <v>17344</v>
      </c>
      <c r="C10154" t="s">
        <v>28057</v>
      </c>
      <c r="D10154" t="s">
        <v>28058</v>
      </c>
      <c r="E10154" t="s">
        <v>28037</v>
      </c>
      <c r="F10154" t="s">
        <v>27869</v>
      </c>
      <c r="G10154" t="s">
        <v>28286</v>
      </c>
      <c r="H10154" t="s">
        <v>28451</v>
      </c>
      <c r="I10154" t="s">
        <v>27840</v>
      </c>
      <c r="J10154">
        <v>75566.25</v>
      </c>
      <c r="K10154">
        <v>1467.05</v>
      </c>
      <c r="L10154" t="s">
        <v>297</v>
      </c>
      <c r="N10154" t="s">
        <v>28359</v>
      </c>
      <c r="O10154" t="s">
        <v>27841</v>
      </c>
      <c r="Q10154" t="s">
        <v>792</v>
      </c>
      <c r="R10154">
        <v>1628.26</v>
      </c>
      <c r="S10154" t="s">
        <v>1734</v>
      </c>
      <c r="T10154" t="s">
        <v>108</v>
      </c>
      <c r="U10154" t="s">
        <v>27746</v>
      </c>
      <c r="V10154" t="s">
        <v>28079</v>
      </c>
      <c r="W10154" t="s">
        <v>28044</v>
      </c>
      <c r="X10154" t="s">
        <v>938</v>
      </c>
      <c r="Y10154">
        <v>2025</v>
      </c>
      <c r="Z10154" t="s">
        <v>27748</v>
      </c>
      <c r="AA10154" t="s">
        <v>27824</v>
      </c>
      <c r="AB10154">
        <v>26</v>
      </c>
      <c r="AC10154" t="s">
        <v>28502</v>
      </c>
      <c r="AD10154" s="1">
        <v>1628.26</v>
      </c>
      <c r="AE10154" s="1">
        <v>1467.05</v>
      </c>
      <c r="AF10154" s="20">
        <v>26</v>
      </c>
      <c r="AG10154" s="6" t="s">
        <v>27753</v>
      </c>
      <c r="AH10154" s="19" t="s">
        <v>27753</v>
      </c>
      <c r="AI10154" s="6" t="s">
        <v>27752</v>
      </c>
      <c r="AJ10154">
        <v>8</v>
      </c>
      <c r="AK10154" t="s">
        <v>27753</v>
      </c>
      <c r="AL10154" t="s">
        <v>297</v>
      </c>
      <c r="AO10154" t="s">
        <v>27753</v>
      </c>
      <c r="AP10154" t="s">
        <v>297</v>
      </c>
      <c r="AQ10154" t="s">
        <v>27754</v>
      </c>
      <c r="AR10154" t="s">
        <v>27751</v>
      </c>
      <c r="AS10154" t="s">
        <v>27753</v>
      </c>
      <c r="AT10154" t="s">
        <v>132</v>
      </c>
      <c r="AU10154" t="s">
        <v>27755</v>
      </c>
      <c r="AV10154" t="s">
        <v>165</v>
      </c>
      <c r="AW10154" t="s">
        <v>28453</v>
      </c>
      <c r="AX10154">
        <f ca="1">IF(BC10154="",IF(AD10154="",5,IF(AD10154&lt;='Priority List'!B$2,'Priority List'!C$2,IF(AD10154&lt;='Priority List'!B$3,'Priority List'!C$3,IF(AD10154&lt;='Priority List'!B$4,'Priority List'!C$4,IF(AD10154&lt;='Priority List'!B$5,'Priority List'!C$5,'Priority List'!C$6)))))+IF(AF10154&gt;='Priority List'!B$9,'Priority List'!C$9,IF(AF10154&gt;='Priority List'!B$10,'Priority List'!C$10,IF(AF10154&gt;='Priority List'!B$11,'Priority List'!C$11,IF(AF10154&gt;='Priority List'!B$12,'Priority List'!C$12,'Priority List'!C$13))))+IF(LEFT(S10154,7)="BONITAS",1,VLOOKUP(T10154,'Priority List'!$A$15:$B$43,2,FALSE)),BC10154)</f>
        <v>6</v>
      </c>
      <c r="AZ10154" t="s">
        <v>297</v>
      </c>
      <c r="BB10154">
        <f t="shared" ca="1" si="158"/>
        <v>1018314628</v>
      </c>
      <c r="BC10154" t="s">
        <v>297</v>
      </c>
    </row>
    <row r="10155" spans="1:55" x14ac:dyDescent="0.35">
      <c r="A10155" t="s">
        <v>19642</v>
      </c>
      <c r="B10155" t="s">
        <v>19643</v>
      </c>
      <c r="C10155" t="s">
        <v>28047</v>
      </c>
      <c r="D10155" t="s">
        <v>28048</v>
      </c>
      <c r="E10155" t="s">
        <v>28037</v>
      </c>
      <c r="F10155" t="s">
        <v>28559</v>
      </c>
      <c r="G10155" t="s">
        <v>28085</v>
      </c>
      <c r="H10155" t="s">
        <v>28469</v>
      </c>
      <c r="I10155" t="s">
        <v>27840</v>
      </c>
      <c r="J10155">
        <v>119172.03</v>
      </c>
      <c r="K10155">
        <v>2818.8</v>
      </c>
      <c r="L10155" t="s">
        <v>297</v>
      </c>
      <c r="N10155" t="s">
        <v>28668</v>
      </c>
      <c r="O10155" t="s">
        <v>27922</v>
      </c>
      <c r="Q10155" t="s">
        <v>4426</v>
      </c>
      <c r="R10155">
        <v>119172.03</v>
      </c>
      <c r="S10155" t="s">
        <v>810</v>
      </c>
      <c r="T10155" t="s">
        <v>108</v>
      </c>
      <c r="U10155" t="s">
        <v>27746</v>
      </c>
      <c r="V10155" t="s">
        <v>28052</v>
      </c>
      <c r="W10155" t="s">
        <v>28044</v>
      </c>
      <c r="X10155" t="s">
        <v>3777</v>
      </c>
      <c r="Y10155">
        <v>2025</v>
      </c>
      <c r="Z10155" t="s">
        <v>27748</v>
      </c>
      <c r="AA10155" t="s">
        <v>27791</v>
      </c>
      <c r="AB10155">
        <v>19</v>
      </c>
      <c r="AC10155" t="s">
        <v>28502</v>
      </c>
      <c r="AD10155" s="1">
        <v>119172.03</v>
      </c>
      <c r="AE10155" s="1">
        <v>2818.8</v>
      </c>
      <c r="AF10155" s="20">
        <v>19</v>
      </c>
      <c r="AG10155" s="6" t="s">
        <v>27753</v>
      </c>
      <c r="AH10155" s="19" t="s">
        <v>27753</v>
      </c>
      <c r="AI10155" s="6" t="s">
        <v>27752</v>
      </c>
      <c r="AJ10155">
        <v>2</v>
      </c>
      <c r="AK10155" t="s">
        <v>27753</v>
      </c>
      <c r="AL10155" t="s">
        <v>297</v>
      </c>
      <c r="AO10155" t="s">
        <v>27753</v>
      </c>
      <c r="AP10155" t="s">
        <v>297</v>
      </c>
      <c r="AQ10155" t="s">
        <v>27754</v>
      </c>
      <c r="AR10155" t="s">
        <v>27751</v>
      </c>
      <c r="AS10155" t="s">
        <v>27753</v>
      </c>
      <c r="AT10155" t="s">
        <v>130</v>
      </c>
      <c r="AU10155" t="s">
        <v>27755</v>
      </c>
      <c r="AV10155" t="s">
        <v>159</v>
      </c>
      <c r="AW10155" t="s">
        <v>27821</v>
      </c>
      <c r="AX10155">
        <f ca="1">IF(BC10155="",IF(AD10155="",5,IF(AD10155&lt;='Priority List'!B$2,'Priority List'!C$2,IF(AD10155&lt;='Priority List'!B$3,'Priority List'!C$3,IF(AD10155&lt;='Priority List'!B$4,'Priority List'!C$4,IF(AD10155&lt;='Priority List'!B$5,'Priority List'!C$5,'Priority List'!C$6)))))+IF(AF10155&gt;='Priority List'!B$9,'Priority List'!C$9,IF(AF10155&gt;='Priority List'!B$10,'Priority List'!C$10,IF(AF10155&gt;='Priority List'!B$11,'Priority List'!C$11,IF(AF10155&gt;='Priority List'!B$12,'Priority List'!C$12,'Priority List'!C$13))))+IF(LEFT(S10155,7)="BONITAS",1,VLOOKUP(T10155,'Priority List'!$A$15:$B$43,2,FALSE)),BC10155)</f>
        <v>3</v>
      </c>
      <c r="AZ10155" t="s">
        <v>297</v>
      </c>
      <c r="BB10155">
        <f t="shared" ca="1" si="158"/>
        <v>1018314660</v>
      </c>
      <c r="BC10155" t="s">
        <v>297</v>
      </c>
    </row>
    <row r="10156" spans="1:55" hidden="1" x14ac:dyDescent="0.35">
      <c r="A10156" t="s">
        <v>19642</v>
      </c>
      <c r="B10156" t="s">
        <v>19643</v>
      </c>
      <c r="C10156" t="s">
        <v>28047</v>
      </c>
      <c r="D10156" t="s">
        <v>28048</v>
      </c>
      <c r="E10156" t="s">
        <v>28037</v>
      </c>
      <c r="F10156" t="s">
        <v>28559</v>
      </c>
      <c r="G10156" t="s">
        <v>28085</v>
      </c>
      <c r="H10156" t="s">
        <v>28469</v>
      </c>
      <c r="I10156" t="s">
        <v>27840</v>
      </c>
      <c r="J10156">
        <v>119172.03</v>
      </c>
      <c r="K10156">
        <v>1514.65</v>
      </c>
      <c r="L10156" t="s">
        <v>297</v>
      </c>
      <c r="N10156" t="s">
        <v>28359</v>
      </c>
      <c r="O10156" t="s">
        <v>27922</v>
      </c>
      <c r="Q10156" t="s">
        <v>4426</v>
      </c>
      <c r="R10156">
        <v>119172.03</v>
      </c>
      <c r="S10156" t="s">
        <v>810</v>
      </c>
      <c r="T10156" t="s">
        <v>108</v>
      </c>
      <c r="U10156" t="s">
        <v>27746</v>
      </c>
      <c r="V10156" t="s">
        <v>28052</v>
      </c>
      <c r="W10156" t="s">
        <v>28044</v>
      </c>
      <c r="X10156" t="s">
        <v>3777</v>
      </c>
      <c r="Y10156">
        <v>2025</v>
      </c>
      <c r="Z10156" t="s">
        <v>27748</v>
      </c>
      <c r="AA10156" t="s">
        <v>27791</v>
      </c>
      <c r="AB10156">
        <v>19</v>
      </c>
      <c r="AC10156" t="s">
        <v>28502</v>
      </c>
      <c r="AD10156" s="1" t="s">
        <v>297</v>
      </c>
      <c r="AE10156" s="1">
        <v>1514.65</v>
      </c>
      <c r="AF10156" s="20">
        <v>19</v>
      </c>
      <c r="AG10156" s="6" t="s">
        <v>27753</v>
      </c>
      <c r="AH10156" s="19" t="s">
        <v>27753</v>
      </c>
      <c r="AI10156" s="6" t="s">
        <v>27752</v>
      </c>
      <c r="AJ10156">
        <v>2</v>
      </c>
      <c r="AK10156" t="s">
        <v>27751</v>
      </c>
      <c r="AL10156" t="s">
        <v>297</v>
      </c>
      <c r="AO10156" t="s">
        <v>27753</v>
      </c>
      <c r="AP10156" t="s">
        <v>297</v>
      </c>
      <c r="AQ10156" t="s">
        <v>27754</v>
      </c>
      <c r="AR10156" t="s">
        <v>27751</v>
      </c>
      <c r="AS10156" t="s">
        <v>27753</v>
      </c>
      <c r="AT10156" t="s">
        <v>130</v>
      </c>
      <c r="AU10156" t="s">
        <v>27755</v>
      </c>
      <c r="AV10156" t="s">
        <v>159</v>
      </c>
      <c r="AW10156" t="s">
        <v>27821</v>
      </c>
      <c r="AX10156">
        <f ca="1">IF(BC10156="",IF(AD10156="",5,IF(AD10156&lt;='Priority List'!B$2,'Priority List'!C$2,IF(AD10156&lt;='Priority List'!B$3,'Priority List'!C$3,IF(AD10156&lt;='Priority List'!B$4,'Priority List'!C$4,IF(AD10156&lt;='Priority List'!B$5,'Priority List'!C$5,'Priority List'!C$6)))))+IF(AF10156&gt;='Priority List'!B$9,'Priority List'!C$9,IF(AF10156&gt;='Priority List'!B$10,'Priority List'!C$10,IF(AF10156&gt;='Priority List'!B$11,'Priority List'!C$11,IF(AF10156&gt;='Priority List'!B$12,'Priority List'!C$12,'Priority List'!C$13))))+IF(LEFT(S10156,7)="BONITAS",1,VLOOKUP(T10156,'Priority List'!$A$15:$B$43,2,FALSE)),BC10156)</f>
        <v>7</v>
      </c>
      <c r="AZ10156" t="s">
        <v>297</v>
      </c>
      <c r="BB10156">
        <f t="shared" ca="1" si="158"/>
        <v>1018314660</v>
      </c>
      <c r="BC10156" t="s">
        <v>297</v>
      </c>
    </row>
    <row r="10157" spans="1:55" hidden="1" x14ac:dyDescent="0.35">
      <c r="A10157" t="s">
        <v>19644</v>
      </c>
      <c r="B10157" t="s">
        <v>19645</v>
      </c>
      <c r="C10157" t="s">
        <v>28544</v>
      </c>
      <c r="D10157" t="s">
        <v>28968</v>
      </c>
      <c r="E10157" t="s">
        <v>28371</v>
      </c>
      <c r="F10157" t="s">
        <v>28297</v>
      </c>
      <c r="G10157" t="s">
        <v>29063</v>
      </c>
      <c r="H10157" t="s">
        <v>28469</v>
      </c>
      <c r="I10157" t="s">
        <v>27840</v>
      </c>
      <c r="J10157">
        <v>89107.29</v>
      </c>
      <c r="K10157">
        <v>4897.45</v>
      </c>
      <c r="L10157" t="s">
        <v>297</v>
      </c>
      <c r="N10157" t="s">
        <v>9086</v>
      </c>
      <c r="O10157" t="s">
        <v>27922</v>
      </c>
      <c r="Q10157" t="s">
        <v>4426</v>
      </c>
      <c r="R10157">
        <v>5545.15</v>
      </c>
      <c r="S10157" t="s">
        <v>1077</v>
      </c>
      <c r="T10157" t="s">
        <v>107</v>
      </c>
      <c r="U10157" t="s">
        <v>27746</v>
      </c>
      <c r="V10157" t="s">
        <v>28544</v>
      </c>
      <c r="W10157" t="s">
        <v>28044</v>
      </c>
      <c r="X10157" t="s">
        <v>3012</v>
      </c>
      <c r="Y10157">
        <v>2025</v>
      </c>
      <c r="Z10157" t="s">
        <v>27748</v>
      </c>
      <c r="AA10157" t="s">
        <v>27772</v>
      </c>
      <c r="AB10157">
        <v>23</v>
      </c>
      <c r="AC10157" t="s">
        <v>28502</v>
      </c>
      <c r="AD10157" s="1">
        <v>5545.15</v>
      </c>
      <c r="AE10157" s="1">
        <v>4897.45</v>
      </c>
      <c r="AF10157" s="20">
        <v>23</v>
      </c>
      <c r="AG10157" s="6" t="s">
        <v>27753</v>
      </c>
      <c r="AH10157" s="19" t="s">
        <v>27753</v>
      </c>
      <c r="AI10157" s="6" t="e">
        <v>#N/A</v>
      </c>
      <c r="AJ10157">
        <v>2</v>
      </c>
      <c r="AK10157" t="s">
        <v>27753</v>
      </c>
      <c r="AL10157" t="s">
        <v>297</v>
      </c>
      <c r="AO10157" t="e">
        <v>#N/A</v>
      </c>
      <c r="AP10157" t="s">
        <v>297</v>
      </c>
      <c r="AQ10157" t="e">
        <v>#N/A</v>
      </c>
      <c r="AR10157" t="s">
        <v>27751</v>
      </c>
      <c r="AS10157" t="s">
        <v>27753</v>
      </c>
      <c r="AT10157" t="s">
        <v>135</v>
      </c>
      <c r="AU10157" t="s">
        <v>27755</v>
      </c>
      <c r="AV10157" t="s">
        <v>169</v>
      </c>
      <c r="AW10157" t="s">
        <v>169</v>
      </c>
      <c r="AX10157">
        <f ca="1">IF(BC10157="",IF(AD10157="",5,IF(AD10157&lt;='Priority List'!B$2,'Priority List'!C$2,IF(AD10157&lt;='Priority List'!B$3,'Priority List'!C$3,IF(AD10157&lt;='Priority List'!B$4,'Priority List'!C$4,IF(AD10157&lt;='Priority List'!B$5,'Priority List'!C$5,'Priority List'!C$6)))))+IF(AF10157&gt;='Priority List'!B$9,'Priority List'!C$9,IF(AF10157&gt;='Priority List'!B$10,'Priority List'!C$10,IF(AF10157&gt;='Priority List'!B$11,'Priority List'!C$11,IF(AF10157&gt;='Priority List'!B$12,'Priority List'!C$12,'Priority List'!C$13))))+IF(LEFT(S10157,7)="BONITAS",1,VLOOKUP(T10157,'Priority List'!$A$15:$B$43,2,FALSE)),BC10157)</f>
        <v>6</v>
      </c>
      <c r="AZ10157" t="s">
        <v>297</v>
      </c>
      <c r="BB10157">
        <f t="shared" ca="1" si="158"/>
        <v>1018314708</v>
      </c>
      <c r="BC10157" t="s">
        <v>297</v>
      </c>
    </row>
    <row r="10158" spans="1:55" hidden="1" x14ac:dyDescent="0.35">
      <c r="A10158" t="s">
        <v>14324</v>
      </c>
      <c r="B10158" t="s">
        <v>14325</v>
      </c>
      <c r="C10158" t="s">
        <v>28984</v>
      </c>
      <c r="D10158" t="s">
        <v>28966</v>
      </c>
      <c r="E10158" t="s">
        <v>28967</v>
      </c>
      <c r="F10158" t="s">
        <v>28286</v>
      </c>
      <c r="G10158" t="s">
        <v>28548</v>
      </c>
      <c r="H10158" t="s">
        <v>28459</v>
      </c>
      <c r="I10158" t="s">
        <v>27840</v>
      </c>
      <c r="J10158">
        <v>25776.62</v>
      </c>
      <c r="K10158">
        <v>25776.62</v>
      </c>
      <c r="L10158" t="s">
        <v>297</v>
      </c>
      <c r="N10158" t="s">
        <v>12721</v>
      </c>
      <c r="O10158" t="s">
        <v>27870</v>
      </c>
      <c r="Q10158" t="s">
        <v>930</v>
      </c>
      <c r="R10158">
        <v>10000</v>
      </c>
      <c r="S10158" t="s">
        <v>14326</v>
      </c>
      <c r="T10158" t="s">
        <v>117</v>
      </c>
      <c r="U10158" t="s">
        <v>27746</v>
      </c>
      <c r="V10158" t="s">
        <v>28950</v>
      </c>
      <c r="W10158" t="s">
        <v>29123</v>
      </c>
      <c r="X10158" t="s">
        <v>891</v>
      </c>
      <c r="Y10158">
        <v>2025</v>
      </c>
      <c r="Z10158" t="s">
        <v>27748</v>
      </c>
      <c r="AA10158" t="s">
        <v>27772</v>
      </c>
      <c r="AB10158">
        <v>28</v>
      </c>
      <c r="AC10158" t="s">
        <v>28502</v>
      </c>
      <c r="AD10158" s="1">
        <v>10000</v>
      </c>
      <c r="AE10158" s="1">
        <v>25776.62</v>
      </c>
      <c r="AF10158" s="20">
        <v>28</v>
      </c>
      <c r="AG10158" s="6" t="s">
        <v>27753</v>
      </c>
      <c r="AH10158" s="19" t="s">
        <v>27753</v>
      </c>
      <c r="AI10158" s="6" t="s">
        <v>28858</v>
      </c>
      <c r="AJ10158">
        <v>12</v>
      </c>
      <c r="AK10158" t="s">
        <v>27753</v>
      </c>
      <c r="AL10158" t="s">
        <v>297</v>
      </c>
      <c r="AO10158" t="s">
        <v>27753</v>
      </c>
      <c r="AP10158" t="s">
        <v>297</v>
      </c>
      <c r="AQ10158" t="s">
        <v>27754</v>
      </c>
      <c r="AR10158" t="s">
        <v>27751</v>
      </c>
      <c r="AS10158" t="s">
        <v>27753</v>
      </c>
      <c r="AT10158" t="s">
        <v>135</v>
      </c>
      <c r="AU10158" t="s">
        <v>27755</v>
      </c>
      <c r="AV10158" t="s">
        <v>159</v>
      </c>
      <c r="AW10158" t="s">
        <v>27821</v>
      </c>
      <c r="AX10158">
        <f ca="1">IF(BC10158="",IF(AD10158="",5,IF(AD10158&lt;='Priority List'!B$2,'Priority List'!C$2,IF(AD10158&lt;='Priority List'!B$3,'Priority List'!C$3,IF(AD10158&lt;='Priority List'!B$4,'Priority List'!C$4,IF(AD10158&lt;='Priority List'!B$5,'Priority List'!C$5,'Priority List'!C$6)))))+IF(AF10158&gt;='Priority List'!B$9,'Priority List'!C$9,IF(AF10158&gt;='Priority List'!B$10,'Priority List'!C$10,IF(AF10158&gt;='Priority List'!B$11,'Priority List'!C$11,IF(AF10158&gt;='Priority List'!B$12,'Priority List'!C$12,'Priority List'!C$13))))+IF(LEFT(S10158,7)="BONITAS",1,VLOOKUP(T10158,'Priority List'!$A$15:$B$43,2,FALSE)),BC10158)</f>
        <v>1</v>
      </c>
      <c r="AZ10158" t="s">
        <v>297</v>
      </c>
      <c r="BB10158">
        <f t="shared" ca="1" si="158"/>
        <v>1018314744</v>
      </c>
      <c r="BC10158">
        <v>1</v>
      </c>
    </row>
    <row r="10159" spans="1:55" x14ac:dyDescent="0.35">
      <c r="A10159" t="s">
        <v>17345</v>
      </c>
      <c r="B10159" t="s">
        <v>17346</v>
      </c>
      <c r="C10159" t="s">
        <v>28057</v>
      </c>
      <c r="D10159" t="s">
        <v>28058</v>
      </c>
      <c r="E10159" t="s">
        <v>28037</v>
      </c>
      <c r="F10159" t="s">
        <v>27970</v>
      </c>
      <c r="G10159" t="s">
        <v>29085</v>
      </c>
      <c r="H10159" t="s">
        <v>28451</v>
      </c>
      <c r="I10159" t="s">
        <v>27840</v>
      </c>
      <c r="J10159">
        <v>126501.69</v>
      </c>
      <c r="K10159">
        <v>5508.25</v>
      </c>
      <c r="L10159" t="s">
        <v>297</v>
      </c>
      <c r="N10159" t="s">
        <v>28668</v>
      </c>
      <c r="O10159" t="s">
        <v>27841</v>
      </c>
      <c r="P10159" t="s">
        <v>3357</v>
      </c>
      <c r="Q10159" t="s">
        <v>788</v>
      </c>
      <c r="R10159">
        <v>5912.85</v>
      </c>
      <c r="S10159" t="s">
        <v>1202</v>
      </c>
      <c r="T10159" t="s">
        <v>108</v>
      </c>
      <c r="U10159" t="s">
        <v>27746</v>
      </c>
      <c r="V10159" t="s">
        <v>27817</v>
      </c>
      <c r="W10159" t="s">
        <v>28044</v>
      </c>
      <c r="X10159" t="s">
        <v>938</v>
      </c>
      <c r="Y10159">
        <v>2025</v>
      </c>
      <c r="Z10159" t="s">
        <v>27748</v>
      </c>
      <c r="AA10159" t="s">
        <v>27772</v>
      </c>
      <c r="AB10159">
        <v>24</v>
      </c>
      <c r="AC10159" t="s">
        <v>28502</v>
      </c>
      <c r="AD10159" s="1">
        <v>5912.85</v>
      </c>
      <c r="AE10159" s="1">
        <v>5508.25</v>
      </c>
      <c r="AF10159" s="20">
        <v>24</v>
      </c>
      <c r="AG10159" s="6" t="s">
        <v>27753</v>
      </c>
      <c r="AH10159" s="19" t="s">
        <v>27753</v>
      </c>
      <c r="AI10159" s="6" t="s">
        <v>27752</v>
      </c>
      <c r="AJ10159">
        <v>1</v>
      </c>
      <c r="AK10159" t="s">
        <v>27753</v>
      </c>
      <c r="AL10159" t="s">
        <v>297</v>
      </c>
      <c r="AO10159" t="s">
        <v>27753</v>
      </c>
      <c r="AP10159" t="s">
        <v>297</v>
      </c>
      <c r="AQ10159" t="s">
        <v>27754</v>
      </c>
      <c r="AR10159" t="s">
        <v>27751</v>
      </c>
      <c r="AS10159" t="s">
        <v>27753</v>
      </c>
      <c r="AT10159" t="s">
        <v>132</v>
      </c>
      <c r="AU10159" t="s">
        <v>28373</v>
      </c>
      <c r="AV10159" t="s">
        <v>159</v>
      </c>
      <c r="AW10159" t="s">
        <v>27821</v>
      </c>
      <c r="AX10159">
        <f ca="1">IF(BC10159="",IF(AD10159="",5,IF(AD10159&lt;='Priority List'!B$2,'Priority List'!C$2,IF(AD10159&lt;='Priority List'!B$3,'Priority List'!C$3,IF(AD10159&lt;='Priority List'!B$4,'Priority List'!C$4,IF(AD10159&lt;='Priority List'!B$5,'Priority List'!C$5,'Priority List'!C$6)))))+IF(AF10159&gt;='Priority List'!B$9,'Priority List'!C$9,IF(AF10159&gt;='Priority List'!B$10,'Priority List'!C$10,IF(AF10159&gt;='Priority List'!B$11,'Priority List'!C$11,IF(AF10159&gt;='Priority List'!B$12,'Priority List'!C$12,'Priority List'!C$13))))+IF(LEFT(S10159,7)="BONITAS",1,VLOOKUP(T10159,'Priority List'!$A$15:$B$43,2,FALSE)),BC10159)</f>
        <v>6</v>
      </c>
      <c r="AZ10159" t="s">
        <v>297</v>
      </c>
      <c r="BB10159">
        <f t="shared" ca="1" si="158"/>
        <v>1018314748</v>
      </c>
      <c r="BC10159" t="s">
        <v>297</v>
      </c>
    </row>
    <row r="10160" spans="1:55" hidden="1" x14ac:dyDescent="0.35">
      <c r="A10160" t="s">
        <v>19646</v>
      </c>
      <c r="B10160" t="s">
        <v>19647</v>
      </c>
      <c r="C10160" t="s">
        <v>28287</v>
      </c>
      <c r="D10160" t="s">
        <v>28488</v>
      </c>
      <c r="E10160" t="s">
        <v>28371</v>
      </c>
      <c r="F10160" t="s">
        <v>27869</v>
      </c>
      <c r="G10160" t="s">
        <v>28501</v>
      </c>
      <c r="H10160" t="s">
        <v>28469</v>
      </c>
      <c r="I10160" t="s">
        <v>27840</v>
      </c>
      <c r="J10160">
        <v>33613.86</v>
      </c>
      <c r="K10160">
        <v>12680</v>
      </c>
      <c r="L10160" t="s">
        <v>297</v>
      </c>
      <c r="N10160" t="s">
        <v>9086</v>
      </c>
      <c r="O10160" t="s">
        <v>27922</v>
      </c>
      <c r="Q10160" t="s">
        <v>4426</v>
      </c>
      <c r="R10160">
        <v>12680</v>
      </c>
      <c r="S10160" t="s">
        <v>10842</v>
      </c>
      <c r="T10160" t="s">
        <v>92</v>
      </c>
      <c r="U10160" t="s">
        <v>27746</v>
      </c>
      <c r="V10160" t="s">
        <v>28287</v>
      </c>
      <c r="W10160" t="s">
        <v>28044</v>
      </c>
      <c r="X10160" t="s">
        <v>5762</v>
      </c>
      <c r="Y10160">
        <v>2025</v>
      </c>
      <c r="Z10160" t="s">
        <v>27748</v>
      </c>
      <c r="AA10160" t="s">
        <v>27772</v>
      </c>
      <c r="AB10160">
        <v>27</v>
      </c>
      <c r="AC10160" t="s">
        <v>28502</v>
      </c>
      <c r="AD10160" s="1">
        <v>12680</v>
      </c>
      <c r="AE10160" s="1">
        <v>12680</v>
      </c>
      <c r="AF10160" s="20">
        <v>27</v>
      </c>
      <c r="AG10160" s="6" t="s">
        <v>27753</v>
      </c>
      <c r="AH10160" s="19" t="s">
        <v>27753</v>
      </c>
      <c r="AI10160" s="6" t="e">
        <v>#N/A</v>
      </c>
      <c r="AJ10160">
        <v>2</v>
      </c>
      <c r="AK10160" t="s">
        <v>27753</v>
      </c>
      <c r="AL10160" t="s">
        <v>297</v>
      </c>
      <c r="AO10160" t="e">
        <v>#N/A</v>
      </c>
      <c r="AP10160" t="s">
        <v>297</v>
      </c>
      <c r="AQ10160" t="e">
        <v>#N/A</v>
      </c>
      <c r="AR10160" t="s">
        <v>27751</v>
      </c>
      <c r="AS10160" t="s">
        <v>27753</v>
      </c>
      <c r="AT10160" t="s">
        <v>133</v>
      </c>
      <c r="AU10160" t="s">
        <v>27755</v>
      </c>
      <c r="AV10160" t="s">
        <v>169</v>
      </c>
      <c r="AW10160" t="s">
        <v>169</v>
      </c>
      <c r="AX10160">
        <f ca="1">IF(BC10160="",IF(AD10160="",5,IF(AD10160&lt;='Priority List'!B$2,'Priority List'!C$2,IF(AD10160&lt;='Priority List'!B$3,'Priority List'!C$3,IF(AD10160&lt;='Priority List'!B$4,'Priority List'!C$4,IF(AD10160&lt;='Priority List'!B$5,'Priority List'!C$5,'Priority List'!C$6)))))+IF(AF10160&gt;='Priority List'!B$9,'Priority List'!C$9,IF(AF10160&gt;='Priority List'!B$10,'Priority List'!C$10,IF(AF10160&gt;='Priority List'!B$11,'Priority List'!C$11,IF(AF10160&gt;='Priority List'!B$12,'Priority List'!C$12,'Priority List'!C$13))))+IF(LEFT(S10160,7)="BONITAS",1,VLOOKUP(T10160,'Priority List'!$A$15:$B$43,2,FALSE)),BC10160)</f>
        <v>5</v>
      </c>
      <c r="AZ10160" t="s">
        <v>297</v>
      </c>
      <c r="BB10160">
        <f t="shared" ca="1" si="158"/>
        <v>1018314759</v>
      </c>
      <c r="BC10160" t="s">
        <v>297</v>
      </c>
    </row>
    <row r="10161" spans="1:55" hidden="1" x14ac:dyDescent="0.35">
      <c r="A10161" t="s">
        <v>19648</v>
      </c>
      <c r="B10161" t="s">
        <v>19649</v>
      </c>
      <c r="C10161" t="s">
        <v>28659</v>
      </c>
      <c r="D10161" t="s">
        <v>28660</v>
      </c>
      <c r="E10161" t="s">
        <v>28037</v>
      </c>
      <c r="F10161" t="s">
        <v>27970</v>
      </c>
      <c r="G10161" t="s">
        <v>28085</v>
      </c>
      <c r="H10161" t="s">
        <v>28469</v>
      </c>
      <c r="I10161" t="s">
        <v>27840</v>
      </c>
      <c r="J10161">
        <v>5548.25</v>
      </c>
      <c r="K10161">
        <v>3978.2</v>
      </c>
      <c r="L10161" t="s">
        <v>297</v>
      </c>
      <c r="N10161" t="s">
        <v>4556</v>
      </c>
      <c r="O10161" t="s">
        <v>27922</v>
      </c>
      <c r="Q10161" t="s">
        <v>788</v>
      </c>
      <c r="R10161">
        <v>5548.25</v>
      </c>
      <c r="S10161" t="s">
        <v>2949</v>
      </c>
      <c r="T10161" t="s">
        <v>113</v>
      </c>
      <c r="U10161" t="s">
        <v>27980</v>
      </c>
      <c r="V10161" t="s">
        <v>28544</v>
      </c>
      <c r="W10161" t="s">
        <v>28044</v>
      </c>
      <c r="X10161" t="s">
        <v>963</v>
      </c>
      <c r="Y10161">
        <v>2025</v>
      </c>
      <c r="Z10161" t="s">
        <v>27748</v>
      </c>
      <c r="AA10161" t="s">
        <v>27772</v>
      </c>
      <c r="AB10161">
        <v>19</v>
      </c>
      <c r="AC10161" t="s">
        <v>28502</v>
      </c>
      <c r="AD10161" s="1">
        <v>5548.25</v>
      </c>
      <c r="AE10161" s="1">
        <v>3978.2</v>
      </c>
      <c r="AF10161" s="20">
        <v>19</v>
      </c>
      <c r="AG10161" s="6" t="s">
        <v>27753</v>
      </c>
      <c r="AH10161" s="19" t="s">
        <v>27753</v>
      </c>
      <c r="AI10161" s="6" t="s">
        <v>27752</v>
      </c>
      <c r="AJ10161">
        <v>1</v>
      </c>
      <c r="AK10161" t="s">
        <v>27753</v>
      </c>
      <c r="AL10161" t="s">
        <v>297</v>
      </c>
      <c r="AO10161" t="s">
        <v>27753</v>
      </c>
      <c r="AP10161" t="s">
        <v>297</v>
      </c>
      <c r="AQ10161" t="s">
        <v>27754</v>
      </c>
      <c r="AR10161" t="s">
        <v>27751</v>
      </c>
      <c r="AS10161" t="s">
        <v>27753</v>
      </c>
      <c r="AT10161" t="s">
        <v>135</v>
      </c>
      <c r="AU10161" t="s">
        <v>27755</v>
      </c>
      <c r="AV10161" t="s">
        <v>167</v>
      </c>
      <c r="AW10161" t="s">
        <v>167</v>
      </c>
      <c r="AX10161">
        <f ca="1">IF(BC10161="",IF(AD10161="",5,IF(AD10161&lt;='Priority List'!B$2,'Priority List'!C$2,IF(AD10161&lt;='Priority List'!B$3,'Priority List'!C$3,IF(AD10161&lt;='Priority List'!B$4,'Priority List'!C$4,IF(AD10161&lt;='Priority List'!B$5,'Priority List'!C$5,'Priority List'!C$6)))))+IF(AF10161&gt;='Priority List'!B$9,'Priority List'!C$9,IF(AF10161&gt;='Priority List'!B$10,'Priority List'!C$10,IF(AF10161&gt;='Priority List'!B$11,'Priority List'!C$11,IF(AF10161&gt;='Priority List'!B$12,'Priority List'!C$12,'Priority List'!C$13))))+IF(LEFT(S10161,7)="BONITAS",1,VLOOKUP(T10161,'Priority List'!$A$15:$B$43,2,FALSE)),BC10161)</f>
        <v>8</v>
      </c>
      <c r="AZ10161" t="s">
        <v>297</v>
      </c>
      <c r="BB10161">
        <f t="shared" ca="1" si="158"/>
        <v>1018314812</v>
      </c>
      <c r="BC10161" t="s">
        <v>297</v>
      </c>
    </row>
    <row r="10162" spans="1:55" hidden="1" x14ac:dyDescent="0.35">
      <c r="A10162" t="s">
        <v>18594</v>
      </c>
      <c r="B10162" t="s">
        <v>18595</v>
      </c>
      <c r="C10162" t="s">
        <v>28654</v>
      </c>
      <c r="D10162" t="s">
        <v>28655</v>
      </c>
      <c r="E10162" t="s">
        <v>28037</v>
      </c>
      <c r="F10162" t="s">
        <v>28295</v>
      </c>
      <c r="G10162" t="s">
        <v>28559</v>
      </c>
      <c r="H10162" t="s">
        <v>27921</v>
      </c>
      <c r="I10162" t="s">
        <v>27840</v>
      </c>
      <c r="J10162">
        <v>328918.40000000002</v>
      </c>
      <c r="K10162">
        <v>2107.73</v>
      </c>
      <c r="L10162" t="s">
        <v>297</v>
      </c>
      <c r="N10162" t="s">
        <v>28454</v>
      </c>
      <c r="O10162" t="s">
        <v>27922</v>
      </c>
      <c r="Q10162" t="s">
        <v>988</v>
      </c>
      <c r="R10162">
        <v>3675.89</v>
      </c>
      <c r="S10162" t="s">
        <v>6105</v>
      </c>
      <c r="T10162" t="s">
        <v>100</v>
      </c>
      <c r="U10162" t="s">
        <v>27746</v>
      </c>
      <c r="V10162" t="s">
        <v>28793</v>
      </c>
      <c r="W10162" t="s">
        <v>28044</v>
      </c>
      <c r="X10162" t="s">
        <v>4484</v>
      </c>
      <c r="Y10162">
        <v>2025</v>
      </c>
      <c r="Z10162" t="s">
        <v>27748</v>
      </c>
      <c r="AA10162" t="s">
        <v>27824</v>
      </c>
      <c r="AB10162">
        <v>15</v>
      </c>
      <c r="AC10162" t="s">
        <v>28502</v>
      </c>
      <c r="AD10162" s="1">
        <v>3675.89</v>
      </c>
      <c r="AE10162" s="1">
        <v>2107.73</v>
      </c>
      <c r="AF10162" s="20">
        <v>15</v>
      </c>
      <c r="AG10162" s="6" t="s">
        <v>27753</v>
      </c>
      <c r="AH10162" s="19" t="s">
        <v>27753</v>
      </c>
      <c r="AI10162" s="6" t="s">
        <v>27752</v>
      </c>
      <c r="AJ10162">
        <v>6</v>
      </c>
      <c r="AK10162" t="s">
        <v>27753</v>
      </c>
      <c r="AL10162" t="s">
        <v>297</v>
      </c>
      <c r="AO10162" t="s">
        <v>27753</v>
      </c>
      <c r="AP10162" t="s">
        <v>297</v>
      </c>
      <c r="AQ10162" t="s">
        <v>27754</v>
      </c>
      <c r="AR10162" t="s">
        <v>27751</v>
      </c>
      <c r="AS10162" t="s">
        <v>27753</v>
      </c>
      <c r="AT10162" t="s">
        <v>133</v>
      </c>
      <c r="AU10162" t="s">
        <v>27755</v>
      </c>
      <c r="AV10162" t="s">
        <v>159</v>
      </c>
      <c r="AW10162" t="s">
        <v>27821</v>
      </c>
      <c r="AX10162">
        <f ca="1">IF(BC10162="",IF(AD10162="",5,IF(AD10162&lt;='Priority List'!B$2,'Priority List'!C$2,IF(AD10162&lt;='Priority List'!B$3,'Priority List'!C$3,IF(AD10162&lt;='Priority List'!B$4,'Priority List'!C$4,IF(AD10162&lt;='Priority List'!B$5,'Priority List'!C$5,'Priority List'!C$6)))))+IF(AF10162&gt;='Priority List'!B$9,'Priority List'!C$9,IF(AF10162&gt;='Priority List'!B$10,'Priority List'!C$10,IF(AF10162&gt;='Priority List'!B$11,'Priority List'!C$11,IF(AF10162&gt;='Priority List'!B$12,'Priority List'!C$12,'Priority List'!C$13))))+IF(LEFT(S10162,7)="BONITAS",1,VLOOKUP(T10162,'Priority List'!$A$15:$B$43,2,FALSE)),BC10162)</f>
        <v>6</v>
      </c>
      <c r="AZ10162" t="s">
        <v>297</v>
      </c>
      <c r="BB10162">
        <f t="shared" ca="1" si="158"/>
        <v>1018314834</v>
      </c>
      <c r="BC10162" t="s">
        <v>297</v>
      </c>
    </row>
    <row r="10163" spans="1:55" x14ac:dyDescent="0.35">
      <c r="A10163" t="s">
        <v>17347</v>
      </c>
      <c r="B10163" t="s">
        <v>17348</v>
      </c>
      <c r="C10163" t="s">
        <v>28355</v>
      </c>
      <c r="D10163" t="s">
        <v>28356</v>
      </c>
      <c r="E10163" t="s">
        <v>28037</v>
      </c>
      <c r="F10163" t="s">
        <v>28297</v>
      </c>
      <c r="G10163" t="s">
        <v>29085</v>
      </c>
      <c r="H10163" t="s">
        <v>28451</v>
      </c>
      <c r="I10163" t="s">
        <v>27840</v>
      </c>
      <c r="J10163">
        <v>158985.93</v>
      </c>
      <c r="K10163">
        <v>2235.9</v>
      </c>
      <c r="L10163" t="s">
        <v>297</v>
      </c>
      <c r="N10163" t="s">
        <v>28668</v>
      </c>
      <c r="O10163" t="s">
        <v>27841</v>
      </c>
      <c r="Q10163" t="s">
        <v>792</v>
      </c>
      <c r="R10163">
        <v>2175.9</v>
      </c>
      <c r="S10163" t="s">
        <v>1202</v>
      </c>
      <c r="T10163" t="s">
        <v>108</v>
      </c>
      <c r="U10163" t="s">
        <v>27746</v>
      </c>
      <c r="V10163" t="s">
        <v>28061</v>
      </c>
      <c r="W10163" t="s">
        <v>28044</v>
      </c>
      <c r="X10163" t="s">
        <v>784</v>
      </c>
      <c r="Y10163">
        <v>2025</v>
      </c>
      <c r="Z10163" t="s">
        <v>27748</v>
      </c>
      <c r="AA10163" t="s">
        <v>27824</v>
      </c>
      <c r="AB10163">
        <v>24</v>
      </c>
      <c r="AC10163" t="s">
        <v>28502</v>
      </c>
      <c r="AD10163" s="1">
        <v>2175.9</v>
      </c>
      <c r="AE10163" s="1">
        <v>2235.9</v>
      </c>
      <c r="AF10163" s="20">
        <v>24</v>
      </c>
      <c r="AG10163" s="6" t="s">
        <v>27753</v>
      </c>
      <c r="AH10163" s="19" t="s">
        <v>27753</v>
      </c>
      <c r="AI10163" s="6" t="s">
        <v>27752</v>
      </c>
      <c r="AJ10163">
        <v>8</v>
      </c>
      <c r="AK10163" t="s">
        <v>27753</v>
      </c>
      <c r="AL10163" t="s">
        <v>297</v>
      </c>
      <c r="AO10163" t="s">
        <v>27753</v>
      </c>
      <c r="AP10163" t="s">
        <v>297</v>
      </c>
      <c r="AQ10163" t="s">
        <v>27754</v>
      </c>
      <c r="AR10163" t="s">
        <v>27751</v>
      </c>
      <c r="AS10163" t="s">
        <v>27753</v>
      </c>
      <c r="AT10163" t="s">
        <v>136</v>
      </c>
      <c r="AU10163" t="s">
        <v>27755</v>
      </c>
      <c r="AV10163" t="s">
        <v>159</v>
      </c>
      <c r="AW10163" t="s">
        <v>27821</v>
      </c>
      <c r="AX10163">
        <f ca="1">IF(BC10163="",IF(AD10163="",5,IF(AD10163&lt;='Priority List'!B$2,'Priority List'!C$2,IF(AD10163&lt;='Priority List'!B$3,'Priority List'!C$3,IF(AD10163&lt;='Priority List'!B$4,'Priority List'!C$4,IF(AD10163&lt;='Priority List'!B$5,'Priority List'!C$5,'Priority List'!C$6)))))+IF(AF10163&gt;='Priority List'!B$9,'Priority List'!C$9,IF(AF10163&gt;='Priority List'!B$10,'Priority List'!C$10,IF(AF10163&gt;='Priority List'!B$11,'Priority List'!C$11,IF(AF10163&gt;='Priority List'!B$12,'Priority List'!C$12,'Priority List'!C$13))))+IF(LEFT(S10163,7)="BONITAS",1,VLOOKUP(T10163,'Priority List'!$A$15:$B$43,2,FALSE)),BC10163)</f>
        <v>6</v>
      </c>
      <c r="AZ10163" t="s">
        <v>297</v>
      </c>
      <c r="BB10163">
        <f t="shared" ca="1" si="158"/>
        <v>1018314843</v>
      </c>
      <c r="BC10163" t="s">
        <v>297</v>
      </c>
    </row>
    <row r="10164" spans="1:55" hidden="1" x14ac:dyDescent="0.35">
      <c r="A10164" t="s">
        <v>15902</v>
      </c>
      <c r="B10164" t="s">
        <v>15903</v>
      </c>
      <c r="C10164" t="s">
        <v>27871</v>
      </c>
      <c r="D10164" t="s">
        <v>27872</v>
      </c>
      <c r="E10164" t="s">
        <v>27873</v>
      </c>
      <c r="F10164" t="s">
        <v>28459</v>
      </c>
      <c r="G10164" t="s">
        <v>28501</v>
      </c>
      <c r="H10164" t="s">
        <v>28656</v>
      </c>
      <c r="I10164" t="s">
        <v>27840</v>
      </c>
      <c r="J10164">
        <v>259.91000000000003</v>
      </c>
      <c r="K10164">
        <v>259.91000000000003</v>
      </c>
      <c r="L10164" t="s">
        <v>297</v>
      </c>
      <c r="N10164" t="s">
        <v>28637</v>
      </c>
      <c r="O10164" t="s">
        <v>27841</v>
      </c>
      <c r="Q10164" t="s">
        <v>1012</v>
      </c>
      <c r="R10164">
        <v>259.91000000000003</v>
      </c>
      <c r="S10164" t="s">
        <v>5040</v>
      </c>
      <c r="T10164" t="s">
        <v>100</v>
      </c>
      <c r="U10164" t="s">
        <v>27746</v>
      </c>
      <c r="V10164" t="s">
        <v>28304</v>
      </c>
      <c r="W10164" t="s">
        <v>27763</v>
      </c>
      <c r="X10164" t="s">
        <v>814</v>
      </c>
      <c r="Y10164">
        <v>2025</v>
      </c>
      <c r="Z10164" t="s">
        <v>27748</v>
      </c>
      <c r="AA10164" t="s">
        <v>27764</v>
      </c>
      <c r="AB10164">
        <v>27</v>
      </c>
      <c r="AC10164" t="s">
        <v>28502</v>
      </c>
      <c r="AD10164" s="1">
        <v>259.91000000000003</v>
      </c>
      <c r="AE10164" s="1">
        <v>259.91000000000003</v>
      </c>
      <c r="AF10164" s="20">
        <v>27</v>
      </c>
      <c r="AG10164" s="6" t="s">
        <v>27753</v>
      </c>
      <c r="AH10164" s="19" t="s">
        <v>27753</v>
      </c>
      <c r="AI10164" s="6" t="s">
        <v>27819</v>
      </c>
      <c r="AJ10164">
        <v>10</v>
      </c>
      <c r="AK10164" t="s">
        <v>27753</v>
      </c>
      <c r="AL10164" t="s">
        <v>297</v>
      </c>
      <c r="AO10164" t="s">
        <v>27753</v>
      </c>
      <c r="AP10164" t="s">
        <v>297</v>
      </c>
      <c r="AQ10164" t="s">
        <v>27774</v>
      </c>
      <c r="AR10164" t="s">
        <v>27751</v>
      </c>
      <c r="AS10164" t="s">
        <v>27753</v>
      </c>
      <c r="AT10164" t="s">
        <v>134</v>
      </c>
      <c r="AU10164" t="s">
        <v>27755</v>
      </c>
      <c r="AV10164" t="s">
        <v>159</v>
      </c>
      <c r="AW10164" t="s">
        <v>27821</v>
      </c>
      <c r="AX10164">
        <f ca="1">IF(BC10164="",IF(AD10164="",5,IF(AD10164&lt;='Priority List'!B$2,'Priority List'!C$2,IF(AD10164&lt;='Priority List'!B$3,'Priority List'!C$3,IF(AD10164&lt;='Priority List'!B$4,'Priority List'!C$4,IF(AD10164&lt;='Priority List'!B$5,'Priority List'!C$5,'Priority List'!C$6)))))+IF(AF10164&gt;='Priority List'!B$9,'Priority List'!C$9,IF(AF10164&gt;='Priority List'!B$10,'Priority List'!C$10,IF(AF10164&gt;='Priority List'!B$11,'Priority List'!C$11,IF(AF10164&gt;='Priority List'!B$12,'Priority List'!C$12,'Priority List'!C$13))))+IF(LEFT(S10164,7)="BONITAS",1,VLOOKUP(T10164,'Priority List'!$A$15:$B$43,2,FALSE)),BC10164)</f>
        <v>7</v>
      </c>
      <c r="AZ10164" t="s">
        <v>297</v>
      </c>
      <c r="BB10164">
        <f t="shared" ca="1" si="158"/>
        <v>1018314915</v>
      </c>
      <c r="BC10164" t="s">
        <v>297</v>
      </c>
    </row>
    <row r="10165" spans="1:55" hidden="1" x14ac:dyDescent="0.35">
      <c r="A10165" t="s">
        <v>17349</v>
      </c>
      <c r="B10165" t="s">
        <v>17350</v>
      </c>
      <c r="C10165" t="s">
        <v>28738</v>
      </c>
      <c r="D10165" t="s">
        <v>28739</v>
      </c>
      <c r="E10165" t="s">
        <v>28037</v>
      </c>
      <c r="F10165" t="s">
        <v>28297</v>
      </c>
      <c r="G10165" t="s">
        <v>28490</v>
      </c>
      <c r="H10165" t="s">
        <v>28451</v>
      </c>
      <c r="I10165" t="s">
        <v>27840</v>
      </c>
      <c r="J10165">
        <v>66270.009999999995</v>
      </c>
      <c r="K10165">
        <v>244.66</v>
      </c>
      <c r="L10165" t="s">
        <v>297</v>
      </c>
      <c r="N10165" t="s">
        <v>28452</v>
      </c>
      <c r="O10165" t="s">
        <v>27841</v>
      </c>
      <c r="Q10165" t="s">
        <v>792</v>
      </c>
      <c r="R10165">
        <v>338.69</v>
      </c>
      <c r="S10165" t="s">
        <v>1202</v>
      </c>
      <c r="T10165" t="s">
        <v>108</v>
      </c>
      <c r="U10165" t="s">
        <v>27746</v>
      </c>
      <c r="V10165" t="s">
        <v>28479</v>
      </c>
      <c r="W10165" t="s">
        <v>28044</v>
      </c>
      <c r="X10165" t="s">
        <v>1127</v>
      </c>
      <c r="Y10165">
        <v>2025</v>
      </c>
      <c r="Z10165" t="s">
        <v>27748</v>
      </c>
      <c r="AA10165" t="s">
        <v>27764</v>
      </c>
      <c r="AB10165">
        <v>25</v>
      </c>
      <c r="AC10165" t="s">
        <v>28502</v>
      </c>
      <c r="AD10165" s="1">
        <v>338.69</v>
      </c>
      <c r="AE10165" s="1">
        <v>244.66</v>
      </c>
      <c r="AF10165" s="20">
        <v>25</v>
      </c>
      <c r="AG10165" s="6" t="s">
        <v>27753</v>
      </c>
      <c r="AH10165" s="19" t="s">
        <v>27753</v>
      </c>
      <c r="AI10165" s="6" t="s">
        <v>27752</v>
      </c>
      <c r="AJ10165">
        <v>8</v>
      </c>
      <c r="AK10165" t="s">
        <v>27753</v>
      </c>
      <c r="AL10165" t="s">
        <v>297</v>
      </c>
      <c r="AO10165" t="s">
        <v>27753</v>
      </c>
      <c r="AP10165" t="s">
        <v>297</v>
      </c>
      <c r="AQ10165" t="s">
        <v>27754</v>
      </c>
      <c r="AR10165" t="s">
        <v>27751</v>
      </c>
      <c r="AS10165" t="s">
        <v>27753</v>
      </c>
      <c r="AT10165" t="s">
        <v>135</v>
      </c>
      <c r="AU10165" t="s">
        <v>27755</v>
      </c>
      <c r="AV10165" t="s">
        <v>165</v>
      </c>
      <c r="AW10165" t="s">
        <v>28453</v>
      </c>
      <c r="AX10165">
        <f ca="1">IF(BC10165="",IF(AD10165="",5,IF(AD10165&lt;='Priority List'!B$2,'Priority List'!C$2,IF(AD10165&lt;='Priority List'!B$3,'Priority List'!C$3,IF(AD10165&lt;='Priority List'!B$4,'Priority List'!C$4,IF(AD10165&lt;='Priority List'!B$5,'Priority List'!C$5,'Priority List'!C$6)))))+IF(AF10165&gt;='Priority List'!B$9,'Priority List'!C$9,IF(AF10165&gt;='Priority List'!B$10,'Priority List'!C$10,IF(AF10165&gt;='Priority List'!B$11,'Priority List'!C$11,IF(AF10165&gt;='Priority List'!B$12,'Priority List'!C$12,'Priority List'!C$13))))+IF(LEFT(S10165,7)="BONITAS",1,VLOOKUP(T10165,'Priority List'!$A$15:$B$43,2,FALSE)),BC10165)</f>
        <v>7</v>
      </c>
      <c r="AZ10165" t="s">
        <v>297</v>
      </c>
      <c r="BB10165">
        <f t="shared" ca="1" si="158"/>
        <v>1018314922</v>
      </c>
      <c r="BC10165" t="s">
        <v>297</v>
      </c>
    </row>
    <row r="10166" spans="1:55" hidden="1" x14ac:dyDescent="0.35">
      <c r="A10166" t="s">
        <v>16278</v>
      </c>
      <c r="B10166" t="s">
        <v>16279</v>
      </c>
      <c r="C10166" t="s">
        <v>28520</v>
      </c>
      <c r="D10166" t="s">
        <v>28521</v>
      </c>
      <c r="E10166" t="s">
        <v>28037</v>
      </c>
      <c r="F10166" t="s">
        <v>27921</v>
      </c>
      <c r="G10166" t="s">
        <v>27869</v>
      </c>
      <c r="H10166" t="s">
        <v>27839</v>
      </c>
      <c r="I10166" t="s">
        <v>27840</v>
      </c>
      <c r="J10166">
        <v>20924.689999999999</v>
      </c>
      <c r="K10166">
        <v>20924.689999999999</v>
      </c>
      <c r="L10166" t="s">
        <v>297</v>
      </c>
      <c r="N10166" t="s">
        <v>28907</v>
      </c>
      <c r="O10166" t="s">
        <v>27841</v>
      </c>
      <c r="P10166" t="s">
        <v>2833</v>
      </c>
      <c r="Q10166" t="s">
        <v>3862</v>
      </c>
      <c r="R10166">
        <v>25856.59</v>
      </c>
      <c r="S10166" t="s">
        <v>3100</v>
      </c>
      <c r="T10166" t="s">
        <v>100</v>
      </c>
      <c r="U10166" t="s">
        <v>27746</v>
      </c>
      <c r="V10166" t="s">
        <v>28369</v>
      </c>
      <c r="W10166" t="s">
        <v>27763</v>
      </c>
      <c r="X10166" t="s">
        <v>1127</v>
      </c>
      <c r="Y10166">
        <v>2025</v>
      </c>
      <c r="Z10166" t="s">
        <v>27748</v>
      </c>
      <c r="AA10166" t="s">
        <v>27772</v>
      </c>
      <c r="AB10166">
        <v>21</v>
      </c>
      <c r="AC10166" t="s">
        <v>28502</v>
      </c>
      <c r="AD10166" s="1">
        <v>25856.59</v>
      </c>
      <c r="AE10166" s="1">
        <v>20924.689999999999</v>
      </c>
      <c r="AF10166" s="20">
        <v>21</v>
      </c>
      <c r="AG10166" s="6" t="s">
        <v>27753</v>
      </c>
      <c r="AH10166" s="19" t="s">
        <v>27753</v>
      </c>
      <c r="AI10166" s="6" t="s">
        <v>27752</v>
      </c>
      <c r="AJ10166">
        <v>4</v>
      </c>
      <c r="AK10166" t="s">
        <v>27753</v>
      </c>
      <c r="AL10166" t="s">
        <v>297</v>
      </c>
      <c r="AO10166" t="s">
        <v>27753</v>
      </c>
      <c r="AP10166" t="s">
        <v>297</v>
      </c>
      <c r="AQ10166" t="s">
        <v>27754</v>
      </c>
      <c r="AR10166" t="s">
        <v>27751</v>
      </c>
      <c r="AS10166" t="s">
        <v>27753</v>
      </c>
      <c r="AT10166" t="s">
        <v>135</v>
      </c>
      <c r="AU10166" t="s">
        <v>28255</v>
      </c>
      <c r="AV10166" t="s">
        <v>159</v>
      </c>
      <c r="AW10166" t="s">
        <v>27821</v>
      </c>
      <c r="AX10166">
        <f ca="1">IF(BC10166="",IF(AD10166="",5,IF(AD10166&lt;='Priority List'!B$2,'Priority List'!C$2,IF(AD10166&lt;='Priority List'!B$3,'Priority List'!C$3,IF(AD10166&lt;='Priority List'!B$4,'Priority List'!C$4,IF(AD10166&lt;='Priority List'!B$5,'Priority List'!C$5,'Priority List'!C$6)))))+IF(AF10166&gt;='Priority List'!B$9,'Priority List'!C$9,IF(AF10166&gt;='Priority List'!B$10,'Priority List'!C$10,IF(AF10166&gt;='Priority List'!B$11,'Priority List'!C$11,IF(AF10166&gt;='Priority List'!B$12,'Priority List'!C$12,'Priority List'!C$13))))+IF(LEFT(S10166,7)="BONITAS",1,VLOOKUP(T10166,'Priority List'!$A$15:$B$43,2,FALSE)),BC10166)</f>
        <v>4</v>
      </c>
      <c r="AZ10166" t="s">
        <v>297</v>
      </c>
      <c r="BB10166">
        <f t="shared" ca="1" si="158"/>
        <v>1018314924</v>
      </c>
      <c r="BC10166" t="s">
        <v>297</v>
      </c>
    </row>
    <row r="10167" spans="1:55" hidden="1" x14ac:dyDescent="0.35">
      <c r="A10167" t="s">
        <v>19650</v>
      </c>
      <c r="B10167" t="s">
        <v>19651</v>
      </c>
      <c r="C10167" t="s">
        <v>28738</v>
      </c>
      <c r="D10167" t="s">
        <v>28739</v>
      </c>
      <c r="E10167" t="s">
        <v>28037</v>
      </c>
      <c r="F10167" t="s">
        <v>28085</v>
      </c>
      <c r="G10167" t="s">
        <v>28548</v>
      </c>
      <c r="H10167" t="s">
        <v>28469</v>
      </c>
      <c r="I10167" t="s">
        <v>27840</v>
      </c>
      <c r="J10167">
        <v>6315.98</v>
      </c>
      <c r="K10167">
        <v>5632.4</v>
      </c>
      <c r="L10167" t="s">
        <v>297</v>
      </c>
      <c r="N10167" t="s">
        <v>4556</v>
      </c>
      <c r="O10167" t="s">
        <v>27922</v>
      </c>
      <c r="Q10167" t="s">
        <v>4426</v>
      </c>
      <c r="R10167">
        <v>6315.98</v>
      </c>
      <c r="S10167" t="s">
        <v>810</v>
      </c>
      <c r="T10167" t="s">
        <v>108</v>
      </c>
      <c r="U10167" t="s">
        <v>27746</v>
      </c>
      <c r="V10167" t="s">
        <v>28479</v>
      </c>
      <c r="W10167" t="s">
        <v>28044</v>
      </c>
      <c r="X10167" t="s">
        <v>1127</v>
      </c>
      <c r="Y10167">
        <v>2025</v>
      </c>
      <c r="Z10167" t="s">
        <v>27748</v>
      </c>
      <c r="AA10167" t="s">
        <v>27772</v>
      </c>
      <c r="AB10167">
        <v>28</v>
      </c>
      <c r="AC10167" t="s">
        <v>28502</v>
      </c>
      <c r="AD10167" s="1">
        <v>6315.98</v>
      </c>
      <c r="AE10167" s="1">
        <v>5632.4</v>
      </c>
      <c r="AF10167" s="20">
        <v>28</v>
      </c>
      <c r="AG10167" s="6" t="s">
        <v>27753</v>
      </c>
      <c r="AH10167" s="19" t="s">
        <v>27753</v>
      </c>
      <c r="AI10167" s="6" t="s">
        <v>27752</v>
      </c>
      <c r="AJ10167">
        <v>2</v>
      </c>
      <c r="AK10167" t="s">
        <v>27753</v>
      </c>
      <c r="AL10167" t="s">
        <v>297</v>
      </c>
      <c r="AO10167" t="s">
        <v>27753</v>
      </c>
      <c r="AP10167" t="s">
        <v>297</v>
      </c>
      <c r="AQ10167" t="s">
        <v>27754</v>
      </c>
      <c r="AR10167" t="s">
        <v>27751</v>
      </c>
      <c r="AS10167" t="s">
        <v>27753</v>
      </c>
      <c r="AT10167" t="s">
        <v>135</v>
      </c>
      <c r="AU10167" t="s">
        <v>27755</v>
      </c>
      <c r="AV10167" t="s">
        <v>167</v>
      </c>
      <c r="AW10167" t="s">
        <v>167</v>
      </c>
      <c r="AX10167">
        <f ca="1">IF(BC10167="",IF(AD10167="",5,IF(AD10167&lt;='Priority List'!B$2,'Priority List'!C$2,IF(AD10167&lt;='Priority List'!B$3,'Priority List'!C$3,IF(AD10167&lt;='Priority List'!B$4,'Priority List'!C$4,IF(AD10167&lt;='Priority List'!B$5,'Priority List'!C$5,'Priority List'!C$6)))))+IF(AF10167&gt;='Priority List'!B$9,'Priority List'!C$9,IF(AF10167&gt;='Priority List'!B$10,'Priority List'!C$10,IF(AF10167&gt;='Priority List'!B$11,'Priority List'!C$11,IF(AF10167&gt;='Priority List'!B$12,'Priority List'!C$12,'Priority List'!C$13))))+IF(LEFT(S10167,7)="BONITAS",1,VLOOKUP(T10167,'Priority List'!$A$15:$B$43,2,FALSE)),BC10167)</f>
        <v>6</v>
      </c>
      <c r="AZ10167" t="s">
        <v>297</v>
      </c>
      <c r="BB10167">
        <f t="shared" ca="1" si="158"/>
        <v>1018314950</v>
      </c>
      <c r="BC10167" t="s">
        <v>297</v>
      </c>
    </row>
    <row r="10168" spans="1:55" hidden="1" x14ac:dyDescent="0.35">
      <c r="A10168" t="s">
        <v>15042</v>
      </c>
      <c r="B10168" t="s">
        <v>15043</v>
      </c>
      <c r="C10168" t="s">
        <v>28491</v>
      </c>
      <c r="D10168" t="s">
        <v>28462</v>
      </c>
      <c r="E10168" t="s">
        <v>28037</v>
      </c>
      <c r="F10168" t="s">
        <v>28085</v>
      </c>
      <c r="G10168" t="s">
        <v>28501</v>
      </c>
      <c r="H10168" t="s">
        <v>28295</v>
      </c>
      <c r="I10168" t="s">
        <v>27840</v>
      </c>
      <c r="J10168">
        <v>9176.51</v>
      </c>
      <c r="K10168">
        <v>917.71</v>
      </c>
      <c r="L10168" t="s">
        <v>297</v>
      </c>
      <c r="N10168" t="s">
        <v>28454</v>
      </c>
      <c r="O10168" t="s">
        <v>27841</v>
      </c>
      <c r="P10168" t="s">
        <v>2861</v>
      </c>
      <c r="Q10168" t="s">
        <v>4108</v>
      </c>
      <c r="R10168">
        <v>917.71</v>
      </c>
      <c r="S10168" t="s">
        <v>3217</v>
      </c>
      <c r="T10168" t="s">
        <v>100</v>
      </c>
      <c r="U10168" t="s">
        <v>27746</v>
      </c>
      <c r="V10168" t="s">
        <v>28399</v>
      </c>
      <c r="W10168" t="s">
        <v>28044</v>
      </c>
      <c r="X10168" t="s">
        <v>775</v>
      </c>
      <c r="Y10168">
        <v>2025</v>
      </c>
      <c r="Z10168" t="s">
        <v>27748</v>
      </c>
      <c r="AA10168" t="s">
        <v>27764</v>
      </c>
      <c r="AB10168">
        <v>27</v>
      </c>
      <c r="AC10168" t="s">
        <v>28502</v>
      </c>
      <c r="AD10168" s="1">
        <v>917.71</v>
      </c>
      <c r="AE10168" s="1">
        <v>917.71</v>
      </c>
      <c r="AF10168" s="20">
        <v>27</v>
      </c>
      <c r="AG10168" s="6" t="s">
        <v>27753</v>
      </c>
      <c r="AH10168" s="19" t="s">
        <v>27753</v>
      </c>
      <c r="AI10168" s="6" t="s">
        <v>27752</v>
      </c>
      <c r="AJ10168">
        <v>9</v>
      </c>
      <c r="AK10168" t="s">
        <v>27753</v>
      </c>
      <c r="AL10168" t="s">
        <v>297</v>
      </c>
      <c r="AO10168" t="s">
        <v>27753</v>
      </c>
      <c r="AP10168" t="s">
        <v>297</v>
      </c>
      <c r="AQ10168" t="s">
        <v>27754</v>
      </c>
      <c r="AR10168" t="s">
        <v>27751</v>
      </c>
      <c r="AS10168" t="s">
        <v>27753</v>
      </c>
      <c r="AT10168" t="s">
        <v>131</v>
      </c>
      <c r="AU10168" t="s">
        <v>28046</v>
      </c>
      <c r="AV10168" t="s">
        <v>159</v>
      </c>
      <c r="AW10168" t="s">
        <v>27821</v>
      </c>
      <c r="AX10168">
        <f ca="1">IF(BC10168="",IF(AD10168="",5,IF(AD10168&lt;='Priority List'!B$2,'Priority List'!C$2,IF(AD10168&lt;='Priority List'!B$3,'Priority List'!C$3,IF(AD10168&lt;='Priority List'!B$4,'Priority List'!C$4,IF(AD10168&lt;='Priority List'!B$5,'Priority List'!C$5,'Priority List'!C$6)))))+IF(AF10168&gt;='Priority List'!B$9,'Priority List'!C$9,IF(AF10168&gt;='Priority List'!B$10,'Priority List'!C$10,IF(AF10168&gt;='Priority List'!B$11,'Priority List'!C$11,IF(AF10168&gt;='Priority List'!B$12,'Priority List'!C$12,'Priority List'!C$13))))+IF(LEFT(S10168,7)="BONITAS",1,VLOOKUP(T10168,'Priority List'!$A$15:$B$43,2,FALSE)),BC10168)</f>
        <v>6</v>
      </c>
      <c r="AZ10168" t="s">
        <v>297</v>
      </c>
      <c r="BB10168">
        <f t="shared" ca="1" si="158"/>
        <v>1018314967</v>
      </c>
      <c r="BC10168" t="s">
        <v>297</v>
      </c>
    </row>
    <row r="10169" spans="1:55" x14ac:dyDescent="0.35">
      <c r="A10169" t="s">
        <v>17351</v>
      </c>
      <c r="B10169" t="s">
        <v>17352</v>
      </c>
      <c r="C10169" t="s">
        <v>28057</v>
      </c>
      <c r="D10169" t="s">
        <v>28058</v>
      </c>
      <c r="E10169" t="s">
        <v>28037</v>
      </c>
      <c r="F10169" t="s">
        <v>27869</v>
      </c>
      <c r="G10169" t="s">
        <v>28490</v>
      </c>
      <c r="H10169" t="s">
        <v>28451</v>
      </c>
      <c r="I10169" t="s">
        <v>27840</v>
      </c>
      <c r="J10169">
        <v>22068.34</v>
      </c>
      <c r="K10169">
        <v>1993.3</v>
      </c>
      <c r="L10169" t="s">
        <v>297</v>
      </c>
      <c r="N10169" t="s">
        <v>28668</v>
      </c>
      <c r="O10169" t="s">
        <v>27841</v>
      </c>
      <c r="Q10169" t="s">
        <v>792</v>
      </c>
      <c r="R10169">
        <v>17334.25</v>
      </c>
      <c r="S10169" t="s">
        <v>1008</v>
      </c>
      <c r="T10169" t="s">
        <v>108</v>
      </c>
      <c r="U10169" t="s">
        <v>27746</v>
      </c>
      <c r="V10169" t="s">
        <v>28156</v>
      </c>
      <c r="W10169" t="s">
        <v>28044</v>
      </c>
      <c r="X10169" t="s">
        <v>938</v>
      </c>
      <c r="Y10169">
        <v>2025</v>
      </c>
      <c r="Z10169" t="s">
        <v>27748</v>
      </c>
      <c r="AA10169" t="s">
        <v>27772</v>
      </c>
      <c r="AB10169">
        <v>25</v>
      </c>
      <c r="AC10169" t="s">
        <v>28502</v>
      </c>
      <c r="AD10169" s="1">
        <v>17334.25</v>
      </c>
      <c r="AE10169" s="1">
        <v>1993.3</v>
      </c>
      <c r="AF10169" s="20">
        <v>25</v>
      </c>
      <c r="AG10169" s="6" t="s">
        <v>27753</v>
      </c>
      <c r="AH10169" s="19" t="s">
        <v>27753</v>
      </c>
      <c r="AI10169" s="6" t="s">
        <v>27752</v>
      </c>
      <c r="AJ10169">
        <v>8</v>
      </c>
      <c r="AK10169" t="s">
        <v>27753</v>
      </c>
      <c r="AL10169" t="s">
        <v>297</v>
      </c>
      <c r="AO10169" t="s">
        <v>27753</v>
      </c>
      <c r="AP10169" t="s">
        <v>297</v>
      </c>
      <c r="AQ10169" t="s">
        <v>27754</v>
      </c>
      <c r="AR10169" t="s">
        <v>27751</v>
      </c>
      <c r="AS10169" t="s">
        <v>27753</v>
      </c>
      <c r="AT10169" t="s">
        <v>132</v>
      </c>
      <c r="AU10169" t="s">
        <v>27755</v>
      </c>
      <c r="AV10169" t="s">
        <v>159</v>
      </c>
      <c r="AW10169" t="s">
        <v>27821</v>
      </c>
      <c r="AX10169">
        <f ca="1">IF(BC10169="",IF(AD10169="",5,IF(AD10169&lt;='Priority List'!B$2,'Priority List'!C$2,IF(AD10169&lt;='Priority List'!B$3,'Priority List'!C$3,IF(AD10169&lt;='Priority List'!B$4,'Priority List'!C$4,IF(AD10169&lt;='Priority List'!B$5,'Priority List'!C$5,'Priority List'!C$6)))))+IF(AF10169&gt;='Priority List'!B$9,'Priority List'!C$9,IF(AF10169&gt;='Priority List'!B$10,'Priority List'!C$10,IF(AF10169&gt;='Priority List'!B$11,'Priority List'!C$11,IF(AF10169&gt;='Priority List'!B$12,'Priority List'!C$12,'Priority List'!C$13))))+IF(LEFT(S10169,7)="BONITAS",1,VLOOKUP(T10169,'Priority List'!$A$15:$B$43,2,FALSE)),BC10169)</f>
        <v>5</v>
      </c>
      <c r="AZ10169" t="s">
        <v>297</v>
      </c>
      <c r="BB10169">
        <f t="shared" ca="1" si="158"/>
        <v>1018314969</v>
      </c>
      <c r="BC10169" t="s">
        <v>297</v>
      </c>
    </row>
    <row r="10170" spans="1:55" x14ac:dyDescent="0.35">
      <c r="A10170" t="s">
        <v>15904</v>
      </c>
      <c r="B10170" t="s">
        <v>15905</v>
      </c>
      <c r="C10170" t="s">
        <v>28057</v>
      </c>
      <c r="D10170" t="s">
        <v>28058</v>
      </c>
      <c r="E10170" t="s">
        <v>28037</v>
      </c>
      <c r="F10170" t="s">
        <v>27869</v>
      </c>
      <c r="G10170" t="s">
        <v>28490</v>
      </c>
      <c r="H10170" t="s">
        <v>28656</v>
      </c>
      <c r="I10170" t="s">
        <v>27840</v>
      </c>
      <c r="J10170">
        <v>12917.14</v>
      </c>
      <c r="K10170">
        <v>1514.65</v>
      </c>
      <c r="L10170" t="s">
        <v>297</v>
      </c>
      <c r="N10170" t="s">
        <v>28668</v>
      </c>
      <c r="O10170" t="s">
        <v>27841</v>
      </c>
      <c r="Q10170" t="s">
        <v>2063</v>
      </c>
      <c r="R10170">
        <v>1514.65</v>
      </c>
      <c r="S10170" t="s">
        <v>4296</v>
      </c>
      <c r="T10170" t="s">
        <v>92</v>
      </c>
      <c r="U10170" t="s">
        <v>27746</v>
      </c>
      <c r="V10170" t="s">
        <v>28796</v>
      </c>
      <c r="W10170" t="s">
        <v>28044</v>
      </c>
      <c r="X10170" t="s">
        <v>5481</v>
      </c>
      <c r="Y10170">
        <v>2025</v>
      </c>
      <c r="Z10170" t="s">
        <v>27748</v>
      </c>
      <c r="AA10170" t="s">
        <v>27824</v>
      </c>
      <c r="AB10170">
        <v>25</v>
      </c>
      <c r="AC10170" t="s">
        <v>28502</v>
      </c>
      <c r="AD10170" s="1">
        <v>1514.65</v>
      </c>
      <c r="AE10170" s="1">
        <v>1514.65</v>
      </c>
      <c r="AF10170" s="20">
        <v>25</v>
      </c>
      <c r="AG10170" s="6" t="s">
        <v>27753</v>
      </c>
      <c r="AH10170" s="19" t="s">
        <v>27753</v>
      </c>
      <c r="AI10170" s="6" t="s">
        <v>27752</v>
      </c>
      <c r="AJ10170">
        <v>11</v>
      </c>
      <c r="AK10170" t="s">
        <v>27753</v>
      </c>
      <c r="AL10170" t="s">
        <v>297</v>
      </c>
      <c r="AO10170" t="s">
        <v>27753</v>
      </c>
      <c r="AP10170" t="s">
        <v>297</v>
      </c>
      <c r="AQ10170" t="s">
        <v>27754</v>
      </c>
      <c r="AR10170" t="s">
        <v>27751</v>
      </c>
      <c r="AS10170" t="s">
        <v>27753</v>
      </c>
      <c r="AT10170" t="s">
        <v>132</v>
      </c>
      <c r="AU10170" t="s">
        <v>27755</v>
      </c>
      <c r="AV10170" t="s">
        <v>159</v>
      </c>
      <c r="AW10170" t="s">
        <v>27821</v>
      </c>
      <c r="AX10170">
        <f ca="1">IF(BC10170="",IF(AD10170="",5,IF(AD10170&lt;='Priority List'!B$2,'Priority List'!C$2,IF(AD10170&lt;='Priority List'!B$3,'Priority List'!C$3,IF(AD10170&lt;='Priority List'!B$4,'Priority List'!C$4,IF(AD10170&lt;='Priority List'!B$5,'Priority List'!C$5,'Priority List'!C$6)))))+IF(AF10170&gt;='Priority List'!B$9,'Priority List'!C$9,IF(AF10170&gt;='Priority List'!B$10,'Priority List'!C$10,IF(AF10170&gt;='Priority List'!B$11,'Priority List'!C$11,IF(AF10170&gt;='Priority List'!B$12,'Priority List'!C$12,'Priority List'!C$13))))+IF(LEFT(S10170,7)="BONITAS",1,VLOOKUP(T10170,'Priority List'!$A$15:$B$43,2,FALSE)),BC10170)</f>
        <v>6</v>
      </c>
      <c r="AZ10170" t="s">
        <v>297</v>
      </c>
      <c r="BB10170">
        <f t="shared" ca="1" si="158"/>
        <v>1018315006</v>
      </c>
      <c r="BC10170" t="s">
        <v>297</v>
      </c>
    </row>
    <row r="10171" spans="1:55" hidden="1" x14ac:dyDescent="0.35">
      <c r="A10171" t="s">
        <v>18596</v>
      </c>
      <c r="B10171" t="s">
        <v>18597</v>
      </c>
      <c r="C10171" t="s">
        <v>28654</v>
      </c>
      <c r="D10171" t="s">
        <v>28655</v>
      </c>
      <c r="E10171" t="s">
        <v>28037</v>
      </c>
      <c r="F10171" t="s">
        <v>28297</v>
      </c>
      <c r="G10171" t="s">
        <v>29085</v>
      </c>
      <c r="H10171" t="s">
        <v>27921</v>
      </c>
      <c r="I10171" t="s">
        <v>27840</v>
      </c>
      <c r="J10171">
        <v>103569.98</v>
      </c>
      <c r="K10171">
        <v>2064.6999999999998</v>
      </c>
      <c r="L10171" t="s">
        <v>297</v>
      </c>
      <c r="N10171" t="s">
        <v>3663</v>
      </c>
      <c r="O10171" t="s">
        <v>27922</v>
      </c>
      <c r="Q10171" t="s">
        <v>988</v>
      </c>
      <c r="R10171">
        <v>2064.6999999999998</v>
      </c>
      <c r="S10171" t="s">
        <v>3246</v>
      </c>
      <c r="T10171" t="s">
        <v>100</v>
      </c>
      <c r="U10171" t="s">
        <v>27746</v>
      </c>
      <c r="V10171" t="s">
        <v>28793</v>
      </c>
      <c r="W10171" t="s">
        <v>28044</v>
      </c>
      <c r="X10171" t="s">
        <v>4484</v>
      </c>
      <c r="Y10171">
        <v>2025</v>
      </c>
      <c r="Z10171" t="s">
        <v>27748</v>
      </c>
      <c r="AA10171" t="s">
        <v>27824</v>
      </c>
      <c r="AB10171">
        <v>24</v>
      </c>
      <c r="AC10171" t="s">
        <v>28502</v>
      </c>
      <c r="AD10171" s="1">
        <v>2064.6999999999998</v>
      </c>
      <c r="AE10171" s="1">
        <v>2064.6999999999998</v>
      </c>
      <c r="AF10171" s="20">
        <v>24</v>
      </c>
      <c r="AG10171" s="6" t="s">
        <v>27753</v>
      </c>
      <c r="AH10171" s="19" t="s">
        <v>27753</v>
      </c>
      <c r="AI10171" s="6" t="s">
        <v>27752</v>
      </c>
      <c r="AJ10171">
        <v>6</v>
      </c>
      <c r="AK10171" t="s">
        <v>27753</v>
      </c>
      <c r="AL10171" t="s">
        <v>297</v>
      </c>
      <c r="AO10171" t="s">
        <v>27753</v>
      </c>
      <c r="AP10171" t="s">
        <v>297</v>
      </c>
      <c r="AQ10171" t="s">
        <v>27754</v>
      </c>
      <c r="AR10171" t="s">
        <v>27751</v>
      </c>
      <c r="AS10171" t="s">
        <v>27753</v>
      </c>
      <c r="AT10171" t="s">
        <v>133</v>
      </c>
      <c r="AU10171" t="s">
        <v>27755</v>
      </c>
      <c r="AV10171" t="s">
        <v>159</v>
      </c>
      <c r="AW10171" t="s">
        <v>27821</v>
      </c>
      <c r="AX10171">
        <f ca="1">IF(BC10171="",IF(AD10171="",5,IF(AD10171&lt;='Priority List'!B$2,'Priority List'!C$2,IF(AD10171&lt;='Priority List'!B$3,'Priority List'!C$3,IF(AD10171&lt;='Priority List'!B$4,'Priority List'!C$4,IF(AD10171&lt;='Priority List'!B$5,'Priority List'!C$5,'Priority List'!C$6)))))+IF(AF10171&gt;='Priority List'!B$9,'Priority List'!C$9,IF(AF10171&gt;='Priority List'!B$10,'Priority List'!C$10,IF(AF10171&gt;='Priority List'!B$11,'Priority List'!C$11,IF(AF10171&gt;='Priority List'!B$12,'Priority List'!C$12,'Priority List'!C$13))))+IF(LEFT(S10171,7)="BONITAS",1,VLOOKUP(T10171,'Priority List'!$A$15:$B$43,2,FALSE)),BC10171)</f>
        <v>6</v>
      </c>
      <c r="AZ10171" t="s">
        <v>297</v>
      </c>
      <c r="BB10171">
        <f t="shared" ca="1" si="158"/>
        <v>1018315025</v>
      </c>
      <c r="BC10171" t="s">
        <v>297</v>
      </c>
    </row>
    <row r="10172" spans="1:55" hidden="1" x14ac:dyDescent="0.35">
      <c r="A10172" t="s">
        <v>14327</v>
      </c>
      <c r="B10172" t="s">
        <v>14328</v>
      </c>
      <c r="C10172" t="s">
        <v>28304</v>
      </c>
      <c r="D10172" t="s">
        <v>28304</v>
      </c>
      <c r="E10172" t="s">
        <v>28305</v>
      </c>
      <c r="F10172" t="s">
        <v>28559</v>
      </c>
      <c r="G10172" t="s">
        <v>28085</v>
      </c>
      <c r="H10172" t="s">
        <v>27970</v>
      </c>
      <c r="I10172" t="s">
        <v>27840</v>
      </c>
      <c r="J10172">
        <v>-2004</v>
      </c>
      <c r="K10172">
        <v>5946</v>
      </c>
      <c r="L10172" t="s">
        <v>297</v>
      </c>
      <c r="N10172" t="s">
        <v>4264</v>
      </c>
      <c r="O10172" t="s">
        <v>27870</v>
      </c>
      <c r="Q10172" t="s">
        <v>3862</v>
      </c>
      <c r="R10172">
        <v>-2004</v>
      </c>
      <c r="S10172" t="s">
        <v>986</v>
      </c>
      <c r="T10172" t="s">
        <v>100</v>
      </c>
      <c r="U10172" t="s">
        <v>27746</v>
      </c>
      <c r="V10172" t="s">
        <v>28304</v>
      </c>
      <c r="W10172" t="s">
        <v>27926</v>
      </c>
      <c r="X10172" t="s">
        <v>1036</v>
      </c>
      <c r="Y10172">
        <v>2025</v>
      </c>
      <c r="Z10172" t="s">
        <v>28391</v>
      </c>
      <c r="AA10172" t="s">
        <v>28392</v>
      </c>
      <c r="AB10172">
        <v>19</v>
      </c>
      <c r="AC10172" t="s">
        <v>28502</v>
      </c>
      <c r="AD10172" s="1">
        <v>-2004</v>
      </c>
      <c r="AE10172" s="1">
        <v>5946</v>
      </c>
      <c r="AF10172" s="20">
        <v>19</v>
      </c>
      <c r="AG10172" s="6" t="s">
        <v>27753</v>
      </c>
      <c r="AH10172" s="19" t="s">
        <v>27753</v>
      </c>
      <c r="AI10172" s="6" t="s">
        <v>27819</v>
      </c>
      <c r="AJ10172">
        <v>4</v>
      </c>
      <c r="AK10172" t="s">
        <v>27753</v>
      </c>
      <c r="AL10172" t="s">
        <v>297</v>
      </c>
      <c r="AO10172" t="s">
        <v>27753</v>
      </c>
      <c r="AP10172" t="s">
        <v>297</v>
      </c>
      <c r="AQ10172" t="s">
        <v>27774</v>
      </c>
      <c r="AR10172" t="s">
        <v>27751</v>
      </c>
      <c r="AS10172" t="s">
        <v>27753</v>
      </c>
      <c r="AT10172" t="s">
        <v>136</v>
      </c>
      <c r="AU10172" t="s">
        <v>27755</v>
      </c>
      <c r="AV10172" t="s">
        <v>159</v>
      </c>
      <c r="AW10172" t="s">
        <v>27821</v>
      </c>
      <c r="AX10172">
        <f ca="1">IF(BC10172="",IF(AD10172="",5,IF(AD10172&lt;='Priority List'!B$2,'Priority List'!C$2,IF(AD10172&lt;='Priority List'!B$3,'Priority List'!C$3,IF(AD10172&lt;='Priority List'!B$4,'Priority List'!C$4,IF(AD10172&lt;='Priority List'!B$5,'Priority List'!C$5,'Priority List'!C$6)))))+IF(AF10172&gt;='Priority List'!B$9,'Priority List'!C$9,IF(AF10172&gt;='Priority List'!B$10,'Priority List'!C$10,IF(AF10172&gt;='Priority List'!B$11,'Priority List'!C$11,IF(AF10172&gt;='Priority List'!B$12,'Priority List'!C$12,'Priority List'!C$13))))+IF(LEFT(S10172,7)="BONITAS",1,VLOOKUP(T10172,'Priority List'!$A$15:$B$43,2,FALSE)),BC10172)</f>
        <v>7</v>
      </c>
      <c r="AZ10172" t="s">
        <v>297</v>
      </c>
      <c r="BB10172">
        <f t="shared" ca="1" si="158"/>
        <v>1018315108</v>
      </c>
      <c r="BC10172" t="s">
        <v>297</v>
      </c>
    </row>
    <row r="10173" spans="1:55" hidden="1" x14ac:dyDescent="0.35">
      <c r="A10173" t="s">
        <v>15906</v>
      </c>
      <c r="B10173" t="s">
        <v>15907</v>
      </c>
      <c r="C10173" t="s">
        <v>28048</v>
      </c>
      <c r="D10173" t="s">
        <v>28336</v>
      </c>
      <c r="E10173" t="s">
        <v>28037</v>
      </c>
      <c r="F10173" t="s">
        <v>28085</v>
      </c>
      <c r="G10173" t="s">
        <v>28286</v>
      </c>
      <c r="H10173" t="s">
        <v>28656</v>
      </c>
      <c r="I10173" t="s">
        <v>27840</v>
      </c>
      <c r="J10173">
        <v>62914.49</v>
      </c>
      <c r="K10173">
        <v>3072.7</v>
      </c>
      <c r="L10173" t="s">
        <v>297</v>
      </c>
      <c r="N10173" t="s">
        <v>28452</v>
      </c>
      <c r="O10173" t="s">
        <v>27841</v>
      </c>
      <c r="Q10173" t="s">
        <v>930</v>
      </c>
      <c r="R10173">
        <v>3072.7</v>
      </c>
      <c r="S10173" t="s">
        <v>830</v>
      </c>
      <c r="T10173" t="s">
        <v>108</v>
      </c>
      <c r="U10173" t="s">
        <v>27746</v>
      </c>
      <c r="V10173" t="s">
        <v>28809</v>
      </c>
      <c r="W10173" t="s">
        <v>28044</v>
      </c>
      <c r="X10173" t="s">
        <v>3043</v>
      </c>
      <c r="Y10173">
        <v>2025</v>
      </c>
      <c r="Z10173" t="s">
        <v>27748</v>
      </c>
      <c r="AA10173" t="s">
        <v>27824</v>
      </c>
      <c r="AB10173">
        <v>26</v>
      </c>
      <c r="AC10173" t="s">
        <v>28502</v>
      </c>
      <c r="AD10173" s="1">
        <v>3072.7</v>
      </c>
      <c r="AE10173" s="1">
        <v>3072.7</v>
      </c>
      <c r="AF10173" s="20">
        <v>26</v>
      </c>
      <c r="AG10173" s="6" t="s">
        <v>27753</v>
      </c>
      <c r="AH10173" s="19" t="s">
        <v>27753</v>
      </c>
      <c r="AI10173" s="6" t="s">
        <v>27752</v>
      </c>
      <c r="AJ10173">
        <v>12</v>
      </c>
      <c r="AK10173" t="s">
        <v>27753</v>
      </c>
      <c r="AL10173" t="s">
        <v>297</v>
      </c>
      <c r="AO10173" t="s">
        <v>27753</v>
      </c>
      <c r="AP10173" t="s">
        <v>297</v>
      </c>
      <c r="AQ10173" t="s">
        <v>27754</v>
      </c>
      <c r="AR10173" t="s">
        <v>27751</v>
      </c>
      <c r="AS10173" t="s">
        <v>27753</v>
      </c>
      <c r="AT10173" t="s">
        <v>130</v>
      </c>
      <c r="AU10173" t="s">
        <v>27755</v>
      </c>
      <c r="AV10173" t="s">
        <v>161</v>
      </c>
      <c r="AW10173" t="s">
        <v>28227</v>
      </c>
      <c r="AX10173">
        <f ca="1">IF(BC10173="",IF(AD10173="",5,IF(AD10173&lt;='Priority List'!B$2,'Priority List'!C$2,IF(AD10173&lt;='Priority List'!B$3,'Priority List'!C$3,IF(AD10173&lt;='Priority List'!B$4,'Priority List'!C$4,IF(AD10173&lt;='Priority List'!B$5,'Priority List'!C$5,'Priority List'!C$6)))))+IF(AF10173&gt;='Priority List'!B$9,'Priority List'!C$9,IF(AF10173&gt;='Priority List'!B$10,'Priority List'!C$10,IF(AF10173&gt;='Priority List'!B$11,'Priority List'!C$11,IF(AF10173&gt;='Priority List'!B$12,'Priority List'!C$12,'Priority List'!C$13))))+IF(LEFT(S10173,7)="BONITAS",1,VLOOKUP(T10173,'Priority List'!$A$15:$B$43,2,FALSE)),BC10173)</f>
        <v>6</v>
      </c>
      <c r="AZ10173" t="s">
        <v>297</v>
      </c>
      <c r="BB10173">
        <f t="shared" ca="1" si="158"/>
        <v>1018315121</v>
      </c>
      <c r="BC10173" t="s">
        <v>297</v>
      </c>
    </row>
    <row r="10174" spans="1:55" hidden="1" x14ac:dyDescent="0.35">
      <c r="A10174" t="s">
        <v>15044</v>
      </c>
      <c r="B10174" t="s">
        <v>15045</v>
      </c>
      <c r="C10174" t="s">
        <v>28986</v>
      </c>
      <c r="D10174" t="s">
        <v>28048</v>
      </c>
      <c r="E10174" t="s">
        <v>28037</v>
      </c>
      <c r="F10174" t="s">
        <v>28085</v>
      </c>
      <c r="G10174" t="s">
        <v>28459</v>
      </c>
      <c r="H10174" t="s">
        <v>28295</v>
      </c>
      <c r="I10174" t="s">
        <v>27840</v>
      </c>
      <c r="J10174">
        <v>75336.39</v>
      </c>
      <c r="K10174">
        <v>3765.17</v>
      </c>
      <c r="L10174" t="s">
        <v>297</v>
      </c>
      <c r="N10174" t="s">
        <v>28454</v>
      </c>
      <c r="O10174" t="s">
        <v>27841</v>
      </c>
      <c r="Q10174" t="s">
        <v>805</v>
      </c>
      <c r="R10174">
        <v>4083.79</v>
      </c>
      <c r="S10174" t="s">
        <v>4374</v>
      </c>
      <c r="T10174" t="s">
        <v>100</v>
      </c>
      <c r="U10174" t="s">
        <v>27746</v>
      </c>
      <c r="V10174" t="s">
        <v>28611</v>
      </c>
      <c r="W10174" t="s">
        <v>28044</v>
      </c>
      <c r="X10174" t="s">
        <v>4810</v>
      </c>
      <c r="Y10174">
        <v>2025</v>
      </c>
      <c r="Z10174" t="s">
        <v>27748</v>
      </c>
      <c r="AA10174" t="s">
        <v>27824</v>
      </c>
      <c r="AB10174">
        <v>22</v>
      </c>
      <c r="AC10174" t="s">
        <v>28502</v>
      </c>
      <c r="AD10174" s="1">
        <v>4083.79</v>
      </c>
      <c r="AE10174" s="1">
        <v>3765.17</v>
      </c>
      <c r="AF10174" s="20">
        <v>22</v>
      </c>
      <c r="AG10174" s="6" t="s">
        <v>27753</v>
      </c>
      <c r="AH10174" s="19" t="s">
        <v>27753</v>
      </c>
      <c r="AI10174" s="6" t="s">
        <v>27752</v>
      </c>
      <c r="AJ10174">
        <v>13</v>
      </c>
      <c r="AK10174" t="s">
        <v>27753</v>
      </c>
      <c r="AL10174" t="s">
        <v>297</v>
      </c>
      <c r="AO10174" t="s">
        <v>27753</v>
      </c>
      <c r="AP10174" t="s">
        <v>297</v>
      </c>
      <c r="AQ10174" t="s">
        <v>27754</v>
      </c>
      <c r="AR10174" t="s">
        <v>27751</v>
      </c>
      <c r="AS10174" t="s">
        <v>27753</v>
      </c>
      <c r="AT10174" t="s">
        <v>130</v>
      </c>
      <c r="AU10174" t="s">
        <v>27755</v>
      </c>
      <c r="AV10174" t="s">
        <v>159</v>
      </c>
      <c r="AW10174" t="s">
        <v>27821</v>
      </c>
      <c r="AX10174">
        <f ca="1">IF(BC10174="",IF(AD10174="",5,IF(AD10174&lt;='Priority List'!B$2,'Priority List'!C$2,IF(AD10174&lt;='Priority List'!B$3,'Priority List'!C$3,IF(AD10174&lt;='Priority List'!B$4,'Priority List'!C$4,IF(AD10174&lt;='Priority List'!B$5,'Priority List'!C$5,'Priority List'!C$6)))))+IF(AF10174&gt;='Priority List'!B$9,'Priority List'!C$9,IF(AF10174&gt;='Priority List'!B$10,'Priority List'!C$10,IF(AF10174&gt;='Priority List'!B$11,'Priority List'!C$11,IF(AF10174&gt;='Priority List'!B$12,'Priority List'!C$12,'Priority List'!C$13))))+IF(LEFT(S10174,7)="BONITAS",1,VLOOKUP(T10174,'Priority List'!$A$15:$B$43,2,FALSE)),BC10174)</f>
        <v>6</v>
      </c>
      <c r="AZ10174" t="s">
        <v>297</v>
      </c>
      <c r="BB10174">
        <f t="shared" ca="1" si="158"/>
        <v>1018315138</v>
      </c>
      <c r="BC10174" t="s">
        <v>297</v>
      </c>
    </row>
    <row r="10175" spans="1:55" hidden="1" x14ac:dyDescent="0.35">
      <c r="A10175" t="s">
        <v>19652</v>
      </c>
      <c r="B10175" t="s">
        <v>19653</v>
      </c>
      <c r="C10175" t="s">
        <v>28339</v>
      </c>
      <c r="D10175" t="s">
        <v>28370</v>
      </c>
      <c r="E10175" t="s">
        <v>28371</v>
      </c>
      <c r="F10175" t="s">
        <v>28297</v>
      </c>
      <c r="G10175" t="s">
        <v>28501</v>
      </c>
      <c r="H10175" t="s">
        <v>28469</v>
      </c>
      <c r="I10175" t="s">
        <v>27840</v>
      </c>
      <c r="J10175">
        <v>186119.81</v>
      </c>
      <c r="K10175">
        <v>1373.49</v>
      </c>
      <c r="L10175" t="s">
        <v>297</v>
      </c>
      <c r="N10175" t="s">
        <v>9086</v>
      </c>
      <c r="O10175" t="s">
        <v>27922</v>
      </c>
      <c r="Q10175" t="s">
        <v>788</v>
      </c>
      <c r="R10175">
        <v>96498.65</v>
      </c>
      <c r="S10175" t="s">
        <v>8324</v>
      </c>
      <c r="T10175" t="s">
        <v>107</v>
      </c>
      <c r="U10175" t="s">
        <v>27746</v>
      </c>
      <c r="V10175" t="s">
        <v>28339</v>
      </c>
      <c r="W10175" t="s">
        <v>28044</v>
      </c>
      <c r="X10175" t="s">
        <v>3215</v>
      </c>
      <c r="Y10175">
        <v>2025</v>
      </c>
      <c r="Z10175" t="s">
        <v>27748</v>
      </c>
      <c r="AA10175" t="s">
        <v>27749</v>
      </c>
      <c r="AB10175">
        <v>27</v>
      </c>
      <c r="AC10175" t="s">
        <v>28502</v>
      </c>
      <c r="AD10175" s="1">
        <v>96498.65</v>
      </c>
      <c r="AE10175" s="1">
        <v>1373.49</v>
      </c>
      <c r="AF10175" s="20">
        <v>27</v>
      </c>
      <c r="AG10175" s="6" t="s">
        <v>27753</v>
      </c>
      <c r="AH10175" s="19" t="s">
        <v>27753</v>
      </c>
      <c r="AI10175" s="6" t="e">
        <v>#N/A</v>
      </c>
      <c r="AJ10175">
        <v>1</v>
      </c>
      <c r="AK10175" t="s">
        <v>27753</v>
      </c>
      <c r="AL10175" t="s">
        <v>297</v>
      </c>
      <c r="AO10175" t="e">
        <v>#N/A</v>
      </c>
      <c r="AP10175" t="s">
        <v>297</v>
      </c>
      <c r="AQ10175" t="e">
        <v>#N/A</v>
      </c>
      <c r="AR10175" t="s">
        <v>27751</v>
      </c>
      <c r="AS10175" t="s">
        <v>27753</v>
      </c>
      <c r="AT10175" t="s">
        <v>131</v>
      </c>
      <c r="AU10175" t="s">
        <v>27755</v>
      </c>
      <c r="AV10175" t="s">
        <v>169</v>
      </c>
      <c r="AW10175" t="s">
        <v>169</v>
      </c>
      <c r="AX10175">
        <f ca="1">IF(BC10175="",IF(AD10175="",5,IF(AD10175&lt;='Priority List'!B$2,'Priority List'!C$2,IF(AD10175&lt;='Priority List'!B$3,'Priority List'!C$3,IF(AD10175&lt;='Priority List'!B$4,'Priority List'!C$4,IF(AD10175&lt;='Priority List'!B$5,'Priority List'!C$5,'Priority List'!C$6)))))+IF(AF10175&gt;='Priority List'!B$9,'Priority List'!C$9,IF(AF10175&gt;='Priority List'!B$10,'Priority List'!C$10,IF(AF10175&gt;='Priority List'!B$11,'Priority List'!C$11,IF(AF10175&gt;='Priority List'!B$12,'Priority List'!C$12,'Priority List'!C$13))))+IF(LEFT(S10175,7)="BONITAS",1,VLOOKUP(T10175,'Priority List'!$A$15:$B$43,2,FALSE)),BC10175)</f>
        <v>3</v>
      </c>
      <c r="AZ10175" t="s">
        <v>297</v>
      </c>
      <c r="BB10175">
        <f t="shared" ca="1" si="158"/>
        <v>1018315205</v>
      </c>
      <c r="BC10175" t="s">
        <v>297</v>
      </c>
    </row>
    <row r="10176" spans="1:55" hidden="1" x14ac:dyDescent="0.35">
      <c r="A10176" t="s">
        <v>19652</v>
      </c>
      <c r="B10176" t="s">
        <v>19653</v>
      </c>
      <c r="C10176" t="s">
        <v>27872</v>
      </c>
      <c r="D10176" t="s">
        <v>27940</v>
      </c>
      <c r="E10176" t="s">
        <v>27873</v>
      </c>
      <c r="F10176" t="s">
        <v>28297</v>
      </c>
      <c r="G10176" t="s">
        <v>28501</v>
      </c>
      <c r="H10176" t="s">
        <v>28469</v>
      </c>
      <c r="I10176" t="s">
        <v>27840</v>
      </c>
      <c r="J10176">
        <v>186119.81</v>
      </c>
      <c r="K10176">
        <v>2996.19</v>
      </c>
      <c r="L10176" t="s">
        <v>297</v>
      </c>
      <c r="N10176" t="s">
        <v>28637</v>
      </c>
      <c r="O10176" t="s">
        <v>27922</v>
      </c>
      <c r="Q10176" t="s">
        <v>788</v>
      </c>
      <c r="R10176">
        <v>96498.65</v>
      </c>
      <c r="S10176" t="s">
        <v>8324</v>
      </c>
      <c r="T10176" t="s">
        <v>107</v>
      </c>
      <c r="U10176" t="s">
        <v>27746</v>
      </c>
      <c r="V10176" t="s">
        <v>28339</v>
      </c>
      <c r="W10176" t="s">
        <v>28044</v>
      </c>
      <c r="X10176" t="s">
        <v>3215</v>
      </c>
      <c r="Y10176">
        <v>2025</v>
      </c>
      <c r="Z10176" t="s">
        <v>27748</v>
      </c>
      <c r="AA10176" t="s">
        <v>27749</v>
      </c>
      <c r="AB10176">
        <v>27</v>
      </c>
      <c r="AC10176" t="s">
        <v>28502</v>
      </c>
      <c r="AD10176" s="1" t="s">
        <v>297</v>
      </c>
      <c r="AE10176" s="1">
        <v>2996.19</v>
      </c>
      <c r="AF10176" s="20">
        <v>27</v>
      </c>
      <c r="AG10176" s="6" t="s">
        <v>27753</v>
      </c>
      <c r="AH10176" s="19" t="s">
        <v>27753</v>
      </c>
      <c r="AI10176" s="6" t="s">
        <v>27819</v>
      </c>
      <c r="AJ10176">
        <v>1</v>
      </c>
      <c r="AK10176" t="s">
        <v>27751</v>
      </c>
      <c r="AL10176" t="s">
        <v>297</v>
      </c>
      <c r="AO10176" t="s">
        <v>27753</v>
      </c>
      <c r="AP10176" t="s">
        <v>297</v>
      </c>
      <c r="AQ10176" t="s">
        <v>27774</v>
      </c>
      <c r="AR10176" t="s">
        <v>27751</v>
      </c>
      <c r="AS10176" t="s">
        <v>27753</v>
      </c>
      <c r="AT10176" t="s">
        <v>131</v>
      </c>
      <c r="AU10176" t="s">
        <v>27755</v>
      </c>
      <c r="AV10176" t="s">
        <v>159</v>
      </c>
      <c r="AW10176" t="s">
        <v>27821</v>
      </c>
      <c r="AX10176">
        <f ca="1">IF(BC10176="",IF(AD10176="",5,IF(AD10176&lt;='Priority List'!B$2,'Priority List'!C$2,IF(AD10176&lt;='Priority List'!B$3,'Priority List'!C$3,IF(AD10176&lt;='Priority List'!B$4,'Priority List'!C$4,IF(AD10176&lt;='Priority List'!B$5,'Priority List'!C$5,'Priority List'!C$6)))))+IF(AF10176&gt;='Priority List'!B$9,'Priority List'!C$9,IF(AF10176&gt;='Priority List'!B$10,'Priority List'!C$10,IF(AF10176&gt;='Priority List'!B$11,'Priority List'!C$11,IF(AF10176&gt;='Priority List'!B$12,'Priority List'!C$12,'Priority List'!C$13))))+IF(LEFT(S10176,7)="BONITAS",1,VLOOKUP(T10176,'Priority List'!$A$15:$B$43,2,FALSE)),BC10176)</f>
        <v>7</v>
      </c>
      <c r="AZ10176" t="s">
        <v>297</v>
      </c>
      <c r="BB10176">
        <f t="shared" ca="1" si="158"/>
        <v>1018315205</v>
      </c>
      <c r="BC10176" t="s">
        <v>297</v>
      </c>
    </row>
    <row r="10177" spans="1:55" x14ac:dyDescent="0.35">
      <c r="A10177" t="s">
        <v>19652</v>
      </c>
      <c r="B10177" t="s">
        <v>19653</v>
      </c>
      <c r="C10177" t="s">
        <v>28462</v>
      </c>
      <c r="D10177" t="s">
        <v>28463</v>
      </c>
      <c r="E10177" t="s">
        <v>28037</v>
      </c>
      <c r="F10177" t="s">
        <v>28297</v>
      </c>
      <c r="G10177" t="s">
        <v>28501</v>
      </c>
      <c r="H10177" t="s">
        <v>28469</v>
      </c>
      <c r="I10177" t="s">
        <v>27840</v>
      </c>
      <c r="J10177">
        <v>186119.81</v>
      </c>
      <c r="K10177">
        <v>2304.08</v>
      </c>
      <c r="L10177" t="s">
        <v>297</v>
      </c>
      <c r="N10177" t="s">
        <v>28668</v>
      </c>
      <c r="O10177" t="s">
        <v>27922</v>
      </c>
      <c r="Q10177" t="s">
        <v>788</v>
      </c>
      <c r="R10177">
        <v>96498.65</v>
      </c>
      <c r="S10177" t="s">
        <v>8324</v>
      </c>
      <c r="T10177" t="s">
        <v>107</v>
      </c>
      <c r="U10177" t="s">
        <v>27746</v>
      </c>
      <c r="V10177" t="s">
        <v>28339</v>
      </c>
      <c r="W10177" t="s">
        <v>28044</v>
      </c>
      <c r="X10177" t="s">
        <v>3215</v>
      </c>
      <c r="Y10177">
        <v>2025</v>
      </c>
      <c r="Z10177" t="s">
        <v>27748</v>
      </c>
      <c r="AA10177" t="s">
        <v>27749</v>
      </c>
      <c r="AB10177">
        <v>27</v>
      </c>
      <c r="AC10177" t="s">
        <v>28502</v>
      </c>
      <c r="AD10177" s="1" t="s">
        <v>297</v>
      </c>
      <c r="AE10177" s="1">
        <v>2304.08</v>
      </c>
      <c r="AF10177" s="20">
        <v>27</v>
      </c>
      <c r="AG10177" s="6" t="s">
        <v>27753</v>
      </c>
      <c r="AH10177" s="19" t="s">
        <v>27753</v>
      </c>
      <c r="AI10177" s="6" t="s">
        <v>27752</v>
      </c>
      <c r="AJ10177">
        <v>1</v>
      </c>
      <c r="AK10177" t="s">
        <v>27751</v>
      </c>
      <c r="AL10177" t="s">
        <v>297</v>
      </c>
      <c r="AO10177" t="s">
        <v>27753</v>
      </c>
      <c r="AP10177" t="s">
        <v>297</v>
      </c>
      <c r="AQ10177" t="s">
        <v>27754</v>
      </c>
      <c r="AR10177" t="s">
        <v>27751</v>
      </c>
      <c r="AS10177" t="s">
        <v>27753</v>
      </c>
      <c r="AT10177" t="s">
        <v>131</v>
      </c>
      <c r="AU10177" t="s">
        <v>27755</v>
      </c>
      <c r="AV10177" t="s">
        <v>159</v>
      </c>
      <c r="AW10177" t="s">
        <v>27821</v>
      </c>
      <c r="AX10177">
        <f ca="1">IF(BC10177="",IF(AD10177="",5,IF(AD10177&lt;='Priority List'!B$2,'Priority List'!C$2,IF(AD10177&lt;='Priority List'!B$3,'Priority List'!C$3,IF(AD10177&lt;='Priority List'!B$4,'Priority List'!C$4,IF(AD10177&lt;='Priority List'!B$5,'Priority List'!C$5,'Priority List'!C$6)))))+IF(AF10177&gt;='Priority List'!B$9,'Priority List'!C$9,IF(AF10177&gt;='Priority List'!B$10,'Priority List'!C$10,IF(AF10177&gt;='Priority List'!B$11,'Priority List'!C$11,IF(AF10177&gt;='Priority List'!B$12,'Priority List'!C$12,'Priority List'!C$13))))+IF(LEFT(S10177,7)="BONITAS",1,VLOOKUP(T10177,'Priority List'!$A$15:$B$43,2,FALSE)),BC10177)</f>
        <v>7</v>
      </c>
      <c r="AZ10177" t="s">
        <v>297</v>
      </c>
      <c r="BB10177">
        <f t="shared" ca="1" si="158"/>
        <v>1018315205</v>
      </c>
      <c r="BC10177" t="s">
        <v>297</v>
      </c>
    </row>
    <row r="10178" spans="1:55" hidden="1" x14ac:dyDescent="0.35">
      <c r="A10178" t="s">
        <v>19654</v>
      </c>
      <c r="B10178" t="s">
        <v>19655</v>
      </c>
      <c r="C10178" t="s">
        <v>29110</v>
      </c>
      <c r="D10178" t="s">
        <v>28952</v>
      </c>
      <c r="E10178" t="s">
        <v>28371</v>
      </c>
      <c r="F10178" t="s">
        <v>28490</v>
      </c>
      <c r="G10178" t="s">
        <v>28548</v>
      </c>
      <c r="H10178" t="s">
        <v>28469</v>
      </c>
      <c r="I10178" t="s">
        <v>27840</v>
      </c>
      <c r="J10178">
        <v>14073.89</v>
      </c>
      <c r="K10178">
        <v>1259.3</v>
      </c>
      <c r="L10178" t="s">
        <v>297</v>
      </c>
      <c r="N10178" t="s">
        <v>28380</v>
      </c>
      <c r="O10178" t="s">
        <v>27922</v>
      </c>
      <c r="P10178" t="s">
        <v>2177</v>
      </c>
      <c r="Q10178" t="s">
        <v>3253</v>
      </c>
      <c r="R10178">
        <v>2.2000000000000002</v>
      </c>
      <c r="S10178" t="s">
        <v>5093</v>
      </c>
      <c r="T10178" t="s">
        <v>92</v>
      </c>
      <c r="U10178" t="s">
        <v>27980</v>
      </c>
      <c r="V10178" t="s">
        <v>28304</v>
      </c>
      <c r="W10178" t="s">
        <v>29086</v>
      </c>
      <c r="X10178" t="s">
        <v>2993</v>
      </c>
      <c r="Y10178">
        <v>2025</v>
      </c>
      <c r="Z10178" t="s">
        <v>27748</v>
      </c>
      <c r="AA10178" t="s">
        <v>28392</v>
      </c>
      <c r="AB10178">
        <v>28</v>
      </c>
      <c r="AC10178" t="s">
        <v>28502</v>
      </c>
      <c r="AD10178" s="1">
        <v>2.2000000000000002</v>
      </c>
      <c r="AE10178" s="1">
        <v>1259.3</v>
      </c>
      <c r="AF10178" s="20">
        <v>28</v>
      </c>
      <c r="AG10178" s="6" t="s">
        <v>27753</v>
      </c>
      <c r="AH10178" s="19" t="s">
        <v>27753</v>
      </c>
      <c r="AI10178" s="6" t="s">
        <v>27819</v>
      </c>
      <c r="AJ10178">
        <v>0</v>
      </c>
      <c r="AK10178" t="s">
        <v>27753</v>
      </c>
      <c r="AL10178" t="s">
        <v>297</v>
      </c>
      <c r="AO10178" t="s">
        <v>27753</v>
      </c>
      <c r="AP10178" t="s">
        <v>297</v>
      </c>
      <c r="AQ10178" t="s">
        <v>27774</v>
      </c>
      <c r="AR10178" t="s">
        <v>27751</v>
      </c>
      <c r="AS10178" t="s">
        <v>27753</v>
      </c>
      <c r="AT10178" t="s">
        <v>130</v>
      </c>
      <c r="AU10178" t="e">
        <v>#N/A</v>
      </c>
      <c r="AV10178" t="s">
        <v>159</v>
      </c>
      <c r="AW10178" t="s">
        <v>27821</v>
      </c>
      <c r="AX10178">
        <f ca="1">IF(BC10178="",IF(AD10178="",5,IF(AD10178&lt;='Priority List'!B$2,'Priority List'!C$2,IF(AD10178&lt;='Priority List'!B$3,'Priority List'!C$3,IF(AD10178&lt;='Priority List'!B$4,'Priority List'!C$4,IF(AD10178&lt;='Priority List'!B$5,'Priority List'!C$5,'Priority List'!C$6)))))+IF(AF10178&gt;='Priority List'!B$9,'Priority List'!C$9,IF(AF10178&gt;='Priority List'!B$10,'Priority List'!C$10,IF(AF10178&gt;='Priority List'!B$11,'Priority List'!C$11,IF(AF10178&gt;='Priority List'!B$12,'Priority List'!C$12,'Priority List'!C$13))))+IF(LEFT(S10178,7)="BONITAS",1,VLOOKUP(T10178,'Priority List'!$A$15:$B$43,2,FALSE)),BC10178)</f>
        <v>7</v>
      </c>
      <c r="AZ10178" t="s">
        <v>297</v>
      </c>
      <c r="BB10178">
        <f t="shared" ca="1" si="158"/>
        <v>1018315226</v>
      </c>
      <c r="BC10178" t="s">
        <v>297</v>
      </c>
    </row>
    <row r="10179" spans="1:55" x14ac:dyDescent="0.35">
      <c r="A10179" t="s">
        <v>15908</v>
      </c>
      <c r="B10179" t="s">
        <v>15909</v>
      </c>
      <c r="C10179" t="s">
        <v>28462</v>
      </c>
      <c r="D10179" t="s">
        <v>28463</v>
      </c>
      <c r="E10179" t="s">
        <v>28037</v>
      </c>
      <c r="F10179" t="s">
        <v>28490</v>
      </c>
      <c r="G10179" t="s">
        <v>28548</v>
      </c>
      <c r="H10179" t="s">
        <v>28513</v>
      </c>
      <c r="I10179" t="s">
        <v>27840</v>
      </c>
      <c r="J10179">
        <v>656.49</v>
      </c>
      <c r="K10179">
        <v>656.49</v>
      </c>
      <c r="L10179" t="s">
        <v>297</v>
      </c>
      <c r="N10179" t="s">
        <v>941</v>
      </c>
      <c r="O10179" t="s">
        <v>27841</v>
      </c>
      <c r="Q10179" t="s">
        <v>1012</v>
      </c>
      <c r="R10179">
        <v>656.49</v>
      </c>
      <c r="S10179" t="s">
        <v>3246</v>
      </c>
      <c r="T10179" t="s">
        <v>100</v>
      </c>
      <c r="U10179" t="s">
        <v>27746</v>
      </c>
      <c r="V10179" t="s">
        <v>28720</v>
      </c>
      <c r="W10179" t="s">
        <v>28614</v>
      </c>
      <c r="X10179" t="s">
        <v>755</v>
      </c>
      <c r="Y10179">
        <v>2025</v>
      </c>
      <c r="Z10179" t="s">
        <v>27748</v>
      </c>
      <c r="AA10179" t="s">
        <v>27764</v>
      </c>
      <c r="AB10179">
        <v>28</v>
      </c>
      <c r="AC10179" t="s">
        <v>28502</v>
      </c>
      <c r="AD10179" s="1">
        <v>656.49</v>
      </c>
      <c r="AE10179" s="1">
        <v>656.49</v>
      </c>
      <c r="AF10179" s="20">
        <v>28</v>
      </c>
      <c r="AG10179" s="6" t="s">
        <v>27753</v>
      </c>
      <c r="AH10179" s="19" t="s">
        <v>27753</v>
      </c>
      <c r="AI10179" s="6" t="s">
        <v>27752</v>
      </c>
      <c r="AJ10179">
        <v>10</v>
      </c>
      <c r="AK10179" t="s">
        <v>27753</v>
      </c>
      <c r="AL10179" t="s">
        <v>297</v>
      </c>
      <c r="AO10179" t="s">
        <v>27753</v>
      </c>
      <c r="AP10179" t="s">
        <v>297</v>
      </c>
      <c r="AQ10179" t="s">
        <v>27754</v>
      </c>
      <c r="AR10179" t="s">
        <v>27751</v>
      </c>
      <c r="AS10179" t="s">
        <v>27753</v>
      </c>
      <c r="AT10179" t="s">
        <v>131</v>
      </c>
      <c r="AU10179" t="s">
        <v>27755</v>
      </c>
      <c r="AV10179" t="s">
        <v>163</v>
      </c>
      <c r="AW10179" t="s">
        <v>28514</v>
      </c>
      <c r="AX10179">
        <f ca="1">IF(BC10179="",IF(AD10179="",5,IF(AD10179&lt;='Priority List'!B$2,'Priority List'!C$2,IF(AD10179&lt;='Priority List'!B$3,'Priority List'!C$3,IF(AD10179&lt;='Priority List'!B$4,'Priority List'!C$4,IF(AD10179&lt;='Priority List'!B$5,'Priority List'!C$5,'Priority List'!C$6)))))+IF(AF10179&gt;='Priority List'!B$9,'Priority List'!C$9,IF(AF10179&gt;='Priority List'!B$10,'Priority List'!C$10,IF(AF10179&gt;='Priority List'!B$11,'Priority List'!C$11,IF(AF10179&gt;='Priority List'!B$12,'Priority List'!C$12,'Priority List'!C$13))))+IF(LEFT(S10179,7)="BONITAS",1,VLOOKUP(T10179,'Priority List'!$A$15:$B$43,2,FALSE)),BC10179)</f>
        <v>6</v>
      </c>
      <c r="AZ10179" t="s">
        <v>297</v>
      </c>
      <c r="BB10179">
        <f t="shared" ca="1" si="158"/>
        <v>1018315265</v>
      </c>
      <c r="BC10179" t="s">
        <v>297</v>
      </c>
    </row>
    <row r="10180" spans="1:55" hidden="1" x14ac:dyDescent="0.35">
      <c r="A10180" t="s">
        <v>15046</v>
      </c>
      <c r="B10180" t="s">
        <v>15047</v>
      </c>
      <c r="C10180" t="s">
        <v>28462</v>
      </c>
      <c r="D10180" t="s">
        <v>28463</v>
      </c>
      <c r="E10180" t="s">
        <v>28037</v>
      </c>
      <c r="F10180" t="s">
        <v>28085</v>
      </c>
      <c r="G10180" t="s">
        <v>28286</v>
      </c>
      <c r="H10180" t="s">
        <v>28295</v>
      </c>
      <c r="I10180" t="s">
        <v>27840</v>
      </c>
      <c r="J10180">
        <v>14985.37</v>
      </c>
      <c r="K10180">
        <v>418.6</v>
      </c>
      <c r="L10180" t="s">
        <v>297</v>
      </c>
      <c r="N10180" t="s">
        <v>28454</v>
      </c>
      <c r="O10180" t="s">
        <v>27841</v>
      </c>
      <c r="P10180" t="s">
        <v>2888</v>
      </c>
      <c r="Q10180" t="s">
        <v>918</v>
      </c>
      <c r="R10180">
        <v>418.6</v>
      </c>
      <c r="S10180" t="s">
        <v>4908</v>
      </c>
      <c r="T10180" t="s">
        <v>100</v>
      </c>
      <c r="U10180" t="s">
        <v>27746</v>
      </c>
      <c r="V10180" t="s">
        <v>28813</v>
      </c>
      <c r="W10180" t="s">
        <v>28044</v>
      </c>
      <c r="X10180" t="s">
        <v>3215</v>
      </c>
      <c r="Y10180">
        <v>2025</v>
      </c>
      <c r="Z10180" t="s">
        <v>27748</v>
      </c>
      <c r="AA10180" t="s">
        <v>27764</v>
      </c>
      <c r="AB10180">
        <v>26</v>
      </c>
      <c r="AC10180" t="s">
        <v>28502</v>
      </c>
      <c r="AD10180" s="1">
        <v>418.6</v>
      </c>
      <c r="AE10180" s="1">
        <v>418.6</v>
      </c>
      <c r="AF10180" s="20">
        <v>26</v>
      </c>
      <c r="AG10180" s="6" t="s">
        <v>27753</v>
      </c>
      <c r="AH10180" s="19" t="s">
        <v>27753</v>
      </c>
      <c r="AI10180" s="6" t="s">
        <v>27752</v>
      </c>
      <c r="AJ10180">
        <v>5</v>
      </c>
      <c r="AK10180" t="s">
        <v>27753</v>
      </c>
      <c r="AL10180" t="s">
        <v>297</v>
      </c>
      <c r="AO10180" t="s">
        <v>27753</v>
      </c>
      <c r="AP10180" t="s">
        <v>297</v>
      </c>
      <c r="AQ10180" t="s">
        <v>27754</v>
      </c>
      <c r="AR10180" t="s">
        <v>27751</v>
      </c>
      <c r="AS10180" t="s">
        <v>27753</v>
      </c>
      <c r="AT10180" t="s">
        <v>131</v>
      </c>
      <c r="AU10180" t="s">
        <v>28255</v>
      </c>
      <c r="AV10180" t="s">
        <v>159</v>
      </c>
      <c r="AW10180" t="s">
        <v>27821</v>
      </c>
      <c r="AX10180">
        <f ca="1">IF(BC10180="",IF(AD10180="",5,IF(AD10180&lt;='Priority List'!B$2,'Priority List'!C$2,IF(AD10180&lt;='Priority List'!B$3,'Priority List'!C$3,IF(AD10180&lt;='Priority List'!B$4,'Priority List'!C$4,IF(AD10180&lt;='Priority List'!B$5,'Priority List'!C$5,'Priority List'!C$6)))))+IF(AF10180&gt;='Priority List'!B$9,'Priority List'!C$9,IF(AF10180&gt;='Priority List'!B$10,'Priority List'!C$10,IF(AF10180&gt;='Priority List'!B$11,'Priority List'!C$11,IF(AF10180&gt;='Priority List'!B$12,'Priority List'!C$12,'Priority List'!C$13))))+IF(LEFT(S10180,7)="BONITAS",1,VLOOKUP(T10180,'Priority List'!$A$15:$B$43,2,FALSE)),BC10180)</f>
        <v>7</v>
      </c>
      <c r="AZ10180" t="s">
        <v>297</v>
      </c>
      <c r="BB10180">
        <f t="shared" ref="BB10180:BB10243" ca="1" si="159">IF(A10180="","",VALUE(LEFT(A10180,10)))</f>
        <v>1018315279</v>
      </c>
      <c r="BC10180" t="s">
        <v>297</v>
      </c>
    </row>
    <row r="10181" spans="1:55" x14ac:dyDescent="0.35">
      <c r="A10181" t="s">
        <v>17353</v>
      </c>
      <c r="B10181" t="s">
        <v>17354</v>
      </c>
      <c r="C10181" t="s">
        <v>28540</v>
      </c>
      <c r="D10181" t="s">
        <v>28541</v>
      </c>
      <c r="E10181" t="s">
        <v>28037</v>
      </c>
      <c r="F10181" t="s">
        <v>28297</v>
      </c>
      <c r="G10181" t="s">
        <v>28501</v>
      </c>
      <c r="H10181" t="s">
        <v>28451</v>
      </c>
      <c r="I10181" t="s">
        <v>27840</v>
      </c>
      <c r="J10181">
        <v>28638.79</v>
      </c>
      <c r="K10181">
        <v>4020.8</v>
      </c>
      <c r="L10181" t="s">
        <v>297</v>
      </c>
      <c r="N10181" t="s">
        <v>28668</v>
      </c>
      <c r="O10181" t="s">
        <v>27841</v>
      </c>
      <c r="Q10181" t="s">
        <v>792</v>
      </c>
      <c r="R10181">
        <v>19240.38</v>
      </c>
      <c r="S10181" t="s">
        <v>786</v>
      </c>
      <c r="T10181" t="s">
        <v>108</v>
      </c>
      <c r="U10181" t="s">
        <v>27746</v>
      </c>
      <c r="V10181" t="s">
        <v>27944</v>
      </c>
      <c r="W10181" t="s">
        <v>28044</v>
      </c>
      <c r="X10181" t="s">
        <v>872</v>
      </c>
      <c r="Y10181">
        <v>2025</v>
      </c>
      <c r="Z10181" t="s">
        <v>27748</v>
      </c>
      <c r="AA10181" t="s">
        <v>27772</v>
      </c>
      <c r="AB10181">
        <v>27</v>
      </c>
      <c r="AC10181" t="s">
        <v>28502</v>
      </c>
      <c r="AD10181" s="1">
        <v>19240.38</v>
      </c>
      <c r="AE10181" s="1">
        <v>4020.8</v>
      </c>
      <c r="AF10181" s="20">
        <v>27</v>
      </c>
      <c r="AG10181" s="6" t="s">
        <v>27753</v>
      </c>
      <c r="AH10181" s="19" t="s">
        <v>27753</v>
      </c>
      <c r="AI10181" s="6" t="s">
        <v>27752</v>
      </c>
      <c r="AJ10181">
        <v>8</v>
      </c>
      <c r="AK10181" t="s">
        <v>27753</v>
      </c>
      <c r="AL10181" t="s">
        <v>297</v>
      </c>
      <c r="AO10181" t="s">
        <v>27753</v>
      </c>
      <c r="AP10181" t="s">
        <v>297</v>
      </c>
      <c r="AQ10181" t="s">
        <v>27754</v>
      </c>
      <c r="AR10181" t="s">
        <v>27751</v>
      </c>
      <c r="AS10181" t="s">
        <v>27753</v>
      </c>
      <c r="AT10181" t="s">
        <v>135</v>
      </c>
      <c r="AU10181" t="s">
        <v>27755</v>
      </c>
      <c r="AV10181" t="s">
        <v>159</v>
      </c>
      <c r="AW10181" t="s">
        <v>27821</v>
      </c>
      <c r="AX10181">
        <f ca="1">IF(BC10181="",IF(AD10181="",5,IF(AD10181&lt;='Priority List'!B$2,'Priority List'!C$2,IF(AD10181&lt;='Priority List'!B$3,'Priority List'!C$3,IF(AD10181&lt;='Priority List'!B$4,'Priority List'!C$4,IF(AD10181&lt;='Priority List'!B$5,'Priority List'!C$5,'Priority List'!C$6)))))+IF(AF10181&gt;='Priority List'!B$9,'Priority List'!C$9,IF(AF10181&gt;='Priority List'!B$10,'Priority List'!C$10,IF(AF10181&gt;='Priority List'!B$11,'Priority List'!C$11,IF(AF10181&gt;='Priority List'!B$12,'Priority List'!C$12,'Priority List'!C$13))))+IF(LEFT(S10181,7)="BONITAS",1,VLOOKUP(T10181,'Priority List'!$A$15:$B$43,2,FALSE)),BC10181)</f>
        <v>5</v>
      </c>
      <c r="AZ10181" t="s">
        <v>297</v>
      </c>
      <c r="BB10181">
        <f t="shared" ca="1" si="159"/>
        <v>1018315305</v>
      </c>
      <c r="BC10181" t="s">
        <v>297</v>
      </c>
    </row>
    <row r="10182" spans="1:55" hidden="1" x14ac:dyDescent="0.35">
      <c r="A10182" t="s">
        <v>17355</v>
      </c>
      <c r="B10182" t="s">
        <v>17356</v>
      </c>
      <c r="C10182" t="s">
        <v>28738</v>
      </c>
      <c r="D10182" t="s">
        <v>28739</v>
      </c>
      <c r="E10182" t="s">
        <v>28037</v>
      </c>
      <c r="F10182" t="s">
        <v>28909</v>
      </c>
      <c r="G10182" t="s">
        <v>28459</v>
      </c>
      <c r="H10182" t="s">
        <v>28451</v>
      </c>
      <c r="I10182" t="s">
        <v>27840</v>
      </c>
      <c r="J10182">
        <v>37442.33</v>
      </c>
      <c r="K10182">
        <v>235.43</v>
      </c>
      <c r="L10182" t="s">
        <v>297</v>
      </c>
      <c r="N10182" t="s">
        <v>28359</v>
      </c>
      <c r="O10182" t="s">
        <v>27841</v>
      </c>
      <c r="Q10182" t="s">
        <v>792</v>
      </c>
      <c r="R10182">
        <v>15235.43</v>
      </c>
      <c r="S10182" t="s">
        <v>786</v>
      </c>
      <c r="T10182" t="s">
        <v>108</v>
      </c>
      <c r="U10182" t="s">
        <v>27746</v>
      </c>
      <c r="V10182" t="s">
        <v>28479</v>
      </c>
      <c r="W10182" t="s">
        <v>28044</v>
      </c>
      <c r="X10182" t="s">
        <v>1127</v>
      </c>
      <c r="Y10182">
        <v>2025</v>
      </c>
      <c r="Z10182" t="s">
        <v>27748</v>
      </c>
      <c r="AA10182" t="s">
        <v>27772</v>
      </c>
      <c r="AB10182">
        <v>22</v>
      </c>
      <c r="AC10182" t="s">
        <v>28502</v>
      </c>
      <c r="AD10182" s="1">
        <v>15235.43</v>
      </c>
      <c r="AE10182" s="1">
        <v>235.43</v>
      </c>
      <c r="AF10182" s="20">
        <v>22</v>
      </c>
      <c r="AG10182" s="6" t="s">
        <v>27753</v>
      </c>
      <c r="AH10182" s="19" t="s">
        <v>27753</v>
      </c>
      <c r="AI10182" s="6" t="s">
        <v>27752</v>
      </c>
      <c r="AJ10182">
        <v>8</v>
      </c>
      <c r="AK10182" t="s">
        <v>27753</v>
      </c>
      <c r="AL10182" t="s">
        <v>297</v>
      </c>
      <c r="AO10182" t="s">
        <v>27753</v>
      </c>
      <c r="AP10182" t="s">
        <v>297</v>
      </c>
      <c r="AQ10182" t="s">
        <v>27754</v>
      </c>
      <c r="AR10182" t="s">
        <v>27751</v>
      </c>
      <c r="AS10182" t="s">
        <v>27753</v>
      </c>
      <c r="AT10182" t="s">
        <v>135</v>
      </c>
      <c r="AU10182" t="s">
        <v>27755</v>
      </c>
      <c r="AV10182" t="s">
        <v>165</v>
      </c>
      <c r="AW10182" t="s">
        <v>28453</v>
      </c>
      <c r="AX10182">
        <f ca="1">IF(BC10182="",IF(AD10182="",5,IF(AD10182&lt;='Priority List'!B$2,'Priority List'!C$2,IF(AD10182&lt;='Priority List'!B$3,'Priority List'!C$3,IF(AD10182&lt;='Priority List'!B$4,'Priority List'!C$4,IF(AD10182&lt;='Priority List'!B$5,'Priority List'!C$5,'Priority List'!C$6)))))+IF(AF10182&gt;='Priority List'!B$9,'Priority List'!C$9,IF(AF10182&gt;='Priority List'!B$10,'Priority List'!C$10,IF(AF10182&gt;='Priority List'!B$11,'Priority List'!C$11,IF(AF10182&gt;='Priority List'!B$12,'Priority List'!C$12,'Priority List'!C$13))))+IF(LEFT(S10182,7)="BONITAS",1,VLOOKUP(T10182,'Priority List'!$A$15:$B$43,2,FALSE)),BC10182)</f>
        <v>5</v>
      </c>
      <c r="AZ10182" t="s">
        <v>297</v>
      </c>
      <c r="BB10182">
        <f t="shared" ca="1" si="159"/>
        <v>1018315369</v>
      </c>
      <c r="BC10182" t="s">
        <v>297</v>
      </c>
    </row>
    <row r="10183" spans="1:55" hidden="1" x14ac:dyDescent="0.35">
      <c r="A10183" t="s">
        <v>14329</v>
      </c>
      <c r="B10183" t="s">
        <v>14330</v>
      </c>
      <c r="C10183" t="s">
        <v>28035</v>
      </c>
      <c r="D10183" t="s">
        <v>28036</v>
      </c>
      <c r="E10183" t="s">
        <v>28037</v>
      </c>
      <c r="F10183" t="s">
        <v>28559</v>
      </c>
      <c r="G10183" t="s">
        <v>28459</v>
      </c>
      <c r="H10183" t="s">
        <v>27970</v>
      </c>
      <c r="I10183" t="s">
        <v>27840</v>
      </c>
      <c r="J10183">
        <v>5374</v>
      </c>
      <c r="K10183">
        <v>5374</v>
      </c>
      <c r="L10183" t="s">
        <v>297</v>
      </c>
      <c r="N10183" t="s">
        <v>4264</v>
      </c>
      <c r="O10183" t="s">
        <v>27870</v>
      </c>
      <c r="Q10183" t="s">
        <v>918</v>
      </c>
      <c r="R10183">
        <v>5374</v>
      </c>
      <c r="S10183" t="s">
        <v>986</v>
      </c>
      <c r="T10183" t="s">
        <v>100</v>
      </c>
      <c r="U10183" t="s">
        <v>27746</v>
      </c>
      <c r="V10183" t="s">
        <v>28156</v>
      </c>
      <c r="W10183" t="s">
        <v>28062</v>
      </c>
      <c r="X10183" t="s">
        <v>2276</v>
      </c>
      <c r="Y10183">
        <v>2025</v>
      </c>
      <c r="Z10183" t="s">
        <v>27748</v>
      </c>
      <c r="AA10183" t="s">
        <v>27772</v>
      </c>
      <c r="AB10183">
        <v>22</v>
      </c>
      <c r="AC10183" t="s">
        <v>28502</v>
      </c>
      <c r="AD10183" s="1">
        <v>5374</v>
      </c>
      <c r="AE10183" s="1">
        <v>5374</v>
      </c>
      <c r="AF10183" s="20">
        <v>22</v>
      </c>
      <c r="AG10183" s="6" t="s">
        <v>27753</v>
      </c>
      <c r="AH10183" s="19" t="s">
        <v>27753</v>
      </c>
      <c r="AI10183" s="6" t="s">
        <v>27819</v>
      </c>
      <c r="AJ10183">
        <v>5</v>
      </c>
      <c r="AK10183" t="s">
        <v>27753</v>
      </c>
      <c r="AL10183" t="s">
        <v>297</v>
      </c>
      <c r="AO10183" t="s">
        <v>27753</v>
      </c>
      <c r="AP10183" t="s">
        <v>297</v>
      </c>
      <c r="AQ10183" t="s">
        <v>27774</v>
      </c>
      <c r="AR10183" t="s">
        <v>27751</v>
      </c>
      <c r="AS10183" t="s">
        <v>27753</v>
      </c>
      <c r="AT10183" t="s">
        <v>134</v>
      </c>
      <c r="AU10183" t="s">
        <v>27755</v>
      </c>
      <c r="AV10183" t="s">
        <v>159</v>
      </c>
      <c r="AW10183" t="s">
        <v>27821</v>
      </c>
      <c r="AX10183">
        <f ca="1">IF(BC10183="",IF(AD10183="",5,IF(AD10183&lt;='Priority List'!B$2,'Priority List'!C$2,IF(AD10183&lt;='Priority List'!B$3,'Priority List'!C$3,IF(AD10183&lt;='Priority List'!B$4,'Priority List'!C$4,IF(AD10183&lt;='Priority List'!B$5,'Priority List'!C$5,'Priority List'!C$6)))))+IF(AF10183&gt;='Priority List'!B$9,'Priority List'!C$9,IF(AF10183&gt;='Priority List'!B$10,'Priority List'!C$10,IF(AF10183&gt;='Priority List'!B$11,'Priority List'!C$11,IF(AF10183&gt;='Priority List'!B$12,'Priority List'!C$12,'Priority List'!C$13))))+IF(LEFT(S10183,7)="BONITAS",1,VLOOKUP(T10183,'Priority List'!$A$15:$B$43,2,FALSE)),BC10183)</f>
        <v>6</v>
      </c>
      <c r="AZ10183" t="s">
        <v>297</v>
      </c>
      <c r="BB10183">
        <f t="shared" ca="1" si="159"/>
        <v>1018315393</v>
      </c>
      <c r="BC10183" t="s">
        <v>297</v>
      </c>
    </row>
    <row r="10184" spans="1:55" hidden="1" x14ac:dyDescent="0.35">
      <c r="A10184" t="s">
        <v>14331</v>
      </c>
      <c r="B10184" t="s">
        <v>14332</v>
      </c>
      <c r="C10184" t="s">
        <v>28984</v>
      </c>
      <c r="D10184" t="s">
        <v>28966</v>
      </c>
      <c r="E10184" t="s">
        <v>28967</v>
      </c>
      <c r="F10184" t="s">
        <v>28490</v>
      </c>
      <c r="G10184" t="s">
        <v>28548</v>
      </c>
      <c r="H10184" t="s">
        <v>28459</v>
      </c>
      <c r="I10184" t="s">
        <v>27840</v>
      </c>
      <c r="J10184">
        <v>16987.54</v>
      </c>
      <c r="K10184">
        <v>16987.54</v>
      </c>
      <c r="L10184" t="s">
        <v>297</v>
      </c>
      <c r="N10184" t="s">
        <v>12721</v>
      </c>
      <c r="O10184" t="s">
        <v>27870</v>
      </c>
      <c r="Q10184" t="s">
        <v>930</v>
      </c>
      <c r="R10184">
        <v>10000</v>
      </c>
      <c r="S10184" t="s">
        <v>14326</v>
      </c>
      <c r="T10184" t="s">
        <v>117</v>
      </c>
      <c r="U10184" t="s">
        <v>27746</v>
      </c>
      <c r="V10184" t="s">
        <v>28950</v>
      </c>
      <c r="W10184" t="s">
        <v>29123</v>
      </c>
      <c r="X10184" t="s">
        <v>891</v>
      </c>
      <c r="Y10184">
        <v>2025</v>
      </c>
      <c r="Z10184" t="s">
        <v>27748</v>
      </c>
      <c r="AA10184" t="s">
        <v>27772</v>
      </c>
      <c r="AB10184">
        <v>28</v>
      </c>
      <c r="AC10184" t="s">
        <v>28502</v>
      </c>
      <c r="AD10184" s="1">
        <v>10000</v>
      </c>
      <c r="AE10184" s="1">
        <v>16987.54</v>
      </c>
      <c r="AF10184" s="20">
        <v>28</v>
      </c>
      <c r="AG10184" s="6" t="s">
        <v>27753</v>
      </c>
      <c r="AH10184" s="19" t="s">
        <v>27753</v>
      </c>
      <c r="AI10184" s="6" t="s">
        <v>28858</v>
      </c>
      <c r="AJ10184">
        <v>12</v>
      </c>
      <c r="AK10184" t="s">
        <v>27753</v>
      </c>
      <c r="AL10184" t="s">
        <v>297</v>
      </c>
      <c r="AO10184" t="s">
        <v>27753</v>
      </c>
      <c r="AP10184" t="s">
        <v>297</v>
      </c>
      <c r="AQ10184" t="s">
        <v>27754</v>
      </c>
      <c r="AR10184" t="s">
        <v>27751</v>
      </c>
      <c r="AS10184" t="s">
        <v>27753</v>
      </c>
      <c r="AT10184" t="s">
        <v>135</v>
      </c>
      <c r="AU10184" t="s">
        <v>27755</v>
      </c>
      <c r="AV10184" t="s">
        <v>159</v>
      </c>
      <c r="AW10184" t="s">
        <v>27821</v>
      </c>
      <c r="AX10184">
        <f ca="1">IF(BC10184="",IF(AD10184="",5,IF(AD10184&lt;='Priority List'!B$2,'Priority List'!C$2,IF(AD10184&lt;='Priority List'!B$3,'Priority List'!C$3,IF(AD10184&lt;='Priority List'!B$4,'Priority List'!C$4,IF(AD10184&lt;='Priority List'!B$5,'Priority List'!C$5,'Priority List'!C$6)))))+IF(AF10184&gt;='Priority List'!B$9,'Priority List'!C$9,IF(AF10184&gt;='Priority List'!B$10,'Priority List'!C$10,IF(AF10184&gt;='Priority List'!B$11,'Priority List'!C$11,IF(AF10184&gt;='Priority List'!B$12,'Priority List'!C$12,'Priority List'!C$13))))+IF(LEFT(S10184,7)="BONITAS",1,VLOOKUP(T10184,'Priority List'!$A$15:$B$43,2,FALSE)),BC10184)</f>
        <v>1</v>
      </c>
      <c r="AZ10184" t="s">
        <v>297</v>
      </c>
      <c r="BB10184">
        <f t="shared" ca="1" si="159"/>
        <v>1018315400</v>
      </c>
      <c r="BC10184">
        <v>1</v>
      </c>
    </row>
    <row r="10185" spans="1:55" hidden="1" x14ac:dyDescent="0.35">
      <c r="A10185" t="s">
        <v>14333</v>
      </c>
      <c r="B10185" t="s">
        <v>14334</v>
      </c>
      <c r="C10185" t="s">
        <v>28984</v>
      </c>
      <c r="D10185" t="s">
        <v>28966</v>
      </c>
      <c r="E10185" t="s">
        <v>28967</v>
      </c>
      <c r="F10185" t="s">
        <v>28286</v>
      </c>
      <c r="G10185" t="s">
        <v>28548</v>
      </c>
      <c r="H10185" t="s">
        <v>28459</v>
      </c>
      <c r="I10185" t="s">
        <v>27840</v>
      </c>
      <c r="J10185">
        <v>19407.009999999998</v>
      </c>
      <c r="K10185">
        <v>19407.009999999998</v>
      </c>
      <c r="L10185" t="s">
        <v>297</v>
      </c>
      <c r="N10185" t="s">
        <v>12721</v>
      </c>
      <c r="O10185" t="s">
        <v>27870</v>
      </c>
      <c r="Q10185" t="s">
        <v>930</v>
      </c>
      <c r="R10185">
        <v>10000</v>
      </c>
      <c r="S10185" t="s">
        <v>14326</v>
      </c>
      <c r="T10185" t="s">
        <v>117</v>
      </c>
      <c r="U10185" t="s">
        <v>27746</v>
      </c>
      <c r="V10185" t="s">
        <v>28950</v>
      </c>
      <c r="W10185" t="s">
        <v>29123</v>
      </c>
      <c r="X10185" t="s">
        <v>891</v>
      </c>
      <c r="Y10185">
        <v>2025</v>
      </c>
      <c r="Z10185" t="s">
        <v>27748</v>
      </c>
      <c r="AA10185" t="s">
        <v>27772</v>
      </c>
      <c r="AB10185">
        <v>28</v>
      </c>
      <c r="AC10185" t="s">
        <v>28502</v>
      </c>
      <c r="AD10185" s="1">
        <v>10000</v>
      </c>
      <c r="AE10185" s="1">
        <v>19407.009999999998</v>
      </c>
      <c r="AF10185" s="20">
        <v>28</v>
      </c>
      <c r="AG10185" s="6" t="s">
        <v>27753</v>
      </c>
      <c r="AH10185" s="19" t="s">
        <v>27753</v>
      </c>
      <c r="AI10185" s="6" t="s">
        <v>28858</v>
      </c>
      <c r="AJ10185">
        <v>12</v>
      </c>
      <c r="AK10185" t="s">
        <v>27753</v>
      </c>
      <c r="AL10185" t="s">
        <v>297</v>
      </c>
      <c r="AO10185" t="s">
        <v>27753</v>
      </c>
      <c r="AP10185" t="s">
        <v>297</v>
      </c>
      <c r="AQ10185" t="s">
        <v>27754</v>
      </c>
      <c r="AR10185" t="s">
        <v>27751</v>
      </c>
      <c r="AS10185" t="s">
        <v>27753</v>
      </c>
      <c r="AT10185" t="s">
        <v>135</v>
      </c>
      <c r="AU10185" t="s">
        <v>27755</v>
      </c>
      <c r="AV10185" t="s">
        <v>159</v>
      </c>
      <c r="AW10185" t="s">
        <v>27821</v>
      </c>
      <c r="AX10185">
        <f ca="1">IF(BC10185="",IF(AD10185="",5,IF(AD10185&lt;='Priority List'!B$2,'Priority List'!C$2,IF(AD10185&lt;='Priority List'!B$3,'Priority List'!C$3,IF(AD10185&lt;='Priority List'!B$4,'Priority List'!C$4,IF(AD10185&lt;='Priority List'!B$5,'Priority List'!C$5,'Priority List'!C$6)))))+IF(AF10185&gt;='Priority List'!B$9,'Priority List'!C$9,IF(AF10185&gt;='Priority List'!B$10,'Priority List'!C$10,IF(AF10185&gt;='Priority List'!B$11,'Priority List'!C$11,IF(AF10185&gt;='Priority List'!B$12,'Priority List'!C$12,'Priority List'!C$13))))+IF(LEFT(S10185,7)="BONITAS",1,VLOOKUP(T10185,'Priority List'!$A$15:$B$43,2,FALSE)),BC10185)</f>
        <v>1</v>
      </c>
      <c r="AZ10185" t="s">
        <v>297</v>
      </c>
      <c r="BB10185">
        <f t="shared" ca="1" si="159"/>
        <v>1018315408</v>
      </c>
      <c r="BC10185">
        <v>1</v>
      </c>
    </row>
    <row r="10186" spans="1:55" x14ac:dyDescent="0.35">
      <c r="A10186" t="s">
        <v>17357</v>
      </c>
      <c r="B10186" t="s">
        <v>17358</v>
      </c>
      <c r="C10186" t="s">
        <v>28986</v>
      </c>
      <c r="D10186" t="s">
        <v>28048</v>
      </c>
      <c r="E10186" t="s">
        <v>28037</v>
      </c>
      <c r="F10186" t="s">
        <v>27970</v>
      </c>
      <c r="G10186" t="s">
        <v>29085</v>
      </c>
      <c r="H10186" t="s">
        <v>28451</v>
      </c>
      <c r="I10186" t="s">
        <v>27840</v>
      </c>
      <c r="J10186">
        <v>101150.15</v>
      </c>
      <c r="K10186">
        <v>2235.9</v>
      </c>
      <c r="L10186" t="s">
        <v>297</v>
      </c>
      <c r="N10186" t="s">
        <v>28668</v>
      </c>
      <c r="O10186" t="s">
        <v>27841</v>
      </c>
      <c r="Q10186" t="s">
        <v>792</v>
      </c>
      <c r="R10186">
        <v>2235.9</v>
      </c>
      <c r="S10186" t="s">
        <v>1202</v>
      </c>
      <c r="T10186" t="s">
        <v>108</v>
      </c>
      <c r="U10186" t="s">
        <v>27746</v>
      </c>
      <c r="V10186" t="s">
        <v>28597</v>
      </c>
      <c r="W10186" t="s">
        <v>28044</v>
      </c>
      <c r="X10186" t="s">
        <v>4810</v>
      </c>
      <c r="Y10186">
        <v>2025</v>
      </c>
      <c r="Z10186" t="s">
        <v>27748</v>
      </c>
      <c r="AA10186" t="s">
        <v>27824</v>
      </c>
      <c r="AB10186">
        <v>24</v>
      </c>
      <c r="AC10186" t="s">
        <v>28502</v>
      </c>
      <c r="AD10186" s="1">
        <v>2235.9</v>
      </c>
      <c r="AE10186" s="1">
        <v>2235.9</v>
      </c>
      <c r="AF10186" s="20">
        <v>24</v>
      </c>
      <c r="AG10186" s="6" t="s">
        <v>27753</v>
      </c>
      <c r="AH10186" s="19" t="s">
        <v>27753</v>
      </c>
      <c r="AI10186" s="6" t="s">
        <v>27752</v>
      </c>
      <c r="AJ10186">
        <v>8</v>
      </c>
      <c r="AK10186" t="s">
        <v>27753</v>
      </c>
      <c r="AL10186" t="s">
        <v>297</v>
      </c>
      <c r="AO10186" t="s">
        <v>27753</v>
      </c>
      <c r="AP10186" t="s">
        <v>297</v>
      </c>
      <c r="AQ10186" t="s">
        <v>27754</v>
      </c>
      <c r="AR10186" t="s">
        <v>27751</v>
      </c>
      <c r="AS10186" t="s">
        <v>27753</v>
      </c>
      <c r="AT10186" t="s">
        <v>130</v>
      </c>
      <c r="AU10186" t="s">
        <v>27755</v>
      </c>
      <c r="AV10186" t="s">
        <v>159</v>
      </c>
      <c r="AW10186" t="s">
        <v>27821</v>
      </c>
      <c r="AX10186">
        <f ca="1">IF(BC10186="",IF(AD10186="",5,IF(AD10186&lt;='Priority List'!B$2,'Priority List'!C$2,IF(AD10186&lt;='Priority List'!B$3,'Priority List'!C$3,IF(AD10186&lt;='Priority List'!B$4,'Priority List'!C$4,IF(AD10186&lt;='Priority List'!B$5,'Priority List'!C$5,'Priority List'!C$6)))))+IF(AF10186&gt;='Priority List'!B$9,'Priority List'!C$9,IF(AF10186&gt;='Priority List'!B$10,'Priority List'!C$10,IF(AF10186&gt;='Priority List'!B$11,'Priority List'!C$11,IF(AF10186&gt;='Priority List'!B$12,'Priority List'!C$12,'Priority List'!C$13))))+IF(LEFT(S10186,7)="BONITAS",1,VLOOKUP(T10186,'Priority List'!$A$15:$B$43,2,FALSE)),BC10186)</f>
        <v>6</v>
      </c>
      <c r="AZ10186" t="s">
        <v>297</v>
      </c>
      <c r="BB10186">
        <f t="shared" ca="1" si="159"/>
        <v>1018315468</v>
      </c>
      <c r="BC10186" t="s">
        <v>297</v>
      </c>
    </row>
    <row r="10187" spans="1:55" hidden="1" x14ac:dyDescent="0.35">
      <c r="A10187" t="s">
        <v>14335</v>
      </c>
      <c r="B10187" t="s">
        <v>14336</v>
      </c>
      <c r="C10187" t="s">
        <v>28462</v>
      </c>
      <c r="D10187" t="s">
        <v>28463</v>
      </c>
      <c r="E10187" t="s">
        <v>28037</v>
      </c>
      <c r="F10187" t="s">
        <v>28459</v>
      </c>
      <c r="G10187" t="s">
        <v>28548</v>
      </c>
      <c r="H10187" t="s">
        <v>27869</v>
      </c>
      <c r="I10187" t="s">
        <v>27840</v>
      </c>
      <c r="J10187">
        <v>604.13</v>
      </c>
      <c r="K10187">
        <v>604.13</v>
      </c>
      <c r="L10187" t="s">
        <v>297</v>
      </c>
      <c r="N10187" t="s">
        <v>4264</v>
      </c>
      <c r="O10187" t="s">
        <v>27870</v>
      </c>
      <c r="Q10187" t="s">
        <v>930</v>
      </c>
      <c r="R10187">
        <v>604.13</v>
      </c>
      <c r="S10187" t="s">
        <v>3246</v>
      </c>
      <c r="T10187" t="s">
        <v>100</v>
      </c>
      <c r="U10187" t="s">
        <v>27746</v>
      </c>
      <c r="V10187" t="s">
        <v>28720</v>
      </c>
      <c r="W10187" t="s">
        <v>28614</v>
      </c>
      <c r="X10187" t="s">
        <v>755</v>
      </c>
      <c r="Y10187">
        <v>2025</v>
      </c>
      <c r="Z10187" t="s">
        <v>27748</v>
      </c>
      <c r="AA10187" t="s">
        <v>27764</v>
      </c>
      <c r="AB10187">
        <v>28</v>
      </c>
      <c r="AC10187" t="s">
        <v>28502</v>
      </c>
      <c r="AD10187" s="1">
        <v>604.13</v>
      </c>
      <c r="AE10187" s="1">
        <v>604.13</v>
      </c>
      <c r="AF10187" s="20">
        <v>28</v>
      </c>
      <c r="AG10187" s="6" t="s">
        <v>27753</v>
      </c>
      <c r="AH10187" s="19" t="s">
        <v>27753</v>
      </c>
      <c r="AI10187" s="6" t="s">
        <v>27819</v>
      </c>
      <c r="AJ10187">
        <v>12</v>
      </c>
      <c r="AK10187" t="s">
        <v>27753</v>
      </c>
      <c r="AL10187" t="s">
        <v>297</v>
      </c>
      <c r="AO10187" t="s">
        <v>27753</v>
      </c>
      <c r="AP10187" t="s">
        <v>297</v>
      </c>
      <c r="AQ10187" t="s">
        <v>27774</v>
      </c>
      <c r="AR10187" t="s">
        <v>27751</v>
      </c>
      <c r="AS10187" t="s">
        <v>27753</v>
      </c>
      <c r="AT10187" t="s">
        <v>131</v>
      </c>
      <c r="AU10187" t="s">
        <v>27755</v>
      </c>
      <c r="AV10187" t="s">
        <v>159</v>
      </c>
      <c r="AW10187" t="s">
        <v>27821</v>
      </c>
      <c r="AX10187">
        <f ca="1">IF(BC10187="",IF(AD10187="",5,IF(AD10187&lt;='Priority List'!B$2,'Priority List'!C$2,IF(AD10187&lt;='Priority List'!B$3,'Priority List'!C$3,IF(AD10187&lt;='Priority List'!B$4,'Priority List'!C$4,IF(AD10187&lt;='Priority List'!B$5,'Priority List'!C$5,'Priority List'!C$6)))))+IF(AF10187&gt;='Priority List'!B$9,'Priority List'!C$9,IF(AF10187&gt;='Priority List'!B$10,'Priority List'!C$10,IF(AF10187&gt;='Priority List'!B$11,'Priority List'!C$11,IF(AF10187&gt;='Priority List'!B$12,'Priority List'!C$12,'Priority List'!C$13))))+IF(LEFT(S10187,7)="BONITAS",1,VLOOKUP(T10187,'Priority List'!$A$15:$B$43,2,FALSE)),BC10187)</f>
        <v>6</v>
      </c>
      <c r="AZ10187" t="s">
        <v>297</v>
      </c>
      <c r="BB10187">
        <f t="shared" ca="1" si="159"/>
        <v>1018315484</v>
      </c>
      <c r="BC10187" t="s">
        <v>297</v>
      </c>
    </row>
    <row r="10188" spans="1:55" hidden="1" x14ac:dyDescent="0.35">
      <c r="A10188" t="s">
        <v>15910</v>
      </c>
      <c r="B10188" t="s">
        <v>15911</v>
      </c>
      <c r="C10188" t="s">
        <v>28339</v>
      </c>
      <c r="D10188" t="s">
        <v>28370</v>
      </c>
      <c r="E10188" t="s">
        <v>28371</v>
      </c>
      <c r="F10188" t="s">
        <v>28459</v>
      </c>
      <c r="G10188" t="s">
        <v>28548</v>
      </c>
      <c r="H10188" t="s">
        <v>28656</v>
      </c>
      <c r="I10188" t="s">
        <v>27840</v>
      </c>
      <c r="J10188">
        <v>263.69</v>
      </c>
      <c r="K10188">
        <v>163.13999999999999</v>
      </c>
      <c r="L10188" t="s">
        <v>297</v>
      </c>
      <c r="N10188" t="s">
        <v>9086</v>
      </c>
      <c r="O10188" t="s">
        <v>27841</v>
      </c>
      <c r="Q10188" t="s">
        <v>792</v>
      </c>
      <c r="R10188">
        <v>147.19999999999999</v>
      </c>
      <c r="S10188" t="s">
        <v>1198</v>
      </c>
      <c r="T10188" t="s">
        <v>108</v>
      </c>
      <c r="U10188" t="s">
        <v>27746</v>
      </c>
      <c r="V10188" t="s">
        <v>28339</v>
      </c>
      <c r="W10188" t="s">
        <v>28614</v>
      </c>
      <c r="X10188" t="s">
        <v>3613</v>
      </c>
      <c r="Y10188">
        <v>2025</v>
      </c>
      <c r="Z10188" t="s">
        <v>27748</v>
      </c>
      <c r="AA10188" t="s">
        <v>28392</v>
      </c>
      <c r="AB10188">
        <v>28</v>
      </c>
      <c r="AC10188" t="s">
        <v>28502</v>
      </c>
      <c r="AD10188" s="1">
        <v>147.19999999999999</v>
      </c>
      <c r="AE10188" s="1">
        <v>163.13999999999999</v>
      </c>
      <c r="AF10188" s="20">
        <v>28</v>
      </c>
      <c r="AG10188" s="6" t="s">
        <v>27753</v>
      </c>
      <c r="AH10188" s="19" t="s">
        <v>27753</v>
      </c>
      <c r="AI10188" s="6" t="e">
        <v>#N/A</v>
      </c>
      <c r="AJ10188">
        <v>8</v>
      </c>
      <c r="AK10188" t="s">
        <v>27753</v>
      </c>
      <c r="AL10188" t="s">
        <v>297</v>
      </c>
      <c r="AO10188" t="e">
        <v>#N/A</v>
      </c>
      <c r="AP10188" t="s">
        <v>297</v>
      </c>
      <c r="AQ10188" t="e">
        <v>#N/A</v>
      </c>
      <c r="AR10188" t="s">
        <v>27751</v>
      </c>
      <c r="AS10188" t="s">
        <v>27753</v>
      </c>
      <c r="AT10188" t="s">
        <v>130</v>
      </c>
      <c r="AU10188" t="s">
        <v>27755</v>
      </c>
      <c r="AV10188" t="s">
        <v>169</v>
      </c>
      <c r="AW10188" t="s">
        <v>169</v>
      </c>
      <c r="AX10188">
        <f ca="1">IF(BC10188="",IF(AD10188="",5,IF(AD10188&lt;='Priority List'!B$2,'Priority List'!C$2,IF(AD10188&lt;='Priority List'!B$3,'Priority List'!C$3,IF(AD10188&lt;='Priority List'!B$4,'Priority List'!C$4,IF(AD10188&lt;='Priority List'!B$5,'Priority List'!C$5,'Priority List'!C$6)))))+IF(AF10188&gt;='Priority List'!B$9,'Priority List'!C$9,IF(AF10188&gt;='Priority List'!B$10,'Priority List'!C$10,IF(AF10188&gt;='Priority List'!B$11,'Priority List'!C$11,IF(AF10188&gt;='Priority List'!B$12,'Priority List'!C$12,'Priority List'!C$13))))+IF(LEFT(S10188,7)="BONITAS",1,VLOOKUP(T10188,'Priority List'!$A$15:$B$43,2,FALSE)),BC10188)</f>
        <v>7</v>
      </c>
      <c r="AZ10188" t="s">
        <v>297</v>
      </c>
      <c r="BB10188">
        <f t="shared" ca="1" si="159"/>
        <v>1018315519</v>
      </c>
      <c r="BC10188" t="s">
        <v>297</v>
      </c>
    </row>
    <row r="10189" spans="1:55" x14ac:dyDescent="0.35">
      <c r="A10189" t="s">
        <v>19656</v>
      </c>
      <c r="B10189" t="s">
        <v>19657</v>
      </c>
      <c r="C10189" t="s">
        <v>28057</v>
      </c>
      <c r="D10189" t="s">
        <v>28058</v>
      </c>
      <c r="E10189" t="s">
        <v>28037</v>
      </c>
      <c r="F10189" t="s">
        <v>28559</v>
      </c>
      <c r="G10189" t="s">
        <v>28286</v>
      </c>
      <c r="H10189" t="s">
        <v>28469</v>
      </c>
      <c r="I10189" t="s">
        <v>27840</v>
      </c>
      <c r="J10189">
        <v>5999.51</v>
      </c>
      <c r="K10189">
        <v>5860.59</v>
      </c>
      <c r="L10189" t="s">
        <v>297</v>
      </c>
      <c r="N10189" t="s">
        <v>28668</v>
      </c>
      <c r="O10189" t="s">
        <v>27922</v>
      </c>
      <c r="Q10189" t="s">
        <v>788</v>
      </c>
      <c r="R10189">
        <v>5999.51</v>
      </c>
      <c r="S10189" t="s">
        <v>2661</v>
      </c>
      <c r="T10189" t="s">
        <v>113</v>
      </c>
      <c r="U10189" t="s">
        <v>27746</v>
      </c>
      <c r="V10189" t="s">
        <v>27817</v>
      </c>
      <c r="W10189" t="s">
        <v>28044</v>
      </c>
      <c r="X10189" t="s">
        <v>938</v>
      </c>
      <c r="Y10189">
        <v>2025</v>
      </c>
      <c r="Z10189" t="s">
        <v>27748</v>
      </c>
      <c r="AA10189" t="s">
        <v>27772</v>
      </c>
      <c r="AB10189">
        <v>26</v>
      </c>
      <c r="AC10189" t="s">
        <v>28502</v>
      </c>
      <c r="AD10189" s="1">
        <v>5999.51</v>
      </c>
      <c r="AE10189" s="1">
        <v>5860.59</v>
      </c>
      <c r="AF10189" s="20">
        <v>26</v>
      </c>
      <c r="AG10189" s="6" t="s">
        <v>27753</v>
      </c>
      <c r="AH10189" s="19" t="s">
        <v>27753</v>
      </c>
      <c r="AI10189" s="6" t="s">
        <v>27752</v>
      </c>
      <c r="AJ10189">
        <v>1</v>
      </c>
      <c r="AK10189" t="s">
        <v>27753</v>
      </c>
      <c r="AL10189" t="s">
        <v>297</v>
      </c>
      <c r="AO10189" t="s">
        <v>27753</v>
      </c>
      <c r="AP10189" t="s">
        <v>297</v>
      </c>
      <c r="AQ10189" t="s">
        <v>27754</v>
      </c>
      <c r="AR10189" t="s">
        <v>27751</v>
      </c>
      <c r="AS10189" t="s">
        <v>27753</v>
      </c>
      <c r="AT10189" t="s">
        <v>132</v>
      </c>
      <c r="AU10189" t="s">
        <v>27755</v>
      </c>
      <c r="AV10189" t="s">
        <v>159</v>
      </c>
      <c r="AW10189" t="s">
        <v>27821</v>
      </c>
      <c r="AX10189">
        <f ca="1">IF(BC10189="",IF(AD10189="",5,IF(AD10189&lt;='Priority List'!B$2,'Priority List'!C$2,IF(AD10189&lt;='Priority List'!B$3,'Priority List'!C$3,IF(AD10189&lt;='Priority List'!B$4,'Priority List'!C$4,IF(AD10189&lt;='Priority List'!B$5,'Priority List'!C$5,'Priority List'!C$6)))))+IF(AF10189&gt;='Priority List'!B$9,'Priority List'!C$9,IF(AF10189&gt;='Priority List'!B$10,'Priority List'!C$10,IF(AF10189&gt;='Priority List'!B$11,'Priority List'!C$11,IF(AF10189&gt;='Priority List'!B$12,'Priority List'!C$12,'Priority List'!C$13))))+IF(LEFT(S10189,7)="BONITAS",1,VLOOKUP(T10189,'Priority List'!$A$15:$B$43,2,FALSE)),BC10189)</f>
        <v>8</v>
      </c>
      <c r="AZ10189" t="s">
        <v>297</v>
      </c>
      <c r="BB10189">
        <f t="shared" ca="1" si="159"/>
        <v>1018315547</v>
      </c>
      <c r="BC10189" t="s">
        <v>297</v>
      </c>
    </row>
    <row r="10190" spans="1:55" hidden="1" x14ac:dyDescent="0.35">
      <c r="A10190" t="s">
        <v>18598</v>
      </c>
      <c r="B10190" t="s">
        <v>18599</v>
      </c>
      <c r="C10190" t="s">
        <v>28048</v>
      </c>
      <c r="D10190" t="s">
        <v>28336</v>
      </c>
      <c r="E10190" t="s">
        <v>28037</v>
      </c>
      <c r="F10190" t="s">
        <v>28226</v>
      </c>
      <c r="G10190" t="s">
        <v>27869</v>
      </c>
      <c r="H10190" t="s">
        <v>27921</v>
      </c>
      <c r="I10190" t="s">
        <v>27840</v>
      </c>
      <c r="J10190">
        <v>84426.75</v>
      </c>
      <c r="K10190">
        <v>5396.12</v>
      </c>
      <c r="L10190" t="s">
        <v>297</v>
      </c>
      <c r="N10190" t="s">
        <v>28454</v>
      </c>
      <c r="O10190" t="s">
        <v>27922</v>
      </c>
      <c r="P10190" t="s">
        <v>3115</v>
      </c>
      <c r="Q10190" t="s">
        <v>788</v>
      </c>
      <c r="R10190">
        <v>5396.12</v>
      </c>
      <c r="S10190" t="s">
        <v>14858</v>
      </c>
      <c r="T10190" t="s">
        <v>100</v>
      </c>
      <c r="U10190" t="s">
        <v>27746</v>
      </c>
      <c r="V10190" t="s">
        <v>28500</v>
      </c>
      <c r="W10190" t="s">
        <v>28044</v>
      </c>
      <c r="X10190" t="s">
        <v>3043</v>
      </c>
      <c r="Y10190">
        <v>2025</v>
      </c>
      <c r="Z10190" t="s">
        <v>27748</v>
      </c>
      <c r="AA10190" t="s">
        <v>27772</v>
      </c>
      <c r="AB10190">
        <v>21</v>
      </c>
      <c r="AC10190" t="s">
        <v>28502</v>
      </c>
      <c r="AD10190" s="1">
        <v>5396.12</v>
      </c>
      <c r="AE10190" s="1">
        <v>5396.12</v>
      </c>
      <c r="AF10190" s="20">
        <v>21</v>
      </c>
      <c r="AG10190" s="6" t="s">
        <v>27753</v>
      </c>
      <c r="AH10190" s="19" t="s">
        <v>27753</v>
      </c>
      <c r="AI10190" s="6" t="s">
        <v>27752</v>
      </c>
      <c r="AJ10190">
        <v>1</v>
      </c>
      <c r="AK10190" t="s">
        <v>27753</v>
      </c>
      <c r="AL10190" t="s">
        <v>297</v>
      </c>
      <c r="AO10190" t="s">
        <v>27753</v>
      </c>
      <c r="AP10190" t="s">
        <v>297</v>
      </c>
      <c r="AQ10190" t="s">
        <v>27754</v>
      </c>
      <c r="AR10190" t="s">
        <v>27751</v>
      </c>
      <c r="AS10190" t="s">
        <v>27753</v>
      </c>
      <c r="AT10190" t="s">
        <v>130</v>
      </c>
      <c r="AU10190" t="s">
        <v>28255</v>
      </c>
      <c r="AV10190" t="s">
        <v>159</v>
      </c>
      <c r="AW10190" t="s">
        <v>27821</v>
      </c>
      <c r="AX10190">
        <f ca="1">IF(BC10190="",IF(AD10190="",5,IF(AD10190&lt;='Priority List'!B$2,'Priority List'!C$2,IF(AD10190&lt;='Priority List'!B$3,'Priority List'!C$3,IF(AD10190&lt;='Priority List'!B$4,'Priority List'!C$4,IF(AD10190&lt;='Priority List'!B$5,'Priority List'!C$5,'Priority List'!C$6)))))+IF(AF10190&gt;='Priority List'!B$9,'Priority List'!C$9,IF(AF10190&gt;='Priority List'!B$10,'Priority List'!C$10,IF(AF10190&gt;='Priority List'!B$11,'Priority List'!C$11,IF(AF10190&gt;='Priority List'!B$12,'Priority List'!C$12,'Priority List'!C$13))))+IF(LEFT(S10190,7)="BONITAS",1,VLOOKUP(T10190,'Priority List'!$A$15:$B$43,2,FALSE)),BC10190)</f>
        <v>6</v>
      </c>
      <c r="AZ10190" t="s">
        <v>297</v>
      </c>
      <c r="BB10190">
        <f t="shared" ca="1" si="159"/>
        <v>1018315554</v>
      </c>
      <c r="BC10190" t="s">
        <v>297</v>
      </c>
    </row>
    <row r="10191" spans="1:55" hidden="1" x14ac:dyDescent="0.35">
      <c r="A10191" t="s">
        <v>19658</v>
      </c>
      <c r="B10191" t="s">
        <v>19659</v>
      </c>
      <c r="C10191" t="s">
        <v>28647</v>
      </c>
      <c r="D10191" t="s">
        <v>28488</v>
      </c>
      <c r="E10191" t="s">
        <v>28371</v>
      </c>
      <c r="F10191" t="s">
        <v>28909</v>
      </c>
      <c r="G10191" t="s">
        <v>28490</v>
      </c>
      <c r="H10191" t="s">
        <v>28469</v>
      </c>
      <c r="I10191" t="s">
        <v>27840</v>
      </c>
      <c r="J10191">
        <v>65394.25</v>
      </c>
      <c r="K10191">
        <v>7510.1</v>
      </c>
      <c r="L10191" t="s">
        <v>297</v>
      </c>
      <c r="N10191" t="s">
        <v>9086</v>
      </c>
      <c r="O10191" t="s">
        <v>27922</v>
      </c>
      <c r="Q10191" t="s">
        <v>4426</v>
      </c>
      <c r="R10191">
        <v>360.1</v>
      </c>
      <c r="S10191" t="s">
        <v>905</v>
      </c>
      <c r="T10191" t="s">
        <v>107</v>
      </c>
      <c r="U10191" t="s">
        <v>27746</v>
      </c>
      <c r="V10191" t="s">
        <v>28647</v>
      </c>
      <c r="W10191" t="s">
        <v>28044</v>
      </c>
      <c r="X10191" t="s">
        <v>3043</v>
      </c>
      <c r="Y10191">
        <v>2025</v>
      </c>
      <c r="Z10191" t="s">
        <v>27748</v>
      </c>
      <c r="AA10191" t="s">
        <v>27764</v>
      </c>
      <c r="AB10191">
        <v>25</v>
      </c>
      <c r="AC10191" t="s">
        <v>28502</v>
      </c>
      <c r="AD10191" s="1">
        <v>360.1</v>
      </c>
      <c r="AE10191" s="1">
        <v>7510.1</v>
      </c>
      <c r="AF10191" s="20">
        <v>25</v>
      </c>
      <c r="AG10191" s="6" t="s">
        <v>27753</v>
      </c>
      <c r="AH10191" s="19" t="s">
        <v>27753</v>
      </c>
      <c r="AI10191" s="6" t="e">
        <v>#N/A</v>
      </c>
      <c r="AJ10191">
        <v>2</v>
      </c>
      <c r="AK10191" t="s">
        <v>27753</v>
      </c>
      <c r="AL10191" t="s">
        <v>297</v>
      </c>
      <c r="AO10191" t="e">
        <v>#N/A</v>
      </c>
      <c r="AP10191" t="s">
        <v>297</v>
      </c>
      <c r="AQ10191" t="e">
        <v>#N/A</v>
      </c>
      <c r="AR10191" t="s">
        <v>27751</v>
      </c>
      <c r="AS10191" t="s">
        <v>27753</v>
      </c>
      <c r="AT10191" t="s">
        <v>130</v>
      </c>
      <c r="AU10191" t="s">
        <v>27755</v>
      </c>
      <c r="AV10191" t="s">
        <v>169</v>
      </c>
      <c r="AW10191" t="s">
        <v>169</v>
      </c>
      <c r="AX10191">
        <f ca="1">IF(BC10191="",IF(AD10191="",5,IF(AD10191&lt;='Priority List'!B$2,'Priority List'!C$2,IF(AD10191&lt;='Priority List'!B$3,'Priority List'!C$3,IF(AD10191&lt;='Priority List'!B$4,'Priority List'!C$4,IF(AD10191&lt;='Priority List'!B$5,'Priority List'!C$5,'Priority List'!C$6)))))+IF(AF10191&gt;='Priority List'!B$9,'Priority List'!C$9,IF(AF10191&gt;='Priority List'!B$10,'Priority List'!C$10,IF(AF10191&gt;='Priority List'!B$11,'Priority List'!C$11,IF(AF10191&gt;='Priority List'!B$12,'Priority List'!C$12,'Priority List'!C$13))))+IF(LEFT(S10191,7)="BONITAS",1,VLOOKUP(T10191,'Priority List'!$A$15:$B$43,2,FALSE)),BC10191)</f>
        <v>7</v>
      </c>
      <c r="AZ10191" t="s">
        <v>297</v>
      </c>
      <c r="BB10191">
        <f t="shared" ca="1" si="159"/>
        <v>1018315568</v>
      </c>
      <c r="BC10191" t="s">
        <v>297</v>
      </c>
    </row>
    <row r="10192" spans="1:55" hidden="1" x14ac:dyDescent="0.35">
      <c r="A10192" t="s">
        <v>18600</v>
      </c>
      <c r="B10192" t="s">
        <v>14579</v>
      </c>
      <c r="C10192" t="s">
        <v>28057</v>
      </c>
      <c r="D10192" t="s">
        <v>28058</v>
      </c>
      <c r="E10192" t="s">
        <v>28037</v>
      </c>
      <c r="F10192" t="s">
        <v>28559</v>
      </c>
      <c r="G10192" t="s">
        <v>28085</v>
      </c>
      <c r="H10192" t="s">
        <v>28469</v>
      </c>
      <c r="I10192" t="s">
        <v>27840</v>
      </c>
      <c r="J10192">
        <v>145399.17000000001</v>
      </c>
      <c r="K10192">
        <v>145399.17000000001</v>
      </c>
      <c r="L10192" t="s">
        <v>297</v>
      </c>
      <c r="N10192" t="s">
        <v>4264</v>
      </c>
      <c r="O10192" t="s">
        <v>27922</v>
      </c>
      <c r="Q10192" t="s">
        <v>788</v>
      </c>
      <c r="R10192">
        <v>145399.17000000001</v>
      </c>
      <c r="S10192" t="s">
        <v>4876</v>
      </c>
      <c r="T10192" t="s">
        <v>100</v>
      </c>
      <c r="U10192" t="s">
        <v>27746</v>
      </c>
      <c r="V10192" t="s">
        <v>28043</v>
      </c>
      <c r="W10192" t="s">
        <v>28062</v>
      </c>
      <c r="X10192" t="s">
        <v>749</v>
      </c>
      <c r="Y10192">
        <v>2025</v>
      </c>
      <c r="Z10192" t="s">
        <v>27748</v>
      </c>
      <c r="AA10192" t="s">
        <v>27791</v>
      </c>
      <c r="AB10192">
        <v>19</v>
      </c>
      <c r="AC10192" t="s">
        <v>28502</v>
      </c>
      <c r="AD10192" s="1">
        <v>145399.17000000001</v>
      </c>
      <c r="AE10192" s="1">
        <v>145399.17000000001</v>
      </c>
      <c r="AF10192" s="20">
        <v>19</v>
      </c>
      <c r="AG10192" s="6" t="s">
        <v>27753</v>
      </c>
      <c r="AH10192" s="19" t="s">
        <v>27753</v>
      </c>
      <c r="AI10192" s="6" t="s">
        <v>27819</v>
      </c>
      <c r="AJ10192">
        <v>1</v>
      </c>
      <c r="AK10192" t="s">
        <v>27753</v>
      </c>
      <c r="AL10192" t="s">
        <v>297</v>
      </c>
      <c r="AO10192" t="s">
        <v>27753</v>
      </c>
      <c r="AP10192" t="s">
        <v>297</v>
      </c>
      <c r="AQ10192" t="s">
        <v>27774</v>
      </c>
      <c r="AR10192" t="s">
        <v>27751</v>
      </c>
      <c r="AS10192" t="s">
        <v>27753</v>
      </c>
      <c r="AT10192" t="s">
        <v>132</v>
      </c>
      <c r="AU10192" t="s">
        <v>27755</v>
      </c>
      <c r="AV10192" t="s">
        <v>159</v>
      </c>
      <c r="AW10192" t="s">
        <v>27821</v>
      </c>
      <c r="AX10192">
        <f ca="1">IF(BC10192="",IF(AD10192="",5,IF(AD10192&lt;='Priority List'!B$2,'Priority List'!C$2,IF(AD10192&lt;='Priority List'!B$3,'Priority List'!C$3,IF(AD10192&lt;='Priority List'!B$4,'Priority List'!C$4,IF(AD10192&lt;='Priority List'!B$5,'Priority List'!C$5,'Priority List'!C$6)))))+IF(AF10192&gt;='Priority List'!B$9,'Priority List'!C$9,IF(AF10192&gt;='Priority List'!B$10,'Priority List'!C$10,IF(AF10192&gt;='Priority List'!B$11,'Priority List'!C$11,IF(AF10192&gt;='Priority List'!B$12,'Priority List'!C$12,'Priority List'!C$13))))+IF(LEFT(S10192,7)="BONITAS",1,VLOOKUP(T10192,'Priority List'!$A$15:$B$43,2,FALSE)),BC10192)</f>
        <v>3</v>
      </c>
      <c r="AZ10192" t="s">
        <v>297</v>
      </c>
      <c r="BB10192">
        <f t="shared" ca="1" si="159"/>
        <v>1018315604</v>
      </c>
      <c r="BC10192" t="s">
        <v>297</v>
      </c>
    </row>
    <row r="10193" spans="1:55" hidden="1" x14ac:dyDescent="0.35">
      <c r="A10193" t="s">
        <v>18601</v>
      </c>
      <c r="B10193" t="s">
        <v>18602</v>
      </c>
      <c r="C10193" t="s">
        <v>28340</v>
      </c>
      <c r="D10193" t="s">
        <v>28341</v>
      </c>
      <c r="E10193" t="s">
        <v>28037</v>
      </c>
      <c r="F10193" t="s">
        <v>28295</v>
      </c>
      <c r="G10193" t="s">
        <v>28490</v>
      </c>
      <c r="H10193" t="s">
        <v>27921</v>
      </c>
      <c r="I10193" t="s">
        <v>27840</v>
      </c>
      <c r="J10193">
        <v>4328.55</v>
      </c>
      <c r="K10193">
        <v>1895.78</v>
      </c>
      <c r="L10193" t="s">
        <v>297</v>
      </c>
      <c r="N10193" t="s">
        <v>28454</v>
      </c>
      <c r="O10193" t="s">
        <v>27922</v>
      </c>
      <c r="Q10193" t="s">
        <v>3862</v>
      </c>
      <c r="R10193">
        <v>1895.78</v>
      </c>
      <c r="S10193" t="s">
        <v>986</v>
      </c>
      <c r="T10193" t="s">
        <v>100</v>
      </c>
      <c r="U10193" t="s">
        <v>27746</v>
      </c>
      <c r="V10193" t="s">
        <v>28601</v>
      </c>
      <c r="W10193" t="s">
        <v>28044</v>
      </c>
      <c r="X10193" t="s">
        <v>4569</v>
      </c>
      <c r="Y10193">
        <v>2025</v>
      </c>
      <c r="Z10193" t="s">
        <v>27748</v>
      </c>
      <c r="AA10193" t="s">
        <v>27824</v>
      </c>
      <c r="AB10193">
        <v>25</v>
      </c>
      <c r="AC10193" t="s">
        <v>28502</v>
      </c>
      <c r="AD10193" s="1">
        <v>1895.78</v>
      </c>
      <c r="AE10193" s="1">
        <v>1895.78</v>
      </c>
      <c r="AF10193" s="20">
        <v>25</v>
      </c>
      <c r="AG10193" s="6" t="s">
        <v>27753</v>
      </c>
      <c r="AH10193" s="19" t="s">
        <v>27753</v>
      </c>
      <c r="AI10193" s="6" t="s">
        <v>27752</v>
      </c>
      <c r="AJ10193">
        <v>4</v>
      </c>
      <c r="AK10193" t="s">
        <v>27753</v>
      </c>
      <c r="AL10193" t="s">
        <v>297</v>
      </c>
      <c r="AO10193" t="s">
        <v>27753</v>
      </c>
      <c r="AP10193" t="s">
        <v>297</v>
      </c>
      <c r="AQ10193" t="s">
        <v>27754</v>
      </c>
      <c r="AR10193" t="s">
        <v>27751</v>
      </c>
      <c r="AS10193" t="s">
        <v>27753</v>
      </c>
      <c r="AT10193" t="s">
        <v>130</v>
      </c>
      <c r="AU10193" t="s">
        <v>27755</v>
      </c>
      <c r="AV10193" t="s">
        <v>159</v>
      </c>
      <c r="AW10193" t="s">
        <v>27821</v>
      </c>
      <c r="AX10193">
        <f ca="1">IF(BC10193="",IF(AD10193="",5,IF(AD10193&lt;='Priority List'!B$2,'Priority List'!C$2,IF(AD10193&lt;='Priority List'!B$3,'Priority List'!C$3,IF(AD10193&lt;='Priority List'!B$4,'Priority List'!C$4,IF(AD10193&lt;='Priority List'!B$5,'Priority List'!C$5,'Priority List'!C$6)))))+IF(AF10193&gt;='Priority List'!B$9,'Priority List'!C$9,IF(AF10193&gt;='Priority List'!B$10,'Priority List'!C$10,IF(AF10193&gt;='Priority List'!B$11,'Priority List'!C$11,IF(AF10193&gt;='Priority List'!B$12,'Priority List'!C$12,'Priority List'!C$13))))+IF(LEFT(S10193,7)="BONITAS",1,VLOOKUP(T10193,'Priority List'!$A$15:$B$43,2,FALSE)),BC10193)</f>
        <v>6</v>
      </c>
      <c r="AZ10193" t="s">
        <v>297</v>
      </c>
      <c r="BB10193">
        <f t="shared" ca="1" si="159"/>
        <v>1018315612</v>
      </c>
      <c r="BC10193" t="s">
        <v>297</v>
      </c>
    </row>
    <row r="10194" spans="1:55" hidden="1" x14ac:dyDescent="0.35">
      <c r="A10194" t="s">
        <v>14337</v>
      </c>
      <c r="B10194" t="s">
        <v>14338</v>
      </c>
      <c r="C10194" t="s">
        <v>28462</v>
      </c>
      <c r="D10194" t="s">
        <v>28463</v>
      </c>
      <c r="E10194" t="s">
        <v>28037</v>
      </c>
      <c r="F10194" t="s">
        <v>28559</v>
      </c>
      <c r="G10194" t="s">
        <v>28459</v>
      </c>
      <c r="H10194" t="s">
        <v>27970</v>
      </c>
      <c r="I10194" t="s">
        <v>27840</v>
      </c>
      <c r="J10194">
        <v>1524</v>
      </c>
      <c r="K10194">
        <v>5374</v>
      </c>
      <c r="L10194" t="s">
        <v>297</v>
      </c>
      <c r="N10194" t="s">
        <v>4264</v>
      </c>
      <c r="O10194" t="s">
        <v>27870</v>
      </c>
      <c r="Q10194" t="s">
        <v>918</v>
      </c>
      <c r="R10194">
        <v>1524</v>
      </c>
      <c r="S10194" t="s">
        <v>5040</v>
      </c>
      <c r="T10194" t="s">
        <v>100</v>
      </c>
      <c r="U10194" t="s">
        <v>27746</v>
      </c>
      <c r="V10194" t="s">
        <v>28813</v>
      </c>
      <c r="W10194" t="s">
        <v>28614</v>
      </c>
      <c r="X10194" t="s">
        <v>3215</v>
      </c>
      <c r="Y10194">
        <v>2025</v>
      </c>
      <c r="Z10194" t="s">
        <v>27748</v>
      </c>
      <c r="AA10194" t="s">
        <v>27824</v>
      </c>
      <c r="AB10194">
        <v>22</v>
      </c>
      <c r="AC10194" t="s">
        <v>28502</v>
      </c>
      <c r="AD10194" s="1">
        <v>1524</v>
      </c>
      <c r="AE10194" s="1">
        <v>5374</v>
      </c>
      <c r="AF10194" s="20">
        <v>22</v>
      </c>
      <c r="AG10194" s="6" t="s">
        <v>27753</v>
      </c>
      <c r="AH10194" s="19" t="s">
        <v>27753</v>
      </c>
      <c r="AI10194" s="6" t="s">
        <v>27819</v>
      </c>
      <c r="AJ10194">
        <v>5</v>
      </c>
      <c r="AK10194" t="s">
        <v>27753</v>
      </c>
      <c r="AL10194" t="s">
        <v>297</v>
      </c>
      <c r="AO10194" t="s">
        <v>27753</v>
      </c>
      <c r="AP10194" t="s">
        <v>297</v>
      </c>
      <c r="AQ10194" t="s">
        <v>27774</v>
      </c>
      <c r="AR10194" t="s">
        <v>27751</v>
      </c>
      <c r="AS10194" t="s">
        <v>27753</v>
      </c>
      <c r="AT10194" t="s">
        <v>131</v>
      </c>
      <c r="AU10194" t="s">
        <v>27755</v>
      </c>
      <c r="AV10194" t="s">
        <v>159</v>
      </c>
      <c r="AW10194" t="s">
        <v>27821</v>
      </c>
      <c r="AX10194">
        <f ca="1">IF(BC10194="",IF(AD10194="",5,IF(AD10194&lt;='Priority List'!B$2,'Priority List'!C$2,IF(AD10194&lt;='Priority List'!B$3,'Priority List'!C$3,IF(AD10194&lt;='Priority List'!B$4,'Priority List'!C$4,IF(AD10194&lt;='Priority List'!B$5,'Priority List'!C$5,'Priority List'!C$6)))))+IF(AF10194&gt;='Priority List'!B$9,'Priority List'!C$9,IF(AF10194&gt;='Priority List'!B$10,'Priority List'!C$10,IF(AF10194&gt;='Priority List'!B$11,'Priority List'!C$11,IF(AF10194&gt;='Priority List'!B$12,'Priority List'!C$12,'Priority List'!C$13))))+IF(LEFT(S10194,7)="BONITAS",1,VLOOKUP(T10194,'Priority List'!$A$15:$B$43,2,FALSE)),BC10194)</f>
        <v>6</v>
      </c>
      <c r="AZ10194" t="s">
        <v>297</v>
      </c>
      <c r="BB10194">
        <f t="shared" ca="1" si="159"/>
        <v>1018315633</v>
      </c>
      <c r="BC10194" t="s">
        <v>297</v>
      </c>
    </row>
    <row r="10195" spans="1:55" hidden="1" x14ac:dyDescent="0.35">
      <c r="A10195" t="s">
        <v>15048</v>
      </c>
      <c r="B10195" t="s">
        <v>15049</v>
      </c>
      <c r="C10195" t="s">
        <v>28694</v>
      </c>
      <c r="D10195" t="s">
        <v>27872</v>
      </c>
      <c r="E10195" t="s">
        <v>27873</v>
      </c>
      <c r="F10195" t="s">
        <v>27869</v>
      </c>
      <c r="G10195" t="s">
        <v>28286</v>
      </c>
      <c r="H10195" t="s">
        <v>28295</v>
      </c>
      <c r="I10195" t="s">
        <v>27840</v>
      </c>
      <c r="J10195">
        <v>61975.53</v>
      </c>
      <c r="K10195">
        <v>3107.71</v>
      </c>
      <c r="L10195" t="s">
        <v>297</v>
      </c>
      <c r="N10195" t="s">
        <v>28746</v>
      </c>
      <c r="O10195" t="s">
        <v>27841</v>
      </c>
      <c r="P10195" t="s">
        <v>1024</v>
      </c>
      <c r="Q10195" t="s">
        <v>918</v>
      </c>
      <c r="R10195">
        <v>3107.71</v>
      </c>
      <c r="S10195" t="s">
        <v>6105</v>
      </c>
      <c r="T10195" t="s">
        <v>100</v>
      </c>
      <c r="U10195" t="s">
        <v>27746</v>
      </c>
      <c r="V10195" t="s">
        <v>28500</v>
      </c>
      <c r="W10195" t="s">
        <v>28044</v>
      </c>
      <c r="X10195" t="s">
        <v>4569</v>
      </c>
      <c r="Y10195">
        <v>2025</v>
      </c>
      <c r="Z10195" t="s">
        <v>27748</v>
      </c>
      <c r="AA10195" t="s">
        <v>27824</v>
      </c>
      <c r="AB10195">
        <v>26</v>
      </c>
      <c r="AC10195" t="s">
        <v>28502</v>
      </c>
      <c r="AD10195" s="1">
        <v>3107.71</v>
      </c>
      <c r="AE10195" s="1">
        <v>3107.71</v>
      </c>
      <c r="AF10195" s="20">
        <v>26</v>
      </c>
      <c r="AG10195" s="6" t="s">
        <v>27753</v>
      </c>
      <c r="AH10195" s="19" t="s">
        <v>27753</v>
      </c>
      <c r="AI10195" s="6" t="s">
        <v>27819</v>
      </c>
      <c r="AJ10195">
        <v>5</v>
      </c>
      <c r="AK10195" t="s">
        <v>27753</v>
      </c>
      <c r="AL10195" t="s">
        <v>297</v>
      </c>
      <c r="AO10195" t="s">
        <v>27753</v>
      </c>
      <c r="AP10195" t="s">
        <v>297</v>
      </c>
      <c r="AQ10195" t="s">
        <v>27774</v>
      </c>
      <c r="AR10195" t="s">
        <v>27751</v>
      </c>
      <c r="AS10195" t="s">
        <v>27753</v>
      </c>
      <c r="AT10195" t="s">
        <v>130</v>
      </c>
      <c r="AU10195" t="s">
        <v>28008</v>
      </c>
      <c r="AV10195" t="s">
        <v>161</v>
      </c>
      <c r="AW10195" t="s">
        <v>28227</v>
      </c>
      <c r="AX10195">
        <f ca="1">IF(BC10195="",IF(AD10195="",5,IF(AD10195&lt;='Priority List'!B$2,'Priority List'!C$2,IF(AD10195&lt;='Priority List'!B$3,'Priority List'!C$3,IF(AD10195&lt;='Priority List'!B$4,'Priority List'!C$4,IF(AD10195&lt;='Priority List'!B$5,'Priority List'!C$5,'Priority List'!C$6)))))+IF(AF10195&gt;='Priority List'!B$9,'Priority List'!C$9,IF(AF10195&gt;='Priority List'!B$10,'Priority List'!C$10,IF(AF10195&gt;='Priority List'!B$11,'Priority List'!C$11,IF(AF10195&gt;='Priority List'!B$12,'Priority List'!C$12,'Priority List'!C$13))))+IF(LEFT(S10195,7)="BONITAS",1,VLOOKUP(T10195,'Priority List'!$A$15:$B$43,2,FALSE)),BC10195)</f>
        <v>6</v>
      </c>
      <c r="AZ10195" t="s">
        <v>297</v>
      </c>
      <c r="BB10195">
        <f t="shared" ca="1" si="159"/>
        <v>1018315648</v>
      </c>
      <c r="BC10195" t="s">
        <v>297</v>
      </c>
    </row>
    <row r="10196" spans="1:55" x14ac:dyDescent="0.35">
      <c r="A10196" t="s">
        <v>17359</v>
      </c>
      <c r="B10196" t="s">
        <v>17360</v>
      </c>
      <c r="C10196" t="s">
        <v>28057</v>
      </c>
      <c r="D10196" t="s">
        <v>28058</v>
      </c>
      <c r="E10196" t="s">
        <v>28037</v>
      </c>
      <c r="F10196" t="s">
        <v>28085</v>
      </c>
      <c r="G10196" t="s">
        <v>28490</v>
      </c>
      <c r="H10196" t="s">
        <v>28451</v>
      </c>
      <c r="I10196" t="s">
        <v>27840</v>
      </c>
      <c r="J10196">
        <v>152031.09</v>
      </c>
      <c r="K10196">
        <v>3272.35</v>
      </c>
      <c r="L10196" t="s">
        <v>297</v>
      </c>
      <c r="N10196" t="s">
        <v>28668</v>
      </c>
      <c r="O10196" t="s">
        <v>27841</v>
      </c>
      <c r="Q10196" t="s">
        <v>792</v>
      </c>
      <c r="R10196">
        <v>18463.71</v>
      </c>
      <c r="S10196" t="s">
        <v>786</v>
      </c>
      <c r="T10196" t="s">
        <v>108</v>
      </c>
      <c r="U10196" t="s">
        <v>27746</v>
      </c>
      <c r="V10196" t="s">
        <v>28156</v>
      </c>
      <c r="W10196" t="s">
        <v>28044</v>
      </c>
      <c r="X10196" t="s">
        <v>938</v>
      </c>
      <c r="Y10196">
        <v>2025</v>
      </c>
      <c r="Z10196" t="s">
        <v>27748</v>
      </c>
      <c r="AA10196" t="s">
        <v>27772</v>
      </c>
      <c r="AB10196">
        <v>25</v>
      </c>
      <c r="AC10196" t="s">
        <v>28502</v>
      </c>
      <c r="AD10196" s="1">
        <v>18463.71</v>
      </c>
      <c r="AE10196" s="1">
        <v>3272.35</v>
      </c>
      <c r="AF10196" s="20">
        <v>25</v>
      </c>
      <c r="AG10196" s="6" t="s">
        <v>27753</v>
      </c>
      <c r="AH10196" s="19" t="s">
        <v>27753</v>
      </c>
      <c r="AI10196" s="6" t="s">
        <v>27752</v>
      </c>
      <c r="AJ10196">
        <v>8</v>
      </c>
      <c r="AK10196" t="s">
        <v>27753</v>
      </c>
      <c r="AL10196" t="s">
        <v>297</v>
      </c>
      <c r="AO10196" t="s">
        <v>27753</v>
      </c>
      <c r="AP10196" t="s">
        <v>297</v>
      </c>
      <c r="AQ10196" t="s">
        <v>27754</v>
      </c>
      <c r="AR10196" t="s">
        <v>27751</v>
      </c>
      <c r="AS10196" t="s">
        <v>27753</v>
      </c>
      <c r="AT10196" t="s">
        <v>132</v>
      </c>
      <c r="AU10196" t="s">
        <v>27755</v>
      </c>
      <c r="AV10196" t="s">
        <v>159</v>
      </c>
      <c r="AW10196" t="s">
        <v>27821</v>
      </c>
      <c r="AX10196">
        <f ca="1">IF(BC10196="",IF(AD10196="",5,IF(AD10196&lt;='Priority List'!B$2,'Priority List'!C$2,IF(AD10196&lt;='Priority List'!B$3,'Priority List'!C$3,IF(AD10196&lt;='Priority List'!B$4,'Priority List'!C$4,IF(AD10196&lt;='Priority List'!B$5,'Priority List'!C$5,'Priority List'!C$6)))))+IF(AF10196&gt;='Priority List'!B$9,'Priority List'!C$9,IF(AF10196&gt;='Priority List'!B$10,'Priority List'!C$10,IF(AF10196&gt;='Priority List'!B$11,'Priority List'!C$11,IF(AF10196&gt;='Priority List'!B$12,'Priority List'!C$12,'Priority List'!C$13))))+IF(LEFT(S10196,7)="BONITAS",1,VLOOKUP(T10196,'Priority List'!$A$15:$B$43,2,FALSE)),BC10196)</f>
        <v>5</v>
      </c>
      <c r="AZ10196" t="s">
        <v>297</v>
      </c>
      <c r="BB10196">
        <f t="shared" ca="1" si="159"/>
        <v>1018315696</v>
      </c>
      <c r="BC10196" t="s">
        <v>297</v>
      </c>
    </row>
    <row r="10197" spans="1:55" hidden="1" x14ac:dyDescent="0.35">
      <c r="A10197" t="s">
        <v>19660</v>
      </c>
      <c r="B10197" t="s">
        <v>19661</v>
      </c>
      <c r="C10197" t="s">
        <v>28333</v>
      </c>
      <c r="D10197" t="s">
        <v>28831</v>
      </c>
      <c r="E10197" t="s">
        <v>28371</v>
      </c>
      <c r="F10197" t="s">
        <v>27869</v>
      </c>
      <c r="G10197" t="s">
        <v>28501</v>
      </c>
      <c r="H10197" t="s">
        <v>28469</v>
      </c>
      <c r="I10197" t="s">
        <v>27840</v>
      </c>
      <c r="J10197">
        <v>5197.8900000000003</v>
      </c>
      <c r="K10197">
        <v>1940</v>
      </c>
      <c r="L10197" t="s">
        <v>297</v>
      </c>
      <c r="N10197" t="s">
        <v>9086</v>
      </c>
      <c r="O10197" t="s">
        <v>27922</v>
      </c>
      <c r="Q10197" t="s">
        <v>4426</v>
      </c>
      <c r="R10197">
        <v>1.94</v>
      </c>
      <c r="S10197" t="s">
        <v>2592</v>
      </c>
      <c r="T10197" t="s">
        <v>92</v>
      </c>
      <c r="U10197" t="s">
        <v>27746</v>
      </c>
      <c r="V10197" t="s">
        <v>28333</v>
      </c>
      <c r="W10197" t="s">
        <v>28044</v>
      </c>
      <c r="X10197" t="s">
        <v>956</v>
      </c>
      <c r="Y10197">
        <v>2025</v>
      </c>
      <c r="Z10197" t="s">
        <v>27748</v>
      </c>
      <c r="AA10197" t="s">
        <v>28392</v>
      </c>
      <c r="AB10197">
        <v>27</v>
      </c>
      <c r="AC10197" t="s">
        <v>28502</v>
      </c>
      <c r="AD10197" s="1">
        <v>1.94</v>
      </c>
      <c r="AE10197" s="1">
        <v>1940</v>
      </c>
      <c r="AF10197" s="20">
        <v>27</v>
      </c>
      <c r="AG10197" s="6" t="s">
        <v>27753</v>
      </c>
      <c r="AH10197" s="19" t="s">
        <v>27753</v>
      </c>
      <c r="AI10197" s="6" t="e">
        <v>#N/A</v>
      </c>
      <c r="AJ10197">
        <v>2</v>
      </c>
      <c r="AK10197" t="s">
        <v>27753</v>
      </c>
      <c r="AL10197" t="s">
        <v>297</v>
      </c>
      <c r="AO10197" t="e">
        <v>#N/A</v>
      </c>
      <c r="AP10197" t="s">
        <v>297</v>
      </c>
      <c r="AQ10197" t="e">
        <v>#N/A</v>
      </c>
      <c r="AR10197" t="s">
        <v>27751</v>
      </c>
      <c r="AS10197" t="s">
        <v>27753</v>
      </c>
      <c r="AT10197" t="s">
        <v>134</v>
      </c>
      <c r="AU10197" t="s">
        <v>27755</v>
      </c>
      <c r="AV10197" t="s">
        <v>169</v>
      </c>
      <c r="AW10197" t="s">
        <v>169</v>
      </c>
      <c r="AX10197">
        <f ca="1">IF(BC10197="",IF(AD10197="",5,IF(AD10197&lt;='Priority List'!B$2,'Priority List'!C$2,IF(AD10197&lt;='Priority List'!B$3,'Priority List'!C$3,IF(AD10197&lt;='Priority List'!B$4,'Priority List'!C$4,IF(AD10197&lt;='Priority List'!B$5,'Priority List'!C$5,'Priority List'!C$6)))))+IF(AF10197&gt;='Priority List'!B$9,'Priority List'!C$9,IF(AF10197&gt;='Priority List'!B$10,'Priority List'!C$10,IF(AF10197&gt;='Priority List'!B$11,'Priority List'!C$11,IF(AF10197&gt;='Priority List'!B$12,'Priority List'!C$12,'Priority List'!C$13))))+IF(LEFT(S10197,7)="BONITAS",1,VLOOKUP(T10197,'Priority List'!$A$15:$B$43,2,FALSE)),BC10197)</f>
        <v>7</v>
      </c>
      <c r="AZ10197" t="s">
        <v>297</v>
      </c>
      <c r="BB10197">
        <f t="shared" ca="1" si="159"/>
        <v>1018315752</v>
      </c>
      <c r="BC10197" t="s">
        <v>297</v>
      </c>
    </row>
    <row r="10198" spans="1:55" hidden="1" x14ac:dyDescent="0.35">
      <c r="A10198" t="s">
        <v>14339</v>
      </c>
      <c r="B10198" t="s">
        <v>14340</v>
      </c>
      <c r="C10198" t="s">
        <v>28462</v>
      </c>
      <c r="D10198" t="s">
        <v>28463</v>
      </c>
      <c r="E10198" t="s">
        <v>28037</v>
      </c>
      <c r="F10198" t="s">
        <v>28459</v>
      </c>
      <c r="G10198" t="s">
        <v>28548</v>
      </c>
      <c r="H10198" t="s">
        <v>27869</v>
      </c>
      <c r="I10198" t="s">
        <v>27840</v>
      </c>
      <c r="J10198">
        <v>784.55</v>
      </c>
      <c r="K10198">
        <v>784.55</v>
      </c>
      <c r="L10198" t="s">
        <v>297</v>
      </c>
      <c r="N10198" t="s">
        <v>4264</v>
      </c>
      <c r="O10198" t="s">
        <v>27870</v>
      </c>
      <c r="Q10198" t="s">
        <v>930</v>
      </c>
      <c r="R10198">
        <v>784.55</v>
      </c>
      <c r="S10198" t="s">
        <v>4379</v>
      </c>
      <c r="T10198" t="s">
        <v>100</v>
      </c>
      <c r="U10198" t="s">
        <v>27746</v>
      </c>
      <c r="V10198" t="s">
        <v>28758</v>
      </c>
      <c r="W10198" t="s">
        <v>28614</v>
      </c>
      <c r="X10198" t="s">
        <v>760</v>
      </c>
      <c r="Y10198">
        <v>2025</v>
      </c>
      <c r="Z10198" t="s">
        <v>27748</v>
      </c>
      <c r="AA10198" t="s">
        <v>27764</v>
      </c>
      <c r="AB10198">
        <v>28</v>
      </c>
      <c r="AC10198" t="s">
        <v>28502</v>
      </c>
      <c r="AD10198" s="1">
        <v>784.55</v>
      </c>
      <c r="AE10198" s="1">
        <v>784.55</v>
      </c>
      <c r="AF10198" s="20">
        <v>28</v>
      </c>
      <c r="AG10198" s="6" t="s">
        <v>27753</v>
      </c>
      <c r="AH10198" s="19" t="s">
        <v>27753</v>
      </c>
      <c r="AI10198" s="6" t="s">
        <v>27819</v>
      </c>
      <c r="AJ10198">
        <v>12</v>
      </c>
      <c r="AK10198" t="s">
        <v>27753</v>
      </c>
      <c r="AL10198" t="s">
        <v>297</v>
      </c>
      <c r="AO10198" t="s">
        <v>27753</v>
      </c>
      <c r="AP10198" t="s">
        <v>297</v>
      </c>
      <c r="AQ10198" t="s">
        <v>27774</v>
      </c>
      <c r="AR10198" t="s">
        <v>27751</v>
      </c>
      <c r="AS10198" t="s">
        <v>27753</v>
      </c>
      <c r="AT10198" t="s">
        <v>131</v>
      </c>
      <c r="AU10198" t="s">
        <v>27755</v>
      </c>
      <c r="AV10198" t="s">
        <v>159</v>
      </c>
      <c r="AW10198" t="s">
        <v>27821</v>
      </c>
      <c r="AX10198">
        <f ca="1">IF(BC10198="",IF(AD10198="",5,IF(AD10198&lt;='Priority List'!B$2,'Priority List'!C$2,IF(AD10198&lt;='Priority List'!B$3,'Priority List'!C$3,IF(AD10198&lt;='Priority List'!B$4,'Priority List'!C$4,IF(AD10198&lt;='Priority List'!B$5,'Priority List'!C$5,'Priority List'!C$6)))))+IF(AF10198&gt;='Priority List'!B$9,'Priority List'!C$9,IF(AF10198&gt;='Priority List'!B$10,'Priority List'!C$10,IF(AF10198&gt;='Priority List'!B$11,'Priority List'!C$11,IF(AF10198&gt;='Priority List'!B$12,'Priority List'!C$12,'Priority List'!C$13))))+IF(LEFT(S10198,7)="BONITAS",1,VLOOKUP(T10198,'Priority List'!$A$15:$B$43,2,FALSE)),BC10198)</f>
        <v>6</v>
      </c>
      <c r="AZ10198" t="s">
        <v>297</v>
      </c>
      <c r="BB10198">
        <f t="shared" ca="1" si="159"/>
        <v>1018315754</v>
      </c>
      <c r="BC10198" t="s">
        <v>297</v>
      </c>
    </row>
    <row r="10199" spans="1:55" hidden="1" x14ac:dyDescent="0.35">
      <c r="A10199" t="s">
        <v>18603</v>
      </c>
      <c r="B10199" t="s">
        <v>17780</v>
      </c>
      <c r="C10199" t="s">
        <v>28462</v>
      </c>
      <c r="D10199" t="s">
        <v>28463</v>
      </c>
      <c r="E10199" t="s">
        <v>28037</v>
      </c>
      <c r="F10199" t="s">
        <v>28459</v>
      </c>
      <c r="G10199" t="s">
        <v>28501</v>
      </c>
      <c r="H10199" t="s">
        <v>27921</v>
      </c>
      <c r="I10199" t="s">
        <v>27840</v>
      </c>
      <c r="J10199">
        <v>9763.4</v>
      </c>
      <c r="K10199">
        <v>2064.6999999999998</v>
      </c>
      <c r="L10199" t="s">
        <v>297</v>
      </c>
      <c r="N10199" t="s">
        <v>3663</v>
      </c>
      <c r="O10199" t="s">
        <v>27922</v>
      </c>
      <c r="Q10199" t="s">
        <v>988</v>
      </c>
      <c r="R10199">
        <v>9763.4</v>
      </c>
      <c r="S10199" t="s">
        <v>4802</v>
      </c>
      <c r="T10199" t="s">
        <v>100</v>
      </c>
      <c r="U10199" t="s">
        <v>27746</v>
      </c>
      <c r="V10199" t="s">
        <v>28758</v>
      </c>
      <c r="W10199" t="s">
        <v>28044</v>
      </c>
      <c r="X10199" t="s">
        <v>760</v>
      </c>
      <c r="Y10199">
        <v>2025</v>
      </c>
      <c r="Z10199" t="s">
        <v>27748</v>
      </c>
      <c r="AA10199" t="s">
        <v>27772</v>
      </c>
      <c r="AB10199">
        <v>27</v>
      </c>
      <c r="AC10199" t="s">
        <v>28502</v>
      </c>
      <c r="AD10199" s="1">
        <v>9763.4</v>
      </c>
      <c r="AE10199" s="1">
        <v>2064.6999999999998</v>
      </c>
      <c r="AF10199" s="20">
        <v>27</v>
      </c>
      <c r="AG10199" s="6" t="s">
        <v>27753</v>
      </c>
      <c r="AH10199" s="19" t="s">
        <v>27753</v>
      </c>
      <c r="AI10199" s="6" t="s">
        <v>27752</v>
      </c>
      <c r="AJ10199">
        <v>6</v>
      </c>
      <c r="AK10199" t="s">
        <v>27753</v>
      </c>
      <c r="AL10199" t="s">
        <v>297</v>
      </c>
      <c r="AO10199" t="s">
        <v>27753</v>
      </c>
      <c r="AP10199" t="s">
        <v>297</v>
      </c>
      <c r="AQ10199" t="s">
        <v>27754</v>
      </c>
      <c r="AR10199" t="s">
        <v>27751</v>
      </c>
      <c r="AS10199" t="s">
        <v>27753</v>
      </c>
      <c r="AT10199" t="s">
        <v>131</v>
      </c>
      <c r="AU10199" t="s">
        <v>27755</v>
      </c>
      <c r="AV10199" t="s">
        <v>159</v>
      </c>
      <c r="AW10199" t="s">
        <v>27821</v>
      </c>
      <c r="AX10199">
        <f ca="1">IF(BC10199="",IF(AD10199="",5,IF(AD10199&lt;='Priority List'!B$2,'Priority List'!C$2,IF(AD10199&lt;='Priority List'!B$3,'Priority List'!C$3,IF(AD10199&lt;='Priority List'!B$4,'Priority List'!C$4,IF(AD10199&lt;='Priority List'!B$5,'Priority List'!C$5,'Priority List'!C$6)))))+IF(AF10199&gt;='Priority List'!B$9,'Priority List'!C$9,IF(AF10199&gt;='Priority List'!B$10,'Priority List'!C$10,IF(AF10199&gt;='Priority List'!B$11,'Priority List'!C$11,IF(AF10199&gt;='Priority List'!B$12,'Priority List'!C$12,'Priority List'!C$13))))+IF(LEFT(S10199,7)="BONITAS",1,VLOOKUP(T10199,'Priority List'!$A$15:$B$43,2,FALSE)),BC10199)</f>
        <v>6</v>
      </c>
      <c r="AZ10199" t="s">
        <v>297</v>
      </c>
      <c r="BB10199">
        <f t="shared" ca="1" si="159"/>
        <v>1018315764</v>
      </c>
      <c r="BC10199" t="s">
        <v>297</v>
      </c>
    </row>
    <row r="10200" spans="1:55" hidden="1" x14ac:dyDescent="0.35">
      <c r="A10200" t="s">
        <v>17361</v>
      </c>
      <c r="B10200" t="s">
        <v>17362</v>
      </c>
      <c r="C10200" t="s">
        <v>28340</v>
      </c>
      <c r="D10200" t="s">
        <v>28341</v>
      </c>
      <c r="E10200" t="s">
        <v>28037</v>
      </c>
      <c r="F10200" t="s">
        <v>28295</v>
      </c>
      <c r="G10200" t="s">
        <v>28459</v>
      </c>
      <c r="H10200" t="s">
        <v>28451</v>
      </c>
      <c r="I10200" t="s">
        <v>27840</v>
      </c>
      <c r="J10200">
        <v>54423.86</v>
      </c>
      <c r="K10200">
        <v>175.98</v>
      </c>
      <c r="L10200" t="s">
        <v>297</v>
      </c>
      <c r="N10200" t="s">
        <v>28452</v>
      </c>
      <c r="O10200" t="s">
        <v>27841</v>
      </c>
      <c r="Q10200" t="s">
        <v>988</v>
      </c>
      <c r="R10200">
        <v>1031.47</v>
      </c>
      <c r="S10200" t="s">
        <v>993</v>
      </c>
      <c r="T10200" t="s">
        <v>108</v>
      </c>
      <c r="U10200" t="s">
        <v>27746</v>
      </c>
      <c r="V10200" t="s">
        <v>28601</v>
      </c>
      <c r="W10200" t="s">
        <v>28044</v>
      </c>
      <c r="X10200" t="s">
        <v>4569</v>
      </c>
      <c r="Y10200">
        <v>2025</v>
      </c>
      <c r="Z10200" t="s">
        <v>27748</v>
      </c>
      <c r="AA10200" t="s">
        <v>27824</v>
      </c>
      <c r="AB10200">
        <v>22</v>
      </c>
      <c r="AC10200" t="s">
        <v>28502</v>
      </c>
      <c r="AD10200" s="1">
        <v>1031.47</v>
      </c>
      <c r="AE10200" s="1">
        <v>175.98</v>
      </c>
      <c r="AF10200" s="20">
        <v>22</v>
      </c>
      <c r="AG10200" s="6" t="s">
        <v>27753</v>
      </c>
      <c r="AH10200" s="19" t="s">
        <v>27753</v>
      </c>
      <c r="AI10200" s="6" t="s">
        <v>27752</v>
      </c>
      <c r="AJ10200">
        <v>6</v>
      </c>
      <c r="AK10200" t="s">
        <v>27753</v>
      </c>
      <c r="AL10200" t="s">
        <v>297</v>
      </c>
      <c r="AO10200" t="s">
        <v>27753</v>
      </c>
      <c r="AP10200" t="s">
        <v>297</v>
      </c>
      <c r="AQ10200" t="s">
        <v>27754</v>
      </c>
      <c r="AR10200" t="s">
        <v>27751</v>
      </c>
      <c r="AS10200" t="s">
        <v>27753</v>
      </c>
      <c r="AT10200" t="s">
        <v>130</v>
      </c>
      <c r="AU10200" t="s">
        <v>27755</v>
      </c>
      <c r="AV10200" t="s">
        <v>165</v>
      </c>
      <c r="AW10200" t="s">
        <v>28453</v>
      </c>
      <c r="AX10200">
        <f ca="1">IF(BC10200="",IF(AD10200="",5,IF(AD10200&lt;='Priority List'!B$2,'Priority List'!C$2,IF(AD10200&lt;='Priority List'!B$3,'Priority List'!C$3,IF(AD10200&lt;='Priority List'!B$4,'Priority List'!C$4,IF(AD10200&lt;='Priority List'!B$5,'Priority List'!C$5,'Priority List'!C$6)))))+IF(AF10200&gt;='Priority List'!B$9,'Priority List'!C$9,IF(AF10200&gt;='Priority List'!B$10,'Priority List'!C$10,IF(AF10200&gt;='Priority List'!B$11,'Priority List'!C$11,IF(AF10200&gt;='Priority List'!B$12,'Priority List'!C$12,'Priority List'!C$13))))+IF(LEFT(S10200,7)="BONITAS",1,VLOOKUP(T10200,'Priority List'!$A$15:$B$43,2,FALSE)),BC10200)</f>
        <v>6</v>
      </c>
      <c r="AZ10200" t="s">
        <v>297</v>
      </c>
      <c r="BB10200">
        <f t="shared" ca="1" si="159"/>
        <v>1018315787</v>
      </c>
      <c r="BC10200" t="s">
        <v>297</v>
      </c>
    </row>
    <row r="10201" spans="1:55" hidden="1" x14ac:dyDescent="0.35">
      <c r="A10201" t="s">
        <v>17361</v>
      </c>
      <c r="B10201" t="s">
        <v>17362</v>
      </c>
      <c r="C10201" t="s">
        <v>28694</v>
      </c>
      <c r="D10201" t="s">
        <v>27872</v>
      </c>
      <c r="E10201" t="s">
        <v>27873</v>
      </c>
      <c r="F10201" t="s">
        <v>28295</v>
      </c>
      <c r="G10201" t="s">
        <v>28459</v>
      </c>
      <c r="H10201" t="s">
        <v>28451</v>
      </c>
      <c r="I10201" t="s">
        <v>27840</v>
      </c>
      <c r="J10201">
        <v>54423.86</v>
      </c>
      <c r="K10201">
        <v>329.86</v>
      </c>
      <c r="L10201" t="s">
        <v>297</v>
      </c>
      <c r="N10201" t="s">
        <v>28637</v>
      </c>
      <c r="O10201" t="s">
        <v>27841</v>
      </c>
      <c r="Q10201" t="s">
        <v>988</v>
      </c>
      <c r="R10201">
        <v>1031.47</v>
      </c>
      <c r="S10201" t="s">
        <v>993</v>
      </c>
      <c r="T10201" t="s">
        <v>108</v>
      </c>
      <c r="U10201" t="s">
        <v>27746</v>
      </c>
      <c r="V10201" t="s">
        <v>28601</v>
      </c>
      <c r="W10201" t="s">
        <v>28044</v>
      </c>
      <c r="X10201" t="s">
        <v>4569</v>
      </c>
      <c r="Y10201">
        <v>2025</v>
      </c>
      <c r="Z10201" t="s">
        <v>27748</v>
      </c>
      <c r="AA10201" t="s">
        <v>27824</v>
      </c>
      <c r="AB10201">
        <v>22</v>
      </c>
      <c r="AC10201" t="s">
        <v>28502</v>
      </c>
      <c r="AD10201" s="1" t="s">
        <v>297</v>
      </c>
      <c r="AE10201" s="1">
        <v>329.86</v>
      </c>
      <c r="AF10201" s="20">
        <v>22</v>
      </c>
      <c r="AG10201" s="6" t="s">
        <v>27753</v>
      </c>
      <c r="AH10201" s="19" t="s">
        <v>27753</v>
      </c>
      <c r="AI10201" s="6" t="s">
        <v>27819</v>
      </c>
      <c r="AJ10201">
        <v>6</v>
      </c>
      <c r="AK10201" t="s">
        <v>27751</v>
      </c>
      <c r="AL10201" t="s">
        <v>297</v>
      </c>
      <c r="AO10201" t="s">
        <v>27753</v>
      </c>
      <c r="AP10201" t="s">
        <v>297</v>
      </c>
      <c r="AQ10201" t="s">
        <v>27774</v>
      </c>
      <c r="AR10201" t="s">
        <v>27751</v>
      </c>
      <c r="AS10201" t="s">
        <v>27753</v>
      </c>
      <c r="AT10201" t="s">
        <v>130</v>
      </c>
      <c r="AU10201" t="s">
        <v>27755</v>
      </c>
      <c r="AV10201" t="s">
        <v>165</v>
      </c>
      <c r="AW10201" t="s">
        <v>28453</v>
      </c>
      <c r="AX10201">
        <f ca="1">IF(BC10201="",IF(AD10201="",5,IF(AD10201&lt;='Priority List'!B$2,'Priority List'!C$2,IF(AD10201&lt;='Priority List'!B$3,'Priority List'!C$3,IF(AD10201&lt;='Priority List'!B$4,'Priority List'!C$4,IF(AD10201&lt;='Priority List'!B$5,'Priority List'!C$5,'Priority List'!C$6)))))+IF(AF10201&gt;='Priority List'!B$9,'Priority List'!C$9,IF(AF10201&gt;='Priority List'!B$10,'Priority List'!C$10,IF(AF10201&gt;='Priority List'!B$11,'Priority List'!C$11,IF(AF10201&gt;='Priority List'!B$12,'Priority List'!C$12,'Priority List'!C$13))))+IF(LEFT(S10201,7)="BONITAS",1,VLOOKUP(T10201,'Priority List'!$A$15:$B$43,2,FALSE)),BC10201)</f>
        <v>7</v>
      </c>
      <c r="AZ10201" t="s">
        <v>297</v>
      </c>
      <c r="BB10201">
        <f t="shared" ca="1" si="159"/>
        <v>1018315787</v>
      </c>
      <c r="BC10201" t="s">
        <v>297</v>
      </c>
    </row>
    <row r="10202" spans="1:55" hidden="1" x14ac:dyDescent="0.35">
      <c r="A10202" t="s">
        <v>19662</v>
      </c>
      <c r="B10202" t="s">
        <v>19663</v>
      </c>
      <c r="C10202" t="s">
        <v>28540</v>
      </c>
      <c r="D10202" t="s">
        <v>28541</v>
      </c>
      <c r="E10202" t="s">
        <v>28037</v>
      </c>
      <c r="F10202" t="s">
        <v>27869</v>
      </c>
      <c r="G10202" t="s">
        <v>28501</v>
      </c>
      <c r="H10202" t="s">
        <v>28469</v>
      </c>
      <c r="I10202" t="s">
        <v>27840</v>
      </c>
      <c r="J10202">
        <v>25887.39</v>
      </c>
      <c r="K10202">
        <v>787.28</v>
      </c>
      <c r="L10202" t="s">
        <v>297</v>
      </c>
      <c r="N10202" t="s">
        <v>28454</v>
      </c>
      <c r="O10202" t="s">
        <v>27922</v>
      </c>
      <c r="P10202" t="s">
        <v>1024</v>
      </c>
      <c r="Q10202" t="s">
        <v>788</v>
      </c>
      <c r="R10202">
        <v>11840.41</v>
      </c>
      <c r="S10202" t="s">
        <v>999</v>
      </c>
      <c r="T10202" t="s">
        <v>107</v>
      </c>
      <c r="U10202" t="s">
        <v>27746</v>
      </c>
      <c r="V10202" t="s">
        <v>28669</v>
      </c>
      <c r="W10202" t="s">
        <v>28044</v>
      </c>
      <c r="X10202" t="s">
        <v>872</v>
      </c>
      <c r="Y10202">
        <v>2025</v>
      </c>
      <c r="Z10202" t="s">
        <v>27748</v>
      </c>
      <c r="AA10202" t="s">
        <v>27772</v>
      </c>
      <c r="AB10202">
        <v>27</v>
      </c>
      <c r="AC10202" t="s">
        <v>28502</v>
      </c>
      <c r="AD10202" s="1">
        <v>11840.41</v>
      </c>
      <c r="AE10202" s="1">
        <v>787.28</v>
      </c>
      <c r="AF10202" s="20">
        <v>27</v>
      </c>
      <c r="AG10202" s="6" t="s">
        <v>27753</v>
      </c>
      <c r="AH10202" s="19" t="s">
        <v>27753</v>
      </c>
      <c r="AI10202" s="6" t="s">
        <v>27752</v>
      </c>
      <c r="AJ10202">
        <v>1</v>
      </c>
      <c r="AK10202" t="s">
        <v>27753</v>
      </c>
      <c r="AL10202" t="s">
        <v>297</v>
      </c>
      <c r="AO10202" t="s">
        <v>27753</v>
      </c>
      <c r="AP10202" t="s">
        <v>297</v>
      </c>
      <c r="AQ10202" t="s">
        <v>27754</v>
      </c>
      <c r="AR10202" t="s">
        <v>27751</v>
      </c>
      <c r="AS10202" t="s">
        <v>27753</v>
      </c>
      <c r="AT10202" t="s">
        <v>135</v>
      </c>
      <c r="AU10202" t="s">
        <v>28008</v>
      </c>
      <c r="AV10202" t="s">
        <v>167</v>
      </c>
      <c r="AW10202" t="s">
        <v>167</v>
      </c>
      <c r="AX10202">
        <f ca="1">IF(BC10202="",IF(AD10202="",5,IF(AD10202&lt;='Priority List'!B$2,'Priority List'!C$2,IF(AD10202&lt;='Priority List'!B$3,'Priority List'!C$3,IF(AD10202&lt;='Priority List'!B$4,'Priority List'!C$4,IF(AD10202&lt;='Priority List'!B$5,'Priority List'!C$5,'Priority List'!C$6)))))+IF(AF10202&gt;='Priority List'!B$9,'Priority List'!C$9,IF(AF10202&gt;='Priority List'!B$10,'Priority List'!C$10,IF(AF10202&gt;='Priority List'!B$11,'Priority List'!C$11,IF(AF10202&gt;='Priority List'!B$12,'Priority List'!C$12,'Priority List'!C$13))))+IF(LEFT(S10202,7)="BONITAS",1,VLOOKUP(T10202,'Priority List'!$A$15:$B$43,2,FALSE)),BC10202)</f>
        <v>5</v>
      </c>
      <c r="AZ10202" t="s">
        <v>297</v>
      </c>
      <c r="BB10202">
        <f t="shared" ca="1" si="159"/>
        <v>1018315903</v>
      </c>
      <c r="BC10202" t="s">
        <v>297</v>
      </c>
    </row>
    <row r="10203" spans="1:55" hidden="1" x14ac:dyDescent="0.35">
      <c r="A10203" t="s">
        <v>19662</v>
      </c>
      <c r="B10203" t="s">
        <v>19663</v>
      </c>
      <c r="C10203" t="s">
        <v>28669</v>
      </c>
      <c r="D10203" t="s">
        <v>28968</v>
      </c>
      <c r="E10203" t="s">
        <v>28371</v>
      </c>
      <c r="F10203" t="s">
        <v>27869</v>
      </c>
      <c r="G10203" t="s">
        <v>28501</v>
      </c>
      <c r="H10203" t="s">
        <v>28469</v>
      </c>
      <c r="I10203" t="s">
        <v>27840</v>
      </c>
      <c r="J10203">
        <v>25887.39</v>
      </c>
      <c r="K10203">
        <v>7210.41</v>
      </c>
      <c r="L10203" t="s">
        <v>297</v>
      </c>
      <c r="N10203" t="s">
        <v>9086</v>
      </c>
      <c r="O10203" t="s">
        <v>27922</v>
      </c>
      <c r="P10203" t="s">
        <v>1024</v>
      </c>
      <c r="Q10203" t="s">
        <v>788</v>
      </c>
      <c r="R10203">
        <v>11840.41</v>
      </c>
      <c r="S10203" t="s">
        <v>999</v>
      </c>
      <c r="T10203" t="s">
        <v>107</v>
      </c>
      <c r="U10203" t="s">
        <v>27746</v>
      </c>
      <c r="V10203" t="s">
        <v>28669</v>
      </c>
      <c r="W10203" t="s">
        <v>28044</v>
      </c>
      <c r="X10203" t="s">
        <v>872</v>
      </c>
      <c r="Y10203">
        <v>2025</v>
      </c>
      <c r="Z10203" t="s">
        <v>27748</v>
      </c>
      <c r="AA10203" t="s">
        <v>27772</v>
      </c>
      <c r="AB10203">
        <v>27</v>
      </c>
      <c r="AC10203" t="s">
        <v>28502</v>
      </c>
      <c r="AD10203" s="1" t="s">
        <v>297</v>
      </c>
      <c r="AE10203" s="1">
        <v>7210.41</v>
      </c>
      <c r="AF10203" s="20">
        <v>27</v>
      </c>
      <c r="AG10203" s="6" t="s">
        <v>27753</v>
      </c>
      <c r="AH10203" s="19" t="s">
        <v>27753</v>
      </c>
      <c r="AI10203" s="6" t="e">
        <v>#N/A</v>
      </c>
      <c r="AJ10203">
        <v>1</v>
      </c>
      <c r="AK10203" t="s">
        <v>27751</v>
      </c>
      <c r="AL10203" t="s">
        <v>297</v>
      </c>
      <c r="AO10203" t="s">
        <v>27753</v>
      </c>
      <c r="AP10203" t="s">
        <v>297</v>
      </c>
      <c r="AQ10203" t="e">
        <v>#N/A</v>
      </c>
      <c r="AR10203" t="s">
        <v>27751</v>
      </c>
      <c r="AS10203" t="s">
        <v>27753</v>
      </c>
      <c r="AT10203" t="s">
        <v>135</v>
      </c>
      <c r="AU10203" t="s">
        <v>28008</v>
      </c>
      <c r="AV10203" t="s">
        <v>169</v>
      </c>
      <c r="AW10203" t="s">
        <v>169</v>
      </c>
      <c r="AX10203">
        <f ca="1">IF(BC10203="",IF(AD10203="",5,IF(AD10203&lt;='Priority List'!B$2,'Priority List'!C$2,IF(AD10203&lt;='Priority List'!B$3,'Priority List'!C$3,IF(AD10203&lt;='Priority List'!B$4,'Priority List'!C$4,IF(AD10203&lt;='Priority List'!B$5,'Priority List'!C$5,'Priority List'!C$6)))))+IF(AF10203&gt;='Priority List'!B$9,'Priority List'!C$9,IF(AF10203&gt;='Priority List'!B$10,'Priority List'!C$10,IF(AF10203&gt;='Priority List'!B$11,'Priority List'!C$11,IF(AF10203&gt;='Priority List'!B$12,'Priority List'!C$12,'Priority List'!C$13))))+IF(LEFT(S10203,7)="BONITAS",1,VLOOKUP(T10203,'Priority List'!$A$15:$B$43,2,FALSE)),BC10203)</f>
        <v>7</v>
      </c>
      <c r="AZ10203" t="s">
        <v>297</v>
      </c>
      <c r="BB10203">
        <f t="shared" ca="1" si="159"/>
        <v>1018315903</v>
      </c>
      <c r="BC10203" t="s">
        <v>297</v>
      </c>
    </row>
    <row r="10204" spans="1:55" x14ac:dyDescent="0.35">
      <c r="A10204" t="s">
        <v>19662</v>
      </c>
      <c r="B10204" t="s">
        <v>19663</v>
      </c>
      <c r="C10204" t="s">
        <v>28540</v>
      </c>
      <c r="D10204" t="s">
        <v>28541</v>
      </c>
      <c r="E10204" t="s">
        <v>28037</v>
      </c>
      <c r="F10204" t="s">
        <v>27869</v>
      </c>
      <c r="G10204" t="s">
        <v>28501</v>
      </c>
      <c r="H10204" t="s">
        <v>28469</v>
      </c>
      <c r="I10204" t="s">
        <v>27840</v>
      </c>
      <c r="J10204">
        <v>25887.39</v>
      </c>
      <c r="K10204">
        <v>3739.34</v>
      </c>
      <c r="L10204" t="s">
        <v>297</v>
      </c>
      <c r="N10204" t="s">
        <v>28668</v>
      </c>
      <c r="O10204" t="s">
        <v>27922</v>
      </c>
      <c r="P10204" t="s">
        <v>1024</v>
      </c>
      <c r="Q10204" t="s">
        <v>788</v>
      </c>
      <c r="R10204">
        <v>11840.41</v>
      </c>
      <c r="S10204" t="s">
        <v>999</v>
      </c>
      <c r="T10204" t="s">
        <v>107</v>
      </c>
      <c r="U10204" t="s">
        <v>27746</v>
      </c>
      <c r="V10204" t="s">
        <v>28669</v>
      </c>
      <c r="W10204" t="s">
        <v>28044</v>
      </c>
      <c r="X10204" t="s">
        <v>872</v>
      </c>
      <c r="Y10204">
        <v>2025</v>
      </c>
      <c r="Z10204" t="s">
        <v>27748</v>
      </c>
      <c r="AA10204" t="s">
        <v>27772</v>
      </c>
      <c r="AB10204">
        <v>27</v>
      </c>
      <c r="AC10204" t="s">
        <v>28502</v>
      </c>
      <c r="AD10204" s="1" t="s">
        <v>297</v>
      </c>
      <c r="AE10204" s="1">
        <v>3739.34</v>
      </c>
      <c r="AF10204" s="20">
        <v>27</v>
      </c>
      <c r="AG10204" s="6" t="s">
        <v>27753</v>
      </c>
      <c r="AH10204" s="19" t="s">
        <v>27753</v>
      </c>
      <c r="AI10204" s="6" t="s">
        <v>27752</v>
      </c>
      <c r="AJ10204">
        <v>1</v>
      </c>
      <c r="AK10204" t="s">
        <v>27751</v>
      </c>
      <c r="AL10204" t="s">
        <v>297</v>
      </c>
      <c r="AO10204" t="s">
        <v>27753</v>
      </c>
      <c r="AP10204" t="s">
        <v>297</v>
      </c>
      <c r="AQ10204" t="s">
        <v>27754</v>
      </c>
      <c r="AR10204" t="s">
        <v>27751</v>
      </c>
      <c r="AS10204" t="s">
        <v>27753</v>
      </c>
      <c r="AT10204" t="s">
        <v>135</v>
      </c>
      <c r="AU10204" t="s">
        <v>28008</v>
      </c>
      <c r="AV10204" t="s">
        <v>159</v>
      </c>
      <c r="AW10204" t="s">
        <v>27821</v>
      </c>
      <c r="AX10204">
        <f ca="1">IF(BC10204="",IF(AD10204="",5,IF(AD10204&lt;='Priority List'!B$2,'Priority List'!C$2,IF(AD10204&lt;='Priority List'!B$3,'Priority List'!C$3,IF(AD10204&lt;='Priority List'!B$4,'Priority List'!C$4,IF(AD10204&lt;='Priority List'!B$5,'Priority List'!C$5,'Priority List'!C$6)))))+IF(AF10204&gt;='Priority List'!B$9,'Priority List'!C$9,IF(AF10204&gt;='Priority List'!B$10,'Priority List'!C$10,IF(AF10204&gt;='Priority List'!B$11,'Priority List'!C$11,IF(AF10204&gt;='Priority List'!B$12,'Priority List'!C$12,'Priority List'!C$13))))+IF(LEFT(S10204,7)="BONITAS",1,VLOOKUP(T10204,'Priority List'!$A$15:$B$43,2,FALSE)),BC10204)</f>
        <v>7</v>
      </c>
      <c r="AZ10204" t="s">
        <v>297</v>
      </c>
      <c r="BB10204">
        <f t="shared" ca="1" si="159"/>
        <v>1018315903</v>
      </c>
      <c r="BC10204" t="s">
        <v>297</v>
      </c>
    </row>
    <row r="10205" spans="1:55" hidden="1" x14ac:dyDescent="0.35">
      <c r="A10205" t="s">
        <v>18604</v>
      </c>
      <c r="B10205" t="s">
        <v>18605</v>
      </c>
      <c r="C10205" t="s">
        <v>28609</v>
      </c>
      <c r="D10205" t="s">
        <v>28610</v>
      </c>
      <c r="E10205" t="s">
        <v>28037</v>
      </c>
      <c r="F10205" t="s">
        <v>28559</v>
      </c>
      <c r="G10205" t="s">
        <v>28490</v>
      </c>
      <c r="H10205" t="s">
        <v>27921</v>
      </c>
      <c r="I10205" t="s">
        <v>27840</v>
      </c>
      <c r="J10205">
        <v>14440.32</v>
      </c>
      <c r="K10205">
        <v>1516.62</v>
      </c>
      <c r="L10205" t="s">
        <v>297</v>
      </c>
      <c r="N10205" t="s">
        <v>28454</v>
      </c>
      <c r="O10205" t="s">
        <v>27922</v>
      </c>
      <c r="Q10205" t="s">
        <v>2617</v>
      </c>
      <c r="R10205">
        <v>1516.62</v>
      </c>
      <c r="S10205" t="s">
        <v>2278</v>
      </c>
      <c r="T10205" t="s">
        <v>100</v>
      </c>
      <c r="U10205" t="s">
        <v>27746</v>
      </c>
      <c r="V10205" t="s">
        <v>28611</v>
      </c>
      <c r="W10205" t="s">
        <v>28044</v>
      </c>
      <c r="X10205" t="s">
        <v>3208</v>
      </c>
      <c r="Y10205">
        <v>2025</v>
      </c>
      <c r="Z10205" t="s">
        <v>27748</v>
      </c>
      <c r="AA10205" t="s">
        <v>27824</v>
      </c>
      <c r="AB10205">
        <v>25</v>
      </c>
      <c r="AC10205" t="s">
        <v>28502</v>
      </c>
      <c r="AD10205" s="1">
        <v>1516.62</v>
      </c>
      <c r="AE10205" s="1">
        <v>1516.62</v>
      </c>
      <c r="AF10205" s="20">
        <v>25</v>
      </c>
      <c r="AG10205" s="6" t="s">
        <v>27753</v>
      </c>
      <c r="AH10205" s="19" t="s">
        <v>27753</v>
      </c>
      <c r="AI10205" s="6" t="s">
        <v>27752</v>
      </c>
      <c r="AJ10205">
        <v>3</v>
      </c>
      <c r="AK10205" t="s">
        <v>27753</v>
      </c>
      <c r="AL10205" t="s">
        <v>297</v>
      </c>
      <c r="AO10205" t="s">
        <v>27753</v>
      </c>
      <c r="AP10205" t="s">
        <v>297</v>
      </c>
      <c r="AQ10205" t="s">
        <v>27754</v>
      </c>
      <c r="AR10205" t="s">
        <v>27751</v>
      </c>
      <c r="AS10205" t="s">
        <v>27753</v>
      </c>
      <c r="AT10205" t="s">
        <v>137</v>
      </c>
      <c r="AU10205" t="s">
        <v>27755</v>
      </c>
      <c r="AV10205" t="s">
        <v>159</v>
      </c>
      <c r="AW10205" t="s">
        <v>27821</v>
      </c>
      <c r="AX10205">
        <f ca="1">IF(BC10205="",IF(AD10205="",5,IF(AD10205&lt;='Priority List'!B$2,'Priority List'!C$2,IF(AD10205&lt;='Priority List'!B$3,'Priority List'!C$3,IF(AD10205&lt;='Priority List'!B$4,'Priority List'!C$4,IF(AD10205&lt;='Priority List'!B$5,'Priority List'!C$5,'Priority List'!C$6)))))+IF(AF10205&gt;='Priority List'!B$9,'Priority List'!C$9,IF(AF10205&gt;='Priority List'!B$10,'Priority List'!C$10,IF(AF10205&gt;='Priority List'!B$11,'Priority List'!C$11,IF(AF10205&gt;='Priority List'!B$12,'Priority List'!C$12,'Priority List'!C$13))))+IF(LEFT(S10205,7)="BONITAS",1,VLOOKUP(T10205,'Priority List'!$A$15:$B$43,2,FALSE)),BC10205)</f>
        <v>6</v>
      </c>
      <c r="AZ10205" t="s">
        <v>297</v>
      </c>
      <c r="BB10205">
        <f t="shared" ca="1" si="159"/>
        <v>1018315955</v>
      </c>
      <c r="BC10205" t="s">
        <v>297</v>
      </c>
    </row>
    <row r="10206" spans="1:55" hidden="1" x14ac:dyDescent="0.35">
      <c r="A10206" t="s">
        <v>15912</v>
      </c>
      <c r="B10206" t="s">
        <v>15913</v>
      </c>
      <c r="C10206" t="s">
        <v>28064</v>
      </c>
      <c r="D10206" t="s">
        <v>27872</v>
      </c>
      <c r="E10206" t="s">
        <v>27873</v>
      </c>
      <c r="F10206" t="s">
        <v>27869</v>
      </c>
      <c r="G10206" t="s">
        <v>28490</v>
      </c>
      <c r="H10206" t="s">
        <v>28656</v>
      </c>
      <c r="I10206" t="s">
        <v>27840</v>
      </c>
      <c r="J10206">
        <v>33715.69</v>
      </c>
      <c r="K10206">
        <v>235.12</v>
      </c>
      <c r="L10206" t="s">
        <v>297</v>
      </c>
      <c r="N10206" t="s">
        <v>28637</v>
      </c>
      <c r="O10206" t="s">
        <v>27841</v>
      </c>
      <c r="Q10206" t="s">
        <v>930</v>
      </c>
      <c r="R10206">
        <v>235.12</v>
      </c>
      <c r="S10206" t="s">
        <v>999</v>
      </c>
      <c r="T10206" t="s">
        <v>107</v>
      </c>
      <c r="U10206" t="s">
        <v>27746</v>
      </c>
      <c r="V10206" t="s">
        <v>28333</v>
      </c>
      <c r="W10206" t="s">
        <v>28044</v>
      </c>
      <c r="X10206" t="s">
        <v>3073</v>
      </c>
      <c r="Y10206">
        <v>2025</v>
      </c>
      <c r="Z10206" t="s">
        <v>27748</v>
      </c>
      <c r="AA10206" t="s">
        <v>27764</v>
      </c>
      <c r="AB10206">
        <v>25</v>
      </c>
      <c r="AC10206" t="s">
        <v>28502</v>
      </c>
      <c r="AD10206" s="1">
        <v>235.12</v>
      </c>
      <c r="AE10206" s="1">
        <v>235.12</v>
      </c>
      <c r="AF10206" s="20">
        <v>25</v>
      </c>
      <c r="AG10206" s="6" t="s">
        <v>27753</v>
      </c>
      <c r="AH10206" s="19" t="s">
        <v>27753</v>
      </c>
      <c r="AI10206" s="6" t="s">
        <v>27819</v>
      </c>
      <c r="AJ10206">
        <v>12</v>
      </c>
      <c r="AK10206" t="s">
        <v>27753</v>
      </c>
      <c r="AL10206" t="s">
        <v>297</v>
      </c>
      <c r="AO10206" t="s">
        <v>27753</v>
      </c>
      <c r="AP10206" t="s">
        <v>297</v>
      </c>
      <c r="AQ10206" t="s">
        <v>27774</v>
      </c>
      <c r="AR10206" t="s">
        <v>27751</v>
      </c>
      <c r="AS10206" t="s">
        <v>27753</v>
      </c>
      <c r="AT10206" t="s">
        <v>133</v>
      </c>
      <c r="AU10206" t="s">
        <v>27755</v>
      </c>
      <c r="AV10206" t="s">
        <v>159</v>
      </c>
      <c r="AW10206" t="s">
        <v>27821</v>
      </c>
      <c r="AX10206">
        <f ca="1">IF(BC10206="",IF(AD10206="",5,IF(AD10206&lt;='Priority List'!B$2,'Priority List'!C$2,IF(AD10206&lt;='Priority List'!B$3,'Priority List'!C$3,IF(AD10206&lt;='Priority List'!B$4,'Priority List'!C$4,IF(AD10206&lt;='Priority List'!B$5,'Priority List'!C$5,'Priority List'!C$6)))))+IF(AF10206&gt;='Priority List'!B$9,'Priority List'!C$9,IF(AF10206&gt;='Priority List'!B$10,'Priority List'!C$10,IF(AF10206&gt;='Priority List'!B$11,'Priority List'!C$11,IF(AF10206&gt;='Priority List'!B$12,'Priority List'!C$12,'Priority List'!C$13))))+IF(LEFT(S10206,7)="BONITAS",1,VLOOKUP(T10206,'Priority List'!$A$15:$B$43,2,FALSE)),BC10206)</f>
        <v>7</v>
      </c>
      <c r="AZ10206" t="s">
        <v>297</v>
      </c>
      <c r="BB10206">
        <f t="shared" ca="1" si="159"/>
        <v>1018315974</v>
      </c>
      <c r="BC10206" t="s">
        <v>297</v>
      </c>
    </row>
    <row r="10207" spans="1:55" hidden="1" x14ac:dyDescent="0.35">
      <c r="A10207" t="s">
        <v>15050</v>
      </c>
      <c r="B10207" t="s">
        <v>15051</v>
      </c>
      <c r="C10207" t="s">
        <v>28654</v>
      </c>
      <c r="D10207" t="s">
        <v>28655</v>
      </c>
      <c r="E10207" t="s">
        <v>28037</v>
      </c>
      <c r="F10207" t="s">
        <v>28085</v>
      </c>
      <c r="G10207" t="s">
        <v>29063</v>
      </c>
      <c r="H10207" t="s">
        <v>28295</v>
      </c>
      <c r="I10207" t="s">
        <v>27840</v>
      </c>
      <c r="J10207">
        <v>25051.07</v>
      </c>
      <c r="K10207">
        <v>213.9</v>
      </c>
      <c r="L10207" t="s">
        <v>297</v>
      </c>
      <c r="N10207" t="s">
        <v>28454</v>
      </c>
      <c r="O10207" t="s">
        <v>27841</v>
      </c>
      <c r="P10207" t="s">
        <v>2861</v>
      </c>
      <c r="Q10207" t="s">
        <v>3862</v>
      </c>
      <c r="R10207">
        <v>213.9</v>
      </c>
      <c r="S10207" t="s">
        <v>3811</v>
      </c>
      <c r="T10207" t="s">
        <v>100</v>
      </c>
      <c r="U10207" t="s">
        <v>27746</v>
      </c>
      <c r="V10207" t="s">
        <v>28117</v>
      </c>
      <c r="W10207" t="s">
        <v>28044</v>
      </c>
      <c r="X10207" t="s">
        <v>3073</v>
      </c>
      <c r="Y10207">
        <v>2025</v>
      </c>
      <c r="Z10207" t="s">
        <v>27748</v>
      </c>
      <c r="AA10207" t="s">
        <v>27764</v>
      </c>
      <c r="AB10207">
        <v>23</v>
      </c>
      <c r="AC10207" t="s">
        <v>28502</v>
      </c>
      <c r="AD10207" s="1">
        <v>213.9</v>
      </c>
      <c r="AE10207" s="1">
        <v>213.9</v>
      </c>
      <c r="AF10207" s="20">
        <v>23</v>
      </c>
      <c r="AG10207" s="6" t="s">
        <v>27753</v>
      </c>
      <c r="AH10207" s="19" t="s">
        <v>27753</v>
      </c>
      <c r="AI10207" s="6" t="s">
        <v>27752</v>
      </c>
      <c r="AJ10207">
        <v>4</v>
      </c>
      <c r="AK10207" t="s">
        <v>27753</v>
      </c>
      <c r="AL10207" t="s">
        <v>297</v>
      </c>
      <c r="AO10207" t="s">
        <v>27753</v>
      </c>
      <c r="AP10207" t="s">
        <v>297</v>
      </c>
      <c r="AQ10207" t="s">
        <v>27754</v>
      </c>
      <c r="AR10207" t="s">
        <v>27751</v>
      </c>
      <c r="AS10207" t="s">
        <v>27753</v>
      </c>
      <c r="AT10207" t="s">
        <v>133</v>
      </c>
      <c r="AU10207" t="s">
        <v>28046</v>
      </c>
      <c r="AV10207" t="s">
        <v>159</v>
      </c>
      <c r="AW10207" t="s">
        <v>27821</v>
      </c>
      <c r="AX10207">
        <f ca="1">IF(BC10207="",IF(AD10207="",5,IF(AD10207&lt;='Priority List'!B$2,'Priority List'!C$2,IF(AD10207&lt;='Priority List'!B$3,'Priority List'!C$3,IF(AD10207&lt;='Priority List'!B$4,'Priority List'!C$4,IF(AD10207&lt;='Priority List'!B$5,'Priority List'!C$5,'Priority List'!C$6)))))+IF(AF10207&gt;='Priority List'!B$9,'Priority List'!C$9,IF(AF10207&gt;='Priority List'!B$10,'Priority List'!C$10,IF(AF10207&gt;='Priority List'!B$11,'Priority List'!C$11,IF(AF10207&gt;='Priority List'!B$12,'Priority List'!C$12,'Priority List'!C$13))))+IF(LEFT(S10207,7)="BONITAS",1,VLOOKUP(T10207,'Priority List'!$A$15:$B$43,2,FALSE)),BC10207)</f>
        <v>7</v>
      </c>
      <c r="AZ10207" t="s">
        <v>297</v>
      </c>
      <c r="BB10207">
        <f t="shared" ca="1" si="159"/>
        <v>1018315978</v>
      </c>
      <c r="BC10207" t="s">
        <v>297</v>
      </c>
    </row>
    <row r="10208" spans="1:55" x14ac:dyDescent="0.35">
      <c r="A10208" t="s">
        <v>15914</v>
      </c>
      <c r="B10208" t="s">
        <v>15915</v>
      </c>
      <c r="C10208" t="s">
        <v>28462</v>
      </c>
      <c r="D10208" t="s">
        <v>28463</v>
      </c>
      <c r="E10208" t="s">
        <v>28037</v>
      </c>
      <c r="F10208" t="s">
        <v>28297</v>
      </c>
      <c r="G10208" t="s">
        <v>28286</v>
      </c>
      <c r="H10208" t="s">
        <v>28656</v>
      </c>
      <c r="I10208" t="s">
        <v>27840</v>
      </c>
      <c r="J10208">
        <v>29798.37</v>
      </c>
      <c r="K10208">
        <v>2074.9</v>
      </c>
      <c r="L10208" t="s">
        <v>297</v>
      </c>
      <c r="N10208" t="s">
        <v>28668</v>
      </c>
      <c r="O10208" t="s">
        <v>27841</v>
      </c>
      <c r="Q10208" t="s">
        <v>930</v>
      </c>
      <c r="R10208">
        <v>2074.9</v>
      </c>
      <c r="S10208" t="s">
        <v>830</v>
      </c>
      <c r="T10208" t="s">
        <v>108</v>
      </c>
      <c r="U10208" t="s">
        <v>27746</v>
      </c>
      <c r="V10208" t="s">
        <v>28466</v>
      </c>
      <c r="W10208" t="s">
        <v>28044</v>
      </c>
      <c r="X10208" t="s">
        <v>760</v>
      </c>
      <c r="Y10208">
        <v>2025</v>
      </c>
      <c r="Z10208" t="s">
        <v>27748</v>
      </c>
      <c r="AA10208" t="s">
        <v>27824</v>
      </c>
      <c r="AB10208">
        <v>26</v>
      </c>
      <c r="AC10208" t="s">
        <v>28502</v>
      </c>
      <c r="AD10208" s="1">
        <v>2074.9</v>
      </c>
      <c r="AE10208" s="1">
        <v>2074.9</v>
      </c>
      <c r="AF10208" s="20">
        <v>26</v>
      </c>
      <c r="AG10208" s="6" t="s">
        <v>27753</v>
      </c>
      <c r="AH10208" s="19" t="s">
        <v>27753</v>
      </c>
      <c r="AI10208" s="6" t="s">
        <v>27752</v>
      </c>
      <c r="AJ10208">
        <v>12</v>
      </c>
      <c r="AK10208" t="s">
        <v>27753</v>
      </c>
      <c r="AL10208" t="s">
        <v>297</v>
      </c>
      <c r="AO10208" t="s">
        <v>27753</v>
      </c>
      <c r="AP10208" t="s">
        <v>297</v>
      </c>
      <c r="AQ10208" t="s">
        <v>27754</v>
      </c>
      <c r="AR10208" t="s">
        <v>27751</v>
      </c>
      <c r="AS10208" t="s">
        <v>27753</v>
      </c>
      <c r="AT10208" t="s">
        <v>131</v>
      </c>
      <c r="AU10208" t="s">
        <v>27755</v>
      </c>
      <c r="AV10208" t="s">
        <v>159</v>
      </c>
      <c r="AW10208" t="s">
        <v>27821</v>
      </c>
      <c r="AX10208">
        <f ca="1">IF(BC10208="",IF(AD10208="",5,IF(AD10208&lt;='Priority List'!B$2,'Priority List'!C$2,IF(AD10208&lt;='Priority List'!B$3,'Priority List'!C$3,IF(AD10208&lt;='Priority List'!B$4,'Priority List'!C$4,IF(AD10208&lt;='Priority List'!B$5,'Priority List'!C$5,'Priority List'!C$6)))))+IF(AF10208&gt;='Priority List'!B$9,'Priority List'!C$9,IF(AF10208&gt;='Priority List'!B$10,'Priority List'!C$10,IF(AF10208&gt;='Priority List'!B$11,'Priority List'!C$11,IF(AF10208&gt;='Priority List'!B$12,'Priority List'!C$12,'Priority List'!C$13))))+IF(LEFT(S10208,7)="BONITAS",1,VLOOKUP(T10208,'Priority List'!$A$15:$B$43,2,FALSE)),BC10208)</f>
        <v>6</v>
      </c>
      <c r="AZ10208" t="s">
        <v>297</v>
      </c>
      <c r="BB10208">
        <f t="shared" ca="1" si="159"/>
        <v>1018315979</v>
      </c>
      <c r="BC10208" t="s">
        <v>297</v>
      </c>
    </row>
    <row r="10209" spans="1:55" hidden="1" x14ac:dyDescent="0.35">
      <c r="A10209" t="s">
        <v>19664</v>
      </c>
      <c r="B10209" t="s">
        <v>19665</v>
      </c>
      <c r="C10209" t="s">
        <v>28396</v>
      </c>
      <c r="D10209" t="s">
        <v>28831</v>
      </c>
      <c r="E10209" t="s">
        <v>28371</v>
      </c>
      <c r="F10209" t="s">
        <v>28297</v>
      </c>
      <c r="G10209" t="s">
        <v>28490</v>
      </c>
      <c r="H10209" t="s">
        <v>28469</v>
      </c>
      <c r="I10209" t="s">
        <v>27840</v>
      </c>
      <c r="J10209">
        <v>6736.28</v>
      </c>
      <c r="K10209">
        <v>2000</v>
      </c>
      <c r="L10209" t="s">
        <v>297</v>
      </c>
      <c r="N10209" t="s">
        <v>9086</v>
      </c>
      <c r="O10209" t="s">
        <v>27922</v>
      </c>
      <c r="Q10209" t="s">
        <v>4426</v>
      </c>
      <c r="R10209">
        <v>1500</v>
      </c>
      <c r="S10209" t="s">
        <v>4508</v>
      </c>
      <c r="T10209" t="s">
        <v>92</v>
      </c>
      <c r="U10209" t="s">
        <v>27746</v>
      </c>
      <c r="V10209" t="s">
        <v>28396</v>
      </c>
      <c r="W10209" t="s">
        <v>28044</v>
      </c>
      <c r="X10209" t="s">
        <v>956</v>
      </c>
      <c r="Y10209">
        <v>2025</v>
      </c>
      <c r="Z10209" t="s">
        <v>27748</v>
      </c>
      <c r="AA10209" t="s">
        <v>27824</v>
      </c>
      <c r="AB10209">
        <v>25</v>
      </c>
      <c r="AC10209" t="s">
        <v>28502</v>
      </c>
      <c r="AD10209" s="1">
        <v>1500</v>
      </c>
      <c r="AE10209" s="1">
        <v>2000</v>
      </c>
      <c r="AF10209" s="20">
        <v>25</v>
      </c>
      <c r="AG10209" s="6" t="s">
        <v>27753</v>
      </c>
      <c r="AH10209" s="19" t="s">
        <v>27753</v>
      </c>
      <c r="AI10209" s="6" t="e">
        <v>#N/A</v>
      </c>
      <c r="AJ10209">
        <v>2</v>
      </c>
      <c r="AK10209" t="s">
        <v>27753</v>
      </c>
      <c r="AL10209" t="s">
        <v>297</v>
      </c>
      <c r="AO10209" t="e">
        <v>#N/A</v>
      </c>
      <c r="AP10209" t="s">
        <v>297</v>
      </c>
      <c r="AQ10209" t="e">
        <v>#N/A</v>
      </c>
      <c r="AR10209" t="s">
        <v>27751</v>
      </c>
      <c r="AS10209" t="s">
        <v>27753</v>
      </c>
      <c r="AT10209" t="s">
        <v>134</v>
      </c>
      <c r="AU10209" t="s">
        <v>27755</v>
      </c>
      <c r="AV10209" t="s">
        <v>169</v>
      </c>
      <c r="AW10209" t="s">
        <v>169</v>
      </c>
      <c r="AX10209">
        <f ca="1">IF(BC10209="",IF(AD10209="",5,IF(AD10209&lt;='Priority List'!B$2,'Priority List'!C$2,IF(AD10209&lt;='Priority List'!B$3,'Priority List'!C$3,IF(AD10209&lt;='Priority List'!B$4,'Priority List'!C$4,IF(AD10209&lt;='Priority List'!B$5,'Priority List'!C$5,'Priority List'!C$6)))))+IF(AF10209&gt;='Priority List'!B$9,'Priority List'!C$9,IF(AF10209&gt;='Priority List'!B$10,'Priority List'!C$10,IF(AF10209&gt;='Priority List'!B$11,'Priority List'!C$11,IF(AF10209&gt;='Priority List'!B$12,'Priority List'!C$12,'Priority List'!C$13))))+IF(LEFT(S10209,7)="BONITAS",1,VLOOKUP(T10209,'Priority List'!$A$15:$B$43,2,FALSE)),BC10209)</f>
        <v>8</v>
      </c>
      <c r="AZ10209" t="s">
        <v>297</v>
      </c>
      <c r="BB10209">
        <f t="shared" ca="1" si="159"/>
        <v>1018315988</v>
      </c>
      <c r="BC10209" t="s">
        <v>297</v>
      </c>
    </row>
    <row r="10210" spans="1:55" hidden="1" x14ac:dyDescent="0.35">
      <c r="A10210" t="s">
        <v>19666</v>
      </c>
      <c r="B10210" t="s">
        <v>13989</v>
      </c>
      <c r="C10210" t="s">
        <v>28339</v>
      </c>
      <c r="D10210" t="s">
        <v>28370</v>
      </c>
      <c r="E10210" t="s">
        <v>28371</v>
      </c>
      <c r="F10210" t="s">
        <v>28297</v>
      </c>
      <c r="G10210" t="s">
        <v>28501</v>
      </c>
      <c r="H10210" t="s">
        <v>28469</v>
      </c>
      <c r="I10210" t="s">
        <v>27840</v>
      </c>
      <c r="J10210">
        <v>21835.919999999998</v>
      </c>
      <c r="K10210">
        <v>6178.5</v>
      </c>
      <c r="L10210" t="s">
        <v>297</v>
      </c>
      <c r="N10210" t="s">
        <v>9086</v>
      </c>
      <c r="O10210" t="s">
        <v>27922</v>
      </c>
      <c r="Q10210" t="s">
        <v>4426</v>
      </c>
      <c r="R10210">
        <v>7872.2</v>
      </c>
      <c r="S10210" t="s">
        <v>999</v>
      </c>
      <c r="T10210" t="s">
        <v>107</v>
      </c>
      <c r="U10210" t="s">
        <v>27746</v>
      </c>
      <c r="V10210" t="s">
        <v>28339</v>
      </c>
      <c r="W10210" t="s">
        <v>28044</v>
      </c>
      <c r="X10210" t="s">
        <v>3215</v>
      </c>
      <c r="Y10210">
        <v>2025</v>
      </c>
      <c r="Z10210" t="s">
        <v>27748</v>
      </c>
      <c r="AA10210" t="s">
        <v>27772</v>
      </c>
      <c r="AB10210">
        <v>27</v>
      </c>
      <c r="AC10210" t="s">
        <v>28502</v>
      </c>
      <c r="AD10210" s="1">
        <v>7872.2</v>
      </c>
      <c r="AE10210" s="1">
        <v>6178.5</v>
      </c>
      <c r="AF10210" s="20">
        <v>27</v>
      </c>
      <c r="AG10210" s="6" t="s">
        <v>27753</v>
      </c>
      <c r="AH10210" s="19" t="s">
        <v>27753</v>
      </c>
      <c r="AI10210" s="6" t="e">
        <v>#N/A</v>
      </c>
      <c r="AJ10210">
        <v>2</v>
      </c>
      <c r="AK10210" t="s">
        <v>27753</v>
      </c>
      <c r="AL10210" t="s">
        <v>297</v>
      </c>
      <c r="AO10210" t="e">
        <v>#N/A</v>
      </c>
      <c r="AP10210" t="s">
        <v>297</v>
      </c>
      <c r="AQ10210" t="e">
        <v>#N/A</v>
      </c>
      <c r="AR10210" t="s">
        <v>27751</v>
      </c>
      <c r="AS10210" t="s">
        <v>27753</v>
      </c>
      <c r="AT10210" t="s">
        <v>131</v>
      </c>
      <c r="AU10210" t="s">
        <v>27755</v>
      </c>
      <c r="AV10210" t="s">
        <v>169</v>
      </c>
      <c r="AW10210" t="s">
        <v>169</v>
      </c>
      <c r="AX10210">
        <f ca="1">IF(BC10210="",IF(AD10210="",5,IF(AD10210&lt;='Priority List'!B$2,'Priority List'!C$2,IF(AD10210&lt;='Priority List'!B$3,'Priority List'!C$3,IF(AD10210&lt;='Priority List'!B$4,'Priority List'!C$4,IF(AD10210&lt;='Priority List'!B$5,'Priority List'!C$5,'Priority List'!C$6)))))+IF(AF10210&gt;='Priority List'!B$9,'Priority List'!C$9,IF(AF10210&gt;='Priority List'!B$10,'Priority List'!C$10,IF(AF10210&gt;='Priority List'!B$11,'Priority List'!C$11,IF(AF10210&gt;='Priority List'!B$12,'Priority List'!C$12,'Priority List'!C$13))))+IF(LEFT(S10210,7)="BONITAS",1,VLOOKUP(T10210,'Priority List'!$A$15:$B$43,2,FALSE)),BC10210)</f>
        <v>6</v>
      </c>
      <c r="AZ10210" t="s">
        <v>297</v>
      </c>
      <c r="BB10210">
        <f t="shared" ca="1" si="159"/>
        <v>1018316000</v>
      </c>
      <c r="BC10210" t="s">
        <v>297</v>
      </c>
    </row>
    <row r="10211" spans="1:55" hidden="1" x14ac:dyDescent="0.35">
      <c r="A10211" t="s">
        <v>19666</v>
      </c>
      <c r="B10211" t="s">
        <v>13989</v>
      </c>
      <c r="C10211" t="s">
        <v>28462</v>
      </c>
      <c r="D10211" t="s">
        <v>28463</v>
      </c>
      <c r="E10211" t="s">
        <v>28037</v>
      </c>
      <c r="F10211" t="s">
        <v>28297</v>
      </c>
      <c r="G10211" t="s">
        <v>28501</v>
      </c>
      <c r="H10211" t="s">
        <v>28469</v>
      </c>
      <c r="I10211" t="s">
        <v>27840</v>
      </c>
      <c r="J10211">
        <v>21835.919999999998</v>
      </c>
      <c r="K10211">
        <v>1693.7</v>
      </c>
      <c r="L10211" t="s">
        <v>297</v>
      </c>
      <c r="N10211" t="s">
        <v>28452</v>
      </c>
      <c r="O10211" t="s">
        <v>27922</v>
      </c>
      <c r="Q10211" t="s">
        <v>4426</v>
      </c>
      <c r="R10211">
        <v>7872.2</v>
      </c>
      <c r="S10211" t="s">
        <v>999</v>
      </c>
      <c r="T10211" t="s">
        <v>107</v>
      </c>
      <c r="U10211" t="s">
        <v>27746</v>
      </c>
      <c r="V10211" t="s">
        <v>28339</v>
      </c>
      <c r="W10211" t="s">
        <v>28044</v>
      </c>
      <c r="X10211" t="s">
        <v>3215</v>
      </c>
      <c r="Y10211">
        <v>2025</v>
      </c>
      <c r="Z10211" t="s">
        <v>27748</v>
      </c>
      <c r="AA10211" t="s">
        <v>27772</v>
      </c>
      <c r="AB10211">
        <v>27</v>
      </c>
      <c r="AC10211" t="s">
        <v>28502</v>
      </c>
      <c r="AD10211" s="1" t="s">
        <v>297</v>
      </c>
      <c r="AE10211" s="1">
        <v>1693.7</v>
      </c>
      <c r="AF10211" s="20">
        <v>27</v>
      </c>
      <c r="AG10211" s="6" t="s">
        <v>27753</v>
      </c>
      <c r="AH10211" s="19" t="s">
        <v>27753</v>
      </c>
      <c r="AI10211" s="6" t="s">
        <v>27752</v>
      </c>
      <c r="AJ10211">
        <v>2</v>
      </c>
      <c r="AK10211" t="s">
        <v>27751</v>
      </c>
      <c r="AL10211" t="s">
        <v>297</v>
      </c>
      <c r="AO10211" t="s">
        <v>27753</v>
      </c>
      <c r="AP10211" t="s">
        <v>297</v>
      </c>
      <c r="AQ10211" t="s">
        <v>27754</v>
      </c>
      <c r="AR10211" t="s">
        <v>27751</v>
      </c>
      <c r="AS10211" t="s">
        <v>27753</v>
      </c>
      <c r="AT10211" t="s">
        <v>131</v>
      </c>
      <c r="AU10211" t="s">
        <v>27755</v>
      </c>
      <c r="AV10211" t="s">
        <v>167</v>
      </c>
      <c r="AW10211" t="s">
        <v>167</v>
      </c>
      <c r="AX10211">
        <f ca="1">IF(BC10211="",IF(AD10211="",5,IF(AD10211&lt;='Priority List'!B$2,'Priority List'!C$2,IF(AD10211&lt;='Priority List'!B$3,'Priority List'!C$3,IF(AD10211&lt;='Priority List'!B$4,'Priority List'!C$4,IF(AD10211&lt;='Priority List'!B$5,'Priority List'!C$5,'Priority List'!C$6)))))+IF(AF10211&gt;='Priority List'!B$9,'Priority List'!C$9,IF(AF10211&gt;='Priority List'!B$10,'Priority List'!C$10,IF(AF10211&gt;='Priority List'!B$11,'Priority List'!C$11,IF(AF10211&gt;='Priority List'!B$12,'Priority List'!C$12,'Priority List'!C$13))))+IF(LEFT(S10211,7)="BONITAS",1,VLOOKUP(T10211,'Priority List'!$A$15:$B$43,2,FALSE)),BC10211)</f>
        <v>7</v>
      </c>
      <c r="AZ10211" t="s">
        <v>297</v>
      </c>
      <c r="BB10211">
        <f t="shared" ca="1" si="159"/>
        <v>1018316000</v>
      </c>
      <c r="BC10211" t="s">
        <v>297</v>
      </c>
    </row>
    <row r="10212" spans="1:55" hidden="1" x14ac:dyDescent="0.35">
      <c r="A10212" t="s">
        <v>18606</v>
      </c>
      <c r="B10212" t="s">
        <v>18607</v>
      </c>
      <c r="C10212" t="s">
        <v>28540</v>
      </c>
      <c r="D10212" t="s">
        <v>28541</v>
      </c>
      <c r="E10212" t="s">
        <v>28037</v>
      </c>
      <c r="F10212" t="s">
        <v>28297</v>
      </c>
      <c r="G10212" t="s">
        <v>28286</v>
      </c>
      <c r="H10212" t="s">
        <v>27921</v>
      </c>
      <c r="I10212" t="s">
        <v>27840</v>
      </c>
      <c r="J10212">
        <v>27255.24</v>
      </c>
      <c r="K10212">
        <v>1425.43</v>
      </c>
      <c r="L10212" t="s">
        <v>297</v>
      </c>
      <c r="N10212" t="s">
        <v>28709</v>
      </c>
      <c r="O10212" t="s">
        <v>27922</v>
      </c>
      <c r="Q10212" t="s">
        <v>988</v>
      </c>
      <c r="R10212">
        <v>1425.43</v>
      </c>
      <c r="S10212" t="s">
        <v>986</v>
      </c>
      <c r="T10212" t="s">
        <v>100</v>
      </c>
      <c r="U10212" t="s">
        <v>27746</v>
      </c>
      <c r="V10212" t="s">
        <v>27964</v>
      </c>
      <c r="W10212" t="s">
        <v>28044</v>
      </c>
      <c r="X10212" t="s">
        <v>872</v>
      </c>
      <c r="Y10212">
        <v>2025</v>
      </c>
      <c r="Z10212" t="s">
        <v>27748</v>
      </c>
      <c r="AA10212" t="s">
        <v>27824</v>
      </c>
      <c r="AB10212">
        <v>26</v>
      </c>
      <c r="AC10212" t="s">
        <v>28502</v>
      </c>
      <c r="AD10212" s="1">
        <v>1425.43</v>
      </c>
      <c r="AE10212" s="1">
        <v>1425.43</v>
      </c>
      <c r="AF10212" s="20">
        <v>26</v>
      </c>
      <c r="AG10212" s="6" t="s">
        <v>27753</v>
      </c>
      <c r="AH10212" s="19" t="s">
        <v>27753</v>
      </c>
      <c r="AI10212" s="6" t="s">
        <v>27752</v>
      </c>
      <c r="AJ10212">
        <v>6</v>
      </c>
      <c r="AK10212" t="s">
        <v>27753</v>
      </c>
      <c r="AL10212" t="s">
        <v>297</v>
      </c>
      <c r="AO10212" t="s">
        <v>27753</v>
      </c>
      <c r="AP10212" t="s">
        <v>297</v>
      </c>
      <c r="AQ10212" t="s">
        <v>27754</v>
      </c>
      <c r="AR10212" t="s">
        <v>27751</v>
      </c>
      <c r="AS10212" t="s">
        <v>27753</v>
      </c>
      <c r="AT10212" t="s">
        <v>135</v>
      </c>
      <c r="AU10212" t="s">
        <v>27755</v>
      </c>
      <c r="AV10212" t="s">
        <v>165</v>
      </c>
      <c r="AW10212" t="s">
        <v>28453</v>
      </c>
      <c r="AX10212">
        <f ca="1">IF(BC10212="",IF(AD10212="",5,IF(AD10212&lt;='Priority List'!B$2,'Priority List'!C$2,IF(AD10212&lt;='Priority List'!B$3,'Priority List'!C$3,IF(AD10212&lt;='Priority List'!B$4,'Priority List'!C$4,IF(AD10212&lt;='Priority List'!B$5,'Priority List'!C$5,'Priority List'!C$6)))))+IF(AF10212&gt;='Priority List'!B$9,'Priority List'!C$9,IF(AF10212&gt;='Priority List'!B$10,'Priority List'!C$10,IF(AF10212&gt;='Priority List'!B$11,'Priority List'!C$11,IF(AF10212&gt;='Priority List'!B$12,'Priority List'!C$12,'Priority List'!C$13))))+IF(LEFT(S10212,7)="BONITAS",1,VLOOKUP(T10212,'Priority List'!$A$15:$B$43,2,FALSE)),BC10212)</f>
        <v>6</v>
      </c>
      <c r="AZ10212" t="s">
        <v>297</v>
      </c>
      <c r="BB10212">
        <f t="shared" ca="1" si="159"/>
        <v>1018316048</v>
      </c>
      <c r="BC10212" t="s">
        <v>297</v>
      </c>
    </row>
    <row r="10213" spans="1:55" hidden="1" x14ac:dyDescent="0.35">
      <c r="A10213" t="s">
        <v>20513</v>
      </c>
      <c r="B10213" t="s">
        <v>20514</v>
      </c>
      <c r="C10213" t="s">
        <v>28304</v>
      </c>
      <c r="D10213" t="s">
        <v>28304</v>
      </c>
      <c r="E10213" t="s">
        <v>28305</v>
      </c>
      <c r="F10213" t="s">
        <v>28297</v>
      </c>
      <c r="G10213" t="s">
        <v>28501</v>
      </c>
      <c r="H10213" t="s">
        <v>28398</v>
      </c>
      <c r="I10213" t="s">
        <v>27840</v>
      </c>
      <c r="J10213">
        <v>4657.57</v>
      </c>
      <c r="K10213">
        <v>2152.8000000000002</v>
      </c>
      <c r="L10213" t="s">
        <v>297</v>
      </c>
      <c r="N10213" t="s">
        <v>28637</v>
      </c>
      <c r="O10213" t="s">
        <v>27922</v>
      </c>
      <c r="Q10213" t="s">
        <v>788</v>
      </c>
      <c r="R10213">
        <v>2173.89</v>
      </c>
      <c r="S10213" t="s">
        <v>2689</v>
      </c>
      <c r="T10213" t="s">
        <v>111</v>
      </c>
      <c r="U10213" t="s">
        <v>27746</v>
      </c>
      <c r="V10213" t="s">
        <v>28165</v>
      </c>
      <c r="W10213" t="s">
        <v>27910</v>
      </c>
      <c r="X10213" t="s">
        <v>1127</v>
      </c>
      <c r="Y10213">
        <v>2025</v>
      </c>
      <c r="Z10213" t="s">
        <v>27748</v>
      </c>
      <c r="AA10213" t="s">
        <v>27824</v>
      </c>
      <c r="AB10213">
        <v>27</v>
      </c>
      <c r="AC10213" t="s">
        <v>28502</v>
      </c>
      <c r="AD10213" s="1">
        <v>2173.89</v>
      </c>
      <c r="AE10213" s="1">
        <v>2152.8000000000002</v>
      </c>
      <c r="AF10213" s="20">
        <v>27</v>
      </c>
      <c r="AG10213" s="6" t="s">
        <v>27753</v>
      </c>
      <c r="AH10213" s="19" t="s">
        <v>27753</v>
      </c>
      <c r="AI10213" s="6" t="s">
        <v>27819</v>
      </c>
      <c r="AJ10213">
        <v>1</v>
      </c>
      <c r="AK10213" t="s">
        <v>27753</v>
      </c>
      <c r="AL10213" t="s">
        <v>297</v>
      </c>
      <c r="AO10213" t="s">
        <v>27753</v>
      </c>
      <c r="AP10213" t="s">
        <v>297</v>
      </c>
      <c r="AQ10213" t="s">
        <v>27774</v>
      </c>
      <c r="AR10213" t="s">
        <v>27751</v>
      </c>
      <c r="AS10213" t="s">
        <v>27753</v>
      </c>
      <c r="AT10213" t="s">
        <v>135</v>
      </c>
      <c r="AU10213" t="s">
        <v>27755</v>
      </c>
      <c r="AV10213" t="s">
        <v>167</v>
      </c>
      <c r="AW10213" t="s">
        <v>167</v>
      </c>
      <c r="AX10213">
        <f ca="1">IF(BC10213="",IF(AD10213="",5,IF(AD10213&lt;='Priority List'!B$2,'Priority List'!C$2,IF(AD10213&lt;='Priority List'!B$3,'Priority List'!C$3,IF(AD10213&lt;='Priority List'!B$4,'Priority List'!C$4,IF(AD10213&lt;='Priority List'!B$5,'Priority List'!C$5,'Priority List'!C$6)))))+IF(AF10213&gt;='Priority List'!B$9,'Priority List'!C$9,IF(AF10213&gt;='Priority List'!B$10,'Priority List'!C$10,IF(AF10213&gt;='Priority List'!B$11,'Priority List'!C$11,IF(AF10213&gt;='Priority List'!B$12,'Priority List'!C$12,'Priority List'!C$13))))+IF(LEFT(S10213,7)="BONITAS",1,VLOOKUP(T10213,'Priority List'!$A$15:$B$43,2,FALSE)),BC10213)</f>
        <v>8</v>
      </c>
      <c r="AZ10213" t="s">
        <v>297</v>
      </c>
      <c r="BB10213">
        <f t="shared" ca="1" si="159"/>
        <v>1018316066</v>
      </c>
      <c r="BC10213" t="s">
        <v>297</v>
      </c>
    </row>
    <row r="10214" spans="1:55" hidden="1" x14ac:dyDescent="0.35">
      <c r="A10214" t="s">
        <v>19667</v>
      </c>
      <c r="B10214" t="s">
        <v>19668</v>
      </c>
      <c r="C10214" t="s">
        <v>28738</v>
      </c>
      <c r="D10214" t="s">
        <v>28739</v>
      </c>
      <c r="E10214" t="s">
        <v>28037</v>
      </c>
      <c r="F10214" t="s">
        <v>28297</v>
      </c>
      <c r="G10214" t="s">
        <v>28286</v>
      </c>
      <c r="H10214" t="s">
        <v>28469</v>
      </c>
      <c r="I10214" t="s">
        <v>27840</v>
      </c>
      <c r="J10214">
        <v>18494.34</v>
      </c>
      <c r="K10214">
        <v>539.34</v>
      </c>
      <c r="L10214" t="s">
        <v>297</v>
      </c>
      <c r="N10214" t="s">
        <v>3663</v>
      </c>
      <c r="O10214" t="s">
        <v>27922</v>
      </c>
      <c r="Q10214" t="s">
        <v>4426</v>
      </c>
      <c r="R10214">
        <v>539.34</v>
      </c>
      <c r="S10214" t="s">
        <v>3086</v>
      </c>
      <c r="T10214" t="s">
        <v>92</v>
      </c>
      <c r="U10214" t="s">
        <v>27746</v>
      </c>
      <c r="V10214" t="s">
        <v>28396</v>
      </c>
      <c r="W10214" t="s">
        <v>28044</v>
      </c>
      <c r="X10214" t="s">
        <v>984</v>
      </c>
      <c r="Y10214">
        <v>2025</v>
      </c>
      <c r="Z10214" t="s">
        <v>27748</v>
      </c>
      <c r="AA10214" t="s">
        <v>27764</v>
      </c>
      <c r="AB10214">
        <v>26</v>
      </c>
      <c r="AC10214" t="s">
        <v>28502</v>
      </c>
      <c r="AD10214" s="1">
        <v>539.34</v>
      </c>
      <c r="AE10214" s="1">
        <v>539.34</v>
      </c>
      <c r="AF10214" s="20">
        <v>26</v>
      </c>
      <c r="AG10214" s="6" t="s">
        <v>27753</v>
      </c>
      <c r="AH10214" s="19" t="s">
        <v>27753</v>
      </c>
      <c r="AI10214" s="6" t="s">
        <v>27752</v>
      </c>
      <c r="AJ10214">
        <v>2</v>
      </c>
      <c r="AK10214" t="s">
        <v>27753</v>
      </c>
      <c r="AL10214" t="s">
        <v>297</v>
      </c>
      <c r="AO10214" t="s">
        <v>27753</v>
      </c>
      <c r="AP10214" t="s">
        <v>297</v>
      </c>
      <c r="AQ10214" t="s">
        <v>27754</v>
      </c>
      <c r="AR10214" t="s">
        <v>27751</v>
      </c>
      <c r="AS10214" t="s">
        <v>27753</v>
      </c>
      <c r="AT10214" t="s">
        <v>135</v>
      </c>
      <c r="AU10214" t="s">
        <v>27755</v>
      </c>
      <c r="AV10214" t="s">
        <v>167</v>
      </c>
      <c r="AW10214" t="s">
        <v>167</v>
      </c>
      <c r="AX10214">
        <f ca="1">IF(BC10214="",IF(AD10214="",5,IF(AD10214&lt;='Priority List'!B$2,'Priority List'!C$2,IF(AD10214&lt;='Priority List'!B$3,'Priority List'!C$3,IF(AD10214&lt;='Priority List'!B$4,'Priority List'!C$4,IF(AD10214&lt;='Priority List'!B$5,'Priority List'!C$5,'Priority List'!C$6)))))+IF(AF10214&gt;='Priority List'!B$9,'Priority List'!C$9,IF(AF10214&gt;='Priority List'!B$10,'Priority List'!C$10,IF(AF10214&gt;='Priority List'!B$11,'Priority List'!C$11,IF(AF10214&gt;='Priority List'!B$12,'Priority List'!C$12,'Priority List'!C$13))))+IF(LEFT(S10214,7)="BONITAS",1,VLOOKUP(T10214,'Priority List'!$A$15:$B$43,2,FALSE)),BC10214)</f>
        <v>6</v>
      </c>
      <c r="AZ10214" t="s">
        <v>297</v>
      </c>
      <c r="BB10214">
        <f t="shared" ca="1" si="159"/>
        <v>1018316070</v>
      </c>
      <c r="BC10214" t="s">
        <v>297</v>
      </c>
    </row>
    <row r="10215" spans="1:55" hidden="1" x14ac:dyDescent="0.35">
      <c r="A10215" t="s">
        <v>17363</v>
      </c>
      <c r="B10215" t="s">
        <v>17364</v>
      </c>
      <c r="C10215" t="s">
        <v>28647</v>
      </c>
      <c r="D10215" t="s">
        <v>28488</v>
      </c>
      <c r="E10215" t="s">
        <v>28371</v>
      </c>
      <c r="F10215" t="s">
        <v>28909</v>
      </c>
      <c r="G10215" t="s">
        <v>28459</v>
      </c>
      <c r="H10215" t="s">
        <v>28451</v>
      </c>
      <c r="I10215" t="s">
        <v>27840</v>
      </c>
      <c r="J10215">
        <v>48985.7</v>
      </c>
      <c r="K10215">
        <v>48667.7</v>
      </c>
      <c r="L10215" t="s">
        <v>297</v>
      </c>
      <c r="N10215" t="s">
        <v>9086</v>
      </c>
      <c r="O10215" t="s">
        <v>27841</v>
      </c>
      <c r="Q10215" t="s">
        <v>2617</v>
      </c>
      <c r="R10215">
        <v>48967.3</v>
      </c>
      <c r="S10215" t="s">
        <v>1734</v>
      </c>
      <c r="T10215" t="s">
        <v>108</v>
      </c>
      <c r="U10215" t="s">
        <v>27746</v>
      </c>
      <c r="V10215" t="s">
        <v>28647</v>
      </c>
      <c r="W10215" t="s">
        <v>28044</v>
      </c>
      <c r="X10215" t="s">
        <v>3449</v>
      </c>
      <c r="Y10215">
        <v>2025</v>
      </c>
      <c r="Z10215" t="s">
        <v>27748</v>
      </c>
      <c r="AA10215" t="s">
        <v>27749</v>
      </c>
      <c r="AB10215">
        <v>22</v>
      </c>
      <c r="AC10215" t="s">
        <v>28502</v>
      </c>
      <c r="AD10215" s="1">
        <v>48967.3</v>
      </c>
      <c r="AE10215" s="1">
        <v>48667.7</v>
      </c>
      <c r="AF10215" s="20">
        <v>22</v>
      </c>
      <c r="AG10215" s="6" t="s">
        <v>27753</v>
      </c>
      <c r="AH10215" s="19" t="s">
        <v>27753</v>
      </c>
      <c r="AI10215" s="6" t="e">
        <v>#N/A</v>
      </c>
      <c r="AJ10215">
        <v>3</v>
      </c>
      <c r="AK10215" t="s">
        <v>27753</v>
      </c>
      <c r="AL10215" t="s">
        <v>297</v>
      </c>
      <c r="AO10215" t="e">
        <v>#N/A</v>
      </c>
      <c r="AP10215" t="s">
        <v>297</v>
      </c>
      <c r="AQ10215" t="e">
        <v>#N/A</v>
      </c>
      <c r="AR10215" t="s">
        <v>27751</v>
      </c>
      <c r="AS10215" t="s">
        <v>27753</v>
      </c>
      <c r="AT10215" t="s">
        <v>133</v>
      </c>
      <c r="AU10215" t="s">
        <v>27755</v>
      </c>
      <c r="AV10215" t="s">
        <v>169</v>
      </c>
      <c r="AW10215" t="s">
        <v>169</v>
      </c>
      <c r="AX10215">
        <f ca="1">IF(BC10215="",IF(AD10215="",5,IF(AD10215&lt;='Priority List'!B$2,'Priority List'!C$2,IF(AD10215&lt;='Priority List'!B$3,'Priority List'!C$3,IF(AD10215&lt;='Priority List'!B$4,'Priority List'!C$4,IF(AD10215&lt;='Priority List'!B$5,'Priority List'!C$5,'Priority List'!C$6)))))+IF(AF10215&gt;='Priority List'!B$9,'Priority List'!C$9,IF(AF10215&gt;='Priority List'!B$10,'Priority List'!C$10,IF(AF10215&gt;='Priority List'!B$11,'Priority List'!C$11,IF(AF10215&gt;='Priority List'!B$12,'Priority List'!C$12,'Priority List'!C$13))))+IF(LEFT(S10215,7)="BONITAS",1,VLOOKUP(T10215,'Priority List'!$A$15:$B$43,2,FALSE)),BC10215)</f>
        <v>4</v>
      </c>
      <c r="AZ10215" t="s">
        <v>297</v>
      </c>
      <c r="BB10215">
        <f t="shared" ca="1" si="159"/>
        <v>1018316103</v>
      </c>
      <c r="BC10215" t="s">
        <v>297</v>
      </c>
    </row>
    <row r="10216" spans="1:55" x14ac:dyDescent="0.35">
      <c r="A10216" t="s">
        <v>19669</v>
      </c>
      <c r="B10216" t="s">
        <v>19670</v>
      </c>
      <c r="C10216" t="s">
        <v>28035</v>
      </c>
      <c r="D10216" t="s">
        <v>28036</v>
      </c>
      <c r="E10216" t="s">
        <v>28037</v>
      </c>
      <c r="F10216" t="s">
        <v>28559</v>
      </c>
      <c r="G10216" t="s">
        <v>28286</v>
      </c>
      <c r="H10216" t="s">
        <v>28469</v>
      </c>
      <c r="I10216" t="s">
        <v>27840</v>
      </c>
      <c r="J10216">
        <v>11668.14</v>
      </c>
      <c r="K10216">
        <v>2074.9</v>
      </c>
      <c r="L10216" t="s">
        <v>297</v>
      </c>
      <c r="N10216" t="s">
        <v>28668</v>
      </c>
      <c r="O10216" t="s">
        <v>27922</v>
      </c>
      <c r="Q10216" t="s">
        <v>788</v>
      </c>
      <c r="R10216">
        <v>11668.14</v>
      </c>
      <c r="S10216" t="s">
        <v>830</v>
      </c>
      <c r="T10216" t="s">
        <v>108</v>
      </c>
      <c r="U10216" t="s">
        <v>27746</v>
      </c>
      <c r="V10216" t="s">
        <v>28287</v>
      </c>
      <c r="W10216" t="s">
        <v>28044</v>
      </c>
      <c r="X10216" t="s">
        <v>814</v>
      </c>
      <c r="Y10216">
        <v>2025</v>
      </c>
      <c r="Z10216" t="s">
        <v>27748</v>
      </c>
      <c r="AA10216" t="s">
        <v>27772</v>
      </c>
      <c r="AB10216">
        <v>26</v>
      </c>
      <c r="AC10216" t="s">
        <v>28502</v>
      </c>
      <c r="AD10216" s="1">
        <v>11668.14</v>
      </c>
      <c r="AE10216" s="1">
        <v>2074.9</v>
      </c>
      <c r="AF10216" s="20">
        <v>26</v>
      </c>
      <c r="AG10216" s="6" t="s">
        <v>27753</v>
      </c>
      <c r="AH10216" s="19" t="s">
        <v>27753</v>
      </c>
      <c r="AI10216" s="6" t="s">
        <v>27752</v>
      </c>
      <c r="AJ10216">
        <v>1</v>
      </c>
      <c r="AK10216" t="s">
        <v>27753</v>
      </c>
      <c r="AL10216" t="s">
        <v>297</v>
      </c>
      <c r="AO10216" t="s">
        <v>27753</v>
      </c>
      <c r="AP10216" t="s">
        <v>297</v>
      </c>
      <c r="AQ10216" t="s">
        <v>27754</v>
      </c>
      <c r="AR10216" t="s">
        <v>27751</v>
      </c>
      <c r="AS10216" t="s">
        <v>27753</v>
      </c>
      <c r="AT10216" t="s">
        <v>134</v>
      </c>
      <c r="AU10216" t="s">
        <v>27755</v>
      </c>
      <c r="AV10216" t="s">
        <v>159</v>
      </c>
      <c r="AW10216" t="s">
        <v>27821</v>
      </c>
      <c r="AX10216">
        <f ca="1">IF(BC10216="",IF(AD10216="",5,IF(AD10216&lt;='Priority List'!B$2,'Priority List'!C$2,IF(AD10216&lt;='Priority List'!B$3,'Priority List'!C$3,IF(AD10216&lt;='Priority List'!B$4,'Priority List'!C$4,IF(AD10216&lt;='Priority List'!B$5,'Priority List'!C$5,'Priority List'!C$6)))))+IF(AF10216&gt;='Priority List'!B$9,'Priority List'!C$9,IF(AF10216&gt;='Priority List'!B$10,'Priority List'!C$10,IF(AF10216&gt;='Priority List'!B$11,'Priority List'!C$11,IF(AF10216&gt;='Priority List'!B$12,'Priority List'!C$12,'Priority List'!C$13))))+IF(LEFT(S10216,7)="BONITAS",1,VLOOKUP(T10216,'Priority List'!$A$15:$B$43,2,FALSE)),BC10216)</f>
        <v>5</v>
      </c>
      <c r="AZ10216" t="s">
        <v>297</v>
      </c>
      <c r="BB10216">
        <f t="shared" ca="1" si="159"/>
        <v>1018316138</v>
      </c>
      <c r="BC10216" t="s">
        <v>297</v>
      </c>
    </row>
    <row r="10217" spans="1:55" hidden="1" x14ac:dyDescent="0.35">
      <c r="A10217" t="s">
        <v>14341</v>
      </c>
      <c r="B10217" t="s">
        <v>14342</v>
      </c>
      <c r="C10217" t="s">
        <v>28462</v>
      </c>
      <c r="D10217" t="s">
        <v>28463</v>
      </c>
      <c r="E10217" t="s">
        <v>28037</v>
      </c>
      <c r="F10217" t="s">
        <v>28490</v>
      </c>
      <c r="G10217" t="s">
        <v>28548</v>
      </c>
      <c r="H10217" t="s">
        <v>28909</v>
      </c>
      <c r="I10217" t="s">
        <v>27840</v>
      </c>
      <c r="J10217">
        <v>1155.04</v>
      </c>
      <c r="K10217">
        <v>1155.04</v>
      </c>
      <c r="L10217" t="s">
        <v>297</v>
      </c>
      <c r="N10217" t="s">
        <v>4264</v>
      </c>
      <c r="O10217" t="s">
        <v>27870</v>
      </c>
      <c r="Q10217" t="s">
        <v>2690</v>
      </c>
      <c r="R10217">
        <v>1155.04</v>
      </c>
      <c r="S10217" t="s">
        <v>3086</v>
      </c>
      <c r="T10217" t="s">
        <v>92</v>
      </c>
      <c r="U10217" t="s">
        <v>27746</v>
      </c>
      <c r="V10217" t="s">
        <v>27817</v>
      </c>
      <c r="W10217" t="s">
        <v>28614</v>
      </c>
      <c r="X10217" t="s">
        <v>755</v>
      </c>
      <c r="Y10217">
        <v>2025</v>
      </c>
      <c r="Z10217" t="s">
        <v>27748</v>
      </c>
      <c r="AA10217" t="s">
        <v>27824</v>
      </c>
      <c r="AB10217">
        <v>28</v>
      </c>
      <c r="AC10217" t="s">
        <v>28502</v>
      </c>
      <c r="AD10217" s="1">
        <v>1155.04</v>
      </c>
      <c r="AE10217" s="1">
        <v>1155.04</v>
      </c>
      <c r="AF10217" s="20">
        <v>28</v>
      </c>
      <c r="AG10217" s="6" t="s">
        <v>27753</v>
      </c>
      <c r="AH10217" s="19" t="s">
        <v>27753</v>
      </c>
      <c r="AI10217" s="6" t="s">
        <v>27819</v>
      </c>
      <c r="AJ10217">
        <v>18</v>
      </c>
      <c r="AK10217" t="s">
        <v>27753</v>
      </c>
      <c r="AL10217" t="s">
        <v>297</v>
      </c>
      <c r="AO10217" t="s">
        <v>27753</v>
      </c>
      <c r="AP10217" t="s">
        <v>297</v>
      </c>
      <c r="AQ10217" t="s">
        <v>27774</v>
      </c>
      <c r="AR10217" t="s">
        <v>27751</v>
      </c>
      <c r="AS10217" t="s">
        <v>27753</v>
      </c>
      <c r="AT10217" t="s">
        <v>131</v>
      </c>
      <c r="AU10217" t="s">
        <v>27755</v>
      </c>
      <c r="AV10217" t="s">
        <v>159</v>
      </c>
      <c r="AW10217" t="s">
        <v>27821</v>
      </c>
      <c r="AX10217">
        <f ca="1">IF(BC10217="",IF(AD10217="",5,IF(AD10217&lt;='Priority List'!B$2,'Priority List'!C$2,IF(AD10217&lt;='Priority List'!B$3,'Priority List'!C$3,IF(AD10217&lt;='Priority List'!B$4,'Priority List'!C$4,IF(AD10217&lt;='Priority List'!B$5,'Priority List'!C$5,'Priority List'!C$6)))))+IF(AF10217&gt;='Priority List'!B$9,'Priority List'!C$9,IF(AF10217&gt;='Priority List'!B$10,'Priority List'!C$10,IF(AF10217&gt;='Priority List'!B$11,'Priority List'!C$11,IF(AF10217&gt;='Priority List'!B$12,'Priority List'!C$12,'Priority List'!C$13))))+IF(LEFT(S10217,7)="BONITAS",1,VLOOKUP(T10217,'Priority List'!$A$15:$B$43,2,FALSE)),BC10217)</f>
        <v>6</v>
      </c>
      <c r="AZ10217" t="s">
        <v>297</v>
      </c>
      <c r="BB10217">
        <f t="shared" ca="1" si="159"/>
        <v>1018316163</v>
      </c>
      <c r="BC10217" t="s">
        <v>297</v>
      </c>
    </row>
    <row r="10218" spans="1:55" x14ac:dyDescent="0.35">
      <c r="A10218" t="s">
        <v>17365</v>
      </c>
      <c r="B10218" t="s">
        <v>17366</v>
      </c>
      <c r="C10218" t="s">
        <v>28166</v>
      </c>
      <c r="D10218" t="s">
        <v>28167</v>
      </c>
      <c r="E10218" t="s">
        <v>28037</v>
      </c>
      <c r="F10218" t="s">
        <v>28297</v>
      </c>
      <c r="G10218" t="s">
        <v>28490</v>
      </c>
      <c r="H10218" t="s">
        <v>28451</v>
      </c>
      <c r="I10218" t="s">
        <v>27840</v>
      </c>
      <c r="J10218">
        <v>20477.490000000002</v>
      </c>
      <c r="K10218">
        <v>1993.6</v>
      </c>
      <c r="L10218" t="s">
        <v>297</v>
      </c>
      <c r="N10218" t="s">
        <v>28668</v>
      </c>
      <c r="O10218" t="s">
        <v>27841</v>
      </c>
      <c r="Q10218" t="s">
        <v>792</v>
      </c>
      <c r="R10218">
        <v>2574.2600000000002</v>
      </c>
      <c r="S10218" t="s">
        <v>1734</v>
      </c>
      <c r="T10218" t="s">
        <v>108</v>
      </c>
      <c r="U10218" t="s">
        <v>27746</v>
      </c>
      <c r="V10218" t="s">
        <v>27979</v>
      </c>
      <c r="W10218" t="s">
        <v>28044</v>
      </c>
      <c r="X10218" t="s">
        <v>3012</v>
      </c>
      <c r="Y10218">
        <v>2025</v>
      </c>
      <c r="Z10218" t="s">
        <v>27748</v>
      </c>
      <c r="AA10218" t="s">
        <v>27824</v>
      </c>
      <c r="AB10218">
        <v>25</v>
      </c>
      <c r="AC10218" t="s">
        <v>28502</v>
      </c>
      <c r="AD10218" s="1">
        <v>2574.2600000000002</v>
      </c>
      <c r="AE10218" s="1">
        <v>1993.6</v>
      </c>
      <c r="AF10218" s="20">
        <v>25</v>
      </c>
      <c r="AG10218" s="6" t="s">
        <v>27753</v>
      </c>
      <c r="AH10218" s="19" t="s">
        <v>27753</v>
      </c>
      <c r="AI10218" s="6" t="s">
        <v>27752</v>
      </c>
      <c r="AJ10218">
        <v>8</v>
      </c>
      <c r="AK10218" t="s">
        <v>27753</v>
      </c>
      <c r="AL10218" t="s">
        <v>297</v>
      </c>
      <c r="AO10218" t="s">
        <v>27753</v>
      </c>
      <c r="AP10218" t="s">
        <v>297</v>
      </c>
      <c r="AQ10218" t="s">
        <v>27754</v>
      </c>
      <c r="AR10218" t="s">
        <v>27751</v>
      </c>
      <c r="AS10218" t="s">
        <v>27753</v>
      </c>
      <c r="AT10218" t="s">
        <v>135</v>
      </c>
      <c r="AU10218" t="s">
        <v>27755</v>
      </c>
      <c r="AV10218" t="s">
        <v>159</v>
      </c>
      <c r="AW10218" t="s">
        <v>27821</v>
      </c>
      <c r="AX10218">
        <f ca="1">IF(BC10218="",IF(AD10218="",5,IF(AD10218&lt;='Priority List'!B$2,'Priority List'!C$2,IF(AD10218&lt;='Priority List'!B$3,'Priority List'!C$3,IF(AD10218&lt;='Priority List'!B$4,'Priority List'!C$4,IF(AD10218&lt;='Priority List'!B$5,'Priority List'!C$5,'Priority List'!C$6)))))+IF(AF10218&gt;='Priority List'!B$9,'Priority List'!C$9,IF(AF10218&gt;='Priority List'!B$10,'Priority List'!C$10,IF(AF10218&gt;='Priority List'!B$11,'Priority List'!C$11,IF(AF10218&gt;='Priority List'!B$12,'Priority List'!C$12,'Priority List'!C$13))))+IF(LEFT(S10218,7)="BONITAS",1,VLOOKUP(T10218,'Priority List'!$A$15:$B$43,2,FALSE)),BC10218)</f>
        <v>6</v>
      </c>
      <c r="AZ10218" t="s">
        <v>297</v>
      </c>
      <c r="BB10218">
        <f t="shared" ca="1" si="159"/>
        <v>1018316237</v>
      </c>
      <c r="BC10218" t="s">
        <v>297</v>
      </c>
    </row>
    <row r="10219" spans="1:55" x14ac:dyDescent="0.35">
      <c r="A10219" t="s">
        <v>17367</v>
      </c>
      <c r="B10219" t="s">
        <v>17368</v>
      </c>
      <c r="C10219" t="s">
        <v>28035</v>
      </c>
      <c r="D10219" t="s">
        <v>28036</v>
      </c>
      <c r="E10219" t="s">
        <v>28037</v>
      </c>
      <c r="F10219" t="s">
        <v>27970</v>
      </c>
      <c r="G10219" t="s">
        <v>28667</v>
      </c>
      <c r="H10219" t="s">
        <v>28451</v>
      </c>
      <c r="I10219" t="s">
        <v>27840</v>
      </c>
      <c r="J10219">
        <v>164027.54999999999</v>
      </c>
      <c r="K10219">
        <v>22612.9</v>
      </c>
      <c r="L10219" t="s">
        <v>297</v>
      </c>
      <c r="N10219" t="s">
        <v>28668</v>
      </c>
      <c r="O10219" t="s">
        <v>27841</v>
      </c>
      <c r="Q10219" t="s">
        <v>3253</v>
      </c>
      <c r="R10219">
        <v>22612.9</v>
      </c>
      <c r="S10219" t="s">
        <v>1202</v>
      </c>
      <c r="T10219" t="s">
        <v>108</v>
      </c>
      <c r="U10219" t="s">
        <v>27746</v>
      </c>
      <c r="V10219" t="s">
        <v>28125</v>
      </c>
      <c r="W10219" t="s">
        <v>28044</v>
      </c>
      <c r="X10219" t="s">
        <v>814</v>
      </c>
      <c r="Y10219">
        <v>2025</v>
      </c>
      <c r="Z10219" t="s">
        <v>27748</v>
      </c>
      <c r="AA10219" t="s">
        <v>27772</v>
      </c>
      <c r="AB10219">
        <v>17</v>
      </c>
      <c r="AC10219" t="s">
        <v>28502</v>
      </c>
      <c r="AD10219" s="1">
        <v>22612.9</v>
      </c>
      <c r="AE10219" s="1">
        <v>22612.9</v>
      </c>
      <c r="AF10219" s="20">
        <v>17</v>
      </c>
      <c r="AG10219" s="6" t="s">
        <v>27753</v>
      </c>
      <c r="AH10219" s="19" t="s">
        <v>27753</v>
      </c>
      <c r="AI10219" s="6" t="s">
        <v>27752</v>
      </c>
      <c r="AJ10219">
        <v>0</v>
      </c>
      <c r="AK10219" t="s">
        <v>27753</v>
      </c>
      <c r="AL10219" t="s">
        <v>297</v>
      </c>
      <c r="AO10219" t="s">
        <v>27753</v>
      </c>
      <c r="AP10219" t="s">
        <v>297</v>
      </c>
      <c r="AQ10219" t="s">
        <v>27754</v>
      </c>
      <c r="AR10219" t="s">
        <v>27751</v>
      </c>
      <c r="AS10219" t="s">
        <v>27753</v>
      </c>
      <c r="AT10219" t="s">
        <v>134</v>
      </c>
      <c r="AU10219" t="s">
        <v>27755</v>
      </c>
      <c r="AV10219" t="s">
        <v>159</v>
      </c>
      <c r="AW10219" t="s">
        <v>27821</v>
      </c>
      <c r="AX10219">
        <f ca="1">IF(BC10219="",IF(AD10219="",5,IF(AD10219&lt;='Priority List'!B$2,'Priority List'!C$2,IF(AD10219&lt;='Priority List'!B$3,'Priority List'!C$3,IF(AD10219&lt;='Priority List'!B$4,'Priority List'!C$4,IF(AD10219&lt;='Priority List'!B$5,'Priority List'!C$5,'Priority List'!C$6)))))+IF(AF10219&gt;='Priority List'!B$9,'Priority List'!C$9,IF(AF10219&gt;='Priority List'!B$10,'Priority List'!C$10,IF(AF10219&gt;='Priority List'!B$11,'Priority List'!C$11,IF(AF10219&gt;='Priority List'!B$12,'Priority List'!C$12,'Priority List'!C$13))))+IF(LEFT(S10219,7)="BONITAS",1,VLOOKUP(T10219,'Priority List'!$A$15:$B$43,2,FALSE)),BC10219)</f>
        <v>5</v>
      </c>
      <c r="AZ10219" t="s">
        <v>297</v>
      </c>
      <c r="BB10219">
        <f t="shared" ca="1" si="159"/>
        <v>1018316242</v>
      </c>
      <c r="BC10219" t="s">
        <v>297</v>
      </c>
    </row>
    <row r="10220" spans="1:55" x14ac:dyDescent="0.35">
      <c r="A10220" t="s">
        <v>17369</v>
      </c>
      <c r="B10220" t="s">
        <v>17370</v>
      </c>
      <c r="C10220" t="s">
        <v>28654</v>
      </c>
      <c r="D10220" t="s">
        <v>28655</v>
      </c>
      <c r="E10220" t="s">
        <v>28037</v>
      </c>
      <c r="F10220" t="s">
        <v>28559</v>
      </c>
      <c r="G10220" t="s">
        <v>28286</v>
      </c>
      <c r="H10220" t="s">
        <v>28451</v>
      </c>
      <c r="I10220" t="s">
        <v>27840</v>
      </c>
      <c r="J10220">
        <v>76995.23</v>
      </c>
      <c r="K10220">
        <v>2759.6</v>
      </c>
      <c r="L10220" t="s">
        <v>297</v>
      </c>
      <c r="N10220" t="s">
        <v>28668</v>
      </c>
      <c r="O10220" t="s">
        <v>27841</v>
      </c>
      <c r="Q10220" t="s">
        <v>792</v>
      </c>
      <c r="R10220">
        <v>2759.6</v>
      </c>
      <c r="S10220" t="s">
        <v>1202</v>
      </c>
      <c r="T10220" t="s">
        <v>108</v>
      </c>
      <c r="U10220" t="s">
        <v>27746</v>
      </c>
      <c r="V10220" t="s">
        <v>28333</v>
      </c>
      <c r="W10220" t="s">
        <v>28044</v>
      </c>
      <c r="X10220" t="s">
        <v>3105</v>
      </c>
      <c r="Y10220">
        <v>2025</v>
      </c>
      <c r="Z10220" t="s">
        <v>27748</v>
      </c>
      <c r="AA10220" t="s">
        <v>27824</v>
      </c>
      <c r="AB10220">
        <v>26</v>
      </c>
      <c r="AC10220" t="s">
        <v>28502</v>
      </c>
      <c r="AD10220" s="1">
        <v>2759.6</v>
      </c>
      <c r="AE10220" s="1">
        <v>2759.6</v>
      </c>
      <c r="AF10220" s="20">
        <v>26</v>
      </c>
      <c r="AG10220" s="6" t="s">
        <v>27753</v>
      </c>
      <c r="AH10220" s="19" t="s">
        <v>27753</v>
      </c>
      <c r="AI10220" s="6" t="s">
        <v>27752</v>
      </c>
      <c r="AJ10220">
        <v>8</v>
      </c>
      <c r="AK10220" t="s">
        <v>27753</v>
      </c>
      <c r="AL10220" t="s">
        <v>297</v>
      </c>
      <c r="AO10220" t="s">
        <v>27753</v>
      </c>
      <c r="AP10220" t="s">
        <v>297</v>
      </c>
      <c r="AQ10220" t="s">
        <v>27754</v>
      </c>
      <c r="AR10220" t="s">
        <v>27751</v>
      </c>
      <c r="AS10220" t="s">
        <v>27753</v>
      </c>
      <c r="AT10220" t="s">
        <v>133</v>
      </c>
      <c r="AU10220" t="s">
        <v>27755</v>
      </c>
      <c r="AV10220" t="s">
        <v>159</v>
      </c>
      <c r="AW10220" t="s">
        <v>27821</v>
      </c>
      <c r="AX10220">
        <f ca="1">IF(BC10220="",IF(AD10220="",5,IF(AD10220&lt;='Priority List'!B$2,'Priority List'!C$2,IF(AD10220&lt;='Priority List'!B$3,'Priority List'!C$3,IF(AD10220&lt;='Priority List'!B$4,'Priority List'!C$4,IF(AD10220&lt;='Priority List'!B$5,'Priority List'!C$5,'Priority List'!C$6)))))+IF(AF10220&gt;='Priority List'!B$9,'Priority List'!C$9,IF(AF10220&gt;='Priority List'!B$10,'Priority List'!C$10,IF(AF10220&gt;='Priority List'!B$11,'Priority List'!C$11,IF(AF10220&gt;='Priority List'!B$12,'Priority List'!C$12,'Priority List'!C$13))))+IF(LEFT(S10220,7)="BONITAS",1,VLOOKUP(T10220,'Priority List'!$A$15:$B$43,2,FALSE)),BC10220)</f>
        <v>6</v>
      </c>
      <c r="AZ10220" t="s">
        <v>297</v>
      </c>
      <c r="BB10220">
        <f t="shared" ca="1" si="159"/>
        <v>1018316304</v>
      </c>
      <c r="BC10220" t="s">
        <v>297</v>
      </c>
    </row>
    <row r="10221" spans="1:55" hidden="1" x14ac:dyDescent="0.35">
      <c r="A10221" t="s">
        <v>15916</v>
      </c>
      <c r="B10221" t="s">
        <v>15917</v>
      </c>
      <c r="C10221" t="s">
        <v>28809</v>
      </c>
      <c r="D10221" t="s">
        <v>28488</v>
      </c>
      <c r="E10221" t="s">
        <v>28371</v>
      </c>
      <c r="F10221" t="s">
        <v>28909</v>
      </c>
      <c r="G10221" t="s">
        <v>27869</v>
      </c>
      <c r="H10221" t="s">
        <v>28656</v>
      </c>
      <c r="I10221" t="s">
        <v>27840</v>
      </c>
      <c r="J10221">
        <v>428.4</v>
      </c>
      <c r="K10221">
        <v>428.4</v>
      </c>
      <c r="L10221" t="s">
        <v>297</v>
      </c>
      <c r="N10221" t="s">
        <v>1203</v>
      </c>
      <c r="O10221" t="s">
        <v>27841</v>
      </c>
      <c r="P10221" t="s">
        <v>3435</v>
      </c>
      <c r="Q10221" t="s">
        <v>3862</v>
      </c>
      <c r="R10221">
        <v>428.4</v>
      </c>
      <c r="S10221" t="s">
        <v>7439</v>
      </c>
      <c r="T10221" t="s">
        <v>107</v>
      </c>
      <c r="U10221" t="s">
        <v>27746</v>
      </c>
      <c r="V10221" t="s">
        <v>28809</v>
      </c>
      <c r="W10221" t="s">
        <v>28044</v>
      </c>
      <c r="X10221" t="s">
        <v>3449</v>
      </c>
      <c r="Y10221">
        <v>2025</v>
      </c>
      <c r="Z10221" t="s">
        <v>27748</v>
      </c>
      <c r="AA10221" t="s">
        <v>27764</v>
      </c>
      <c r="AB10221">
        <v>21</v>
      </c>
      <c r="AC10221" t="s">
        <v>28502</v>
      </c>
      <c r="AD10221" s="1">
        <v>428.4</v>
      </c>
      <c r="AE10221" s="1">
        <v>428.4</v>
      </c>
      <c r="AF10221" s="20">
        <v>21</v>
      </c>
      <c r="AG10221" s="6" t="s">
        <v>27753</v>
      </c>
      <c r="AH10221" s="19" t="s">
        <v>27753</v>
      </c>
      <c r="AI10221" s="6" t="s">
        <v>27819</v>
      </c>
      <c r="AJ10221">
        <v>4</v>
      </c>
      <c r="AK10221" t="s">
        <v>27753</v>
      </c>
      <c r="AL10221" t="s">
        <v>297</v>
      </c>
      <c r="AO10221" t="s">
        <v>27753</v>
      </c>
      <c r="AP10221" t="s">
        <v>297</v>
      </c>
      <c r="AQ10221" t="s">
        <v>27774</v>
      </c>
      <c r="AR10221" t="s">
        <v>27751</v>
      </c>
      <c r="AS10221" t="s">
        <v>27753</v>
      </c>
      <c r="AT10221" t="s">
        <v>133</v>
      </c>
      <c r="AU10221" t="s">
        <v>28373</v>
      </c>
      <c r="AV10221" t="s">
        <v>163</v>
      </c>
      <c r="AW10221" t="s">
        <v>28514</v>
      </c>
      <c r="AX10221">
        <f ca="1">IF(BC10221="",IF(AD10221="",5,IF(AD10221&lt;='Priority List'!B$2,'Priority List'!C$2,IF(AD10221&lt;='Priority List'!B$3,'Priority List'!C$3,IF(AD10221&lt;='Priority List'!B$4,'Priority List'!C$4,IF(AD10221&lt;='Priority List'!B$5,'Priority List'!C$5,'Priority List'!C$6)))))+IF(AF10221&gt;='Priority List'!B$9,'Priority List'!C$9,IF(AF10221&gt;='Priority List'!B$10,'Priority List'!C$10,IF(AF10221&gt;='Priority List'!B$11,'Priority List'!C$11,IF(AF10221&gt;='Priority List'!B$12,'Priority List'!C$12,'Priority List'!C$13))))+IF(LEFT(S10221,7)="BONITAS",1,VLOOKUP(T10221,'Priority List'!$A$15:$B$43,2,FALSE)),BC10221)</f>
        <v>7</v>
      </c>
      <c r="AZ10221" t="s">
        <v>297</v>
      </c>
      <c r="BB10221">
        <f t="shared" ca="1" si="159"/>
        <v>1018316347</v>
      </c>
      <c r="BC10221" t="s">
        <v>297</v>
      </c>
    </row>
    <row r="10222" spans="1:55" x14ac:dyDescent="0.35">
      <c r="A10222" t="s">
        <v>15918</v>
      </c>
      <c r="B10222" t="s">
        <v>15919</v>
      </c>
      <c r="C10222" t="s">
        <v>28462</v>
      </c>
      <c r="D10222" t="s">
        <v>28463</v>
      </c>
      <c r="E10222" t="s">
        <v>28037</v>
      </c>
      <c r="F10222" t="s">
        <v>28085</v>
      </c>
      <c r="G10222" t="s">
        <v>28490</v>
      </c>
      <c r="H10222" t="s">
        <v>28656</v>
      </c>
      <c r="I10222" t="s">
        <v>27840</v>
      </c>
      <c r="J10222">
        <v>12652.83</v>
      </c>
      <c r="K10222">
        <v>1719.85</v>
      </c>
      <c r="L10222" t="s">
        <v>297</v>
      </c>
      <c r="N10222" t="s">
        <v>28668</v>
      </c>
      <c r="O10222" t="s">
        <v>27841</v>
      </c>
      <c r="Q10222" t="s">
        <v>930</v>
      </c>
      <c r="R10222">
        <v>1719.85</v>
      </c>
      <c r="S10222" t="s">
        <v>5504</v>
      </c>
      <c r="T10222" t="s">
        <v>107</v>
      </c>
      <c r="U10222" t="s">
        <v>27746</v>
      </c>
      <c r="V10222" t="s">
        <v>28339</v>
      </c>
      <c r="W10222" t="s">
        <v>28044</v>
      </c>
      <c r="X10222" t="s">
        <v>3215</v>
      </c>
      <c r="Y10222">
        <v>2025</v>
      </c>
      <c r="Z10222" t="s">
        <v>27748</v>
      </c>
      <c r="AA10222" t="s">
        <v>27824</v>
      </c>
      <c r="AB10222">
        <v>25</v>
      </c>
      <c r="AC10222" t="s">
        <v>28502</v>
      </c>
      <c r="AD10222" s="1">
        <v>1719.85</v>
      </c>
      <c r="AE10222" s="1">
        <v>1719.85</v>
      </c>
      <c r="AF10222" s="20">
        <v>25</v>
      </c>
      <c r="AG10222" s="6" t="s">
        <v>27753</v>
      </c>
      <c r="AH10222" s="19" t="s">
        <v>27753</v>
      </c>
      <c r="AI10222" s="6" t="s">
        <v>27752</v>
      </c>
      <c r="AJ10222">
        <v>12</v>
      </c>
      <c r="AK10222" t="s">
        <v>27753</v>
      </c>
      <c r="AL10222" t="s">
        <v>297</v>
      </c>
      <c r="AO10222" t="s">
        <v>27753</v>
      </c>
      <c r="AP10222" t="s">
        <v>297</v>
      </c>
      <c r="AQ10222" t="s">
        <v>27754</v>
      </c>
      <c r="AR10222" t="s">
        <v>27751</v>
      </c>
      <c r="AS10222" t="s">
        <v>27753</v>
      </c>
      <c r="AT10222" t="s">
        <v>131</v>
      </c>
      <c r="AU10222" t="s">
        <v>27755</v>
      </c>
      <c r="AV10222" t="s">
        <v>159</v>
      </c>
      <c r="AW10222" t="s">
        <v>27821</v>
      </c>
      <c r="AX10222">
        <f ca="1">IF(BC10222="",IF(AD10222="",5,IF(AD10222&lt;='Priority List'!B$2,'Priority List'!C$2,IF(AD10222&lt;='Priority List'!B$3,'Priority List'!C$3,IF(AD10222&lt;='Priority List'!B$4,'Priority List'!C$4,IF(AD10222&lt;='Priority List'!B$5,'Priority List'!C$5,'Priority List'!C$6)))))+IF(AF10222&gt;='Priority List'!B$9,'Priority List'!C$9,IF(AF10222&gt;='Priority List'!B$10,'Priority List'!C$10,IF(AF10222&gt;='Priority List'!B$11,'Priority List'!C$11,IF(AF10222&gt;='Priority List'!B$12,'Priority List'!C$12,'Priority List'!C$13))))+IF(LEFT(S10222,7)="BONITAS",1,VLOOKUP(T10222,'Priority List'!$A$15:$B$43,2,FALSE)),BC10222)</f>
        <v>6</v>
      </c>
      <c r="AZ10222" t="s">
        <v>297</v>
      </c>
      <c r="BB10222">
        <f t="shared" ca="1" si="159"/>
        <v>1018316458</v>
      </c>
      <c r="BC10222" t="s">
        <v>297</v>
      </c>
    </row>
    <row r="10223" spans="1:55" hidden="1" x14ac:dyDescent="0.35">
      <c r="A10223" t="s">
        <v>18608</v>
      </c>
      <c r="B10223" t="s">
        <v>18609</v>
      </c>
      <c r="C10223" t="s">
        <v>28057</v>
      </c>
      <c r="D10223" t="s">
        <v>28058</v>
      </c>
      <c r="E10223" t="s">
        <v>28037</v>
      </c>
      <c r="F10223" t="s">
        <v>28559</v>
      </c>
      <c r="G10223" t="s">
        <v>28297</v>
      </c>
      <c r="H10223" t="s">
        <v>27921</v>
      </c>
      <c r="I10223" t="s">
        <v>27840</v>
      </c>
      <c r="J10223">
        <v>29646.94</v>
      </c>
      <c r="K10223">
        <v>3765.17</v>
      </c>
      <c r="L10223" t="s">
        <v>297</v>
      </c>
      <c r="N10223" t="s">
        <v>28454</v>
      </c>
      <c r="O10223" t="s">
        <v>27922</v>
      </c>
      <c r="Q10223" t="s">
        <v>988</v>
      </c>
      <c r="R10223">
        <v>14465.17</v>
      </c>
      <c r="S10223" t="s">
        <v>4111</v>
      </c>
      <c r="T10223" t="s">
        <v>100</v>
      </c>
      <c r="U10223" t="s">
        <v>27746</v>
      </c>
      <c r="V10223" t="s">
        <v>28117</v>
      </c>
      <c r="W10223" t="s">
        <v>28044</v>
      </c>
      <c r="X10223" t="s">
        <v>1113</v>
      </c>
      <c r="Y10223">
        <v>2025</v>
      </c>
      <c r="Z10223" t="s">
        <v>27748</v>
      </c>
      <c r="AA10223" t="s">
        <v>27772</v>
      </c>
      <c r="AB10223">
        <v>20</v>
      </c>
      <c r="AC10223" t="s">
        <v>28502</v>
      </c>
      <c r="AD10223" s="1">
        <v>14465.17</v>
      </c>
      <c r="AE10223" s="1">
        <v>3765.17</v>
      </c>
      <c r="AF10223" s="20">
        <v>20</v>
      </c>
      <c r="AG10223" s="6" t="s">
        <v>27753</v>
      </c>
      <c r="AH10223" s="19" t="s">
        <v>27753</v>
      </c>
      <c r="AI10223" s="6" t="s">
        <v>27752</v>
      </c>
      <c r="AJ10223">
        <v>6</v>
      </c>
      <c r="AK10223" t="s">
        <v>27753</v>
      </c>
      <c r="AL10223" t="s">
        <v>297</v>
      </c>
      <c r="AO10223" t="s">
        <v>27753</v>
      </c>
      <c r="AP10223" t="s">
        <v>297</v>
      </c>
      <c r="AQ10223" t="s">
        <v>27754</v>
      </c>
      <c r="AR10223" t="s">
        <v>27751</v>
      </c>
      <c r="AS10223" t="s">
        <v>27753</v>
      </c>
      <c r="AT10223" t="s">
        <v>132</v>
      </c>
      <c r="AU10223" t="s">
        <v>27755</v>
      </c>
      <c r="AV10223" t="s">
        <v>159</v>
      </c>
      <c r="AW10223" t="s">
        <v>27821</v>
      </c>
      <c r="AX10223">
        <f ca="1">IF(BC10223="",IF(AD10223="",5,IF(AD10223&lt;='Priority List'!B$2,'Priority List'!C$2,IF(AD10223&lt;='Priority List'!B$3,'Priority List'!C$3,IF(AD10223&lt;='Priority List'!B$4,'Priority List'!C$4,IF(AD10223&lt;='Priority List'!B$5,'Priority List'!C$5,'Priority List'!C$6)))))+IF(AF10223&gt;='Priority List'!B$9,'Priority List'!C$9,IF(AF10223&gt;='Priority List'!B$10,'Priority List'!C$10,IF(AF10223&gt;='Priority List'!B$11,'Priority List'!C$11,IF(AF10223&gt;='Priority List'!B$12,'Priority List'!C$12,'Priority List'!C$13))))+IF(LEFT(S10223,7)="BONITAS",1,VLOOKUP(T10223,'Priority List'!$A$15:$B$43,2,FALSE)),BC10223)</f>
        <v>5</v>
      </c>
      <c r="AZ10223" t="s">
        <v>297</v>
      </c>
      <c r="BB10223">
        <f t="shared" ca="1" si="159"/>
        <v>1018316472</v>
      </c>
      <c r="BC10223" t="s">
        <v>297</v>
      </c>
    </row>
    <row r="10224" spans="1:55" hidden="1" x14ac:dyDescent="0.35">
      <c r="A10224" t="s">
        <v>15052</v>
      </c>
      <c r="B10224" t="s">
        <v>15053</v>
      </c>
      <c r="C10224" t="s">
        <v>28462</v>
      </c>
      <c r="D10224" t="s">
        <v>28463</v>
      </c>
      <c r="E10224" t="s">
        <v>28037</v>
      </c>
      <c r="F10224" t="s">
        <v>28297</v>
      </c>
      <c r="G10224" t="s">
        <v>28490</v>
      </c>
      <c r="H10224" t="s">
        <v>28295</v>
      </c>
      <c r="I10224" t="s">
        <v>27840</v>
      </c>
      <c r="J10224">
        <v>22397.58</v>
      </c>
      <c r="K10224">
        <v>5233.57</v>
      </c>
      <c r="L10224" t="s">
        <v>297</v>
      </c>
      <c r="N10224" t="s">
        <v>28454</v>
      </c>
      <c r="O10224" t="s">
        <v>27841</v>
      </c>
      <c r="P10224" t="s">
        <v>2888</v>
      </c>
      <c r="Q10224" t="s">
        <v>918</v>
      </c>
      <c r="R10224">
        <v>5233.57</v>
      </c>
      <c r="S10224" t="s">
        <v>3217</v>
      </c>
      <c r="T10224" t="s">
        <v>100</v>
      </c>
      <c r="U10224" t="s">
        <v>27746</v>
      </c>
      <c r="V10224" t="s">
        <v>28758</v>
      </c>
      <c r="W10224" t="s">
        <v>28044</v>
      </c>
      <c r="X10224" t="s">
        <v>760</v>
      </c>
      <c r="Y10224">
        <v>2025</v>
      </c>
      <c r="Z10224" t="s">
        <v>27748</v>
      </c>
      <c r="AA10224" t="s">
        <v>27772</v>
      </c>
      <c r="AB10224">
        <v>25</v>
      </c>
      <c r="AC10224" t="s">
        <v>28502</v>
      </c>
      <c r="AD10224" s="1">
        <v>5233.57</v>
      </c>
      <c r="AE10224" s="1">
        <v>5233.57</v>
      </c>
      <c r="AF10224" s="20">
        <v>25</v>
      </c>
      <c r="AG10224" s="6" t="s">
        <v>27753</v>
      </c>
      <c r="AH10224" s="19" t="s">
        <v>27753</v>
      </c>
      <c r="AI10224" s="6" t="s">
        <v>27752</v>
      </c>
      <c r="AJ10224">
        <v>5</v>
      </c>
      <c r="AK10224" t="s">
        <v>27753</v>
      </c>
      <c r="AL10224" t="s">
        <v>297</v>
      </c>
      <c r="AO10224" t="s">
        <v>27753</v>
      </c>
      <c r="AP10224" t="s">
        <v>297</v>
      </c>
      <c r="AQ10224" t="s">
        <v>27754</v>
      </c>
      <c r="AR10224" t="s">
        <v>27751</v>
      </c>
      <c r="AS10224" t="s">
        <v>27753</v>
      </c>
      <c r="AT10224" t="s">
        <v>131</v>
      </c>
      <c r="AU10224" t="s">
        <v>28255</v>
      </c>
      <c r="AV10224" t="s">
        <v>159</v>
      </c>
      <c r="AW10224" t="s">
        <v>27821</v>
      </c>
      <c r="AX10224">
        <f ca="1">IF(BC10224="",IF(AD10224="",5,IF(AD10224&lt;='Priority List'!B$2,'Priority List'!C$2,IF(AD10224&lt;='Priority List'!B$3,'Priority List'!C$3,IF(AD10224&lt;='Priority List'!B$4,'Priority List'!C$4,IF(AD10224&lt;='Priority List'!B$5,'Priority List'!C$5,'Priority List'!C$6)))))+IF(AF10224&gt;='Priority List'!B$9,'Priority List'!C$9,IF(AF10224&gt;='Priority List'!B$10,'Priority List'!C$10,IF(AF10224&gt;='Priority List'!B$11,'Priority List'!C$11,IF(AF10224&gt;='Priority List'!B$12,'Priority List'!C$12,'Priority List'!C$13))))+IF(LEFT(S10224,7)="BONITAS",1,VLOOKUP(T10224,'Priority List'!$A$15:$B$43,2,FALSE)),BC10224)</f>
        <v>6</v>
      </c>
      <c r="AZ10224" t="s">
        <v>297</v>
      </c>
      <c r="BB10224">
        <f t="shared" ca="1" si="159"/>
        <v>1018316480</v>
      </c>
      <c r="BC10224" t="s">
        <v>297</v>
      </c>
    </row>
    <row r="10225" spans="1:55" x14ac:dyDescent="0.35">
      <c r="A10225" t="s">
        <v>17371</v>
      </c>
      <c r="B10225" t="s">
        <v>17372</v>
      </c>
      <c r="C10225" t="s">
        <v>28462</v>
      </c>
      <c r="D10225" t="s">
        <v>28463</v>
      </c>
      <c r="E10225" t="s">
        <v>28037</v>
      </c>
      <c r="F10225" t="s">
        <v>28085</v>
      </c>
      <c r="G10225" t="s">
        <v>28286</v>
      </c>
      <c r="H10225" t="s">
        <v>28451</v>
      </c>
      <c r="I10225" t="s">
        <v>27840</v>
      </c>
      <c r="J10225">
        <v>46181.56</v>
      </c>
      <c r="K10225">
        <v>2235.9</v>
      </c>
      <c r="L10225" t="s">
        <v>297</v>
      </c>
      <c r="N10225" t="s">
        <v>28668</v>
      </c>
      <c r="O10225" t="s">
        <v>27841</v>
      </c>
      <c r="Q10225" t="s">
        <v>2176</v>
      </c>
      <c r="R10225">
        <v>17235.900000000001</v>
      </c>
      <c r="S10225" t="s">
        <v>786</v>
      </c>
      <c r="T10225" t="s">
        <v>108</v>
      </c>
      <c r="U10225" t="s">
        <v>27746</v>
      </c>
      <c r="V10225" t="s">
        <v>27817</v>
      </c>
      <c r="W10225" t="s">
        <v>28044</v>
      </c>
      <c r="X10225" t="s">
        <v>755</v>
      </c>
      <c r="Y10225">
        <v>2025</v>
      </c>
      <c r="Z10225" t="s">
        <v>27748</v>
      </c>
      <c r="AA10225" t="s">
        <v>27772</v>
      </c>
      <c r="AB10225">
        <v>26</v>
      </c>
      <c r="AC10225" t="s">
        <v>28502</v>
      </c>
      <c r="AD10225" s="1">
        <v>17235.900000000001</v>
      </c>
      <c r="AE10225" s="1">
        <v>2235.9</v>
      </c>
      <c r="AF10225" s="20">
        <v>26</v>
      </c>
      <c r="AG10225" s="6" t="s">
        <v>27753</v>
      </c>
      <c r="AH10225" s="19" t="s">
        <v>27753</v>
      </c>
      <c r="AI10225" s="6" t="s">
        <v>27752</v>
      </c>
      <c r="AJ10225">
        <v>7</v>
      </c>
      <c r="AK10225" t="s">
        <v>27753</v>
      </c>
      <c r="AL10225" t="s">
        <v>297</v>
      </c>
      <c r="AO10225" t="s">
        <v>27753</v>
      </c>
      <c r="AP10225" t="s">
        <v>297</v>
      </c>
      <c r="AQ10225" t="s">
        <v>27754</v>
      </c>
      <c r="AR10225" t="s">
        <v>27751</v>
      </c>
      <c r="AS10225" t="s">
        <v>27753</v>
      </c>
      <c r="AT10225" t="s">
        <v>131</v>
      </c>
      <c r="AU10225" t="s">
        <v>27755</v>
      </c>
      <c r="AV10225" t="s">
        <v>159</v>
      </c>
      <c r="AW10225" t="s">
        <v>27821</v>
      </c>
      <c r="AX10225">
        <f ca="1">IF(BC10225="",IF(AD10225="",5,IF(AD10225&lt;='Priority List'!B$2,'Priority List'!C$2,IF(AD10225&lt;='Priority List'!B$3,'Priority List'!C$3,IF(AD10225&lt;='Priority List'!B$4,'Priority List'!C$4,IF(AD10225&lt;='Priority List'!B$5,'Priority List'!C$5,'Priority List'!C$6)))))+IF(AF10225&gt;='Priority List'!B$9,'Priority List'!C$9,IF(AF10225&gt;='Priority List'!B$10,'Priority List'!C$10,IF(AF10225&gt;='Priority List'!B$11,'Priority List'!C$11,IF(AF10225&gt;='Priority List'!B$12,'Priority List'!C$12,'Priority List'!C$13))))+IF(LEFT(S10225,7)="BONITAS",1,VLOOKUP(T10225,'Priority List'!$A$15:$B$43,2,FALSE)),BC10225)</f>
        <v>5</v>
      </c>
      <c r="AZ10225" t="s">
        <v>297</v>
      </c>
      <c r="BB10225">
        <f t="shared" ca="1" si="159"/>
        <v>1018316631</v>
      </c>
      <c r="BC10225" t="s">
        <v>297</v>
      </c>
    </row>
    <row r="10226" spans="1:55" hidden="1" x14ac:dyDescent="0.35">
      <c r="A10226" t="s">
        <v>15920</v>
      </c>
      <c r="B10226" t="s">
        <v>15921</v>
      </c>
      <c r="C10226" t="s">
        <v>28337</v>
      </c>
      <c r="D10226" t="s">
        <v>28441</v>
      </c>
      <c r="E10226" t="s">
        <v>28037</v>
      </c>
      <c r="F10226" t="s">
        <v>27869</v>
      </c>
      <c r="G10226" t="s">
        <v>28501</v>
      </c>
      <c r="H10226" t="s">
        <v>28656</v>
      </c>
      <c r="I10226" t="s">
        <v>27840</v>
      </c>
      <c r="J10226">
        <v>60222.14</v>
      </c>
      <c r="K10226">
        <v>7940.1</v>
      </c>
      <c r="L10226" t="s">
        <v>297</v>
      </c>
      <c r="N10226" t="s">
        <v>9086</v>
      </c>
      <c r="O10226" t="s">
        <v>27841</v>
      </c>
      <c r="Q10226" t="s">
        <v>788</v>
      </c>
      <c r="R10226">
        <v>7941.78</v>
      </c>
      <c r="S10226" t="s">
        <v>1077</v>
      </c>
      <c r="T10226" t="s">
        <v>107</v>
      </c>
      <c r="U10226" t="s">
        <v>27746</v>
      </c>
      <c r="V10226" t="s">
        <v>28793</v>
      </c>
      <c r="W10226" t="s">
        <v>28044</v>
      </c>
      <c r="X10226" t="s">
        <v>2993</v>
      </c>
      <c r="Y10226">
        <v>2025</v>
      </c>
      <c r="Z10226" t="s">
        <v>27748</v>
      </c>
      <c r="AA10226" t="s">
        <v>27772</v>
      </c>
      <c r="AB10226">
        <v>27</v>
      </c>
      <c r="AC10226" t="s">
        <v>28502</v>
      </c>
      <c r="AD10226" s="1">
        <v>7941.78</v>
      </c>
      <c r="AE10226" s="1">
        <v>7940.1</v>
      </c>
      <c r="AF10226" s="20">
        <v>27</v>
      </c>
      <c r="AG10226" s="6" t="s">
        <v>27753</v>
      </c>
      <c r="AH10226" s="19" t="s">
        <v>27753</v>
      </c>
      <c r="AI10226" s="6" t="e">
        <v>#N/A</v>
      </c>
      <c r="AJ10226">
        <v>1</v>
      </c>
      <c r="AK10226" t="s">
        <v>27753</v>
      </c>
      <c r="AL10226" t="s">
        <v>297</v>
      </c>
      <c r="AO10226" t="e">
        <v>#N/A</v>
      </c>
      <c r="AP10226" t="s">
        <v>297</v>
      </c>
      <c r="AQ10226" t="e">
        <v>#N/A</v>
      </c>
      <c r="AR10226" t="s">
        <v>27751</v>
      </c>
      <c r="AS10226" t="s">
        <v>27753</v>
      </c>
      <c r="AT10226" t="s">
        <v>130</v>
      </c>
      <c r="AU10226" t="s">
        <v>27755</v>
      </c>
      <c r="AV10226" t="s">
        <v>169</v>
      </c>
      <c r="AW10226" t="s">
        <v>169</v>
      </c>
      <c r="AX10226">
        <f ca="1">IF(BC10226="",IF(AD10226="",5,IF(AD10226&lt;='Priority List'!B$2,'Priority List'!C$2,IF(AD10226&lt;='Priority List'!B$3,'Priority List'!C$3,IF(AD10226&lt;='Priority List'!B$4,'Priority List'!C$4,IF(AD10226&lt;='Priority List'!B$5,'Priority List'!C$5,'Priority List'!C$6)))))+IF(AF10226&gt;='Priority List'!B$9,'Priority List'!C$9,IF(AF10226&gt;='Priority List'!B$10,'Priority List'!C$10,IF(AF10226&gt;='Priority List'!B$11,'Priority List'!C$11,IF(AF10226&gt;='Priority List'!B$12,'Priority List'!C$12,'Priority List'!C$13))))+IF(LEFT(S10226,7)="BONITAS",1,VLOOKUP(T10226,'Priority List'!$A$15:$B$43,2,FALSE)),BC10226)</f>
        <v>6</v>
      </c>
      <c r="AZ10226" t="s">
        <v>297</v>
      </c>
      <c r="BB10226">
        <f t="shared" ca="1" si="159"/>
        <v>1018316632</v>
      </c>
      <c r="BC10226" t="s">
        <v>297</v>
      </c>
    </row>
    <row r="10227" spans="1:55" hidden="1" x14ac:dyDescent="0.35">
      <c r="A10227" t="s">
        <v>15920</v>
      </c>
      <c r="B10227" t="s">
        <v>15921</v>
      </c>
      <c r="C10227" t="s">
        <v>28064</v>
      </c>
      <c r="D10227" t="s">
        <v>27872</v>
      </c>
      <c r="E10227" t="s">
        <v>27873</v>
      </c>
      <c r="F10227" t="s">
        <v>27869</v>
      </c>
      <c r="G10227" t="s">
        <v>28501</v>
      </c>
      <c r="H10227" t="s">
        <v>28451</v>
      </c>
      <c r="I10227" t="s">
        <v>27840</v>
      </c>
      <c r="J10227">
        <v>7941.78</v>
      </c>
      <c r="K10227">
        <v>7941.78</v>
      </c>
      <c r="L10227" t="s">
        <v>297</v>
      </c>
      <c r="N10227" t="s">
        <v>28637</v>
      </c>
      <c r="O10227" t="s">
        <v>27841</v>
      </c>
      <c r="Q10227" t="s">
        <v>788</v>
      </c>
      <c r="R10227">
        <v>7941.78</v>
      </c>
      <c r="S10227" t="s">
        <v>1077</v>
      </c>
      <c r="T10227" t="s">
        <v>107</v>
      </c>
      <c r="U10227" t="s">
        <v>27746</v>
      </c>
      <c r="V10227" t="s">
        <v>28793</v>
      </c>
      <c r="W10227" t="s">
        <v>28044</v>
      </c>
      <c r="X10227" t="s">
        <v>2993</v>
      </c>
      <c r="Y10227">
        <v>2025</v>
      </c>
      <c r="Z10227" t="s">
        <v>27748</v>
      </c>
      <c r="AA10227" t="s">
        <v>27772</v>
      </c>
      <c r="AB10227">
        <v>27</v>
      </c>
      <c r="AC10227" t="s">
        <v>28502</v>
      </c>
      <c r="AD10227" s="1" t="s">
        <v>297</v>
      </c>
      <c r="AE10227" s="1">
        <v>7941.78</v>
      </c>
      <c r="AF10227" s="20">
        <v>27</v>
      </c>
      <c r="AG10227" s="6" t="s">
        <v>27753</v>
      </c>
      <c r="AH10227" s="19" t="s">
        <v>27753</v>
      </c>
      <c r="AI10227" s="6" t="s">
        <v>27819</v>
      </c>
      <c r="AJ10227">
        <v>1</v>
      </c>
      <c r="AK10227" t="s">
        <v>27751</v>
      </c>
      <c r="AL10227" t="s">
        <v>297</v>
      </c>
      <c r="AO10227" t="s">
        <v>27753</v>
      </c>
      <c r="AP10227" t="s">
        <v>297</v>
      </c>
      <c r="AQ10227" t="s">
        <v>27774</v>
      </c>
      <c r="AR10227" t="s">
        <v>27751</v>
      </c>
      <c r="AS10227" t="s">
        <v>27753</v>
      </c>
      <c r="AT10227" t="s">
        <v>130</v>
      </c>
      <c r="AU10227" t="s">
        <v>27755</v>
      </c>
      <c r="AV10227" t="s">
        <v>165</v>
      </c>
      <c r="AW10227" t="s">
        <v>28453</v>
      </c>
      <c r="AX10227">
        <f ca="1">IF(BC10227="",IF(AD10227="",5,IF(AD10227&lt;='Priority List'!B$2,'Priority List'!C$2,IF(AD10227&lt;='Priority List'!B$3,'Priority List'!C$3,IF(AD10227&lt;='Priority List'!B$4,'Priority List'!C$4,IF(AD10227&lt;='Priority List'!B$5,'Priority List'!C$5,'Priority List'!C$6)))))+IF(AF10227&gt;='Priority List'!B$9,'Priority List'!C$9,IF(AF10227&gt;='Priority List'!B$10,'Priority List'!C$10,IF(AF10227&gt;='Priority List'!B$11,'Priority List'!C$11,IF(AF10227&gt;='Priority List'!B$12,'Priority List'!C$12,'Priority List'!C$13))))+IF(LEFT(S10227,7)="BONITAS",1,VLOOKUP(T10227,'Priority List'!$A$15:$B$43,2,FALSE)),BC10227)</f>
        <v>7</v>
      </c>
      <c r="AZ10227" t="s">
        <v>297</v>
      </c>
      <c r="BB10227">
        <f t="shared" ca="1" si="159"/>
        <v>1018316632</v>
      </c>
      <c r="BC10227" t="s">
        <v>297</v>
      </c>
    </row>
    <row r="10228" spans="1:55" x14ac:dyDescent="0.35">
      <c r="A10228" t="s">
        <v>17373</v>
      </c>
      <c r="B10228" t="s">
        <v>17374</v>
      </c>
      <c r="C10228" t="s">
        <v>28659</v>
      </c>
      <c r="D10228" t="s">
        <v>28660</v>
      </c>
      <c r="E10228" t="s">
        <v>28037</v>
      </c>
      <c r="F10228" t="s">
        <v>28459</v>
      </c>
      <c r="G10228" t="s">
        <v>28286</v>
      </c>
      <c r="H10228" t="s">
        <v>28451</v>
      </c>
      <c r="I10228" t="s">
        <v>27840</v>
      </c>
      <c r="J10228">
        <v>49472.42</v>
      </c>
      <c r="K10228">
        <v>2235.9</v>
      </c>
      <c r="L10228" t="s">
        <v>297</v>
      </c>
      <c r="N10228" t="s">
        <v>28668</v>
      </c>
      <c r="O10228" t="s">
        <v>27841</v>
      </c>
      <c r="Q10228" t="s">
        <v>792</v>
      </c>
      <c r="R10228">
        <v>2405.6</v>
      </c>
      <c r="S10228" t="s">
        <v>1202</v>
      </c>
      <c r="T10228" t="s">
        <v>108</v>
      </c>
      <c r="U10228" t="s">
        <v>27746</v>
      </c>
      <c r="V10228" t="s">
        <v>28544</v>
      </c>
      <c r="W10228" t="s">
        <v>28044</v>
      </c>
      <c r="X10228" t="s">
        <v>963</v>
      </c>
      <c r="Y10228">
        <v>2025</v>
      </c>
      <c r="Z10228" t="s">
        <v>27748</v>
      </c>
      <c r="AA10228" t="s">
        <v>27824</v>
      </c>
      <c r="AB10228">
        <v>26</v>
      </c>
      <c r="AC10228" t="s">
        <v>28502</v>
      </c>
      <c r="AD10228" s="1">
        <v>2405.6</v>
      </c>
      <c r="AE10228" s="1">
        <v>2235.9</v>
      </c>
      <c r="AF10228" s="20">
        <v>26</v>
      </c>
      <c r="AG10228" s="6" t="s">
        <v>27753</v>
      </c>
      <c r="AH10228" s="19" t="s">
        <v>27753</v>
      </c>
      <c r="AI10228" s="6" t="s">
        <v>27752</v>
      </c>
      <c r="AJ10228">
        <v>8</v>
      </c>
      <c r="AK10228" t="s">
        <v>27753</v>
      </c>
      <c r="AL10228" t="s">
        <v>297</v>
      </c>
      <c r="AO10228" t="s">
        <v>27753</v>
      </c>
      <c r="AP10228" t="s">
        <v>297</v>
      </c>
      <c r="AQ10228" t="s">
        <v>27754</v>
      </c>
      <c r="AR10228" t="s">
        <v>27751</v>
      </c>
      <c r="AS10228" t="s">
        <v>27753</v>
      </c>
      <c r="AT10228" t="s">
        <v>135</v>
      </c>
      <c r="AU10228" t="s">
        <v>27755</v>
      </c>
      <c r="AV10228" t="s">
        <v>159</v>
      </c>
      <c r="AW10228" t="s">
        <v>27821</v>
      </c>
      <c r="AX10228">
        <f ca="1">IF(BC10228="",IF(AD10228="",5,IF(AD10228&lt;='Priority List'!B$2,'Priority List'!C$2,IF(AD10228&lt;='Priority List'!B$3,'Priority List'!C$3,IF(AD10228&lt;='Priority List'!B$4,'Priority List'!C$4,IF(AD10228&lt;='Priority List'!B$5,'Priority List'!C$5,'Priority List'!C$6)))))+IF(AF10228&gt;='Priority List'!B$9,'Priority List'!C$9,IF(AF10228&gt;='Priority List'!B$10,'Priority List'!C$10,IF(AF10228&gt;='Priority List'!B$11,'Priority List'!C$11,IF(AF10228&gt;='Priority List'!B$12,'Priority List'!C$12,'Priority List'!C$13))))+IF(LEFT(S10228,7)="BONITAS",1,VLOOKUP(T10228,'Priority List'!$A$15:$B$43,2,FALSE)),BC10228)</f>
        <v>6</v>
      </c>
      <c r="AZ10228" t="s">
        <v>297</v>
      </c>
      <c r="BB10228">
        <f t="shared" ca="1" si="159"/>
        <v>1018316714</v>
      </c>
      <c r="BC10228" t="s">
        <v>297</v>
      </c>
    </row>
    <row r="10229" spans="1:55" x14ac:dyDescent="0.35">
      <c r="A10229" t="s">
        <v>19671</v>
      </c>
      <c r="B10229" t="s">
        <v>19672</v>
      </c>
      <c r="C10229" t="s">
        <v>28540</v>
      </c>
      <c r="D10229" t="s">
        <v>28541</v>
      </c>
      <c r="E10229" t="s">
        <v>28037</v>
      </c>
      <c r="F10229" t="s">
        <v>28297</v>
      </c>
      <c r="G10229" t="s">
        <v>29085</v>
      </c>
      <c r="H10229" t="s">
        <v>28469</v>
      </c>
      <c r="I10229" t="s">
        <v>27840</v>
      </c>
      <c r="J10229">
        <v>24243.78</v>
      </c>
      <c r="K10229">
        <v>2561.1</v>
      </c>
      <c r="L10229" t="s">
        <v>297</v>
      </c>
      <c r="N10229" t="s">
        <v>28668</v>
      </c>
      <c r="O10229" t="s">
        <v>27922</v>
      </c>
      <c r="Q10229" t="s">
        <v>4426</v>
      </c>
      <c r="R10229">
        <v>2561.1</v>
      </c>
      <c r="S10229" t="s">
        <v>13967</v>
      </c>
      <c r="T10229" t="s">
        <v>92</v>
      </c>
      <c r="U10229" t="s">
        <v>27746</v>
      </c>
      <c r="V10229" t="s">
        <v>28022</v>
      </c>
      <c r="W10229" t="s">
        <v>28044</v>
      </c>
      <c r="X10229" t="s">
        <v>872</v>
      </c>
      <c r="Y10229">
        <v>2025</v>
      </c>
      <c r="Z10229" t="s">
        <v>27748</v>
      </c>
      <c r="AA10229" t="s">
        <v>27824</v>
      </c>
      <c r="AB10229">
        <v>24</v>
      </c>
      <c r="AC10229" t="s">
        <v>28502</v>
      </c>
      <c r="AD10229" s="1">
        <v>2561.1</v>
      </c>
      <c r="AE10229" s="1">
        <v>2561.1</v>
      </c>
      <c r="AF10229" s="20">
        <v>24</v>
      </c>
      <c r="AG10229" s="6" t="s">
        <v>27753</v>
      </c>
      <c r="AH10229" s="19" t="s">
        <v>27753</v>
      </c>
      <c r="AI10229" s="6" t="s">
        <v>27752</v>
      </c>
      <c r="AJ10229">
        <v>2</v>
      </c>
      <c r="AK10229" t="s">
        <v>27753</v>
      </c>
      <c r="AL10229" t="s">
        <v>297</v>
      </c>
      <c r="AO10229" t="s">
        <v>27753</v>
      </c>
      <c r="AP10229" t="s">
        <v>297</v>
      </c>
      <c r="AQ10229" t="s">
        <v>27754</v>
      </c>
      <c r="AR10229" t="s">
        <v>27751</v>
      </c>
      <c r="AS10229" t="s">
        <v>27753</v>
      </c>
      <c r="AT10229" t="s">
        <v>135</v>
      </c>
      <c r="AU10229" t="s">
        <v>27755</v>
      </c>
      <c r="AV10229" t="s">
        <v>159</v>
      </c>
      <c r="AW10229" t="s">
        <v>27821</v>
      </c>
      <c r="AX10229">
        <f ca="1">IF(BC10229="",IF(AD10229="",5,IF(AD10229&lt;='Priority List'!B$2,'Priority List'!C$2,IF(AD10229&lt;='Priority List'!B$3,'Priority List'!C$3,IF(AD10229&lt;='Priority List'!B$4,'Priority List'!C$4,IF(AD10229&lt;='Priority List'!B$5,'Priority List'!C$5,'Priority List'!C$6)))))+IF(AF10229&gt;='Priority List'!B$9,'Priority List'!C$9,IF(AF10229&gt;='Priority List'!B$10,'Priority List'!C$10,IF(AF10229&gt;='Priority List'!B$11,'Priority List'!C$11,IF(AF10229&gt;='Priority List'!B$12,'Priority List'!C$12,'Priority List'!C$13))))+IF(LEFT(S10229,7)="BONITAS",1,VLOOKUP(T10229,'Priority List'!$A$15:$B$43,2,FALSE)),BC10229)</f>
        <v>8</v>
      </c>
      <c r="AZ10229" t="s">
        <v>297</v>
      </c>
      <c r="BB10229">
        <f t="shared" ca="1" si="159"/>
        <v>1018316732</v>
      </c>
      <c r="BC10229" t="s">
        <v>297</v>
      </c>
    </row>
    <row r="10230" spans="1:55" hidden="1" x14ac:dyDescent="0.35">
      <c r="A10230" t="s">
        <v>19671</v>
      </c>
      <c r="B10230" t="s">
        <v>19672</v>
      </c>
      <c r="C10230" t="s">
        <v>28540</v>
      </c>
      <c r="D10230" t="s">
        <v>28541</v>
      </c>
      <c r="E10230" t="s">
        <v>28037</v>
      </c>
      <c r="F10230" t="s">
        <v>28297</v>
      </c>
      <c r="G10230" t="s">
        <v>29085</v>
      </c>
      <c r="H10230" t="s">
        <v>28469</v>
      </c>
      <c r="I10230" t="s">
        <v>27840</v>
      </c>
      <c r="J10230">
        <v>24243.78</v>
      </c>
      <c r="K10230">
        <v>150</v>
      </c>
      <c r="L10230" t="s">
        <v>297</v>
      </c>
      <c r="N10230" t="s">
        <v>3663</v>
      </c>
      <c r="O10230" t="s">
        <v>27922</v>
      </c>
      <c r="Q10230" t="s">
        <v>4426</v>
      </c>
      <c r="R10230">
        <v>2561.1</v>
      </c>
      <c r="S10230" t="s">
        <v>13967</v>
      </c>
      <c r="T10230" t="s">
        <v>92</v>
      </c>
      <c r="U10230" t="s">
        <v>27746</v>
      </c>
      <c r="V10230" t="s">
        <v>28022</v>
      </c>
      <c r="W10230" t="s">
        <v>28044</v>
      </c>
      <c r="X10230" t="s">
        <v>872</v>
      </c>
      <c r="Y10230">
        <v>2025</v>
      </c>
      <c r="Z10230" t="s">
        <v>27748</v>
      </c>
      <c r="AA10230" t="s">
        <v>27824</v>
      </c>
      <c r="AB10230">
        <v>24</v>
      </c>
      <c r="AC10230" t="s">
        <v>28502</v>
      </c>
      <c r="AD10230" s="1" t="s">
        <v>297</v>
      </c>
      <c r="AE10230" s="1">
        <v>150</v>
      </c>
      <c r="AF10230" s="20">
        <v>24</v>
      </c>
      <c r="AG10230" s="6" t="s">
        <v>27753</v>
      </c>
      <c r="AH10230" s="19" t="s">
        <v>27753</v>
      </c>
      <c r="AI10230" s="6" t="s">
        <v>27752</v>
      </c>
      <c r="AJ10230">
        <v>2</v>
      </c>
      <c r="AK10230" t="s">
        <v>27751</v>
      </c>
      <c r="AL10230" t="s">
        <v>297</v>
      </c>
      <c r="AO10230" t="s">
        <v>27753</v>
      </c>
      <c r="AP10230" t="s">
        <v>297</v>
      </c>
      <c r="AQ10230" t="s">
        <v>27754</v>
      </c>
      <c r="AR10230" t="s">
        <v>27751</v>
      </c>
      <c r="AS10230" t="s">
        <v>27753</v>
      </c>
      <c r="AT10230" t="s">
        <v>135</v>
      </c>
      <c r="AU10230" t="s">
        <v>27755</v>
      </c>
      <c r="AV10230" t="s">
        <v>167</v>
      </c>
      <c r="AW10230" t="s">
        <v>167</v>
      </c>
      <c r="AX10230">
        <f ca="1">IF(BC10230="",IF(AD10230="",5,IF(AD10230&lt;='Priority List'!B$2,'Priority List'!C$2,IF(AD10230&lt;='Priority List'!B$3,'Priority List'!C$3,IF(AD10230&lt;='Priority List'!B$4,'Priority List'!C$4,IF(AD10230&lt;='Priority List'!B$5,'Priority List'!C$5,'Priority List'!C$6)))))+IF(AF10230&gt;='Priority List'!B$9,'Priority List'!C$9,IF(AF10230&gt;='Priority List'!B$10,'Priority List'!C$10,IF(AF10230&gt;='Priority List'!B$11,'Priority List'!C$11,IF(AF10230&gt;='Priority List'!B$12,'Priority List'!C$12,'Priority List'!C$13))))+IF(LEFT(S10230,7)="BONITAS",1,VLOOKUP(T10230,'Priority List'!$A$15:$B$43,2,FALSE)),BC10230)</f>
        <v>9</v>
      </c>
      <c r="AZ10230" t="s">
        <v>297</v>
      </c>
      <c r="BB10230">
        <f t="shared" ca="1" si="159"/>
        <v>1018316732</v>
      </c>
      <c r="BC10230" t="s">
        <v>297</v>
      </c>
    </row>
    <row r="10231" spans="1:55" hidden="1" x14ac:dyDescent="0.35">
      <c r="A10231" t="s">
        <v>17375</v>
      </c>
      <c r="B10231" t="s">
        <v>17376</v>
      </c>
      <c r="C10231" t="s">
        <v>28462</v>
      </c>
      <c r="D10231" t="s">
        <v>28463</v>
      </c>
      <c r="E10231" t="s">
        <v>28037</v>
      </c>
      <c r="F10231" t="s">
        <v>28297</v>
      </c>
      <c r="G10231" t="s">
        <v>28286</v>
      </c>
      <c r="H10231" t="s">
        <v>28451</v>
      </c>
      <c r="I10231" t="s">
        <v>27840</v>
      </c>
      <c r="J10231">
        <v>43448.37</v>
      </c>
      <c r="K10231">
        <v>3089.33</v>
      </c>
      <c r="L10231" t="s">
        <v>297</v>
      </c>
      <c r="N10231" t="s">
        <v>28452</v>
      </c>
      <c r="O10231" t="s">
        <v>27841</v>
      </c>
      <c r="Q10231" t="s">
        <v>792</v>
      </c>
      <c r="R10231">
        <v>3158.6</v>
      </c>
      <c r="S10231" t="s">
        <v>1734</v>
      </c>
      <c r="T10231" t="s">
        <v>108</v>
      </c>
      <c r="U10231" t="s">
        <v>27746</v>
      </c>
      <c r="V10231" t="s">
        <v>27817</v>
      </c>
      <c r="W10231" t="s">
        <v>28044</v>
      </c>
      <c r="X10231" t="s">
        <v>755</v>
      </c>
      <c r="Y10231">
        <v>2025</v>
      </c>
      <c r="Z10231" t="s">
        <v>27748</v>
      </c>
      <c r="AA10231" t="s">
        <v>27824</v>
      </c>
      <c r="AB10231">
        <v>26</v>
      </c>
      <c r="AC10231" t="s">
        <v>28502</v>
      </c>
      <c r="AD10231" s="1">
        <v>3158.6</v>
      </c>
      <c r="AE10231" s="1">
        <v>3089.33</v>
      </c>
      <c r="AF10231" s="20">
        <v>26</v>
      </c>
      <c r="AG10231" s="6" t="s">
        <v>27753</v>
      </c>
      <c r="AH10231" s="19" t="s">
        <v>27753</v>
      </c>
      <c r="AI10231" s="6" t="s">
        <v>27752</v>
      </c>
      <c r="AJ10231">
        <v>8</v>
      </c>
      <c r="AK10231" t="s">
        <v>27753</v>
      </c>
      <c r="AL10231" t="s">
        <v>297</v>
      </c>
      <c r="AO10231" t="s">
        <v>27753</v>
      </c>
      <c r="AP10231" t="s">
        <v>297</v>
      </c>
      <c r="AQ10231" t="s">
        <v>27754</v>
      </c>
      <c r="AR10231" t="s">
        <v>27751</v>
      </c>
      <c r="AS10231" t="s">
        <v>27753</v>
      </c>
      <c r="AT10231" t="s">
        <v>131</v>
      </c>
      <c r="AU10231" t="s">
        <v>27755</v>
      </c>
      <c r="AV10231" t="s">
        <v>165</v>
      </c>
      <c r="AW10231" t="s">
        <v>28453</v>
      </c>
      <c r="AX10231">
        <f ca="1">IF(BC10231="",IF(AD10231="",5,IF(AD10231&lt;='Priority List'!B$2,'Priority List'!C$2,IF(AD10231&lt;='Priority List'!B$3,'Priority List'!C$3,IF(AD10231&lt;='Priority List'!B$4,'Priority List'!C$4,IF(AD10231&lt;='Priority List'!B$5,'Priority List'!C$5,'Priority List'!C$6)))))+IF(AF10231&gt;='Priority List'!B$9,'Priority List'!C$9,IF(AF10231&gt;='Priority List'!B$10,'Priority List'!C$10,IF(AF10231&gt;='Priority List'!B$11,'Priority List'!C$11,IF(AF10231&gt;='Priority List'!B$12,'Priority List'!C$12,'Priority List'!C$13))))+IF(LEFT(S10231,7)="BONITAS",1,VLOOKUP(T10231,'Priority List'!$A$15:$B$43,2,FALSE)),BC10231)</f>
        <v>6</v>
      </c>
      <c r="AZ10231" t="s">
        <v>297</v>
      </c>
      <c r="BB10231">
        <f t="shared" ca="1" si="159"/>
        <v>1018316757</v>
      </c>
      <c r="BC10231" t="s">
        <v>297</v>
      </c>
    </row>
    <row r="10232" spans="1:55" x14ac:dyDescent="0.35">
      <c r="A10232" t="s">
        <v>19673</v>
      </c>
      <c r="B10232" t="s">
        <v>19674</v>
      </c>
      <c r="C10232" t="s">
        <v>28047</v>
      </c>
      <c r="D10232" t="s">
        <v>28048</v>
      </c>
      <c r="E10232" t="s">
        <v>28037</v>
      </c>
      <c r="F10232" t="s">
        <v>28085</v>
      </c>
      <c r="G10232" t="s">
        <v>28501</v>
      </c>
      <c r="H10232" t="s">
        <v>28469</v>
      </c>
      <c r="I10232" t="s">
        <v>27840</v>
      </c>
      <c r="J10232">
        <v>1257.2</v>
      </c>
      <c r="K10232">
        <v>1257.2</v>
      </c>
      <c r="L10232" t="s">
        <v>297</v>
      </c>
      <c r="N10232" t="s">
        <v>28668</v>
      </c>
      <c r="O10232" t="s">
        <v>27922</v>
      </c>
      <c r="Q10232" t="s">
        <v>4426</v>
      </c>
      <c r="R10232">
        <v>1257.2</v>
      </c>
      <c r="S10232" t="s">
        <v>2661</v>
      </c>
      <c r="T10232" t="s">
        <v>113</v>
      </c>
      <c r="U10232" t="s">
        <v>27746</v>
      </c>
      <c r="V10232" t="s">
        <v>28079</v>
      </c>
      <c r="W10232" t="s">
        <v>28044</v>
      </c>
      <c r="X10232" t="s">
        <v>3777</v>
      </c>
      <c r="Y10232">
        <v>2025</v>
      </c>
      <c r="Z10232" t="s">
        <v>27748</v>
      </c>
      <c r="AA10232" t="s">
        <v>27824</v>
      </c>
      <c r="AB10232">
        <v>27</v>
      </c>
      <c r="AC10232" t="s">
        <v>28502</v>
      </c>
      <c r="AD10232" s="1">
        <v>1257.2</v>
      </c>
      <c r="AE10232" s="1">
        <v>1257.2</v>
      </c>
      <c r="AF10232" s="20">
        <v>27</v>
      </c>
      <c r="AG10232" s="6" t="s">
        <v>27753</v>
      </c>
      <c r="AH10232" s="19" t="s">
        <v>27753</v>
      </c>
      <c r="AI10232" s="6" t="s">
        <v>27752</v>
      </c>
      <c r="AJ10232">
        <v>2</v>
      </c>
      <c r="AK10232" t="s">
        <v>27753</v>
      </c>
      <c r="AL10232" t="s">
        <v>297</v>
      </c>
      <c r="AO10232" t="s">
        <v>27753</v>
      </c>
      <c r="AP10232" t="s">
        <v>297</v>
      </c>
      <c r="AQ10232" t="s">
        <v>27754</v>
      </c>
      <c r="AR10232" t="s">
        <v>27751</v>
      </c>
      <c r="AS10232" t="s">
        <v>27753</v>
      </c>
      <c r="AT10232" t="s">
        <v>130</v>
      </c>
      <c r="AU10232" t="s">
        <v>27755</v>
      </c>
      <c r="AV10232" t="s">
        <v>159</v>
      </c>
      <c r="AW10232" t="s">
        <v>27821</v>
      </c>
      <c r="AX10232">
        <f ca="1">IF(BC10232="",IF(AD10232="",5,IF(AD10232&lt;='Priority List'!B$2,'Priority List'!C$2,IF(AD10232&lt;='Priority List'!B$3,'Priority List'!C$3,IF(AD10232&lt;='Priority List'!B$4,'Priority List'!C$4,IF(AD10232&lt;='Priority List'!B$5,'Priority List'!C$5,'Priority List'!C$6)))))+IF(AF10232&gt;='Priority List'!B$9,'Priority List'!C$9,IF(AF10232&gt;='Priority List'!B$10,'Priority List'!C$10,IF(AF10232&gt;='Priority List'!B$11,'Priority List'!C$11,IF(AF10232&gt;='Priority List'!B$12,'Priority List'!C$12,'Priority List'!C$13))))+IF(LEFT(S10232,7)="BONITAS",1,VLOOKUP(T10232,'Priority List'!$A$15:$B$43,2,FALSE)),BC10232)</f>
        <v>8</v>
      </c>
      <c r="AZ10232" t="s">
        <v>297</v>
      </c>
      <c r="BB10232">
        <f t="shared" ca="1" si="159"/>
        <v>1018316894</v>
      </c>
      <c r="BC10232" t="s">
        <v>297</v>
      </c>
    </row>
    <row r="10233" spans="1:55" x14ac:dyDescent="0.35">
      <c r="A10233" t="s">
        <v>17377</v>
      </c>
      <c r="B10233" t="s">
        <v>17378</v>
      </c>
      <c r="C10233" t="s">
        <v>28654</v>
      </c>
      <c r="D10233" t="s">
        <v>28655</v>
      </c>
      <c r="E10233" t="s">
        <v>28037</v>
      </c>
      <c r="F10233" t="s">
        <v>27869</v>
      </c>
      <c r="G10233" t="s">
        <v>28286</v>
      </c>
      <c r="H10233" t="s">
        <v>28451</v>
      </c>
      <c r="I10233" t="s">
        <v>27840</v>
      </c>
      <c r="J10233">
        <v>43984.27</v>
      </c>
      <c r="K10233">
        <v>1993.3</v>
      </c>
      <c r="L10233" t="s">
        <v>297</v>
      </c>
      <c r="N10233" t="s">
        <v>28668</v>
      </c>
      <c r="O10233" t="s">
        <v>27841</v>
      </c>
      <c r="Q10233" t="s">
        <v>2617</v>
      </c>
      <c r="R10233">
        <v>2784.44</v>
      </c>
      <c r="S10233" t="s">
        <v>1734</v>
      </c>
      <c r="T10233" t="s">
        <v>108</v>
      </c>
      <c r="U10233" t="s">
        <v>27746</v>
      </c>
      <c r="V10233" t="s">
        <v>28647</v>
      </c>
      <c r="W10233" t="s">
        <v>28044</v>
      </c>
      <c r="X10233" t="s">
        <v>3449</v>
      </c>
      <c r="Y10233">
        <v>2025</v>
      </c>
      <c r="Z10233" t="s">
        <v>27748</v>
      </c>
      <c r="AA10233" t="s">
        <v>27824</v>
      </c>
      <c r="AB10233">
        <v>26</v>
      </c>
      <c r="AC10233" t="s">
        <v>28502</v>
      </c>
      <c r="AD10233" s="1">
        <v>2784.44</v>
      </c>
      <c r="AE10233" s="1">
        <v>1993.3</v>
      </c>
      <c r="AF10233" s="20">
        <v>26</v>
      </c>
      <c r="AG10233" s="6" t="s">
        <v>27753</v>
      </c>
      <c r="AH10233" s="19" t="s">
        <v>27753</v>
      </c>
      <c r="AI10233" s="6" t="s">
        <v>27752</v>
      </c>
      <c r="AJ10233">
        <v>3</v>
      </c>
      <c r="AK10233" t="s">
        <v>27753</v>
      </c>
      <c r="AL10233" t="s">
        <v>297</v>
      </c>
      <c r="AO10233" t="s">
        <v>27753</v>
      </c>
      <c r="AP10233" t="s">
        <v>297</v>
      </c>
      <c r="AQ10233" t="s">
        <v>27754</v>
      </c>
      <c r="AR10233" t="s">
        <v>27751</v>
      </c>
      <c r="AS10233" t="s">
        <v>27753</v>
      </c>
      <c r="AT10233" t="s">
        <v>133</v>
      </c>
      <c r="AU10233" t="s">
        <v>27755</v>
      </c>
      <c r="AV10233" t="s">
        <v>159</v>
      </c>
      <c r="AW10233" t="s">
        <v>27821</v>
      </c>
      <c r="AX10233">
        <f ca="1">IF(BC10233="",IF(AD10233="",5,IF(AD10233&lt;='Priority List'!B$2,'Priority List'!C$2,IF(AD10233&lt;='Priority List'!B$3,'Priority List'!C$3,IF(AD10233&lt;='Priority List'!B$4,'Priority List'!C$4,IF(AD10233&lt;='Priority List'!B$5,'Priority List'!C$5,'Priority List'!C$6)))))+IF(AF10233&gt;='Priority List'!B$9,'Priority List'!C$9,IF(AF10233&gt;='Priority List'!B$10,'Priority List'!C$10,IF(AF10233&gt;='Priority List'!B$11,'Priority List'!C$11,IF(AF10233&gt;='Priority List'!B$12,'Priority List'!C$12,'Priority List'!C$13))))+IF(LEFT(S10233,7)="BONITAS",1,VLOOKUP(T10233,'Priority List'!$A$15:$B$43,2,FALSE)),BC10233)</f>
        <v>6</v>
      </c>
      <c r="AZ10233" t="s">
        <v>297</v>
      </c>
      <c r="BB10233">
        <f t="shared" ca="1" si="159"/>
        <v>1018316923</v>
      </c>
      <c r="BC10233" t="s">
        <v>297</v>
      </c>
    </row>
    <row r="10234" spans="1:55" hidden="1" x14ac:dyDescent="0.35">
      <c r="A10234" t="s">
        <v>17377</v>
      </c>
      <c r="B10234" t="s">
        <v>17378</v>
      </c>
      <c r="C10234" t="s">
        <v>28654</v>
      </c>
      <c r="D10234" t="s">
        <v>28655</v>
      </c>
      <c r="E10234" t="s">
        <v>28037</v>
      </c>
      <c r="F10234" t="s">
        <v>27869</v>
      </c>
      <c r="G10234" t="s">
        <v>28286</v>
      </c>
      <c r="H10234" t="s">
        <v>28451</v>
      </c>
      <c r="I10234" t="s">
        <v>27840</v>
      </c>
      <c r="J10234">
        <v>43984.27</v>
      </c>
      <c r="K10234">
        <v>2698.06</v>
      </c>
      <c r="L10234" t="s">
        <v>297</v>
      </c>
      <c r="N10234" t="s">
        <v>28454</v>
      </c>
      <c r="O10234" t="s">
        <v>27841</v>
      </c>
      <c r="P10234" t="s">
        <v>2888</v>
      </c>
      <c r="Q10234" t="s">
        <v>2617</v>
      </c>
      <c r="R10234">
        <v>2784.44</v>
      </c>
      <c r="S10234" t="s">
        <v>1734</v>
      </c>
      <c r="T10234" t="s">
        <v>108</v>
      </c>
      <c r="U10234" t="s">
        <v>27746</v>
      </c>
      <c r="V10234" t="s">
        <v>28647</v>
      </c>
      <c r="W10234" t="s">
        <v>28044</v>
      </c>
      <c r="X10234" t="s">
        <v>3449</v>
      </c>
      <c r="Y10234">
        <v>2025</v>
      </c>
      <c r="Z10234" t="s">
        <v>27748</v>
      </c>
      <c r="AA10234" t="s">
        <v>27824</v>
      </c>
      <c r="AB10234">
        <v>26</v>
      </c>
      <c r="AC10234" t="s">
        <v>28502</v>
      </c>
      <c r="AD10234" s="1" t="s">
        <v>297</v>
      </c>
      <c r="AE10234" s="1">
        <v>2698.06</v>
      </c>
      <c r="AF10234" s="20">
        <v>26</v>
      </c>
      <c r="AG10234" s="6" t="s">
        <v>27753</v>
      </c>
      <c r="AH10234" s="19" t="s">
        <v>27753</v>
      </c>
      <c r="AI10234" s="6" t="s">
        <v>27752</v>
      </c>
      <c r="AJ10234">
        <v>3</v>
      </c>
      <c r="AK10234" t="s">
        <v>27751</v>
      </c>
      <c r="AL10234" t="s">
        <v>297</v>
      </c>
      <c r="AO10234" t="s">
        <v>27753</v>
      </c>
      <c r="AP10234" t="s">
        <v>297</v>
      </c>
      <c r="AQ10234" t="s">
        <v>27754</v>
      </c>
      <c r="AR10234" t="s">
        <v>27751</v>
      </c>
      <c r="AS10234" t="s">
        <v>27753</v>
      </c>
      <c r="AT10234" t="s">
        <v>133</v>
      </c>
      <c r="AU10234" t="s">
        <v>28255</v>
      </c>
      <c r="AV10234" t="s">
        <v>165</v>
      </c>
      <c r="AW10234" t="s">
        <v>28453</v>
      </c>
      <c r="AX10234">
        <f ca="1">IF(BC10234="",IF(AD10234="",5,IF(AD10234&lt;='Priority List'!B$2,'Priority List'!C$2,IF(AD10234&lt;='Priority List'!B$3,'Priority List'!C$3,IF(AD10234&lt;='Priority List'!B$4,'Priority List'!C$4,IF(AD10234&lt;='Priority List'!B$5,'Priority List'!C$5,'Priority List'!C$6)))))+IF(AF10234&gt;='Priority List'!B$9,'Priority List'!C$9,IF(AF10234&gt;='Priority List'!B$10,'Priority List'!C$10,IF(AF10234&gt;='Priority List'!B$11,'Priority List'!C$11,IF(AF10234&gt;='Priority List'!B$12,'Priority List'!C$12,'Priority List'!C$13))))+IF(LEFT(S10234,7)="BONITAS",1,VLOOKUP(T10234,'Priority List'!$A$15:$B$43,2,FALSE)),BC10234)</f>
        <v>7</v>
      </c>
      <c r="AZ10234" t="s">
        <v>297</v>
      </c>
      <c r="BB10234">
        <f t="shared" ca="1" si="159"/>
        <v>1018316923</v>
      </c>
      <c r="BC10234" t="s">
        <v>297</v>
      </c>
    </row>
    <row r="10235" spans="1:55" hidden="1" x14ac:dyDescent="0.35">
      <c r="A10235" t="s">
        <v>17377</v>
      </c>
      <c r="B10235" t="s">
        <v>17378</v>
      </c>
      <c r="C10235" t="s">
        <v>28654</v>
      </c>
      <c r="D10235" t="s">
        <v>28655</v>
      </c>
      <c r="E10235" t="s">
        <v>28037</v>
      </c>
      <c r="F10235" t="s">
        <v>27869</v>
      </c>
      <c r="G10235" t="s">
        <v>28286</v>
      </c>
      <c r="H10235" t="s">
        <v>28205</v>
      </c>
      <c r="I10235" t="s">
        <v>27840</v>
      </c>
      <c r="J10235">
        <v>43984.27</v>
      </c>
      <c r="K10235">
        <v>2698.06</v>
      </c>
      <c r="L10235" t="s">
        <v>297</v>
      </c>
      <c r="N10235" t="s">
        <v>28709</v>
      </c>
      <c r="O10235" t="s">
        <v>27922</v>
      </c>
      <c r="Q10235" t="s">
        <v>2617</v>
      </c>
      <c r="R10235">
        <v>2784.44</v>
      </c>
      <c r="S10235" t="s">
        <v>1734</v>
      </c>
      <c r="T10235" t="s">
        <v>108</v>
      </c>
      <c r="U10235" t="s">
        <v>27746</v>
      </c>
      <c r="V10235" t="s">
        <v>28647</v>
      </c>
      <c r="W10235" t="s">
        <v>28044</v>
      </c>
      <c r="X10235" t="s">
        <v>3449</v>
      </c>
      <c r="Y10235">
        <v>2025</v>
      </c>
      <c r="Z10235" t="s">
        <v>27748</v>
      </c>
      <c r="AA10235" t="s">
        <v>27824</v>
      </c>
      <c r="AB10235">
        <v>26</v>
      </c>
      <c r="AC10235" t="s">
        <v>28502</v>
      </c>
      <c r="AD10235" s="1" t="s">
        <v>297</v>
      </c>
      <c r="AE10235" s="1" t="s">
        <v>297</v>
      </c>
      <c r="AF10235" s="20">
        <v>26</v>
      </c>
      <c r="AG10235" s="6" t="s">
        <v>27753</v>
      </c>
      <c r="AH10235" s="19" t="s">
        <v>27753</v>
      </c>
      <c r="AI10235" s="6" t="s">
        <v>27752</v>
      </c>
      <c r="AJ10235">
        <v>3</v>
      </c>
      <c r="AK10235" t="s">
        <v>27751</v>
      </c>
      <c r="AL10235" t="s">
        <v>297</v>
      </c>
      <c r="AO10235" t="s">
        <v>27753</v>
      </c>
      <c r="AP10235" t="s">
        <v>297</v>
      </c>
      <c r="AQ10235" t="s">
        <v>27754</v>
      </c>
      <c r="AR10235" t="s">
        <v>27751</v>
      </c>
      <c r="AS10235" t="s">
        <v>27753</v>
      </c>
      <c r="AT10235" t="s">
        <v>133</v>
      </c>
      <c r="AU10235" t="s">
        <v>27755</v>
      </c>
      <c r="AV10235" t="s">
        <v>165</v>
      </c>
      <c r="AW10235" t="s">
        <v>28453</v>
      </c>
      <c r="AX10235">
        <f ca="1">IF(BC10235="",IF(AD10235="",5,IF(AD10235&lt;='Priority List'!B$2,'Priority List'!C$2,IF(AD10235&lt;='Priority List'!B$3,'Priority List'!C$3,IF(AD10235&lt;='Priority List'!B$4,'Priority List'!C$4,IF(AD10235&lt;='Priority List'!B$5,'Priority List'!C$5,'Priority List'!C$6)))))+IF(AF10235&gt;='Priority List'!B$9,'Priority List'!C$9,IF(AF10235&gt;='Priority List'!B$10,'Priority List'!C$10,IF(AF10235&gt;='Priority List'!B$11,'Priority List'!C$11,IF(AF10235&gt;='Priority List'!B$12,'Priority List'!C$12,'Priority List'!C$13))))+IF(LEFT(S10235,7)="BONITAS",1,VLOOKUP(T10235,'Priority List'!$A$15:$B$43,2,FALSE)),BC10235)</f>
        <v>7</v>
      </c>
      <c r="AZ10235" t="s">
        <v>297</v>
      </c>
      <c r="BB10235">
        <f t="shared" ca="1" si="159"/>
        <v>1018316923</v>
      </c>
      <c r="BC10235" t="s">
        <v>297</v>
      </c>
    </row>
    <row r="10236" spans="1:55" x14ac:dyDescent="0.35">
      <c r="A10236" t="s">
        <v>17379</v>
      </c>
      <c r="B10236" t="s">
        <v>17380</v>
      </c>
      <c r="C10236" t="s">
        <v>28057</v>
      </c>
      <c r="D10236" t="s">
        <v>28058</v>
      </c>
      <c r="E10236" t="s">
        <v>28037</v>
      </c>
      <c r="F10236" t="s">
        <v>28909</v>
      </c>
      <c r="G10236" t="s">
        <v>28459</v>
      </c>
      <c r="H10236" t="s">
        <v>28451</v>
      </c>
      <c r="I10236" t="s">
        <v>27840</v>
      </c>
      <c r="J10236">
        <v>34118.46</v>
      </c>
      <c r="K10236">
        <v>2235.9</v>
      </c>
      <c r="L10236" t="s">
        <v>297</v>
      </c>
      <c r="N10236" t="s">
        <v>28668</v>
      </c>
      <c r="O10236" t="s">
        <v>27841</v>
      </c>
      <c r="Q10236" t="s">
        <v>788</v>
      </c>
      <c r="R10236">
        <v>2323.59</v>
      </c>
      <c r="S10236" t="s">
        <v>1202</v>
      </c>
      <c r="T10236" t="s">
        <v>108</v>
      </c>
      <c r="U10236" t="s">
        <v>27746</v>
      </c>
      <c r="V10236" t="s">
        <v>27817</v>
      </c>
      <c r="W10236" t="s">
        <v>28044</v>
      </c>
      <c r="X10236" t="s">
        <v>938</v>
      </c>
      <c r="Y10236">
        <v>2025</v>
      </c>
      <c r="Z10236" t="s">
        <v>27748</v>
      </c>
      <c r="AA10236" t="s">
        <v>27824</v>
      </c>
      <c r="AB10236">
        <v>22</v>
      </c>
      <c r="AC10236" t="s">
        <v>28502</v>
      </c>
      <c r="AD10236" s="1">
        <v>2323.59</v>
      </c>
      <c r="AE10236" s="1">
        <v>2235.9</v>
      </c>
      <c r="AF10236" s="20">
        <v>22</v>
      </c>
      <c r="AG10236" s="6" t="s">
        <v>27753</v>
      </c>
      <c r="AH10236" s="19" t="s">
        <v>27753</v>
      </c>
      <c r="AI10236" s="6" t="s">
        <v>27752</v>
      </c>
      <c r="AJ10236">
        <v>1</v>
      </c>
      <c r="AK10236" t="s">
        <v>27753</v>
      </c>
      <c r="AL10236" t="s">
        <v>297</v>
      </c>
      <c r="AO10236" t="s">
        <v>27753</v>
      </c>
      <c r="AP10236" t="s">
        <v>297</v>
      </c>
      <c r="AQ10236" t="s">
        <v>27754</v>
      </c>
      <c r="AR10236" t="s">
        <v>27751</v>
      </c>
      <c r="AS10236" t="s">
        <v>27753</v>
      </c>
      <c r="AT10236" t="s">
        <v>132</v>
      </c>
      <c r="AU10236" t="s">
        <v>27755</v>
      </c>
      <c r="AV10236" t="s">
        <v>159</v>
      </c>
      <c r="AW10236" t="s">
        <v>27821</v>
      </c>
      <c r="AX10236">
        <f ca="1">IF(BC10236="",IF(AD10236="",5,IF(AD10236&lt;='Priority List'!B$2,'Priority List'!C$2,IF(AD10236&lt;='Priority List'!B$3,'Priority List'!C$3,IF(AD10236&lt;='Priority List'!B$4,'Priority List'!C$4,IF(AD10236&lt;='Priority List'!B$5,'Priority List'!C$5,'Priority List'!C$6)))))+IF(AF10236&gt;='Priority List'!B$9,'Priority List'!C$9,IF(AF10236&gt;='Priority List'!B$10,'Priority List'!C$10,IF(AF10236&gt;='Priority List'!B$11,'Priority List'!C$11,IF(AF10236&gt;='Priority List'!B$12,'Priority List'!C$12,'Priority List'!C$13))))+IF(LEFT(S10236,7)="BONITAS",1,VLOOKUP(T10236,'Priority List'!$A$15:$B$43,2,FALSE)),BC10236)</f>
        <v>6</v>
      </c>
      <c r="AZ10236" t="s">
        <v>297</v>
      </c>
      <c r="BB10236">
        <f t="shared" ca="1" si="159"/>
        <v>1018316937</v>
      </c>
      <c r="BC10236" t="s">
        <v>297</v>
      </c>
    </row>
    <row r="10237" spans="1:55" x14ac:dyDescent="0.35">
      <c r="A10237" t="s">
        <v>19675</v>
      </c>
      <c r="B10237" t="s">
        <v>19676</v>
      </c>
      <c r="C10237" t="s">
        <v>28355</v>
      </c>
      <c r="D10237" t="s">
        <v>28356</v>
      </c>
      <c r="E10237" t="s">
        <v>28037</v>
      </c>
      <c r="F10237" t="s">
        <v>28226</v>
      </c>
      <c r="G10237" t="s">
        <v>28085</v>
      </c>
      <c r="H10237" t="s">
        <v>28469</v>
      </c>
      <c r="I10237" t="s">
        <v>27840</v>
      </c>
      <c r="J10237">
        <v>193391.64</v>
      </c>
      <c r="K10237">
        <v>3746.1</v>
      </c>
      <c r="L10237" t="s">
        <v>297</v>
      </c>
      <c r="N10237" t="s">
        <v>28668</v>
      </c>
      <c r="O10237" t="s">
        <v>27922</v>
      </c>
      <c r="Q10237" t="s">
        <v>788</v>
      </c>
      <c r="R10237">
        <v>5878.87</v>
      </c>
      <c r="S10237" t="s">
        <v>2764</v>
      </c>
      <c r="T10237" t="s">
        <v>92</v>
      </c>
      <c r="U10237" t="s">
        <v>27746</v>
      </c>
      <c r="V10237" t="s">
        <v>28647</v>
      </c>
      <c r="W10237" t="s">
        <v>28044</v>
      </c>
      <c r="X10237" t="s">
        <v>1059</v>
      </c>
      <c r="Y10237">
        <v>2025</v>
      </c>
      <c r="Z10237" t="s">
        <v>27748</v>
      </c>
      <c r="AA10237" t="s">
        <v>27772</v>
      </c>
      <c r="AB10237">
        <v>19</v>
      </c>
      <c r="AC10237" t="s">
        <v>28502</v>
      </c>
      <c r="AD10237" s="1">
        <v>5878.87</v>
      </c>
      <c r="AE10237" s="1">
        <v>3746.1</v>
      </c>
      <c r="AF10237" s="20">
        <v>19</v>
      </c>
      <c r="AG10237" s="6" t="s">
        <v>27753</v>
      </c>
      <c r="AH10237" s="19" t="s">
        <v>27753</v>
      </c>
      <c r="AI10237" s="6" t="s">
        <v>27752</v>
      </c>
      <c r="AJ10237">
        <v>1</v>
      </c>
      <c r="AK10237" t="s">
        <v>27753</v>
      </c>
      <c r="AL10237" t="s">
        <v>297</v>
      </c>
      <c r="AO10237" t="s">
        <v>27753</v>
      </c>
      <c r="AP10237" t="s">
        <v>297</v>
      </c>
      <c r="AQ10237" t="s">
        <v>27754</v>
      </c>
      <c r="AR10237" t="s">
        <v>27751</v>
      </c>
      <c r="AS10237" t="s">
        <v>27753</v>
      </c>
      <c r="AT10237" t="s">
        <v>136</v>
      </c>
      <c r="AU10237" t="s">
        <v>27755</v>
      </c>
      <c r="AV10237" t="s">
        <v>159</v>
      </c>
      <c r="AW10237" t="s">
        <v>27821</v>
      </c>
      <c r="AX10237">
        <f ca="1">IF(BC10237="",IF(AD10237="",5,IF(AD10237&lt;='Priority List'!B$2,'Priority List'!C$2,IF(AD10237&lt;='Priority List'!B$3,'Priority List'!C$3,IF(AD10237&lt;='Priority List'!B$4,'Priority List'!C$4,IF(AD10237&lt;='Priority List'!B$5,'Priority List'!C$5,'Priority List'!C$6)))))+IF(AF10237&gt;='Priority List'!B$9,'Priority List'!C$9,IF(AF10237&gt;='Priority List'!B$10,'Priority List'!C$10,IF(AF10237&gt;='Priority List'!B$11,'Priority List'!C$11,IF(AF10237&gt;='Priority List'!B$12,'Priority List'!C$12,'Priority List'!C$13))))+IF(LEFT(S10237,7)="BONITAS",1,VLOOKUP(T10237,'Priority List'!$A$15:$B$43,2,FALSE)),BC10237)</f>
        <v>6</v>
      </c>
      <c r="AZ10237" t="s">
        <v>297</v>
      </c>
      <c r="BB10237">
        <f t="shared" ca="1" si="159"/>
        <v>1018316946</v>
      </c>
      <c r="BC10237" t="s">
        <v>297</v>
      </c>
    </row>
    <row r="10238" spans="1:55" hidden="1" x14ac:dyDescent="0.35">
      <c r="A10238" t="s">
        <v>19675</v>
      </c>
      <c r="B10238" t="s">
        <v>19676</v>
      </c>
      <c r="C10238" t="s">
        <v>28304</v>
      </c>
      <c r="D10238" t="s">
        <v>28304</v>
      </c>
      <c r="E10238" t="s">
        <v>28305</v>
      </c>
      <c r="F10238" t="s">
        <v>28226</v>
      </c>
      <c r="G10238" t="s">
        <v>28085</v>
      </c>
      <c r="H10238" t="s">
        <v>28398</v>
      </c>
      <c r="I10238" t="s">
        <v>27840</v>
      </c>
      <c r="J10238">
        <v>5878.87</v>
      </c>
      <c r="K10238">
        <v>3746.1</v>
      </c>
      <c r="L10238" t="s">
        <v>297</v>
      </c>
      <c r="N10238" t="s">
        <v>28359</v>
      </c>
      <c r="O10238" t="s">
        <v>27922</v>
      </c>
      <c r="Q10238" t="s">
        <v>788</v>
      </c>
      <c r="R10238">
        <v>5878.87</v>
      </c>
      <c r="S10238" t="s">
        <v>2764</v>
      </c>
      <c r="T10238" t="s">
        <v>92</v>
      </c>
      <c r="U10238" t="s">
        <v>27746</v>
      </c>
      <c r="V10238" t="s">
        <v>28647</v>
      </c>
      <c r="W10238" t="s">
        <v>28044</v>
      </c>
      <c r="X10238" t="s">
        <v>1059</v>
      </c>
      <c r="Y10238">
        <v>2025</v>
      </c>
      <c r="Z10238" t="s">
        <v>27748</v>
      </c>
      <c r="AA10238" t="s">
        <v>27772</v>
      </c>
      <c r="AB10238">
        <v>19</v>
      </c>
      <c r="AC10238" t="s">
        <v>28502</v>
      </c>
      <c r="AD10238" s="1" t="s">
        <v>297</v>
      </c>
      <c r="AE10238" s="1" t="s">
        <v>297</v>
      </c>
      <c r="AF10238" s="20">
        <v>19</v>
      </c>
      <c r="AG10238" s="6" t="s">
        <v>27753</v>
      </c>
      <c r="AH10238" s="19" t="s">
        <v>27753</v>
      </c>
      <c r="AI10238" s="6" t="s">
        <v>27752</v>
      </c>
      <c r="AJ10238">
        <v>1</v>
      </c>
      <c r="AK10238" t="s">
        <v>27751</v>
      </c>
      <c r="AL10238" t="s">
        <v>297</v>
      </c>
      <c r="AO10238" t="s">
        <v>27753</v>
      </c>
      <c r="AP10238" t="s">
        <v>297</v>
      </c>
      <c r="AQ10238" t="s">
        <v>27754</v>
      </c>
      <c r="AR10238" t="s">
        <v>27751</v>
      </c>
      <c r="AS10238" t="s">
        <v>27753</v>
      </c>
      <c r="AT10238" t="s">
        <v>136</v>
      </c>
      <c r="AU10238" t="s">
        <v>27755</v>
      </c>
      <c r="AV10238" t="s">
        <v>167</v>
      </c>
      <c r="AW10238" t="s">
        <v>167</v>
      </c>
      <c r="AX10238">
        <f ca="1">IF(BC10238="",IF(AD10238="",5,IF(AD10238&lt;='Priority List'!B$2,'Priority List'!C$2,IF(AD10238&lt;='Priority List'!B$3,'Priority List'!C$3,IF(AD10238&lt;='Priority List'!B$4,'Priority List'!C$4,IF(AD10238&lt;='Priority List'!B$5,'Priority List'!C$5,'Priority List'!C$6)))))+IF(AF10238&gt;='Priority List'!B$9,'Priority List'!C$9,IF(AF10238&gt;='Priority List'!B$10,'Priority List'!C$10,IF(AF10238&gt;='Priority List'!B$11,'Priority List'!C$11,IF(AF10238&gt;='Priority List'!B$12,'Priority List'!C$12,'Priority List'!C$13))))+IF(LEFT(S10238,7)="BONITAS",1,VLOOKUP(T10238,'Priority List'!$A$15:$B$43,2,FALSE)),BC10238)</f>
        <v>7</v>
      </c>
      <c r="AZ10238" t="s">
        <v>297</v>
      </c>
      <c r="BB10238">
        <f t="shared" ca="1" si="159"/>
        <v>1018316946</v>
      </c>
      <c r="BC10238" t="s">
        <v>297</v>
      </c>
    </row>
    <row r="10239" spans="1:55" x14ac:dyDescent="0.35">
      <c r="A10239" t="s">
        <v>17381</v>
      </c>
      <c r="B10239" t="s">
        <v>12823</v>
      </c>
      <c r="C10239" t="s">
        <v>28057</v>
      </c>
      <c r="D10239" t="s">
        <v>28058</v>
      </c>
      <c r="E10239" t="s">
        <v>28037</v>
      </c>
      <c r="F10239" t="s">
        <v>28085</v>
      </c>
      <c r="G10239" t="s">
        <v>29063</v>
      </c>
      <c r="H10239" t="s">
        <v>28451</v>
      </c>
      <c r="I10239" t="s">
        <v>27840</v>
      </c>
      <c r="J10239">
        <v>28840.35</v>
      </c>
      <c r="K10239">
        <v>2235.9</v>
      </c>
      <c r="L10239" t="s">
        <v>297</v>
      </c>
      <c r="N10239" t="s">
        <v>28668</v>
      </c>
      <c r="O10239" t="s">
        <v>27841</v>
      </c>
      <c r="Q10239" t="s">
        <v>792</v>
      </c>
      <c r="R10239">
        <v>2680.32</v>
      </c>
      <c r="S10239" t="s">
        <v>940</v>
      </c>
      <c r="T10239" t="s">
        <v>108</v>
      </c>
      <c r="U10239" t="s">
        <v>27746</v>
      </c>
      <c r="V10239" t="s">
        <v>28061</v>
      </c>
      <c r="W10239" t="s">
        <v>28044</v>
      </c>
      <c r="X10239" t="s">
        <v>938</v>
      </c>
      <c r="Y10239">
        <v>2025</v>
      </c>
      <c r="Z10239" t="s">
        <v>27748</v>
      </c>
      <c r="AA10239" t="s">
        <v>27824</v>
      </c>
      <c r="AB10239">
        <v>23</v>
      </c>
      <c r="AC10239" t="s">
        <v>28502</v>
      </c>
      <c r="AD10239" s="1">
        <v>2680.32</v>
      </c>
      <c r="AE10239" s="1">
        <v>2235.9</v>
      </c>
      <c r="AF10239" s="20">
        <v>23</v>
      </c>
      <c r="AG10239" s="6" t="s">
        <v>27753</v>
      </c>
      <c r="AH10239" s="19" t="s">
        <v>27753</v>
      </c>
      <c r="AI10239" s="6" t="s">
        <v>27752</v>
      </c>
      <c r="AJ10239">
        <v>8</v>
      </c>
      <c r="AK10239" t="s">
        <v>27753</v>
      </c>
      <c r="AL10239" t="s">
        <v>297</v>
      </c>
      <c r="AO10239" t="s">
        <v>27753</v>
      </c>
      <c r="AP10239" t="s">
        <v>297</v>
      </c>
      <c r="AQ10239" t="s">
        <v>27754</v>
      </c>
      <c r="AR10239" t="s">
        <v>27751</v>
      </c>
      <c r="AS10239" t="s">
        <v>27753</v>
      </c>
      <c r="AT10239" t="s">
        <v>132</v>
      </c>
      <c r="AU10239" t="s">
        <v>27755</v>
      </c>
      <c r="AV10239" t="s">
        <v>159</v>
      </c>
      <c r="AW10239" t="s">
        <v>27821</v>
      </c>
      <c r="AX10239">
        <f ca="1">IF(BC10239="",IF(AD10239="",5,IF(AD10239&lt;='Priority List'!B$2,'Priority List'!C$2,IF(AD10239&lt;='Priority List'!B$3,'Priority List'!C$3,IF(AD10239&lt;='Priority List'!B$4,'Priority List'!C$4,IF(AD10239&lt;='Priority List'!B$5,'Priority List'!C$5,'Priority List'!C$6)))))+IF(AF10239&gt;='Priority List'!B$9,'Priority List'!C$9,IF(AF10239&gt;='Priority List'!B$10,'Priority List'!C$10,IF(AF10239&gt;='Priority List'!B$11,'Priority List'!C$11,IF(AF10239&gt;='Priority List'!B$12,'Priority List'!C$12,'Priority List'!C$13))))+IF(LEFT(S10239,7)="BONITAS",1,VLOOKUP(T10239,'Priority List'!$A$15:$B$43,2,FALSE)),BC10239)</f>
        <v>6</v>
      </c>
      <c r="AZ10239" t="s">
        <v>297</v>
      </c>
      <c r="BB10239">
        <f t="shared" ca="1" si="159"/>
        <v>1018317019</v>
      </c>
      <c r="BC10239" t="s">
        <v>297</v>
      </c>
    </row>
    <row r="10240" spans="1:55" hidden="1" x14ac:dyDescent="0.35">
      <c r="A10240" t="s">
        <v>14531</v>
      </c>
      <c r="B10240" t="s">
        <v>14532</v>
      </c>
      <c r="C10240" t="s">
        <v>28035</v>
      </c>
      <c r="D10240" t="s">
        <v>28036</v>
      </c>
      <c r="E10240" t="s">
        <v>28037</v>
      </c>
      <c r="F10240" t="s">
        <v>27970</v>
      </c>
      <c r="G10240" t="s">
        <v>27869</v>
      </c>
      <c r="H10240" t="s">
        <v>28226</v>
      </c>
      <c r="I10240" t="s">
        <v>27840</v>
      </c>
      <c r="J10240">
        <v>26811.279999999999</v>
      </c>
      <c r="K10240">
        <v>26811.279999999999</v>
      </c>
      <c r="L10240" t="s">
        <v>297</v>
      </c>
      <c r="N10240" t="s">
        <v>4264</v>
      </c>
      <c r="O10240" t="s">
        <v>27841</v>
      </c>
      <c r="Q10240" t="s">
        <v>918</v>
      </c>
      <c r="R10240">
        <v>26811.279999999999</v>
      </c>
      <c r="S10240" t="s">
        <v>6105</v>
      </c>
      <c r="T10240" t="s">
        <v>100</v>
      </c>
      <c r="U10240" t="s">
        <v>27746</v>
      </c>
      <c r="V10240" t="s">
        <v>28043</v>
      </c>
      <c r="W10240" t="s">
        <v>28062</v>
      </c>
      <c r="X10240" t="s">
        <v>814</v>
      </c>
      <c r="Y10240">
        <v>2025</v>
      </c>
      <c r="Z10240" t="s">
        <v>27748</v>
      </c>
      <c r="AA10240" t="s">
        <v>27772</v>
      </c>
      <c r="AB10240">
        <v>21</v>
      </c>
      <c r="AC10240" t="s">
        <v>28502</v>
      </c>
      <c r="AD10240" s="1">
        <v>26811.279999999999</v>
      </c>
      <c r="AE10240" s="1">
        <v>26811.279999999999</v>
      </c>
      <c r="AF10240" s="20">
        <v>21</v>
      </c>
      <c r="AG10240" s="6" t="s">
        <v>27753</v>
      </c>
      <c r="AH10240" s="19" t="s">
        <v>27753</v>
      </c>
      <c r="AI10240" s="6" t="s">
        <v>27819</v>
      </c>
      <c r="AJ10240">
        <v>5</v>
      </c>
      <c r="AK10240" t="s">
        <v>27753</v>
      </c>
      <c r="AL10240" t="s">
        <v>297</v>
      </c>
      <c r="AO10240" t="s">
        <v>27753</v>
      </c>
      <c r="AP10240" t="s">
        <v>297</v>
      </c>
      <c r="AQ10240" t="s">
        <v>27774</v>
      </c>
      <c r="AR10240" t="s">
        <v>27751</v>
      </c>
      <c r="AS10240" t="s">
        <v>27753</v>
      </c>
      <c r="AT10240" t="s">
        <v>134</v>
      </c>
      <c r="AU10240" t="s">
        <v>27755</v>
      </c>
      <c r="AV10240" t="s">
        <v>161</v>
      </c>
      <c r="AW10240" t="s">
        <v>28227</v>
      </c>
      <c r="AX10240">
        <f ca="1">IF(BC10240="",IF(AD10240="",5,IF(AD10240&lt;='Priority List'!B$2,'Priority List'!C$2,IF(AD10240&lt;='Priority List'!B$3,'Priority List'!C$3,IF(AD10240&lt;='Priority List'!B$4,'Priority List'!C$4,IF(AD10240&lt;='Priority List'!B$5,'Priority List'!C$5,'Priority List'!C$6)))))+IF(AF10240&gt;='Priority List'!B$9,'Priority List'!C$9,IF(AF10240&gt;='Priority List'!B$10,'Priority List'!C$10,IF(AF10240&gt;='Priority List'!B$11,'Priority List'!C$11,IF(AF10240&gt;='Priority List'!B$12,'Priority List'!C$12,'Priority List'!C$13))))+IF(LEFT(S10240,7)="BONITAS",1,VLOOKUP(T10240,'Priority List'!$A$15:$B$43,2,FALSE)),BC10240)</f>
        <v>4</v>
      </c>
      <c r="AZ10240" t="s">
        <v>297</v>
      </c>
      <c r="BB10240">
        <f t="shared" ca="1" si="159"/>
        <v>1018317024</v>
      </c>
      <c r="BC10240" t="s">
        <v>297</v>
      </c>
    </row>
    <row r="10241" spans="1:55" hidden="1" x14ac:dyDescent="0.35">
      <c r="A10241" t="s">
        <v>19677</v>
      </c>
      <c r="B10241" t="s">
        <v>19678</v>
      </c>
      <c r="C10241" t="s">
        <v>28544</v>
      </c>
      <c r="D10241" t="s">
        <v>28968</v>
      </c>
      <c r="E10241" t="s">
        <v>28371</v>
      </c>
      <c r="F10241" t="s">
        <v>28226</v>
      </c>
      <c r="G10241" t="s">
        <v>29085</v>
      </c>
      <c r="H10241" t="s">
        <v>28469</v>
      </c>
      <c r="I10241" t="s">
        <v>27840</v>
      </c>
      <c r="J10241">
        <v>11795.35</v>
      </c>
      <c r="K10241">
        <v>6873.43</v>
      </c>
      <c r="L10241" t="s">
        <v>297</v>
      </c>
      <c r="N10241" t="s">
        <v>9086</v>
      </c>
      <c r="O10241" t="s">
        <v>27922</v>
      </c>
      <c r="Q10241" t="s">
        <v>4426</v>
      </c>
      <c r="R10241">
        <v>11795.35</v>
      </c>
      <c r="S10241" t="s">
        <v>2949</v>
      </c>
      <c r="T10241" t="s">
        <v>113</v>
      </c>
      <c r="U10241" t="s">
        <v>27746</v>
      </c>
      <c r="V10241" t="s">
        <v>28544</v>
      </c>
      <c r="W10241" t="s">
        <v>28044</v>
      </c>
      <c r="X10241" t="s">
        <v>3140</v>
      </c>
      <c r="Y10241">
        <v>2025</v>
      </c>
      <c r="Z10241" t="s">
        <v>27748</v>
      </c>
      <c r="AA10241" t="s">
        <v>27772</v>
      </c>
      <c r="AB10241">
        <v>24</v>
      </c>
      <c r="AC10241" t="s">
        <v>28502</v>
      </c>
      <c r="AD10241" s="1">
        <v>11795.35</v>
      </c>
      <c r="AE10241" s="1">
        <v>6873.43</v>
      </c>
      <c r="AF10241" s="20">
        <v>24</v>
      </c>
      <c r="AG10241" s="6" t="s">
        <v>27753</v>
      </c>
      <c r="AH10241" s="19" t="s">
        <v>27753</v>
      </c>
      <c r="AI10241" s="6" t="e">
        <v>#N/A</v>
      </c>
      <c r="AJ10241">
        <v>2</v>
      </c>
      <c r="AK10241" t="s">
        <v>27753</v>
      </c>
      <c r="AL10241" t="s">
        <v>297</v>
      </c>
      <c r="AO10241" t="e">
        <v>#N/A</v>
      </c>
      <c r="AP10241" t="s">
        <v>297</v>
      </c>
      <c r="AQ10241" t="e">
        <v>#N/A</v>
      </c>
      <c r="AR10241" t="s">
        <v>27751</v>
      </c>
      <c r="AS10241" t="s">
        <v>27753</v>
      </c>
      <c r="AT10241" t="s">
        <v>135</v>
      </c>
      <c r="AU10241" t="s">
        <v>27755</v>
      </c>
      <c r="AV10241" t="s">
        <v>169</v>
      </c>
      <c r="AW10241" t="s">
        <v>169</v>
      </c>
      <c r="AX10241">
        <f ca="1">IF(BC10241="",IF(AD10241="",5,IF(AD10241&lt;='Priority List'!B$2,'Priority List'!C$2,IF(AD10241&lt;='Priority List'!B$3,'Priority List'!C$3,IF(AD10241&lt;='Priority List'!B$4,'Priority List'!C$4,IF(AD10241&lt;='Priority List'!B$5,'Priority List'!C$5,'Priority List'!C$6)))))+IF(AF10241&gt;='Priority List'!B$9,'Priority List'!C$9,IF(AF10241&gt;='Priority List'!B$10,'Priority List'!C$10,IF(AF10241&gt;='Priority List'!B$11,'Priority List'!C$11,IF(AF10241&gt;='Priority List'!B$12,'Priority List'!C$12,'Priority List'!C$13))))+IF(LEFT(S10241,7)="BONITAS",1,VLOOKUP(T10241,'Priority List'!$A$15:$B$43,2,FALSE)),BC10241)</f>
        <v>7</v>
      </c>
      <c r="AZ10241" t="s">
        <v>297</v>
      </c>
      <c r="BB10241">
        <f t="shared" ca="1" si="159"/>
        <v>1018317042</v>
      </c>
      <c r="BC10241" t="s">
        <v>297</v>
      </c>
    </row>
    <row r="10242" spans="1:55" x14ac:dyDescent="0.35">
      <c r="A10242" t="s">
        <v>19677</v>
      </c>
      <c r="B10242" t="s">
        <v>19678</v>
      </c>
      <c r="C10242" t="s">
        <v>28545</v>
      </c>
      <c r="D10242" t="s">
        <v>28546</v>
      </c>
      <c r="E10242" t="s">
        <v>28037</v>
      </c>
      <c r="F10242" t="s">
        <v>28226</v>
      </c>
      <c r="G10242" t="s">
        <v>29085</v>
      </c>
      <c r="H10242" t="s">
        <v>28469</v>
      </c>
      <c r="I10242" t="s">
        <v>27840</v>
      </c>
      <c r="J10242">
        <v>11795.35</v>
      </c>
      <c r="K10242">
        <v>4921.92</v>
      </c>
      <c r="L10242" t="s">
        <v>297</v>
      </c>
      <c r="N10242" t="s">
        <v>28668</v>
      </c>
      <c r="O10242" t="s">
        <v>27922</v>
      </c>
      <c r="Q10242" t="s">
        <v>4426</v>
      </c>
      <c r="R10242">
        <v>11795.35</v>
      </c>
      <c r="S10242" t="s">
        <v>2949</v>
      </c>
      <c r="T10242" t="s">
        <v>113</v>
      </c>
      <c r="U10242" t="s">
        <v>27746</v>
      </c>
      <c r="V10242" t="s">
        <v>28544</v>
      </c>
      <c r="W10242" t="s">
        <v>28044</v>
      </c>
      <c r="X10242" t="s">
        <v>3140</v>
      </c>
      <c r="Y10242">
        <v>2025</v>
      </c>
      <c r="Z10242" t="s">
        <v>27748</v>
      </c>
      <c r="AA10242" t="s">
        <v>27772</v>
      </c>
      <c r="AB10242">
        <v>24</v>
      </c>
      <c r="AC10242" t="s">
        <v>28502</v>
      </c>
      <c r="AD10242" s="1" t="s">
        <v>297</v>
      </c>
      <c r="AE10242" s="1">
        <v>4921.92</v>
      </c>
      <c r="AF10242" s="20">
        <v>24</v>
      </c>
      <c r="AG10242" s="6" t="s">
        <v>27753</v>
      </c>
      <c r="AH10242" s="19" t="s">
        <v>27753</v>
      </c>
      <c r="AI10242" s="6" t="s">
        <v>27752</v>
      </c>
      <c r="AJ10242">
        <v>2</v>
      </c>
      <c r="AK10242" t="s">
        <v>27751</v>
      </c>
      <c r="AL10242" t="s">
        <v>297</v>
      </c>
      <c r="AO10242" t="s">
        <v>27753</v>
      </c>
      <c r="AP10242" t="s">
        <v>297</v>
      </c>
      <c r="AQ10242" t="s">
        <v>27754</v>
      </c>
      <c r="AR10242" t="s">
        <v>27751</v>
      </c>
      <c r="AS10242" t="s">
        <v>27753</v>
      </c>
      <c r="AT10242" t="s">
        <v>135</v>
      </c>
      <c r="AU10242" t="s">
        <v>27755</v>
      </c>
      <c r="AV10242" t="s">
        <v>159</v>
      </c>
      <c r="AW10242" t="s">
        <v>27821</v>
      </c>
      <c r="AX10242">
        <f ca="1">IF(BC10242="",IF(AD10242="",5,IF(AD10242&lt;='Priority List'!B$2,'Priority List'!C$2,IF(AD10242&lt;='Priority List'!B$3,'Priority List'!C$3,IF(AD10242&lt;='Priority List'!B$4,'Priority List'!C$4,IF(AD10242&lt;='Priority List'!B$5,'Priority List'!C$5,'Priority List'!C$6)))))+IF(AF10242&gt;='Priority List'!B$9,'Priority List'!C$9,IF(AF10242&gt;='Priority List'!B$10,'Priority List'!C$10,IF(AF10242&gt;='Priority List'!B$11,'Priority List'!C$11,IF(AF10242&gt;='Priority List'!B$12,'Priority List'!C$12,'Priority List'!C$13))))+IF(LEFT(S10242,7)="BONITAS",1,VLOOKUP(T10242,'Priority List'!$A$15:$B$43,2,FALSE)),BC10242)</f>
        <v>9</v>
      </c>
      <c r="AZ10242" t="s">
        <v>297</v>
      </c>
      <c r="BB10242">
        <f t="shared" ca="1" si="159"/>
        <v>1018317042</v>
      </c>
      <c r="BC10242" t="s">
        <v>297</v>
      </c>
    </row>
    <row r="10243" spans="1:55" x14ac:dyDescent="0.35">
      <c r="A10243" t="s">
        <v>17382</v>
      </c>
      <c r="B10243" t="s">
        <v>17383</v>
      </c>
      <c r="C10243" t="s">
        <v>28462</v>
      </c>
      <c r="D10243" t="s">
        <v>28463</v>
      </c>
      <c r="E10243" t="s">
        <v>28037</v>
      </c>
      <c r="F10243" t="s">
        <v>28085</v>
      </c>
      <c r="G10243" t="s">
        <v>28286</v>
      </c>
      <c r="H10243" t="s">
        <v>28451</v>
      </c>
      <c r="I10243" t="s">
        <v>27840</v>
      </c>
      <c r="J10243">
        <v>44786.91</v>
      </c>
      <c r="K10243">
        <v>2235.9</v>
      </c>
      <c r="L10243" t="s">
        <v>297</v>
      </c>
      <c r="N10243" t="s">
        <v>28668</v>
      </c>
      <c r="O10243" t="s">
        <v>27841</v>
      </c>
      <c r="Q10243" t="s">
        <v>792</v>
      </c>
      <c r="R10243">
        <v>2401.31</v>
      </c>
      <c r="S10243" t="s">
        <v>1202</v>
      </c>
      <c r="T10243" t="s">
        <v>108</v>
      </c>
      <c r="U10243" t="s">
        <v>27746</v>
      </c>
      <c r="V10243" t="s">
        <v>27817</v>
      </c>
      <c r="W10243" t="s">
        <v>28044</v>
      </c>
      <c r="X10243" t="s">
        <v>755</v>
      </c>
      <c r="Y10243">
        <v>2025</v>
      </c>
      <c r="Z10243" t="s">
        <v>27748</v>
      </c>
      <c r="AA10243" t="s">
        <v>27824</v>
      </c>
      <c r="AB10243">
        <v>26</v>
      </c>
      <c r="AC10243" t="s">
        <v>28502</v>
      </c>
      <c r="AD10243" s="1">
        <v>2401.31</v>
      </c>
      <c r="AE10243" s="1">
        <v>2235.9</v>
      </c>
      <c r="AF10243" s="20">
        <v>26</v>
      </c>
      <c r="AG10243" s="6" t="s">
        <v>27753</v>
      </c>
      <c r="AH10243" s="19" t="s">
        <v>27753</v>
      </c>
      <c r="AI10243" s="6" t="s">
        <v>27752</v>
      </c>
      <c r="AJ10243">
        <v>8</v>
      </c>
      <c r="AK10243" t="s">
        <v>27753</v>
      </c>
      <c r="AL10243" t="s">
        <v>297</v>
      </c>
      <c r="AO10243" t="s">
        <v>27753</v>
      </c>
      <c r="AP10243" t="s">
        <v>297</v>
      </c>
      <c r="AQ10243" t="s">
        <v>27754</v>
      </c>
      <c r="AR10243" t="s">
        <v>27751</v>
      </c>
      <c r="AS10243" t="s">
        <v>27753</v>
      </c>
      <c r="AT10243" t="s">
        <v>131</v>
      </c>
      <c r="AU10243" t="s">
        <v>27755</v>
      </c>
      <c r="AV10243" t="s">
        <v>159</v>
      </c>
      <c r="AW10243" t="s">
        <v>27821</v>
      </c>
      <c r="AX10243">
        <f ca="1">IF(BC10243="",IF(AD10243="",5,IF(AD10243&lt;='Priority List'!B$2,'Priority List'!C$2,IF(AD10243&lt;='Priority List'!B$3,'Priority List'!C$3,IF(AD10243&lt;='Priority List'!B$4,'Priority List'!C$4,IF(AD10243&lt;='Priority List'!B$5,'Priority List'!C$5,'Priority List'!C$6)))))+IF(AF10243&gt;='Priority List'!B$9,'Priority List'!C$9,IF(AF10243&gt;='Priority List'!B$10,'Priority List'!C$10,IF(AF10243&gt;='Priority List'!B$11,'Priority List'!C$11,IF(AF10243&gt;='Priority List'!B$12,'Priority List'!C$12,'Priority List'!C$13))))+IF(LEFT(S10243,7)="BONITAS",1,VLOOKUP(T10243,'Priority List'!$A$15:$B$43,2,FALSE)),BC10243)</f>
        <v>6</v>
      </c>
      <c r="AZ10243" t="s">
        <v>297</v>
      </c>
      <c r="BB10243">
        <f t="shared" ca="1" si="159"/>
        <v>1018317209</v>
      </c>
      <c r="BC10243" t="s">
        <v>297</v>
      </c>
    </row>
    <row r="10244" spans="1:55" hidden="1" x14ac:dyDescent="0.35">
      <c r="A10244" t="s">
        <v>15054</v>
      </c>
      <c r="B10244" t="s">
        <v>15055</v>
      </c>
      <c r="C10244" t="s">
        <v>28654</v>
      </c>
      <c r="D10244" t="s">
        <v>28655</v>
      </c>
      <c r="E10244" t="s">
        <v>28037</v>
      </c>
      <c r="F10244" t="s">
        <v>28490</v>
      </c>
      <c r="G10244" t="s">
        <v>28501</v>
      </c>
      <c r="H10244" t="s">
        <v>28295</v>
      </c>
      <c r="I10244" t="s">
        <v>27840</v>
      </c>
      <c r="J10244">
        <v>5208.7299999999996</v>
      </c>
      <c r="K10244">
        <v>6658.73</v>
      </c>
      <c r="L10244" t="s">
        <v>297</v>
      </c>
      <c r="N10244" t="s">
        <v>28454</v>
      </c>
      <c r="O10244" t="s">
        <v>27841</v>
      </c>
      <c r="P10244" t="s">
        <v>2888</v>
      </c>
      <c r="Q10244" t="s">
        <v>3862</v>
      </c>
      <c r="R10244">
        <v>5208.7299999999996</v>
      </c>
      <c r="S10244" t="s">
        <v>4111</v>
      </c>
      <c r="T10244" t="s">
        <v>100</v>
      </c>
      <c r="U10244" t="s">
        <v>27746</v>
      </c>
      <c r="V10244" t="s">
        <v>29017</v>
      </c>
      <c r="W10244" t="s">
        <v>28439</v>
      </c>
      <c r="X10244" t="s">
        <v>7953</v>
      </c>
      <c r="Y10244">
        <v>2025</v>
      </c>
      <c r="Z10244" t="s">
        <v>27748</v>
      </c>
      <c r="AA10244" t="s">
        <v>27772</v>
      </c>
      <c r="AB10244">
        <v>27</v>
      </c>
      <c r="AC10244" t="s">
        <v>28502</v>
      </c>
      <c r="AD10244" s="1">
        <v>5208.7299999999996</v>
      </c>
      <c r="AE10244" s="1">
        <v>6658.73</v>
      </c>
      <c r="AF10244" s="20">
        <v>27</v>
      </c>
      <c r="AG10244" s="6" t="s">
        <v>27753</v>
      </c>
      <c r="AH10244" s="19" t="s">
        <v>27753</v>
      </c>
      <c r="AI10244" s="6" t="s">
        <v>27752</v>
      </c>
      <c r="AJ10244">
        <v>4</v>
      </c>
      <c r="AK10244" t="s">
        <v>27753</v>
      </c>
      <c r="AL10244" t="s">
        <v>297</v>
      </c>
      <c r="AO10244" t="s">
        <v>27753</v>
      </c>
      <c r="AP10244" t="s">
        <v>297</v>
      </c>
      <c r="AQ10244" t="s">
        <v>27754</v>
      </c>
      <c r="AR10244" t="s">
        <v>27751</v>
      </c>
      <c r="AS10244" t="s">
        <v>27753</v>
      </c>
      <c r="AT10244" t="s">
        <v>133</v>
      </c>
      <c r="AU10244" t="s">
        <v>28255</v>
      </c>
      <c r="AV10244" t="s">
        <v>159</v>
      </c>
      <c r="AW10244" t="s">
        <v>27821</v>
      </c>
      <c r="AX10244">
        <f ca="1">IF(BC10244="",IF(AD10244="",5,IF(AD10244&lt;='Priority List'!B$2,'Priority List'!C$2,IF(AD10244&lt;='Priority List'!B$3,'Priority List'!C$3,IF(AD10244&lt;='Priority List'!B$4,'Priority List'!C$4,IF(AD10244&lt;='Priority List'!B$5,'Priority List'!C$5,'Priority List'!C$6)))))+IF(AF10244&gt;='Priority List'!B$9,'Priority List'!C$9,IF(AF10244&gt;='Priority List'!B$10,'Priority List'!C$10,IF(AF10244&gt;='Priority List'!B$11,'Priority List'!C$11,IF(AF10244&gt;='Priority List'!B$12,'Priority List'!C$12,'Priority List'!C$13))))+IF(LEFT(S10244,7)="BONITAS",1,VLOOKUP(T10244,'Priority List'!$A$15:$B$43,2,FALSE)),BC10244)</f>
        <v>6</v>
      </c>
      <c r="AZ10244" t="s">
        <v>297</v>
      </c>
      <c r="BB10244">
        <f t="shared" ref="BB10244:BB10307" ca="1" si="160">IF(A10244="","",VALUE(LEFT(A10244,10)))</f>
        <v>1018317219</v>
      </c>
      <c r="BC10244" t="s">
        <v>297</v>
      </c>
    </row>
    <row r="10245" spans="1:55" hidden="1" x14ac:dyDescent="0.35">
      <c r="A10245" t="s">
        <v>18610</v>
      </c>
      <c r="B10245" t="s">
        <v>18611</v>
      </c>
      <c r="C10245" t="s">
        <v>28035</v>
      </c>
      <c r="D10245" t="s">
        <v>28036</v>
      </c>
      <c r="E10245" t="s">
        <v>28037</v>
      </c>
      <c r="F10245" t="s">
        <v>28226</v>
      </c>
      <c r="G10245" t="s">
        <v>28085</v>
      </c>
      <c r="H10245" t="s">
        <v>27921</v>
      </c>
      <c r="I10245" t="s">
        <v>27840</v>
      </c>
      <c r="J10245">
        <v>114092.61</v>
      </c>
      <c r="K10245">
        <v>152.61000000000001</v>
      </c>
      <c r="L10245" t="s">
        <v>297</v>
      </c>
      <c r="N10245" t="s">
        <v>3663</v>
      </c>
      <c r="O10245" t="s">
        <v>27922</v>
      </c>
      <c r="Q10245" t="s">
        <v>988</v>
      </c>
      <c r="R10245">
        <v>152.61000000000001</v>
      </c>
      <c r="S10245" t="s">
        <v>5465</v>
      </c>
      <c r="T10245" t="s">
        <v>92</v>
      </c>
      <c r="U10245" t="s">
        <v>27746</v>
      </c>
      <c r="V10245" t="s">
        <v>28006</v>
      </c>
      <c r="W10245" t="s">
        <v>28044</v>
      </c>
      <c r="X10245" t="s">
        <v>814</v>
      </c>
      <c r="Y10245">
        <v>2025</v>
      </c>
      <c r="Z10245" t="s">
        <v>27748</v>
      </c>
      <c r="AA10245" t="s">
        <v>27764</v>
      </c>
      <c r="AB10245">
        <v>19</v>
      </c>
      <c r="AC10245" t="s">
        <v>28502</v>
      </c>
      <c r="AD10245" s="1">
        <v>152.61000000000001</v>
      </c>
      <c r="AE10245" s="1">
        <v>152.61000000000001</v>
      </c>
      <c r="AF10245" s="20">
        <v>19</v>
      </c>
      <c r="AG10245" s="6" t="s">
        <v>27753</v>
      </c>
      <c r="AH10245" s="19" t="s">
        <v>27753</v>
      </c>
      <c r="AI10245" s="6" t="s">
        <v>27752</v>
      </c>
      <c r="AJ10245">
        <v>6</v>
      </c>
      <c r="AK10245" t="s">
        <v>27753</v>
      </c>
      <c r="AL10245" t="s">
        <v>297</v>
      </c>
      <c r="AO10245" t="s">
        <v>27753</v>
      </c>
      <c r="AP10245" t="s">
        <v>297</v>
      </c>
      <c r="AQ10245" t="s">
        <v>27754</v>
      </c>
      <c r="AR10245" t="s">
        <v>27751</v>
      </c>
      <c r="AS10245" t="s">
        <v>27753</v>
      </c>
      <c r="AT10245" t="s">
        <v>134</v>
      </c>
      <c r="AU10245" t="s">
        <v>27755</v>
      </c>
      <c r="AV10245" t="s">
        <v>159</v>
      </c>
      <c r="AW10245" t="s">
        <v>27821</v>
      </c>
      <c r="AX10245">
        <f ca="1">IF(BC10245="",IF(AD10245="",5,IF(AD10245&lt;='Priority List'!B$2,'Priority List'!C$2,IF(AD10245&lt;='Priority List'!B$3,'Priority List'!C$3,IF(AD10245&lt;='Priority List'!B$4,'Priority List'!C$4,IF(AD10245&lt;='Priority List'!B$5,'Priority List'!C$5,'Priority List'!C$6)))))+IF(AF10245&gt;='Priority List'!B$9,'Priority List'!C$9,IF(AF10245&gt;='Priority List'!B$10,'Priority List'!C$10,IF(AF10245&gt;='Priority List'!B$11,'Priority List'!C$11,IF(AF10245&gt;='Priority List'!B$12,'Priority List'!C$12,'Priority List'!C$13))))+IF(LEFT(S10245,7)="BONITAS",1,VLOOKUP(T10245,'Priority List'!$A$15:$B$43,2,FALSE)),BC10245)</f>
        <v>9</v>
      </c>
      <c r="AZ10245" t="s">
        <v>297</v>
      </c>
      <c r="BB10245">
        <f t="shared" ca="1" si="160"/>
        <v>1018317274</v>
      </c>
      <c r="BC10245" t="s">
        <v>297</v>
      </c>
    </row>
    <row r="10246" spans="1:55" hidden="1" x14ac:dyDescent="0.35">
      <c r="A10246" t="s">
        <v>15922</v>
      </c>
      <c r="B10246" t="s">
        <v>15923</v>
      </c>
      <c r="C10246" t="s">
        <v>28462</v>
      </c>
      <c r="D10246" t="s">
        <v>28463</v>
      </c>
      <c r="E10246" t="s">
        <v>28037</v>
      </c>
      <c r="F10246" t="s">
        <v>28459</v>
      </c>
      <c r="G10246" t="s">
        <v>28548</v>
      </c>
      <c r="H10246" t="s">
        <v>28656</v>
      </c>
      <c r="I10246" t="s">
        <v>27840</v>
      </c>
      <c r="J10246">
        <v>2234.61</v>
      </c>
      <c r="K10246">
        <v>201.43</v>
      </c>
      <c r="L10246" t="s">
        <v>297</v>
      </c>
      <c r="N10246" t="s">
        <v>28454</v>
      </c>
      <c r="O10246" t="s">
        <v>27841</v>
      </c>
      <c r="Q10246" t="s">
        <v>2063</v>
      </c>
      <c r="R10246">
        <v>201.43</v>
      </c>
      <c r="S10246" t="s">
        <v>4296</v>
      </c>
      <c r="T10246" t="s">
        <v>92</v>
      </c>
      <c r="U10246" t="s">
        <v>27746</v>
      </c>
      <c r="V10246" t="s">
        <v>28466</v>
      </c>
      <c r="W10246" t="s">
        <v>28614</v>
      </c>
      <c r="X10246" t="s">
        <v>760</v>
      </c>
      <c r="Y10246">
        <v>2025</v>
      </c>
      <c r="Z10246" t="s">
        <v>27748</v>
      </c>
      <c r="AA10246" t="s">
        <v>27764</v>
      </c>
      <c r="AB10246">
        <v>28</v>
      </c>
      <c r="AC10246" t="s">
        <v>28502</v>
      </c>
      <c r="AD10246" s="1">
        <v>201.43</v>
      </c>
      <c r="AE10246" s="1">
        <v>201.43</v>
      </c>
      <c r="AF10246" s="20">
        <v>28</v>
      </c>
      <c r="AG10246" s="6" t="s">
        <v>27753</v>
      </c>
      <c r="AH10246" s="19" t="s">
        <v>27753</v>
      </c>
      <c r="AI10246" s="6" t="s">
        <v>27752</v>
      </c>
      <c r="AJ10246">
        <v>11</v>
      </c>
      <c r="AK10246" t="s">
        <v>27753</v>
      </c>
      <c r="AL10246" t="s">
        <v>297</v>
      </c>
      <c r="AO10246" t="s">
        <v>27753</v>
      </c>
      <c r="AP10246" t="s">
        <v>297</v>
      </c>
      <c r="AQ10246" t="s">
        <v>27754</v>
      </c>
      <c r="AR10246" t="s">
        <v>27751</v>
      </c>
      <c r="AS10246" t="s">
        <v>27753</v>
      </c>
      <c r="AT10246" t="s">
        <v>131</v>
      </c>
      <c r="AU10246" t="s">
        <v>27755</v>
      </c>
      <c r="AV10246" t="s">
        <v>161</v>
      </c>
      <c r="AW10246" t="s">
        <v>28227</v>
      </c>
      <c r="AX10246">
        <f ca="1">IF(BC10246="",IF(AD10246="",5,IF(AD10246&lt;='Priority List'!B$2,'Priority List'!C$2,IF(AD10246&lt;='Priority List'!B$3,'Priority List'!C$3,IF(AD10246&lt;='Priority List'!B$4,'Priority List'!C$4,IF(AD10246&lt;='Priority List'!B$5,'Priority List'!C$5,'Priority List'!C$6)))))+IF(AF10246&gt;='Priority List'!B$9,'Priority List'!C$9,IF(AF10246&gt;='Priority List'!B$10,'Priority List'!C$10,IF(AF10246&gt;='Priority List'!B$11,'Priority List'!C$11,IF(AF10246&gt;='Priority List'!B$12,'Priority List'!C$12,'Priority List'!C$13))))+IF(LEFT(S10246,7)="BONITAS",1,VLOOKUP(T10246,'Priority List'!$A$15:$B$43,2,FALSE)),BC10246)</f>
        <v>7</v>
      </c>
      <c r="AZ10246" t="s">
        <v>297</v>
      </c>
      <c r="BB10246">
        <f t="shared" ca="1" si="160"/>
        <v>1018317321</v>
      </c>
      <c r="BC10246" t="s">
        <v>297</v>
      </c>
    </row>
    <row r="10247" spans="1:55" hidden="1" x14ac:dyDescent="0.35">
      <c r="A10247" t="s">
        <v>17384</v>
      </c>
      <c r="B10247" t="s">
        <v>17385</v>
      </c>
      <c r="C10247" t="s">
        <v>28166</v>
      </c>
      <c r="D10247" t="s">
        <v>28167</v>
      </c>
      <c r="E10247" t="s">
        <v>28037</v>
      </c>
      <c r="F10247" t="s">
        <v>27869</v>
      </c>
      <c r="G10247" t="s">
        <v>28286</v>
      </c>
      <c r="H10247" t="s">
        <v>28451</v>
      </c>
      <c r="I10247" t="s">
        <v>27840</v>
      </c>
      <c r="J10247">
        <v>11508.62</v>
      </c>
      <c r="K10247">
        <v>5688.32</v>
      </c>
      <c r="L10247" t="s">
        <v>297</v>
      </c>
      <c r="N10247" t="s">
        <v>28359</v>
      </c>
      <c r="O10247" t="s">
        <v>27841</v>
      </c>
      <c r="P10247" t="s">
        <v>3032</v>
      </c>
      <c r="Q10247" t="s">
        <v>918</v>
      </c>
      <c r="R10247">
        <v>5688.32</v>
      </c>
      <c r="S10247" t="s">
        <v>1008</v>
      </c>
      <c r="T10247" t="s">
        <v>108</v>
      </c>
      <c r="U10247" t="s">
        <v>27746</v>
      </c>
      <c r="V10247" t="s">
        <v>27979</v>
      </c>
      <c r="W10247" t="s">
        <v>28044</v>
      </c>
      <c r="X10247" t="s">
        <v>3012</v>
      </c>
      <c r="Y10247">
        <v>2025</v>
      </c>
      <c r="Z10247" t="s">
        <v>27748</v>
      </c>
      <c r="AA10247" t="s">
        <v>27772</v>
      </c>
      <c r="AB10247">
        <v>26</v>
      </c>
      <c r="AC10247" t="s">
        <v>28502</v>
      </c>
      <c r="AD10247" s="1">
        <v>5688.32</v>
      </c>
      <c r="AE10247" s="1">
        <v>5688.32</v>
      </c>
      <c r="AF10247" s="20">
        <v>26</v>
      </c>
      <c r="AG10247" s="6" t="s">
        <v>27753</v>
      </c>
      <c r="AH10247" s="19" t="s">
        <v>27753</v>
      </c>
      <c r="AI10247" s="6" t="s">
        <v>27752</v>
      </c>
      <c r="AJ10247">
        <v>5</v>
      </c>
      <c r="AK10247" t="s">
        <v>27753</v>
      </c>
      <c r="AL10247" t="s">
        <v>297</v>
      </c>
      <c r="AO10247" t="s">
        <v>27753</v>
      </c>
      <c r="AP10247" t="s">
        <v>297</v>
      </c>
      <c r="AQ10247" t="s">
        <v>27754</v>
      </c>
      <c r="AR10247" t="s">
        <v>27751</v>
      </c>
      <c r="AS10247" t="s">
        <v>27753</v>
      </c>
      <c r="AT10247" t="s">
        <v>135</v>
      </c>
      <c r="AU10247" t="s">
        <v>28046</v>
      </c>
      <c r="AV10247" t="s">
        <v>165</v>
      </c>
      <c r="AW10247" t="s">
        <v>28453</v>
      </c>
      <c r="AX10247">
        <f ca="1">IF(BC10247="",IF(AD10247="",5,IF(AD10247&lt;='Priority List'!B$2,'Priority List'!C$2,IF(AD10247&lt;='Priority List'!B$3,'Priority List'!C$3,IF(AD10247&lt;='Priority List'!B$4,'Priority List'!C$4,IF(AD10247&lt;='Priority List'!B$5,'Priority List'!C$5,'Priority List'!C$6)))))+IF(AF10247&gt;='Priority List'!B$9,'Priority List'!C$9,IF(AF10247&gt;='Priority List'!B$10,'Priority List'!C$10,IF(AF10247&gt;='Priority List'!B$11,'Priority List'!C$11,IF(AF10247&gt;='Priority List'!B$12,'Priority List'!C$12,'Priority List'!C$13))))+IF(LEFT(S10247,7)="BONITAS",1,VLOOKUP(T10247,'Priority List'!$A$15:$B$43,2,FALSE)),BC10247)</f>
        <v>6</v>
      </c>
      <c r="AZ10247" t="s">
        <v>297</v>
      </c>
      <c r="BB10247">
        <f t="shared" ca="1" si="160"/>
        <v>1018317375</v>
      </c>
      <c r="BC10247" t="s">
        <v>297</v>
      </c>
    </row>
    <row r="10248" spans="1:55" x14ac:dyDescent="0.35">
      <c r="A10248" t="s">
        <v>17386</v>
      </c>
      <c r="B10248" t="s">
        <v>17387</v>
      </c>
      <c r="C10248" t="s">
        <v>28166</v>
      </c>
      <c r="D10248" t="s">
        <v>28167</v>
      </c>
      <c r="E10248" t="s">
        <v>28037</v>
      </c>
      <c r="F10248" t="s">
        <v>28459</v>
      </c>
      <c r="G10248" t="s">
        <v>28286</v>
      </c>
      <c r="H10248" t="s">
        <v>28451</v>
      </c>
      <c r="I10248" t="s">
        <v>27840</v>
      </c>
      <c r="J10248">
        <v>10355.549999999999</v>
      </c>
      <c r="K10248">
        <v>1993.6</v>
      </c>
      <c r="L10248" t="s">
        <v>297</v>
      </c>
      <c r="N10248" t="s">
        <v>28668</v>
      </c>
      <c r="O10248" t="s">
        <v>27841</v>
      </c>
      <c r="Q10248" t="s">
        <v>792</v>
      </c>
      <c r="R10248">
        <v>2180.35</v>
      </c>
      <c r="S10248" t="s">
        <v>1734</v>
      </c>
      <c r="T10248" t="s">
        <v>108</v>
      </c>
      <c r="U10248" t="s">
        <v>27746</v>
      </c>
      <c r="V10248" t="s">
        <v>27979</v>
      </c>
      <c r="W10248" t="s">
        <v>28044</v>
      </c>
      <c r="X10248" t="s">
        <v>3012</v>
      </c>
      <c r="Y10248">
        <v>2025</v>
      </c>
      <c r="Z10248" t="s">
        <v>27748</v>
      </c>
      <c r="AA10248" t="s">
        <v>27824</v>
      </c>
      <c r="AB10248">
        <v>26</v>
      </c>
      <c r="AC10248" t="s">
        <v>28502</v>
      </c>
      <c r="AD10248" s="1">
        <v>2180.35</v>
      </c>
      <c r="AE10248" s="1">
        <v>1993.6</v>
      </c>
      <c r="AF10248" s="20">
        <v>26</v>
      </c>
      <c r="AG10248" s="6" t="s">
        <v>27753</v>
      </c>
      <c r="AH10248" s="19" t="s">
        <v>27753</v>
      </c>
      <c r="AI10248" s="6" t="s">
        <v>27752</v>
      </c>
      <c r="AJ10248">
        <v>8</v>
      </c>
      <c r="AK10248" t="s">
        <v>27753</v>
      </c>
      <c r="AL10248" t="s">
        <v>297</v>
      </c>
      <c r="AO10248" t="s">
        <v>27753</v>
      </c>
      <c r="AP10248" t="s">
        <v>297</v>
      </c>
      <c r="AQ10248" t="s">
        <v>27754</v>
      </c>
      <c r="AR10248" t="s">
        <v>27751</v>
      </c>
      <c r="AS10248" t="s">
        <v>27753</v>
      </c>
      <c r="AT10248" t="s">
        <v>135</v>
      </c>
      <c r="AU10248" t="s">
        <v>27755</v>
      </c>
      <c r="AV10248" t="s">
        <v>159</v>
      </c>
      <c r="AW10248" t="s">
        <v>27821</v>
      </c>
      <c r="AX10248">
        <f ca="1">IF(BC10248="",IF(AD10248="",5,IF(AD10248&lt;='Priority List'!B$2,'Priority List'!C$2,IF(AD10248&lt;='Priority List'!B$3,'Priority List'!C$3,IF(AD10248&lt;='Priority List'!B$4,'Priority List'!C$4,IF(AD10248&lt;='Priority List'!B$5,'Priority List'!C$5,'Priority List'!C$6)))))+IF(AF10248&gt;='Priority List'!B$9,'Priority List'!C$9,IF(AF10248&gt;='Priority List'!B$10,'Priority List'!C$10,IF(AF10248&gt;='Priority List'!B$11,'Priority List'!C$11,IF(AF10248&gt;='Priority List'!B$12,'Priority List'!C$12,'Priority List'!C$13))))+IF(LEFT(S10248,7)="BONITAS",1,VLOOKUP(T10248,'Priority List'!$A$15:$B$43,2,FALSE)),BC10248)</f>
        <v>6</v>
      </c>
      <c r="AZ10248" t="s">
        <v>297</v>
      </c>
      <c r="BB10248">
        <f t="shared" ca="1" si="160"/>
        <v>1018317395</v>
      </c>
      <c r="BC10248" t="s">
        <v>297</v>
      </c>
    </row>
    <row r="10249" spans="1:55" hidden="1" x14ac:dyDescent="0.35">
      <c r="A10249" t="s">
        <v>17388</v>
      </c>
      <c r="B10249" t="s">
        <v>17389</v>
      </c>
      <c r="C10249" t="s">
        <v>28166</v>
      </c>
      <c r="D10249" t="s">
        <v>28167</v>
      </c>
      <c r="E10249" t="s">
        <v>28037</v>
      </c>
      <c r="F10249" t="s">
        <v>27869</v>
      </c>
      <c r="G10249" t="s">
        <v>28286</v>
      </c>
      <c r="H10249" t="s">
        <v>28451</v>
      </c>
      <c r="I10249" t="s">
        <v>27840</v>
      </c>
      <c r="J10249">
        <v>12608.1</v>
      </c>
      <c r="K10249">
        <v>6149.7</v>
      </c>
      <c r="L10249" t="s">
        <v>297</v>
      </c>
      <c r="N10249" t="s">
        <v>28359</v>
      </c>
      <c r="O10249" t="s">
        <v>27841</v>
      </c>
      <c r="P10249" t="s">
        <v>5223</v>
      </c>
      <c r="Q10249" t="s">
        <v>2617</v>
      </c>
      <c r="R10249">
        <v>6149.7</v>
      </c>
      <c r="S10249" t="s">
        <v>1202</v>
      </c>
      <c r="T10249" t="s">
        <v>108</v>
      </c>
      <c r="U10249" t="s">
        <v>27746</v>
      </c>
      <c r="V10249" t="s">
        <v>27979</v>
      </c>
      <c r="W10249" t="s">
        <v>28044</v>
      </c>
      <c r="X10249" t="s">
        <v>3012</v>
      </c>
      <c r="Y10249">
        <v>2025</v>
      </c>
      <c r="Z10249" t="s">
        <v>27748</v>
      </c>
      <c r="AA10249" t="s">
        <v>27772</v>
      </c>
      <c r="AB10249">
        <v>26</v>
      </c>
      <c r="AC10249" t="s">
        <v>28502</v>
      </c>
      <c r="AD10249" s="1">
        <v>6149.7</v>
      </c>
      <c r="AE10249" s="1">
        <v>6149.7</v>
      </c>
      <c r="AF10249" s="20">
        <v>26</v>
      </c>
      <c r="AG10249" s="6" t="s">
        <v>27753</v>
      </c>
      <c r="AH10249" s="19" t="s">
        <v>27753</v>
      </c>
      <c r="AI10249" s="6" t="s">
        <v>27752</v>
      </c>
      <c r="AJ10249">
        <v>3</v>
      </c>
      <c r="AK10249" t="s">
        <v>27753</v>
      </c>
      <c r="AL10249" t="s">
        <v>297</v>
      </c>
      <c r="AO10249" t="s">
        <v>27753</v>
      </c>
      <c r="AP10249" t="s">
        <v>297</v>
      </c>
      <c r="AQ10249" t="s">
        <v>27754</v>
      </c>
      <c r="AR10249" t="s">
        <v>27751</v>
      </c>
      <c r="AS10249" t="s">
        <v>27753</v>
      </c>
      <c r="AT10249" t="s">
        <v>135</v>
      </c>
      <c r="AU10249" t="s">
        <v>28046</v>
      </c>
      <c r="AV10249" t="s">
        <v>165</v>
      </c>
      <c r="AW10249" t="s">
        <v>28453</v>
      </c>
      <c r="AX10249">
        <f ca="1">IF(BC10249="",IF(AD10249="",5,IF(AD10249&lt;='Priority List'!B$2,'Priority List'!C$2,IF(AD10249&lt;='Priority List'!B$3,'Priority List'!C$3,IF(AD10249&lt;='Priority List'!B$4,'Priority List'!C$4,IF(AD10249&lt;='Priority List'!B$5,'Priority List'!C$5,'Priority List'!C$6)))))+IF(AF10249&gt;='Priority List'!B$9,'Priority List'!C$9,IF(AF10249&gt;='Priority List'!B$10,'Priority List'!C$10,IF(AF10249&gt;='Priority List'!B$11,'Priority List'!C$11,IF(AF10249&gt;='Priority List'!B$12,'Priority List'!C$12,'Priority List'!C$13))))+IF(LEFT(S10249,7)="BONITAS",1,VLOOKUP(T10249,'Priority List'!$A$15:$B$43,2,FALSE)),BC10249)</f>
        <v>6</v>
      </c>
      <c r="AZ10249" t="s">
        <v>297</v>
      </c>
      <c r="BB10249">
        <f t="shared" ca="1" si="160"/>
        <v>1018317420</v>
      </c>
      <c r="BC10249" t="s">
        <v>297</v>
      </c>
    </row>
    <row r="10250" spans="1:55" hidden="1" x14ac:dyDescent="0.35">
      <c r="A10250" t="s">
        <v>15924</v>
      </c>
      <c r="B10250" t="s">
        <v>15925</v>
      </c>
      <c r="C10250" t="s">
        <v>28654</v>
      </c>
      <c r="D10250" t="s">
        <v>28655</v>
      </c>
      <c r="E10250" t="s">
        <v>28037</v>
      </c>
      <c r="F10250" t="s">
        <v>28297</v>
      </c>
      <c r="G10250" t="s">
        <v>28490</v>
      </c>
      <c r="H10250" t="s">
        <v>28656</v>
      </c>
      <c r="I10250" t="s">
        <v>27840</v>
      </c>
      <c r="J10250">
        <v>18172.23</v>
      </c>
      <c r="K10250">
        <v>13381.42</v>
      </c>
      <c r="L10250" t="s">
        <v>297</v>
      </c>
      <c r="N10250" t="s">
        <v>28359</v>
      </c>
      <c r="O10250" t="s">
        <v>27841</v>
      </c>
      <c r="Q10250" t="s">
        <v>788</v>
      </c>
      <c r="R10250">
        <v>13381.42</v>
      </c>
      <c r="S10250" t="s">
        <v>1198</v>
      </c>
      <c r="T10250" t="s">
        <v>108</v>
      </c>
      <c r="U10250" t="s">
        <v>27746</v>
      </c>
      <c r="V10250" t="s">
        <v>28767</v>
      </c>
      <c r="W10250" t="s">
        <v>28044</v>
      </c>
      <c r="X10250" t="s">
        <v>4484</v>
      </c>
      <c r="Y10250">
        <v>2025</v>
      </c>
      <c r="Z10250" t="s">
        <v>27748</v>
      </c>
      <c r="AA10250" t="s">
        <v>27772</v>
      </c>
      <c r="AB10250">
        <v>25</v>
      </c>
      <c r="AC10250" t="s">
        <v>28502</v>
      </c>
      <c r="AD10250" s="1">
        <v>13381.42</v>
      </c>
      <c r="AE10250" s="1">
        <v>13381.42</v>
      </c>
      <c r="AF10250" s="20">
        <v>25</v>
      </c>
      <c r="AG10250" s="6" t="s">
        <v>27753</v>
      </c>
      <c r="AH10250" s="19" t="s">
        <v>27753</v>
      </c>
      <c r="AI10250" s="6" t="s">
        <v>27752</v>
      </c>
      <c r="AJ10250">
        <v>1</v>
      </c>
      <c r="AK10250" t="s">
        <v>27753</v>
      </c>
      <c r="AL10250" t="s">
        <v>297</v>
      </c>
      <c r="AO10250" t="s">
        <v>27753</v>
      </c>
      <c r="AP10250" t="s">
        <v>297</v>
      </c>
      <c r="AQ10250" t="s">
        <v>27754</v>
      </c>
      <c r="AR10250" t="s">
        <v>27751</v>
      </c>
      <c r="AS10250" t="s">
        <v>27753</v>
      </c>
      <c r="AT10250" t="s">
        <v>133</v>
      </c>
      <c r="AU10250" t="s">
        <v>27755</v>
      </c>
      <c r="AV10250" t="s">
        <v>159</v>
      </c>
      <c r="AW10250" t="s">
        <v>27821</v>
      </c>
      <c r="AX10250">
        <f ca="1">IF(BC10250="",IF(AD10250="",5,IF(AD10250&lt;='Priority List'!B$2,'Priority List'!C$2,IF(AD10250&lt;='Priority List'!B$3,'Priority List'!C$3,IF(AD10250&lt;='Priority List'!B$4,'Priority List'!C$4,IF(AD10250&lt;='Priority List'!B$5,'Priority List'!C$5,'Priority List'!C$6)))))+IF(AF10250&gt;='Priority List'!B$9,'Priority List'!C$9,IF(AF10250&gt;='Priority List'!B$10,'Priority List'!C$10,IF(AF10250&gt;='Priority List'!B$11,'Priority List'!C$11,IF(AF10250&gt;='Priority List'!B$12,'Priority List'!C$12,'Priority List'!C$13))))+IF(LEFT(S10250,7)="BONITAS",1,VLOOKUP(T10250,'Priority List'!$A$15:$B$43,2,FALSE)),BC10250)</f>
        <v>5</v>
      </c>
      <c r="AZ10250" t="s">
        <v>297</v>
      </c>
      <c r="BB10250">
        <f t="shared" ca="1" si="160"/>
        <v>1018317442</v>
      </c>
      <c r="BC10250" t="s">
        <v>297</v>
      </c>
    </row>
    <row r="10251" spans="1:55" hidden="1" x14ac:dyDescent="0.35">
      <c r="A10251" t="s">
        <v>14343</v>
      </c>
      <c r="B10251" t="s">
        <v>14344</v>
      </c>
      <c r="C10251" t="s">
        <v>28479</v>
      </c>
      <c r="D10251" t="s">
        <v>28370</v>
      </c>
      <c r="E10251" t="s">
        <v>28371</v>
      </c>
      <c r="F10251" t="s">
        <v>28286</v>
      </c>
      <c r="G10251" t="s">
        <v>28548</v>
      </c>
      <c r="H10251" t="s">
        <v>28909</v>
      </c>
      <c r="I10251" t="s">
        <v>27840</v>
      </c>
      <c r="J10251">
        <v>1187.67</v>
      </c>
      <c r="K10251">
        <v>350.07</v>
      </c>
      <c r="L10251" t="s">
        <v>297</v>
      </c>
      <c r="N10251" t="s">
        <v>9086</v>
      </c>
      <c r="O10251" t="s">
        <v>27870</v>
      </c>
      <c r="Q10251" t="s">
        <v>1003</v>
      </c>
      <c r="R10251">
        <v>1012.93</v>
      </c>
      <c r="S10251" t="s">
        <v>1077</v>
      </c>
      <c r="T10251" t="s">
        <v>107</v>
      </c>
      <c r="U10251" t="s">
        <v>27746</v>
      </c>
      <c r="V10251" t="s">
        <v>28479</v>
      </c>
      <c r="W10251" t="s">
        <v>28614</v>
      </c>
      <c r="X10251" t="s">
        <v>1127</v>
      </c>
      <c r="Y10251">
        <v>2025</v>
      </c>
      <c r="Z10251" t="s">
        <v>27748</v>
      </c>
      <c r="AA10251" t="s">
        <v>27824</v>
      </c>
      <c r="AB10251">
        <v>28</v>
      </c>
      <c r="AC10251" t="s">
        <v>28502</v>
      </c>
      <c r="AD10251" s="1">
        <v>1012.93</v>
      </c>
      <c r="AE10251" s="1">
        <v>350.07</v>
      </c>
      <c r="AF10251" s="20">
        <v>28</v>
      </c>
      <c r="AG10251" s="6" t="s">
        <v>27753</v>
      </c>
      <c r="AH10251" s="19" t="s">
        <v>27753</v>
      </c>
      <c r="AI10251" s="6" t="e">
        <v>#N/A</v>
      </c>
      <c r="AJ10251">
        <v>19</v>
      </c>
      <c r="AK10251" t="s">
        <v>27753</v>
      </c>
      <c r="AL10251" t="s">
        <v>297</v>
      </c>
      <c r="AO10251" t="e">
        <v>#N/A</v>
      </c>
      <c r="AP10251" t="s">
        <v>297</v>
      </c>
      <c r="AQ10251" t="e">
        <v>#N/A</v>
      </c>
      <c r="AR10251" t="s">
        <v>27751</v>
      </c>
      <c r="AS10251" t="s">
        <v>27753</v>
      </c>
      <c r="AT10251" t="s">
        <v>135</v>
      </c>
      <c r="AU10251" t="s">
        <v>27755</v>
      </c>
      <c r="AV10251" t="s">
        <v>169</v>
      </c>
      <c r="AW10251" t="s">
        <v>169</v>
      </c>
      <c r="AX10251">
        <f ca="1">IF(BC10251="",IF(AD10251="",5,IF(AD10251&lt;='Priority List'!B$2,'Priority List'!C$2,IF(AD10251&lt;='Priority List'!B$3,'Priority List'!C$3,IF(AD10251&lt;='Priority List'!B$4,'Priority List'!C$4,IF(AD10251&lt;='Priority List'!B$5,'Priority List'!C$5,'Priority List'!C$6)))))+IF(AF10251&gt;='Priority List'!B$9,'Priority List'!C$9,IF(AF10251&gt;='Priority List'!B$10,'Priority List'!C$10,IF(AF10251&gt;='Priority List'!B$11,'Priority List'!C$11,IF(AF10251&gt;='Priority List'!B$12,'Priority List'!C$12,'Priority List'!C$13))))+IF(LEFT(S10251,7)="BONITAS",1,VLOOKUP(T10251,'Priority List'!$A$15:$B$43,2,FALSE)),BC10251)</f>
        <v>6</v>
      </c>
      <c r="AZ10251" t="s">
        <v>297</v>
      </c>
      <c r="BB10251">
        <f t="shared" ca="1" si="160"/>
        <v>1018317454</v>
      </c>
      <c r="BC10251" t="s">
        <v>297</v>
      </c>
    </row>
    <row r="10252" spans="1:55" x14ac:dyDescent="0.35">
      <c r="A10252" t="s">
        <v>17390</v>
      </c>
      <c r="B10252" t="s">
        <v>17391</v>
      </c>
      <c r="C10252" t="s">
        <v>28057</v>
      </c>
      <c r="D10252" t="s">
        <v>28058</v>
      </c>
      <c r="E10252" t="s">
        <v>28037</v>
      </c>
      <c r="F10252" t="s">
        <v>27869</v>
      </c>
      <c r="G10252" t="s">
        <v>28286</v>
      </c>
      <c r="H10252" t="s">
        <v>28451</v>
      </c>
      <c r="I10252" t="s">
        <v>27840</v>
      </c>
      <c r="J10252">
        <v>13602.61</v>
      </c>
      <c r="K10252">
        <v>2235.9</v>
      </c>
      <c r="L10252" t="s">
        <v>297</v>
      </c>
      <c r="N10252" t="s">
        <v>28668</v>
      </c>
      <c r="O10252" t="s">
        <v>27841</v>
      </c>
      <c r="Q10252" t="s">
        <v>788</v>
      </c>
      <c r="R10252">
        <v>2235.9</v>
      </c>
      <c r="S10252" t="s">
        <v>1202</v>
      </c>
      <c r="T10252" t="s">
        <v>108</v>
      </c>
      <c r="U10252" t="s">
        <v>27746</v>
      </c>
      <c r="V10252" t="s">
        <v>27817</v>
      </c>
      <c r="W10252" t="s">
        <v>28044</v>
      </c>
      <c r="X10252" t="s">
        <v>938</v>
      </c>
      <c r="Y10252">
        <v>2025</v>
      </c>
      <c r="Z10252" t="s">
        <v>27748</v>
      </c>
      <c r="AA10252" t="s">
        <v>27824</v>
      </c>
      <c r="AB10252">
        <v>26</v>
      </c>
      <c r="AC10252" t="s">
        <v>28502</v>
      </c>
      <c r="AD10252" s="1">
        <v>2235.9</v>
      </c>
      <c r="AE10252" s="1">
        <v>2235.9</v>
      </c>
      <c r="AF10252" s="20">
        <v>26</v>
      </c>
      <c r="AG10252" s="6" t="s">
        <v>27753</v>
      </c>
      <c r="AH10252" s="19" t="s">
        <v>27753</v>
      </c>
      <c r="AI10252" s="6" t="s">
        <v>27752</v>
      </c>
      <c r="AJ10252">
        <v>1</v>
      </c>
      <c r="AK10252" t="s">
        <v>27753</v>
      </c>
      <c r="AL10252" t="s">
        <v>297</v>
      </c>
      <c r="AO10252" t="s">
        <v>27753</v>
      </c>
      <c r="AP10252" t="s">
        <v>297</v>
      </c>
      <c r="AQ10252" t="s">
        <v>27754</v>
      </c>
      <c r="AR10252" t="s">
        <v>27751</v>
      </c>
      <c r="AS10252" t="s">
        <v>27753</v>
      </c>
      <c r="AT10252" t="s">
        <v>132</v>
      </c>
      <c r="AU10252" t="s">
        <v>27755</v>
      </c>
      <c r="AV10252" t="s">
        <v>159</v>
      </c>
      <c r="AW10252" t="s">
        <v>27821</v>
      </c>
      <c r="AX10252">
        <f ca="1">IF(BC10252="",IF(AD10252="",5,IF(AD10252&lt;='Priority List'!B$2,'Priority List'!C$2,IF(AD10252&lt;='Priority List'!B$3,'Priority List'!C$3,IF(AD10252&lt;='Priority List'!B$4,'Priority List'!C$4,IF(AD10252&lt;='Priority List'!B$5,'Priority List'!C$5,'Priority List'!C$6)))))+IF(AF10252&gt;='Priority List'!B$9,'Priority List'!C$9,IF(AF10252&gt;='Priority List'!B$10,'Priority List'!C$10,IF(AF10252&gt;='Priority List'!B$11,'Priority List'!C$11,IF(AF10252&gt;='Priority List'!B$12,'Priority List'!C$12,'Priority List'!C$13))))+IF(LEFT(S10252,7)="BONITAS",1,VLOOKUP(T10252,'Priority List'!$A$15:$B$43,2,FALSE)),BC10252)</f>
        <v>6</v>
      </c>
      <c r="AZ10252" t="s">
        <v>297</v>
      </c>
      <c r="BB10252">
        <f t="shared" ca="1" si="160"/>
        <v>1018317456</v>
      </c>
      <c r="BC10252" t="s">
        <v>297</v>
      </c>
    </row>
    <row r="10253" spans="1:55" hidden="1" x14ac:dyDescent="0.35">
      <c r="A10253" t="s">
        <v>20515</v>
      </c>
      <c r="B10253" t="s">
        <v>20516</v>
      </c>
      <c r="C10253" t="s">
        <v>28304</v>
      </c>
      <c r="D10253" t="s">
        <v>28304</v>
      </c>
      <c r="E10253" t="s">
        <v>28305</v>
      </c>
      <c r="F10253" t="s">
        <v>28451</v>
      </c>
      <c r="G10253" t="s">
        <v>29076</v>
      </c>
      <c r="H10253" t="s">
        <v>28398</v>
      </c>
      <c r="I10253" t="s">
        <v>27840</v>
      </c>
      <c r="J10253">
        <v>51855.199999999997</v>
      </c>
      <c r="K10253">
        <v>51855.199999999997</v>
      </c>
      <c r="L10253" t="s">
        <v>297</v>
      </c>
      <c r="N10253" t="s">
        <v>28454</v>
      </c>
      <c r="O10253" t="s">
        <v>27922</v>
      </c>
      <c r="Q10253" t="s">
        <v>788</v>
      </c>
      <c r="R10253">
        <v>51855.199999999997</v>
      </c>
      <c r="S10253" t="s">
        <v>1569</v>
      </c>
      <c r="T10253" t="s">
        <v>92</v>
      </c>
      <c r="U10253" t="s">
        <v>27746</v>
      </c>
      <c r="V10253" t="s">
        <v>28165</v>
      </c>
      <c r="W10253" t="s">
        <v>27860</v>
      </c>
      <c r="X10253" t="s">
        <v>1029</v>
      </c>
      <c r="Y10253">
        <v>2025</v>
      </c>
      <c r="Z10253" t="s">
        <v>27748</v>
      </c>
      <c r="AA10253" t="s">
        <v>27749</v>
      </c>
      <c r="AB10253">
        <v>16</v>
      </c>
      <c r="AC10253" t="s">
        <v>28502</v>
      </c>
      <c r="AD10253" s="1">
        <v>51855.199999999997</v>
      </c>
      <c r="AE10253" s="1">
        <v>51855.199999999997</v>
      </c>
      <c r="AF10253" s="20">
        <v>16</v>
      </c>
      <c r="AG10253" s="6" t="s">
        <v>27753</v>
      </c>
      <c r="AH10253" s="19" t="s">
        <v>27753</v>
      </c>
      <c r="AI10253" s="6" t="s">
        <v>27752</v>
      </c>
      <c r="AJ10253">
        <v>1</v>
      </c>
      <c r="AK10253" t="s">
        <v>27753</v>
      </c>
      <c r="AL10253" t="s">
        <v>297</v>
      </c>
      <c r="AO10253" t="s">
        <v>27753</v>
      </c>
      <c r="AP10253" t="s">
        <v>297</v>
      </c>
      <c r="AQ10253" t="s">
        <v>27754</v>
      </c>
      <c r="AR10253" t="s">
        <v>27751</v>
      </c>
      <c r="AS10253" t="s">
        <v>27753</v>
      </c>
      <c r="AT10253" t="s">
        <v>131</v>
      </c>
      <c r="AU10253" t="s">
        <v>27755</v>
      </c>
      <c r="AV10253" t="s">
        <v>167</v>
      </c>
      <c r="AW10253" t="s">
        <v>167</v>
      </c>
      <c r="AX10253">
        <f ca="1">IF(BC10253="",IF(AD10253="",5,IF(AD10253&lt;='Priority List'!B$2,'Priority List'!C$2,IF(AD10253&lt;='Priority List'!B$3,'Priority List'!C$3,IF(AD10253&lt;='Priority List'!B$4,'Priority List'!C$4,IF(AD10253&lt;='Priority List'!B$5,'Priority List'!C$5,'Priority List'!C$6)))))+IF(AF10253&gt;='Priority List'!B$9,'Priority List'!C$9,IF(AF10253&gt;='Priority List'!B$10,'Priority List'!C$10,IF(AF10253&gt;='Priority List'!B$11,'Priority List'!C$11,IF(AF10253&gt;='Priority List'!B$12,'Priority List'!C$12,'Priority List'!C$13))))+IF(LEFT(S10253,7)="BONITAS",1,VLOOKUP(T10253,'Priority List'!$A$15:$B$43,2,FALSE)),BC10253)</f>
        <v>5</v>
      </c>
      <c r="AZ10253" t="s">
        <v>297</v>
      </c>
      <c r="BB10253">
        <f t="shared" ca="1" si="160"/>
        <v>1018317463</v>
      </c>
      <c r="BC10253" t="s">
        <v>297</v>
      </c>
    </row>
    <row r="10254" spans="1:55" hidden="1" x14ac:dyDescent="0.35">
      <c r="A10254" t="s">
        <v>17392</v>
      </c>
      <c r="B10254" t="s">
        <v>17393</v>
      </c>
      <c r="C10254" t="s">
        <v>28654</v>
      </c>
      <c r="D10254" t="s">
        <v>28655</v>
      </c>
      <c r="E10254" t="s">
        <v>28037</v>
      </c>
      <c r="F10254" t="s">
        <v>27869</v>
      </c>
      <c r="G10254" t="s">
        <v>28286</v>
      </c>
      <c r="H10254" t="s">
        <v>28451</v>
      </c>
      <c r="I10254" t="s">
        <v>27840</v>
      </c>
      <c r="J10254">
        <v>13145</v>
      </c>
      <c r="K10254">
        <v>536.9</v>
      </c>
      <c r="L10254" t="s">
        <v>297</v>
      </c>
      <c r="N10254" t="s">
        <v>28359</v>
      </c>
      <c r="O10254" t="s">
        <v>27841</v>
      </c>
      <c r="Q10254" t="s">
        <v>792</v>
      </c>
      <c r="R10254">
        <v>536.9</v>
      </c>
      <c r="S10254" t="s">
        <v>1202</v>
      </c>
      <c r="T10254" t="s">
        <v>108</v>
      </c>
      <c r="U10254" t="s">
        <v>27746</v>
      </c>
      <c r="V10254" t="s">
        <v>28333</v>
      </c>
      <c r="W10254" t="s">
        <v>28044</v>
      </c>
      <c r="X10254" t="s">
        <v>3073</v>
      </c>
      <c r="Y10254">
        <v>2025</v>
      </c>
      <c r="Z10254" t="s">
        <v>27748</v>
      </c>
      <c r="AA10254" t="s">
        <v>27764</v>
      </c>
      <c r="AB10254">
        <v>26</v>
      </c>
      <c r="AC10254" t="s">
        <v>28502</v>
      </c>
      <c r="AD10254" s="1">
        <v>536.9</v>
      </c>
      <c r="AE10254" s="1">
        <v>536.9</v>
      </c>
      <c r="AF10254" s="20">
        <v>26</v>
      </c>
      <c r="AG10254" s="6" t="s">
        <v>27753</v>
      </c>
      <c r="AH10254" s="19" t="s">
        <v>27753</v>
      </c>
      <c r="AI10254" s="6" t="s">
        <v>27752</v>
      </c>
      <c r="AJ10254">
        <v>8</v>
      </c>
      <c r="AK10254" t="s">
        <v>27753</v>
      </c>
      <c r="AL10254" t="s">
        <v>297</v>
      </c>
      <c r="AO10254" t="s">
        <v>27753</v>
      </c>
      <c r="AP10254" t="s">
        <v>297</v>
      </c>
      <c r="AQ10254" t="s">
        <v>27754</v>
      </c>
      <c r="AR10254" t="s">
        <v>27751</v>
      </c>
      <c r="AS10254" t="s">
        <v>27753</v>
      </c>
      <c r="AT10254" t="s">
        <v>133</v>
      </c>
      <c r="AU10254" t="s">
        <v>27755</v>
      </c>
      <c r="AV10254" t="s">
        <v>165</v>
      </c>
      <c r="AW10254" t="s">
        <v>28453</v>
      </c>
      <c r="AX10254">
        <f ca="1">IF(BC10254="",IF(AD10254="",5,IF(AD10254&lt;='Priority List'!B$2,'Priority List'!C$2,IF(AD10254&lt;='Priority List'!B$3,'Priority List'!C$3,IF(AD10254&lt;='Priority List'!B$4,'Priority List'!C$4,IF(AD10254&lt;='Priority List'!B$5,'Priority List'!C$5,'Priority List'!C$6)))))+IF(AF10254&gt;='Priority List'!B$9,'Priority List'!C$9,IF(AF10254&gt;='Priority List'!B$10,'Priority List'!C$10,IF(AF10254&gt;='Priority List'!B$11,'Priority List'!C$11,IF(AF10254&gt;='Priority List'!B$12,'Priority List'!C$12,'Priority List'!C$13))))+IF(LEFT(S10254,7)="BONITAS",1,VLOOKUP(T10254,'Priority List'!$A$15:$B$43,2,FALSE)),BC10254)</f>
        <v>6</v>
      </c>
      <c r="AZ10254" t="s">
        <v>297</v>
      </c>
      <c r="BB10254">
        <f t="shared" ca="1" si="160"/>
        <v>1018317505</v>
      </c>
      <c r="BC10254" t="s">
        <v>297</v>
      </c>
    </row>
    <row r="10255" spans="1:55" hidden="1" x14ac:dyDescent="0.35">
      <c r="A10255" t="s">
        <v>18612</v>
      </c>
      <c r="B10255" t="s">
        <v>7353</v>
      </c>
      <c r="C10255" t="s">
        <v>28796</v>
      </c>
      <c r="D10255" t="s">
        <v>28686</v>
      </c>
      <c r="E10255" t="s">
        <v>28371</v>
      </c>
      <c r="F10255" t="s">
        <v>28297</v>
      </c>
      <c r="G10255" t="s">
        <v>28501</v>
      </c>
      <c r="H10255" t="s">
        <v>27921</v>
      </c>
      <c r="I10255" t="s">
        <v>27840</v>
      </c>
      <c r="J10255">
        <v>25408.36</v>
      </c>
      <c r="K10255">
        <v>2140.75</v>
      </c>
      <c r="L10255" t="s">
        <v>297</v>
      </c>
      <c r="N10255" t="s">
        <v>3663</v>
      </c>
      <c r="O10255" t="s">
        <v>27922</v>
      </c>
      <c r="P10255" t="s">
        <v>2177</v>
      </c>
      <c r="Q10255" t="s">
        <v>788</v>
      </c>
      <c r="R10255">
        <v>2140.75</v>
      </c>
      <c r="S10255" t="s">
        <v>6272</v>
      </c>
      <c r="T10255" t="s">
        <v>100</v>
      </c>
      <c r="U10255" t="s">
        <v>27746</v>
      </c>
      <c r="V10255" t="s">
        <v>27817</v>
      </c>
      <c r="W10255" t="s">
        <v>28044</v>
      </c>
      <c r="X10255" t="s">
        <v>938</v>
      </c>
      <c r="Y10255">
        <v>2025</v>
      </c>
      <c r="Z10255" t="s">
        <v>27748</v>
      </c>
      <c r="AA10255" t="s">
        <v>27824</v>
      </c>
      <c r="AB10255">
        <v>27</v>
      </c>
      <c r="AC10255" t="s">
        <v>28502</v>
      </c>
      <c r="AD10255" s="1">
        <v>2140.75</v>
      </c>
      <c r="AE10255" s="1">
        <v>2140.75</v>
      </c>
      <c r="AF10255" s="20">
        <v>27</v>
      </c>
      <c r="AG10255" s="6" t="s">
        <v>27753</v>
      </c>
      <c r="AH10255" s="19" t="s">
        <v>27753</v>
      </c>
      <c r="AI10255" s="6" t="s">
        <v>27752</v>
      </c>
      <c r="AJ10255">
        <v>1</v>
      </c>
      <c r="AK10255" t="s">
        <v>27753</v>
      </c>
      <c r="AL10255" t="s">
        <v>297</v>
      </c>
      <c r="AO10255" t="s">
        <v>27753</v>
      </c>
      <c r="AP10255" t="s">
        <v>297</v>
      </c>
      <c r="AQ10255" t="s">
        <v>27754</v>
      </c>
      <c r="AR10255" t="s">
        <v>27751</v>
      </c>
      <c r="AS10255" t="s">
        <v>27753</v>
      </c>
      <c r="AT10255" t="s">
        <v>132</v>
      </c>
      <c r="AU10255" t="e">
        <v>#N/A</v>
      </c>
      <c r="AV10255" t="s">
        <v>159</v>
      </c>
      <c r="AW10255" t="s">
        <v>27821</v>
      </c>
      <c r="AX10255">
        <f ca="1">IF(BC10255="",IF(AD10255="",5,IF(AD10255&lt;='Priority List'!B$2,'Priority List'!C$2,IF(AD10255&lt;='Priority List'!B$3,'Priority List'!C$3,IF(AD10255&lt;='Priority List'!B$4,'Priority List'!C$4,IF(AD10255&lt;='Priority List'!B$5,'Priority List'!C$5,'Priority List'!C$6)))))+IF(AF10255&gt;='Priority List'!B$9,'Priority List'!C$9,IF(AF10255&gt;='Priority List'!B$10,'Priority List'!C$10,IF(AF10255&gt;='Priority List'!B$11,'Priority List'!C$11,IF(AF10255&gt;='Priority List'!B$12,'Priority List'!C$12,'Priority List'!C$13))))+IF(LEFT(S10255,7)="BONITAS",1,VLOOKUP(T10255,'Priority List'!$A$15:$B$43,2,FALSE)),BC10255)</f>
        <v>6</v>
      </c>
      <c r="AZ10255" t="s">
        <v>297</v>
      </c>
      <c r="BB10255">
        <f t="shared" ca="1" si="160"/>
        <v>1018317507</v>
      </c>
      <c r="BC10255" t="s">
        <v>297</v>
      </c>
    </row>
    <row r="10256" spans="1:55" hidden="1" x14ac:dyDescent="0.35">
      <c r="A10256" t="s">
        <v>19679</v>
      </c>
      <c r="B10256" t="s">
        <v>19680</v>
      </c>
      <c r="C10256" t="s">
        <v>28304</v>
      </c>
      <c r="D10256" t="s">
        <v>28304</v>
      </c>
      <c r="E10256" t="s">
        <v>28305</v>
      </c>
      <c r="F10256" t="s">
        <v>27869</v>
      </c>
      <c r="G10256" t="s">
        <v>28286</v>
      </c>
      <c r="H10256" t="s">
        <v>28398</v>
      </c>
      <c r="I10256" t="s">
        <v>27840</v>
      </c>
      <c r="J10256">
        <v>588.83000000000004</v>
      </c>
      <c r="K10256">
        <v>587.73</v>
      </c>
      <c r="L10256" t="s">
        <v>297</v>
      </c>
      <c r="N10256" t="s">
        <v>28454</v>
      </c>
      <c r="O10256" t="s">
        <v>27922</v>
      </c>
      <c r="Q10256" t="s">
        <v>788</v>
      </c>
      <c r="R10256">
        <v>588.83000000000004</v>
      </c>
      <c r="S10256" t="s">
        <v>3086</v>
      </c>
      <c r="T10256" t="s">
        <v>92</v>
      </c>
      <c r="U10256" t="s">
        <v>27746</v>
      </c>
      <c r="V10256" t="s">
        <v>28466</v>
      </c>
      <c r="W10256" t="s">
        <v>28044</v>
      </c>
      <c r="X10256" t="s">
        <v>760</v>
      </c>
      <c r="Y10256">
        <v>2025</v>
      </c>
      <c r="Z10256" t="s">
        <v>27748</v>
      </c>
      <c r="AA10256" t="s">
        <v>27764</v>
      </c>
      <c r="AB10256">
        <v>26</v>
      </c>
      <c r="AC10256" t="s">
        <v>28502</v>
      </c>
      <c r="AD10256" s="1">
        <v>588.83000000000004</v>
      </c>
      <c r="AE10256" s="1">
        <v>587.73</v>
      </c>
      <c r="AF10256" s="20">
        <v>26</v>
      </c>
      <c r="AG10256" s="6" t="s">
        <v>27753</v>
      </c>
      <c r="AH10256" s="19" t="s">
        <v>27753</v>
      </c>
      <c r="AI10256" s="6" t="s">
        <v>27752</v>
      </c>
      <c r="AJ10256">
        <v>1</v>
      </c>
      <c r="AK10256" t="s">
        <v>27753</v>
      </c>
      <c r="AL10256" t="s">
        <v>297</v>
      </c>
      <c r="AO10256" t="s">
        <v>27753</v>
      </c>
      <c r="AP10256" t="s">
        <v>297</v>
      </c>
      <c r="AQ10256" t="s">
        <v>27754</v>
      </c>
      <c r="AR10256" t="s">
        <v>27751</v>
      </c>
      <c r="AS10256" t="s">
        <v>27753</v>
      </c>
      <c r="AT10256" t="s">
        <v>131</v>
      </c>
      <c r="AU10256" t="s">
        <v>27755</v>
      </c>
      <c r="AV10256" t="s">
        <v>167</v>
      </c>
      <c r="AW10256" t="s">
        <v>167</v>
      </c>
      <c r="AX10256">
        <f ca="1">IF(BC10256="",IF(AD10256="",5,IF(AD10256&lt;='Priority List'!B$2,'Priority List'!C$2,IF(AD10256&lt;='Priority List'!B$3,'Priority List'!C$3,IF(AD10256&lt;='Priority List'!B$4,'Priority List'!C$4,IF(AD10256&lt;='Priority List'!B$5,'Priority List'!C$5,'Priority List'!C$6)))))+IF(AF10256&gt;='Priority List'!B$9,'Priority List'!C$9,IF(AF10256&gt;='Priority List'!B$10,'Priority List'!C$10,IF(AF10256&gt;='Priority List'!B$11,'Priority List'!C$11,IF(AF10256&gt;='Priority List'!B$12,'Priority List'!C$12,'Priority List'!C$13))))+IF(LEFT(S10256,7)="BONITAS",1,VLOOKUP(T10256,'Priority List'!$A$15:$B$43,2,FALSE)),BC10256)</f>
        <v>6</v>
      </c>
      <c r="AZ10256" t="s">
        <v>297</v>
      </c>
      <c r="BB10256">
        <f t="shared" ca="1" si="160"/>
        <v>1018317587</v>
      </c>
      <c r="BC10256" t="s">
        <v>297</v>
      </c>
    </row>
    <row r="10257" spans="1:55" hidden="1" x14ac:dyDescent="0.35">
      <c r="A10257" t="s">
        <v>17394</v>
      </c>
      <c r="B10257" t="s">
        <v>17395</v>
      </c>
      <c r="C10257" t="s">
        <v>28166</v>
      </c>
      <c r="D10257" t="s">
        <v>28167</v>
      </c>
      <c r="E10257" t="s">
        <v>28037</v>
      </c>
      <c r="F10257" t="s">
        <v>27869</v>
      </c>
      <c r="G10257" t="s">
        <v>28286</v>
      </c>
      <c r="H10257" t="s">
        <v>28451</v>
      </c>
      <c r="I10257" t="s">
        <v>27840</v>
      </c>
      <c r="J10257">
        <v>29936.44</v>
      </c>
      <c r="K10257">
        <v>455.5</v>
      </c>
      <c r="L10257" t="s">
        <v>297</v>
      </c>
      <c r="N10257" t="s">
        <v>28452</v>
      </c>
      <c r="O10257" t="s">
        <v>27841</v>
      </c>
      <c r="Q10257" t="s">
        <v>792</v>
      </c>
      <c r="R10257">
        <v>1829.73</v>
      </c>
      <c r="S10257" t="s">
        <v>786</v>
      </c>
      <c r="T10257" t="s">
        <v>108</v>
      </c>
      <c r="U10257" t="s">
        <v>27746</v>
      </c>
      <c r="V10257" t="s">
        <v>28523</v>
      </c>
      <c r="W10257" t="s">
        <v>28044</v>
      </c>
      <c r="X10257" t="s">
        <v>3012</v>
      </c>
      <c r="Y10257">
        <v>2025</v>
      </c>
      <c r="Z10257" t="s">
        <v>27748</v>
      </c>
      <c r="AA10257" t="s">
        <v>27824</v>
      </c>
      <c r="AB10257">
        <v>26</v>
      </c>
      <c r="AC10257" t="s">
        <v>28502</v>
      </c>
      <c r="AD10257" s="1">
        <v>1829.73</v>
      </c>
      <c r="AE10257" s="1">
        <v>455.5</v>
      </c>
      <c r="AF10257" s="20">
        <v>26</v>
      </c>
      <c r="AG10257" s="6" t="s">
        <v>27753</v>
      </c>
      <c r="AH10257" s="19" t="s">
        <v>27753</v>
      </c>
      <c r="AI10257" s="6" t="s">
        <v>27752</v>
      </c>
      <c r="AJ10257">
        <v>8</v>
      </c>
      <c r="AK10257" t="s">
        <v>27753</v>
      </c>
      <c r="AL10257" t="s">
        <v>297</v>
      </c>
      <c r="AO10257" t="s">
        <v>27753</v>
      </c>
      <c r="AP10257" t="s">
        <v>297</v>
      </c>
      <c r="AQ10257" t="s">
        <v>27754</v>
      </c>
      <c r="AR10257" t="s">
        <v>27751</v>
      </c>
      <c r="AS10257" t="s">
        <v>27753</v>
      </c>
      <c r="AT10257" t="s">
        <v>135</v>
      </c>
      <c r="AU10257" t="s">
        <v>27755</v>
      </c>
      <c r="AV10257" t="s">
        <v>165</v>
      </c>
      <c r="AW10257" t="s">
        <v>28453</v>
      </c>
      <c r="AX10257">
        <f ca="1">IF(BC10257="",IF(AD10257="",5,IF(AD10257&lt;='Priority List'!B$2,'Priority List'!C$2,IF(AD10257&lt;='Priority List'!B$3,'Priority List'!C$3,IF(AD10257&lt;='Priority List'!B$4,'Priority List'!C$4,IF(AD10257&lt;='Priority List'!B$5,'Priority List'!C$5,'Priority List'!C$6)))))+IF(AF10257&gt;='Priority List'!B$9,'Priority List'!C$9,IF(AF10257&gt;='Priority List'!B$10,'Priority List'!C$10,IF(AF10257&gt;='Priority List'!B$11,'Priority List'!C$11,IF(AF10257&gt;='Priority List'!B$12,'Priority List'!C$12,'Priority List'!C$13))))+IF(LEFT(S10257,7)="BONITAS",1,VLOOKUP(T10257,'Priority List'!$A$15:$B$43,2,FALSE)),BC10257)</f>
        <v>6</v>
      </c>
      <c r="AZ10257" t="s">
        <v>297</v>
      </c>
      <c r="BB10257">
        <f t="shared" ca="1" si="160"/>
        <v>1018317608</v>
      </c>
      <c r="BC10257" t="s">
        <v>297</v>
      </c>
    </row>
    <row r="10258" spans="1:55" x14ac:dyDescent="0.35">
      <c r="A10258" t="s">
        <v>17394</v>
      </c>
      <c r="B10258" t="s">
        <v>17395</v>
      </c>
      <c r="C10258" t="s">
        <v>28166</v>
      </c>
      <c r="D10258" t="s">
        <v>28167</v>
      </c>
      <c r="E10258" t="s">
        <v>28037</v>
      </c>
      <c r="F10258" t="s">
        <v>27869</v>
      </c>
      <c r="G10258" t="s">
        <v>28286</v>
      </c>
      <c r="H10258" t="s">
        <v>28451</v>
      </c>
      <c r="I10258" t="s">
        <v>27840</v>
      </c>
      <c r="J10258">
        <v>29936.44</v>
      </c>
      <c r="K10258">
        <v>1036.45</v>
      </c>
      <c r="L10258" t="s">
        <v>297</v>
      </c>
      <c r="N10258" t="s">
        <v>28668</v>
      </c>
      <c r="O10258" t="s">
        <v>27841</v>
      </c>
      <c r="Q10258" t="s">
        <v>792</v>
      </c>
      <c r="R10258">
        <v>1829.73</v>
      </c>
      <c r="S10258" t="s">
        <v>786</v>
      </c>
      <c r="T10258" t="s">
        <v>108</v>
      </c>
      <c r="U10258" t="s">
        <v>27746</v>
      </c>
      <c r="V10258" t="s">
        <v>28523</v>
      </c>
      <c r="W10258" t="s">
        <v>28044</v>
      </c>
      <c r="X10258" t="s">
        <v>3012</v>
      </c>
      <c r="Y10258">
        <v>2025</v>
      </c>
      <c r="Z10258" t="s">
        <v>27748</v>
      </c>
      <c r="AA10258" t="s">
        <v>27824</v>
      </c>
      <c r="AB10258">
        <v>26</v>
      </c>
      <c r="AC10258" t="s">
        <v>28502</v>
      </c>
      <c r="AD10258" s="1" t="s">
        <v>297</v>
      </c>
      <c r="AE10258" s="1">
        <v>1036.45</v>
      </c>
      <c r="AF10258" s="20">
        <v>26</v>
      </c>
      <c r="AG10258" s="6" t="s">
        <v>27753</v>
      </c>
      <c r="AH10258" s="19" t="s">
        <v>27753</v>
      </c>
      <c r="AI10258" s="6" t="s">
        <v>27752</v>
      </c>
      <c r="AJ10258">
        <v>8</v>
      </c>
      <c r="AK10258" t="s">
        <v>27751</v>
      </c>
      <c r="AL10258" t="s">
        <v>297</v>
      </c>
      <c r="AO10258" t="s">
        <v>27753</v>
      </c>
      <c r="AP10258" t="s">
        <v>297</v>
      </c>
      <c r="AQ10258" t="s">
        <v>27754</v>
      </c>
      <c r="AR10258" t="s">
        <v>27751</v>
      </c>
      <c r="AS10258" t="s">
        <v>27753</v>
      </c>
      <c r="AT10258" t="s">
        <v>135</v>
      </c>
      <c r="AU10258" t="s">
        <v>27755</v>
      </c>
      <c r="AV10258" t="s">
        <v>159</v>
      </c>
      <c r="AW10258" t="s">
        <v>27821</v>
      </c>
      <c r="AX10258">
        <f ca="1">IF(BC10258="",IF(AD10258="",5,IF(AD10258&lt;='Priority List'!B$2,'Priority List'!C$2,IF(AD10258&lt;='Priority List'!B$3,'Priority List'!C$3,IF(AD10258&lt;='Priority List'!B$4,'Priority List'!C$4,IF(AD10258&lt;='Priority List'!B$5,'Priority List'!C$5,'Priority List'!C$6)))))+IF(AF10258&gt;='Priority List'!B$9,'Priority List'!C$9,IF(AF10258&gt;='Priority List'!B$10,'Priority List'!C$10,IF(AF10258&gt;='Priority List'!B$11,'Priority List'!C$11,IF(AF10258&gt;='Priority List'!B$12,'Priority List'!C$12,'Priority List'!C$13))))+IF(LEFT(S10258,7)="BONITAS",1,VLOOKUP(T10258,'Priority List'!$A$15:$B$43,2,FALSE)),BC10258)</f>
        <v>7</v>
      </c>
      <c r="AZ10258" t="s">
        <v>297</v>
      </c>
      <c r="BB10258">
        <f t="shared" ca="1" si="160"/>
        <v>1018317608</v>
      </c>
      <c r="BC10258" t="s">
        <v>297</v>
      </c>
    </row>
    <row r="10259" spans="1:55" hidden="1" x14ac:dyDescent="0.35">
      <c r="A10259" t="s">
        <v>17396</v>
      </c>
      <c r="B10259" t="s">
        <v>17397</v>
      </c>
      <c r="C10259" t="s">
        <v>28166</v>
      </c>
      <c r="D10259" t="s">
        <v>28167</v>
      </c>
      <c r="E10259" t="s">
        <v>28037</v>
      </c>
      <c r="F10259" t="s">
        <v>28559</v>
      </c>
      <c r="G10259" t="s">
        <v>27869</v>
      </c>
      <c r="H10259" t="s">
        <v>28451</v>
      </c>
      <c r="I10259" t="s">
        <v>27840</v>
      </c>
      <c r="J10259">
        <v>48859.46</v>
      </c>
      <c r="K10259">
        <v>956.32</v>
      </c>
      <c r="L10259" t="s">
        <v>297</v>
      </c>
      <c r="N10259" t="s">
        <v>28454</v>
      </c>
      <c r="O10259" t="s">
        <v>27841</v>
      </c>
      <c r="Q10259" t="s">
        <v>792</v>
      </c>
      <c r="R10259">
        <v>1530.44</v>
      </c>
      <c r="S10259" t="s">
        <v>1008</v>
      </c>
      <c r="T10259" t="s">
        <v>108</v>
      </c>
      <c r="U10259" t="s">
        <v>27746</v>
      </c>
      <c r="V10259" t="s">
        <v>27979</v>
      </c>
      <c r="W10259" t="s">
        <v>28044</v>
      </c>
      <c r="X10259" t="s">
        <v>3012</v>
      </c>
      <c r="Y10259">
        <v>2025</v>
      </c>
      <c r="Z10259" t="s">
        <v>27748</v>
      </c>
      <c r="AA10259" t="s">
        <v>27824</v>
      </c>
      <c r="AB10259">
        <v>21</v>
      </c>
      <c r="AC10259" t="s">
        <v>28502</v>
      </c>
      <c r="AD10259" s="1">
        <v>1530.44</v>
      </c>
      <c r="AE10259" s="1">
        <v>956.32</v>
      </c>
      <c r="AF10259" s="20">
        <v>21</v>
      </c>
      <c r="AG10259" s="6" t="s">
        <v>27753</v>
      </c>
      <c r="AH10259" s="19" t="s">
        <v>27753</v>
      </c>
      <c r="AI10259" s="6" t="s">
        <v>27752</v>
      </c>
      <c r="AJ10259">
        <v>8</v>
      </c>
      <c r="AK10259" t="s">
        <v>27753</v>
      </c>
      <c r="AL10259" t="s">
        <v>297</v>
      </c>
      <c r="AO10259" t="s">
        <v>27753</v>
      </c>
      <c r="AP10259" t="s">
        <v>297</v>
      </c>
      <c r="AQ10259" t="s">
        <v>27754</v>
      </c>
      <c r="AR10259" t="s">
        <v>27751</v>
      </c>
      <c r="AS10259" t="s">
        <v>27753</v>
      </c>
      <c r="AT10259" t="s">
        <v>135</v>
      </c>
      <c r="AU10259" t="s">
        <v>27755</v>
      </c>
      <c r="AV10259" t="s">
        <v>165</v>
      </c>
      <c r="AW10259" t="s">
        <v>28453</v>
      </c>
      <c r="AX10259">
        <f ca="1">IF(BC10259="",IF(AD10259="",5,IF(AD10259&lt;='Priority List'!B$2,'Priority List'!C$2,IF(AD10259&lt;='Priority List'!B$3,'Priority List'!C$3,IF(AD10259&lt;='Priority List'!B$4,'Priority List'!C$4,IF(AD10259&lt;='Priority List'!B$5,'Priority List'!C$5,'Priority List'!C$6)))))+IF(AF10259&gt;='Priority List'!B$9,'Priority List'!C$9,IF(AF10259&gt;='Priority List'!B$10,'Priority List'!C$10,IF(AF10259&gt;='Priority List'!B$11,'Priority List'!C$11,IF(AF10259&gt;='Priority List'!B$12,'Priority List'!C$12,'Priority List'!C$13))))+IF(LEFT(S10259,7)="BONITAS",1,VLOOKUP(T10259,'Priority List'!$A$15:$B$43,2,FALSE)),BC10259)</f>
        <v>6</v>
      </c>
      <c r="AZ10259" t="s">
        <v>297</v>
      </c>
      <c r="BB10259">
        <f t="shared" ca="1" si="160"/>
        <v>1018317635</v>
      </c>
      <c r="BC10259" t="s">
        <v>297</v>
      </c>
    </row>
    <row r="10260" spans="1:55" hidden="1" x14ac:dyDescent="0.35">
      <c r="A10260" t="s">
        <v>14345</v>
      </c>
      <c r="B10260" t="s">
        <v>14346</v>
      </c>
      <c r="C10260" t="s">
        <v>28647</v>
      </c>
      <c r="D10260" t="s">
        <v>28488</v>
      </c>
      <c r="E10260" t="s">
        <v>28371</v>
      </c>
      <c r="F10260" t="s">
        <v>28490</v>
      </c>
      <c r="G10260" t="s">
        <v>28548</v>
      </c>
      <c r="H10260" t="s">
        <v>28909</v>
      </c>
      <c r="I10260" t="s">
        <v>27840</v>
      </c>
      <c r="J10260">
        <v>1606.8</v>
      </c>
      <c r="K10260">
        <v>773.8</v>
      </c>
      <c r="L10260" t="s">
        <v>297</v>
      </c>
      <c r="N10260" t="s">
        <v>28380</v>
      </c>
      <c r="O10260" t="s">
        <v>27870</v>
      </c>
      <c r="Q10260" t="s">
        <v>1148</v>
      </c>
      <c r="R10260">
        <v>1147.06</v>
      </c>
      <c r="S10260" t="s">
        <v>2164</v>
      </c>
      <c r="T10260" t="s">
        <v>92</v>
      </c>
      <c r="U10260" t="s">
        <v>27746</v>
      </c>
      <c r="V10260" t="s">
        <v>28647</v>
      </c>
      <c r="W10260" t="s">
        <v>28614</v>
      </c>
      <c r="X10260" t="s">
        <v>3449</v>
      </c>
      <c r="Y10260">
        <v>2025</v>
      </c>
      <c r="Z10260" t="s">
        <v>27748</v>
      </c>
      <c r="AA10260" t="s">
        <v>27824</v>
      </c>
      <c r="AB10260">
        <v>28</v>
      </c>
      <c r="AC10260" t="s">
        <v>28502</v>
      </c>
      <c r="AD10260" s="1">
        <v>1147.06</v>
      </c>
      <c r="AE10260" s="1">
        <v>773.8</v>
      </c>
      <c r="AF10260" s="20">
        <v>28</v>
      </c>
      <c r="AG10260" s="6" t="s">
        <v>27753</v>
      </c>
      <c r="AH10260" s="19" t="s">
        <v>27753</v>
      </c>
      <c r="AI10260" s="6" t="s">
        <v>27819</v>
      </c>
      <c r="AJ10260">
        <v>14</v>
      </c>
      <c r="AK10260" t="s">
        <v>27753</v>
      </c>
      <c r="AL10260" t="s">
        <v>297</v>
      </c>
      <c r="AO10260" t="s">
        <v>27753</v>
      </c>
      <c r="AP10260" t="s">
        <v>297</v>
      </c>
      <c r="AQ10260" t="s">
        <v>27774</v>
      </c>
      <c r="AR10260" t="s">
        <v>27751</v>
      </c>
      <c r="AS10260" t="s">
        <v>27753</v>
      </c>
      <c r="AT10260" t="s">
        <v>133</v>
      </c>
      <c r="AU10260" t="s">
        <v>27755</v>
      </c>
      <c r="AV10260" t="s">
        <v>159</v>
      </c>
      <c r="AW10260" t="s">
        <v>27821</v>
      </c>
      <c r="AX10260">
        <f ca="1">IF(BC10260="",IF(AD10260="",5,IF(AD10260&lt;='Priority List'!B$2,'Priority List'!C$2,IF(AD10260&lt;='Priority List'!B$3,'Priority List'!C$3,IF(AD10260&lt;='Priority List'!B$4,'Priority List'!C$4,IF(AD10260&lt;='Priority List'!B$5,'Priority List'!C$5,'Priority List'!C$6)))))+IF(AF10260&gt;='Priority List'!B$9,'Priority List'!C$9,IF(AF10260&gt;='Priority List'!B$10,'Priority List'!C$10,IF(AF10260&gt;='Priority List'!B$11,'Priority List'!C$11,IF(AF10260&gt;='Priority List'!B$12,'Priority List'!C$12,'Priority List'!C$13))))+IF(LEFT(S10260,7)="BONITAS",1,VLOOKUP(T10260,'Priority List'!$A$15:$B$43,2,FALSE)),BC10260)</f>
        <v>6</v>
      </c>
      <c r="AZ10260" t="s">
        <v>297</v>
      </c>
      <c r="BB10260">
        <f t="shared" ca="1" si="160"/>
        <v>1018317661</v>
      </c>
      <c r="BC10260" t="s">
        <v>297</v>
      </c>
    </row>
    <row r="10261" spans="1:55" x14ac:dyDescent="0.35">
      <c r="A10261" t="s">
        <v>15926</v>
      </c>
      <c r="B10261" t="s">
        <v>15927</v>
      </c>
      <c r="C10261" t="s">
        <v>28035</v>
      </c>
      <c r="D10261" t="s">
        <v>28036</v>
      </c>
      <c r="E10261" t="s">
        <v>28037</v>
      </c>
      <c r="F10261" t="s">
        <v>28909</v>
      </c>
      <c r="G10261" t="s">
        <v>29063</v>
      </c>
      <c r="H10261" t="s">
        <v>28656</v>
      </c>
      <c r="I10261" t="s">
        <v>27840</v>
      </c>
      <c r="J10261">
        <v>31249.599999999999</v>
      </c>
      <c r="K10261">
        <v>2561.1</v>
      </c>
      <c r="L10261" t="s">
        <v>297</v>
      </c>
      <c r="N10261" t="s">
        <v>28668</v>
      </c>
      <c r="O10261" t="s">
        <v>27841</v>
      </c>
      <c r="Q10261" t="s">
        <v>930</v>
      </c>
      <c r="R10261">
        <v>2561.1</v>
      </c>
      <c r="S10261" t="s">
        <v>830</v>
      </c>
      <c r="T10261" t="s">
        <v>108</v>
      </c>
      <c r="U10261" t="s">
        <v>27746</v>
      </c>
      <c r="V10261" t="s">
        <v>28052</v>
      </c>
      <c r="W10261" t="s">
        <v>28044</v>
      </c>
      <c r="X10261" t="s">
        <v>3986</v>
      </c>
      <c r="Y10261">
        <v>2025</v>
      </c>
      <c r="Z10261" t="s">
        <v>27748</v>
      </c>
      <c r="AA10261" t="s">
        <v>27824</v>
      </c>
      <c r="AB10261">
        <v>23</v>
      </c>
      <c r="AC10261" t="s">
        <v>28502</v>
      </c>
      <c r="AD10261" s="1">
        <v>2561.1</v>
      </c>
      <c r="AE10261" s="1">
        <v>2561.1</v>
      </c>
      <c r="AF10261" s="20">
        <v>23</v>
      </c>
      <c r="AG10261" s="6" t="s">
        <v>27753</v>
      </c>
      <c r="AH10261" s="19" t="s">
        <v>27753</v>
      </c>
      <c r="AI10261" s="6" t="s">
        <v>27752</v>
      </c>
      <c r="AJ10261">
        <v>12</v>
      </c>
      <c r="AK10261" t="s">
        <v>27753</v>
      </c>
      <c r="AL10261" t="s">
        <v>297</v>
      </c>
      <c r="AO10261" t="s">
        <v>27753</v>
      </c>
      <c r="AP10261" t="s">
        <v>297</v>
      </c>
      <c r="AQ10261" t="s">
        <v>27754</v>
      </c>
      <c r="AR10261" t="s">
        <v>27751</v>
      </c>
      <c r="AS10261" t="s">
        <v>27753</v>
      </c>
      <c r="AT10261" t="s">
        <v>134</v>
      </c>
      <c r="AU10261" t="s">
        <v>27755</v>
      </c>
      <c r="AV10261" t="s">
        <v>159</v>
      </c>
      <c r="AW10261" t="s">
        <v>27821</v>
      </c>
      <c r="AX10261">
        <f ca="1">IF(BC10261="",IF(AD10261="",5,IF(AD10261&lt;='Priority List'!B$2,'Priority List'!C$2,IF(AD10261&lt;='Priority List'!B$3,'Priority List'!C$3,IF(AD10261&lt;='Priority List'!B$4,'Priority List'!C$4,IF(AD10261&lt;='Priority List'!B$5,'Priority List'!C$5,'Priority List'!C$6)))))+IF(AF10261&gt;='Priority List'!B$9,'Priority List'!C$9,IF(AF10261&gt;='Priority List'!B$10,'Priority List'!C$10,IF(AF10261&gt;='Priority List'!B$11,'Priority List'!C$11,IF(AF10261&gt;='Priority List'!B$12,'Priority List'!C$12,'Priority List'!C$13))))+IF(LEFT(S10261,7)="BONITAS",1,VLOOKUP(T10261,'Priority List'!$A$15:$B$43,2,FALSE)),BC10261)</f>
        <v>6</v>
      </c>
      <c r="AZ10261" t="s">
        <v>297</v>
      </c>
      <c r="BB10261">
        <f t="shared" ca="1" si="160"/>
        <v>1018317728</v>
      </c>
      <c r="BC10261" t="s">
        <v>297</v>
      </c>
    </row>
    <row r="10262" spans="1:55" hidden="1" x14ac:dyDescent="0.35">
      <c r="A10262" t="s">
        <v>18613</v>
      </c>
      <c r="B10262" t="s">
        <v>18614</v>
      </c>
      <c r="C10262" t="s">
        <v>28462</v>
      </c>
      <c r="D10262" t="s">
        <v>28463</v>
      </c>
      <c r="E10262" t="s">
        <v>28037</v>
      </c>
      <c r="F10262" t="s">
        <v>28909</v>
      </c>
      <c r="G10262" t="s">
        <v>28286</v>
      </c>
      <c r="H10262" t="s">
        <v>27921</v>
      </c>
      <c r="I10262" t="s">
        <v>27840</v>
      </c>
      <c r="J10262">
        <v>14936.6</v>
      </c>
      <c r="K10262">
        <v>2137.7399999999998</v>
      </c>
      <c r="L10262" t="s">
        <v>297</v>
      </c>
      <c r="N10262" t="s">
        <v>28454</v>
      </c>
      <c r="O10262" t="s">
        <v>27922</v>
      </c>
      <c r="Q10262" t="s">
        <v>988</v>
      </c>
      <c r="R10262">
        <v>572.46</v>
      </c>
      <c r="S10262" t="s">
        <v>5465</v>
      </c>
      <c r="T10262" t="s">
        <v>92</v>
      </c>
      <c r="U10262" t="s">
        <v>27746</v>
      </c>
      <c r="V10262" t="s">
        <v>28758</v>
      </c>
      <c r="W10262" t="s">
        <v>28044</v>
      </c>
      <c r="X10262" t="s">
        <v>760</v>
      </c>
      <c r="Y10262">
        <v>2025</v>
      </c>
      <c r="Z10262" t="s">
        <v>27748</v>
      </c>
      <c r="AA10262" t="s">
        <v>27764</v>
      </c>
      <c r="AB10262">
        <v>26</v>
      </c>
      <c r="AC10262" t="s">
        <v>28502</v>
      </c>
      <c r="AD10262" s="1">
        <v>572.46</v>
      </c>
      <c r="AE10262" s="1">
        <v>2137.7399999999998</v>
      </c>
      <c r="AF10262" s="20">
        <v>26</v>
      </c>
      <c r="AG10262" s="6" t="s">
        <v>27753</v>
      </c>
      <c r="AH10262" s="19" t="s">
        <v>27753</v>
      </c>
      <c r="AI10262" s="6" t="s">
        <v>27752</v>
      </c>
      <c r="AJ10262">
        <v>6</v>
      </c>
      <c r="AK10262" t="s">
        <v>27753</v>
      </c>
      <c r="AL10262" t="s">
        <v>297</v>
      </c>
      <c r="AO10262" t="s">
        <v>27753</v>
      </c>
      <c r="AP10262" t="s">
        <v>297</v>
      </c>
      <c r="AQ10262" t="s">
        <v>27754</v>
      </c>
      <c r="AR10262" t="s">
        <v>27751</v>
      </c>
      <c r="AS10262" t="s">
        <v>27753</v>
      </c>
      <c r="AT10262" t="s">
        <v>131</v>
      </c>
      <c r="AU10262" t="s">
        <v>27755</v>
      </c>
      <c r="AV10262" t="s">
        <v>159</v>
      </c>
      <c r="AW10262" t="s">
        <v>27821</v>
      </c>
      <c r="AX10262">
        <f ca="1">IF(BC10262="",IF(AD10262="",5,IF(AD10262&lt;='Priority List'!B$2,'Priority List'!C$2,IF(AD10262&lt;='Priority List'!B$3,'Priority List'!C$3,IF(AD10262&lt;='Priority List'!B$4,'Priority List'!C$4,IF(AD10262&lt;='Priority List'!B$5,'Priority List'!C$5,'Priority List'!C$6)))))+IF(AF10262&gt;='Priority List'!B$9,'Priority List'!C$9,IF(AF10262&gt;='Priority List'!B$10,'Priority List'!C$10,IF(AF10262&gt;='Priority List'!B$11,'Priority List'!C$11,IF(AF10262&gt;='Priority List'!B$12,'Priority List'!C$12,'Priority List'!C$13))))+IF(LEFT(S10262,7)="BONITAS",1,VLOOKUP(T10262,'Priority List'!$A$15:$B$43,2,FALSE)),BC10262)</f>
        <v>8</v>
      </c>
      <c r="AZ10262" t="s">
        <v>297</v>
      </c>
      <c r="BB10262">
        <f t="shared" ca="1" si="160"/>
        <v>1018317800</v>
      </c>
      <c r="BC10262" t="s">
        <v>297</v>
      </c>
    </row>
    <row r="10263" spans="1:55" hidden="1" x14ac:dyDescent="0.35">
      <c r="A10263" t="s">
        <v>17398</v>
      </c>
      <c r="B10263" t="s">
        <v>17399</v>
      </c>
      <c r="C10263" t="s">
        <v>28796</v>
      </c>
      <c r="D10263" t="s">
        <v>28686</v>
      </c>
      <c r="E10263" t="s">
        <v>28371</v>
      </c>
      <c r="F10263" t="s">
        <v>28909</v>
      </c>
      <c r="G10263" t="s">
        <v>28459</v>
      </c>
      <c r="H10263" t="s">
        <v>28469</v>
      </c>
      <c r="I10263" t="s">
        <v>27840</v>
      </c>
      <c r="J10263">
        <v>8428.6</v>
      </c>
      <c r="K10263">
        <v>763.75</v>
      </c>
      <c r="L10263" t="s">
        <v>297</v>
      </c>
      <c r="N10263" t="s">
        <v>28380</v>
      </c>
      <c r="O10263" t="s">
        <v>27922</v>
      </c>
      <c r="Q10263" t="s">
        <v>788</v>
      </c>
      <c r="R10263">
        <v>763.75</v>
      </c>
      <c r="S10263" t="s">
        <v>1734</v>
      </c>
      <c r="T10263" t="s">
        <v>108</v>
      </c>
      <c r="U10263" t="s">
        <v>27746</v>
      </c>
      <c r="V10263" t="s">
        <v>28796</v>
      </c>
      <c r="W10263" t="s">
        <v>28044</v>
      </c>
      <c r="X10263" t="s">
        <v>3005</v>
      </c>
      <c r="Y10263">
        <v>2025</v>
      </c>
      <c r="Z10263" t="s">
        <v>27748</v>
      </c>
      <c r="AA10263" t="s">
        <v>27764</v>
      </c>
      <c r="AB10263">
        <v>22</v>
      </c>
      <c r="AC10263" t="s">
        <v>28502</v>
      </c>
      <c r="AD10263" s="1">
        <v>763.75</v>
      </c>
      <c r="AE10263" s="1">
        <v>763.75</v>
      </c>
      <c r="AF10263" s="20">
        <v>22</v>
      </c>
      <c r="AG10263" s="6" t="s">
        <v>27753</v>
      </c>
      <c r="AH10263" s="19" t="s">
        <v>27753</v>
      </c>
      <c r="AI10263" s="6" t="s">
        <v>27819</v>
      </c>
      <c r="AJ10263">
        <v>1</v>
      </c>
      <c r="AK10263" t="s">
        <v>27753</v>
      </c>
      <c r="AL10263" t="s">
        <v>297</v>
      </c>
      <c r="AO10263" t="s">
        <v>27753</v>
      </c>
      <c r="AP10263" t="s">
        <v>297</v>
      </c>
      <c r="AQ10263" t="s">
        <v>27774</v>
      </c>
      <c r="AR10263" t="s">
        <v>27751</v>
      </c>
      <c r="AS10263" t="s">
        <v>27753</v>
      </c>
      <c r="AT10263" t="s">
        <v>135</v>
      </c>
      <c r="AU10263" t="s">
        <v>27755</v>
      </c>
      <c r="AV10263" t="s">
        <v>159</v>
      </c>
      <c r="AW10263" t="s">
        <v>27821</v>
      </c>
      <c r="AX10263">
        <f ca="1">IF(BC10263="",IF(AD10263="",5,IF(AD10263&lt;='Priority List'!B$2,'Priority List'!C$2,IF(AD10263&lt;='Priority List'!B$3,'Priority List'!C$3,IF(AD10263&lt;='Priority List'!B$4,'Priority List'!C$4,IF(AD10263&lt;='Priority List'!B$5,'Priority List'!C$5,'Priority List'!C$6)))))+IF(AF10263&gt;='Priority List'!B$9,'Priority List'!C$9,IF(AF10263&gt;='Priority List'!B$10,'Priority List'!C$10,IF(AF10263&gt;='Priority List'!B$11,'Priority List'!C$11,IF(AF10263&gt;='Priority List'!B$12,'Priority List'!C$12,'Priority List'!C$13))))+IF(LEFT(S10263,7)="BONITAS",1,VLOOKUP(T10263,'Priority List'!$A$15:$B$43,2,FALSE)),BC10263)</f>
        <v>6</v>
      </c>
      <c r="AZ10263" t="s">
        <v>297</v>
      </c>
      <c r="BB10263">
        <f t="shared" ca="1" si="160"/>
        <v>1018317872</v>
      </c>
      <c r="BC10263" t="s">
        <v>297</v>
      </c>
    </row>
    <row r="10264" spans="1:55" hidden="1" x14ac:dyDescent="0.35">
      <c r="A10264" t="s">
        <v>19681</v>
      </c>
      <c r="B10264" t="s">
        <v>19682</v>
      </c>
      <c r="C10264" t="s">
        <v>28796</v>
      </c>
      <c r="D10264" t="s">
        <v>28686</v>
      </c>
      <c r="E10264" t="s">
        <v>28371</v>
      </c>
      <c r="F10264" t="s">
        <v>28297</v>
      </c>
      <c r="G10264" t="s">
        <v>29085</v>
      </c>
      <c r="H10264" t="s">
        <v>28469</v>
      </c>
      <c r="I10264" t="s">
        <v>27840</v>
      </c>
      <c r="J10264">
        <v>53226.15</v>
      </c>
      <c r="K10264">
        <v>1937.92</v>
      </c>
      <c r="L10264" t="s">
        <v>297</v>
      </c>
      <c r="N10264" t="s">
        <v>9086</v>
      </c>
      <c r="O10264" t="s">
        <v>27922</v>
      </c>
      <c r="Q10264" t="s">
        <v>4426</v>
      </c>
      <c r="R10264">
        <v>1940</v>
      </c>
      <c r="S10264" t="s">
        <v>2592</v>
      </c>
      <c r="T10264" t="s">
        <v>92</v>
      </c>
      <c r="U10264" t="s">
        <v>27746</v>
      </c>
      <c r="V10264" t="s">
        <v>28796</v>
      </c>
      <c r="W10264" t="s">
        <v>28044</v>
      </c>
      <c r="X10264" t="s">
        <v>3005</v>
      </c>
      <c r="Y10264">
        <v>2025</v>
      </c>
      <c r="Z10264" t="s">
        <v>27748</v>
      </c>
      <c r="AA10264" t="s">
        <v>27824</v>
      </c>
      <c r="AB10264">
        <v>24</v>
      </c>
      <c r="AC10264" t="s">
        <v>28502</v>
      </c>
      <c r="AD10264" s="1">
        <v>1940</v>
      </c>
      <c r="AE10264" s="1">
        <v>1937.92</v>
      </c>
      <c r="AF10264" s="20">
        <v>24</v>
      </c>
      <c r="AG10264" s="6" t="s">
        <v>27753</v>
      </c>
      <c r="AH10264" s="19" t="s">
        <v>27753</v>
      </c>
      <c r="AI10264" s="6" t="e">
        <v>#N/A</v>
      </c>
      <c r="AJ10264">
        <v>2</v>
      </c>
      <c r="AK10264" t="s">
        <v>27753</v>
      </c>
      <c r="AL10264" t="s">
        <v>297</v>
      </c>
      <c r="AO10264" t="e">
        <v>#N/A</v>
      </c>
      <c r="AP10264" t="s">
        <v>297</v>
      </c>
      <c r="AQ10264" t="e">
        <v>#N/A</v>
      </c>
      <c r="AR10264" t="s">
        <v>27751</v>
      </c>
      <c r="AS10264" t="s">
        <v>27753</v>
      </c>
      <c r="AT10264" t="s">
        <v>135</v>
      </c>
      <c r="AU10264" t="s">
        <v>27755</v>
      </c>
      <c r="AV10264" t="s">
        <v>169</v>
      </c>
      <c r="AW10264" t="s">
        <v>169</v>
      </c>
      <c r="AX10264">
        <f ca="1">IF(BC10264="",IF(AD10264="",5,IF(AD10264&lt;='Priority List'!B$2,'Priority List'!C$2,IF(AD10264&lt;='Priority List'!B$3,'Priority List'!C$3,IF(AD10264&lt;='Priority List'!B$4,'Priority List'!C$4,IF(AD10264&lt;='Priority List'!B$5,'Priority List'!C$5,'Priority List'!C$6)))))+IF(AF10264&gt;='Priority List'!B$9,'Priority List'!C$9,IF(AF10264&gt;='Priority List'!B$10,'Priority List'!C$10,IF(AF10264&gt;='Priority List'!B$11,'Priority List'!C$11,IF(AF10264&gt;='Priority List'!B$12,'Priority List'!C$12,'Priority List'!C$13))))+IF(LEFT(S10264,7)="BONITAS",1,VLOOKUP(T10264,'Priority List'!$A$15:$B$43,2,FALSE)),BC10264)</f>
        <v>6</v>
      </c>
      <c r="AZ10264" t="s">
        <v>297</v>
      </c>
      <c r="BB10264">
        <f t="shared" ca="1" si="160"/>
        <v>1018317874</v>
      </c>
      <c r="BC10264" t="s">
        <v>297</v>
      </c>
    </row>
    <row r="10265" spans="1:55" hidden="1" x14ac:dyDescent="0.35">
      <c r="A10265" t="s">
        <v>18615</v>
      </c>
      <c r="B10265" t="s">
        <v>18616</v>
      </c>
      <c r="C10265" t="s">
        <v>28355</v>
      </c>
      <c r="D10265" t="s">
        <v>28356</v>
      </c>
      <c r="E10265" t="s">
        <v>28037</v>
      </c>
      <c r="F10265" t="s">
        <v>28297</v>
      </c>
      <c r="G10265" t="s">
        <v>29085</v>
      </c>
      <c r="H10265" t="s">
        <v>27921</v>
      </c>
      <c r="I10265" t="s">
        <v>27840</v>
      </c>
      <c r="J10265">
        <v>37258.379999999997</v>
      </c>
      <c r="K10265">
        <v>1382.14</v>
      </c>
      <c r="L10265" t="s">
        <v>297</v>
      </c>
      <c r="N10265" t="s">
        <v>28454</v>
      </c>
      <c r="O10265" t="s">
        <v>27922</v>
      </c>
      <c r="Q10265" t="s">
        <v>988</v>
      </c>
      <c r="R10265">
        <v>1382.14</v>
      </c>
      <c r="S10265" t="s">
        <v>5032</v>
      </c>
      <c r="T10265" t="s">
        <v>92</v>
      </c>
      <c r="U10265" t="s">
        <v>27746</v>
      </c>
      <c r="V10265" t="s">
        <v>28720</v>
      </c>
      <c r="W10265" t="s">
        <v>28044</v>
      </c>
      <c r="X10265" t="s">
        <v>944</v>
      </c>
      <c r="Y10265">
        <v>2025</v>
      </c>
      <c r="Z10265" t="s">
        <v>27748</v>
      </c>
      <c r="AA10265" t="s">
        <v>27824</v>
      </c>
      <c r="AB10265">
        <v>24</v>
      </c>
      <c r="AC10265" t="s">
        <v>28502</v>
      </c>
      <c r="AD10265" s="1">
        <v>1382.14</v>
      </c>
      <c r="AE10265" s="1">
        <v>1382.14</v>
      </c>
      <c r="AF10265" s="20">
        <v>24</v>
      </c>
      <c r="AG10265" s="6" t="s">
        <v>27753</v>
      </c>
      <c r="AH10265" s="19" t="s">
        <v>27753</v>
      </c>
      <c r="AI10265" s="6" t="s">
        <v>27752</v>
      </c>
      <c r="AJ10265">
        <v>6</v>
      </c>
      <c r="AK10265" t="s">
        <v>27753</v>
      </c>
      <c r="AL10265" t="s">
        <v>297</v>
      </c>
      <c r="AO10265" t="s">
        <v>27753</v>
      </c>
      <c r="AP10265" t="s">
        <v>297</v>
      </c>
      <c r="AQ10265" t="s">
        <v>27754</v>
      </c>
      <c r="AR10265" t="s">
        <v>27751</v>
      </c>
      <c r="AS10265" t="s">
        <v>27753</v>
      </c>
      <c r="AT10265" t="s">
        <v>136</v>
      </c>
      <c r="AU10265" t="s">
        <v>27755</v>
      </c>
      <c r="AV10265" t="s">
        <v>159</v>
      </c>
      <c r="AW10265" t="s">
        <v>27821</v>
      </c>
      <c r="AX10265">
        <f ca="1">IF(BC10265="",IF(AD10265="",5,IF(AD10265&lt;='Priority List'!B$2,'Priority List'!C$2,IF(AD10265&lt;='Priority List'!B$3,'Priority List'!C$3,IF(AD10265&lt;='Priority List'!B$4,'Priority List'!C$4,IF(AD10265&lt;='Priority List'!B$5,'Priority List'!C$5,'Priority List'!C$6)))))+IF(AF10265&gt;='Priority List'!B$9,'Priority List'!C$9,IF(AF10265&gt;='Priority List'!B$10,'Priority List'!C$10,IF(AF10265&gt;='Priority List'!B$11,'Priority List'!C$11,IF(AF10265&gt;='Priority List'!B$12,'Priority List'!C$12,'Priority List'!C$13))))+IF(LEFT(S10265,7)="BONITAS",1,VLOOKUP(T10265,'Priority List'!$A$15:$B$43,2,FALSE)),BC10265)</f>
        <v>8</v>
      </c>
      <c r="AZ10265" t="s">
        <v>297</v>
      </c>
      <c r="BB10265">
        <f t="shared" ca="1" si="160"/>
        <v>1018317957</v>
      </c>
      <c r="BC10265" t="s">
        <v>297</v>
      </c>
    </row>
    <row r="10266" spans="1:55" hidden="1" x14ac:dyDescent="0.35">
      <c r="A10266" t="s">
        <v>20517</v>
      </c>
      <c r="B10266" t="s">
        <v>20518</v>
      </c>
      <c r="C10266" t="s">
        <v>28035</v>
      </c>
      <c r="D10266" t="s">
        <v>28036</v>
      </c>
      <c r="E10266" t="s">
        <v>28037</v>
      </c>
      <c r="F10266" t="s">
        <v>28451</v>
      </c>
      <c r="G10266" t="s">
        <v>28656</v>
      </c>
      <c r="H10266" t="s">
        <v>28398</v>
      </c>
      <c r="I10266" t="s">
        <v>27840</v>
      </c>
      <c r="J10266">
        <v>237271.74</v>
      </c>
      <c r="K10266">
        <v>237271.74</v>
      </c>
      <c r="L10266" t="s">
        <v>297</v>
      </c>
      <c r="N10266" t="s">
        <v>1193</v>
      </c>
      <c r="O10266" t="s">
        <v>27922</v>
      </c>
      <c r="Q10266" t="s">
        <v>788</v>
      </c>
      <c r="R10266">
        <v>237271.74</v>
      </c>
      <c r="S10266" t="s">
        <v>9083</v>
      </c>
      <c r="T10266" t="s">
        <v>104</v>
      </c>
      <c r="U10266" t="s">
        <v>27746</v>
      </c>
      <c r="V10266" t="s">
        <v>28950</v>
      </c>
      <c r="W10266" t="s">
        <v>27860</v>
      </c>
      <c r="X10266" t="s">
        <v>814</v>
      </c>
      <c r="Y10266">
        <v>2025</v>
      </c>
      <c r="Z10266" t="s">
        <v>27748</v>
      </c>
      <c r="AA10266" t="s">
        <v>27791</v>
      </c>
      <c r="AB10266">
        <v>11</v>
      </c>
      <c r="AC10266" t="s">
        <v>28502</v>
      </c>
      <c r="AD10266" s="1">
        <v>237271.74</v>
      </c>
      <c r="AE10266" s="1">
        <v>237271.74</v>
      </c>
      <c r="AF10266" s="20">
        <v>11</v>
      </c>
      <c r="AG10266" s="6" t="s">
        <v>27753</v>
      </c>
      <c r="AH10266" s="19" t="s">
        <v>27753</v>
      </c>
      <c r="AI10266" s="6" t="s">
        <v>27752</v>
      </c>
      <c r="AJ10266">
        <v>1</v>
      </c>
      <c r="AK10266" t="s">
        <v>27753</v>
      </c>
      <c r="AL10266" t="s">
        <v>297</v>
      </c>
      <c r="AO10266" t="s">
        <v>27753</v>
      </c>
      <c r="AP10266" t="s">
        <v>297</v>
      </c>
      <c r="AQ10266" t="s">
        <v>27754</v>
      </c>
      <c r="AR10266" t="s">
        <v>27751</v>
      </c>
      <c r="AS10266" t="s">
        <v>27753</v>
      </c>
      <c r="AT10266" t="s">
        <v>134</v>
      </c>
      <c r="AU10266" t="s">
        <v>27755</v>
      </c>
      <c r="AV10266" t="s">
        <v>167</v>
      </c>
      <c r="AW10266" t="s">
        <v>167</v>
      </c>
      <c r="AX10266">
        <f ca="1">IF(BC10266="",IF(AD10266="",5,IF(AD10266&lt;='Priority List'!B$2,'Priority List'!C$2,IF(AD10266&lt;='Priority List'!B$3,'Priority List'!C$3,IF(AD10266&lt;='Priority List'!B$4,'Priority List'!C$4,IF(AD10266&lt;='Priority List'!B$5,'Priority List'!C$5,'Priority List'!C$6)))))+IF(AF10266&gt;='Priority List'!B$9,'Priority List'!C$9,IF(AF10266&gt;='Priority List'!B$10,'Priority List'!C$10,IF(AF10266&gt;='Priority List'!B$11,'Priority List'!C$11,IF(AF10266&gt;='Priority List'!B$12,'Priority List'!C$12,'Priority List'!C$13))))+IF(LEFT(S10266,7)="BONITAS",1,VLOOKUP(T10266,'Priority List'!$A$15:$B$43,2,FALSE)),BC10266)</f>
        <v>5</v>
      </c>
      <c r="AZ10266" t="s">
        <v>297</v>
      </c>
      <c r="BB10266">
        <f t="shared" ca="1" si="160"/>
        <v>1018318028</v>
      </c>
      <c r="BC10266" t="s">
        <v>297</v>
      </c>
    </row>
    <row r="10267" spans="1:55" hidden="1" x14ac:dyDescent="0.35">
      <c r="A10267" t="s">
        <v>20517</v>
      </c>
      <c r="B10267" t="s">
        <v>20518</v>
      </c>
      <c r="C10267" t="s">
        <v>28035</v>
      </c>
      <c r="D10267" t="s">
        <v>28036</v>
      </c>
      <c r="E10267" t="s">
        <v>28037</v>
      </c>
      <c r="F10267" t="s">
        <v>28451</v>
      </c>
      <c r="G10267" t="s">
        <v>28656</v>
      </c>
      <c r="H10267" t="s">
        <v>28398</v>
      </c>
      <c r="I10267" t="s">
        <v>27840</v>
      </c>
      <c r="J10267">
        <v>237271.74</v>
      </c>
      <c r="K10267">
        <v>237271.74</v>
      </c>
      <c r="L10267" t="s">
        <v>297</v>
      </c>
      <c r="N10267" t="s">
        <v>2859</v>
      </c>
      <c r="O10267" t="s">
        <v>27922</v>
      </c>
      <c r="Q10267" t="s">
        <v>788</v>
      </c>
      <c r="R10267">
        <v>237271.74</v>
      </c>
      <c r="S10267" t="s">
        <v>9083</v>
      </c>
      <c r="T10267" t="s">
        <v>104</v>
      </c>
      <c r="U10267" t="s">
        <v>27746</v>
      </c>
      <c r="V10267" t="s">
        <v>28950</v>
      </c>
      <c r="W10267" t="s">
        <v>27860</v>
      </c>
      <c r="X10267" t="s">
        <v>814</v>
      </c>
      <c r="Y10267">
        <v>2025</v>
      </c>
      <c r="Z10267" t="s">
        <v>27748</v>
      </c>
      <c r="AA10267" t="s">
        <v>27791</v>
      </c>
      <c r="AB10267">
        <v>11</v>
      </c>
      <c r="AC10267" t="s">
        <v>28502</v>
      </c>
      <c r="AD10267" s="1" t="s">
        <v>297</v>
      </c>
      <c r="AE10267" s="1" t="s">
        <v>297</v>
      </c>
      <c r="AF10267" s="20">
        <v>11</v>
      </c>
      <c r="AG10267" s="6" t="s">
        <v>27753</v>
      </c>
      <c r="AH10267" s="19" t="s">
        <v>27753</v>
      </c>
      <c r="AI10267" s="6" t="s">
        <v>27752</v>
      </c>
      <c r="AJ10267">
        <v>1</v>
      </c>
      <c r="AK10267" t="s">
        <v>27751</v>
      </c>
      <c r="AL10267" t="s">
        <v>297</v>
      </c>
      <c r="AO10267" t="s">
        <v>27753</v>
      </c>
      <c r="AP10267" t="s">
        <v>297</v>
      </c>
      <c r="AQ10267" t="s">
        <v>27754</v>
      </c>
      <c r="AR10267" t="s">
        <v>27751</v>
      </c>
      <c r="AS10267" t="s">
        <v>27753</v>
      </c>
      <c r="AT10267" t="s">
        <v>134</v>
      </c>
      <c r="AU10267" t="s">
        <v>27755</v>
      </c>
      <c r="AV10267" t="s">
        <v>167</v>
      </c>
      <c r="AW10267" t="s">
        <v>167</v>
      </c>
      <c r="AX10267">
        <f ca="1">IF(BC10267="",IF(AD10267="",5,IF(AD10267&lt;='Priority List'!B$2,'Priority List'!C$2,IF(AD10267&lt;='Priority List'!B$3,'Priority List'!C$3,IF(AD10267&lt;='Priority List'!B$4,'Priority List'!C$4,IF(AD10267&lt;='Priority List'!B$5,'Priority List'!C$5,'Priority List'!C$6)))))+IF(AF10267&gt;='Priority List'!B$9,'Priority List'!C$9,IF(AF10267&gt;='Priority List'!B$10,'Priority List'!C$10,IF(AF10267&gt;='Priority List'!B$11,'Priority List'!C$11,IF(AF10267&gt;='Priority List'!B$12,'Priority List'!C$12,'Priority List'!C$13))))+IF(LEFT(S10267,7)="BONITAS",1,VLOOKUP(T10267,'Priority List'!$A$15:$B$43,2,FALSE)),BC10267)</f>
        <v>9</v>
      </c>
      <c r="AZ10267" t="s">
        <v>297</v>
      </c>
      <c r="BB10267">
        <f t="shared" ca="1" si="160"/>
        <v>1018318028</v>
      </c>
      <c r="BC10267" t="s">
        <v>297</v>
      </c>
    </row>
    <row r="10268" spans="1:55" hidden="1" x14ac:dyDescent="0.35">
      <c r="A10268" t="s">
        <v>19683</v>
      </c>
      <c r="B10268" t="s">
        <v>19684</v>
      </c>
      <c r="C10268" t="s">
        <v>28597</v>
      </c>
      <c r="D10268" t="s">
        <v>28686</v>
      </c>
      <c r="E10268" t="s">
        <v>28371</v>
      </c>
      <c r="F10268" t="s">
        <v>28297</v>
      </c>
      <c r="G10268" t="s">
        <v>28490</v>
      </c>
      <c r="H10268" t="s">
        <v>28469</v>
      </c>
      <c r="I10268" t="s">
        <v>27840</v>
      </c>
      <c r="J10268">
        <v>11322.8</v>
      </c>
      <c r="K10268">
        <v>1940</v>
      </c>
      <c r="L10268" t="s">
        <v>297</v>
      </c>
      <c r="N10268" t="s">
        <v>9086</v>
      </c>
      <c r="O10268" t="s">
        <v>27922</v>
      </c>
      <c r="Q10268" t="s">
        <v>4426</v>
      </c>
      <c r="R10268">
        <v>1940</v>
      </c>
      <c r="S10268" t="s">
        <v>2592</v>
      </c>
      <c r="T10268" t="s">
        <v>92</v>
      </c>
      <c r="U10268" t="s">
        <v>27746</v>
      </c>
      <c r="V10268" t="s">
        <v>28597</v>
      </c>
      <c r="W10268" t="s">
        <v>28044</v>
      </c>
      <c r="X10268" t="s">
        <v>2387</v>
      </c>
      <c r="Y10268">
        <v>2025</v>
      </c>
      <c r="Z10268" t="s">
        <v>27748</v>
      </c>
      <c r="AA10268" t="s">
        <v>27824</v>
      </c>
      <c r="AB10268">
        <v>25</v>
      </c>
      <c r="AC10268" t="s">
        <v>28502</v>
      </c>
      <c r="AD10268" s="1">
        <v>1940</v>
      </c>
      <c r="AE10268" s="1">
        <v>1940</v>
      </c>
      <c r="AF10268" s="20">
        <v>25</v>
      </c>
      <c r="AG10268" s="6" t="s">
        <v>27753</v>
      </c>
      <c r="AH10268" s="19" t="s">
        <v>27753</v>
      </c>
      <c r="AI10268" s="6" t="e">
        <v>#N/A</v>
      </c>
      <c r="AJ10268">
        <v>2</v>
      </c>
      <c r="AK10268" t="s">
        <v>27753</v>
      </c>
      <c r="AL10268" t="s">
        <v>297</v>
      </c>
      <c r="AO10268" t="e">
        <v>#N/A</v>
      </c>
      <c r="AP10268" t="s">
        <v>297</v>
      </c>
      <c r="AQ10268" t="e">
        <v>#N/A</v>
      </c>
      <c r="AR10268" t="s">
        <v>27751</v>
      </c>
      <c r="AS10268" t="s">
        <v>27753</v>
      </c>
      <c r="AT10268" t="s">
        <v>136</v>
      </c>
      <c r="AU10268" t="s">
        <v>27755</v>
      </c>
      <c r="AV10268" t="s">
        <v>169</v>
      </c>
      <c r="AW10268" t="s">
        <v>169</v>
      </c>
      <c r="AX10268">
        <f ca="1">IF(BC10268="",IF(AD10268="",5,IF(AD10268&lt;='Priority List'!B$2,'Priority List'!C$2,IF(AD10268&lt;='Priority List'!B$3,'Priority List'!C$3,IF(AD10268&lt;='Priority List'!B$4,'Priority List'!C$4,IF(AD10268&lt;='Priority List'!B$5,'Priority List'!C$5,'Priority List'!C$6)))))+IF(AF10268&gt;='Priority List'!B$9,'Priority List'!C$9,IF(AF10268&gt;='Priority List'!B$10,'Priority List'!C$10,IF(AF10268&gt;='Priority List'!B$11,'Priority List'!C$11,IF(AF10268&gt;='Priority List'!B$12,'Priority List'!C$12,'Priority List'!C$13))))+IF(LEFT(S10268,7)="BONITAS",1,VLOOKUP(T10268,'Priority List'!$A$15:$B$43,2,FALSE)),BC10268)</f>
        <v>6</v>
      </c>
      <c r="AZ10268" t="s">
        <v>297</v>
      </c>
      <c r="BB10268">
        <f t="shared" ca="1" si="160"/>
        <v>1018318083</v>
      </c>
      <c r="BC10268" t="s">
        <v>297</v>
      </c>
    </row>
    <row r="10269" spans="1:55" x14ac:dyDescent="0.35">
      <c r="A10269" t="s">
        <v>17400</v>
      </c>
      <c r="B10269" t="s">
        <v>17401</v>
      </c>
      <c r="C10269" t="s">
        <v>28166</v>
      </c>
      <c r="D10269" t="s">
        <v>28167</v>
      </c>
      <c r="E10269" t="s">
        <v>28037</v>
      </c>
      <c r="F10269" t="s">
        <v>28226</v>
      </c>
      <c r="G10269" t="s">
        <v>28667</v>
      </c>
      <c r="H10269" t="s">
        <v>28451</v>
      </c>
      <c r="I10269" t="s">
        <v>27840</v>
      </c>
      <c r="J10269">
        <v>75827.98</v>
      </c>
      <c r="K10269">
        <v>20419</v>
      </c>
      <c r="L10269" t="s">
        <v>297</v>
      </c>
      <c r="N10269" t="s">
        <v>28668</v>
      </c>
      <c r="O10269" t="s">
        <v>27841</v>
      </c>
      <c r="Q10269" t="s">
        <v>792</v>
      </c>
      <c r="R10269">
        <v>22053.62</v>
      </c>
      <c r="S10269" t="s">
        <v>1734</v>
      </c>
      <c r="T10269" t="s">
        <v>108</v>
      </c>
      <c r="U10269" t="s">
        <v>27746</v>
      </c>
      <c r="V10269" t="s">
        <v>27979</v>
      </c>
      <c r="W10269" t="s">
        <v>28044</v>
      </c>
      <c r="X10269" t="s">
        <v>3012</v>
      </c>
      <c r="Y10269">
        <v>2025</v>
      </c>
      <c r="Z10269" t="s">
        <v>27748</v>
      </c>
      <c r="AA10269" t="s">
        <v>27772</v>
      </c>
      <c r="AB10269">
        <v>17</v>
      </c>
      <c r="AC10269" t="s">
        <v>28502</v>
      </c>
      <c r="AD10269" s="1">
        <v>22053.62</v>
      </c>
      <c r="AE10269" s="1">
        <v>20419</v>
      </c>
      <c r="AF10269" s="20">
        <v>17</v>
      </c>
      <c r="AG10269" s="6" t="s">
        <v>27753</v>
      </c>
      <c r="AH10269" s="19" t="s">
        <v>27753</v>
      </c>
      <c r="AI10269" s="6" t="s">
        <v>27752</v>
      </c>
      <c r="AJ10269">
        <v>8</v>
      </c>
      <c r="AK10269" t="s">
        <v>27753</v>
      </c>
      <c r="AL10269" t="s">
        <v>297</v>
      </c>
      <c r="AO10269" t="s">
        <v>27753</v>
      </c>
      <c r="AP10269" t="s">
        <v>297</v>
      </c>
      <c r="AQ10269" t="s">
        <v>27754</v>
      </c>
      <c r="AR10269" t="s">
        <v>27751</v>
      </c>
      <c r="AS10269" t="s">
        <v>27753</v>
      </c>
      <c r="AT10269" t="s">
        <v>135</v>
      </c>
      <c r="AU10269" t="s">
        <v>27755</v>
      </c>
      <c r="AV10269" t="s">
        <v>159</v>
      </c>
      <c r="AW10269" t="s">
        <v>27821</v>
      </c>
      <c r="AX10269">
        <f ca="1">IF(BC10269="",IF(AD10269="",5,IF(AD10269&lt;='Priority List'!B$2,'Priority List'!C$2,IF(AD10269&lt;='Priority List'!B$3,'Priority List'!C$3,IF(AD10269&lt;='Priority List'!B$4,'Priority List'!C$4,IF(AD10269&lt;='Priority List'!B$5,'Priority List'!C$5,'Priority List'!C$6)))))+IF(AF10269&gt;='Priority List'!B$9,'Priority List'!C$9,IF(AF10269&gt;='Priority List'!B$10,'Priority List'!C$10,IF(AF10269&gt;='Priority List'!B$11,'Priority List'!C$11,IF(AF10269&gt;='Priority List'!B$12,'Priority List'!C$12,'Priority List'!C$13))))+IF(LEFT(S10269,7)="BONITAS",1,VLOOKUP(T10269,'Priority List'!$A$15:$B$43,2,FALSE)),BC10269)</f>
        <v>5</v>
      </c>
      <c r="AZ10269" t="s">
        <v>297</v>
      </c>
      <c r="BB10269">
        <f t="shared" ca="1" si="160"/>
        <v>1018318096</v>
      </c>
      <c r="BC10269" t="s">
        <v>297</v>
      </c>
    </row>
    <row r="10270" spans="1:55" hidden="1" x14ac:dyDescent="0.35">
      <c r="A10270" t="s">
        <v>17400</v>
      </c>
      <c r="B10270" t="s">
        <v>17401</v>
      </c>
      <c r="C10270" t="s">
        <v>28166</v>
      </c>
      <c r="D10270" t="s">
        <v>28167</v>
      </c>
      <c r="E10270" t="s">
        <v>28037</v>
      </c>
      <c r="F10270" t="s">
        <v>28226</v>
      </c>
      <c r="G10270" t="s">
        <v>28667</v>
      </c>
      <c r="H10270" t="s">
        <v>28451</v>
      </c>
      <c r="I10270" t="s">
        <v>27840</v>
      </c>
      <c r="J10270">
        <v>75827.98</v>
      </c>
      <c r="K10270">
        <v>1624</v>
      </c>
      <c r="L10270" t="s">
        <v>297</v>
      </c>
      <c r="N10270" t="s">
        <v>28452</v>
      </c>
      <c r="O10270" t="s">
        <v>27841</v>
      </c>
      <c r="Q10270" t="s">
        <v>792</v>
      </c>
      <c r="R10270">
        <v>22053.62</v>
      </c>
      <c r="S10270" t="s">
        <v>1734</v>
      </c>
      <c r="T10270" t="s">
        <v>108</v>
      </c>
      <c r="U10270" t="s">
        <v>27746</v>
      </c>
      <c r="V10270" t="s">
        <v>27979</v>
      </c>
      <c r="W10270" t="s">
        <v>28044</v>
      </c>
      <c r="X10270" t="s">
        <v>3012</v>
      </c>
      <c r="Y10270">
        <v>2025</v>
      </c>
      <c r="Z10270" t="s">
        <v>27748</v>
      </c>
      <c r="AA10270" t="s">
        <v>27772</v>
      </c>
      <c r="AB10270">
        <v>17</v>
      </c>
      <c r="AC10270" t="s">
        <v>28502</v>
      </c>
      <c r="AD10270" s="1" t="s">
        <v>297</v>
      </c>
      <c r="AE10270" s="1">
        <v>1624</v>
      </c>
      <c r="AF10270" s="20">
        <v>17</v>
      </c>
      <c r="AG10270" s="6" t="s">
        <v>27753</v>
      </c>
      <c r="AH10270" s="19" t="s">
        <v>27753</v>
      </c>
      <c r="AI10270" s="6" t="s">
        <v>27752</v>
      </c>
      <c r="AJ10270">
        <v>8</v>
      </c>
      <c r="AK10270" t="s">
        <v>27751</v>
      </c>
      <c r="AL10270" t="s">
        <v>297</v>
      </c>
      <c r="AO10270" t="s">
        <v>27753</v>
      </c>
      <c r="AP10270" t="s">
        <v>297</v>
      </c>
      <c r="AQ10270" t="s">
        <v>27754</v>
      </c>
      <c r="AR10270" t="s">
        <v>27751</v>
      </c>
      <c r="AS10270" t="s">
        <v>27753</v>
      </c>
      <c r="AT10270" t="s">
        <v>135</v>
      </c>
      <c r="AU10270" t="s">
        <v>27755</v>
      </c>
      <c r="AV10270" t="s">
        <v>165</v>
      </c>
      <c r="AW10270" t="s">
        <v>28453</v>
      </c>
      <c r="AX10270">
        <f ca="1">IF(BC10270="",IF(AD10270="",5,IF(AD10270&lt;='Priority List'!B$2,'Priority List'!C$2,IF(AD10270&lt;='Priority List'!B$3,'Priority List'!C$3,IF(AD10270&lt;='Priority List'!B$4,'Priority List'!C$4,IF(AD10270&lt;='Priority List'!B$5,'Priority List'!C$5,'Priority List'!C$6)))))+IF(AF10270&gt;='Priority List'!B$9,'Priority List'!C$9,IF(AF10270&gt;='Priority List'!B$10,'Priority List'!C$10,IF(AF10270&gt;='Priority List'!B$11,'Priority List'!C$11,IF(AF10270&gt;='Priority List'!B$12,'Priority List'!C$12,'Priority List'!C$13))))+IF(LEFT(S10270,7)="BONITAS",1,VLOOKUP(T10270,'Priority List'!$A$15:$B$43,2,FALSE)),BC10270)</f>
        <v>7</v>
      </c>
      <c r="AZ10270" t="s">
        <v>297</v>
      </c>
      <c r="BB10270">
        <f t="shared" ca="1" si="160"/>
        <v>1018318096</v>
      </c>
      <c r="BC10270" t="s">
        <v>297</v>
      </c>
    </row>
    <row r="10271" spans="1:55" x14ac:dyDescent="0.35">
      <c r="A10271" t="s">
        <v>19685</v>
      </c>
      <c r="B10271" t="s">
        <v>19686</v>
      </c>
      <c r="C10271" t="s">
        <v>28991</v>
      </c>
      <c r="D10271" t="s">
        <v>28992</v>
      </c>
      <c r="E10271" t="s">
        <v>28037</v>
      </c>
      <c r="F10271" t="s">
        <v>28226</v>
      </c>
      <c r="G10271" t="s">
        <v>28297</v>
      </c>
      <c r="H10271" t="s">
        <v>28469</v>
      </c>
      <c r="I10271" t="s">
        <v>27840</v>
      </c>
      <c r="J10271">
        <v>48164.67</v>
      </c>
      <c r="K10271">
        <v>2074.9</v>
      </c>
      <c r="L10271" t="s">
        <v>297</v>
      </c>
      <c r="N10271" t="s">
        <v>28668</v>
      </c>
      <c r="O10271" t="s">
        <v>27922</v>
      </c>
      <c r="Q10271" t="s">
        <v>4426</v>
      </c>
      <c r="R10271">
        <v>48164.67</v>
      </c>
      <c r="S10271" t="s">
        <v>830</v>
      </c>
      <c r="T10271" t="s">
        <v>108</v>
      </c>
      <c r="U10271" t="s">
        <v>27746</v>
      </c>
      <c r="V10271" t="s">
        <v>28796</v>
      </c>
      <c r="W10271" t="s">
        <v>28044</v>
      </c>
      <c r="X10271" t="s">
        <v>3005</v>
      </c>
      <c r="Y10271">
        <v>2025</v>
      </c>
      <c r="Z10271" t="s">
        <v>27748</v>
      </c>
      <c r="AA10271" t="s">
        <v>27749</v>
      </c>
      <c r="AB10271">
        <v>20</v>
      </c>
      <c r="AC10271" t="s">
        <v>28502</v>
      </c>
      <c r="AD10271" s="1">
        <v>48164.67</v>
      </c>
      <c r="AE10271" s="1">
        <v>2074.9</v>
      </c>
      <c r="AF10271" s="20">
        <v>20</v>
      </c>
      <c r="AG10271" s="6" t="s">
        <v>27753</v>
      </c>
      <c r="AH10271" s="19" t="s">
        <v>27753</v>
      </c>
      <c r="AI10271" s="6" t="s">
        <v>27752</v>
      </c>
      <c r="AJ10271">
        <v>2</v>
      </c>
      <c r="AK10271" t="s">
        <v>27753</v>
      </c>
      <c r="AL10271" t="s">
        <v>297</v>
      </c>
      <c r="AO10271" t="s">
        <v>27753</v>
      </c>
      <c r="AP10271" t="s">
        <v>297</v>
      </c>
      <c r="AQ10271" t="s">
        <v>27754</v>
      </c>
      <c r="AR10271" t="s">
        <v>27751</v>
      </c>
      <c r="AS10271" t="s">
        <v>27753</v>
      </c>
      <c r="AT10271" t="s">
        <v>135</v>
      </c>
      <c r="AU10271" t="s">
        <v>27755</v>
      </c>
      <c r="AV10271" t="s">
        <v>159</v>
      </c>
      <c r="AW10271" t="s">
        <v>27821</v>
      </c>
      <c r="AX10271">
        <f ca="1">IF(BC10271="",IF(AD10271="",5,IF(AD10271&lt;='Priority List'!B$2,'Priority List'!C$2,IF(AD10271&lt;='Priority List'!B$3,'Priority List'!C$3,IF(AD10271&lt;='Priority List'!B$4,'Priority List'!C$4,IF(AD10271&lt;='Priority List'!B$5,'Priority List'!C$5,'Priority List'!C$6)))))+IF(AF10271&gt;='Priority List'!B$9,'Priority List'!C$9,IF(AF10271&gt;='Priority List'!B$10,'Priority List'!C$10,IF(AF10271&gt;='Priority List'!B$11,'Priority List'!C$11,IF(AF10271&gt;='Priority List'!B$12,'Priority List'!C$12,'Priority List'!C$13))))+IF(LEFT(S10271,7)="BONITAS",1,VLOOKUP(T10271,'Priority List'!$A$15:$B$43,2,FALSE)),BC10271)</f>
        <v>4</v>
      </c>
      <c r="AZ10271" t="s">
        <v>297</v>
      </c>
      <c r="BB10271">
        <f t="shared" ca="1" si="160"/>
        <v>1018318182</v>
      </c>
      <c r="BC10271" t="s">
        <v>297</v>
      </c>
    </row>
    <row r="10272" spans="1:55" hidden="1" x14ac:dyDescent="0.35">
      <c r="A10272" t="s">
        <v>15056</v>
      </c>
      <c r="B10272" t="s">
        <v>15057</v>
      </c>
      <c r="C10272" t="s">
        <v>28721</v>
      </c>
      <c r="D10272" t="s">
        <v>28722</v>
      </c>
      <c r="E10272" t="s">
        <v>28037</v>
      </c>
      <c r="F10272" t="s">
        <v>28085</v>
      </c>
      <c r="G10272" t="s">
        <v>28490</v>
      </c>
      <c r="H10272" t="s">
        <v>28295</v>
      </c>
      <c r="I10272" t="s">
        <v>27840</v>
      </c>
      <c r="J10272">
        <v>31867.7</v>
      </c>
      <c r="K10272">
        <v>917.71</v>
      </c>
      <c r="L10272" t="s">
        <v>297</v>
      </c>
      <c r="N10272" t="s">
        <v>28454</v>
      </c>
      <c r="O10272" t="s">
        <v>27841</v>
      </c>
      <c r="Q10272" t="s">
        <v>1012</v>
      </c>
      <c r="R10272">
        <v>917.71</v>
      </c>
      <c r="S10272" t="s">
        <v>3100</v>
      </c>
      <c r="T10272" t="s">
        <v>100</v>
      </c>
      <c r="U10272" t="s">
        <v>27746</v>
      </c>
      <c r="V10272" t="s">
        <v>28813</v>
      </c>
      <c r="W10272" t="s">
        <v>28044</v>
      </c>
      <c r="X10272" t="s">
        <v>3613</v>
      </c>
      <c r="Y10272">
        <v>2025</v>
      </c>
      <c r="Z10272" t="s">
        <v>27748</v>
      </c>
      <c r="AA10272" t="s">
        <v>27764</v>
      </c>
      <c r="AB10272">
        <v>25</v>
      </c>
      <c r="AC10272" t="s">
        <v>28502</v>
      </c>
      <c r="AD10272" s="1">
        <v>917.71</v>
      </c>
      <c r="AE10272" s="1">
        <v>917.71</v>
      </c>
      <c r="AF10272" s="20">
        <v>25</v>
      </c>
      <c r="AG10272" s="6" t="s">
        <v>27753</v>
      </c>
      <c r="AH10272" s="19" t="s">
        <v>27753</v>
      </c>
      <c r="AI10272" s="6" t="s">
        <v>27752</v>
      </c>
      <c r="AJ10272">
        <v>10</v>
      </c>
      <c r="AK10272" t="s">
        <v>27753</v>
      </c>
      <c r="AL10272" t="s">
        <v>297</v>
      </c>
      <c r="AO10272" t="s">
        <v>27753</v>
      </c>
      <c r="AP10272" t="s">
        <v>297</v>
      </c>
      <c r="AQ10272" t="s">
        <v>27754</v>
      </c>
      <c r="AR10272" t="s">
        <v>27751</v>
      </c>
      <c r="AS10272" t="s">
        <v>27753</v>
      </c>
      <c r="AT10272" t="s">
        <v>130</v>
      </c>
      <c r="AU10272" t="s">
        <v>27755</v>
      </c>
      <c r="AV10272" t="s">
        <v>159</v>
      </c>
      <c r="AW10272" t="s">
        <v>27821</v>
      </c>
      <c r="AX10272">
        <f ca="1">IF(BC10272="",IF(AD10272="",5,IF(AD10272&lt;='Priority List'!B$2,'Priority List'!C$2,IF(AD10272&lt;='Priority List'!B$3,'Priority List'!C$3,IF(AD10272&lt;='Priority List'!B$4,'Priority List'!C$4,IF(AD10272&lt;='Priority List'!B$5,'Priority List'!C$5,'Priority List'!C$6)))))+IF(AF10272&gt;='Priority List'!B$9,'Priority List'!C$9,IF(AF10272&gt;='Priority List'!B$10,'Priority List'!C$10,IF(AF10272&gt;='Priority List'!B$11,'Priority List'!C$11,IF(AF10272&gt;='Priority List'!B$12,'Priority List'!C$12,'Priority List'!C$13))))+IF(LEFT(S10272,7)="BONITAS",1,VLOOKUP(T10272,'Priority List'!$A$15:$B$43,2,FALSE)),BC10272)</f>
        <v>6</v>
      </c>
      <c r="AZ10272" t="s">
        <v>297</v>
      </c>
      <c r="BB10272">
        <f t="shared" ca="1" si="160"/>
        <v>1018318216</v>
      </c>
      <c r="BC10272" t="s">
        <v>297</v>
      </c>
    </row>
    <row r="10273" spans="1:55" hidden="1" x14ac:dyDescent="0.35">
      <c r="A10273" t="s">
        <v>18617</v>
      </c>
      <c r="B10273" t="s">
        <v>18618</v>
      </c>
      <c r="C10273" t="s">
        <v>28991</v>
      </c>
      <c r="D10273" t="s">
        <v>28992</v>
      </c>
      <c r="E10273" t="s">
        <v>28037</v>
      </c>
      <c r="F10273" t="s">
        <v>27869</v>
      </c>
      <c r="G10273" t="s">
        <v>28490</v>
      </c>
      <c r="H10273" t="s">
        <v>27921</v>
      </c>
      <c r="I10273" t="s">
        <v>27840</v>
      </c>
      <c r="J10273">
        <v>15976.31</v>
      </c>
      <c r="K10273">
        <v>2064.6999999999998</v>
      </c>
      <c r="L10273" t="s">
        <v>297</v>
      </c>
      <c r="N10273" t="s">
        <v>3663</v>
      </c>
      <c r="O10273" t="s">
        <v>27922</v>
      </c>
      <c r="Q10273" t="s">
        <v>988</v>
      </c>
      <c r="R10273">
        <v>2064.6999999999998</v>
      </c>
      <c r="S10273" t="s">
        <v>2779</v>
      </c>
      <c r="T10273" t="s">
        <v>100</v>
      </c>
      <c r="U10273" t="s">
        <v>27746</v>
      </c>
      <c r="V10273" t="s">
        <v>28611</v>
      </c>
      <c r="W10273" t="s">
        <v>28044</v>
      </c>
      <c r="X10273" t="s">
        <v>3005</v>
      </c>
      <c r="Y10273">
        <v>2025</v>
      </c>
      <c r="Z10273" t="s">
        <v>27748</v>
      </c>
      <c r="AA10273" t="s">
        <v>27824</v>
      </c>
      <c r="AB10273">
        <v>25</v>
      </c>
      <c r="AC10273" t="s">
        <v>28502</v>
      </c>
      <c r="AD10273" s="1">
        <v>2064.6999999999998</v>
      </c>
      <c r="AE10273" s="1">
        <v>2064.6999999999998</v>
      </c>
      <c r="AF10273" s="20">
        <v>25</v>
      </c>
      <c r="AG10273" s="6" t="s">
        <v>27753</v>
      </c>
      <c r="AH10273" s="19" t="s">
        <v>27753</v>
      </c>
      <c r="AI10273" s="6" t="s">
        <v>27752</v>
      </c>
      <c r="AJ10273">
        <v>6</v>
      </c>
      <c r="AK10273" t="s">
        <v>27753</v>
      </c>
      <c r="AL10273" t="s">
        <v>297</v>
      </c>
      <c r="AO10273" t="s">
        <v>27753</v>
      </c>
      <c r="AP10273" t="s">
        <v>297</v>
      </c>
      <c r="AQ10273" t="s">
        <v>27754</v>
      </c>
      <c r="AR10273" t="s">
        <v>27751</v>
      </c>
      <c r="AS10273" t="s">
        <v>27753</v>
      </c>
      <c r="AT10273" t="s">
        <v>135</v>
      </c>
      <c r="AU10273" t="s">
        <v>27755</v>
      </c>
      <c r="AV10273" t="s">
        <v>159</v>
      </c>
      <c r="AW10273" t="s">
        <v>27821</v>
      </c>
      <c r="AX10273">
        <f ca="1">IF(BC10273="",IF(AD10273="",5,IF(AD10273&lt;='Priority List'!B$2,'Priority List'!C$2,IF(AD10273&lt;='Priority List'!B$3,'Priority List'!C$3,IF(AD10273&lt;='Priority List'!B$4,'Priority List'!C$4,IF(AD10273&lt;='Priority List'!B$5,'Priority List'!C$5,'Priority List'!C$6)))))+IF(AF10273&gt;='Priority List'!B$9,'Priority List'!C$9,IF(AF10273&gt;='Priority List'!B$10,'Priority List'!C$10,IF(AF10273&gt;='Priority List'!B$11,'Priority List'!C$11,IF(AF10273&gt;='Priority List'!B$12,'Priority List'!C$12,'Priority List'!C$13))))+IF(LEFT(S10273,7)="BONITAS",1,VLOOKUP(T10273,'Priority List'!$A$15:$B$43,2,FALSE)),BC10273)</f>
        <v>6</v>
      </c>
      <c r="AZ10273" t="s">
        <v>297</v>
      </c>
      <c r="BB10273">
        <f t="shared" ca="1" si="160"/>
        <v>1018318239</v>
      </c>
      <c r="BC10273" t="s">
        <v>297</v>
      </c>
    </row>
    <row r="10274" spans="1:55" hidden="1" x14ac:dyDescent="0.35">
      <c r="A10274" t="s">
        <v>19687</v>
      </c>
      <c r="B10274" t="s">
        <v>19688</v>
      </c>
      <c r="C10274" t="s">
        <v>28654</v>
      </c>
      <c r="D10274" t="s">
        <v>28655</v>
      </c>
      <c r="E10274" t="s">
        <v>28037</v>
      </c>
      <c r="F10274" t="s">
        <v>28297</v>
      </c>
      <c r="G10274" t="s">
        <v>28286</v>
      </c>
      <c r="H10274" t="s">
        <v>28469</v>
      </c>
      <c r="I10274" t="s">
        <v>27840</v>
      </c>
      <c r="J10274">
        <v>43550.47</v>
      </c>
      <c r="K10274">
        <v>283.89999999999998</v>
      </c>
      <c r="L10274" t="s">
        <v>297</v>
      </c>
      <c r="N10274" t="s">
        <v>28452</v>
      </c>
      <c r="O10274" t="s">
        <v>27922</v>
      </c>
      <c r="Q10274" t="s">
        <v>4426</v>
      </c>
      <c r="R10274">
        <v>2068.3000000000002</v>
      </c>
      <c r="S10274" t="s">
        <v>2592</v>
      </c>
      <c r="T10274" t="s">
        <v>92</v>
      </c>
      <c r="U10274" t="s">
        <v>27746</v>
      </c>
      <c r="V10274" t="s">
        <v>28274</v>
      </c>
      <c r="W10274" t="s">
        <v>28044</v>
      </c>
      <c r="X10274" t="s">
        <v>5762</v>
      </c>
      <c r="Y10274">
        <v>2025</v>
      </c>
      <c r="Z10274" t="s">
        <v>27748</v>
      </c>
      <c r="AA10274" t="s">
        <v>27824</v>
      </c>
      <c r="AB10274">
        <v>26</v>
      </c>
      <c r="AC10274" t="s">
        <v>28502</v>
      </c>
      <c r="AD10274" s="1">
        <v>2068.3000000000002</v>
      </c>
      <c r="AE10274" s="1">
        <v>283.89999999999998</v>
      </c>
      <c r="AF10274" s="20">
        <v>26</v>
      </c>
      <c r="AG10274" s="6" t="s">
        <v>27753</v>
      </c>
      <c r="AH10274" s="19" t="s">
        <v>27753</v>
      </c>
      <c r="AI10274" s="6" t="s">
        <v>27752</v>
      </c>
      <c r="AJ10274">
        <v>2</v>
      </c>
      <c r="AK10274" t="s">
        <v>27753</v>
      </c>
      <c r="AL10274" t="s">
        <v>297</v>
      </c>
      <c r="AO10274" t="s">
        <v>27753</v>
      </c>
      <c r="AP10274" t="s">
        <v>297</v>
      </c>
      <c r="AQ10274" t="s">
        <v>27754</v>
      </c>
      <c r="AR10274" t="s">
        <v>27751</v>
      </c>
      <c r="AS10274" t="s">
        <v>27753</v>
      </c>
      <c r="AT10274" t="s">
        <v>133</v>
      </c>
      <c r="AU10274" t="s">
        <v>27755</v>
      </c>
      <c r="AV10274" t="s">
        <v>167</v>
      </c>
      <c r="AW10274" t="s">
        <v>167</v>
      </c>
      <c r="AX10274">
        <f ca="1">IF(BC10274="",IF(AD10274="",5,IF(AD10274&lt;='Priority List'!B$2,'Priority List'!C$2,IF(AD10274&lt;='Priority List'!B$3,'Priority List'!C$3,IF(AD10274&lt;='Priority List'!B$4,'Priority List'!C$4,IF(AD10274&lt;='Priority List'!B$5,'Priority List'!C$5,'Priority List'!C$6)))))+IF(AF10274&gt;='Priority List'!B$9,'Priority List'!C$9,IF(AF10274&gt;='Priority List'!B$10,'Priority List'!C$10,IF(AF10274&gt;='Priority List'!B$11,'Priority List'!C$11,IF(AF10274&gt;='Priority List'!B$12,'Priority List'!C$12,'Priority List'!C$13))))+IF(LEFT(S10274,7)="BONITAS",1,VLOOKUP(T10274,'Priority List'!$A$15:$B$43,2,FALSE)),BC10274)</f>
        <v>6</v>
      </c>
      <c r="AZ10274" t="s">
        <v>297</v>
      </c>
      <c r="BB10274">
        <f t="shared" ca="1" si="160"/>
        <v>1018318289</v>
      </c>
      <c r="BC10274" t="s">
        <v>297</v>
      </c>
    </row>
    <row r="10275" spans="1:55" x14ac:dyDescent="0.35">
      <c r="A10275" t="s">
        <v>19687</v>
      </c>
      <c r="B10275" t="s">
        <v>19688</v>
      </c>
      <c r="C10275" t="s">
        <v>28654</v>
      </c>
      <c r="D10275" t="s">
        <v>28655</v>
      </c>
      <c r="E10275" t="s">
        <v>28037</v>
      </c>
      <c r="F10275" t="s">
        <v>28297</v>
      </c>
      <c r="G10275" t="s">
        <v>28286</v>
      </c>
      <c r="H10275" t="s">
        <v>28469</v>
      </c>
      <c r="I10275" t="s">
        <v>27840</v>
      </c>
      <c r="J10275">
        <v>43550.47</v>
      </c>
      <c r="K10275">
        <v>1784.4</v>
      </c>
      <c r="L10275" t="s">
        <v>297</v>
      </c>
      <c r="N10275" t="s">
        <v>28668</v>
      </c>
      <c r="O10275" t="s">
        <v>27922</v>
      </c>
      <c r="Q10275" t="s">
        <v>4426</v>
      </c>
      <c r="R10275">
        <v>2068.3000000000002</v>
      </c>
      <c r="S10275" t="s">
        <v>2592</v>
      </c>
      <c r="T10275" t="s">
        <v>92</v>
      </c>
      <c r="U10275" t="s">
        <v>27746</v>
      </c>
      <c r="V10275" t="s">
        <v>28274</v>
      </c>
      <c r="W10275" t="s">
        <v>28044</v>
      </c>
      <c r="X10275" t="s">
        <v>5762</v>
      </c>
      <c r="Y10275">
        <v>2025</v>
      </c>
      <c r="Z10275" t="s">
        <v>27748</v>
      </c>
      <c r="AA10275" t="s">
        <v>27824</v>
      </c>
      <c r="AB10275">
        <v>26</v>
      </c>
      <c r="AC10275" t="s">
        <v>28502</v>
      </c>
      <c r="AD10275" s="1" t="s">
        <v>297</v>
      </c>
      <c r="AE10275" s="1">
        <v>1784.4</v>
      </c>
      <c r="AF10275" s="20">
        <v>26</v>
      </c>
      <c r="AG10275" s="6" t="s">
        <v>27753</v>
      </c>
      <c r="AH10275" s="19" t="s">
        <v>27753</v>
      </c>
      <c r="AI10275" s="6" t="s">
        <v>27752</v>
      </c>
      <c r="AJ10275">
        <v>2</v>
      </c>
      <c r="AK10275" t="s">
        <v>27751</v>
      </c>
      <c r="AL10275" t="s">
        <v>297</v>
      </c>
      <c r="AO10275" t="s">
        <v>27753</v>
      </c>
      <c r="AP10275" t="s">
        <v>297</v>
      </c>
      <c r="AQ10275" t="s">
        <v>27754</v>
      </c>
      <c r="AR10275" t="s">
        <v>27751</v>
      </c>
      <c r="AS10275" t="s">
        <v>27753</v>
      </c>
      <c r="AT10275" t="s">
        <v>133</v>
      </c>
      <c r="AU10275" t="s">
        <v>27755</v>
      </c>
      <c r="AV10275" t="s">
        <v>159</v>
      </c>
      <c r="AW10275" t="s">
        <v>27821</v>
      </c>
      <c r="AX10275">
        <f ca="1">IF(BC10275="",IF(AD10275="",5,IF(AD10275&lt;='Priority List'!B$2,'Priority List'!C$2,IF(AD10275&lt;='Priority List'!B$3,'Priority List'!C$3,IF(AD10275&lt;='Priority List'!B$4,'Priority List'!C$4,IF(AD10275&lt;='Priority List'!B$5,'Priority List'!C$5,'Priority List'!C$6)))))+IF(AF10275&gt;='Priority List'!B$9,'Priority List'!C$9,IF(AF10275&gt;='Priority List'!B$10,'Priority List'!C$10,IF(AF10275&gt;='Priority List'!B$11,'Priority List'!C$11,IF(AF10275&gt;='Priority List'!B$12,'Priority List'!C$12,'Priority List'!C$13))))+IF(LEFT(S10275,7)="BONITAS",1,VLOOKUP(T10275,'Priority List'!$A$15:$B$43,2,FALSE)),BC10275)</f>
        <v>7</v>
      </c>
      <c r="AZ10275" t="s">
        <v>297</v>
      </c>
      <c r="BB10275">
        <f t="shared" ca="1" si="160"/>
        <v>1018318289</v>
      </c>
      <c r="BC10275" t="s">
        <v>297</v>
      </c>
    </row>
    <row r="10276" spans="1:55" hidden="1" x14ac:dyDescent="0.35">
      <c r="A10276" t="s">
        <v>18619</v>
      </c>
      <c r="B10276" t="s">
        <v>18620</v>
      </c>
      <c r="C10276" t="s">
        <v>28355</v>
      </c>
      <c r="D10276" t="s">
        <v>28356</v>
      </c>
      <c r="E10276" t="s">
        <v>28037</v>
      </c>
      <c r="F10276" t="s">
        <v>28226</v>
      </c>
      <c r="G10276" t="s">
        <v>28909</v>
      </c>
      <c r="H10276" t="s">
        <v>27921</v>
      </c>
      <c r="I10276" t="s">
        <v>27840</v>
      </c>
      <c r="J10276">
        <v>64675.71</v>
      </c>
      <c r="K10276">
        <v>4114.1099999999997</v>
      </c>
      <c r="L10276" t="s">
        <v>297</v>
      </c>
      <c r="N10276" t="s">
        <v>28454</v>
      </c>
      <c r="O10276" t="s">
        <v>27922</v>
      </c>
      <c r="Q10276" t="s">
        <v>988</v>
      </c>
      <c r="R10276">
        <v>4114.1099999999997</v>
      </c>
      <c r="S10276" t="s">
        <v>5040</v>
      </c>
      <c r="T10276" t="s">
        <v>100</v>
      </c>
      <c r="U10276" t="s">
        <v>27746</v>
      </c>
      <c r="V10276" t="s">
        <v>28601</v>
      </c>
      <c r="W10276" t="s">
        <v>28044</v>
      </c>
      <c r="X10276" t="s">
        <v>1059</v>
      </c>
      <c r="Y10276">
        <v>2025</v>
      </c>
      <c r="Z10276" t="s">
        <v>27748</v>
      </c>
      <c r="AA10276" t="s">
        <v>27824</v>
      </c>
      <c r="AB10276">
        <v>18</v>
      </c>
      <c r="AC10276" t="s">
        <v>28502</v>
      </c>
      <c r="AD10276" s="1">
        <v>4114.1099999999997</v>
      </c>
      <c r="AE10276" s="1">
        <v>4114.1099999999997</v>
      </c>
      <c r="AF10276" s="20">
        <v>18</v>
      </c>
      <c r="AG10276" s="6" t="s">
        <v>27753</v>
      </c>
      <c r="AH10276" s="19" t="s">
        <v>27753</v>
      </c>
      <c r="AI10276" s="6" t="s">
        <v>27752</v>
      </c>
      <c r="AJ10276">
        <v>6</v>
      </c>
      <c r="AK10276" t="s">
        <v>27753</v>
      </c>
      <c r="AL10276" t="s">
        <v>297</v>
      </c>
      <c r="AO10276" t="s">
        <v>27753</v>
      </c>
      <c r="AP10276" t="s">
        <v>297</v>
      </c>
      <c r="AQ10276" t="s">
        <v>27754</v>
      </c>
      <c r="AR10276" t="s">
        <v>27751</v>
      </c>
      <c r="AS10276" t="s">
        <v>27753</v>
      </c>
      <c r="AT10276" t="s">
        <v>136</v>
      </c>
      <c r="AU10276" t="s">
        <v>27755</v>
      </c>
      <c r="AV10276" t="s">
        <v>159</v>
      </c>
      <c r="AW10276" t="s">
        <v>27821</v>
      </c>
      <c r="AX10276">
        <f ca="1">IF(BC10276="",IF(AD10276="",5,IF(AD10276&lt;='Priority List'!B$2,'Priority List'!C$2,IF(AD10276&lt;='Priority List'!B$3,'Priority List'!C$3,IF(AD10276&lt;='Priority List'!B$4,'Priority List'!C$4,IF(AD10276&lt;='Priority List'!B$5,'Priority List'!C$5,'Priority List'!C$6)))))+IF(AF10276&gt;='Priority List'!B$9,'Priority List'!C$9,IF(AF10276&gt;='Priority List'!B$10,'Priority List'!C$10,IF(AF10276&gt;='Priority List'!B$11,'Priority List'!C$11,IF(AF10276&gt;='Priority List'!B$12,'Priority List'!C$12,'Priority List'!C$13))))+IF(LEFT(S10276,7)="BONITAS",1,VLOOKUP(T10276,'Priority List'!$A$15:$B$43,2,FALSE)),BC10276)</f>
        <v>6</v>
      </c>
      <c r="AZ10276" t="s">
        <v>297</v>
      </c>
      <c r="BB10276">
        <f t="shared" ca="1" si="160"/>
        <v>1018318300</v>
      </c>
      <c r="BC10276" t="s">
        <v>297</v>
      </c>
    </row>
    <row r="10277" spans="1:55" hidden="1" x14ac:dyDescent="0.35">
      <c r="A10277" t="s">
        <v>15928</v>
      </c>
      <c r="B10277" t="s">
        <v>15929</v>
      </c>
      <c r="C10277" t="s">
        <v>28035</v>
      </c>
      <c r="D10277" t="s">
        <v>28036</v>
      </c>
      <c r="E10277" t="s">
        <v>28037</v>
      </c>
      <c r="F10277" t="s">
        <v>28297</v>
      </c>
      <c r="G10277" t="s">
        <v>28490</v>
      </c>
      <c r="H10277" t="s">
        <v>28656</v>
      </c>
      <c r="I10277" t="s">
        <v>27840</v>
      </c>
      <c r="J10277">
        <v>477.52</v>
      </c>
      <c r="K10277">
        <v>385.3</v>
      </c>
      <c r="L10277" t="s">
        <v>297</v>
      </c>
      <c r="N10277" t="s">
        <v>28716</v>
      </c>
      <c r="O10277" t="s">
        <v>27841</v>
      </c>
      <c r="Q10277" t="s">
        <v>3253</v>
      </c>
      <c r="R10277">
        <v>477.52</v>
      </c>
      <c r="S10277" t="s">
        <v>5040</v>
      </c>
      <c r="T10277" t="s">
        <v>100</v>
      </c>
      <c r="U10277" t="s">
        <v>27746</v>
      </c>
      <c r="V10277" t="s">
        <v>28304</v>
      </c>
      <c r="W10277" t="s">
        <v>27763</v>
      </c>
      <c r="X10277" t="s">
        <v>814</v>
      </c>
      <c r="Y10277">
        <v>2025</v>
      </c>
      <c r="Z10277" t="s">
        <v>27748</v>
      </c>
      <c r="AA10277" t="s">
        <v>27764</v>
      </c>
      <c r="AB10277">
        <v>25</v>
      </c>
      <c r="AC10277" t="s">
        <v>28502</v>
      </c>
      <c r="AD10277" s="1">
        <v>477.52</v>
      </c>
      <c r="AE10277" s="1">
        <v>385.3</v>
      </c>
      <c r="AF10277" s="20">
        <v>25</v>
      </c>
      <c r="AG10277" s="6" t="s">
        <v>27753</v>
      </c>
      <c r="AH10277" s="19" t="s">
        <v>27753</v>
      </c>
      <c r="AI10277" s="6" t="s">
        <v>27752</v>
      </c>
      <c r="AJ10277">
        <v>0</v>
      </c>
      <c r="AK10277" t="s">
        <v>27753</v>
      </c>
      <c r="AL10277" t="s">
        <v>297</v>
      </c>
      <c r="AO10277" t="s">
        <v>27753</v>
      </c>
      <c r="AP10277" t="s">
        <v>297</v>
      </c>
      <c r="AQ10277" t="s">
        <v>27754</v>
      </c>
      <c r="AR10277" t="s">
        <v>27751</v>
      </c>
      <c r="AS10277" t="s">
        <v>27753</v>
      </c>
      <c r="AT10277" t="s">
        <v>134</v>
      </c>
      <c r="AU10277" t="s">
        <v>27755</v>
      </c>
      <c r="AV10277" t="s">
        <v>163</v>
      </c>
      <c r="AW10277" t="s">
        <v>28514</v>
      </c>
      <c r="AX10277">
        <f ca="1">IF(BC10277="",IF(AD10277="",5,IF(AD10277&lt;='Priority List'!B$2,'Priority List'!C$2,IF(AD10277&lt;='Priority List'!B$3,'Priority List'!C$3,IF(AD10277&lt;='Priority List'!B$4,'Priority List'!C$4,IF(AD10277&lt;='Priority List'!B$5,'Priority List'!C$5,'Priority List'!C$6)))))+IF(AF10277&gt;='Priority List'!B$9,'Priority List'!C$9,IF(AF10277&gt;='Priority List'!B$10,'Priority List'!C$10,IF(AF10277&gt;='Priority List'!B$11,'Priority List'!C$11,IF(AF10277&gt;='Priority List'!B$12,'Priority List'!C$12,'Priority List'!C$13))))+IF(LEFT(S10277,7)="BONITAS",1,VLOOKUP(T10277,'Priority List'!$A$15:$B$43,2,FALSE)),BC10277)</f>
        <v>7</v>
      </c>
      <c r="AZ10277" t="s">
        <v>297</v>
      </c>
      <c r="BB10277">
        <f t="shared" ca="1" si="160"/>
        <v>1018318332</v>
      </c>
      <c r="BC10277" t="s">
        <v>297</v>
      </c>
    </row>
    <row r="10278" spans="1:55" x14ac:dyDescent="0.35">
      <c r="A10278" t="s">
        <v>15930</v>
      </c>
      <c r="B10278" t="s">
        <v>15931</v>
      </c>
      <c r="C10278" t="s">
        <v>28047</v>
      </c>
      <c r="D10278" t="s">
        <v>28048</v>
      </c>
      <c r="E10278" t="s">
        <v>28037</v>
      </c>
      <c r="F10278" t="s">
        <v>28085</v>
      </c>
      <c r="G10278" t="s">
        <v>29063</v>
      </c>
      <c r="H10278" t="s">
        <v>28656</v>
      </c>
      <c r="I10278" t="s">
        <v>27840</v>
      </c>
      <c r="J10278">
        <v>73395.33</v>
      </c>
      <c r="K10278">
        <v>628.79999999999995</v>
      </c>
      <c r="L10278" t="s">
        <v>297</v>
      </c>
      <c r="N10278" t="s">
        <v>28668</v>
      </c>
      <c r="O10278" t="s">
        <v>27841</v>
      </c>
      <c r="Q10278" t="s">
        <v>930</v>
      </c>
      <c r="R10278">
        <v>721.74</v>
      </c>
      <c r="S10278" t="s">
        <v>830</v>
      </c>
      <c r="T10278" t="s">
        <v>108</v>
      </c>
      <c r="U10278" t="s">
        <v>27746</v>
      </c>
      <c r="V10278" t="s">
        <v>28156</v>
      </c>
      <c r="W10278" t="s">
        <v>28044</v>
      </c>
      <c r="X10278" t="s">
        <v>3777</v>
      </c>
      <c r="Y10278">
        <v>2025</v>
      </c>
      <c r="Z10278" t="s">
        <v>27748</v>
      </c>
      <c r="AA10278" t="s">
        <v>27764</v>
      </c>
      <c r="AB10278">
        <v>23</v>
      </c>
      <c r="AC10278" t="s">
        <v>28502</v>
      </c>
      <c r="AD10278" s="1">
        <v>721.74</v>
      </c>
      <c r="AE10278" s="1">
        <v>628.79999999999995</v>
      </c>
      <c r="AF10278" s="20">
        <v>23</v>
      </c>
      <c r="AG10278" s="6" t="s">
        <v>27753</v>
      </c>
      <c r="AH10278" s="19" t="s">
        <v>27753</v>
      </c>
      <c r="AI10278" s="6" t="s">
        <v>27752</v>
      </c>
      <c r="AJ10278">
        <v>12</v>
      </c>
      <c r="AK10278" t="s">
        <v>27753</v>
      </c>
      <c r="AL10278" t="s">
        <v>297</v>
      </c>
      <c r="AO10278" t="s">
        <v>27753</v>
      </c>
      <c r="AP10278" t="s">
        <v>297</v>
      </c>
      <c r="AQ10278" t="s">
        <v>27754</v>
      </c>
      <c r="AR10278" t="s">
        <v>27751</v>
      </c>
      <c r="AS10278" t="s">
        <v>27753</v>
      </c>
      <c r="AT10278" t="s">
        <v>130</v>
      </c>
      <c r="AU10278" t="s">
        <v>27755</v>
      </c>
      <c r="AV10278" t="s">
        <v>159</v>
      </c>
      <c r="AW10278" t="s">
        <v>27821</v>
      </c>
      <c r="AX10278">
        <f ca="1">IF(BC10278="",IF(AD10278="",5,IF(AD10278&lt;='Priority List'!B$2,'Priority List'!C$2,IF(AD10278&lt;='Priority List'!B$3,'Priority List'!C$3,IF(AD10278&lt;='Priority List'!B$4,'Priority List'!C$4,IF(AD10278&lt;='Priority List'!B$5,'Priority List'!C$5,'Priority List'!C$6)))))+IF(AF10278&gt;='Priority List'!B$9,'Priority List'!C$9,IF(AF10278&gt;='Priority List'!B$10,'Priority List'!C$10,IF(AF10278&gt;='Priority List'!B$11,'Priority List'!C$11,IF(AF10278&gt;='Priority List'!B$12,'Priority List'!C$12,'Priority List'!C$13))))+IF(LEFT(S10278,7)="BONITAS",1,VLOOKUP(T10278,'Priority List'!$A$15:$B$43,2,FALSE)),BC10278)</f>
        <v>6</v>
      </c>
      <c r="AZ10278" t="s">
        <v>297</v>
      </c>
      <c r="BB10278">
        <f t="shared" ca="1" si="160"/>
        <v>1018318393</v>
      </c>
      <c r="BC10278" t="s">
        <v>297</v>
      </c>
    </row>
    <row r="10279" spans="1:55" hidden="1" x14ac:dyDescent="0.35">
      <c r="A10279" t="s">
        <v>15058</v>
      </c>
      <c r="B10279" t="s">
        <v>15059</v>
      </c>
      <c r="C10279" t="s">
        <v>28755</v>
      </c>
      <c r="D10279" t="s">
        <v>28355</v>
      </c>
      <c r="E10279" t="s">
        <v>28037</v>
      </c>
      <c r="F10279" t="s">
        <v>27869</v>
      </c>
      <c r="G10279" t="s">
        <v>28490</v>
      </c>
      <c r="H10279" t="s">
        <v>28295</v>
      </c>
      <c r="I10279" t="s">
        <v>27840</v>
      </c>
      <c r="J10279">
        <v>14051.75</v>
      </c>
      <c r="K10279">
        <v>8258.7999999999993</v>
      </c>
      <c r="L10279" t="s">
        <v>297</v>
      </c>
      <c r="N10279" t="s">
        <v>28359</v>
      </c>
      <c r="O10279" t="s">
        <v>27841</v>
      </c>
      <c r="Q10279" t="s">
        <v>805</v>
      </c>
      <c r="R10279">
        <v>8258.7999999999993</v>
      </c>
      <c r="S10279" t="s">
        <v>7955</v>
      </c>
      <c r="T10279" t="s">
        <v>100</v>
      </c>
      <c r="U10279" t="s">
        <v>27746</v>
      </c>
      <c r="V10279" t="s">
        <v>28061</v>
      </c>
      <c r="W10279" t="s">
        <v>28044</v>
      </c>
      <c r="X10279" t="s">
        <v>5987</v>
      </c>
      <c r="Y10279">
        <v>2025</v>
      </c>
      <c r="Z10279" t="s">
        <v>27748</v>
      </c>
      <c r="AA10279" t="s">
        <v>27772</v>
      </c>
      <c r="AB10279">
        <v>25</v>
      </c>
      <c r="AC10279" t="s">
        <v>28502</v>
      </c>
      <c r="AD10279" s="1">
        <v>8258.7999999999993</v>
      </c>
      <c r="AE10279" s="1">
        <v>8258.7999999999993</v>
      </c>
      <c r="AF10279" s="20">
        <v>25</v>
      </c>
      <c r="AG10279" s="6" t="s">
        <v>27753</v>
      </c>
      <c r="AH10279" s="19" t="s">
        <v>27753</v>
      </c>
      <c r="AI10279" s="6" t="s">
        <v>27752</v>
      </c>
      <c r="AJ10279">
        <v>13</v>
      </c>
      <c r="AK10279" t="s">
        <v>27753</v>
      </c>
      <c r="AL10279" t="s">
        <v>297</v>
      </c>
      <c r="AO10279" t="s">
        <v>27753</v>
      </c>
      <c r="AP10279" t="s">
        <v>297</v>
      </c>
      <c r="AQ10279" t="s">
        <v>27754</v>
      </c>
      <c r="AR10279" t="s">
        <v>27751</v>
      </c>
      <c r="AS10279" t="s">
        <v>27753</v>
      </c>
      <c r="AT10279" t="s">
        <v>136</v>
      </c>
      <c r="AU10279" t="s">
        <v>27755</v>
      </c>
      <c r="AV10279" t="s">
        <v>161</v>
      </c>
      <c r="AW10279" t="s">
        <v>28227</v>
      </c>
      <c r="AX10279">
        <f ca="1">IF(BC10279="",IF(AD10279="",5,IF(AD10279&lt;='Priority List'!B$2,'Priority List'!C$2,IF(AD10279&lt;='Priority List'!B$3,'Priority List'!C$3,IF(AD10279&lt;='Priority List'!B$4,'Priority List'!C$4,IF(AD10279&lt;='Priority List'!B$5,'Priority List'!C$5,'Priority List'!C$6)))))+IF(AF10279&gt;='Priority List'!B$9,'Priority List'!C$9,IF(AF10279&gt;='Priority List'!B$10,'Priority List'!C$10,IF(AF10279&gt;='Priority List'!B$11,'Priority List'!C$11,IF(AF10279&gt;='Priority List'!B$12,'Priority List'!C$12,'Priority List'!C$13))))+IF(LEFT(S10279,7)="BONITAS",1,VLOOKUP(T10279,'Priority List'!$A$15:$B$43,2,FALSE)),BC10279)</f>
        <v>6</v>
      </c>
      <c r="AZ10279" t="s">
        <v>297</v>
      </c>
      <c r="BB10279">
        <f t="shared" ca="1" si="160"/>
        <v>1018318401</v>
      </c>
      <c r="BC10279" t="s">
        <v>297</v>
      </c>
    </row>
    <row r="10280" spans="1:55" hidden="1" x14ac:dyDescent="0.35">
      <c r="A10280" t="s">
        <v>17402</v>
      </c>
      <c r="B10280" t="s">
        <v>17403</v>
      </c>
      <c r="C10280" t="s">
        <v>28166</v>
      </c>
      <c r="D10280" t="s">
        <v>28167</v>
      </c>
      <c r="E10280" t="s">
        <v>28037</v>
      </c>
      <c r="F10280" t="s">
        <v>27970</v>
      </c>
      <c r="G10280" t="s">
        <v>27869</v>
      </c>
      <c r="H10280" t="s">
        <v>28451</v>
      </c>
      <c r="I10280" t="s">
        <v>27840</v>
      </c>
      <c r="J10280">
        <v>43707.05</v>
      </c>
      <c r="K10280">
        <v>12649.85</v>
      </c>
      <c r="L10280" t="s">
        <v>297</v>
      </c>
      <c r="N10280" t="s">
        <v>28359</v>
      </c>
      <c r="O10280" t="s">
        <v>27841</v>
      </c>
      <c r="P10280" t="s">
        <v>2888</v>
      </c>
      <c r="Q10280" t="s">
        <v>3862</v>
      </c>
      <c r="R10280">
        <v>12649.85</v>
      </c>
      <c r="S10280" t="s">
        <v>940</v>
      </c>
      <c r="T10280" t="s">
        <v>108</v>
      </c>
      <c r="U10280" t="s">
        <v>27746</v>
      </c>
      <c r="V10280" t="s">
        <v>27979</v>
      </c>
      <c r="W10280" t="s">
        <v>28044</v>
      </c>
      <c r="X10280" t="s">
        <v>3012</v>
      </c>
      <c r="Y10280">
        <v>2025</v>
      </c>
      <c r="Z10280" t="s">
        <v>27748</v>
      </c>
      <c r="AA10280" t="s">
        <v>27772</v>
      </c>
      <c r="AB10280">
        <v>21</v>
      </c>
      <c r="AC10280" t="s">
        <v>28502</v>
      </c>
      <c r="AD10280" s="1">
        <v>12649.85</v>
      </c>
      <c r="AE10280" s="1">
        <v>12649.85</v>
      </c>
      <c r="AF10280" s="20">
        <v>21</v>
      </c>
      <c r="AG10280" s="6" t="s">
        <v>27753</v>
      </c>
      <c r="AH10280" s="19" t="s">
        <v>27753</v>
      </c>
      <c r="AI10280" s="6" t="s">
        <v>27752</v>
      </c>
      <c r="AJ10280">
        <v>4</v>
      </c>
      <c r="AK10280" t="s">
        <v>27753</v>
      </c>
      <c r="AL10280" t="s">
        <v>297</v>
      </c>
      <c r="AO10280" t="s">
        <v>27753</v>
      </c>
      <c r="AP10280" t="s">
        <v>297</v>
      </c>
      <c r="AQ10280" t="s">
        <v>27754</v>
      </c>
      <c r="AR10280" t="s">
        <v>27751</v>
      </c>
      <c r="AS10280" t="s">
        <v>27753</v>
      </c>
      <c r="AT10280" t="s">
        <v>135</v>
      </c>
      <c r="AU10280" t="s">
        <v>28255</v>
      </c>
      <c r="AV10280" t="s">
        <v>165</v>
      </c>
      <c r="AW10280" t="s">
        <v>28453</v>
      </c>
      <c r="AX10280">
        <f ca="1">IF(BC10280="",IF(AD10280="",5,IF(AD10280&lt;='Priority List'!B$2,'Priority List'!C$2,IF(AD10280&lt;='Priority List'!B$3,'Priority List'!C$3,IF(AD10280&lt;='Priority List'!B$4,'Priority List'!C$4,IF(AD10280&lt;='Priority List'!B$5,'Priority List'!C$5,'Priority List'!C$6)))))+IF(AF10280&gt;='Priority List'!B$9,'Priority List'!C$9,IF(AF10280&gt;='Priority List'!B$10,'Priority List'!C$10,IF(AF10280&gt;='Priority List'!B$11,'Priority List'!C$11,IF(AF10280&gt;='Priority List'!B$12,'Priority List'!C$12,'Priority List'!C$13))))+IF(LEFT(S10280,7)="BONITAS",1,VLOOKUP(T10280,'Priority List'!$A$15:$B$43,2,FALSE)),BC10280)</f>
        <v>5</v>
      </c>
      <c r="AZ10280" t="s">
        <v>297</v>
      </c>
      <c r="BB10280">
        <f t="shared" ca="1" si="160"/>
        <v>1018318447</v>
      </c>
      <c r="BC10280" t="s">
        <v>297</v>
      </c>
    </row>
    <row r="10281" spans="1:55" hidden="1" x14ac:dyDescent="0.35">
      <c r="A10281" t="s">
        <v>17404</v>
      </c>
      <c r="B10281" t="s">
        <v>17405</v>
      </c>
      <c r="C10281" t="s">
        <v>28166</v>
      </c>
      <c r="D10281" t="s">
        <v>28167</v>
      </c>
      <c r="E10281" t="s">
        <v>28037</v>
      </c>
      <c r="F10281" t="s">
        <v>28559</v>
      </c>
      <c r="G10281" t="s">
        <v>27869</v>
      </c>
      <c r="H10281" t="s">
        <v>28451</v>
      </c>
      <c r="I10281" t="s">
        <v>27840</v>
      </c>
      <c r="J10281">
        <v>42252.59</v>
      </c>
      <c r="K10281">
        <v>1233.3800000000001</v>
      </c>
      <c r="L10281" t="s">
        <v>297</v>
      </c>
      <c r="N10281" t="s">
        <v>28359</v>
      </c>
      <c r="O10281" t="s">
        <v>27841</v>
      </c>
      <c r="Q10281" t="s">
        <v>792</v>
      </c>
      <c r="R10281">
        <v>23395.119999999999</v>
      </c>
      <c r="S10281" t="s">
        <v>1008</v>
      </c>
      <c r="T10281" t="s">
        <v>108</v>
      </c>
      <c r="U10281" t="s">
        <v>27746</v>
      </c>
      <c r="V10281" t="s">
        <v>27979</v>
      </c>
      <c r="W10281" t="s">
        <v>28044</v>
      </c>
      <c r="X10281" t="s">
        <v>3012</v>
      </c>
      <c r="Y10281">
        <v>2025</v>
      </c>
      <c r="Z10281" t="s">
        <v>27748</v>
      </c>
      <c r="AA10281" t="s">
        <v>27772</v>
      </c>
      <c r="AB10281">
        <v>21</v>
      </c>
      <c r="AC10281" t="s">
        <v>28502</v>
      </c>
      <c r="AD10281" s="1">
        <v>23395.119999999999</v>
      </c>
      <c r="AE10281" s="1">
        <v>1233.3800000000001</v>
      </c>
      <c r="AF10281" s="20">
        <v>21</v>
      </c>
      <c r="AG10281" s="6" t="s">
        <v>27753</v>
      </c>
      <c r="AH10281" s="19" t="s">
        <v>27753</v>
      </c>
      <c r="AI10281" s="6" t="s">
        <v>27752</v>
      </c>
      <c r="AJ10281">
        <v>8</v>
      </c>
      <c r="AK10281" t="s">
        <v>27753</v>
      </c>
      <c r="AL10281" t="s">
        <v>297</v>
      </c>
      <c r="AO10281" t="s">
        <v>27753</v>
      </c>
      <c r="AP10281" t="s">
        <v>297</v>
      </c>
      <c r="AQ10281" t="s">
        <v>27754</v>
      </c>
      <c r="AR10281" t="s">
        <v>27751</v>
      </c>
      <c r="AS10281" t="s">
        <v>27753</v>
      </c>
      <c r="AT10281" t="s">
        <v>135</v>
      </c>
      <c r="AU10281" t="s">
        <v>27755</v>
      </c>
      <c r="AV10281" t="s">
        <v>165</v>
      </c>
      <c r="AW10281" t="s">
        <v>28453</v>
      </c>
      <c r="AX10281">
        <f ca="1">IF(BC10281="",IF(AD10281="",5,IF(AD10281&lt;='Priority List'!B$2,'Priority List'!C$2,IF(AD10281&lt;='Priority List'!B$3,'Priority List'!C$3,IF(AD10281&lt;='Priority List'!B$4,'Priority List'!C$4,IF(AD10281&lt;='Priority List'!B$5,'Priority List'!C$5,'Priority List'!C$6)))))+IF(AF10281&gt;='Priority List'!B$9,'Priority List'!C$9,IF(AF10281&gt;='Priority List'!B$10,'Priority List'!C$10,IF(AF10281&gt;='Priority List'!B$11,'Priority List'!C$11,IF(AF10281&gt;='Priority List'!B$12,'Priority List'!C$12,'Priority List'!C$13))))+IF(LEFT(S10281,7)="BONITAS",1,VLOOKUP(T10281,'Priority List'!$A$15:$B$43,2,FALSE)),BC10281)</f>
        <v>5</v>
      </c>
      <c r="AZ10281" t="s">
        <v>297</v>
      </c>
      <c r="BB10281">
        <f t="shared" ca="1" si="160"/>
        <v>1018318458</v>
      </c>
      <c r="BC10281" t="s">
        <v>297</v>
      </c>
    </row>
    <row r="10282" spans="1:55" x14ac:dyDescent="0.35">
      <c r="A10282" t="s">
        <v>17404</v>
      </c>
      <c r="B10282" t="s">
        <v>17405</v>
      </c>
      <c r="C10282" t="s">
        <v>28166</v>
      </c>
      <c r="D10282" t="s">
        <v>28167</v>
      </c>
      <c r="E10282" t="s">
        <v>28037</v>
      </c>
      <c r="F10282" t="s">
        <v>28559</v>
      </c>
      <c r="G10282" t="s">
        <v>27869</v>
      </c>
      <c r="H10282" t="s">
        <v>28451</v>
      </c>
      <c r="I10282" t="s">
        <v>27840</v>
      </c>
      <c r="J10282">
        <v>42252.59</v>
      </c>
      <c r="K10282">
        <v>22138.2</v>
      </c>
      <c r="L10282" t="s">
        <v>297</v>
      </c>
      <c r="N10282" t="s">
        <v>28668</v>
      </c>
      <c r="O10282" t="s">
        <v>27841</v>
      </c>
      <c r="Q10282" t="s">
        <v>792</v>
      </c>
      <c r="R10282">
        <v>23395.119999999999</v>
      </c>
      <c r="S10282" t="s">
        <v>1008</v>
      </c>
      <c r="T10282" t="s">
        <v>108</v>
      </c>
      <c r="U10282" t="s">
        <v>27746</v>
      </c>
      <c r="V10282" t="s">
        <v>27979</v>
      </c>
      <c r="W10282" t="s">
        <v>28044</v>
      </c>
      <c r="X10282" t="s">
        <v>3012</v>
      </c>
      <c r="Y10282">
        <v>2025</v>
      </c>
      <c r="Z10282" t="s">
        <v>27748</v>
      </c>
      <c r="AA10282" t="s">
        <v>27772</v>
      </c>
      <c r="AB10282">
        <v>21</v>
      </c>
      <c r="AC10282" t="s">
        <v>28502</v>
      </c>
      <c r="AD10282" s="1" t="s">
        <v>297</v>
      </c>
      <c r="AE10282" s="1">
        <v>22138.2</v>
      </c>
      <c r="AF10282" s="20">
        <v>21</v>
      </c>
      <c r="AG10282" s="6" t="s">
        <v>27753</v>
      </c>
      <c r="AH10282" s="19" t="s">
        <v>27753</v>
      </c>
      <c r="AI10282" s="6" t="s">
        <v>27752</v>
      </c>
      <c r="AJ10282">
        <v>8</v>
      </c>
      <c r="AK10282" t="s">
        <v>27751</v>
      </c>
      <c r="AL10282" t="s">
        <v>297</v>
      </c>
      <c r="AO10282" t="s">
        <v>27753</v>
      </c>
      <c r="AP10282" t="s">
        <v>297</v>
      </c>
      <c r="AQ10282" t="s">
        <v>27754</v>
      </c>
      <c r="AR10282" t="s">
        <v>27751</v>
      </c>
      <c r="AS10282" t="s">
        <v>27753</v>
      </c>
      <c r="AT10282" t="s">
        <v>135</v>
      </c>
      <c r="AU10282" t="s">
        <v>27755</v>
      </c>
      <c r="AV10282" t="s">
        <v>159</v>
      </c>
      <c r="AW10282" t="s">
        <v>27821</v>
      </c>
      <c r="AX10282">
        <f ca="1">IF(BC10282="",IF(AD10282="",5,IF(AD10282&lt;='Priority List'!B$2,'Priority List'!C$2,IF(AD10282&lt;='Priority List'!B$3,'Priority List'!C$3,IF(AD10282&lt;='Priority List'!B$4,'Priority List'!C$4,IF(AD10282&lt;='Priority List'!B$5,'Priority List'!C$5,'Priority List'!C$6)))))+IF(AF10282&gt;='Priority List'!B$9,'Priority List'!C$9,IF(AF10282&gt;='Priority List'!B$10,'Priority List'!C$10,IF(AF10282&gt;='Priority List'!B$11,'Priority List'!C$11,IF(AF10282&gt;='Priority List'!B$12,'Priority List'!C$12,'Priority List'!C$13))))+IF(LEFT(S10282,7)="BONITAS",1,VLOOKUP(T10282,'Priority List'!$A$15:$B$43,2,FALSE)),BC10282)</f>
        <v>7</v>
      </c>
      <c r="AZ10282" t="s">
        <v>297</v>
      </c>
      <c r="BB10282">
        <f t="shared" ca="1" si="160"/>
        <v>1018318458</v>
      </c>
      <c r="BC10282" t="s">
        <v>297</v>
      </c>
    </row>
    <row r="10283" spans="1:55" hidden="1" x14ac:dyDescent="0.35">
      <c r="A10283" t="s">
        <v>17406</v>
      </c>
      <c r="B10283" t="s">
        <v>17407</v>
      </c>
      <c r="C10283" t="s">
        <v>27872</v>
      </c>
      <c r="D10283" t="s">
        <v>27940</v>
      </c>
      <c r="E10283" t="s">
        <v>27873</v>
      </c>
      <c r="F10283" t="s">
        <v>28559</v>
      </c>
      <c r="G10283" t="s">
        <v>28297</v>
      </c>
      <c r="H10283" t="s">
        <v>28451</v>
      </c>
      <c r="I10283" t="s">
        <v>27840</v>
      </c>
      <c r="J10283">
        <v>254903.23</v>
      </c>
      <c r="K10283">
        <v>766.31</v>
      </c>
      <c r="L10283" t="s">
        <v>297</v>
      </c>
      <c r="N10283" t="s">
        <v>28637</v>
      </c>
      <c r="O10283" t="s">
        <v>27841</v>
      </c>
      <c r="Q10283" t="s">
        <v>2176</v>
      </c>
      <c r="R10283">
        <v>40684.54</v>
      </c>
      <c r="S10283" t="s">
        <v>1202</v>
      </c>
      <c r="T10283" t="s">
        <v>108</v>
      </c>
      <c r="U10283" t="s">
        <v>27746</v>
      </c>
      <c r="V10283" t="s">
        <v>28936</v>
      </c>
      <c r="W10283" t="s">
        <v>28044</v>
      </c>
      <c r="X10283" t="s">
        <v>984</v>
      </c>
      <c r="Y10283">
        <v>2025</v>
      </c>
      <c r="Z10283" t="s">
        <v>27748</v>
      </c>
      <c r="AA10283" t="s">
        <v>27749</v>
      </c>
      <c r="AB10283">
        <v>20</v>
      </c>
      <c r="AC10283" t="s">
        <v>28502</v>
      </c>
      <c r="AD10283" s="1">
        <v>40684.54</v>
      </c>
      <c r="AE10283" s="1">
        <v>766.31</v>
      </c>
      <c r="AF10283" s="20">
        <v>20</v>
      </c>
      <c r="AG10283" s="6" t="s">
        <v>27753</v>
      </c>
      <c r="AH10283" s="19" t="s">
        <v>27753</v>
      </c>
      <c r="AI10283" s="6" t="s">
        <v>27819</v>
      </c>
      <c r="AJ10283">
        <v>7</v>
      </c>
      <c r="AK10283" t="s">
        <v>27753</v>
      </c>
      <c r="AL10283" t="s">
        <v>297</v>
      </c>
      <c r="AO10283" t="s">
        <v>27753</v>
      </c>
      <c r="AP10283" t="s">
        <v>297</v>
      </c>
      <c r="AQ10283" t="s">
        <v>27774</v>
      </c>
      <c r="AR10283" t="s">
        <v>27751</v>
      </c>
      <c r="AS10283" t="s">
        <v>27753</v>
      </c>
      <c r="AT10283" t="s">
        <v>135</v>
      </c>
      <c r="AU10283" t="s">
        <v>27755</v>
      </c>
      <c r="AV10283" t="s">
        <v>165</v>
      </c>
      <c r="AW10283" t="s">
        <v>28453</v>
      </c>
      <c r="AX10283">
        <f ca="1">IF(BC10283="",IF(AD10283="",5,IF(AD10283&lt;='Priority List'!B$2,'Priority List'!C$2,IF(AD10283&lt;='Priority List'!B$3,'Priority List'!C$3,IF(AD10283&lt;='Priority List'!B$4,'Priority List'!C$4,IF(AD10283&lt;='Priority List'!B$5,'Priority List'!C$5,'Priority List'!C$6)))))+IF(AF10283&gt;='Priority List'!B$9,'Priority List'!C$9,IF(AF10283&gt;='Priority List'!B$10,'Priority List'!C$10,IF(AF10283&gt;='Priority List'!B$11,'Priority List'!C$11,IF(AF10283&gt;='Priority List'!B$12,'Priority List'!C$12,'Priority List'!C$13))))+IF(LEFT(S10283,7)="BONITAS",1,VLOOKUP(T10283,'Priority List'!$A$15:$B$43,2,FALSE)),BC10283)</f>
        <v>4</v>
      </c>
      <c r="AZ10283" t="s">
        <v>297</v>
      </c>
      <c r="BB10283">
        <f t="shared" ca="1" si="160"/>
        <v>1018318467</v>
      </c>
      <c r="BC10283" t="s">
        <v>297</v>
      </c>
    </row>
    <row r="10284" spans="1:55" hidden="1" x14ac:dyDescent="0.35">
      <c r="A10284" t="s">
        <v>17406</v>
      </c>
      <c r="B10284" t="s">
        <v>17407</v>
      </c>
      <c r="C10284" t="s">
        <v>28738</v>
      </c>
      <c r="D10284" t="s">
        <v>28739</v>
      </c>
      <c r="E10284" t="s">
        <v>28037</v>
      </c>
      <c r="F10284" t="s">
        <v>28559</v>
      </c>
      <c r="G10284" t="s">
        <v>28297</v>
      </c>
      <c r="H10284" t="s">
        <v>28451</v>
      </c>
      <c r="I10284" t="s">
        <v>27840</v>
      </c>
      <c r="J10284">
        <v>254903.23</v>
      </c>
      <c r="K10284">
        <v>1366.5</v>
      </c>
      <c r="L10284" t="s">
        <v>297</v>
      </c>
      <c r="N10284" t="s">
        <v>28452</v>
      </c>
      <c r="O10284" t="s">
        <v>27841</v>
      </c>
      <c r="Q10284" t="s">
        <v>2176</v>
      </c>
      <c r="R10284">
        <v>40684.54</v>
      </c>
      <c r="S10284" t="s">
        <v>1202</v>
      </c>
      <c r="T10284" t="s">
        <v>108</v>
      </c>
      <c r="U10284" t="s">
        <v>27746</v>
      </c>
      <c r="V10284" t="s">
        <v>28936</v>
      </c>
      <c r="W10284" t="s">
        <v>28044</v>
      </c>
      <c r="X10284" t="s">
        <v>984</v>
      </c>
      <c r="Y10284">
        <v>2025</v>
      </c>
      <c r="Z10284" t="s">
        <v>27748</v>
      </c>
      <c r="AA10284" t="s">
        <v>27749</v>
      </c>
      <c r="AB10284">
        <v>20</v>
      </c>
      <c r="AC10284" t="s">
        <v>28502</v>
      </c>
      <c r="AD10284" s="1" t="s">
        <v>297</v>
      </c>
      <c r="AE10284" s="1">
        <v>1366.5</v>
      </c>
      <c r="AF10284" s="20">
        <v>20</v>
      </c>
      <c r="AG10284" s="6" t="s">
        <v>27753</v>
      </c>
      <c r="AH10284" s="19" t="s">
        <v>27753</v>
      </c>
      <c r="AI10284" s="6" t="s">
        <v>27752</v>
      </c>
      <c r="AJ10284">
        <v>7</v>
      </c>
      <c r="AK10284" t="s">
        <v>27751</v>
      </c>
      <c r="AL10284" t="s">
        <v>297</v>
      </c>
      <c r="AO10284" t="s">
        <v>27753</v>
      </c>
      <c r="AP10284" t="s">
        <v>297</v>
      </c>
      <c r="AQ10284" t="s">
        <v>27754</v>
      </c>
      <c r="AR10284" t="s">
        <v>27751</v>
      </c>
      <c r="AS10284" t="s">
        <v>27753</v>
      </c>
      <c r="AT10284" t="s">
        <v>135</v>
      </c>
      <c r="AU10284" t="s">
        <v>27755</v>
      </c>
      <c r="AV10284" t="s">
        <v>165</v>
      </c>
      <c r="AW10284" t="s">
        <v>28453</v>
      </c>
      <c r="AX10284">
        <f ca="1">IF(BC10284="",IF(AD10284="",5,IF(AD10284&lt;='Priority List'!B$2,'Priority List'!C$2,IF(AD10284&lt;='Priority List'!B$3,'Priority List'!C$3,IF(AD10284&lt;='Priority List'!B$4,'Priority List'!C$4,IF(AD10284&lt;='Priority List'!B$5,'Priority List'!C$5,'Priority List'!C$6)))))+IF(AF10284&gt;='Priority List'!B$9,'Priority List'!C$9,IF(AF10284&gt;='Priority List'!B$10,'Priority List'!C$10,IF(AF10284&gt;='Priority List'!B$11,'Priority List'!C$11,IF(AF10284&gt;='Priority List'!B$12,'Priority List'!C$12,'Priority List'!C$13))))+IF(LEFT(S10284,7)="BONITAS",1,VLOOKUP(T10284,'Priority List'!$A$15:$B$43,2,FALSE)),BC10284)</f>
        <v>7</v>
      </c>
      <c r="AZ10284" t="s">
        <v>297</v>
      </c>
      <c r="BB10284">
        <f t="shared" ca="1" si="160"/>
        <v>1018318467</v>
      </c>
      <c r="BC10284" t="s">
        <v>297</v>
      </c>
    </row>
    <row r="10285" spans="1:55" x14ac:dyDescent="0.35">
      <c r="A10285" t="s">
        <v>17406</v>
      </c>
      <c r="B10285" t="s">
        <v>17407</v>
      </c>
      <c r="C10285" t="s">
        <v>28738</v>
      </c>
      <c r="D10285" t="s">
        <v>28739</v>
      </c>
      <c r="E10285" t="s">
        <v>28037</v>
      </c>
      <c r="F10285" t="s">
        <v>28559</v>
      </c>
      <c r="G10285" t="s">
        <v>28297</v>
      </c>
      <c r="H10285" t="s">
        <v>28451</v>
      </c>
      <c r="I10285" t="s">
        <v>27840</v>
      </c>
      <c r="J10285">
        <v>254903.23</v>
      </c>
      <c r="K10285">
        <v>22724.85</v>
      </c>
      <c r="L10285" t="s">
        <v>297</v>
      </c>
      <c r="N10285" t="s">
        <v>28668</v>
      </c>
      <c r="O10285" t="s">
        <v>27841</v>
      </c>
      <c r="Q10285" t="s">
        <v>2176</v>
      </c>
      <c r="R10285">
        <v>40684.54</v>
      </c>
      <c r="S10285" t="s">
        <v>1202</v>
      </c>
      <c r="T10285" t="s">
        <v>108</v>
      </c>
      <c r="U10285" t="s">
        <v>27746</v>
      </c>
      <c r="V10285" t="s">
        <v>28936</v>
      </c>
      <c r="W10285" t="s">
        <v>28044</v>
      </c>
      <c r="X10285" t="s">
        <v>984</v>
      </c>
      <c r="Y10285">
        <v>2025</v>
      </c>
      <c r="Z10285" t="s">
        <v>27748</v>
      </c>
      <c r="AA10285" t="s">
        <v>27749</v>
      </c>
      <c r="AB10285">
        <v>20</v>
      </c>
      <c r="AC10285" t="s">
        <v>28502</v>
      </c>
      <c r="AD10285" s="1" t="s">
        <v>297</v>
      </c>
      <c r="AE10285" s="1">
        <v>22724.85</v>
      </c>
      <c r="AF10285" s="20">
        <v>20</v>
      </c>
      <c r="AG10285" s="6" t="s">
        <v>27753</v>
      </c>
      <c r="AH10285" s="19" t="s">
        <v>27753</v>
      </c>
      <c r="AI10285" s="6" t="s">
        <v>27752</v>
      </c>
      <c r="AJ10285">
        <v>7</v>
      </c>
      <c r="AK10285" t="s">
        <v>27751</v>
      </c>
      <c r="AL10285" t="s">
        <v>297</v>
      </c>
      <c r="AO10285" t="s">
        <v>27753</v>
      </c>
      <c r="AP10285" t="s">
        <v>297</v>
      </c>
      <c r="AQ10285" t="s">
        <v>27754</v>
      </c>
      <c r="AR10285" t="s">
        <v>27751</v>
      </c>
      <c r="AS10285" t="s">
        <v>27753</v>
      </c>
      <c r="AT10285" t="s">
        <v>135</v>
      </c>
      <c r="AU10285" t="s">
        <v>27755</v>
      </c>
      <c r="AV10285" t="s">
        <v>159</v>
      </c>
      <c r="AW10285" t="s">
        <v>27821</v>
      </c>
      <c r="AX10285">
        <f ca="1">IF(BC10285="",IF(AD10285="",5,IF(AD10285&lt;='Priority List'!B$2,'Priority List'!C$2,IF(AD10285&lt;='Priority List'!B$3,'Priority List'!C$3,IF(AD10285&lt;='Priority List'!B$4,'Priority List'!C$4,IF(AD10285&lt;='Priority List'!B$5,'Priority List'!C$5,'Priority List'!C$6)))))+IF(AF10285&gt;='Priority List'!B$9,'Priority List'!C$9,IF(AF10285&gt;='Priority List'!B$10,'Priority List'!C$10,IF(AF10285&gt;='Priority List'!B$11,'Priority List'!C$11,IF(AF10285&gt;='Priority List'!B$12,'Priority List'!C$12,'Priority List'!C$13))))+IF(LEFT(S10285,7)="BONITAS",1,VLOOKUP(T10285,'Priority List'!$A$15:$B$43,2,FALSE)),BC10285)</f>
        <v>7</v>
      </c>
      <c r="AZ10285" t="s">
        <v>297</v>
      </c>
      <c r="BB10285">
        <f t="shared" ca="1" si="160"/>
        <v>1018318467</v>
      </c>
      <c r="BC10285" t="s">
        <v>297</v>
      </c>
    </row>
    <row r="10286" spans="1:55" hidden="1" x14ac:dyDescent="0.35">
      <c r="A10286" t="s">
        <v>17406</v>
      </c>
      <c r="B10286" t="s">
        <v>17407</v>
      </c>
      <c r="C10286" t="s">
        <v>28738</v>
      </c>
      <c r="D10286" t="s">
        <v>28739</v>
      </c>
      <c r="E10286" t="s">
        <v>28037</v>
      </c>
      <c r="F10286" t="s">
        <v>28559</v>
      </c>
      <c r="G10286" t="s">
        <v>28297</v>
      </c>
      <c r="H10286" t="s">
        <v>28451</v>
      </c>
      <c r="I10286" t="s">
        <v>27840</v>
      </c>
      <c r="J10286">
        <v>254903.23</v>
      </c>
      <c r="K10286">
        <v>15312</v>
      </c>
      <c r="L10286" t="s">
        <v>297</v>
      </c>
      <c r="N10286" t="s">
        <v>4556</v>
      </c>
      <c r="O10286" t="s">
        <v>27841</v>
      </c>
      <c r="Q10286" t="s">
        <v>2176</v>
      </c>
      <c r="R10286">
        <v>40684.54</v>
      </c>
      <c r="S10286" t="s">
        <v>1202</v>
      </c>
      <c r="T10286" t="s">
        <v>108</v>
      </c>
      <c r="U10286" t="s">
        <v>27746</v>
      </c>
      <c r="V10286" t="s">
        <v>28936</v>
      </c>
      <c r="W10286" t="s">
        <v>28044</v>
      </c>
      <c r="X10286" t="s">
        <v>984</v>
      </c>
      <c r="Y10286">
        <v>2025</v>
      </c>
      <c r="Z10286" t="s">
        <v>27748</v>
      </c>
      <c r="AA10286" t="s">
        <v>27749</v>
      </c>
      <c r="AB10286">
        <v>20</v>
      </c>
      <c r="AC10286" t="s">
        <v>28502</v>
      </c>
      <c r="AD10286" s="1" t="s">
        <v>297</v>
      </c>
      <c r="AE10286" s="1">
        <v>15312</v>
      </c>
      <c r="AF10286" s="20">
        <v>20</v>
      </c>
      <c r="AG10286" s="6" t="s">
        <v>27753</v>
      </c>
      <c r="AH10286" s="19" t="s">
        <v>27753</v>
      </c>
      <c r="AI10286" s="6" t="s">
        <v>27752</v>
      </c>
      <c r="AJ10286">
        <v>7</v>
      </c>
      <c r="AK10286" t="s">
        <v>27751</v>
      </c>
      <c r="AL10286" t="s">
        <v>297</v>
      </c>
      <c r="AO10286" t="s">
        <v>27753</v>
      </c>
      <c r="AP10286" t="s">
        <v>297</v>
      </c>
      <c r="AQ10286" t="s">
        <v>27754</v>
      </c>
      <c r="AR10286" t="s">
        <v>27751</v>
      </c>
      <c r="AS10286" t="s">
        <v>27753</v>
      </c>
      <c r="AT10286" t="s">
        <v>135</v>
      </c>
      <c r="AU10286" t="s">
        <v>27755</v>
      </c>
      <c r="AV10286" t="s">
        <v>165</v>
      </c>
      <c r="AW10286" t="s">
        <v>28453</v>
      </c>
      <c r="AX10286">
        <f ca="1">IF(BC10286="",IF(AD10286="",5,IF(AD10286&lt;='Priority List'!B$2,'Priority List'!C$2,IF(AD10286&lt;='Priority List'!B$3,'Priority List'!C$3,IF(AD10286&lt;='Priority List'!B$4,'Priority List'!C$4,IF(AD10286&lt;='Priority List'!B$5,'Priority List'!C$5,'Priority List'!C$6)))))+IF(AF10286&gt;='Priority List'!B$9,'Priority List'!C$9,IF(AF10286&gt;='Priority List'!B$10,'Priority List'!C$10,IF(AF10286&gt;='Priority List'!B$11,'Priority List'!C$11,IF(AF10286&gt;='Priority List'!B$12,'Priority List'!C$12,'Priority List'!C$13))))+IF(LEFT(S10286,7)="BONITAS",1,VLOOKUP(T10286,'Priority List'!$A$15:$B$43,2,FALSE)),BC10286)</f>
        <v>7</v>
      </c>
      <c r="AZ10286" t="s">
        <v>297</v>
      </c>
      <c r="BB10286">
        <f t="shared" ca="1" si="160"/>
        <v>1018318467</v>
      </c>
      <c r="BC10286" t="s">
        <v>297</v>
      </c>
    </row>
    <row r="10287" spans="1:55" hidden="1" x14ac:dyDescent="0.35">
      <c r="A10287" t="s">
        <v>18621</v>
      </c>
      <c r="B10287" t="s">
        <v>18622</v>
      </c>
      <c r="C10287" t="s">
        <v>28609</v>
      </c>
      <c r="D10287" t="s">
        <v>28610</v>
      </c>
      <c r="E10287" t="s">
        <v>28037</v>
      </c>
      <c r="F10287" t="s">
        <v>28226</v>
      </c>
      <c r="G10287" t="s">
        <v>29085</v>
      </c>
      <c r="H10287" t="s">
        <v>27921</v>
      </c>
      <c r="I10287" t="s">
        <v>27840</v>
      </c>
      <c r="J10287">
        <v>21851.39</v>
      </c>
      <c r="K10287">
        <v>1922.8</v>
      </c>
      <c r="L10287" t="s">
        <v>297</v>
      </c>
      <c r="N10287" t="s">
        <v>28454</v>
      </c>
      <c r="O10287" t="s">
        <v>27922</v>
      </c>
      <c r="Q10287" t="s">
        <v>988</v>
      </c>
      <c r="R10287">
        <v>1922.8</v>
      </c>
      <c r="S10287" t="s">
        <v>4379</v>
      </c>
      <c r="T10287" t="s">
        <v>100</v>
      </c>
      <c r="U10287" t="s">
        <v>27746</v>
      </c>
      <c r="V10287" t="s">
        <v>28611</v>
      </c>
      <c r="W10287" t="s">
        <v>28044</v>
      </c>
      <c r="X10287" t="s">
        <v>3208</v>
      </c>
      <c r="Y10287">
        <v>2025</v>
      </c>
      <c r="Z10287" t="s">
        <v>27748</v>
      </c>
      <c r="AA10287" t="s">
        <v>27824</v>
      </c>
      <c r="AB10287">
        <v>24</v>
      </c>
      <c r="AC10287" t="s">
        <v>28502</v>
      </c>
      <c r="AD10287" s="1">
        <v>1922.8</v>
      </c>
      <c r="AE10287" s="1">
        <v>1922.8</v>
      </c>
      <c r="AF10287" s="20">
        <v>24</v>
      </c>
      <c r="AG10287" s="6" t="s">
        <v>27753</v>
      </c>
      <c r="AH10287" s="19" t="s">
        <v>27753</v>
      </c>
      <c r="AI10287" s="6" t="s">
        <v>27752</v>
      </c>
      <c r="AJ10287">
        <v>6</v>
      </c>
      <c r="AK10287" t="s">
        <v>27753</v>
      </c>
      <c r="AL10287" t="s">
        <v>297</v>
      </c>
      <c r="AO10287" t="s">
        <v>27753</v>
      </c>
      <c r="AP10287" t="s">
        <v>297</v>
      </c>
      <c r="AQ10287" t="s">
        <v>27754</v>
      </c>
      <c r="AR10287" t="s">
        <v>27751</v>
      </c>
      <c r="AS10287" t="s">
        <v>27753</v>
      </c>
      <c r="AT10287" t="s">
        <v>137</v>
      </c>
      <c r="AU10287" t="s">
        <v>27755</v>
      </c>
      <c r="AV10287" t="s">
        <v>159</v>
      </c>
      <c r="AW10287" t="s">
        <v>27821</v>
      </c>
      <c r="AX10287">
        <f ca="1">IF(BC10287="",IF(AD10287="",5,IF(AD10287&lt;='Priority List'!B$2,'Priority List'!C$2,IF(AD10287&lt;='Priority List'!B$3,'Priority List'!C$3,IF(AD10287&lt;='Priority List'!B$4,'Priority List'!C$4,IF(AD10287&lt;='Priority List'!B$5,'Priority List'!C$5,'Priority List'!C$6)))))+IF(AF10287&gt;='Priority List'!B$9,'Priority List'!C$9,IF(AF10287&gt;='Priority List'!B$10,'Priority List'!C$10,IF(AF10287&gt;='Priority List'!B$11,'Priority List'!C$11,IF(AF10287&gt;='Priority List'!B$12,'Priority List'!C$12,'Priority List'!C$13))))+IF(LEFT(S10287,7)="BONITAS",1,VLOOKUP(T10287,'Priority List'!$A$15:$B$43,2,FALSE)),BC10287)</f>
        <v>6</v>
      </c>
      <c r="AZ10287" t="s">
        <v>297</v>
      </c>
      <c r="BB10287">
        <f t="shared" ca="1" si="160"/>
        <v>1018318552</v>
      </c>
      <c r="BC10287" t="s">
        <v>297</v>
      </c>
    </row>
    <row r="10288" spans="1:55" x14ac:dyDescent="0.35">
      <c r="A10288" t="s">
        <v>17408</v>
      </c>
      <c r="B10288" t="s">
        <v>17409</v>
      </c>
      <c r="C10288" t="s">
        <v>28355</v>
      </c>
      <c r="D10288" t="s">
        <v>28356</v>
      </c>
      <c r="E10288" t="s">
        <v>28037</v>
      </c>
      <c r="F10288" t="s">
        <v>28909</v>
      </c>
      <c r="G10288" t="s">
        <v>28286</v>
      </c>
      <c r="H10288" t="s">
        <v>28451</v>
      </c>
      <c r="I10288" t="s">
        <v>27840</v>
      </c>
      <c r="J10288">
        <v>18609.57</v>
      </c>
      <c r="K10288">
        <v>2235.9</v>
      </c>
      <c r="L10288" t="s">
        <v>297</v>
      </c>
      <c r="N10288" t="s">
        <v>28668</v>
      </c>
      <c r="O10288" t="s">
        <v>27841</v>
      </c>
      <c r="Q10288" t="s">
        <v>792</v>
      </c>
      <c r="R10288">
        <v>2238.42</v>
      </c>
      <c r="S10288" t="s">
        <v>786</v>
      </c>
      <c r="T10288" t="s">
        <v>108</v>
      </c>
      <c r="U10288" t="s">
        <v>27746</v>
      </c>
      <c r="V10288" t="s">
        <v>28180</v>
      </c>
      <c r="W10288" t="s">
        <v>28044</v>
      </c>
      <c r="X10288" t="s">
        <v>1036</v>
      </c>
      <c r="Y10288">
        <v>2025</v>
      </c>
      <c r="Z10288" t="s">
        <v>27748</v>
      </c>
      <c r="AA10288" t="s">
        <v>27824</v>
      </c>
      <c r="AB10288">
        <v>26</v>
      </c>
      <c r="AC10288" t="s">
        <v>28502</v>
      </c>
      <c r="AD10288" s="1">
        <v>2238.42</v>
      </c>
      <c r="AE10288" s="1">
        <v>2235.9</v>
      </c>
      <c r="AF10288" s="20">
        <v>26</v>
      </c>
      <c r="AG10288" s="6" t="s">
        <v>27753</v>
      </c>
      <c r="AH10288" s="19" t="s">
        <v>27753</v>
      </c>
      <c r="AI10288" s="6" t="s">
        <v>27752</v>
      </c>
      <c r="AJ10288">
        <v>8</v>
      </c>
      <c r="AK10288" t="s">
        <v>27753</v>
      </c>
      <c r="AL10288" t="s">
        <v>297</v>
      </c>
      <c r="AO10288" t="s">
        <v>27753</v>
      </c>
      <c r="AP10288" t="s">
        <v>297</v>
      </c>
      <c r="AQ10288" t="s">
        <v>27754</v>
      </c>
      <c r="AR10288" t="s">
        <v>27751</v>
      </c>
      <c r="AS10288" t="s">
        <v>27753</v>
      </c>
      <c r="AT10288" t="s">
        <v>136</v>
      </c>
      <c r="AU10288" t="s">
        <v>27755</v>
      </c>
      <c r="AV10288" t="s">
        <v>159</v>
      </c>
      <c r="AW10288" t="s">
        <v>27821</v>
      </c>
      <c r="AX10288">
        <f ca="1">IF(BC10288="",IF(AD10288="",5,IF(AD10288&lt;='Priority List'!B$2,'Priority List'!C$2,IF(AD10288&lt;='Priority List'!B$3,'Priority List'!C$3,IF(AD10288&lt;='Priority List'!B$4,'Priority List'!C$4,IF(AD10288&lt;='Priority List'!B$5,'Priority List'!C$5,'Priority List'!C$6)))))+IF(AF10288&gt;='Priority List'!B$9,'Priority List'!C$9,IF(AF10288&gt;='Priority List'!B$10,'Priority List'!C$10,IF(AF10288&gt;='Priority List'!B$11,'Priority List'!C$11,IF(AF10288&gt;='Priority List'!B$12,'Priority List'!C$12,'Priority List'!C$13))))+IF(LEFT(S10288,7)="BONITAS",1,VLOOKUP(T10288,'Priority List'!$A$15:$B$43,2,FALSE)),BC10288)</f>
        <v>6</v>
      </c>
      <c r="AZ10288" t="s">
        <v>297</v>
      </c>
      <c r="BB10288">
        <f t="shared" ca="1" si="160"/>
        <v>1018318553</v>
      </c>
      <c r="BC10288" t="s">
        <v>297</v>
      </c>
    </row>
    <row r="10289" spans="1:55" hidden="1" x14ac:dyDescent="0.35">
      <c r="A10289" t="s">
        <v>15932</v>
      </c>
      <c r="B10289" t="s">
        <v>15933</v>
      </c>
      <c r="C10289" t="s">
        <v>28647</v>
      </c>
      <c r="D10289" t="s">
        <v>28488</v>
      </c>
      <c r="E10289" t="s">
        <v>28371</v>
      </c>
      <c r="F10289" t="s">
        <v>27869</v>
      </c>
      <c r="G10289" t="s">
        <v>28501</v>
      </c>
      <c r="H10289" t="s">
        <v>28656</v>
      </c>
      <c r="I10289" t="s">
        <v>27840</v>
      </c>
      <c r="J10289">
        <v>1045.69</v>
      </c>
      <c r="K10289">
        <v>212.69</v>
      </c>
      <c r="L10289" t="s">
        <v>297</v>
      </c>
      <c r="N10289" t="s">
        <v>28380</v>
      </c>
      <c r="O10289" t="s">
        <v>27841</v>
      </c>
      <c r="P10289" t="s">
        <v>9952</v>
      </c>
      <c r="Q10289" t="s">
        <v>918</v>
      </c>
      <c r="R10289">
        <v>1004.09</v>
      </c>
      <c r="S10289" t="s">
        <v>2164</v>
      </c>
      <c r="T10289" t="s">
        <v>92</v>
      </c>
      <c r="U10289" t="s">
        <v>27746</v>
      </c>
      <c r="V10289" t="s">
        <v>28647</v>
      </c>
      <c r="W10289" t="s">
        <v>28614</v>
      </c>
      <c r="X10289" t="s">
        <v>4569</v>
      </c>
      <c r="Y10289">
        <v>2025</v>
      </c>
      <c r="Z10289" t="s">
        <v>27748</v>
      </c>
      <c r="AA10289" t="s">
        <v>27824</v>
      </c>
      <c r="AB10289">
        <v>27</v>
      </c>
      <c r="AC10289" t="s">
        <v>28502</v>
      </c>
      <c r="AD10289" s="1">
        <v>1004.09</v>
      </c>
      <c r="AE10289" s="1">
        <v>212.69</v>
      </c>
      <c r="AF10289" s="20">
        <v>27</v>
      </c>
      <c r="AG10289" s="6" t="s">
        <v>27753</v>
      </c>
      <c r="AH10289" s="19" t="s">
        <v>27753</v>
      </c>
      <c r="AI10289" s="6" t="s">
        <v>27819</v>
      </c>
      <c r="AJ10289">
        <v>5</v>
      </c>
      <c r="AK10289" t="s">
        <v>27753</v>
      </c>
      <c r="AL10289" t="s">
        <v>297</v>
      </c>
      <c r="AO10289" t="s">
        <v>27753</v>
      </c>
      <c r="AP10289" t="s">
        <v>297</v>
      </c>
      <c r="AQ10289" t="s">
        <v>27774</v>
      </c>
      <c r="AR10289" t="s">
        <v>27751</v>
      </c>
      <c r="AS10289" t="s">
        <v>27753</v>
      </c>
      <c r="AT10289" t="s">
        <v>130</v>
      </c>
      <c r="AU10289" t="s">
        <v>28373</v>
      </c>
      <c r="AV10289" t="s">
        <v>159</v>
      </c>
      <c r="AW10289" t="s">
        <v>27821</v>
      </c>
      <c r="AX10289">
        <f ca="1">IF(BC10289="",IF(AD10289="",5,IF(AD10289&lt;='Priority List'!B$2,'Priority List'!C$2,IF(AD10289&lt;='Priority List'!B$3,'Priority List'!C$3,IF(AD10289&lt;='Priority List'!B$4,'Priority List'!C$4,IF(AD10289&lt;='Priority List'!B$5,'Priority List'!C$5,'Priority List'!C$6)))))+IF(AF10289&gt;='Priority List'!B$9,'Priority List'!C$9,IF(AF10289&gt;='Priority List'!B$10,'Priority List'!C$10,IF(AF10289&gt;='Priority List'!B$11,'Priority List'!C$11,IF(AF10289&gt;='Priority List'!B$12,'Priority List'!C$12,'Priority List'!C$13))))+IF(LEFT(S10289,7)="BONITAS",1,VLOOKUP(T10289,'Priority List'!$A$15:$B$43,2,FALSE)),BC10289)</f>
        <v>6</v>
      </c>
      <c r="AZ10289" t="s">
        <v>297</v>
      </c>
      <c r="BB10289">
        <f t="shared" ca="1" si="160"/>
        <v>1018318567</v>
      </c>
      <c r="BC10289" t="s">
        <v>297</v>
      </c>
    </row>
    <row r="10290" spans="1:55" hidden="1" x14ac:dyDescent="0.35">
      <c r="A10290" t="s">
        <v>14347</v>
      </c>
      <c r="B10290" t="s">
        <v>14348</v>
      </c>
      <c r="C10290" t="s">
        <v>28491</v>
      </c>
      <c r="D10290" t="s">
        <v>28462</v>
      </c>
      <c r="E10290" t="s">
        <v>28037</v>
      </c>
      <c r="F10290" t="s">
        <v>28085</v>
      </c>
      <c r="G10290" t="s">
        <v>28501</v>
      </c>
      <c r="H10290" t="s">
        <v>28909</v>
      </c>
      <c r="I10290" t="s">
        <v>27840</v>
      </c>
      <c r="J10290">
        <v>5946</v>
      </c>
      <c r="K10290">
        <v>5946</v>
      </c>
      <c r="L10290" t="s">
        <v>297</v>
      </c>
      <c r="N10290" t="s">
        <v>4264</v>
      </c>
      <c r="O10290" t="s">
        <v>27870</v>
      </c>
      <c r="Q10290" t="s">
        <v>930</v>
      </c>
      <c r="R10290">
        <v>5946</v>
      </c>
      <c r="S10290" t="s">
        <v>986</v>
      </c>
      <c r="T10290" t="s">
        <v>100</v>
      </c>
      <c r="U10290" t="s">
        <v>27746</v>
      </c>
      <c r="V10290" t="s">
        <v>28399</v>
      </c>
      <c r="W10290" t="s">
        <v>28062</v>
      </c>
      <c r="X10290" t="s">
        <v>775</v>
      </c>
      <c r="Y10290">
        <v>2025</v>
      </c>
      <c r="Z10290" t="s">
        <v>27748</v>
      </c>
      <c r="AA10290" t="s">
        <v>27772</v>
      </c>
      <c r="AB10290">
        <v>27</v>
      </c>
      <c r="AC10290" t="s">
        <v>28502</v>
      </c>
      <c r="AD10290" s="1">
        <v>5946</v>
      </c>
      <c r="AE10290" s="1">
        <v>5946</v>
      </c>
      <c r="AF10290" s="20">
        <v>27</v>
      </c>
      <c r="AG10290" s="6" t="s">
        <v>27753</v>
      </c>
      <c r="AH10290" s="19" t="s">
        <v>27753</v>
      </c>
      <c r="AI10290" s="6" t="s">
        <v>27819</v>
      </c>
      <c r="AJ10290">
        <v>12</v>
      </c>
      <c r="AK10290" t="s">
        <v>27753</v>
      </c>
      <c r="AL10290" t="s">
        <v>297</v>
      </c>
      <c r="AO10290" t="s">
        <v>27753</v>
      </c>
      <c r="AP10290" t="s">
        <v>297</v>
      </c>
      <c r="AQ10290" t="s">
        <v>27774</v>
      </c>
      <c r="AR10290" t="s">
        <v>27751</v>
      </c>
      <c r="AS10290" t="s">
        <v>27753</v>
      </c>
      <c r="AT10290" t="s">
        <v>131</v>
      </c>
      <c r="AU10290" t="s">
        <v>27755</v>
      </c>
      <c r="AV10290" t="s">
        <v>159</v>
      </c>
      <c r="AW10290" t="s">
        <v>27821</v>
      </c>
      <c r="AX10290">
        <f ca="1">IF(BC10290="",IF(AD10290="",5,IF(AD10290&lt;='Priority List'!B$2,'Priority List'!C$2,IF(AD10290&lt;='Priority List'!B$3,'Priority List'!C$3,IF(AD10290&lt;='Priority List'!B$4,'Priority List'!C$4,IF(AD10290&lt;='Priority List'!B$5,'Priority List'!C$5,'Priority List'!C$6)))))+IF(AF10290&gt;='Priority List'!B$9,'Priority List'!C$9,IF(AF10290&gt;='Priority List'!B$10,'Priority List'!C$10,IF(AF10290&gt;='Priority List'!B$11,'Priority List'!C$11,IF(AF10290&gt;='Priority List'!B$12,'Priority List'!C$12,'Priority List'!C$13))))+IF(LEFT(S10290,7)="BONITAS",1,VLOOKUP(T10290,'Priority List'!$A$15:$B$43,2,FALSE)),BC10290)</f>
        <v>6</v>
      </c>
      <c r="AZ10290" t="s">
        <v>297</v>
      </c>
      <c r="BB10290">
        <f t="shared" ca="1" si="160"/>
        <v>1018318597</v>
      </c>
      <c r="BC10290" t="s">
        <v>297</v>
      </c>
    </row>
    <row r="10291" spans="1:55" x14ac:dyDescent="0.35">
      <c r="A10291" t="s">
        <v>19689</v>
      </c>
      <c r="B10291" t="s">
        <v>19690</v>
      </c>
      <c r="C10291" t="s">
        <v>28755</v>
      </c>
      <c r="D10291" t="s">
        <v>28355</v>
      </c>
      <c r="E10291" t="s">
        <v>28037</v>
      </c>
      <c r="F10291" t="s">
        <v>28085</v>
      </c>
      <c r="G10291" t="s">
        <v>29063</v>
      </c>
      <c r="H10291" t="s">
        <v>28469</v>
      </c>
      <c r="I10291" t="s">
        <v>27840</v>
      </c>
      <c r="J10291">
        <v>8942.11</v>
      </c>
      <c r="K10291">
        <v>7093.22</v>
      </c>
      <c r="L10291" t="s">
        <v>297</v>
      </c>
      <c r="N10291" t="s">
        <v>28668</v>
      </c>
      <c r="O10291" t="s">
        <v>27922</v>
      </c>
      <c r="Q10291" t="s">
        <v>788</v>
      </c>
      <c r="R10291">
        <v>8942.11</v>
      </c>
      <c r="S10291" t="s">
        <v>2949</v>
      </c>
      <c r="T10291" t="s">
        <v>113</v>
      </c>
      <c r="U10291" t="s">
        <v>27980</v>
      </c>
      <c r="V10291" t="s">
        <v>28399</v>
      </c>
      <c r="W10291" t="s">
        <v>27957</v>
      </c>
      <c r="X10291" t="s">
        <v>5987</v>
      </c>
      <c r="Y10291">
        <v>2025</v>
      </c>
      <c r="Z10291" t="s">
        <v>27748</v>
      </c>
      <c r="AA10291" t="s">
        <v>27772</v>
      </c>
      <c r="AB10291">
        <v>23</v>
      </c>
      <c r="AC10291" t="s">
        <v>28502</v>
      </c>
      <c r="AD10291" s="1">
        <v>8942.11</v>
      </c>
      <c r="AE10291" s="1">
        <v>7093.22</v>
      </c>
      <c r="AF10291" s="20">
        <v>23</v>
      </c>
      <c r="AG10291" s="6" t="s">
        <v>27753</v>
      </c>
      <c r="AH10291" s="19" t="s">
        <v>27753</v>
      </c>
      <c r="AI10291" s="6" t="s">
        <v>27752</v>
      </c>
      <c r="AJ10291">
        <v>1</v>
      </c>
      <c r="AK10291" t="s">
        <v>27753</v>
      </c>
      <c r="AL10291" t="s">
        <v>297</v>
      </c>
      <c r="AO10291" t="s">
        <v>27753</v>
      </c>
      <c r="AP10291" t="s">
        <v>297</v>
      </c>
      <c r="AQ10291" t="s">
        <v>27754</v>
      </c>
      <c r="AR10291" t="s">
        <v>27751</v>
      </c>
      <c r="AS10291" t="s">
        <v>27753</v>
      </c>
      <c r="AT10291" t="s">
        <v>136</v>
      </c>
      <c r="AU10291" t="s">
        <v>27755</v>
      </c>
      <c r="AV10291" t="s">
        <v>159</v>
      </c>
      <c r="AW10291" t="s">
        <v>27821</v>
      </c>
      <c r="AX10291">
        <f ca="1">IF(BC10291="",IF(AD10291="",5,IF(AD10291&lt;='Priority List'!B$2,'Priority List'!C$2,IF(AD10291&lt;='Priority List'!B$3,'Priority List'!C$3,IF(AD10291&lt;='Priority List'!B$4,'Priority List'!C$4,IF(AD10291&lt;='Priority List'!B$5,'Priority List'!C$5,'Priority List'!C$6)))))+IF(AF10291&gt;='Priority List'!B$9,'Priority List'!C$9,IF(AF10291&gt;='Priority List'!B$10,'Priority List'!C$10,IF(AF10291&gt;='Priority List'!B$11,'Priority List'!C$11,IF(AF10291&gt;='Priority List'!B$12,'Priority List'!C$12,'Priority List'!C$13))))+IF(LEFT(S10291,7)="BONITAS",1,VLOOKUP(T10291,'Priority List'!$A$15:$B$43,2,FALSE)),BC10291)</f>
        <v>8</v>
      </c>
      <c r="AZ10291" t="s">
        <v>297</v>
      </c>
      <c r="BB10291">
        <f t="shared" ca="1" si="160"/>
        <v>1018318625</v>
      </c>
      <c r="BC10291" t="s">
        <v>297</v>
      </c>
    </row>
    <row r="10292" spans="1:55" hidden="1" x14ac:dyDescent="0.35">
      <c r="A10292" t="s">
        <v>20519</v>
      </c>
      <c r="B10292" t="s">
        <v>20520</v>
      </c>
      <c r="C10292" t="s">
        <v>28304</v>
      </c>
      <c r="D10292" t="s">
        <v>28304</v>
      </c>
      <c r="E10292" t="s">
        <v>28305</v>
      </c>
      <c r="F10292" t="s">
        <v>28297</v>
      </c>
      <c r="G10292" t="s">
        <v>28501</v>
      </c>
      <c r="H10292" t="s">
        <v>28398</v>
      </c>
      <c r="I10292" t="s">
        <v>27840</v>
      </c>
      <c r="J10292">
        <v>4563.96</v>
      </c>
      <c r="K10292">
        <v>4437.47</v>
      </c>
      <c r="L10292" t="s">
        <v>297</v>
      </c>
      <c r="N10292" t="s">
        <v>28716</v>
      </c>
      <c r="O10292" t="s">
        <v>27922</v>
      </c>
      <c r="Q10292" t="s">
        <v>788</v>
      </c>
      <c r="R10292">
        <v>4437.47</v>
      </c>
      <c r="S10292" t="s">
        <v>3988</v>
      </c>
      <c r="T10292" t="s">
        <v>100</v>
      </c>
      <c r="U10292" t="s">
        <v>27746</v>
      </c>
      <c r="V10292" t="s">
        <v>28369</v>
      </c>
      <c r="W10292" t="s">
        <v>28044</v>
      </c>
      <c r="X10292" t="s">
        <v>1127</v>
      </c>
      <c r="Y10292">
        <v>2025</v>
      </c>
      <c r="Z10292" t="s">
        <v>27748</v>
      </c>
      <c r="AA10292" t="s">
        <v>27824</v>
      </c>
      <c r="AB10292">
        <v>27</v>
      </c>
      <c r="AC10292" t="s">
        <v>28502</v>
      </c>
      <c r="AD10292" s="1">
        <v>4437.47</v>
      </c>
      <c r="AE10292" s="1">
        <v>4437.47</v>
      </c>
      <c r="AF10292" s="20">
        <v>27</v>
      </c>
      <c r="AG10292" s="6" t="s">
        <v>27753</v>
      </c>
      <c r="AH10292" s="19" t="s">
        <v>27753</v>
      </c>
      <c r="AI10292" s="6" t="s">
        <v>27752</v>
      </c>
      <c r="AJ10292">
        <v>1</v>
      </c>
      <c r="AK10292" t="s">
        <v>27753</v>
      </c>
      <c r="AL10292" t="s">
        <v>297</v>
      </c>
      <c r="AO10292" t="s">
        <v>27753</v>
      </c>
      <c r="AP10292" t="s">
        <v>297</v>
      </c>
      <c r="AQ10292" t="s">
        <v>27754</v>
      </c>
      <c r="AR10292" t="s">
        <v>27751</v>
      </c>
      <c r="AS10292" t="s">
        <v>27753</v>
      </c>
      <c r="AT10292" t="s">
        <v>135</v>
      </c>
      <c r="AU10292" t="s">
        <v>27755</v>
      </c>
      <c r="AV10292" t="s">
        <v>167</v>
      </c>
      <c r="AW10292" t="s">
        <v>167</v>
      </c>
      <c r="AX10292">
        <f ca="1">IF(BC10292="",IF(AD10292="",5,IF(AD10292&lt;='Priority List'!B$2,'Priority List'!C$2,IF(AD10292&lt;='Priority List'!B$3,'Priority List'!C$3,IF(AD10292&lt;='Priority List'!B$4,'Priority List'!C$4,IF(AD10292&lt;='Priority List'!B$5,'Priority List'!C$5,'Priority List'!C$6)))))+IF(AF10292&gt;='Priority List'!B$9,'Priority List'!C$9,IF(AF10292&gt;='Priority List'!B$10,'Priority List'!C$10,IF(AF10292&gt;='Priority List'!B$11,'Priority List'!C$11,IF(AF10292&gt;='Priority List'!B$12,'Priority List'!C$12,'Priority List'!C$13))))+IF(LEFT(S10292,7)="BONITAS",1,VLOOKUP(T10292,'Priority List'!$A$15:$B$43,2,FALSE)),BC10292)</f>
        <v>6</v>
      </c>
      <c r="AZ10292" t="s">
        <v>297</v>
      </c>
      <c r="BB10292">
        <f t="shared" ca="1" si="160"/>
        <v>1018318662</v>
      </c>
      <c r="BC10292" t="s">
        <v>297</v>
      </c>
    </row>
    <row r="10293" spans="1:55" hidden="1" x14ac:dyDescent="0.35">
      <c r="A10293" t="s">
        <v>19691</v>
      </c>
      <c r="B10293" t="s">
        <v>19692</v>
      </c>
      <c r="C10293" t="s">
        <v>28654</v>
      </c>
      <c r="D10293" t="s">
        <v>28655</v>
      </c>
      <c r="E10293" t="s">
        <v>28037</v>
      </c>
      <c r="F10293" t="s">
        <v>28559</v>
      </c>
      <c r="G10293" t="s">
        <v>28459</v>
      </c>
      <c r="H10293" t="s">
        <v>28469</v>
      </c>
      <c r="I10293" t="s">
        <v>27840</v>
      </c>
      <c r="J10293">
        <v>14167</v>
      </c>
      <c r="K10293">
        <v>303.77</v>
      </c>
      <c r="L10293" t="s">
        <v>297</v>
      </c>
      <c r="N10293" t="s">
        <v>28359</v>
      </c>
      <c r="O10293" t="s">
        <v>27922</v>
      </c>
      <c r="Q10293" t="s">
        <v>4426</v>
      </c>
      <c r="R10293">
        <v>14167</v>
      </c>
      <c r="S10293" t="s">
        <v>4038</v>
      </c>
      <c r="T10293" t="s">
        <v>113</v>
      </c>
      <c r="U10293" t="s">
        <v>27746</v>
      </c>
      <c r="V10293" t="s">
        <v>28809</v>
      </c>
      <c r="W10293" t="s">
        <v>28044</v>
      </c>
      <c r="X10293" t="s">
        <v>3449</v>
      </c>
      <c r="Y10293">
        <v>2025</v>
      </c>
      <c r="Z10293" t="s">
        <v>27748</v>
      </c>
      <c r="AA10293" t="s">
        <v>27772</v>
      </c>
      <c r="AB10293">
        <v>22</v>
      </c>
      <c r="AC10293" t="s">
        <v>28502</v>
      </c>
      <c r="AD10293" s="1">
        <v>14167</v>
      </c>
      <c r="AE10293" s="1">
        <v>303.77</v>
      </c>
      <c r="AF10293" s="20">
        <v>22</v>
      </c>
      <c r="AG10293" s="6" t="s">
        <v>27753</v>
      </c>
      <c r="AH10293" s="19" t="s">
        <v>27753</v>
      </c>
      <c r="AI10293" s="6" t="s">
        <v>27752</v>
      </c>
      <c r="AJ10293">
        <v>2</v>
      </c>
      <c r="AK10293" t="s">
        <v>27753</v>
      </c>
      <c r="AL10293" t="s">
        <v>297</v>
      </c>
      <c r="AO10293" t="s">
        <v>27753</v>
      </c>
      <c r="AP10293" t="s">
        <v>297</v>
      </c>
      <c r="AQ10293" t="s">
        <v>27754</v>
      </c>
      <c r="AR10293" t="s">
        <v>27751</v>
      </c>
      <c r="AS10293" t="s">
        <v>27753</v>
      </c>
      <c r="AT10293" t="s">
        <v>133</v>
      </c>
      <c r="AU10293" t="s">
        <v>27755</v>
      </c>
      <c r="AV10293" t="s">
        <v>159</v>
      </c>
      <c r="AW10293" t="s">
        <v>27821</v>
      </c>
      <c r="AX10293">
        <f ca="1">IF(BC10293="",IF(AD10293="",5,IF(AD10293&lt;='Priority List'!B$2,'Priority List'!C$2,IF(AD10293&lt;='Priority List'!B$3,'Priority List'!C$3,IF(AD10293&lt;='Priority List'!B$4,'Priority List'!C$4,IF(AD10293&lt;='Priority List'!B$5,'Priority List'!C$5,'Priority List'!C$6)))))+IF(AF10293&gt;='Priority List'!B$9,'Priority List'!C$9,IF(AF10293&gt;='Priority List'!B$10,'Priority List'!C$10,IF(AF10293&gt;='Priority List'!B$11,'Priority List'!C$11,IF(AF10293&gt;='Priority List'!B$12,'Priority List'!C$12,'Priority List'!C$13))))+IF(LEFT(S10293,7)="BONITAS",1,VLOOKUP(T10293,'Priority List'!$A$15:$B$43,2,FALSE)),BC10293)</f>
        <v>7</v>
      </c>
      <c r="AZ10293" t="s">
        <v>297</v>
      </c>
      <c r="BB10293">
        <f t="shared" ca="1" si="160"/>
        <v>1018318748</v>
      </c>
      <c r="BC10293" t="s">
        <v>297</v>
      </c>
    </row>
    <row r="10294" spans="1:55" hidden="1" x14ac:dyDescent="0.35">
      <c r="A10294" t="s">
        <v>19691</v>
      </c>
      <c r="B10294" t="s">
        <v>19692</v>
      </c>
      <c r="C10294" t="s">
        <v>28654</v>
      </c>
      <c r="D10294" t="s">
        <v>28655</v>
      </c>
      <c r="E10294" t="s">
        <v>28037</v>
      </c>
      <c r="F10294" t="s">
        <v>28559</v>
      </c>
      <c r="G10294" t="s">
        <v>28459</v>
      </c>
      <c r="H10294" t="s">
        <v>28469</v>
      </c>
      <c r="I10294" t="s">
        <v>27840</v>
      </c>
      <c r="J10294">
        <v>14167</v>
      </c>
      <c r="K10294">
        <v>5205.8999999999996</v>
      </c>
      <c r="L10294" t="s">
        <v>297</v>
      </c>
      <c r="N10294" t="s">
        <v>4556</v>
      </c>
      <c r="O10294" t="s">
        <v>27922</v>
      </c>
      <c r="Q10294" t="s">
        <v>4426</v>
      </c>
      <c r="R10294">
        <v>14167</v>
      </c>
      <c r="S10294" t="s">
        <v>4038</v>
      </c>
      <c r="T10294" t="s">
        <v>113</v>
      </c>
      <c r="U10294" t="s">
        <v>27746</v>
      </c>
      <c r="V10294" t="s">
        <v>28809</v>
      </c>
      <c r="W10294" t="s">
        <v>28044</v>
      </c>
      <c r="X10294" t="s">
        <v>3449</v>
      </c>
      <c r="Y10294">
        <v>2025</v>
      </c>
      <c r="Z10294" t="s">
        <v>27748</v>
      </c>
      <c r="AA10294" t="s">
        <v>27772</v>
      </c>
      <c r="AB10294">
        <v>22</v>
      </c>
      <c r="AC10294" t="s">
        <v>28502</v>
      </c>
      <c r="AD10294" s="1" t="s">
        <v>297</v>
      </c>
      <c r="AE10294" s="1">
        <v>5205.8999999999996</v>
      </c>
      <c r="AF10294" s="20">
        <v>22</v>
      </c>
      <c r="AG10294" s="6" t="s">
        <v>27753</v>
      </c>
      <c r="AH10294" s="19" t="s">
        <v>27753</v>
      </c>
      <c r="AI10294" s="6" t="s">
        <v>27752</v>
      </c>
      <c r="AJ10294">
        <v>2</v>
      </c>
      <c r="AK10294" t="s">
        <v>27751</v>
      </c>
      <c r="AL10294" t="s">
        <v>297</v>
      </c>
      <c r="AO10294" t="s">
        <v>27753</v>
      </c>
      <c r="AP10294" t="s">
        <v>297</v>
      </c>
      <c r="AQ10294" t="s">
        <v>27754</v>
      </c>
      <c r="AR10294" t="s">
        <v>27751</v>
      </c>
      <c r="AS10294" t="s">
        <v>27753</v>
      </c>
      <c r="AT10294" t="s">
        <v>133</v>
      </c>
      <c r="AU10294" t="s">
        <v>27755</v>
      </c>
      <c r="AV10294" t="s">
        <v>167</v>
      </c>
      <c r="AW10294" t="s">
        <v>167</v>
      </c>
      <c r="AX10294">
        <f ca="1">IF(BC10294="",IF(AD10294="",5,IF(AD10294&lt;='Priority List'!B$2,'Priority List'!C$2,IF(AD10294&lt;='Priority List'!B$3,'Priority List'!C$3,IF(AD10294&lt;='Priority List'!B$4,'Priority List'!C$4,IF(AD10294&lt;='Priority List'!B$5,'Priority List'!C$5,'Priority List'!C$6)))))+IF(AF10294&gt;='Priority List'!B$9,'Priority List'!C$9,IF(AF10294&gt;='Priority List'!B$10,'Priority List'!C$10,IF(AF10294&gt;='Priority List'!B$11,'Priority List'!C$11,IF(AF10294&gt;='Priority List'!B$12,'Priority List'!C$12,'Priority List'!C$13))))+IF(LEFT(S10294,7)="BONITAS",1,VLOOKUP(T10294,'Priority List'!$A$15:$B$43,2,FALSE)),BC10294)</f>
        <v>9</v>
      </c>
      <c r="AZ10294" t="s">
        <v>297</v>
      </c>
      <c r="BB10294">
        <f t="shared" ca="1" si="160"/>
        <v>1018318748</v>
      </c>
      <c r="BC10294" t="s">
        <v>297</v>
      </c>
    </row>
    <row r="10295" spans="1:55" x14ac:dyDescent="0.35">
      <c r="A10295" t="s">
        <v>19691</v>
      </c>
      <c r="B10295" t="s">
        <v>19692</v>
      </c>
      <c r="C10295" t="s">
        <v>28654</v>
      </c>
      <c r="D10295" t="s">
        <v>28655</v>
      </c>
      <c r="E10295" t="s">
        <v>28037</v>
      </c>
      <c r="F10295" t="s">
        <v>28559</v>
      </c>
      <c r="G10295" t="s">
        <v>28459</v>
      </c>
      <c r="H10295" t="s">
        <v>28469</v>
      </c>
      <c r="I10295" t="s">
        <v>27840</v>
      </c>
      <c r="J10295">
        <v>14167</v>
      </c>
      <c r="K10295">
        <v>6617.85</v>
      </c>
      <c r="L10295" t="s">
        <v>297</v>
      </c>
      <c r="N10295" t="s">
        <v>28668</v>
      </c>
      <c r="O10295" t="s">
        <v>27922</v>
      </c>
      <c r="Q10295" t="s">
        <v>4426</v>
      </c>
      <c r="R10295">
        <v>14167</v>
      </c>
      <c r="S10295" t="s">
        <v>4038</v>
      </c>
      <c r="T10295" t="s">
        <v>113</v>
      </c>
      <c r="U10295" t="s">
        <v>27746</v>
      </c>
      <c r="V10295" t="s">
        <v>28809</v>
      </c>
      <c r="W10295" t="s">
        <v>28044</v>
      </c>
      <c r="X10295" t="s">
        <v>3449</v>
      </c>
      <c r="Y10295">
        <v>2025</v>
      </c>
      <c r="Z10295" t="s">
        <v>27748</v>
      </c>
      <c r="AA10295" t="s">
        <v>27772</v>
      </c>
      <c r="AB10295">
        <v>22</v>
      </c>
      <c r="AC10295" t="s">
        <v>28502</v>
      </c>
      <c r="AD10295" s="1" t="s">
        <v>297</v>
      </c>
      <c r="AE10295" s="1">
        <v>6617.85</v>
      </c>
      <c r="AF10295" s="20">
        <v>22</v>
      </c>
      <c r="AG10295" s="6" t="s">
        <v>27753</v>
      </c>
      <c r="AH10295" s="19" t="s">
        <v>27753</v>
      </c>
      <c r="AI10295" s="6" t="s">
        <v>27752</v>
      </c>
      <c r="AJ10295">
        <v>2</v>
      </c>
      <c r="AK10295" t="s">
        <v>27751</v>
      </c>
      <c r="AL10295" t="s">
        <v>297</v>
      </c>
      <c r="AO10295" t="s">
        <v>27753</v>
      </c>
      <c r="AP10295" t="s">
        <v>297</v>
      </c>
      <c r="AQ10295" t="s">
        <v>27754</v>
      </c>
      <c r="AR10295" t="s">
        <v>27751</v>
      </c>
      <c r="AS10295" t="s">
        <v>27753</v>
      </c>
      <c r="AT10295" t="s">
        <v>133</v>
      </c>
      <c r="AU10295" t="s">
        <v>27755</v>
      </c>
      <c r="AV10295" t="s">
        <v>159</v>
      </c>
      <c r="AW10295" t="s">
        <v>27821</v>
      </c>
      <c r="AX10295">
        <f ca="1">IF(BC10295="",IF(AD10295="",5,IF(AD10295&lt;='Priority List'!B$2,'Priority List'!C$2,IF(AD10295&lt;='Priority List'!B$3,'Priority List'!C$3,IF(AD10295&lt;='Priority List'!B$4,'Priority List'!C$4,IF(AD10295&lt;='Priority List'!B$5,'Priority List'!C$5,'Priority List'!C$6)))))+IF(AF10295&gt;='Priority List'!B$9,'Priority List'!C$9,IF(AF10295&gt;='Priority List'!B$10,'Priority List'!C$10,IF(AF10295&gt;='Priority List'!B$11,'Priority List'!C$11,IF(AF10295&gt;='Priority List'!B$12,'Priority List'!C$12,'Priority List'!C$13))))+IF(LEFT(S10295,7)="BONITAS",1,VLOOKUP(T10295,'Priority List'!$A$15:$B$43,2,FALSE)),BC10295)</f>
        <v>9</v>
      </c>
      <c r="AZ10295" t="s">
        <v>297</v>
      </c>
      <c r="BB10295">
        <f t="shared" ca="1" si="160"/>
        <v>1018318748</v>
      </c>
      <c r="BC10295" t="s">
        <v>297</v>
      </c>
    </row>
    <row r="10296" spans="1:55" hidden="1" x14ac:dyDescent="0.35">
      <c r="A10296" t="s">
        <v>19691</v>
      </c>
      <c r="B10296" t="s">
        <v>19692</v>
      </c>
      <c r="C10296" t="s">
        <v>28654</v>
      </c>
      <c r="D10296" t="s">
        <v>28655</v>
      </c>
      <c r="E10296" t="s">
        <v>28037</v>
      </c>
      <c r="F10296" t="s">
        <v>28559</v>
      </c>
      <c r="G10296" t="s">
        <v>28459</v>
      </c>
      <c r="H10296" t="s">
        <v>28469</v>
      </c>
      <c r="I10296" t="s">
        <v>27840</v>
      </c>
      <c r="J10296">
        <v>14167</v>
      </c>
      <c r="K10296">
        <v>1163.7</v>
      </c>
      <c r="L10296" t="s">
        <v>297</v>
      </c>
      <c r="N10296" t="s">
        <v>28452</v>
      </c>
      <c r="O10296" t="s">
        <v>27922</v>
      </c>
      <c r="Q10296" t="s">
        <v>4426</v>
      </c>
      <c r="R10296">
        <v>14167</v>
      </c>
      <c r="S10296" t="s">
        <v>4038</v>
      </c>
      <c r="T10296" t="s">
        <v>113</v>
      </c>
      <c r="U10296" t="s">
        <v>27746</v>
      </c>
      <c r="V10296" t="s">
        <v>28809</v>
      </c>
      <c r="W10296" t="s">
        <v>28044</v>
      </c>
      <c r="X10296" t="s">
        <v>3449</v>
      </c>
      <c r="Y10296">
        <v>2025</v>
      </c>
      <c r="Z10296" t="s">
        <v>27748</v>
      </c>
      <c r="AA10296" t="s">
        <v>27772</v>
      </c>
      <c r="AB10296">
        <v>22</v>
      </c>
      <c r="AC10296" t="s">
        <v>28502</v>
      </c>
      <c r="AD10296" s="1" t="s">
        <v>297</v>
      </c>
      <c r="AE10296" s="1">
        <v>1163.7</v>
      </c>
      <c r="AF10296" s="20">
        <v>22</v>
      </c>
      <c r="AG10296" s="6" t="s">
        <v>27753</v>
      </c>
      <c r="AH10296" s="19" t="s">
        <v>27753</v>
      </c>
      <c r="AI10296" s="6" t="s">
        <v>27752</v>
      </c>
      <c r="AJ10296">
        <v>2</v>
      </c>
      <c r="AK10296" t="s">
        <v>27751</v>
      </c>
      <c r="AL10296" t="s">
        <v>297</v>
      </c>
      <c r="AO10296" t="s">
        <v>27753</v>
      </c>
      <c r="AP10296" t="s">
        <v>297</v>
      </c>
      <c r="AQ10296" t="s">
        <v>27754</v>
      </c>
      <c r="AR10296" t="s">
        <v>27751</v>
      </c>
      <c r="AS10296" t="s">
        <v>27753</v>
      </c>
      <c r="AT10296" t="s">
        <v>133</v>
      </c>
      <c r="AU10296" t="s">
        <v>27755</v>
      </c>
      <c r="AV10296" t="s">
        <v>167</v>
      </c>
      <c r="AW10296" t="s">
        <v>167</v>
      </c>
      <c r="AX10296">
        <f ca="1">IF(BC10296="",IF(AD10296="",5,IF(AD10296&lt;='Priority List'!B$2,'Priority List'!C$2,IF(AD10296&lt;='Priority List'!B$3,'Priority List'!C$3,IF(AD10296&lt;='Priority List'!B$4,'Priority List'!C$4,IF(AD10296&lt;='Priority List'!B$5,'Priority List'!C$5,'Priority List'!C$6)))))+IF(AF10296&gt;='Priority List'!B$9,'Priority List'!C$9,IF(AF10296&gt;='Priority List'!B$10,'Priority List'!C$10,IF(AF10296&gt;='Priority List'!B$11,'Priority List'!C$11,IF(AF10296&gt;='Priority List'!B$12,'Priority List'!C$12,'Priority List'!C$13))))+IF(LEFT(S10296,7)="BONITAS",1,VLOOKUP(T10296,'Priority List'!$A$15:$B$43,2,FALSE)),BC10296)</f>
        <v>9</v>
      </c>
      <c r="AZ10296" t="s">
        <v>297</v>
      </c>
      <c r="BB10296">
        <f t="shared" ca="1" si="160"/>
        <v>1018318748</v>
      </c>
      <c r="BC10296" t="s">
        <v>297</v>
      </c>
    </row>
    <row r="10297" spans="1:55" x14ac:dyDescent="0.35">
      <c r="A10297" t="s">
        <v>17410</v>
      </c>
      <c r="B10297" t="s">
        <v>17411</v>
      </c>
      <c r="C10297" t="s">
        <v>28355</v>
      </c>
      <c r="D10297" t="s">
        <v>28356</v>
      </c>
      <c r="E10297" t="s">
        <v>28037</v>
      </c>
      <c r="F10297" t="s">
        <v>28295</v>
      </c>
      <c r="G10297" t="s">
        <v>28085</v>
      </c>
      <c r="H10297" t="s">
        <v>28451</v>
      </c>
      <c r="I10297" t="s">
        <v>27840</v>
      </c>
      <c r="J10297">
        <v>76470.179999999993</v>
      </c>
      <c r="K10297">
        <v>2459.6</v>
      </c>
      <c r="L10297" t="s">
        <v>297</v>
      </c>
      <c r="N10297" t="s">
        <v>28668</v>
      </c>
      <c r="O10297" t="s">
        <v>27841</v>
      </c>
      <c r="Q10297" t="s">
        <v>792</v>
      </c>
      <c r="R10297">
        <v>2771.76</v>
      </c>
      <c r="S10297" t="s">
        <v>1734</v>
      </c>
      <c r="T10297" t="s">
        <v>108</v>
      </c>
      <c r="U10297" t="s">
        <v>27746</v>
      </c>
      <c r="V10297" t="s">
        <v>28647</v>
      </c>
      <c r="W10297" t="s">
        <v>28044</v>
      </c>
      <c r="X10297" t="s">
        <v>1059</v>
      </c>
      <c r="Y10297">
        <v>2025</v>
      </c>
      <c r="Z10297" t="s">
        <v>27748</v>
      </c>
      <c r="AA10297" t="s">
        <v>27824</v>
      </c>
      <c r="AB10297">
        <v>19</v>
      </c>
      <c r="AC10297" t="s">
        <v>28502</v>
      </c>
      <c r="AD10297" s="1">
        <v>2771.76</v>
      </c>
      <c r="AE10297" s="1">
        <v>2459.6</v>
      </c>
      <c r="AF10297" s="20">
        <v>19</v>
      </c>
      <c r="AG10297" s="6" t="s">
        <v>27753</v>
      </c>
      <c r="AH10297" s="19" t="s">
        <v>27753</v>
      </c>
      <c r="AI10297" s="6" t="s">
        <v>27752</v>
      </c>
      <c r="AJ10297">
        <v>8</v>
      </c>
      <c r="AK10297" t="s">
        <v>27753</v>
      </c>
      <c r="AL10297" t="s">
        <v>297</v>
      </c>
      <c r="AO10297" t="s">
        <v>27753</v>
      </c>
      <c r="AP10297" t="s">
        <v>297</v>
      </c>
      <c r="AQ10297" t="s">
        <v>27754</v>
      </c>
      <c r="AR10297" t="s">
        <v>27751</v>
      </c>
      <c r="AS10297" t="s">
        <v>27753</v>
      </c>
      <c r="AT10297" t="s">
        <v>136</v>
      </c>
      <c r="AU10297" t="s">
        <v>27755</v>
      </c>
      <c r="AV10297" t="s">
        <v>159</v>
      </c>
      <c r="AW10297" t="s">
        <v>27821</v>
      </c>
      <c r="AX10297">
        <f ca="1">IF(BC10297="",IF(AD10297="",5,IF(AD10297&lt;='Priority List'!B$2,'Priority List'!C$2,IF(AD10297&lt;='Priority List'!B$3,'Priority List'!C$3,IF(AD10297&lt;='Priority List'!B$4,'Priority List'!C$4,IF(AD10297&lt;='Priority List'!B$5,'Priority List'!C$5,'Priority List'!C$6)))))+IF(AF10297&gt;='Priority List'!B$9,'Priority List'!C$9,IF(AF10297&gt;='Priority List'!B$10,'Priority List'!C$10,IF(AF10297&gt;='Priority List'!B$11,'Priority List'!C$11,IF(AF10297&gt;='Priority List'!B$12,'Priority List'!C$12,'Priority List'!C$13))))+IF(LEFT(S10297,7)="BONITAS",1,VLOOKUP(T10297,'Priority List'!$A$15:$B$43,2,FALSE)),BC10297)</f>
        <v>6</v>
      </c>
      <c r="AZ10297" t="s">
        <v>297</v>
      </c>
      <c r="BB10297">
        <f t="shared" ca="1" si="160"/>
        <v>1018318839</v>
      </c>
      <c r="BC10297" t="s">
        <v>297</v>
      </c>
    </row>
    <row r="10298" spans="1:55" hidden="1" x14ac:dyDescent="0.35">
      <c r="A10298" t="s">
        <v>19693</v>
      </c>
      <c r="B10298" t="s">
        <v>19694</v>
      </c>
      <c r="C10298" t="s">
        <v>28697</v>
      </c>
      <c r="D10298" t="s">
        <v>28488</v>
      </c>
      <c r="E10298" t="s">
        <v>28371</v>
      </c>
      <c r="F10298" t="s">
        <v>28909</v>
      </c>
      <c r="G10298" t="s">
        <v>27869</v>
      </c>
      <c r="H10298" t="s">
        <v>28469</v>
      </c>
      <c r="I10298" t="s">
        <v>27840</v>
      </c>
      <c r="J10298">
        <v>56191.57</v>
      </c>
      <c r="K10298">
        <v>4930</v>
      </c>
      <c r="L10298" t="s">
        <v>297</v>
      </c>
      <c r="N10298" t="s">
        <v>9086</v>
      </c>
      <c r="O10298" t="s">
        <v>27922</v>
      </c>
      <c r="Q10298" t="s">
        <v>4426</v>
      </c>
      <c r="R10298">
        <v>4955.5600000000004</v>
      </c>
      <c r="S10298" t="s">
        <v>4296</v>
      </c>
      <c r="T10298" t="s">
        <v>92</v>
      </c>
      <c r="U10298" t="s">
        <v>27746</v>
      </c>
      <c r="V10298" t="s">
        <v>28697</v>
      </c>
      <c r="W10298" t="s">
        <v>28044</v>
      </c>
      <c r="X10298" t="s">
        <v>3449</v>
      </c>
      <c r="Y10298">
        <v>2025</v>
      </c>
      <c r="Z10298" t="s">
        <v>27748</v>
      </c>
      <c r="AA10298" t="s">
        <v>27824</v>
      </c>
      <c r="AB10298">
        <v>21</v>
      </c>
      <c r="AC10298" t="s">
        <v>28502</v>
      </c>
      <c r="AD10298" s="1">
        <v>4955.5600000000004</v>
      </c>
      <c r="AE10298" s="1">
        <v>4930</v>
      </c>
      <c r="AF10298" s="20">
        <v>21</v>
      </c>
      <c r="AG10298" s="6" t="s">
        <v>27753</v>
      </c>
      <c r="AH10298" s="19" t="s">
        <v>27753</v>
      </c>
      <c r="AI10298" s="6" t="e">
        <v>#N/A</v>
      </c>
      <c r="AJ10298">
        <v>2</v>
      </c>
      <c r="AK10298" t="s">
        <v>27753</v>
      </c>
      <c r="AL10298" t="s">
        <v>297</v>
      </c>
      <c r="AO10298" t="e">
        <v>#N/A</v>
      </c>
      <c r="AP10298" t="s">
        <v>297</v>
      </c>
      <c r="AQ10298" t="e">
        <v>#N/A</v>
      </c>
      <c r="AR10298" t="s">
        <v>27751</v>
      </c>
      <c r="AS10298" t="s">
        <v>27753</v>
      </c>
      <c r="AT10298" t="s">
        <v>133</v>
      </c>
      <c r="AU10298" t="s">
        <v>27755</v>
      </c>
      <c r="AV10298" t="s">
        <v>169</v>
      </c>
      <c r="AW10298" t="s">
        <v>169</v>
      </c>
      <c r="AX10298">
        <f ca="1">IF(BC10298="",IF(AD10298="",5,IF(AD10298&lt;='Priority List'!B$2,'Priority List'!C$2,IF(AD10298&lt;='Priority List'!B$3,'Priority List'!C$3,IF(AD10298&lt;='Priority List'!B$4,'Priority List'!C$4,IF(AD10298&lt;='Priority List'!B$5,'Priority List'!C$5,'Priority List'!C$6)))))+IF(AF10298&gt;='Priority List'!B$9,'Priority List'!C$9,IF(AF10298&gt;='Priority List'!B$10,'Priority List'!C$10,IF(AF10298&gt;='Priority List'!B$11,'Priority List'!C$11,IF(AF10298&gt;='Priority List'!B$12,'Priority List'!C$12,'Priority List'!C$13))))+IF(LEFT(S10298,7)="BONITAS",1,VLOOKUP(T10298,'Priority List'!$A$15:$B$43,2,FALSE)),BC10298)</f>
        <v>6</v>
      </c>
      <c r="AZ10298" t="s">
        <v>297</v>
      </c>
      <c r="BB10298">
        <f t="shared" ca="1" si="160"/>
        <v>1018318840</v>
      </c>
      <c r="BC10298" t="s">
        <v>297</v>
      </c>
    </row>
    <row r="10299" spans="1:55" hidden="1" x14ac:dyDescent="0.35">
      <c r="A10299" t="s">
        <v>14707</v>
      </c>
      <c r="B10299" t="s">
        <v>14708</v>
      </c>
      <c r="C10299" t="s">
        <v>28654</v>
      </c>
      <c r="D10299" t="s">
        <v>28655</v>
      </c>
      <c r="E10299" t="s">
        <v>28037</v>
      </c>
      <c r="F10299" t="s">
        <v>27869</v>
      </c>
      <c r="G10299" t="s">
        <v>28490</v>
      </c>
      <c r="H10299" t="s">
        <v>28226</v>
      </c>
      <c r="I10299" t="s">
        <v>27840</v>
      </c>
      <c r="J10299">
        <v>89996.9</v>
      </c>
      <c r="K10299">
        <v>3405.4</v>
      </c>
      <c r="L10299" t="s">
        <v>297</v>
      </c>
      <c r="N10299" t="s">
        <v>28716</v>
      </c>
      <c r="O10299" t="s">
        <v>27841</v>
      </c>
      <c r="Q10299" t="s">
        <v>805</v>
      </c>
      <c r="R10299">
        <v>3405.4</v>
      </c>
      <c r="S10299" t="s">
        <v>6105</v>
      </c>
      <c r="T10299" t="s">
        <v>100</v>
      </c>
      <c r="U10299" t="s">
        <v>27746</v>
      </c>
      <c r="V10299" t="s">
        <v>28304</v>
      </c>
      <c r="W10299" t="s">
        <v>28044</v>
      </c>
      <c r="X10299" t="s">
        <v>5762</v>
      </c>
      <c r="Y10299">
        <v>2025</v>
      </c>
      <c r="Z10299" t="s">
        <v>27748</v>
      </c>
      <c r="AA10299" t="s">
        <v>27824</v>
      </c>
      <c r="AB10299">
        <v>25</v>
      </c>
      <c r="AC10299" t="s">
        <v>28502</v>
      </c>
      <c r="AD10299" s="1">
        <v>3405.4</v>
      </c>
      <c r="AE10299" s="1">
        <v>3405.4</v>
      </c>
      <c r="AF10299" s="20">
        <v>25</v>
      </c>
      <c r="AG10299" s="6" t="s">
        <v>27753</v>
      </c>
      <c r="AH10299" s="19" t="s">
        <v>27753</v>
      </c>
      <c r="AI10299" s="6" t="s">
        <v>27752</v>
      </c>
      <c r="AJ10299">
        <v>13</v>
      </c>
      <c r="AK10299" t="s">
        <v>27753</v>
      </c>
      <c r="AL10299" t="s">
        <v>297</v>
      </c>
      <c r="AO10299" t="s">
        <v>27753</v>
      </c>
      <c r="AP10299" t="s">
        <v>297</v>
      </c>
      <c r="AQ10299" t="s">
        <v>27754</v>
      </c>
      <c r="AR10299" t="s">
        <v>27751</v>
      </c>
      <c r="AS10299" t="s">
        <v>27753</v>
      </c>
      <c r="AT10299" t="s">
        <v>133</v>
      </c>
      <c r="AU10299" t="s">
        <v>27755</v>
      </c>
      <c r="AV10299" t="s">
        <v>161</v>
      </c>
      <c r="AW10299" t="s">
        <v>28227</v>
      </c>
      <c r="AX10299">
        <f ca="1">IF(BC10299="",IF(AD10299="",5,IF(AD10299&lt;='Priority List'!B$2,'Priority List'!C$2,IF(AD10299&lt;='Priority List'!B$3,'Priority List'!C$3,IF(AD10299&lt;='Priority List'!B$4,'Priority List'!C$4,IF(AD10299&lt;='Priority List'!B$5,'Priority List'!C$5,'Priority List'!C$6)))))+IF(AF10299&gt;='Priority List'!B$9,'Priority List'!C$9,IF(AF10299&gt;='Priority List'!B$10,'Priority List'!C$10,IF(AF10299&gt;='Priority List'!B$11,'Priority List'!C$11,IF(AF10299&gt;='Priority List'!B$12,'Priority List'!C$12,'Priority List'!C$13))))+IF(LEFT(S10299,7)="BONITAS",1,VLOOKUP(T10299,'Priority List'!$A$15:$B$43,2,FALSE)),BC10299)</f>
        <v>6</v>
      </c>
      <c r="AZ10299" t="s">
        <v>297</v>
      </c>
      <c r="BB10299">
        <f t="shared" ca="1" si="160"/>
        <v>1018318841</v>
      </c>
      <c r="BC10299" t="s">
        <v>297</v>
      </c>
    </row>
    <row r="10300" spans="1:55" hidden="1" x14ac:dyDescent="0.35">
      <c r="A10300" t="s">
        <v>14707</v>
      </c>
      <c r="B10300" t="s">
        <v>14708</v>
      </c>
      <c r="C10300" t="s">
        <v>28654</v>
      </c>
      <c r="D10300" t="s">
        <v>28655</v>
      </c>
      <c r="E10300" t="s">
        <v>28037</v>
      </c>
      <c r="F10300" t="s">
        <v>27869</v>
      </c>
      <c r="G10300" t="s">
        <v>28490</v>
      </c>
      <c r="H10300" t="s">
        <v>28295</v>
      </c>
      <c r="I10300" t="s">
        <v>27840</v>
      </c>
      <c r="J10300">
        <v>89996.9</v>
      </c>
      <c r="K10300">
        <v>3405.4</v>
      </c>
      <c r="L10300" t="s">
        <v>297</v>
      </c>
      <c r="N10300" t="s">
        <v>28927</v>
      </c>
      <c r="O10300" t="s">
        <v>27841</v>
      </c>
      <c r="Q10300" t="s">
        <v>805</v>
      </c>
      <c r="R10300">
        <v>3405.4</v>
      </c>
      <c r="S10300" t="s">
        <v>6105</v>
      </c>
      <c r="T10300" t="s">
        <v>100</v>
      </c>
      <c r="U10300" t="s">
        <v>27746</v>
      </c>
      <c r="V10300" t="s">
        <v>28304</v>
      </c>
      <c r="W10300" t="s">
        <v>28044</v>
      </c>
      <c r="X10300" t="s">
        <v>5762</v>
      </c>
      <c r="Y10300">
        <v>2025</v>
      </c>
      <c r="Z10300" t="s">
        <v>27748</v>
      </c>
      <c r="AA10300" t="s">
        <v>27824</v>
      </c>
      <c r="AB10300">
        <v>25</v>
      </c>
      <c r="AC10300" t="s">
        <v>28502</v>
      </c>
      <c r="AD10300" s="1" t="s">
        <v>297</v>
      </c>
      <c r="AE10300" s="1" t="s">
        <v>297</v>
      </c>
      <c r="AF10300" s="20">
        <v>25</v>
      </c>
      <c r="AG10300" s="6" t="s">
        <v>27753</v>
      </c>
      <c r="AH10300" s="19" t="s">
        <v>27753</v>
      </c>
      <c r="AI10300" s="6" t="s">
        <v>27752</v>
      </c>
      <c r="AJ10300">
        <v>13</v>
      </c>
      <c r="AK10300" t="s">
        <v>27751</v>
      </c>
      <c r="AL10300" t="s">
        <v>297</v>
      </c>
      <c r="AO10300" t="s">
        <v>27753</v>
      </c>
      <c r="AP10300" t="s">
        <v>297</v>
      </c>
      <c r="AQ10300" t="s">
        <v>27754</v>
      </c>
      <c r="AR10300" t="s">
        <v>27751</v>
      </c>
      <c r="AS10300" t="s">
        <v>27753</v>
      </c>
      <c r="AT10300" t="s">
        <v>133</v>
      </c>
      <c r="AU10300" t="s">
        <v>27755</v>
      </c>
      <c r="AV10300" t="s">
        <v>161</v>
      </c>
      <c r="AW10300" t="s">
        <v>28227</v>
      </c>
      <c r="AX10300">
        <f ca="1">IF(BC10300="",IF(AD10300="",5,IF(AD10300&lt;='Priority List'!B$2,'Priority List'!C$2,IF(AD10300&lt;='Priority List'!B$3,'Priority List'!C$3,IF(AD10300&lt;='Priority List'!B$4,'Priority List'!C$4,IF(AD10300&lt;='Priority List'!B$5,'Priority List'!C$5,'Priority List'!C$6)))))+IF(AF10300&gt;='Priority List'!B$9,'Priority List'!C$9,IF(AF10300&gt;='Priority List'!B$10,'Priority List'!C$10,IF(AF10300&gt;='Priority List'!B$11,'Priority List'!C$11,IF(AF10300&gt;='Priority List'!B$12,'Priority List'!C$12,'Priority List'!C$13))))+IF(LEFT(S10300,7)="BONITAS",1,VLOOKUP(T10300,'Priority List'!$A$15:$B$43,2,FALSE)),BC10300)</f>
        <v>7</v>
      </c>
      <c r="AZ10300" t="s">
        <v>297</v>
      </c>
      <c r="BB10300">
        <f t="shared" ca="1" si="160"/>
        <v>1018318841</v>
      </c>
      <c r="BC10300" t="s">
        <v>297</v>
      </c>
    </row>
    <row r="10301" spans="1:55" hidden="1" x14ac:dyDescent="0.35">
      <c r="A10301" t="s">
        <v>14349</v>
      </c>
      <c r="B10301" t="s">
        <v>12352</v>
      </c>
      <c r="C10301" t="s">
        <v>28048</v>
      </c>
      <c r="D10301" t="s">
        <v>28336</v>
      </c>
      <c r="E10301" t="s">
        <v>28037</v>
      </c>
      <c r="F10301" t="s">
        <v>28559</v>
      </c>
      <c r="G10301" t="s">
        <v>28286</v>
      </c>
      <c r="H10301" t="s">
        <v>27970</v>
      </c>
      <c r="I10301" t="s">
        <v>27840</v>
      </c>
      <c r="J10301">
        <v>8299.6</v>
      </c>
      <c r="K10301">
        <v>8299.6</v>
      </c>
      <c r="L10301" t="s">
        <v>297</v>
      </c>
      <c r="N10301" t="s">
        <v>4264</v>
      </c>
      <c r="O10301" t="s">
        <v>27870</v>
      </c>
      <c r="Q10301" t="s">
        <v>988</v>
      </c>
      <c r="R10301">
        <v>8299.6</v>
      </c>
      <c r="S10301" t="s">
        <v>830</v>
      </c>
      <c r="T10301" t="s">
        <v>108</v>
      </c>
      <c r="U10301" t="s">
        <v>27746</v>
      </c>
      <c r="V10301" t="s">
        <v>28809</v>
      </c>
      <c r="W10301" t="s">
        <v>28062</v>
      </c>
      <c r="X10301" t="s">
        <v>3043</v>
      </c>
      <c r="Y10301">
        <v>2025</v>
      </c>
      <c r="Z10301" t="s">
        <v>27748</v>
      </c>
      <c r="AA10301" t="s">
        <v>27772</v>
      </c>
      <c r="AB10301">
        <v>26</v>
      </c>
      <c r="AC10301" t="s">
        <v>28502</v>
      </c>
      <c r="AD10301" s="1">
        <v>8299.6</v>
      </c>
      <c r="AE10301" s="1">
        <v>8299.6</v>
      </c>
      <c r="AF10301" s="20">
        <v>26</v>
      </c>
      <c r="AG10301" s="6" t="s">
        <v>27753</v>
      </c>
      <c r="AH10301" s="19" t="s">
        <v>27753</v>
      </c>
      <c r="AI10301" s="6" t="s">
        <v>27819</v>
      </c>
      <c r="AJ10301">
        <v>6</v>
      </c>
      <c r="AK10301" t="s">
        <v>27753</v>
      </c>
      <c r="AL10301" t="s">
        <v>297</v>
      </c>
      <c r="AO10301" t="s">
        <v>27753</v>
      </c>
      <c r="AP10301" t="s">
        <v>297</v>
      </c>
      <c r="AQ10301" t="s">
        <v>27774</v>
      </c>
      <c r="AR10301" t="s">
        <v>27751</v>
      </c>
      <c r="AS10301" t="s">
        <v>27753</v>
      </c>
      <c r="AT10301" t="s">
        <v>130</v>
      </c>
      <c r="AU10301" t="s">
        <v>27755</v>
      </c>
      <c r="AV10301" t="s">
        <v>159</v>
      </c>
      <c r="AW10301" t="s">
        <v>27821</v>
      </c>
      <c r="AX10301">
        <f ca="1">IF(BC10301="",IF(AD10301="",5,IF(AD10301&lt;='Priority List'!B$2,'Priority List'!C$2,IF(AD10301&lt;='Priority List'!B$3,'Priority List'!C$3,IF(AD10301&lt;='Priority List'!B$4,'Priority List'!C$4,IF(AD10301&lt;='Priority List'!B$5,'Priority List'!C$5,'Priority List'!C$6)))))+IF(AF10301&gt;='Priority List'!B$9,'Priority List'!C$9,IF(AF10301&gt;='Priority List'!B$10,'Priority List'!C$10,IF(AF10301&gt;='Priority List'!B$11,'Priority List'!C$11,IF(AF10301&gt;='Priority List'!B$12,'Priority List'!C$12,'Priority List'!C$13))))+IF(LEFT(S10301,7)="BONITAS",1,VLOOKUP(T10301,'Priority List'!$A$15:$B$43,2,FALSE)),BC10301)</f>
        <v>6</v>
      </c>
      <c r="AZ10301" t="s">
        <v>297</v>
      </c>
      <c r="BB10301">
        <f t="shared" ca="1" si="160"/>
        <v>1018318856</v>
      </c>
      <c r="BC10301" t="s">
        <v>297</v>
      </c>
    </row>
    <row r="10302" spans="1:55" x14ac:dyDescent="0.35">
      <c r="A10302" t="s">
        <v>17412</v>
      </c>
      <c r="B10302" t="s">
        <v>17413</v>
      </c>
      <c r="C10302" t="s">
        <v>28755</v>
      </c>
      <c r="D10302" t="s">
        <v>28355</v>
      </c>
      <c r="E10302" t="s">
        <v>28037</v>
      </c>
      <c r="F10302" t="s">
        <v>28297</v>
      </c>
      <c r="G10302" t="s">
        <v>28490</v>
      </c>
      <c r="H10302" t="s">
        <v>28451</v>
      </c>
      <c r="I10302" t="s">
        <v>27840</v>
      </c>
      <c r="J10302">
        <v>17354.27</v>
      </c>
      <c r="K10302">
        <v>2235.9</v>
      </c>
      <c r="L10302" t="s">
        <v>297</v>
      </c>
      <c r="N10302" t="s">
        <v>28668</v>
      </c>
      <c r="O10302" t="s">
        <v>27841</v>
      </c>
      <c r="Q10302" t="s">
        <v>788</v>
      </c>
      <c r="R10302">
        <v>2318.33</v>
      </c>
      <c r="S10302" t="s">
        <v>940</v>
      </c>
      <c r="T10302" t="s">
        <v>108</v>
      </c>
      <c r="U10302" t="s">
        <v>27746</v>
      </c>
      <c r="V10302" t="s">
        <v>28399</v>
      </c>
      <c r="W10302" t="s">
        <v>28044</v>
      </c>
      <c r="X10302" t="s">
        <v>5987</v>
      </c>
      <c r="Y10302">
        <v>2025</v>
      </c>
      <c r="Z10302" t="s">
        <v>27748</v>
      </c>
      <c r="AA10302" t="s">
        <v>27824</v>
      </c>
      <c r="AB10302">
        <v>25</v>
      </c>
      <c r="AC10302" t="s">
        <v>28502</v>
      </c>
      <c r="AD10302" s="1">
        <v>2318.33</v>
      </c>
      <c r="AE10302" s="1">
        <v>2235.9</v>
      </c>
      <c r="AF10302" s="20">
        <v>25</v>
      </c>
      <c r="AG10302" s="6" t="s">
        <v>27753</v>
      </c>
      <c r="AH10302" s="19" t="s">
        <v>27753</v>
      </c>
      <c r="AI10302" s="6" t="s">
        <v>27752</v>
      </c>
      <c r="AJ10302">
        <v>1</v>
      </c>
      <c r="AK10302" t="s">
        <v>27753</v>
      </c>
      <c r="AL10302" t="s">
        <v>297</v>
      </c>
      <c r="AO10302" t="s">
        <v>27753</v>
      </c>
      <c r="AP10302" t="s">
        <v>297</v>
      </c>
      <c r="AQ10302" t="s">
        <v>27754</v>
      </c>
      <c r="AR10302" t="s">
        <v>27751</v>
      </c>
      <c r="AS10302" t="s">
        <v>27753</v>
      </c>
      <c r="AT10302" t="s">
        <v>136</v>
      </c>
      <c r="AU10302" t="s">
        <v>27755</v>
      </c>
      <c r="AV10302" t="s">
        <v>159</v>
      </c>
      <c r="AW10302" t="s">
        <v>27821</v>
      </c>
      <c r="AX10302">
        <f ca="1">IF(BC10302="",IF(AD10302="",5,IF(AD10302&lt;='Priority List'!B$2,'Priority List'!C$2,IF(AD10302&lt;='Priority List'!B$3,'Priority List'!C$3,IF(AD10302&lt;='Priority List'!B$4,'Priority List'!C$4,IF(AD10302&lt;='Priority List'!B$5,'Priority List'!C$5,'Priority List'!C$6)))))+IF(AF10302&gt;='Priority List'!B$9,'Priority List'!C$9,IF(AF10302&gt;='Priority List'!B$10,'Priority List'!C$10,IF(AF10302&gt;='Priority List'!B$11,'Priority List'!C$11,IF(AF10302&gt;='Priority List'!B$12,'Priority List'!C$12,'Priority List'!C$13))))+IF(LEFT(S10302,7)="BONITAS",1,VLOOKUP(T10302,'Priority List'!$A$15:$B$43,2,FALSE)),BC10302)</f>
        <v>6</v>
      </c>
      <c r="AZ10302" t="s">
        <v>297</v>
      </c>
      <c r="BB10302">
        <f t="shared" ca="1" si="160"/>
        <v>1018318873</v>
      </c>
      <c r="BC10302" t="s">
        <v>297</v>
      </c>
    </row>
    <row r="10303" spans="1:55" x14ac:dyDescent="0.35">
      <c r="A10303" t="s">
        <v>17414</v>
      </c>
      <c r="B10303" t="s">
        <v>17415</v>
      </c>
      <c r="C10303" t="s">
        <v>28654</v>
      </c>
      <c r="D10303" t="s">
        <v>28655</v>
      </c>
      <c r="E10303" t="s">
        <v>28037</v>
      </c>
      <c r="F10303" t="s">
        <v>28559</v>
      </c>
      <c r="G10303" t="s">
        <v>28286</v>
      </c>
      <c r="H10303" t="s">
        <v>28451</v>
      </c>
      <c r="I10303" t="s">
        <v>27840</v>
      </c>
      <c r="J10303">
        <v>72438.64</v>
      </c>
      <c r="K10303">
        <v>2759.6</v>
      </c>
      <c r="L10303" t="s">
        <v>297</v>
      </c>
      <c r="N10303" t="s">
        <v>28668</v>
      </c>
      <c r="O10303" t="s">
        <v>27841</v>
      </c>
      <c r="Q10303" t="s">
        <v>988</v>
      </c>
      <c r="R10303">
        <v>16.579999999999998</v>
      </c>
      <c r="S10303" t="s">
        <v>1202</v>
      </c>
      <c r="T10303" t="s">
        <v>108</v>
      </c>
      <c r="U10303" t="s">
        <v>27746</v>
      </c>
      <c r="V10303" t="s">
        <v>28333</v>
      </c>
      <c r="W10303" t="s">
        <v>28044</v>
      </c>
      <c r="X10303" t="s">
        <v>3105</v>
      </c>
      <c r="Y10303">
        <v>2025</v>
      </c>
      <c r="Z10303" t="s">
        <v>27748</v>
      </c>
      <c r="AA10303" t="s">
        <v>28392</v>
      </c>
      <c r="AB10303">
        <v>26</v>
      </c>
      <c r="AC10303" t="s">
        <v>28502</v>
      </c>
      <c r="AD10303" s="1">
        <v>16.579999999999998</v>
      </c>
      <c r="AE10303" s="1">
        <v>2759.6</v>
      </c>
      <c r="AF10303" s="20">
        <v>26</v>
      </c>
      <c r="AG10303" s="6" t="s">
        <v>27753</v>
      </c>
      <c r="AH10303" s="19" t="s">
        <v>27753</v>
      </c>
      <c r="AI10303" s="6" t="s">
        <v>27752</v>
      </c>
      <c r="AJ10303">
        <v>6</v>
      </c>
      <c r="AK10303" t="s">
        <v>27753</v>
      </c>
      <c r="AL10303" t="s">
        <v>297</v>
      </c>
      <c r="AO10303" t="s">
        <v>27753</v>
      </c>
      <c r="AP10303" t="s">
        <v>297</v>
      </c>
      <c r="AQ10303" t="s">
        <v>27754</v>
      </c>
      <c r="AR10303" t="s">
        <v>27751</v>
      </c>
      <c r="AS10303" t="s">
        <v>27753</v>
      </c>
      <c r="AT10303" t="s">
        <v>133</v>
      </c>
      <c r="AU10303" t="s">
        <v>27755</v>
      </c>
      <c r="AV10303" t="s">
        <v>159</v>
      </c>
      <c r="AW10303" t="s">
        <v>27821</v>
      </c>
      <c r="AX10303">
        <f ca="1">IF(BC10303="",IF(AD10303="",5,IF(AD10303&lt;='Priority List'!B$2,'Priority List'!C$2,IF(AD10303&lt;='Priority List'!B$3,'Priority List'!C$3,IF(AD10303&lt;='Priority List'!B$4,'Priority List'!C$4,IF(AD10303&lt;='Priority List'!B$5,'Priority List'!C$5,'Priority List'!C$6)))))+IF(AF10303&gt;='Priority List'!B$9,'Priority List'!C$9,IF(AF10303&gt;='Priority List'!B$10,'Priority List'!C$10,IF(AF10303&gt;='Priority List'!B$11,'Priority List'!C$11,IF(AF10303&gt;='Priority List'!B$12,'Priority List'!C$12,'Priority List'!C$13))))+IF(LEFT(S10303,7)="BONITAS",1,VLOOKUP(T10303,'Priority List'!$A$15:$B$43,2,FALSE)),BC10303)</f>
        <v>7</v>
      </c>
      <c r="AZ10303" t="s">
        <v>297</v>
      </c>
      <c r="BB10303">
        <f t="shared" ca="1" si="160"/>
        <v>1018318939</v>
      </c>
      <c r="BC10303" t="s">
        <v>297</v>
      </c>
    </row>
    <row r="10304" spans="1:55" hidden="1" x14ac:dyDescent="0.35">
      <c r="A10304" t="s">
        <v>14350</v>
      </c>
      <c r="B10304" t="s">
        <v>14351</v>
      </c>
      <c r="C10304" t="s">
        <v>29039</v>
      </c>
      <c r="D10304" t="s">
        <v>29040</v>
      </c>
      <c r="E10304" t="s">
        <v>28037</v>
      </c>
      <c r="F10304" t="s">
        <v>28286</v>
      </c>
      <c r="G10304" t="s">
        <v>28501</v>
      </c>
      <c r="H10304" t="s">
        <v>28297</v>
      </c>
      <c r="I10304" t="s">
        <v>27840</v>
      </c>
      <c r="J10304">
        <v>31919</v>
      </c>
      <c r="K10304">
        <v>31919</v>
      </c>
      <c r="L10304" t="s">
        <v>297</v>
      </c>
      <c r="N10304" t="s">
        <v>4264</v>
      </c>
      <c r="O10304" t="s">
        <v>27870</v>
      </c>
      <c r="P10304" t="s">
        <v>2279</v>
      </c>
      <c r="Q10304" t="s">
        <v>918</v>
      </c>
      <c r="R10304">
        <v>31919</v>
      </c>
      <c r="S10304" t="s">
        <v>3100</v>
      </c>
      <c r="T10304" t="s">
        <v>100</v>
      </c>
      <c r="U10304" t="s">
        <v>27746</v>
      </c>
      <c r="V10304" t="s">
        <v>28080</v>
      </c>
      <c r="W10304" t="s">
        <v>28062</v>
      </c>
      <c r="X10304" t="s">
        <v>6178</v>
      </c>
      <c r="Y10304">
        <v>2025</v>
      </c>
      <c r="Z10304" t="s">
        <v>27748</v>
      </c>
      <c r="AA10304" t="s">
        <v>27749</v>
      </c>
      <c r="AB10304">
        <v>27</v>
      </c>
      <c r="AC10304" t="s">
        <v>28502</v>
      </c>
      <c r="AD10304" s="1">
        <v>31919</v>
      </c>
      <c r="AE10304" s="1">
        <v>31919</v>
      </c>
      <c r="AF10304" s="20">
        <v>27</v>
      </c>
      <c r="AG10304" s="6" t="s">
        <v>27753</v>
      </c>
      <c r="AH10304" s="19" t="s">
        <v>27753</v>
      </c>
      <c r="AI10304" s="6" t="s">
        <v>27819</v>
      </c>
      <c r="AJ10304">
        <v>5</v>
      </c>
      <c r="AK10304" t="s">
        <v>27753</v>
      </c>
      <c r="AL10304" t="s">
        <v>297</v>
      </c>
      <c r="AO10304" t="s">
        <v>27753</v>
      </c>
      <c r="AP10304" t="s">
        <v>297</v>
      </c>
      <c r="AQ10304" t="s">
        <v>27774</v>
      </c>
      <c r="AR10304" t="s">
        <v>27751</v>
      </c>
      <c r="AS10304" t="s">
        <v>27753</v>
      </c>
      <c r="AT10304" t="s">
        <v>135</v>
      </c>
      <c r="AU10304" t="s">
        <v>28373</v>
      </c>
      <c r="AV10304" t="s">
        <v>159</v>
      </c>
      <c r="AW10304" t="s">
        <v>27821</v>
      </c>
      <c r="AX10304">
        <f ca="1">IF(BC10304="",IF(AD10304="",5,IF(AD10304&lt;='Priority List'!B$2,'Priority List'!C$2,IF(AD10304&lt;='Priority List'!B$3,'Priority List'!C$3,IF(AD10304&lt;='Priority List'!B$4,'Priority List'!C$4,IF(AD10304&lt;='Priority List'!B$5,'Priority List'!C$5,'Priority List'!C$6)))))+IF(AF10304&gt;='Priority List'!B$9,'Priority List'!C$9,IF(AF10304&gt;='Priority List'!B$10,'Priority List'!C$10,IF(AF10304&gt;='Priority List'!B$11,'Priority List'!C$11,IF(AF10304&gt;='Priority List'!B$12,'Priority List'!C$12,'Priority List'!C$13))))+IF(LEFT(S10304,7)="BONITAS",1,VLOOKUP(T10304,'Priority List'!$A$15:$B$43,2,FALSE)),BC10304)</f>
        <v>4</v>
      </c>
      <c r="AZ10304" t="s">
        <v>297</v>
      </c>
      <c r="BB10304">
        <f t="shared" ca="1" si="160"/>
        <v>1018318993</v>
      </c>
      <c r="BC10304" t="s">
        <v>297</v>
      </c>
    </row>
    <row r="10305" spans="1:55" hidden="1" x14ac:dyDescent="0.35">
      <c r="A10305" t="s">
        <v>14350</v>
      </c>
      <c r="B10305" t="s">
        <v>14351</v>
      </c>
      <c r="C10305" t="s">
        <v>29039</v>
      </c>
      <c r="D10305" t="s">
        <v>29040</v>
      </c>
      <c r="E10305" t="s">
        <v>28037</v>
      </c>
      <c r="F10305" t="s">
        <v>28286</v>
      </c>
      <c r="G10305" t="s">
        <v>28501</v>
      </c>
      <c r="H10305" t="s">
        <v>27921</v>
      </c>
      <c r="I10305" t="s">
        <v>27840</v>
      </c>
      <c r="J10305">
        <v>31919</v>
      </c>
      <c r="K10305">
        <v>31919</v>
      </c>
      <c r="L10305" t="s">
        <v>297</v>
      </c>
      <c r="N10305" t="s">
        <v>28709</v>
      </c>
      <c r="O10305" t="s">
        <v>27922</v>
      </c>
      <c r="Q10305" t="s">
        <v>918</v>
      </c>
      <c r="R10305">
        <v>31919</v>
      </c>
      <c r="S10305" t="s">
        <v>3100</v>
      </c>
      <c r="T10305" t="s">
        <v>100</v>
      </c>
      <c r="U10305" t="s">
        <v>27746</v>
      </c>
      <c r="V10305" t="s">
        <v>28080</v>
      </c>
      <c r="W10305" t="s">
        <v>28062</v>
      </c>
      <c r="X10305" t="s">
        <v>6178</v>
      </c>
      <c r="Y10305">
        <v>2025</v>
      </c>
      <c r="Z10305" t="s">
        <v>27748</v>
      </c>
      <c r="AA10305" t="s">
        <v>27749</v>
      </c>
      <c r="AB10305">
        <v>27</v>
      </c>
      <c r="AC10305" t="s">
        <v>28502</v>
      </c>
      <c r="AD10305" s="1" t="s">
        <v>297</v>
      </c>
      <c r="AE10305" s="1" t="s">
        <v>297</v>
      </c>
      <c r="AF10305" s="20">
        <v>27</v>
      </c>
      <c r="AG10305" s="6" t="s">
        <v>27753</v>
      </c>
      <c r="AH10305" s="19" t="s">
        <v>27753</v>
      </c>
      <c r="AI10305" s="6" t="s">
        <v>27752</v>
      </c>
      <c r="AJ10305">
        <v>5</v>
      </c>
      <c r="AK10305" t="s">
        <v>27751</v>
      </c>
      <c r="AL10305" t="s">
        <v>297</v>
      </c>
      <c r="AO10305" t="s">
        <v>27753</v>
      </c>
      <c r="AP10305" t="s">
        <v>297</v>
      </c>
      <c r="AQ10305" t="s">
        <v>27754</v>
      </c>
      <c r="AR10305" t="s">
        <v>27751</v>
      </c>
      <c r="AS10305" t="s">
        <v>27753</v>
      </c>
      <c r="AT10305" t="s">
        <v>135</v>
      </c>
      <c r="AU10305" t="s">
        <v>27755</v>
      </c>
      <c r="AV10305" t="s">
        <v>165</v>
      </c>
      <c r="AW10305" t="s">
        <v>28453</v>
      </c>
      <c r="AX10305">
        <f ca="1">IF(BC10305="",IF(AD10305="",5,IF(AD10305&lt;='Priority List'!B$2,'Priority List'!C$2,IF(AD10305&lt;='Priority List'!B$3,'Priority List'!C$3,IF(AD10305&lt;='Priority List'!B$4,'Priority List'!C$4,IF(AD10305&lt;='Priority List'!B$5,'Priority List'!C$5,'Priority List'!C$6)))))+IF(AF10305&gt;='Priority List'!B$9,'Priority List'!C$9,IF(AF10305&gt;='Priority List'!B$10,'Priority List'!C$10,IF(AF10305&gt;='Priority List'!B$11,'Priority List'!C$11,IF(AF10305&gt;='Priority List'!B$12,'Priority List'!C$12,'Priority List'!C$13))))+IF(LEFT(S10305,7)="BONITAS",1,VLOOKUP(T10305,'Priority List'!$A$15:$B$43,2,FALSE)),BC10305)</f>
        <v>7</v>
      </c>
      <c r="AZ10305" t="s">
        <v>297</v>
      </c>
      <c r="BB10305">
        <f t="shared" ca="1" si="160"/>
        <v>1018318993</v>
      </c>
      <c r="BC10305" t="s">
        <v>297</v>
      </c>
    </row>
    <row r="10306" spans="1:55" x14ac:dyDescent="0.35">
      <c r="A10306" t="s">
        <v>17416</v>
      </c>
      <c r="B10306" t="s">
        <v>17417</v>
      </c>
      <c r="C10306" t="s">
        <v>28355</v>
      </c>
      <c r="D10306" t="s">
        <v>28356</v>
      </c>
      <c r="E10306" t="s">
        <v>28037</v>
      </c>
      <c r="F10306" t="s">
        <v>28295</v>
      </c>
      <c r="G10306" t="s">
        <v>28559</v>
      </c>
      <c r="H10306" t="s">
        <v>28451</v>
      </c>
      <c r="I10306" t="s">
        <v>27840</v>
      </c>
      <c r="J10306">
        <v>55154.23</v>
      </c>
      <c r="K10306">
        <v>1993.9</v>
      </c>
      <c r="L10306" t="s">
        <v>297</v>
      </c>
      <c r="N10306" t="s">
        <v>28668</v>
      </c>
      <c r="O10306" t="s">
        <v>27841</v>
      </c>
      <c r="Q10306" t="s">
        <v>3862</v>
      </c>
      <c r="R10306">
        <v>16996.75</v>
      </c>
      <c r="S10306" t="s">
        <v>1008</v>
      </c>
      <c r="T10306" t="s">
        <v>108</v>
      </c>
      <c r="U10306" t="s">
        <v>27746</v>
      </c>
      <c r="V10306" t="s">
        <v>28079</v>
      </c>
      <c r="W10306" t="s">
        <v>28044</v>
      </c>
      <c r="X10306" t="s">
        <v>784</v>
      </c>
      <c r="Y10306">
        <v>2025</v>
      </c>
      <c r="Z10306" t="s">
        <v>27748</v>
      </c>
      <c r="AA10306" t="s">
        <v>27772</v>
      </c>
      <c r="AB10306">
        <v>15</v>
      </c>
      <c r="AC10306" t="s">
        <v>28502</v>
      </c>
      <c r="AD10306" s="1">
        <v>16996.75</v>
      </c>
      <c r="AE10306" s="1">
        <v>1993.9</v>
      </c>
      <c r="AF10306" s="20">
        <v>15</v>
      </c>
      <c r="AG10306" s="6" t="s">
        <v>27753</v>
      </c>
      <c r="AH10306" s="19" t="s">
        <v>27753</v>
      </c>
      <c r="AI10306" s="6" t="s">
        <v>27752</v>
      </c>
      <c r="AJ10306">
        <v>4</v>
      </c>
      <c r="AK10306" t="s">
        <v>27753</v>
      </c>
      <c r="AL10306" t="s">
        <v>297</v>
      </c>
      <c r="AO10306" t="s">
        <v>27753</v>
      </c>
      <c r="AP10306" t="s">
        <v>297</v>
      </c>
      <c r="AQ10306" t="s">
        <v>27754</v>
      </c>
      <c r="AR10306" t="s">
        <v>27751</v>
      </c>
      <c r="AS10306" t="s">
        <v>27753</v>
      </c>
      <c r="AT10306" t="s">
        <v>136</v>
      </c>
      <c r="AU10306" t="s">
        <v>27755</v>
      </c>
      <c r="AV10306" t="s">
        <v>159</v>
      </c>
      <c r="AW10306" t="s">
        <v>27821</v>
      </c>
      <c r="AX10306">
        <f ca="1">IF(BC10306="",IF(AD10306="",5,IF(AD10306&lt;='Priority List'!B$2,'Priority List'!C$2,IF(AD10306&lt;='Priority List'!B$3,'Priority List'!C$3,IF(AD10306&lt;='Priority List'!B$4,'Priority List'!C$4,IF(AD10306&lt;='Priority List'!B$5,'Priority List'!C$5,'Priority List'!C$6)))))+IF(AF10306&gt;='Priority List'!B$9,'Priority List'!C$9,IF(AF10306&gt;='Priority List'!B$10,'Priority List'!C$10,IF(AF10306&gt;='Priority List'!B$11,'Priority List'!C$11,IF(AF10306&gt;='Priority List'!B$12,'Priority List'!C$12,'Priority List'!C$13))))+IF(LEFT(S10306,7)="BONITAS",1,VLOOKUP(T10306,'Priority List'!$A$15:$B$43,2,FALSE)),BC10306)</f>
        <v>5</v>
      </c>
      <c r="AZ10306" t="s">
        <v>297</v>
      </c>
      <c r="BB10306">
        <f t="shared" ca="1" si="160"/>
        <v>1018319073</v>
      </c>
      <c r="BC10306" t="s">
        <v>297</v>
      </c>
    </row>
    <row r="10307" spans="1:55" x14ac:dyDescent="0.35">
      <c r="A10307" t="s">
        <v>19695</v>
      </c>
      <c r="B10307" t="s">
        <v>19696</v>
      </c>
      <c r="C10307" t="s">
        <v>28545</v>
      </c>
      <c r="D10307" t="s">
        <v>28546</v>
      </c>
      <c r="E10307" t="s">
        <v>28037</v>
      </c>
      <c r="F10307" t="s">
        <v>27970</v>
      </c>
      <c r="G10307" t="s">
        <v>28909</v>
      </c>
      <c r="H10307" t="s">
        <v>28469</v>
      </c>
      <c r="I10307" t="s">
        <v>27840</v>
      </c>
      <c r="J10307">
        <v>46871.11</v>
      </c>
      <c r="K10307">
        <v>2186.65</v>
      </c>
      <c r="L10307" t="s">
        <v>297</v>
      </c>
      <c r="N10307" t="s">
        <v>28668</v>
      </c>
      <c r="O10307" t="s">
        <v>27922</v>
      </c>
      <c r="Q10307" t="s">
        <v>4426</v>
      </c>
      <c r="R10307">
        <v>46871.11</v>
      </c>
      <c r="S10307" t="s">
        <v>5348</v>
      </c>
      <c r="T10307" t="s">
        <v>108</v>
      </c>
      <c r="U10307" t="s">
        <v>27746</v>
      </c>
      <c r="V10307" t="s">
        <v>28438</v>
      </c>
      <c r="W10307" t="s">
        <v>28044</v>
      </c>
      <c r="X10307" t="s">
        <v>3140</v>
      </c>
      <c r="Y10307">
        <v>2025</v>
      </c>
      <c r="Z10307" t="s">
        <v>27748</v>
      </c>
      <c r="AA10307" t="s">
        <v>27749</v>
      </c>
      <c r="AB10307">
        <v>18</v>
      </c>
      <c r="AC10307" t="s">
        <v>28502</v>
      </c>
      <c r="AD10307" s="1">
        <v>46871.11</v>
      </c>
      <c r="AE10307" s="1">
        <v>2186.65</v>
      </c>
      <c r="AF10307" s="20">
        <v>18</v>
      </c>
      <c r="AG10307" s="6" t="s">
        <v>27753</v>
      </c>
      <c r="AH10307" s="19" t="s">
        <v>27753</v>
      </c>
      <c r="AI10307" s="6" t="s">
        <v>27752</v>
      </c>
      <c r="AJ10307">
        <v>2</v>
      </c>
      <c r="AK10307" t="s">
        <v>27753</v>
      </c>
      <c r="AL10307" t="s">
        <v>297</v>
      </c>
      <c r="AO10307" t="s">
        <v>27753</v>
      </c>
      <c r="AP10307" t="s">
        <v>297</v>
      </c>
      <c r="AQ10307" t="s">
        <v>27754</v>
      </c>
      <c r="AR10307" t="s">
        <v>27751</v>
      </c>
      <c r="AS10307" t="s">
        <v>27753</v>
      </c>
      <c r="AT10307" t="s">
        <v>135</v>
      </c>
      <c r="AU10307" t="s">
        <v>27755</v>
      </c>
      <c r="AV10307" t="s">
        <v>159</v>
      </c>
      <c r="AW10307" t="s">
        <v>27821</v>
      </c>
      <c r="AX10307">
        <f ca="1">IF(BC10307="",IF(AD10307="",5,IF(AD10307&lt;='Priority List'!B$2,'Priority List'!C$2,IF(AD10307&lt;='Priority List'!B$3,'Priority List'!C$3,IF(AD10307&lt;='Priority List'!B$4,'Priority List'!C$4,IF(AD10307&lt;='Priority List'!B$5,'Priority List'!C$5,'Priority List'!C$6)))))+IF(AF10307&gt;='Priority List'!B$9,'Priority List'!C$9,IF(AF10307&gt;='Priority List'!B$10,'Priority List'!C$10,IF(AF10307&gt;='Priority List'!B$11,'Priority List'!C$11,IF(AF10307&gt;='Priority List'!B$12,'Priority List'!C$12,'Priority List'!C$13))))+IF(LEFT(S10307,7)="BONITAS",1,VLOOKUP(T10307,'Priority List'!$A$15:$B$43,2,FALSE)),BC10307)</f>
        <v>4</v>
      </c>
      <c r="AZ10307" t="s">
        <v>297</v>
      </c>
      <c r="BB10307">
        <f t="shared" ca="1" si="160"/>
        <v>1018319101</v>
      </c>
      <c r="BC10307" t="s">
        <v>297</v>
      </c>
    </row>
    <row r="10308" spans="1:55" x14ac:dyDescent="0.35">
      <c r="A10308" t="s">
        <v>17418</v>
      </c>
      <c r="B10308" t="s">
        <v>17419</v>
      </c>
      <c r="C10308" t="s">
        <v>28654</v>
      </c>
      <c r="D10308" t="s">
        <v>28655</v>
      </c>
      <c r="E10308" t="s">
        <v>28037</v>
      </c>
      <c r="F10308" t="s">
        <v>28085</v>
      </c>
      <c r="G10308" t="s">
        <v>29085</v>
      </c>
      <c r="H10308" t="s">
        <v>28451</v>
      </c>
      <c r="I10308" t="s">
        <v>27840</v>
      </c>
      <c r="J10308">
        <v>27307.31</v>
      </c>
      <c r="K10308">
        <v>1993.3</v>
      </c>
      <c r="L10308" t="s">
        <v>297</v>
      </c>
      <c r="N10308" t="s">
        <v>28668</v>
      </c>
      <c r="O10308" t="s">
        <v>27841</v>
      </c>
      <c r="Q10308" t="s">
        <v>792</v>
      </c>
      <c r="R10308">
        <v>17062.060000000001</v>
      </c>
      <c r="S10308" t="s">
        <v>1008</v>
      </c>
      <c r="T10308" t="s">
        <v>108</v>
      </c>
      <c r="U10308" t="s">
        <v>27746</v>
      </c>
      <c r="V10308" t="s">
        <v>28647</v>
      </c>
      <c r="W10308" t="s">
        <v>28044</v>
      </c>
      <c r="X10308" t="s">
        <v>3449</v>
      </c>
      <c r="Y10308">
        <v>2025</v>
      </c>
      <c r="Z10308" t="s">
        <v>27748</v>
      </c>
      <c r="AA10308" t="s">
        <v>27772</v>
      </c>
      <c r="AB10308">
        <v>24</v>
      </c>
      <c r="AC10308" t="s">
        <v>28502</v>
      </c>
      <c r="AD10308" s="1">
        <v>17062.060000000001</v>
      </c>
      <c r="AE10308" s="1">
        <v>1993.3</v>
      </c>
      <c r="AF10308" s="20">
        <v>24</v>
      </c>
      <c r="AG10308" s="6" t="s">
        <v>27753</v>
      </c>
      <c r="AH10308" s="19" t="s">
        <v>27753</v>
      </c>
      <c r="AI10308" s="6" t="s">
        <v>27752</v>
      </c>
      <c r="AJ10308">
        <v>8</v>
      </c>
      <c r="AK10308" t="s">
        <v>27753</v>
      </c>
      <c r="AL10308" t="s">
        <v>297</v>
      </c>
      <c r="AO10308" t="s">
        <v>27753</v>
      </c>
      <c r="AP10308" t="s">
        <v>297</v>
      </c>
      <c r="AQ10308" t="s">
        <v>27754</v>
      </c>
      <c r="AR10308" t="s">
        <v>27751</v>
      </c>
      <c r="AS10308" t="s">
        <v>27753</v>
      </c>
      <c r="AT10308" t="s">
        <v>133</v>
      </c>
      <c r="AU10308" t="s">
        <v>27755</v>
      </c>
      <c r="AV10308" t="s">
        <v>159</v>
      </c>
      <c r="AW10308" t="s">
        <v>27821</v>
      </c>
      <c r="AX10308">
        <f ca="1">IF(BC10308="",IF(AD10308="",5,IF(AD10308&lt;='Priority List'!B$2,'Priority List'!C$2,IF(AD10308&lt;='Priority List'!B$3,'Priority List'!C$3,IF(AD10308&lt;='Priority List'!B$4,'Priority List'!C$4,IF(AD10308&lt;='Priority List'!B$5,'Priority List'!C$5,'Priority List'!C$6)))))+IF(AF10308&gt;='Priority List'!B$9,'Priority List'!C$9,IF(AF10308&gt;='Priority List'!B$10,'Priority List'!C$10,IF(AF10308&gt;='Priority List'!B$11,'Priority List'!C$11,IF(AF10308&gt;='Priority List'!B$12,'Priority List'!C$12,'Priority List'!C$13))))+IF(LEFT(S10308,7)="BONITAS",1,VLOOKUP(T10308,'Priority List'!$A$15:$B$43,2,FALSE)),BC10308)</f>
        <v>5</v>
      </c>
      <c r="AZ10308" t="s">
        <v>297</v>
      </c>
      <c r="BB10308">
        <f t="shared" ref="BB10308:BB10371" ca="1" si="161">IF(A10308="","",VALUE(LEFT(A10308,10)))</f>
        <v>1018319157</v>
      </c>
      <c r="BC10308" t="s">
        <v>297</v>
      </c>
    </row>
    <row r="10309" spans="1:55" x14ac:dyDescent="0.35">
      <c r="A10309" t="s">
        <v>19697</v>
      </c>
      <c r="B10309" t="s">
        <v>19472</v>
      </c>
      <c r="C10309" t="s">
        <v>28035</v>
      </c>
      <c r="D10309" t="s">
        <v>28036</v>
      </c>
      <c r="E10309" t="s">
        <v>28037</v>
      </c>
      <c r="F10309" t="s">
        <v>27970</v>
      </c>
      <c r="G10309" t="s">
        <v>28501</v>
      </c>
      <c r="H10309" t="s">
        <v>28469</v>
      </c>
      <c r="I10309" t="s">
        <v>27840</v>
      </c>
      <c r="J10309">
        <v>5366.3</v>
      </c>
      <c r="K10309">
        <v>1746.4</v>
      </c>
      <c r="L10309" t="s">
        <v>297</v>
      </c>
      <c r="N10309" t="s">
        <v>28668</v>
      </c>
      <c r="O10309" t="s">
        <v>27922</v>
      </c>
      <c r="Q10309" t="s">
        <v>4426</v>
      </c>
      <c r="R10309">
        <v>1746.4</v>
      </c>
      <c r="S10309" t="s">
        <v>7691</v>
      </c>
      <c r="T10309" t="s">
        <v>107</v>
      </c>
      <c r="U10309" t="s">
        <v>27746</v>
      </c>
      <c r="V10309" t="s">
        <v>28156</v>
      </c>
      <c r="W10309" t="s">
        <v>28044</v>
      </c>
      <c r="X10309" t="s">
        <v>2276</v>
      </c>
      <c r="Y10309">
        <v>2025</v>
      </c>
      <c r="Z10309" t="s">
        <v>27748</v>
      </c>
      <c r="AA10309" t="s">
        <v>27824</v>
      </c>
      <c r="AB10309">
        <v>27</v>
      </c>
      <c r="AC10309" t="s">
        <v>28502</v>
      </c>
      <c r="AD10309" s="1">
        <v>1746.4</v>
      </c>
      <c r="AE10309" s="1">
        <v>1746.4</v>
      </c>
      <c r="AF10309" s="20">
        <v>27</v>
      </c>
      <c r="AG10309" s="6" t="s">
        <v>27753</v>
      </c>
      <c r="AH10309" s="19" t="s">
        <v>27753</v>
      </c>
      <c r="AI10309" s="6" t="s">
        <v>27752</v>
      </c>
      <c r="AJ10309">
        <v>2</v>
      </c>
      <c r="AK10309" t="s">
        <v>27753</v>
      </c>
      <c r="AL10309" t="s">
        <v>297</v>
      </c>
      <c r="AO10309" t="s">
        <v>27753</v>
      </c>
      <c r="AP10309" t="s">
        <v>297</v>
      </c>
      <c r="AQ10309" t="s">
        <v>27754</v>
      </c>
      <c r="AR10309" t="s">
        <v>27751</v>
      </c>
      <c r="AS10309" t="s">
        <v>27753</v>
      </c>
      <c r="AT10309" t="s">
        <v>134</v>
      </c>
      <c r="AU10309" t="s">
        <v>27755</v>
      </c>
      <c r="AV10309" t="s">
        <v>159</v>
      </c>
      <c r="AW10309" t="s">
        <v>27821</v>
      </c>
      <c r="AX10309">
        <f ca="1">IF(BC10309="",IF(AD10309="",5,IF(AD10309&lt;='Priority List'!B$2,'Priority List'!C$2,IF(AD10309&lt;='Priority List'!B$3,'Priority List'!C$3,IF(AD10309&lt;='Priority List'!B$4,'Priority List'!C$4,IF(AD10309&lt;='Priority List'!B$5,'Priority List'!C$5,'Priority List'!C$6)))))+IF(AF10309&gt;='Priority List'!B$9,'Priority List'!C$9,IF(AF10309&gt;='Priority List'!B$10,'Priority List'!C$10,IF(AF10309&gt;='Priority List'!B$11,'Priority List'!C$11,IF(AF10309&gt;='Priority List'!B$12,'Priority List'!C$12,'Priority List'!C$13))))+IF(LEFT(S10309,7)="BONITAS",1,VLOOKUP(T10309,'Priority List'!$A$15:$B$43,2,FALSE)),BC10309)</f>
        <v>6</v>
      </c>
      <c r="AZ10309" t="s">
        <v>297</v>
      </c>
      <c r="BB10309">
        <f t="shared" ca="1" si="161"/>
        <v>1018319161</v>
      </c>
      <c r="BC10309" t="s">
        <v>297</v>
      </c>
    </row>
    <row r="10310" spans="1:55" hidden="1" x14ac:dyDescent="0.35">
      <c r="A10310" t="s">
        <v>17420</v>
      </c>
      <c r="B10310" t="s">
        <v>17421</v>
      </c>
      <c r="C10310" t="s">
        <v>28659</v>
      </c>
      <c r="D10310" t="s">
        <v>28660</v>
      </c>
      <c r="E10310" t="s">
        <v>28037</v>
      </c>
      <c r="F10310" t="s">
        <v>28459</v>
      </c>
      <c r="G10310" t="s">
        <v>28286</v>
      </c>
      <c r="H10310" t="s">
        <v>28451</v>
      </c>
      <c r="I10310" t="s">
        <v>27840</v>
      </c>
      <c r="J10310">
        <v>74576.55</v>
      </c>
      <c r="K10310">
        <v>2968.66</v>
      </c>
      <c r="L10310" t="s">
        <v>297</v>
      </c>
      <c r="N10310" t="s">
        <v>3663</v>
      </c>
      <c r="O10310" t="s">
        <v>27841</v>
      </c>
      <c r="Q10310" t="s">
        <v>792</v>
      </c>
      <c r="R10310">
        <v>3334.54</v>
      </c>
      <c r="S10310" t="s">
        <v>1202</v>
      </c>
      <c r="T10310" t="s">
        <v>108</v>
      </c>
      <c r="U10310" t="s">
        <v>27746</v>
      </c>
      <c r="V10310" t="s">
        <v>28544</v>
      </c>
      <c r="W10310" t="s">
        <v>28044</v>
      </c>
      <c r="X10310" t="s">
        <v>963</v>
      </c>
      <c r="Y10310">
        <v>2025</v>
      </c>
      <c r="Z10310" t="s">
        <v>27748</v>
      </c>
      <c r="AA10310" t="s">
        <v>27824</v>
      </c>
      <c r="AB10310">
        <v>26</v>
      </c>
      <c r="AC10310" t="s">
        <v>28502</v>
      </c>
      <c r="AD10310" s="1">
        <v>3334.54</v>
      </c>
      <c r="AE10310" s="1">
        <v>2968.66</v>
      </c>
      <c r="AF10310" s="20">
        <v>26</v>
      </c>
      <c r="AG10310" s="6" t="s">
        <v>27753</v>
      </c>
      <c r="AH10310" s="19" t="s">
        <v>27753</v>
      </c>
      <c r="AI10310" s="6" t="s">
        <v>27752</v>
      </c>
      <c r="AJ10310">
        <v>8</v>
      </c>
      <c r="AK10310" t="s">
        <v>27753</v>
      </c>
      <c r="AL10310" t="s">
        <v>297</v>
      </c>
      <c r="AO10310" t="s">
        <v>27753</v>
      </c>
      <c r="AP10310" t="s">
        <v>297</v>
      </c>
      <c r="AQ10310" t="s">
        <v>27754</v>
      </c>
      <c r="AR10310" t="s">
        <v>27751</v>
      </c>
      <c r="AS10310" t="s">
        <v>27753</v>
      </c>
      <c r="AT10310" t="s">
        <v>135</v>
      </c>
      <c r="AU10310" t="s">
        <v>27755</v>
      </c>
      <c r="AV10310" t="s">
        <v>165</v>
      </c>
      <c r="AW10310" t="s">
        <v>28453</v>
      </c>
      <c r="AX10310">
        <f ca="1">IF(BC10310="",IF(AD10310="",5,IF(AD10310&lt;='Priority List'!B$2,'Priority List'!C$2,IF(AD10310&lt;='Priority List'!B$3,'Priority List'!C$3,IF(AD10310&lt;='Priority List'!B$4,'Priority List'!C$4,IF(AD10310&lt;='Priority List'!B$5,'Priority List'!C$5,'Priority List'!C$6)))))+IF(AF10310&gt;='Priority List'!B$9,'Priority List'!C$9,IF(AF10310&gt;='Priority List'!B$10,'Priority List'!C$10,IF(AF10310&gt;='Priority List'!B$11,'Priority List'!C$11,IF(AF10310&gt;='Priority List'!B$12,'Priority List'!C$12,'Priority List'!C$13))))+IF(LEFT(S10310,7)="BONITAS",1,VLOOKUP(T10310,'Priority List'!$A$15:$B$43,2,FALSE)),BC10310)</f>
        <v>6</v>
      </c>
      <c r="AZ10310" t="s">
        <v>297</v>
      </c>
      <c r="BB10310">
        <f t="shared" ca="1" si="161"/>
        <v>1018319226</v>
      </c>
      <c r="BC10310" t="s">
        <v>297</v>
      </c>
    </row>
    <row r="10311" spans="1:55" hidden="1" x14ac:dyDescent="0.35">
      <c r="A10311" t="s">
        <v>19698</v>
      </c>
      <c r="B10311" t="s">
        <v>19699</v>
      </c>
      <c r="C10311" t="s">
        <v>28079</v>
      </c>
      <c r="D10311" t="s">
        <v>29044</v>
      </c>
      <c r="E10311" t="s">
        <v>28371</v>
      </c>
      <c r="F10311" t="s">
        <v>28297</v>
      </c>
      <c r="G10311" t="s">
        <v>28286</v>
      </c>
      <c r="H10311" t="s">
        <v>28469</v>
      </c>
      <c r="I10311" t="s">
        <v>27840</v>
      </c>
      <c r="J10311">
        <v>39579.1</v>
      </c>
      <c r="K10311">
        <v>1940</v>
      </c>
      <c r="L10311" t="s">
        <v>297</v>
      </c>
      <c r="N10311" t="s">
        <v>9086</v>
      </c>
      <c r="O10311" t="s">
        <v>27922</v>
      </c>
      <c r="Q10311" t="s">
        <v>4426</v>
      </c>
      <c r="R10311">
        <v>1959.65</v>
      </c>
      <c r="S10311" t="s">
        <v>2764</v>
      </c>
      <c r="T10311" t="s">
        <v>92</v>
      </c>
      <c r="U10311" t="s">
        <v>27746</v>
      </c>
      <c r="V10311" t="s">
        <v>28079</v>
      </c>
      <c r="W10311" t="s">
        <v>28044</v>
      </c>
      <c r="X10311" t="s">
        <v>938</v>
      </c>
      <c r="Y10311">
        <v>2025</v>
      </c>
      <c r="Z10311" t="s">
        <v>27748</v>
      </c>
      <c r="AA10311" t="s">
        <v>27824</v>
      </c>
      <c r="AB10311">
        <v>26</v>
      </c>
      <c r="AC10311" t="s">
        <v>28502</v>
      </c>
      <c r="AD10311" s="1">
        <v>1959.65</v>
      </c>
      <c r="AE10311" s="1">
        <v>1940</v>
      </c>
      <c r="AF10311" s="20">
        <v>26</v>
      </c>
      <c r="AG10311" s="6" t="s">
        <v>27753</v>
      </c>
      <c r="AH10311" s="19" t="s">
        <v>27753</v>
      </c>
      <c r="AI10311" s="6" t="e">
        <v>#N/A</v>
      </c>
      <c r="AJ10311">
        <v>2</v>
      </c>
      <c r="AK10311" t="s">
        <v>27753</v>
      </c>
      <c r="AL10311" t="s">
        <v>297</v>
      </c>
      <c r="AO10311" t="e">
        <v>#N/A</v>
      </c>
      <c r="AP10311" t="s">
        <v>297</v>
      </c>
      <c r="AQ10311" t="e">
        <v>#N/A</v>
      </c>
      <c r="AR10311" t="s">
        <v>27751</v>
      </c>
      <c r="AS10311" t="s">
        <v>27753</v>
      </c>
      <c r="AT10311" t="s">
        <v>132</v>
      </c>
      <c r="AU10311" t="s">
        <v>27755</v>
      </c>
      <c r="AV10311" t="s">
        <v>169</v>
      </c>
      <c r="AW10311" t="s">
        <v>169</v>
      </c>
      <c r="AX10311">
        <f ca="1">IF(BC10311="",IF(AD10311="",5,IF(AD10311&lt;='Priority List'!B$2,'Priority List'!C$2,IF(AD10311&lt;='Priority List'!B$3,'Priority List'!C$3,IF(AD10311&lt;='Priority List'!B$4,'Priority List'!C$4,IF(AD10311&lt;='Priority List'!B$5,'Priority List'!C$5,'Priority List'!C$6)))))+IF(AF10311&gt;='Priority List'!B$9,'Priority List'!C$9,IF(AF10311&gt;='Priority List'!B$10,'Priority List'!C$10,IF(AF10311&gt;='Priority List'!B$11,'Priority List'!C$11,IF(AF10311&gt;='Priority List'!B$12,'Priority List'!C$12,'Priority List'!C$13))))+IF(LEFT(S10311,7)="BONITAS",1,VLOOKUP(T10311,'Priority List'!$A$15:$B$43,2,FALSE)),BC10311)</f>
        <v>6</v>
      </c>
      <c r="AZ10311" t="s">
        <v>297</v>
      </c>
      <c r="BB10311">
        <f t="shared" ca="1" si="161"/>
        <v>1018319236</v>
      </c>
      <c r="BC10311" t="s">
        <v>297</v>
      </c>
    </row>
    <row r="10312" spans="1:55" hidden="1" x14ac:dyDescent="0.35">
      <c r="A10312" t="s">
        <v>15934</v>
      </c>
      <c r="B10312" t="s">
        <v>15935</v>
      </c>
      <c r="C10312" t="s">
        <v>28694</v>
      </c>
      <c r="D10312" t="s">
        <v>27872</v>
      </c>
      <c r="E10312" t="s">
        <v>27873</v>
      </c>
      <c r="F10312" t="s">
        <v>28297</v>
      </c>
      <c r="G10312" t="s">
        <v>29085</v>
      </c>
      <c r="H10312" t="s">
        <v>28656</v>
      </c>
      <c r="I10312" t="s">
        <v>27840</v>
      </c>
      <c r="J10312">
        <v>37832.94</v>
      </c>
      <c r="K10312">
        <v>344.54</v>
      </c>
      <c r="L10312" t="s">
        <v>297</v>
      </c>
      <c r="N10312" t="s">
        <v>28637</v>
      </c>
      <c r="O10312" t="s">
        <v>27841</v>
      </c>
      <c r="Q10312" t="s">
        <v>918</v>
      </c>
      <c r="R10312">
        <v>16891.89</v>
      </c>
      <c r="S10312" t="s">
        <v>830</v>
      </c>
      <c r="T10312" t="s">
        <v>108</v>
      </c>
      <c r="U10312" t="s">
        <v>27980</v>
      </c>
      <c r="V10312" t="s">
        <v>28697</v>
      </c>
      <c r="W10312" t="s">
        <v>28044</v>
      </c>
      <c r="X10312" t="s">
        <v>3449</v>
      </c>
      <c r="Y10312">
        <v>2025</v>
      </c>
      <c r="Z10312" t="s">
        <v>27748</v>
      </c>
      <c r="AA10312" t="s">
        <v>27772</v>
      </c>
      <c r="AB10312">
        <v>24</v>
      </c>
      <c r="AC10312" t="s">
        <v>28502</v>
      </c>
      <c r="AD10312" s="1">
        <v>16891.89</v>
      </c>
      <c r="AE10312" s="1">
        <v>344.54</v>
      </c>
      <c r="AF10312" s="20">
        <v>24</v>
      </c>
      <c r="AG10312" s="6" t="s">
        <v>27753</v>
      </c>
      <c r="AH10312" s="19" t="s">
        <v>27753</v>
      </c>
      <c r="AI10312" s="6" t="s">
        <v>27819</v>
      </c>
      <c r="AJ10312">
        <v>5</v>
      </c>
      <c r="AK10312" t="s">
        <v>27753</v>
      </c>
      <c r="AL10312" t="s">
        <v>297</v>
      </c>
      <c r="AO10312" t="s">
        <v>27753</v>
      </c>
      <c r="AP10312" t="s">
        <v>297</v>
      </c>
      <c r="AQ10312" t="s">
        <v>27774</v>
      </c>
      <c r="AR10312" t="s">
        <v>27751</v>
      </c>
      <c r="AS10312" t="s">
        <v>27753</v>
      </c>
      <c r="AT10312" t="s">
        <v>133</v>
      </c>
      <c r="AU10312" t="s">
        <v>27755</v>
      </c>
      <c r="AV10312" t="s">
        <v>159</v>
      </c>
      <c r="AW10312" t="s">
        <v>27821</v>
      </c>
      <c r="AX10312">
        <f ca="1">IF(BC10312="",IF(AD10312="",5,IF(AD10312&lt;='Priority List'!B$2,'Priority List'!C$2,IF(AD10312&lt;='Priority List'!B$3,'Priority List'!C$3,IF(AD10312&lt;='Priority List'!B$4,'Priority List'!C$4,IF(AD10312&lt;='Priority List'!B$5,'Priority List'!C$5,'Priority List'!C$6)))))+IF(AF10312&gt;='Priority List'!B$9,'Priority List'!C$9,IF(AF10312&gt;='Priority List'!B$10,'Priority List'!C$10,IF(AF10312&gt;='Priority List'!B$11,'Priority List'!C$11,IF(AF10312&gt;='Priority List'!B$12,'Priority List'!C$12,'Priority List'!C$13))))+IF(LEFT(S10312,7)="BONITAS",1,VLOOKUP(T10312,'Priority List'!$A$15:$B$43,2,FALSE)),BC10312)</f>
        <v>5</v>
      </c>
      <c r="AZ10312" t="s">
        <v>297</v>
      </c>
      <c r="BB10312">
        <f t="shared" ca="1" si="161"/>
        <v>1018319240</v>
      </c>
      <c r="BC10312" t="s">
        <v>297</v>
      </c>
    </row>
    <row r="10313" spans="1:55" x14ac:dyDescent="0.35">
      <c r="A10313" t="s">
        <v>15934</v>
      </c>
      <c r="B10313" t="s">
        <v>15935</v>
      </c>
      <c r="C10313" t="s">
        <v>28654</v>
      </c>
      <c r="D10313" t="s">
        <v>28655</v>
      </c>
      <c r="E10313" t="s">
        <v>28037</v>
      </c>
      <c r="F10313" t="s">
        <v>28297</v>
      </c>
      <c r="G10313" t="s">
        <v>29085</v>
      </c>
      <c r="H10313" t="s">
        <v>28656</v>
      </c>
      <c r="I10313" t="s">
        <v>27840</v>
      </c>
      <c r="J10313">
        <v>37832.94</v>
      </c>
      <c r="K10313">
        <v>15283.75</v>
      </c>
      <c r="L10313" t="s">
        <v>297</v>
      </c>
      <c r="N10313" t="s">
        <v>28668</v>
      </c>
      <c r="O10313" t="s">
        <v>27841</v>
      </c>
      <c r="Q10313" t="s">
        <v>918</v>
      </c>
      <c r="R10313">
        <v>16891.89</v>
      </c>
      <c r="S10313" t="s">
        <v>830</v>
      </c>
      <c r="T10313" t="s">
        <v>108</v>
      </c>
      <c r="U10313" t="s">
        <v>27980</v>
      </c>
      <c r="V10313" t="s">
        <v>28697</v>
      </c>
      <c r="W10313" t="s">
        <v>28044</v>
      </c>
      <c r="X10313" t="s">
        <v>3449</v>
      </c>
      <c r="Y10313">
        <v>2025</v>
      </c>
      <c r="Z10313" t="s">
        <v>27748</v>
      </c>
      <c r="AA10313" t="s">
        <v>27772</v>
      </c>
      <c r="AB10313">
        <v>24</v>
      </c>
      <c r="AC10313" t="s">
        <v>28502</v>
      </c>
      <c r="AD10313" s="1" t="s">
        <v>297</v>
      </c>
      <c r="AE10313" s="1">
        <v>15283.75</v>
      </c>
      <c r="AF10313" s="20">
        <v>24</v>
      </c>
      <c r="AG10313" s="6" t="s">
        <v>27753</v>
      </c>
      <c r="AH10313" s="19" t="s">
        <v>27753</v>
      </c>
      <c r="AI10313" s="6" t="s">
        <v>27752</v>
      </c>
      <c r="AJ10313">
        <v>5</v>
      </c>
      <c r="AK10313" t="s">
        <v>27751</v>
      </c>
      <c r="AL10313" t="s">
        <v>297</v>
      </c>
      <c r="AO10313" t="s">
        <v>27753</v>
      </c>
      <c r="AP10313" t="s">
        <v>297</v>
      </c>
      <c r="AQ10313" t="s">
        <v>27754</v>
      </c>
      <c r="AR10313" t="s">
        <v>27751</v>
      </c>
      <c r="AS10313" t="s">
        <v>27753</v>
      </c>
      <c r="AT10313" t="s">
        <v>133</v>
      </c>
      <c r="AU10313" t="s">
        <v>27755</v>
      </c>
      <c r="AV10313" t="s">
        <v>159</v>
      </c>
      <c r="AW10313" t="s">
        <v>27821</v>
      </c>
      <c r="AX10313">
        <f ca="1">IF(BC10313="",IF(AD10313="",5,IF(AD10313&lt;='Priority List'!B$2,'Priority List'!C$2,IF(AD10313&lt;='Priority List'!B$3,'Priority List'!C$3,IF(AD10313&lt;='Priority List'!B$4,'Priority List'!C$4,IF(AD10313&lt;='Priority List'!B$5,'Priority List'!C$5,'Priority List'!C$6)))))+IF(AF10313&gt;='Priority List'!B$9,'Priority List'!C$9,IF(AF10313&gt;='Priority List'!B$10,'Priority List'!C$10,IF(AF10313&gt;='Priority List'!B$11,'Priority List'!C$11,IF(AF10313&gt;='Priority List'!B$12,'Priority List'!C$12,'Priority List'!C$13))))+IF(LEFT(S10313,7)="BONITAS",1,VLOOKUP(T10313,'Priority List'!$A$15:$B$43,2,FALSE)),BC10313)</f>
        <v>7</v>
      </c>
      <c r="AZ10313" t="s">
        <v>297</v>
      </c>
      <c r="BB10313">
        <f t="shared" ca="1" si="161"/>
        <v>1018319240</v>
      </c>
      <c r="BC10313" t="s">
        <v>297</v>
      </c>
    </row>
    <row r="10314" spans="1:55" hidden="1" x14ac:dyDescent="0.35">
      <c r="A10314" t="s">
        <v>15936</v>
      </c>
      <c r="B10314" t="s">
        <v>15937</v>
      </c>
      <c r="C10314" t="s">
        <v>28287</v>
      </c>
      <c r="D10314" t="s">
        <v>28488</v>
      </c>
      <c r="E10314" t="s">
        <v>28371</v>
      </c>
      <c r="F10314" t="s">
        <v>27869</v>
      </c>
      <c r="G10314" t="s">
        <v>28501</v>
      </c>
      <c r="H10314" t="s">
        <v>28656</v>
      </c>
      <c r="I10314" t="s">
        <v>27840</v>
      </c>
      <c r="J10314">
        <v>252.27</v>
      </c>
      <c r="K10314">
        <v>252.27</v>
      </c>
      <c r="L10314" t="s">
        <v>297</v>
      </c>
      <c r="N10314" t="s">
        <v>9086</v>
      </c>
      <c r="O10314" t="s">
        <v>27841</v>
      </c>
      <c r="Q10314" t="s">
        <v>2063</v>
      </c>
      <c r="R10314">
        <v>252.27</v>
      </c>
      <c r="S10314" t="s">
        <v>2661</v>
      </c>
      <c r="T10314" t="s">
        <v>113</v>
      </c>
      <c r="U10314" t="s">
        <v>27746</v>
      </c>
      <c r="V10314" t="s">
        <v>28287</v>
      </c>
      <c r="W10314" t="s">
        <v>28614</v>
      </c>
      <c r="X10314" t="s">
        <v>749</v>
      </c>
      <c r="Y10314">
        <v>2025</v>
      </c>
      <c r="Z10314" t="s">
        <v>27748</v>
      </c>
      <c r="AA10314" t="s">
        <v>27764</v>
      </c>
      <c r="AB10314">
        <v>27</v>
      </c>
      <c r="AC10314" t="s">
        <v>28502</v>
      </c>
      <c r="AD10314" s="1">
        <v>252.27</v>
      </c>
      <c r="AE10314" s="1">
        <v>252.27</v>
      </c>
      <c r="AF10314" s="20">
        <v>27</v>
      </c>
      <c r="AG10314" s="6" t="s">
        <v>27753</v>
      </c>
      <c r="AH10314" s="19" t="s">
        <v>27753</v>
      </c>
      <c r="AI10314" s="6" t="e">
        <v>#N/A</v>
      </c>
      <c r="AJ10314">
        <v>11</v>
      </c>
      <c r="AK10314" t="s">
        <v>27753</v>
      </c>
      <c r="AL10314" t="s">
        <v>297</v>
      </c>
      <c r="AO10314" t="e">
        <v>#N/A</v>
      </c>
      <c r="AP10314" t="s">
        <v>297</v>
      </c>
      <c r="AQ10314" t="e">
        <v>#N/A</v>
      </c>
      <c r="AR10314" t="s">
        <v>27751</v>
      </c>
      <c r="AS10314" t="s">
        <v>27753</v>
      </c>
      <c r="AT10314" t="s">
        <v>132</v>
      </c>
      <c r="AU10314" t="s">
        <v>27755</v>
      </c>
      <c r="AV10314" t="s">
        <v>169</v>
      </c>
      <c r="AW10314" t="s">
        <v>169</v>
      </c>
      <c r="AX10314">
        <f ca="1">IF(BC10314="",IF(AD10314="",5,IF(AD10314&lt;='Priority List'!B$2,'Priority List'!C$2,IF(AD10314&lt;='Priority List'!B$3,'Priority List'!C$3,IF(AD10314&lt;='Priority List'!B$4,'Priority List'!C$4,IF(AD10314&lt;='Priority List'!B$5,'Priority List'!C$5,'Priority List'!C$6)))))+IF(AF10314&gt;='Priority List'!B$9,'Priority List'!C$9,IF(AF10314&gt;='Priority List'!B$10,'Priority List'!C$10,IF(AF10314&gt;='Priority List'!B$11,'Priority List'!C$11,IF(AF10314&gt;='Priority List'!B$12,'Priority List'!C$12,'Priority List'!C$13))))+IF(LEFT(S10314,7)="BONITAS",1,VLOOKUP(T10314,'Priority List'!$A$15:$B$43,2,FALSE)),BC10314)</f>
        <v>9</v>
      </c>
      <c r="AZ10314" t="s">
        <v>297</v>
      </c>
      <c r="BB10314">
        <f t="shared" ca="1" si="161"/>
        <v>1018319294</v>
      </c>
      <c r="BC10314" t="s">
        <v>297</v>
      </c>
    </row>
    <row r="10315" spans="1:55" x14ac:dyDescent="0.35">
      <c r="A10315" t="s">
        <v>17422</v>
      </c>
      <c r="B10315" t="s">
        <v>17423</v>
      </c>
      <c r="C10315" t="s">
        <v>28057</v>
      </c>
      <c r="D10315" t="s">
        <v>28058</v>
      </c>
      <c r="E10315" t="s">
        <v>28037</v>
      </c>
      <c r="F10315" t="s">
        <v>27970</v>
      </c>
      <c r="G10315" t="s">
        <v>28286</v>
      </c>
      <c r="H10315" t="s">
        <v>28451</v>
      </c>
      <c r="I10315" t="s">
        <v>27840</v>
      </c>
      <c r="J10315">
        <v>48567.57</v>
      </c>
      <c r="K10315">
        <v>2235.9</v>
      </c>
      <c r="L10315" t="s">
        <v>297</v>
      </c>
      <c r="N10315" t="s">
        <v>28668</v>
      </c>
      <c r="O10315" t="s">
        <v>27841</v>
      </c>
      <c r="Q10315" t="s">
        <v>2176</v>
      </c>
      <c r="R10315">
        <v>2413.4699999999998</v>
      </c>
      <c r="S10315" t="s">
        <v>940</v>
      </c>
      <c r="T10315" t="s">
        <v>108</v>
      </c>
      <c r="U10315" t="s">
        <v>27746</v>
      </c>
      <c r="V10315" t="s">
        <v>28061</v>
      </c>
      <c r="W10315" t="s">
        <v>28044</v>
      </c>
      <c r="X10315" t="s">
        <v>938</v>
      </c>
      <c r="Y10315">
        <v>2025</v>
      </c>
      <c r="Z10315" t="s">
        <v>27748</v>
      </c>
      <c r="AA10315" t="s">
        <v>27824</v>
      </c>
      <c r="AB10315">
        <v>26</v>
      </c>
      <c r="AC10315" t="s">
        <v>28502</v>
      </c>
      <c r="AD10315" s="1">
        <v>2413.4699999999998</v>
      </c>
      <c r="AE10315" s="1">
        <v>2235.9</v>
      </c>
      <c r="AF10315" s="20">
        <v>26</v>
      </c>
      <c r="AG10315" s="6" t="s">
        <v>27753</v>
      </c>
      <c r="AH10315" s="19" t="s">
        <v>27753</v>
      </c>
      <c r="AI10315" s="6" t="s">
        <v>27752</v>
      </c>
      <c r="AJ10315">
        <v>7</v>
      </c>
      <c r="AK10315" t="s">
        <v>27753</v>
      </c>
      <c r="AL10315" t="s">
        <v>297</v>
      </c>
      <c r="AO10315" t="s">
        <v>27753</v>
      </c>
      <c r="AP10315" t="s">
        <v>297</v>
      </c>
      <c r="AQ10315" t="s">
        <v>27754</v>
      </c>
      <c r="AR10315" t="s">
        <v>27751</v>
      </c>
      <c r="AS10315" t="s">
        <v>27753</v>
      </c>
      <c r="AT10315" t="s">
        <v>132</v>
      </c>
      <c r="AU10315" t="s">
        <v>27755</v>
      </c>
      <c r="AV10315" t="s">
        <v>159</v>
      </c>
      <c r="AW10315" t="s">
        <v>27821</v>
      </c>
      <c r="AX10315">
        <f ca="1">IF(BC10315="",IF(AD10315="",5,IF(AD10315&lt;='Priority List'!B$2,'Priority List'!C$2,IF(AD10315&lt;='Priority List'!B$3,'Priority List'!C$3,IF(AD10315&lt;='Priority List'!B$4,'Priority List'!C$4,IF(AD10315&lt;='Priority List'!B$5,'Priority List'!C$5,'Priority List'!C$6)))))+IF(AF10315&gt;='Priority List'!B$9,'Priority List'!C$9,IF(AF10315&gt;='Priority List'!B$10,'Priority List'!C$10,IF(AF10315&gt;='Priority List'!B$11,'Priority List'!C$11,IF(AF10315&gt;='Priority List'!B$12,'Priority List'!C$12,'Priority List'!C$13))))+IF(LEFT(S10315,7)="BONITAS",1,VLOOKUP(T10315,'Priority List'!$A$15:$B$43,2,FALSE)),BC10315)</f>
        <v>6</v>
      </c>
      <c r="AZ10315" t="s">
        <v>297</v>
      </c>
      <c r="BB10315">
        <f t="shared" ca="1" si="161"/>
        <v>1018319401</v>
      </c>
      <c r="BC10315" t="s">
        <v>297</v>
      </c>
    </row>
    <row r="10316" spans="1:55" hidden="1" x14ac:dyDescent="0.35">
      <c r="A10316" t="s">
        <v>14709</v>
      </c>
      <c r="B10316" t="s">
        <v>14710</v>
      </c>
      <c r="C10316" t="s">
        <v>28166</v>
      </c>
      <c r="D10316" t="s">
        <v>28167</v>
      </c>
      <c r="E10316" t="s">
        <v>28037</v>
      </c>
      <c r="F10316" t="s">
        <v>28297</v>
      </c>
      <c r="G10316" t="s">
        <v>28286</v>
      </c>
      <c r="H10316" t="s">
        <v>28226</v>
      </c>
      <c r="I10316" t="s">
        <v>27840</v>
      </c>
      <c r="J10316">
        <v>30411.45</v>
      </c>
      <c r="K10316">
        <v>34023.339999999997</v>
      </c>
      <c r="L10316" t="s">
        <v>297</v>
      </c>
      <c r="N10316" t="s">
        <v>3066</v>
      </c>
      <c r="O10316" t="s">
        <v>27841</v>
      </c>
      <c r="Q10316" t="s">
        <v>4426</v>
      </c>
      <c r="R10316">
        <v>24023.34</v>
      </c>
      <c r="S10316" t="s">
        <v>1095</v>
      </c>
      <c r="T10316" t="s">
        <v>107</v>
      </c>
      <c r="U10316" t="s">
        <v>27746</v>
      </c>
      <c r="V10316" t="s">
        <v>27979</v>
      </c>
      <c r="W10316" t="s">
        <v>28044</v>
      </c>
      <c r="X10316" t="s">
        <v>3012</v>
      </c>
      <c r="Y10316">
        <v>2025</v>
      </c>
      <c r="Z10316" t="s">
        <v>27748</v>
      </c>
      <c r="AA10316" t="s">
        <v>27772</v>
      </c>
      <c r="AB10316">
        <v>26</v>
      </c>
      <c r="AC10316" t="s">
        <v>28502</v>
      </c>
      <c r="AD10316" s="1">
        <v>24023.34</v>
      </c>
      <c r="AE10316" s="1">
        <v>34023.339999999997</v>
      </c>
      <c r="AF10316" s="20">
        <v>26</v>
      </c>
      <c r="AG10316" s="6" t="s">
        <v>27753</v>
      </c>
      <c r="AH10316" s="19" t="s">
        <v>27753</v>
      </c>
      <c r="AI10316" s="6" t="s">
        <v>27752</v>
      </c>
      <c r="AJ10316">
        <v>2</v>
      </c>
      <c r="AK10316" t="s">
        <v>27753</v>
      </c>
      <c r="AL10316" t="s">
        <v>297</v>
      </c>
      <c r="AO10316" t="s">
        <v>27753</v>
      </c>
      <c r="AP10316" t="s">
        <v>297</v>
      </c>
      <c r="AQ10316" t="s">
        <v>27754</v>
      </c>
      <c r="AR10316" t="s">
        <v>27751</v>
      </c>
      <c r="AS10316" t="s">
        <v>27753</v>
      </c>
      <c r="AT10316" t="s">
        <v>135</v>
      </c>
      <c r="AU10316" t="s">
        <v>27755</v>
      </c>
      <c r="AV10316" t="s">
        <v>159</v>
      </c>
      <c r="AW10316" t="s">
        <v>27821</v>
      </c>
      <c r="AX10316">
        <f ca="1">IF(BC10316="",IF(AD10316="",5,IF(AD10316&lt;='Priority List'!B$2,'Priority List'!C$2,IF(AD10316&lt;='Priority List'!B$3,'Priority List'!C$3,IF(AD10316&lt;='Priority List'!B$4,'Priority List'!C$4,IF(AD10316&lt;='Priority List'!B$5,'Priority List'!C$5,'Priority List'!C$6)))))+IF(AF10316&gt;='Priority List'!B$9,'Priority List'!C$9,IF(AF10316&gt;='Priority List'!B$10,'Priority List'!C$10,IF(AF10316&gt;='Priority List'!B$11,'Priority List'!C$11,IF(AF10316&gt;='Priority List'!B$12,'Priority List'!C$12,'Priority List'!C$13))))+IF(LEFT(S10316,7)="BONITAS",1,VLOOKUP(T10316,'Priority List'!$A$15:$B$43,2,FALSE)),BC10316)</f>
        <v>5</v>
      </c>
      <c r="AZ10316" t="s">
        <v>297</v>
      </c>
      <c r="BB10316">
        <f t="shared" ca="1" si="161"/>
        <v>1018319422</v>
      </c>
      <c r="BC10316" t="s">
        <v>297</v>
      </c>
    </row>
    <row r="10317" spans="1:55" hidden="1" x14ac:dyDescent="0.35">
      <c r="A10317" t="s">
        <v>14709</v>
      </c>
      <c r="B10317" t="s">
        <v>14710</v>
      </c>
      <c r="C10317" t="s">
        <v>28166</v>
      </c>
      <c r="D10317" t="s">
        <v>28167</v>
      </c>
      <c r="E10317" t="s">
        <v>28037</v>
      </c>
      <c r="F10317" t="s">
        <v>28297</v>
      </c>
      <c r="G10317" t="s">
        <v>28286</v>
      </c>
      <c r="H10317" t="s">
        <v>28469</v>
      </c>
      <c r="I10317" t="s">
        <v>27840</v>
      </c>
      <c r="J10317">
        <v>30411.45</v>
      </c>
      <c r="K10317">
        <v>25756.33</v>
      </c>
      <c r="L10317" t="s">
        <v>297</v>
      </c>
      <c r="N10317" t="s">
        <v>4556</v>
      </c>
      <c r="O10317" t="s">
        <v>27922</v>
      </c>
      <c r="Q10317" t="s">
        <v>4426</v>
      </c>
      <c r="R10317">
        <v>24023.34</v>
      </c>
      <c r="S10317" t="s">
        <v>1095</v>
      </c>
      <c r="T10317" t="s">
        <v>107</v>
      </c>
      <c r="U10317" t="s">
        <v>27746</v>
      </c>
      <c r="V10317" t="s">
        <v>27979</v>
      </c>
      <c r="W10317" t="s">
        <v>28044</v>
      </c>
      <c r="X10317" t="s">
        <v>3012</v>
      </c>
      <c r="Y10317">
        <v>2025</v>
      </c>
      <c r="Z10317" t="s">
        <v>27748</v>
      </c>
      <c r="AA10317" t="s">
        <v>27772</v>
      </c>
      <c r="AB10317">
        <v>26</v>
      </c>
      <c r="AC10317" t="s">
        <v>28502</v>
      </c>
      <c r="AD10317" s="1" t="s">
        <v>297</v>
      </c>
      <c r="AE10317" s="1">
        <v>25756.33</v>
      </c>
      <c r="AF10317" s="20">
        <v>26</v>
      </c>
      <c r="AG10317" s="6" t="s">
        <v>27753</v>
      </c>
      <c r="AH10317" s="19" t="s">
        <v>27753</v>
      </c>
      <c r="AI10317" s="6" t="s">
        <v>27752</v>
      </c>
      <c r="AJ10317">
        <v>2</v>
      </c>
      <c r="AK10317" t="s">
        <v>27751</v>
      </c>
      <c r="AL10317" t="s">
        <v>297</v>
      </c>
      <c r="AO10317" t="s">
        <v>27753</v>
      </c>
      <c r="AP10317" t="s">
        <v>297</v>
      </c>
      <c r="AQ10317" t="s">
        <v>27754</v>
      </c>
      <c r="AR10317" t="s">
        <v>27751</v>
      </c>
      <c r="AS10317" t="s">
        <v>27753</v>
      </c>
      <c r="AT10317" t="s">
        <v>135</v>
      </c>
      <c r="AU10317" t="s">
        <v>27755</v>
      </c>
      <c r="AV10317" t="s">
        <v>167</v>
      </c>
      <c r="AW10317" t="s">
        <v>167</v>
      </c>
      <c r="AX10317">
        <f ca="1">IF(BC10317="",IF(AD10317="",5,IF(AD10317&lt;='Priority List'!B$2,'Priority List'!C$2,IF(AD10317&lt;='Priority List'!B$3,'Priority List'!C$3,IF(AD10317&lt;='Priority List'!B$4,'Priority List'!C$4,IF(AD10317&lt;='Priority List'!B$5,'Priority List'!C$5,'Priority List'!C$6)))))+IF(AF10317&gt;='Priority List'!B$9,'Priority List'!C$9,IF(AF10317&gt;='Priority List'!B$10,'Priority List'!C$10,IF(AF10317&gt;='Priority List'!B$11,'Priority List'!C$11,IF(AF10317&gt;='Priority List'!B$12,'Priority List'!C$12,'Priority List'!C$13))))+IF(LEFT(S10317,7)="BONITAS",1,VLOOKUP(T10317,'Priority List'!$A$15:$B$43,2,FALSE)),BC10317)</f>
        <v>7</v>
      </c>
      <c r="AZ10317" t="s">
        <v>297</v>
      </c>
      <c r="BB10317">
        <f t="shared" ca="1" si="161"/>
        <v>1018319422</v>
      </c>
      <c r="BC10317" t="s">
        <v>297</v>
      </c>
    </row>
    <row r="10318" spans="1:55" hidden="1" x14ac:dyDescent="0.35">
      <c r="A10318" t="s">
        <v>14709</v>
      </c>
      <c r="B10318" t="s">
        <v>14710</v>
      </c>
      <c r="C10318" t="s">
        <v>28166</v>
      </c>
      <c r="D10318" t="s">
        <v>28167</v>
      </c>
      <c r="E10318" t="s">
        <v>28037</v>
      </c>
      <c r="F10318" t="s">
        <v>28297</v>
      </c>
      <c r="G10318" t="s">
        <v>28286</v>
      </c>
      <c r="H10318" t="s">
        <v>28469</v>
      </c>
      <c r="I10318" t="s">
        <v>27840</v>
      </c>
      <c r="J10318">
        <v>30411.45</v>
      </c>
      <c r="K10318">
        <v>3107.8</v>
      </c>
      <c r="L10318" t="s">
        <v>297</v>
      </c>
      <c r="N10318" t="s">
        <v>28452</v>
      </c>
      <c r="O10318" t="s">
        <v>27922</v>
      </c>
      <c r="Q10318" t="s">
        <v>4426</v>
      </c>
      <c r="R10318">
        <v>24023.34</v>
      </c>
      <c r="S10318" t="s">
        <v>1095</v>
      </c>
      <c r="T10318" t="s">
        <v>107</v>
      </c>
      <c r="U10318" t="s">
        <v>27746</v>
      </c>
      <c r="V10318" t="s">
        <v>27979</v>
      </c>
      <c r="W10318" t="s">
        <v>28044</v>
      </c>
      <c r="X10318" t="s">
        <v>3012</v>
      </c>
      <c r="Y10318">
        <v>2025</v>
      </c>
      <c r="Z10318" t="s">
        <v>27748</v>
      </c>
      <c r="AA10318" t="s">
        <v>27772</v>
      </c>
      <c r="AB10318">
        <v>26</v>
      </c>
      <c r="AC10318" t="s">
        <v>28502</v>
      </c>
      <c r="AD10318" s="1" t="s">
        <v>297</v>
      </c>
      <c r="AE10318" s="1">
        <v>3107.8</v>
      </c>
      <c r="AF10318" s="20">
        <v>26</v>
      </c>
      <c r="AG10318" s="6" t="s">
        <v>27753</v>
      </c>
      <c r="AH10318" s="19" t="s">
        <v>27753</v>
      </c>
      <c r="AI10318" s="6" t="s">
        <v>27752</v>
      </c>
      <c r="AJ10318">
        <v>2</v>
      </c>
      <c r="AK10318" t="s">
        <v>27751</v>
      </c>
      <c r="AL10318" t="s">
        <v>297</v>
      </c>
      <c r="AO10318" t="s">
        <v>27753</v>
      </c>
      <c r="AP10318" t="s">
        <v>297</v>
      </c>
      <c r="AQ10318" t="s">
        <v>27754</v>
      </c>
      <c r="AR10318" t="s">
        <v>27751</v>
      </c>
      <c r="AS10318" t="s">
        <v>27753</v>
      </c>
      <c r="AT10318" t="s">
        <v>135</v>
      </c>
      <c r="AU10318" t="s">
        <v>27755</v>
      </c>
      <c r="AV10318" t="s">
        <v>167</v>
      </c>
      <c r="AW10318" t="s">
        <v>167</v>
      </c>
      <c r="AX10318">
        <f ca="1">IF(BC10318="",IF(AD10318="",5,IF(AD10318&lt;='Priority List'!B$2,'Priority List'!C$2,IF(AD10318&lt;='Priority List'!B$3,'Priority List'!C$3,IF(AD10318&lt;='Priority List'!B$4,'Priority List'!C$4,IF(AD10318&lt;='Priority List'!B$5,'Priority List'!C$5,'Priority List'!C$6)))))+IF(AF10318&gt;='Priority List'!B$9,'Priority List'!C$9,IF(AF10318&gt;='Priority List'!B$10,'Priority List'!C$10,IF(AF10318&gt;='Priority List'!B$11,'Priority List'!C$11,IF(AF10318&gt;='Priority List'!B$12,'Priority List'!C$12,'Priority List'!C$13))))+IF(LEFT(S10318,7)="BONITAS",1,VLOOKUP(T10318,'Priority List'!$A$15:$B$43,2,FALSE)),BC10318)</f>
        <v>7</v>
      </c>
      <c r="AZ10318" t="s">
        <v>297</v>
      </c>
      <c r="BB10318">
        <f t="shared" ca="1" si="161"/>
        <v>1018319422</v>
      </c>
      <c r="BC10318" t="s">
        <v>297</v>
      </c>
    </row>
    <row r="10319" spans="1:55" x14ac:dyDescent="0.35">
      <c r="A10319" t="s">
        <v>19700</v>
      </c>
      <c r="B10319" t="s">
        <v>19701</v>
      </c>
      <c r="C10319" t="s">
        <v>28738</v>
      </c>
      <c r="D10319" t="s">
        <v>28739</v>
      </c>
      <c r="E10319" t="s">
        <v>28037</v>
      </c>
      <c r="F10319" t="s">
        <v>28559</v>
      </c>
      <c r="G10319" t="s">
        <v>29085</v>
      </c>
      <c r="H10319" t="s">
        <v>28469</v>
      </c>
      <c r="I10319" t="s">
        <v>27840</v>
      </c>
      <c r="J10319">
        <v>16126.53</v>
      </c>
      <c r="K10319">
        <v>2074.9</v>
      </c>
      <c r="L10319" t="s">
        <v>297</v>
      </c>
      <c r="N10319" t="s">
        <v>28668</v>
      </c>
      <c r="O10319" t="s">
        <v>27922</v>
      </c>
      <c r="Q10319" t="s">
        <v>4426</v>
      </c>
      <c r="R10319">
        <v>2075.4499999999998</v>
      </c>
      <c r="S10319" t="s">
        <v>3086</v>
      </c>
      <c r="T10319" t="s">
        <v>92</v>
      </c>
      <c r="U10319" t="s">
        <v>27746</v>
      </c>
      <c r="V10319" t="s">
        <v>28479</v>
      </c>
      <c r="W10319" t="s">
        <v>28044</v>
      </c>
      <c r="X10319" t="s">
        <v>1127</v>
      </c>
      <c r="Y10319">
        <v>2025</v>
      </c>
      <c r="Z10319" t="s">
        <v>27748</v>
      </c>
      <c r="AA10319" t="s">
        <v>27824</v>
      </c>
      <c r="AB10319">
        <v>24</v>
      </c>
      <c r="AC10319" t="s">
        <v>28502</v>
      </c>
      <c r="AD10319" s="1">
        <v>2075.4499999999998</v>
      </c>
      <c r="AE10319" s="1">
        <v>2074.9</v>
      </c>
      <c r="AF10319" s="20">
        <v>24</v>
      </c>
      <c r="AG10319" s="6" t="s">
        <v>27753</v>
      </c>
      <c r="AH10319" s="19" t="s">
        <v>27753</v>
      </c>
      <c r="AI10319" s="6" t="s">
        <v>27752</v>
      </c>
      <c r="AJ10319">
        <v>2</v>
      </c>
      <c r="AK10319" t="s">
        <v>27753</v>
      </c>
      <c r="AL10319" t="s">
        <v>297</v>
      </c>
      <c r="AO10319" t="s">
        <v>27753</v>
      </c>
      <c r="AP10319" t="s">
        <v>297</v>
      </c>
      <c r="AQ10319" t="s">
        <v>27754</v>
      </c>
      <c r="AR10319" t="s">
        <v>27751</v>
      </c>
      <c r="AS10319" t="s">
        <v>27753</v>
      </c>
      <c r="AT10319" t="s">
        <v>135</v>
      </c>
      <c r="AU10319" t="s">
        <v>27755</v>
      </c>
      <c r="AV10319" t="s">
        <v>159</v>
      </c>
      <c r="AW10319" t="s">
        <v>27821</v>
      </c>
      <c r="AX10319">
        <f ca="1">IF(BC10319="",IF(AD10319="",5,IF(AD10319&lt;='Priority List'!B$2,'Priority List'!C$2,IF(AD10319&lt;='Priority List'!B$3,'Priority List'!C$3,IF(AD10319&lt;='Priority List'!B$4,'Priority List'!C$4,IF(AD10319&lt;='Priority List'!B$5,'Priority List'!C$5,'Priority List'!C$6)))))+IF(AF10319&gt;='Priority List'!B$9,'Priority List'!C$9,IF(AF10319&gt;='Priority List'!B$10,'Priority List'!C$10,IF(AF10319&gt;='Priority List'!B$11,'Priority List'!C$11,IF(AF10319&gt;='Priority List'!B$12,'Priority List'!C$12,'Priority List'!C$13))))+IF(LEFT(S10319,7)="BONITAS",1,VLOOKUP(T10319,'Priority List'!$A$15:$B$43,2,FALSE)),BC10319)</f>
        <v>6</v>
      </c>
      <c r="AZ10319" t="s">
        <v>297</v>
      </c>
      <c r="BB10319">
        <f t="shared" ca="1" si="161"/>
        <v>1018319493</v>
      </c>
      <c r="BC10319" t="s">
        <v>297</v>
      </c>
    </row>
    <row r="10320" spans="1:55" hidden="1" x14ac:dyDescent="0.35">
      <c r="A10320" t="s">
        <v>15938</v>
      </c>
      <c r="B10320" t="s">
        <v>15939</v>
      </c>
      <c r="C10320" t="s">
        <v>28499</v>
      </c>
      <c r="D10320" t="s">
        <v>27766</v>
      </c>
      <c r="E10320" t="s">
        <v>27767</v>
      </c>
      <c r="F10320" t="s">
        <v>27921</v>
      </c>
      <c r="G10320" t="s">
        <v>28490</v>
      </c>
      <c r="H10320" t="s">
        <v>27839</v>
      </c>
      <c r="I10320" t="s">
        <v>27840</v>
      </c>
      <c r="J10320">
        <v>17100.939999999999</v>
      </c>
      <c r="K10320">
        <v>17100.939999999999</v>
      </c>
      <c r="L10320" t="s">
        <v>297</v>
      </c>
      <c r="N10320" t="s">
        <v>7671</v>
      </c>
      <c r="O10320" t="s">
        <v>27841</v>
      </c>
      <c r="Q10320" t="s">
        <v>4426</v>
      </c>
      <c r="R10320">
        <v>17100.939999999999</v>
      </c>
      <c r="S10320" t="s">
        <v>4400</v>
      </c>
      <c r="T10320" t="s">
        <v>104</v>
      </c>
      <c r="U10320" t="s">
        <v>27746</v>
      </c>
      <c r="V10320" t="s">
        <v>28686</v>
      </c>
      <c r="W10320" t="s">
        <v>27860</v>
      </c>
      <c r="X10320" t="s">
        <v>2301</v>
      </c>
      <c r="Y10320">
        <v>2025</v>
      </c>
      <c r="Z10320" t="s">
        <v>27748</v>
      </c>
      <c r="AA10320" t="s">
        <v>27772</v>
      </c>
      <c r="AB10320">
        <v>25</v>
      </c>
      <c r="AC10320" t="s">
        <v>28502</v>
      </c>
      <c r="AD10320" s="1">
        <v>17100.939999999999</v>
      </c>
      <c r="AE10320" s="1">
        <v>17100.939999999999</v>
      </c>
      <c r="AF10320" s="20">
        <v>25</v>
      </c>
      <c r="AG10320" s="6" t="s">
        <v>27753</v>
      </c>
      <c r="AH10320" s="19" t="s">
        <v>27753</v>
      </c>
      <c r="AI10320" s="6" t="s">
        <v>28858</v>
      </c>
      <c r="AJ10320">
        <v>2</v>
      </c>
      <c r="AK10320" t="s">
        <v>27753</v>
      </c>
      <c r="AL10320" t="s">
        <v>297</v>
      </c>
      <c r="AO10320" t="s">
        <v>27753</v>
      </c>
      <c r="AP10320" t="s">
        <v>297</v>
      </c>
      <c r="AQ10320" t="s">
        <v>27754</v>
      </c>
      <c r="AR10320" t="s">
        <v>27751</v>
      </c>
      <c r="AS10320" t="s">
        <v>27753</v>
      </c>
      <c r="AT10320" t="s">
        <v>132</v>
      </c>
      <c r="AU10320" t="s">
        <v>27755</v>
      </c>
      <c r="AV10320" t="s">
        <v>165</v>
      </c>
      <c r="AW10320" t="s">
        <v>28453</v>
      </c>
      <c r="AX10320">
        <f ca="1">IF(BC10320="",IF(AD10320="",5,IF(AD10320&lt;='Priority List'!B$2,'Priority List'!C$2,IF(AD10320&lt;='Priority List'!B$3,'Priority List'!C$3,IF(AD10320&lt;='Priority List'!B$4,'Priority List'!C$4,IF(AD10320&lt;='Priority List'!B$5,'Priority List'!C$5,'Priority List'!C$6)))))+IF(AF10320&gt;='Priority List'!B$9,'Priority List'!C$9,IF(AF10320&gt;='Priority List'!B$10,'Priority List'!C$10,IF(AF10320&gt;='Priority List'!B$11,'Priority List'!C$11,IF(AF10320&gt;='Priority List'!B$12,'Priority List'!C$12,'Priority List'!C$13))))+IF(LEFT(S10320,7)="BONITAS",1,VLOOKUP(T10320,'Priority List'!$A$15:$B$43,2,FALSE)),BC10320)</f>
        <v>7</v>
      </c>
      <c r="AZ10320" t="s">
        <v>297</v>
      </c>
      <c r="BB10320">
        <f t="shared" ca="1" si="161"/>
        <v>1018319503</v>
      </c>
      <c r="BC10320" t="s">
        <v>297</v>
      </c>
    </row>
    <row r="10321" spans="1:55" hidden="1" x14ac:dyDescent="0.35">
      <c r="A10321" t="s">
        <v>19702</v>
      </c>
      <c r="B10321" t="s">
        <v>19703</v>
      </c>
      <c r="C10321" t="s">
        <v>29110</v>
      </c>
      <c r="D10321" t="s">
        <v>28952</v>
      </c>
      <c r="E10321" t="s">
        <v>28371</v>
      </c>
      <c r="F10321" t="s">
        <v>28656</v>
      </c>
      <c r="G10321" t="s">
        <v>28459</v>
      </c>
      <c r="H10321" t="s">
        <v>28469</v>
      </c>
      <c r="I10321" t="s">
        <v>27840</v>
      </c>
      <c r="J10321">
        <v>3229.6</v>
      </c>
      <c r="K10321">
        <v>1706.08</v>
      </c>
      <c r="L10321" t="s">
        <v>297</v>
      </c>
      <c r="N10321" t="s">
        <v>9086</v>
      </c>
      <c r="O10321" t="s">
        <v>27922</v>
      </c>
      <c r="Q10321" t="s">
        <v>788</v>
      </c>
      <c r="R10321">
        <v>3229.6</v>
      </c>
      <c r="S10321" t="s">
        <v>3699</v>
      </c>
      <c r="T10321" t="s">
        <v>107</v>
      </c>
      <c r="U10321" t="s">
        <v>27746</v>
      </c>
      <c r="V10321" t="s">
        <v>28767</v>
      </c>
      <c r="W10321" t="s">
        <v>28044</v>
      </c>
      <c r="X10321" t="s">
        <v>4484</v>
      </c>
      <c r="Y10321">
        <v>2025</v>
      </c>
      <c r="Z10321" t="s">
        <v>27748</v>
      </c>
      <c r="AA10321" t="s">
        <v>27824</v>
      </c>
      <c r="AB10321">
        <v>22</v>
      </c>
      <c r="AC10321" t="s">
        <v>28502</v>
      </c>
      <c r="AD10321" s="1">
        <v>3229.6</v>
      </c>
      <c r="AE10321" s="1">
        <v>1706.08</v>
      </c>
      <c r="AF10321" s="20">
        <v>22</v>
      </c>
      <c r="AG10321" s="6" t="s">
        <v>27753</v>
      </c>
      <c r="AH10321" s="19" t="s">
        <v>27753</v>
      </c>
      <c r="AI10321" s="6" t="e">
        <v>#N/A</v>
      </c>
      <c r="AJ10321">
        <v>1</v>
      </c>
      <c r="AK10321" t="s">
        <v>27753</v>
      </c>
      <c r="AL10321" t="s">
        <v>297</v>
      </c>
      <c r="AO10321" t="e">
        <v>#N/A</v>
      </c>
      <c r="AP10321" t="s">
        <v>297</v>
      </c>
      <c r="AQ10321" t="e">
        <v>#N/A</v>
      </c>
      <c r="AR10321" t="s">
        <v>27751</v>
      </c>
      <c r="AS10321" t="s">
        <v>27753</v>
      </c>
      <c r="AT10321" t="s">
        <v>133</v>
      </c>
      <c r="AU10321" t="s">
        <v>27755</v>
      </c>
      <c r="AV10321" t="s">
        <v>169</v>
      </c>
      <c r="AW10321" t="s">
        <v>169</v>
      </c>
      <c r="AX10321">
        <f ca="1">IF(BC10321="",IF(AD10321="",5,IF(AD10321&lt;='Priority List'!B$2,'Priority List'!C$2,IF(AD10321&lt;='Priority List'!B$3,'Priority List'!C$3,IF(AD10321&lt;='Priority List'!B$4,'Priority List'!C$4,IF(AD10321&lt;='Priority List'!B$5,'Priority List'!C$5,'Priority List'!C$6)))))+IF(AF10321&gt;='Priority List'!B$9,'Priority List'!C$9,IF(AF10321&gt;='Priority List'!B$10,'Priority List'!C$10,IF(AF10321&gt;='Priority List'!B$11,'Priority List'!C$11,IF(AF10321&gt;='Priority List'!B$12,'Priority List'!C$12,'Priority List'!C$13))))+IF(LEFT(S10321,7)="BONITAS",1,VLOOKUP(T10321,'Priority List'!$A$15:$B$43,2,FALSE)),BC10321)</f>
        <v>6</v>
      </c>
      <c r="AZ10321" t="s">
        <v>297</v>
      </c>
      <c r="BB10321">
        <f t="shared" ca="1" si="161"/>
        <v>1018319506</v>
      </c>
      <c r="BC10321" t="s">
        <v>297</v>
      </c>
    </row>
    <row r="10322" spans="1:55" hidden="1" x14ac:dyDescent="0.35">
      <c r="A10322" t="s">
        <v>19702</v>
      </c>
      <c r="B10322" t="s">
        <v>19703</v>
      </c>
      <c r="C10322" t="s">
        <v>28654</v>
      </c>
      <c r="D10322" t="s">
        <v>28655</v>
      </c>
      <c r="E10322" t="s">
        <v>28037</v>
      </c>
      <c r="F10322" t="s">
        <v>28656</v>
      </c>
      <c r="G10322" t="s">
        <v>28459</v>
      </c>
      <c r="H10322" t="s">
        <v>28469</v>
      </c>
      <c r="I10322" t="s">
        <v>27840</v>
      </c>
      <c r="J10322">
        <v>3229.6</v>
      </c>
      <c r="K10322">
        <v>1227.4000000000001</v>
      </c>
      <c r="L10322" t="s">
        <v>297</v>
      </c>
      <c r="N10322" t="s">
        <v>28452</v>
      </c>
      <c r="O10322" t="s">
        <v>27922</v>
      </c>
      <c r="Q10322" t="s">
        <v>788</v>
      </c>
      <c r="R10322">
        <v>3229.6</v>
      </c>
      <c r="S10322" t="s">
        <v>3699</v>
      </c>
      <c r="T10322" t="s">
        <v>107</v>
      </c>
      <c r="U10322" t="s">
        <v>27746</v>
      </c>
      <c r="V10322" t="s">
        <v>28767</v>
      </c>
      <c r="W10322" t="s">
        <v>28044</v>
      </c>
      <c r="X10322" t="s">
        <v>4484</v>
      </c>
      <c r="Y10322">
        <v>2025</v>
      </c>
      <c r="Z10322" t="s">
        <v>27748</v>
      </c>
      <c r="AA10322" t="s">
        <v>27824</v>
      </c>
      <c r="AB10322">
        <v>22</v>
      </c>
      <c r="AC10322" t="s">
        <v>28502</v>
      </c>
      <c r="AD10322" s="1" t="s">
        <v>297</v>
      </c>
      <c r="AE10322" s="1">
        <v>1227.4000000000001</v>
      </c>
      <c r="AF10322" s="20">
        <v>22</v>
      </c>
      <c r="AG10322" s="6" t="s">
        <v>27753</v>
      </c>
      <c r="AH10322" s="19" t="s">
        <v>27753</v>
      </c>
      <c r="AI10322" s="6" t="s">
        <v>27752</v>
      </c>
      <c r="AJ10322">
        <v>1</v>
      </c>
      <c r="AK10322" t="s">
        <v>27751</v>
      </c>
      <c r="AL10322" t="s">
        <v>297</v>
      </c>
      <c r="AO10322" t="s">
        <v>27753</v>
      </c>
      <c r="AP10322" t="s">
        <v>297</v>
      </c>
      <c r="AQ10322" t="s">
        <v>27754</v>
      </c>
      <c r="AR10322" t="s">
        <v>27751</v>
      </c>
      <c r="AS10322" t="s">
        <v>27753</v>
      </c>
      <c r="AT10322" t="s">
        <v>133</v>
      </c>
      <c r="AU10322" t="s">
        <v>27755</v>
      </c>
      <c r="AV10322" t="s">
        <v>167</v>
      </c>
      <c r="AW10322" t="s">
        <v>167</v>
      </c>
      <c r="AX10322">
        <f ca="1">IF(BC10322="",IF(AD10322="",5,IF(AD10322&lt;='Priority List'!B$2,'Priority List'!C$2,IF(AD10322&lt;='Priority List'!B$3,'Priority List'!C$3,IF(AD10322&lt;='Priority List'!B$4,'Priority List'!C$4,IF(AD10322&lt;='Priority List'!B$5,'Priority List'!C$5,'Priority List'!C$6)))))+IF(AF10322&gt;='Priority List'!B$9,'Priority List'!C$9,IF(AF10322&gt;='Priority List'!B$10,'Priority List'!C$10,IF(AF10322&gt;='Priority List'!B$11,'Priority List'!C$11,IF(AF10322&gt;='Priority List'!B$12,'Priority List'!C$12,'Priority List'!C$13))))+IF(LEFT(S10322,7)="BONITAS",1,VLOOKUP(T10322,'Priority List'!$A$15:$B$43,2,FALSE)),BC10322)</f>
        <v>7</v>
      </c>
      <c r="AZ10322" t="s">
        <v>297</v>
      </c>
      <c r="BB10322">
        <f t="shared" ca="1" si="161"/>
        <v>1018319506</v>
      </c>
      <c r="BC10322" t="s">
        <v>297</v>
      </c>
    </row>
    <row r="10323" spans="1:55" hidden="1" x14ac:dyDescent="0.35">
      <c r="A10323" t="s">
        <v>19704</v>
      </c>
      <c r="B10323" t="s">
        <v>19705</v>
      </c>
      <c r="C10323" t="s">
        <v>28540</v>
      </c>
      <c r="D10323" t="s">
        <v>28541</v>
      </c>
      <c r="E10323" t="s">
        <v>28037</v>
      </c>
      <c r="F10323" t="s">
        <v>28459</v>
      </c>
      <c r="G10323" t="s">
        <v>28286</v>
      </c>
      <c r="H10323" t="s">
        <v>28469</v>
      </c>
      <c r="I10323" t="s">
        <v>27840</v>
      </c>
      <c r="J10323">
        <v>13179.37</v>
      </c>
      <c r="K10323">
        <v>1514.65</v>
      </c>
      <c r="L10323" t="s">
        <v>297</v>
      </c>
      <c r="N10323" t="s">
        <v>28359</v>
      </c>
      <c r="O10323" t="s">
        <v>27922</v>
      </c>
      <c r="Q10323" t="s">
        <v>4426</v>
      </c>
      <c r="R10323">
        <v>1514.65</v>
      </c>
      <c r="S10323" t="s">
        <v>4423</v>
      </c>
      <c r="T10323" t="s">
        <v>92</v>
      </c>
      <c r="U10323" t="s">
        <v>27746</v>
      </c>
      <c r="V10323" t="s">
        <v>28022</v>
      </c>
      <c r="W10323" t="s">
        <v>28044</v>
      </c>
      <c r="X10323" t="s">
        <v>872</v>
      </c>
      <c r="Y10323">
        <v>2025</v>
      </c>
      <c r="Z10323" t="s">
        <v>27748</v>
      </c>
      <c r="AA10323" t="s">
        <v>27824</v>
      </c>
      <c r="AB10323">
        <v>26</v>
      </c>
      <c r="AC10323" t="s">
        <v>28502</v>
      </c>
      <c r="AD10323" s="1">
        <v>1514.65</v>
      </c>
      <c r="AE10323" s="1">
        <v>1514.65</v>
      </c>
      <c r="AF10323" s="20">
        <v>26</v>
      </c>
      <c r="AG10323" s="6" t="s">
        <v>27753</v>
      </c>
      <c r="AH10323" s="19" t="s">
        <v>27753</v>
      </c>
      <c r="AI10323" s="6" t="s">
        <v>27752</v>
      </c>
      <c r="AJ10323">
        <v>2</v>
      </c>
      <c r="AK10323" t="s">
        <v>27753</v>
      </c>
      <c r="AL10323" t="s">
        <v>297</v>
      </c>
      <c r="AO10323" t="s">
        <v>27753</v>
      </c>
      <c r="AP10323" t="s">
        <v>297</v>
      </c>
      <c r="AQ10323" t="s">
        <v>27754</v>
      </c>
      <c r="AR10323" t="s">
        <v>27751</v>
      </c>
      <c r="AS10323" t="s">
        <v>27753</v>
      </c>
      <c r="AT10323" t="s">
        <v>135</v>
      </c>
      <c r="AU10323" t="s">
        <v>27755</v>
      </c>
      <c r="AV10323" t="s">
        <v>159</v>
      </c>
      <c r="AW10323" t="s">
        <v>27821</v>
      </c>
      <c r="AX10323">
        <f ca="1">IF(BC10323="",IF(AD10323="",5,IF(AD10323&lt;='Priority List'!B$2,'Priority List'!C$2,IF(AD10323&lt;='Priority List'!B$3,'Priority List'!C$3,IF(AD10323&lt;='Priority List'!B$4,'Priority List'!C$4,IF(AD10323&lt;='Priority List'!B$5,'Priority List'!C$5,'Priority List'!C$6)))))+IF(AF10323&gt;='Priority List'!B$9,'Priority List'!C$9,IF(AF10323&gt;='Priority List'!B$10,'Priority List'!C$10,IF(AF10323&gt;='Priority List'!B$11,'Priority List'!C$11,IF(AF10323&gt;='Priority List'!B$12,'Priority List'!C$12,'Priority List'!C$13))))+IF(LEFT(S10323,7)="BONITAS",1,VLOOKUP(T10323,'Priority List'!$A$15:$B$43,2,FALSE)),BC10323)</f>
        <v>6</v>
      </c>
      <c r="AZ10323" t="s">
        <v>297</v>
      </c>
      <c r="BB10323">
        <f t="shared" ca="1" si="161"/>
        <v>1018319564</v>
      </c>
      <c r="BC10323" t="s">
        <v>297</v>
      </c>
    </row>
    <row r="10324" spans="1:55" hidden="1" x14ac:dyDescent="0.35">
      <c r="A10324" t="s">
        <v>15060</v>
      </c>
      <c r="B10324" t="s">
        <v>15061</v>
      </c>
      <c r="C10324" t="s">
        <v>28654</v>
      </c>
      <c r="D10324" t="s">
        <v>28655</v>
      </c>
      <c r="E10324" t="s">
        <v>28037</v>
      </c>
      <c r="F10324" t="s">
        <v>28297</v>
      </c>
      <c r="G10324" t="s">
        <v>28286</v>
      </c>
      <c r="H10324" t="s">
        <v>28656</v>
      </c>
      <c r="I10324" t="s">
        <v>27840</v>
      </c>
      <c r="J10324">
        <v>15056</v>
      </c>
      <c r="K10324">
        <v>15056</v>
      </c>
      <c r="L10324" t="s">
        <v>297</v>
      </c>
      <c r="N10324" t="s">
        <v>4264</v>
      </c>
      <c r="O10324" t="s">
        <v>27841</v>
      </c>
      <c r="Q10324" t="s">
        <v>918</v>
      </c>
      <c r="R10324">
        <v>15056</v>
      </c>
      <c r="S10324" t="s">
        <v>986</v>
      </c>
      <c r="T10324" t="s">
        <v>100</v>
      </c>
      <c r="U10324" t="s">
        <v>27746</v>
      </c>
      <c r="V10324" t="s">
        <v>28793</v>
      </c>
      <c r="W10324" t="s">
        <v>28062</v>
      </c>
      <c r="X10324" t="s">
        <v>4484</v>
      </c>
      <c r="Y10324">
        <v>2025</v>
      </c>
      <c r="Z10324" t="s">
        <v>27748</v>
      </c>
      <c r="AA10324" t="s">
        <v>27772</v>
      </c>
      <c r="AB10324">
        <v>26</v>
      </c>
      <c r="AC10324" t="s">
        <v>28502</v>
      </c>
      <c r="AD10324" s="1">
        <v>15056</v>
      </c>
      <c r="AE10324" s="1">
        <v>15056</v>
      </c>
      <c r="AF10324" s="20">
        <v>26</v>
      </c>
      <c r="AG10324" s="6" t="s">
        <v>27753</v>
      </c>
      <c r="AH10324" s="19" t="s">
        <v>27753</v>
      </c>
      <c r="AI10324" s="6" t="s">
        <v>27819</v>
      </c>
      <c r="AJ10324">
        <v>5</v>
      </c>
      <c r="AK10324" t="s">
        <v>27753</v>
      </c>
      <c r="AL10324" t="s">
        <v>297</v>
      </c>
      <c r="AO10324" t="s">
        <v>27753</v>
      </c>
      <c r="AP10324" t="s">
        <v>297</v>
      </c>
      <c r="AQ10324" t="s">
        <v>27774</v>
      </c>
      <c r="AR10324" t="s">
        <v>27751</v>
      </c>
      <c r="AS10324" t="s">
        <v>27753</v>
      </c>
      <c r="AT10324" t="s">
        <v>133</v>
      </c>
      <c r="AU10324" t="s">
        <v>27755</v>
      </c>
      <c r="AV10324" t="s">
        <v>159</v>
      </c>
      <c r="AW10324" t="s">
        <v>27821</v>
      </c>
      <c r="AX10324">
        <f ca="1">IF(BC10324="",IF(AD10324="",5,IF(AD10324&lt;='Priority List'!B$2,'Priority List'!C$2,IF(AD10324&lt;='Priority List'!B$3,'Priority List'!C$3,IF(AD10324&lt;='Priority List'!B$4,'Priority List'!C$4,IF(AD10324&lt;='Priority List'!B$5,'Priority List'!C$5,'Priority List'!C$6)))))+IF(AF10324&gt;='Priority List'!B$9,'Priority List'!C$9,IF(AF10324&gt;='Priority List'!B$10,'Priority List'!C$10,IF(AF10324&gt;='Priority List'!B$11,'Priority List'!C$11,IF(AF10324&gt;='Priority List'!B$12,'Priority List'!C$12,'Priority List'!C$13))))+IF(LEFT(S10324,7)="BONITAS",1,VLOOKUP(T10324,'Priority List'!$A$15:$B$43,2,FALSE)),BC10324)</f>
        <v>5</v>
      </c>
      <c r="AZ10324" t="s">
        <v>297</v>
      </c>
      <c r="BB10324">
        <f t="shared" ca="1" si="161"/>
        <v>1018319572</v>
      </c>
      <c r="BC10324" t="s">
        <v>297</v>
      </c>
    </row>
    <row r="10325" spans="1:55" hidden="1" x14ac:dyDescent="0.35">
      <c r="A10325" t="s">
        <v>16280</v>
      </c>
      <c r="B10325" t="s">
        <v>16281</v>
      </c>
      <c r="C10325" t="s">
        <v>28035</v>
      </c>
      <c r="D10325" t="s">
        <v>28036</v>
      </c>
      <c r="E10325" t="s">
        <v>28037</v>
      </c>
      <c r="F10325" t="s">
        <v>27970</v>
      </c>
      <c r="G10325" t="s">
        <v>28286</v>
      </c>
      <c r="H10325" t="s">
        <v>28451</v>
      </c>
      <c r="I10325" t="s">
        <v>27840</v>
      </c>
      <c r="J10325">
        <v>27792.6</v>
      </c>
      <c r="K10325">
        <v>27792.6</v>
      </c>
      <c r="L10325" t="s">
        <v>297</v>
      </c>
      <c r="N10325" t="s">
        <v>4264</v>
      </c>
      <c r="O10325" t="s">
        <v>27841</v>
      </c>
      <c r="Q10325" t="s">
        <v>3253</v>
      </c>
      <c r="R10325">
        <v>27792.6</v>
      </c>
      <c r="S10325" t="s">
        <v>2164</v>
      </c>
      <c r="T10325" t="s">
        <v>92</v>
      </c>
      <c r="U10325" t="s">
        <v>27746</v>
      </c>
      <c r="V10325" t="s">
        <v>28274</v>
      </c>
      <c r="W10325" t="s">
        <v>28062</v>
      </c>
      <c r="X10325" t="s">
        <v>814</v>
      </c>
      <c r="Y10325">
        <v>2025</v>
      </c>
      <c r="Z10325" t="s">
        <v>27748</v>
      </c>
      <c r="AA10325" t="s">
        <v>27772</v>
      </c>
      <c r="AB10325">
        <v>26</v>
      </c>
      <c r="AC10325" t="s">
        <v>28502</v>
      </c>
      <c r="AD10325" s="1">
        <v>27792.6</v>
      </c>
      <c r="AE10325" s="1">
        <v>27792.6</v>
      </c>
      <c r="AF10325" s="20">
        <v>26</v>
      </c>
      <c r="AG10325" s="6" t="s">
        <v>27753</v>
      </c>
      <c r="AH10325" s="19" t="s">
        <v>27753</v>
      </c>
      <c r="AI10325" s="6" t="s">
        <v>27819</v>
      </c>
      <c r="AJ10325">
        <v>0</v>
      </c>
      <c r="AK10325" t="s">
        <v>27753</v>
      </c>
      <c r="AL10325" t="s">
        <v>297</v>
      </c>
      <c r="AO10325" t="s">
        <v>27753</v>
      </c>
      <c r="AP10325" t="s">
        <v>297</v>
      </c>
      <c r="AQ10325" t="s">
        <v>27774</v>
      </c>
      <c r="AR10325" t="s">
        <v>27751</v>
      </c>
      <c r="AS10325" t="s">
        <v>27753</v>
      </c>
      <c r="AT10325" t="s">
        <v>134</v>
      </c>
      <c r="AU10325" t="s">
        <v>27755</v>
      </c>
      <c r="AV10325" t="s">
        <v>165</v>
      </c>
      <c r="AW10325" t="s">
        <v>28453</v>
      </c>
      <c r="AX10325">
        <f ca="1">IF(BC10325="",IF(AD10325="",5,IF(AD10325&lt;='Priority List'!B$2,'Priority List'!C$2,IF(AD10325&lt;='Priority List'!B$3,'Priority List'!C$3,IF(AD10325&lt;='Priority List'!B$4,'Priority List'!C$4,IF(AD10325&lt;='Priority List'!B$5,'Priority List'!C$5,'Priority List'!C$6)))))+IF(AF10325&gt;='Priority List'!B$9,'Priority List'!C$9,IF(AF10325&gt;='Priority List'!B$10,'Priority List'!C$10,IF(AF10325&gt;='Priority List'!B$11,'Priority List'!C$11,IF(AF10325&gt;='Priority List'!B$12,'Priority List'!C$12,'Priority List'!C$13))))+IF(LEFT(S10325,7)="BONITAS",1,VLOOKUP(T10325,'Priority List'!$A$15:$B$43,2,FALSE)),BC10325)</f>
        <v>4</v>
      </c>
      <c r="AZ10325" t="s">
        <v>297</v>
      </c>
      <c r="BB10325">
        <f t="shared" ca="1" si="161"/>
        <v>1018319656</v>
      </c>
      <c r="BC10325" t="s">
        <v>297</v>
      </c>
    </row>
    <row r="10326" spans="1:55" hidden="1" x14ac:dyDescent="0.35">
      <c r="A10326" t="s">
        <v>16280</v>
      </c>
      <c r="B10326" t="s">
        <v>16281</v>
      </c>
      <c r="C10326" t="s">
        <v>28035</v>
      </c>
      <c r="D10326" t="s">
        <v>28036</v>
      </c>
      <c r="E10326" t="s">
        <v>28037</v>
      </c>
      <c r="F10326" t="s">
        <v>27970</v>
      </c>
      <c r="G10326" t="s">
        <v>28286</v>
      </c>
      <c r="H10326" t="s">
        <v>28451</v>
      </c>
      <c r="I10326" t="s">
        <v>27840</v>
      </c>
      <c r="J10326">
        <v>27792.6</v>
      </c>
      <c r="K10326">
        <v>27792.6</v>
      </c>
      <c r="L10326" t="s">
        <v>297</v>
      </c>
      <c r="N10326" t="s">
        <v>28709</v>
      </c>
      <c r="O10326" t="s">
        <v>27841</v>
      </c>
      <c r="Q10326" t="s">
        <v>3253</v>
      </c>
      <c r="R10326">
        <v>27792.6</v>
      </c>
      <c r="S10326" t="s">
        <v>2164</v>
      </c>
      <c r="T10326" t="s">
        <v>92</v>
      </c>
      <c r="U10326" t="s">
        <v>27746</v>
      </c>
      <c r="V10326" t="s">
        <v>28274</v>
      </c>
      <c r="W10326" t="s">
        <v>28062</v>
      </c>
      <c r="X10326" t="s">
        <v>814</v>
      </c>
      <c r="Y10326">
        <v>2025</v>
      </c>
      <c r="Z10326" t="s">
        <v>27748</v>
      </c>
      <c r="AA10326" t="s">
        <v>27772</v>
      </c>
      <c r="AB10326">
        <v>26</v>
      </c>
      <c r="AC10326" t="s">
        <v>28502</v>
      </c>
      <c r="AD10326" s="1" t="s">
        <v>297</v>
      </c>
      <c r="AE10326" s="1" t="s">
        <v>297</v>
      </c>
      <c r="AF10326" s="20">
        <v>26</v>
      </c>
      <c r="AG10326" s="6" t="s">
        <v>27753</v>
      </c>
      <c r="AH10326" s="19" t="s">
        <v>27753</v>
      </c>
      <c r="AI10326" s="6" t="s">
        <v>27752</v>
      </c>
      <c r="AJ10326">
        <v>0</v>
      </c>
      <c r="AK10326" t="s">
        <v>27751</v>
      </c>
      <c r="AL10326" t="s">
        <v>297</v>
      </c>
      <c r="AO10326" t="s">
        <v>27753</v>
      </c>
      <c r="AP10326" t="s">
        <v>297</v>
      </c>
      <c r="AQ10326" t="s">
        <v>27754</v>
      </c>
      <c r="AR10326" t="s">
        <v>27751</v>
      </c>
      <c r="AS10326" t="s">
        <v>27753</v>
      </c>
      <c r="AT10326" t="s">
        <v>134</v>
      </c>
      <c r="AU10326" t="s">
        <v>27755</v>
      </c>
      <c r="AV10326" t="s">
        <v>165</v>
      </c>
      <c r="AW10326" t="s">
        <v>28453</v>
      </c>
      <c r="AX10326">
        <f ca="1">IF(BC10326="",IF(AD10326="",5,IF(AD10326&lt;='Priority List'!B$2,'Priority List'!C$2,IF(AD10326&lt;='Priority List'!B$3,'Priority List'!C$3,IF(AD10326&lt;='Priority List'!B$4,'Priority List'!C$4,IF(AD10326&lt;='Priority List'!B$5,'Priority List'!C$5,'Priority List'!C$6)))))+IF(AF10326&gt;='Priority List'!B$9,'Priority List'!C$9,IF(AF10326&gt;='Priority List'!B$10,'Priority List'!C$10,IF(AF10326&gt;='Priority List'!B$11,'Priority List'!C$11,IF(AF10326&gt;='Priority List'!B$12,'Priority List'!C$12,'Priority List'!C$13))))+IF(LEFT(S10326,7)="BONITAS",1,VLOOKUP(T10326,'Priority List'!$A$15:$B$43,2,FALSE)),BC10326)</f>
        <v>7</v>
      </c>
      <c r="AZ10326" t="s">
        <v>297</v>
      </c>
      <c r="BB10326">
        <f t="shared" ca="1" si="161"/>
        <v>1018319656</v>
      </c>
      <c r="BC10326" t="s">
        <v>297</v>
      </c>
    </row>
    <row r="10327" spans="1:55" x14ac:dyDescent="0.35">
      <c r="A10327" t="s">
        <v>17424</v>
      </c>
      <c r="B10327" t="s">
        <v>17425</v>
      </c>
      <c r="C10327" t="s">
        <v>28990</v>
      </c>
      <c r="D10327" t="s">
        <v>28048</v>
      </c>
      <c r="E10327" t="s">
        <v>28037</v>
      </c>
      <c r="F10327" t="s">
        <v>27970</v>
      </c>
      <c r="G10327" t="s">
        <v>28909</v>
      </c>
      <c r="H10327" t="s">
        <v>28451</v>
      </c>
      <c r="I10327" t="s">
        <v>27840</v>
      </c>
      <c r="J10327">
        <v>97541.06</v>
      </c>
      <c r="K10327">
        <v>3272.35</v>
      </c>
      <c r="L10327" t="s">
        <v>297</v>
      </c>
      <c r="N10327" t="s">
        <v>28668</v>
      </c>
      <c r="O10327" t="s">
        <v>27841</v>
      </c>
      <c r="Q10327" t="s">
        <v>792</v>
      </c>
      <c r="R10327">
        <v>3272.35</v>
      </c>
      <c r="S10327" t="s">
        <v>786</v>
      </c>
      <c r="T10327" t="s">
        <v>108</v>
      </c>
      <c r="U10327" t="s">
        <v>27746</v>
      </c>
      <c r="V10327" t="s">
        <v>27817</v>
      </c>
      <c r="W10327" t="s">
        <v>28044</v>
      </c>
      <c r="X10327" t="s">
        <v>2878</v>
      </c>
      <c r="Y10327">
        <v>2025</v>
      </c>
      <c r="Z10327" t="s">
        <v>27748</v>
      </c>
      <c r="AA10327" t="s">
        <v>27824</v>
      </c>
      <c r="AB10327">
        <v>18</v>
      </c>
      <c r="AC10327" t="s">
        <v>28502</v>
      </c>
      <c r="AD10327" s="1">
        <v>3272.35</v>
      </c>
      <c r="AE10327" s="1">
        <v>3272.35</v>
      </c>
      <c r="AF10327" s="20">
        <v>18</v>
      </c>
      <c r="AG10327" s="6" t="s">
        <v>27753</v>
      </c>
      <c r="AH10327" s="19" t="s">
        <v>27753</v>
      </c>
      <c r="AI10327" s="6" t="s">
        <v>27752</v>
      </c>
      <c r="AJ10327">
        <v>8</v>
      </c>
      <c r="AK10327" t="s">
        <v>27753</v>
      </c>
      <c r="AL10327" t="s">
        <v>297</v>
      </c>
      <c r="AO10327" t="s">
        <v>27753</v>
      </c>
      <c r="AP10327" t="s">
        <v>297</v>
      </c>
      <c r="AQ10327" t="s">
        <v>27754</v>
      </c>
      <c r="AR10327" t="s">
        <v>27751</v>
      </c>
      <c r="AS10327" t="s">
        <v>27753</v>
      </c>
      <c r="AT10327" t="s">
        <v>130</v>
      </c>
      <c r="AU10327" t="s">
        <v>27755</v>
      </c>
      <c r="AV10327" t="s">
        <v>159</v>
      </c>
      <c r="AW10327" t="s">
        <v>27821</v>
      </c>
      <c r="AX10327">
        <f ca="1">IF(BC10327="",IF(AD10327="",5,IF(AD10327&lt;='Priority List'!B$2,'Priority List'!C$2,IF(AD10327&lt;='Priority List'!B$3,'Priority List'!C$3,IF(AD10327&lt;='Priority List'!B$4,'Priority List'!C$4,IF(AD10327&lt;='Priority List'!B$5,'Priority List'!C$5,'Priority List'!C$6)))))+IF(AF10327&gt;='Priority List'!B$9,'Priority List'!C$9,IF(AF10327&gt;='Priority List'!B$10,'Priority List'!C$10,IF(AF10327&gt;='Priority List'!B$11,'Priority List'!C$11,IF(AF10327&gt;='Priority List'!B$12,'Priority List'!C$12,'Priority List'!C$13))))+IF(LEFT(S10327,7)="BONITAS",1,VLOOKUP(T10327,'Priority List'!$A$15:$B$43,2,FALSE)),BC10327)</f>
        <v>6</v>
      </c>
      <c r="AZ10327" t="s">
        <v>297</v>
      </c>
      <c r="BB10327">
        <f t="shared" ca="1" si="161"/>
        <v>1018319746</v>
      </c>
      <c r="BC10327" t="s">
        <v>297</v>
      </c>
    </row>
    <row r="10328" spans="1:55" hidden="1" x14ac:dyDescent="0.35">
      <c r="A10328" t="s">
        <v>19706</v>
      </c>
      <c r="B10328" t="s">
        <v>19707</v>
      </c>
      <c r="C10328" t="s">
        <v>28669</v>
      </c>
      <c r="D10328" t="s">
        <v>28968</v>
      </c>
      <c r="E10328" t="s">
        <v>28371</v>
      </c>
      <c r="F10328" t="s">
        <v>28226</v>
      </c>
      <c r="G10328" t="s">
        <v>28297</v>
      </c>
      <c r="H10328" t="s">
        <v>28469</v>
      </c>
      <c r="I10328" t="s">
        <v>27840</v>
      </c>
      <c r="J10328">
        <v>65799.66</v>
      </c>
      <c r="K10328">
        <v>8620.92</v>
      </c>
      <c r="L10328" t="s">
        <v>297</v>
      </c>
      <c r="N10328" t="s">
        <v>9086</v>
      </c>
      <c r="O10328" t="s">
        <v>27922</v>
      </c>
      <c r="Q10328" t="s">
        <v>4426</v>
      </c>
      <c r="R10328">
        <v>10404.450000000001</v>
      </c>
      <c r="S10328" t="s">
        <v>1077</v>
      </c>
      <c r="T10328" t="s">
        <v>107</v>
      </c>
      <c r="U10328" t="s">
        <v>27746</v>
      </c>
      <c r="V10328" t="s">
        <v>28669</v>
      </c>
      <c r="W10328" t="s">
        <v>28044</v>
      </c>
      <c r="X10328" t="s">
        <v>872</v>
      </c>
      <c r="Y10328">
        <v>2025</v>
      </c>
      <c r="Z10328" t="s">
        <v>27748</v>
      </c>
      <c r="AA10328" t="s">
        <v>27772</v>
      </c>
      <c r="AB10328">
        <v>20</v>
      </c>
      <c r="AC10328" t="s">
        <v>28502</v>
      </c>
      <c r="AD10328" s="1">
        <v>10404.450000000001</v>
      </c>
      <c r="AE10328" s="1">
        <v>8620.92</v>
      </c>
      <c r="AF10328" s="20">
        <v>20</v>
      </c>
      <c r="AG10328" s="6" t="s">
        <v>27753</v>
      </c>
      <c r="AH10328" s="19" t="s">
        <v>27753</v>
      </c>
      <c r="AI10328" s="6" t="e">
        <v>#N/A</v>
      </c>
      <c r="AJ10328">
        <v>2</v>
      </c>
      <c r="AK10328" t="s">
        <v>27753</v>
      </c>
      <c r="AL10328" t="s">
        <v>297</v>
      </c>
      <c r="AO10328" t="e">
        <v>#N/A</v>
      </c>
      <c r="AP10328" t="s">
        <v>297</v>
      </c>
      <c r="AQ10328" t="e">
        <v>#N/A</v>
      </c>
      <c r="AR10328" t="s">
        <v>27751</v>
      </c>
      <c r="AS10328" t="s">
        <v>27753</v>
      </c>
      <c r="AT10328" t="s">
        <v>135</v>
      </c>
      <c r="AU10328" t="s">
        <v>27755</v>
      </c>
      <c r="AV10328" t="s">
        <v>169</v>
      </c>
      <c r="AW10328" t="s">
        <v>169</v>
      </c>
      <c r="AX10328">
        <f ca="1">IF(BC10328="",IF(AD10328="",5,IF(AD10328&lt;='Priority List'!B$2,'Priority List'!C$2,IF(AD10328&lt;='Priority List'!B$3,'Priority List'!C$3,IF(AD10328&lt;='Priority List'!B$4,'Priority List'!C$4,IF(AD10328&lt;='Priority List'!B$5,'Priority List'!C$5,'Priority List'!C$6)))))+IF(AF10328&gt;='Priority List'!B$9,'Priority List'!C$9,IF(AF10328&gt;='Priority List'!B$10,'Priority List'!C$10,IF(AF10328&gt;='Priority List'!B$11,'Priority List'!C$11,IF(AF10328&gt;='Priority List'!B$12,'Priority List'!C$12,'Priority List'!C$13))))+IF(LEFT(S10328,7)="BONITAS",1,VLOOKUP(T10328,'Priority List'!$A$15:$B$43,2,FALSE)),BC10328)</f>
        <v>5</v>
      </c>
      <c r="AZ10328" t="s">
        <v>297</v>
      </c>
      <c r="BB10328">
        <f t="shared" ca="1" si="161"/>
        <v>1018319817</v>
      </c>
      <c r="BC10328" t="s">
        <v>297</v>
      </c>
    </row>
    <row r="10329" spans="1:55" x14ac:dyDescent="0.35">
      <c r="A10329" t="s">
        <v>19706</v>
      </c>
      <c r="B10329" t="s">
        <v>19707</v>
      </c>
      <c r="C10329" t="s">
        <v>28540</v>
      </c>
      <c r="D10329" t="s">
        <v>28541</v>
      </c>
      <c r="E10329" t="s">
        <v>28037</v>
      </c>
      <c r="F10329" t="s">
        <v>28226</v>
      </c>
      <c r="G10329" t="s">
        <v>28297</v>
      </c>
      <c r="H10329" t="s">
        <v>28469</v>
      </c>
      <c r="I10329" t="s">
        <v>27840</v>
      </c>
      <c r="J10329">
        <v>65799.66</v>
      </c>
      <c r="K10329">
        <v>1719.85</v>
      </c>
      <c r="L10329" t="s">
        <v>297</v>
      </c>
      <c r="N10329" t="s">
        <v>28668</v>
      </c>
      <c r="O10329" t="s">
        <v>27922</v>
      </c>
      <c r="Q10329" t="s">
        <v>4426</v>
      </c>
      <c r="R10329">
        <v>10404.450000000001</v>
      </c>
      <c r="S10329" t="s">
        <v>1077</v>
      </c>
      <c r="T10329" t="s">
        <v>107</v>
      </c>
      <c r="U10329" t="s">
        <v>27746</v>
      </c>
      <c r="V10329" t="s">
        <v>28669</v>
      </c>
      <c r="W10329" t="s">
        <v>28044</v>
      </c>
      <c r="X10329" t="s">
        <v>872</v>
      </c>
      <c r="Y10329">
        <v>2025</v>
      </c>
      <c r="Z10329" t="s">
        <v>27748</v>
      </c>
      <c r="AA10329" t="s">
        <v>27772</v>
      </c>
      <c r="AB10329">
        <v>20</v>
      </c>
      <c r="AC10329" t="s">
        <v>28502</v>
      </c>
      <c r="AD10329" s="1" t="s">
        <v>297</v>
      </c>
      <c r="AE10329" s="1">
        <v>1719.85</v>
      </c>
      <c r="AF10329" s="20">
        <v>20</v>
      </c>
      <c r="AG10329" s="6" t="s">
        <v>27753</v>
      </c>
      <c r="AH10329" s="19" t="s">
        <v>27753</v>
      </c>
      <c r="AI10329" s="6" t="s">
        <v>27752</v>
      </c>
      <c r="AJ10329">
        <v>2</v>
      </c>
      <c r="AK10329" t="s">
        <v>27751</v>
      </c>
      <c r="AL10329" t="s">
        <v>297</v>
      </c>
      <c r="AO10329" t="s">
        <v>27753</v>
      </c>
      <c r="AP10329" t="s">
        <v>297</v>
      </c>
      <c r="AQ10329" t="s">
        <v>27754</v>
      </c>
      <c r="AR10329" t="s">
        <v>27751</v>
      </c>
      <c r="AS10329" t="s">
        <v>27753</v>
      </c>
      <c r="AT10329" t="s">
        <v>135</v>
      </c>
      <c r="AU10329" t="s">
        <v>27755</v>
      </c>
      <c r="AV10329" t="s">
        <v>159</v>
      </c>
      <c r="AW10329" t="s">
        <v>27821</v>
      </c>
      <c r="AX10329">
        <f ca="1">IF(BC10329="",IF(AD10329="",5,IF(AD10329&lt;='Priority List'!B$2,'Priority List'!C$2,IF(AD10329&lt;='Priority List'!B$3,'Priority List'!C$3,IF(AD10329&lt;='Priority List'!B$4,'Priority List'!C$4,IF(AD10329&lt;='Priority List'!B$5,'Priority List'!C$5,'Priority List'!C$6)))))+IF(AF10329&gt;='Priority List'!B$9,'Priority List'!C$9,IF(AF10329&gt;='Priority List'!B$10,'Priority List'!C$10,IF(AF10329&gt;='Priority List'!B$11,'Priority List'!C$11,IF(AF10329&gt;='Priority List'!B$12,'Priority List'!C$12,'Priority List'!C$13))))+IF(LEFT(S10329,7)="BONITAS",1,VLOOKUP(T10329,'Priority List'!$A$15:$B$43,2,FALSE)),BC10329)</f>
        <v>7</v>
      </c>
      <c r="AZ10329" t="s">
        <v>297</v>
      </c>
      <c r="BB10329">
        <f t="shared" ca="1" si="161"/>
        <v>1018319817</v>
      </c>
      <c r="BC10329" t="s">
        <v>297</v>
      </c>
    </row>
    <row r="10330" spans="1:55" hidden="1" x14ac:dyDescent="0.35">
      <c r="A10330" t="s">
        <v>19708</v>
      </c>
      <c r="B10330" t="s">
        <v>19709</v>
      </c>
      <c r="C10330" t="s">
        <v>28438</v>
      </c>
      <c r="D10330" t="s">
        <v>28968</v>
      </c>
      <c r="E10330" t="s">
        <v>28371</v>
      </c>
      <c r="F10330" t="s">
        <v>28559</v>
      </c>
      <c r="G10330" t="s">
        <v>27869</v>
      </c>
      <c r="H10330" t="s">
        <v>28469</v>
      </c>
      <c r="I10330" t="s">
        <v>27840</v>
      </c>
      <c r="J10330">
        <v>28092.65</v>
      </c>
      <c r="K10330">
        <v>551.41999999999996</v>
      </c>
      <c r="L10330" t="s">
        <v>297</v>
      </c>
      <c r="N10330" t="s">
        <v>28380</v>
      </c>
      <c r="O10330" t="s">
        <v>27922</v>
      </c>
      <c r="Q10330" t="s">
        <v>788</v>
      </c>
      <c r="R10330">
        <v>3662.33</v>
      </c>
      <c r="S10330" t="s">
        <v>2164</v>
      </c>
      <c r="T10330" t="s">
        <v>92</v>
      </c>
      <c r="U10330" t="s">
        <v>27746</v>
      </c>
      <c r="V10330" t="s">
        <v>28438</v>
      </c>
      <c r="W10330" t="s">
        <v>28044</v>
      </c>
      <c r="X10330" t="s">
        <v>3140</v>
      </c>
      <c r="Y10330">
        <v>2025</v>
      </c>
      <c r="Z10330" t="s">
        <v>27748</v>
      </c>
      <c r="AA10330" t="s">
        <v>27824</v>
      </c>
      <c r="AB10330">
        <v>21</v>
      </c>
      <c r="AC10330" t="s">
        <v>28502</v>
      </c>
      <c r="AD10330" s="1">
        <v>3662.33</v>
      </c>
      <c r="AE10330" s="1">
        <v>551.41999999999996</v>
      </c>
      <c r="AF10330" s="20">
        <v>21</v>
      </c>
      <c r="AG10330" s="6" t="s">
        <v>27753</v>
      </c>
      <c r="AH10330" s="19" t="s">
        <v>27753</v>
      </c>
      <c r="AI10330" s="6" t="s">
        <v>27819</v>
      </c>
      <c r="AJ10330">
        <v>1</v>
      </c>
      <c r="AK10330" t="s">
        <v>27753</v>
      </c>
      <c r="AL10330" t="s">
        <v>297</v>
      </c>
      <c r="AO10330" t="s">
        <v>27753</v>
      </c>
      <c r="AP10330" t="s">
        <v>297</v>
      </c>
      <c r="AQ10330" t="s">
        <v>27774</v>
      </c>
      <c r="AR10330" t="s">
        <v>27751</v>
      </c>
      <c r="AS10330" t="s">
        <v>27753</v>
      </c>
      <c r="AT10330" t="s">
        <v>135</v>
      </c>
      <c r="AU10330" t="s">
        <v>27755</v>
      </c>
      <c r="AV10330" t="s">
        <v>159</v>
      </c>
      <c r="AW10330" t="s">
        <v>27821</v>
      </c>
      <c r="AX10330">
        <f ca="1">IF(BC10330="",IF(AD10330="",5,IF(AD10330&lt;='Priority List'!B$2,'Priority List'!C$2,IF(AD10330&lt;='Priority List'!B$3,'Priority List'!C$3,IF(AD10330&lt;='Priority List'!B$4,'Priority List'!C$4,IF(AD10330&lt;='Priority List'!B$5,'Priority List'!C$5,'Priority List'!C$6)))))+IF(AF10330&gt;='Priority List'!B$9,'Priority List'!C$9,IF(AF10330&gt;='Priority List'!B$10,'Priority List'!C$10,IF(AF10330&gt;='Priority List'!B$11,'Priority List'!C$11,IF(AF10330&gt;='Priority List'!B$12,'Priority List'!C$12,'Priority List'!C$13))))+IF(LEFT(S10330,7)="BONITAS",1,VLOOKUP(T10330,'Priority List'!$A$15:$B$43,2,FALSE)),BC10330)</f>
        <v>6</v>
      </c>
      <c r="AZ10330" t="s">
        <v>297</v>
      </c>
      <c r="BB10330">
        <f t="shared" ca="1" si="161"/>
        <v>1018319825</v>
      </c>
      <c r="BC10330" t="s">
        <v>297</v>
      </c>
    </row>
    <row r="10331" spans="1:55" x14ac:dyDescent="0.35">
      <c r="A10331" t="s">
        <v>19708</v>
      </c>
      <c r="B10331" t="s">
        <v>19709</v>
      </c>
      <c r="C10331" t="s">
        <v>28545</v>
      </c>
      <c r="D10331" t="s">
        <v>28546</v>
      </c>
      <c r="E10331" t="s">
        <v>28037</v>
      </c>
      <c r="F10331" t="s">
        <v>28559</v>
      </c>
      <c r="G10331" t="s">
        <v>27869</v>
      </c>
      <c r="H10331" t="s">
        <v>28469</v>
      </c>
      <c r="I10331" t="s">
        <v>27840</v>
      </c>
      <c r="J10331">
        <v>28092.65</v>
      </c>
      <c r="K10331">
        <v>3091.18</v>
      </c>
      <c r="L10331" t="s">
        <v>297</v>
      </c>
      <c r="N10331" t="s">
        <v>28668</v>
      </c>
      <c r="O10331" t="s">
        <v>27922</v>
      </c>
      <c r="Q10331" t="s">
        <v>788</v>
      </c>
      <c r="R10331">
        <v>3662.33</v>
      </c>
      <c r="S10331" t="s">
        <v>2164</v>
      </c>
      <c r="T10331" t="s">
        <v>92</v>
      </c>
      <c r="U10331" t="s">
        <v>27746</v>
      </c>
      <c r="V10331" t="s">
        <v>28438</v>
      </c>
      <c r="W10331" t="s">
        <v>28044</v>
      </c>
      <c r="X10331" t="s">
        <v>3140</v>
      </c>
      <c r="Y10331">
        <v>2025</v>
      </c>
      <c r="Z10331" t="s">
        <v>27748</v>
      </c>
      <c r="AA10331" t="s">
        <v>27824</v>
      </c>
      <c r="AB10331">
        <v>21</v>
      </c>
      <c r="AC10331" t="s">
        <v>28502</v>
      </c>
      <c r="AD10331" s="1" t="s">
        <v>297</v>
      </c>
      <c r="AE10331" s="1">
        <v>3091.18</v>
      </c>
      <c r="AF10331" s="20">
        <v>21</v>
      </c>
      <c r="AG10331" s="6" t="s">
        <v>27753</v>
      </c>
      <c r="AH10331" s="19" t="s">
        <v>27753</v>
      </c>
      <c r="AI10331" s="6" t="s">
        <v>27752</v>
      </c>
      <c r="AJ10331">
        <v>1</v>
      </c>
      <c r="AK10331" t="s">
        <v>27751</v>
      </c>
      <c r="AL10331" t="s">
        <v>297</v>
      </c>
      <c r="AO10331" t="s">
        <v>27753</v>
      </c>
      <c r="AP10331" t="s">
        <v>297</v>
      </c>
      <c r="AQ10331" t="s">
        <v>27754</v>
      </c>
      <c r="AR10331" t="s">
        <v>27751</v>
      </c>
      <c r="AS10331" t="s">
        <v>27753</v>
      </c>
      <c r="AT10331" t="s">
        <v>135</v>
      </c>
      <c r="AU10331" t="s">
        <v>27755</v>
      </c>
      <c r="AV10331" t="s">
        <v>159</v>
      </c>
      <c r="AW10331" t="s">
        <v>27821</v>
      </c>
      <c r="AX10331">
        <f ca="1">IF(BC10331="",IF(AD10331="",5,IF(AD10331&lt;='Priority List'!B$2,'Priority List'!C$2,IF(AD10331&lt;='Priority List'!B$3,'Priority List'!C$3,IF(AD10331&lt;='Priority List'!B$4,'Priority List'!C$4,IF(AD10331&lt;='Priority List'!B$5,'Priority List'!C$5,'Priority List'!C$6)))))+IF(AF10331&gt;='Priority List'!B$9,'Priority List'!C$9,IF(AF10331&gt;='Priority List'!B$10,'Priority List'!C$10,IF(AF10331&gt;='Priority List'!B$11,'Priority List'!C$11,IF(AF10331&gt;='Priority List'!B$12,'Priority List'!C$12,'Priority List'!C$13))))+IF(LEFT(S10331,7)="BONITAS",1,VLOOKUP(T10331,'Priority List'!$A$15:$B$43,2,FALSE)),BC10331)</f>
        <v>7</v>
      </c>
      <c r="AZ10331" t="s">
        <v>297</v>
      </c>
      <c r="BB10331">
        <f t="shared" ca="1" si="161"/>
        <v>1018319825</v>
      </c>
      <c r="BC10331" t="s">
        <v>297</v>
      </c>
    </row>
    <row r="10332" spans="1:55" x14ac:dyDescent="0.35">
      <c r="A10332" t="s">
        <v>17426</v>
      </c>
      <c r="B10332" t="s">
        <v>17427</v>
      </c>
      <c r="C10332" t="s">
        <v>28609</v>
      </c>
      <c r="D10332" t="s">
        <v>28610</v>
      </c>
      <c r="E10332" t="s">
        <v>28037</v>
      </c>
      <c r="F10332" t="s">
        <v>28559</v>
      </c>
      <c r="G10332" t="s">
        <v>28286</v>
      </c>
      <c r="H10332" t="s">
        <v>28451</v>
      </c>
      <c r="I10332" t="s">
        <v>27840</v>
      </c>
      <c r="J10332">
        <v>11560.1</v>
      </c>
      <c r="K10332">
        <v>2235.9</v>
      </c>
      <c r="L10332" t="s">
        <v>297</v>
      </c>
      <c r="N10332" t="s">
        <v>28668</v>
      </c>
      <c r="O10332" t="s">
        <v>27841</v>
      </c>
      <c r="Q10332" t="s">
        <v>792</v>
      </c>
      <c r="R10332">
        <v>2235.9</v>
      </c>
      <c r="S10332" t="s">
        <v>1202</v>
      </c>
      <c r="T10332" t="s">
        <v>108</v>
      </c>
      <c r="U10332" t="s">
        <v>27746</v>
      </c>
      <c r="V10332" t="s">
        <v>28764</v>
      </c>
      <c r="W10332" t="s">
        <v>28044</v>
      </c>
      <c r="X10332" t="s">
        <v>3208</v>
      </c>
      <c r="Y10332">
        <v>2025</v>
      </c>
      <c r="Z10332" t="s">
        <v>27748</v>
      </c>
      <c r="AA10332" t="s">
        <v>27824</v>
      </c>
      <c r="AB10332">
        <v>26</v>
      </c>
      <c r="AC10332" t="s">
        <v>28502</v>
      </c>
      <c r="AD10332" s="1">
        <v>2235.9</v>
      </c>
      <c r="AE10332" s="1">
        <v>2235.9</v>
      </c>
      <c r="AF10332" s="20">
        <v>26</v>
      </c>
      <c r="AG10332" s="6" t="s">
        <v>27753</v>
      </c>
      <c r="AH10332" s="19" t="s">
        <v>27753</v>
      </c>
      <c r="AI10332" s="6" t="s">
        <v>27752</v>
      </c>
      <c r="AJ10332">
        <v>8</v>
      </c>
      <c r="AK10332" t="s">
        <v>27753</v>
      </c>
      <c r="AL10332" t="s">
        <v>297</v>
      </c>
      <c r="AO10332" t="s">
        <v>27753</v>
      </c>
      <c r="AP10332" t="s">
        <v>297</v>
      </c>
      <c r="AQ10332" t="s">
        <v>27754</v>
      </c>
      <c r="AR10332" t="s">
        <v>27751</v>
      </c>
      <c r="AS10332" t="s">
        <v>27753</v>
      </c>
      <c r="AT10332" t="s">
        <v>137</v>
      </c>
      <c r="AU10332" t="s">
        <v>27755</v>
      </c>
      <c r="AV10332" t="s">
        <v>159</v>
      </c>
      <c r="AW10332" t="s">
        <v>27821</v>
      </c>
      <c r="AX10332">
        <f ca="1">IF(BC10332="",IF(AD10332="",5,IF(AD10332&lt;='Priority List'!B$2,'Priority List'!C$2,IF(AD10332&lt;='Priority List'!B$3,'Priority List'!C$3,IF(AD10332&lt;='Priority List'!B$4,'Priority List'!C$4,IF(AD10332&lt;='Priority List'!B$5,'Priority List'!C$5,'Priority List'!C$6)))))+IF(AF10332&gt;='Priority List'!B$9,'Priority List'!C$9,IF(AF10332&gt;='Priority List'!B$10,'Priority List'!C$10,IF(AF10332&gt;='Priority List'!B$11,'Priority List'!C$11,IF(AF10332&gt;='Priority List'!B$12,'Priority List'!C$12,'Priority List'!C$13))))+IF(LEFT(S10332,7)="BONITAS",1,VLOOKUP(T10332,'Priority List'!$A$15:$B$43,2,FALSE)),BC10332)</f>
        <v>6</v>
      </c>
      <c r="AZ10332" t="s">
        <v>297</v>
      </c>
      <c r="BB10332">
        <f t="shared" ca="1" si="161"/>
        <v>1018319859</v>
      </c>
      <c r="BC10332" t="s">
        <v>297</v>
      </c>
    </row>
    <row r="10333" spans="1:55" x14ac:dyDescent="0.35">
      <c r="A10333" t="s">
        <v>17428</v>
      </c>
      <c r="B10333" t="s">
        <v>17429</v>
      </c>
      <c r="C10333" t="s">
        <v>28355</v>
      </c>
      <c r="D10333" t="s">
        <v>28356</v>
      </c>
      <c r="E10333" t="s">
        <v>28037</v>
      </c>
      <c r="F10333" t="s">
        <v>27970</v>
      </c>
      <c r="G10333" t="s">
        <v>29063</v>
      </c>
      <c r="H10333" t="s">
        <v>28451</v>
      </c>
      <c r="I10333" t="s">
        <v>27840</v>
      </c>
      <c r="J10333">
        <v>115646.92</v>
      </c>
      <c r="K10333">
        <v>9453.85</v>
      </c>
      <c r="L10333" t="s">
        <v>297</v>
      </c>
      <c r="N10333" t="s">
        <v>941</v>
      </c>
      <c r="O10333" t="s">
        <v>27841</v>
      </c>
      <c r="Q10333" t="s">
        <v>988</v>
      </c>
      <c r="R10333">
        <v>9519.86</v>
      </c>
      <c r="S10333" t="s">
        <v>1202</v>
      </c>
      <c r="T10333" t="s">
        <v>108</v>
      </c>
      <c r="U10333" t="s">
        <v>27746</v>
      </c>
      <c r="V10333" t="s">
        <v>28697</v>
      </c>
      <c r="W10333" t="s">
        <v>28044</v>
      </c>
      <c r="X10333" t="s">
        <v>1059</v>
      </c>
      <c r="Y10333">
        <v>2025</v>
      </c>
      <c r="Z10333" t="s">
        <v>27748</v>
      </c>
      <c r="AA10333" t="s">
        <v>27772</v>
      </c>
      <c r="AB10333">
        <v>23</v>
      </c>
      <c r="AC10333" t="s">
        <v>28502</v>
      </c>
      <c r="AD10333" s="1">
        <v>9519.86</v>
      </c>
      <c r="AE10333" s="1">
        <v>9453.85</v>
      </c>
      <c r="AF10333" s="20">
        <v>23</v>
      </c>
      <c r="AG10333" s="6" t="s">
        <v>27753</v>
      </c>
      <c r="AH10333" s="19" t="s">
        <v>27753</v>
      </c>
      <c r="AI10333" s="6" t="s">
        <v>27752</v>
      </c>
      <c r="AJ10333">
        <v>6</v>
      </c>
      <c r="AK10333" t="s">
        <v>27753</v>
      </c>
      <c r="AL10333" t="s">
        <v>297</v>
      </c>
      <c r="AO10333" t="s">
        <v>27753</v>
      </c>
      <c r="AP10333" t="s">
        <v>297</v>
      </c>
      <c r="AQ10333" t="s">
        <v>27754</v>
      </c>
      <c r="AR10333" t="s">
        <v>27751</v>
      </c>
      <c r="AS10333" t="s">
        <v>27753</v>
      </c>
      <c r="AT10333" t="s">
        <v>136</v>
      </c>
      <c r="AU10333" t="s">
        <v>27755</v>
      </c>
      <c r="AV10333" t="s">
        <v>159</v>
      </c>
      <c r="AW10333" t="s">
        <v>27821</v>
      </c>
      <c r="AX10333">
        <f ca="1">IF(BC10333="",IF(AD10333="",5,IF(AD10333&lt;='Priority List'!B$2,'Priority List'!C$2,IF(AD10333&lt;='Priority List'!B$3,'Priority List'!C$3,IF(AD10333&lt;='Priority List'!B$4,'Priority List'!C$4,IF(AD10333&lt;='Priority List'!B$5,'Priority List'!C$5,'Priority List'!C$6)))))+IF(AF10333&gt;='Priority List'!B$9,'Priority List'!C$9,IF(AF10333&gt;='Priority List'!B$10,'Priority List'!C$10,IF(AF10333&gt;='Priority List'!B$11,'Priority List'!C$11,IF(AF10333&gt;='Priority List'!B$12,'Priority List'!C$12,'Priority List'!C$13))))+IF(LEFT(S10333,7)="BONITAS",1,VLOOKUP(T10333,'Priority List'!$A$15:$B$43,2,FALSE)),BC10333)</f>
        <v>6</v>
      </c>
      <c r="AZ10333" t="s">
        <v>297</v>
      </c>
      <c r="BB10333">
        <f t="shared" ca="1" si="161"/>
        <v>1018319880</v>
      </c>
      <c r="BC10333" t="s">
        <v>297</v>
      </c>
    </row>
    <row r="10334" spans="1:55" hidden="1" x14ac:dyDescent="0.35">
      <c r="A10334" t="s">
        <v>17428</v>
      </c>
      <c r="B10334" t="s">
        <v>17429</v>
      </c>
      <c r="C10334" t="s">
        <v>28355</v>
      </c>
      <c r="D10334" t="s">
        <v>28356</v>
      </c>
      <c r="E10334" t="s">
        <v>28037</v>
      </c>
      <c r="F10334" t="s">
        <v>27970</v>
      </c>
      <c r="G10334" t="s">
        <v>29063</v>
      </c>
      <c r="H10334" t="s">
        <v>28451</v>
      </c>
      <c r="I10334" t="s">
        <v>27840</v>
      </c>
      <c r="J10334">
        <v>115646.92</v>
      </c>
      <c r="K10334">
        <v>4471.8</v>
      </c>
      <c r="L10334" t="s">
        <v>297</v>
      </c>
      <c r="N10334" t="s">
        <v>28359</v>
      </c>
      <c r="O10334" t="s">
        <v>27841</v>
      </c>
      <c r="Q10334" t="s">
        <v>988</v>
      </c>
      <c r="R10334">
        <v>9519.86</v>
      </c>
      <c r="S10334" t="s">
        <v>1202</v>
      </c>
      <c r="T10334" t="s">
        <v>108</v>
      </c>
      <c r="U10334" t="s">
        <v>27746</v>
      </c>
      <c r="V10334" t="s">
        <v>28697</v>
      </c>
      <c r="W10334" t="s">
        <v>28044</v>
      </c>
      <c r="X10334" t="s">
        <v>1059</v>
      </c>
      <c r="Y10334">
        <v>2025</v>
      </c>
      <c r="Z10334" t="s">
        <v>27748</v>
      </c>
      <c r="AA10334" t="s">
        <v>27772</v>
      </c>
      <c r="AB10334">
        <v>23</v>
      </c>
      <c r="AC10334" t="s">
        <v>28502</v>
      </c>
      <c r="AD10334" s="1" t="s">
        <v>297</v>
      </c>
      <c r="AE10334" s="1">
        <v>4471.8</v>
      </c>
      <c r="AF10334" s="20">
        <v>23</v>
      </c>
      <c r="AG10334" s="6" t="s">
        <v>27753</v>
      </c>
      <c r="AH10334" s="19" t="s">
        <v>27753</v>
      </c>
      <c r="AI10334" s="6" t="s">
        <v>27752</v>
      </c>
      <c r="AJ10334">
        <v>6</v>
      </c>
      <c r="AK10334" t="s">
        <v>27751</v>
      </c>
      <c r="AL10334" t="s">
        <v>297</v>
      </c>
      <c r="AO10334" t="s">
        <v>27753</v>
      </c>
      <c r="AP10334" t="s">
        <v>297</v>
      </c>
      <c r="AQ10334" t="s">
        <v>27754</v>
      </c>
      <c r="AR10334" t="s">
        <v>27751</v>
      </c>
      <c r="AS10334" t="s">
        <v>27753</v>
      </c>
      <c r="AT10334" t="s">
        <v>136</v>
      </c>
      <c r="AU10334" t="s">
        <v>27755</v>
      </c>
      <c r="AV10334" t="s">
        <v>165</v>
      </c>
      <c r="AW10334" t="s">
        <v>28453</v>
      </c>
      <c r="AX10334">
        <f ca="1">IF(BC10334="",IF(AD10334="",5,IF(AD10334&lt;='Priority List'!B$2,'Priority List'!C$2,IF(AD10334&lt;='Priority List'!B$3,'Priority List'!C$3,IF(AD10334&lt;='Priority List'!B$4,'Priority List'!C$4,IF(AD10334&lt;='Priority List'!B$5,'Priority List'!C$5,'Priority List'!C$6)))))+IF(AF10334&gt;='Priority List'!B$9,'Priority List'!C$9,IF(AF10334&gt;='Priority List'!B$10,'Priority List'!C$10,IF(AF10334&gt;='Priority List'!B$11,'Priority List'!C$11,IF(AF10334&gt;='Priority List'!B$12,'Priority List'!C$12,'Priority List'!C$13))))+IF(LEFT(S10334,7)="BONITAS",1,VLOOKUP(T10334,'Priority List'!$A$15:$B$43,2,FALSE)),BC10334)</f>
        <v>7</v>
      </c>
      <c r="AZ10334" t="s">
        <v>297</v>
      </c>
      <c r="BB10334">
        <f t="shared" ca="1" si="161"/>
        <v>1018319880</v>
      </c>
      <c r="BC10334" t="s">
        <v>297</v>
      </c>
    </row>
    <row r="10335" spans="1:55" x14ac:dyDescent="0.35">
      <c r="A10335" t="s">
        <v>17430</v>
      </c>
      <c r="B10335" t="s">
        <v>17431</v>
      </c>
      <c r="C10335" t="s">
        <v>28057</v>
      </c>
      <c r="D10335" t="s">
        <v>28058</v>
      </c>
      <c r="E10335" t="s">
        <v>28037</v>
      </c>
      <c r="F10335" t="s">
        <v>27869</v>
      </c>
      <c r="G10335" t="s">
        <v>28286</v>
      </c>
      <c r="H10335" t="s">
        <v>28451</v>
      </c>
      <c r="I10335" t="s">
        <v>27840</v>
      </c>
      <c r="J10335">
        <v>18742.490000000002</v>
      </c>
      <c r="K10335">
        <v>1993.45</v>
      </c>
      <c r="L10335" t="s">
        <v>297</v>
      </c>
      <c r="N10335" t="s">
        <v>28668</v>
      </c>
      <c r="O10335" t="s">
        <v>27841</v>
      </c>
      <c r="Q10335" t="s">
        <v>792</v>
      </c>
      <c r="R10335">
        <v>2154.0100000000002</v>
      </c>
      <c r="S10335" t="s">
        <v>1008</v>
      </c>
      <c r="T10335" t="s">
        <v>108</v>
      </c>
      <c r="U10335" t="s">
        <v>27746</v>
      </c>
      <c r="V10335" t="s">
        <v>28156</v>
      </c>
      <c r="W10335" t="s">
        <v>28044</v>
      </c>
      <c r="X10335" t="s">
        <v>938</v>
      </c>
      <c r="Y10335">
        <v>2025</v>
      </c>
      <c r="Z10335" t="s">
        <v>27748</v>
      </c>
      <c r="AA10335" t="s">
        <v>27824</v>
      </c>
      <c r="AB10335">
        <v>26</v>
      </c>
      <c r="AC10335" t="s">
        <v>28502</v>
      </c>
      <c r="AD10335" s="1">
        <v>2154.0100000000002</v>
      </c>
      <c r="AE10335" s="1">
        <v>1993.45</v>
      </c>
      <c r="AF10335" s="20">
        <v>26</v>
      </c>
      <c r="AG10335" s="6" t="s">
        <v>27753</v>
      </c>
      <c r="AH10335" s="19" t="s">
        <v>27753</v>
      </c>
      <c r="AI10335" s="6" t="s">
        <v>27752</v>
      </c>
      <c r="AJ10335">
        <v>8</v>
      </c>
      <c r="AK10335" t="s">
        <v>27753</v>
      </c>
      <c r="AL10335" t="s">
        <v>297</v>
      </c>
      <c r="AO10335" t="s">
        <v>27753</v>
      </c>
      <c r="AP10335" t="s">
        <v>297</v>
      </c>
      <c r="AQ10335" t="s">
        <v>27754</v>
      </c>
      <c r="AR10335" t="s">
        <v>27751</v>
      </c>
      <c r="AS10335" t="s">
        <v>27753</v>
      </c>
      <c r="AT10335" t="s">
        <v>132</v>
      </c>
      <c r="AU10335" t="s">
        <v>27755</v>
      </c>
      <c r="AV10335" t="s">
        <v>159</v>
      </c>
      <c r="AW10335" t="s">
        <v>27821</v>
      </c>
      <c r="AX10335">
        <f ca="1">IF(BC10335="",IF(AD10335="",5,IF(AD10335&lt;='Priority List'!B$2,'Priority List'!C$2,IF(AD10335&lt;='Priority List'!B$3,'Priority List'!C$3,IF(AD10335&lt;='Priority List'!B$4,'Priority List'!C$4,IF(AD10335&lt;='Priority List'!B$5,'Priority List'!C$5,'Priority List'!C$6)))))+IF(AF10335&gt;='Priority List'!B$9,'Priority List'!C$9,IF(AF10335&gt;='Priority List'!B$10,'Priority List'!C$10,IF(AF10335&gt;='Priority List'!B$11,'Priority List'!C$11,IF(AF10335&gt;='Priority List'!B$12,'Priority List'!C$12,'Priority List'!C$13))))+IF(LEFT(S10335,7)="BONITAS",1,VLOOKUP(T10335,'Priority List'!$A$15:$B$43,2,FALSE)),BC10335)</f>
        <v>6</v>
      </c>
      <c r="AZ10335" t="s">
        <v>297</v>
      </c>
      <c r="BB10335">
        <f t="shared" ca="1" si="161"/>
        <v>1018319918</v>
      </c>
      <c r="BC10335" t="s">
        <v>297</v>
      </c>
    </row>
    <row r="10336" spans="1:55" x14ac:dyDescent="0.35">
      <c r="A10336" t="s">
        <v>17432</v>
      </c>
      <c r="B10336" t="s">
        <v>17433</v>
      </c>
      <c r="C10336" t="s">
        <v>28057</v>
      </c>
      <c r="D10336" t="s">
        <v>28058</v>
      </c>
      <c r="E10336" t="s">
        <v>28037</v>
      </c>
      <c r="F10336" t="s">
        <v>28459</v>
      </c>
      <c r="G10336" t="s">
        <v>28286</v>
      </c>
      <c r="H10336" t="s">
        <v>28451</v>
      </c>
      <c r="I10336" t="s">
        <v>27840</v>
      </c>
      <c r="J10336">
        <v>25104.52</v>
      </c>
      <c r="K10336">
        <v>2235.9</v>
      </c>
      <c r="L10336" t="s">
        <v>297</v>
      </c>
      <c r="N10336" t="s">
        <v>28668</v>
      </c>
      <c r="O10336" t="s">
        <v>27841</v>
      </c>
      <c r="Q10336" t="s">
        <v>788</v>
      </c>
      <c r="R10336">
        <v>2325.7600000000002</v>
      </c>
      <c r="S10336" t="s">
        <v>1202</v>
      </c>
      <c r="T10336" t="s">
        <v>108</v>
      </c>
      <c r="U10336" t="s">
        <v>27746</v>
      </c>
      <c r="V10336" t="s">
        <v>27817</v>
      </c>
      <c r="W10336" t="s">
        <v>28044</v>
      </c>
      <c r="X10336" t="s">
        <v>938</v>
      </c>
      <c r="Y10336">
        <v>2025</v>
      </c>
      <c r="Z10336" t="s">
        <v>27748</v>
      </c>
      <c r="AA10336" t="s">
        <v>27824</v>
      </c>
      <c r="AB10336">
        <v>26</v>
      </c>
      <c r="AC10336" t="s">
        <v>28502</v>
      </c>
      <c r="AD10336" s="1">
        <v>2325.7600000000002</v>
      </c>
      <c r="AE10336" s="1">
        <v>2235.9</v>
      </c>
      <c r="AF10336" s="20">
        <v>26</v>
      </c>
      <c r="AG10336" s="6" t="s">
        <v>27753</v>
      </c>
      <c r="AH10336" s="19" t="s">
        <v>27753</v>
      </c>
      <c r="AI10336" s="6" t="s">
        <v>27752</v>
      </c>
      <c r="AJ10336">
        <v>1</v>
      </c>
      <c r="AK10336" t="s">
        <v>27753</v>
      </c>
      <c r="AL10336" t="s">
        <v>297</v>
      </c>
      <c r="AO10336" t="s">
        <v>27753</v>
      </c>
      <c r="AP10336" t="s">
        <v>297</v>
      </c>
      <c r="AQ10336" t="s">
        <v>27754</v>
      </c>
      <c r="AR10336" t="s">
        <v>27751</v>
      </c>
      <c r="AS10336" t="s">
        <v>27753</v>
      </c>
      <c r="AT10336" t="s">
        <v>132</v>
      </c>
      <c r="AU10336" t="s">
        <v>27755</v>
      </c>
      <c r="AV10336" t="s">
        <v>159</v>
      </c>
      <c r="AW10336" t="s">
        <v>27821</v>
      </c>
      <c r="AX10336">
        <f ca="1">IF(BC10336="",IF(AD10336="",5,IF(AD10336&lt;='Priority List'!B$2,'Priority List'!C$2,IF(AD10336&lt;='Priority List'!B$3,'Priority List'!C$3,IF(AD10336&lt;='Priority List'!B$4,'Priority List'!C$4,IF(AD10336&lt;='Priority List'!B$5,'Priority List'!C$5,'Priority List'!C$6)))))+IF(AF10336&gt;='Priority List'!B$9,'Priority List'!C$9,IF(AF10336&gt;='Priority List'!B$10,'Priority List'!C$10,IF(AF10336&gt;='Priority List'!B$11,'Priority List'!C$11,IF(AF10336&gt;='Priority List'!B$12,'Priority List'!C$12,'Priority List'!C$13))))+IF(LEFT(S10336,7)="BONITAS",1,VLOOKUP(T10336,'Priority List'!$A$15:$B$43,2,FALSE)),BC10336)</f>
        <v>6</v>
      </c>
      <c r="AZ10336" t="s">
        <v>297</v>
      </c>
      <c r="BB10336">
        <f t="shared" ca="1" si="161"/>
        <v>1018319939</v>
      </c>
      <c r="BC10336" t="s">
        <v>297</v>
      </c>
    </row>
    <row r="10337" spans="1:55" hidden="1" x14ac:dyDescent="0.35">
      <c r="A10337" t="s">
        <v>17434</v>
      </c>
      <c r="B10337" t="s">
        <v>17435</v>
      </c>
      <c r="C10337" t="s">
        <v>28462</v>
      </c>
      <c r="D10337" t="s">
        <v>28463</v>
      </c>
      <c r="E10337" t="s">
        <v>28037</v>
      </c>
      <c r="F10337" t="s">
        <v>28085</v>
      </c>
      <c r="G10337" t="s">
        <v>28490</v>
      </c>
      <c r="H10337" t="s">
        <v>27921</v>
      </c>
      <c r="I10337" t="s">
        <v>27840</v>
      </c>
      <c r="J10337">
        <v>22925.14</v>
      </c>
      <c r="K10337">
        <v>355.04</v>
      </c>
      <c r="L10337" t="s">
        <v>297</v>
      </c>
      <c r="N10337" t="s">
        <v>28359</v>
      </c>
      <c r="O10337" t="s">
        <v>27922</v>
      </c>
      <c r="Q10337" t="s">
        <v>918</v>
      </c>
      <c r="R10337">
        <v>7924.84</v>
      </c>
      <c r="S10337" t="s">
        <v>1008</v>
      </c>
      <c r="T10337" t="s">
        <v>108</v>
      </c>
      <c r="U10337" t="s">
        <v>27746</v>
      </c>
      <c r="V10337" t="s">
        <v>28466</v>
      </c>
      <c r="W10337" t="s">
        <v>28044</v>
      </c>
      <c r="X10337" t="s">
        <v>760</v>
      </c>
      <c r="Y10337">
        <v>2025</v>
      </c>
      <c r="Z10337" t="s">
        <v>27748</v>
      </c>
      <c r="AA10337" t="s">
        <v>27772</v>
      </c>
      <c r="AB10337">
        <v>25</v>
      </c>
      <c r="AC10337" t="s">
        <v>28502</v>
      </c>
      <c r="AD10337" s="1">
        <v>7924.84</v>
      </c>
      <c r="AE10337" s="1">
        <v>355.04</v>
      </c>
      <c r="AF10337" s="20">
        <v>25</v>
      </c>
      <c r="AG10337" s="6" t="s">
        <v>27753</v>
      </c>
      <c r="AH10337" s="19" t="s">
        <v>27753</v>
      </c>
      <c r="AI10337" s="6" t="s">
        <v>27752</v>
      </c>
      <c r="AJ10337">
        <v>5</v>
      </c>
      <c r="AK10337" t="s">
        <v>27753</v>
      </c>
      <c r="AL10337" t="s">
        <v>297</v>
      </c>
      <c r="AO10337" t="s">
        <v>27753</v>
      </c>
      <c r="AP10337" t="s">
        <v>297</v>
      </c>
      <c r="AQ10337" t="s">
        <v>27754</v>
      </c>
      <c r="AR10337" t="s">
        <v>27751</v>
      </c>
      <c r="AS10337" t="s">
        <v>27753</v>
      </c>
      <c r="AT10337" t="s">
        <v>131</v>
      </c>
      <c r="AU10337" t="s">
        <v>27755</v>
      </c>
      <c r="AV10337" t="s">
        <v>165</v>
      </c>
      <c r="AW10337" t="s">
        <v>28453</v>
      </c>
      <c r="AX10337">
        <f ca="1">IF(BC10337="",IF(AD10337="",5,IF(AD10337&lt;='Priority List'!B$2,'Priority List'!C$2,IF(AD10337&lt;='Priority List'!B$3,'Priority List'!C$3,IF(AD10337&lt;='Priority List'!B$4,'Priority List'!C$4,IF(AD10337&lt;='Priority List'!B$5,'Priority List'!C$5,'Priority List'!C$6)))))+IF(AF10337&gt;='Priority List'!B$9,'Priority List'!C$9,IF(AF10337&gt;='Priority List'!B$10,'Priority List'!C$10,IF(AF10337&gt;='Priority List'!B$11,'Priority List'!C$11,IF(AF10337&gt;='Priority List'!B$12,'Priority List'!C$12,'Priority List'!C$13))))+IF(LEFT(S10337,7)="BONITAS",1,VLOOKUP(T10337,'Priority List'!$A$15:$B$43,2,FALSE)),BC10337)</f>
        <v>6</v>
      </c>
      <c r="AZ10337" t="s">
        <v>297</v>
      </c>
      <c r="BB10337">
        <f t="shared" ca="1" si="161"/>
        <v>1018319954</v>
      </c>
      <c r="BC10337" t="s">
        <v>297</v>
      </c>
    </row>
    <row r="10338" spans="1:55" x14ac:dyDescent="0.35">
      <c r="A10338" t="s">
        <v>17434</v>
      </c>
      <c r="B10338" t="s">
        <v>17435</v>
      </c>
      <c r="C10338" t="s">
        <v>28462</v>
      </c>
      <c r="D10338" t="s">
        <v>28463</v>
      </c>
      <c r="E10338" t="s">
        <v>28037</v>
      </c>
      <c r="F10338" t="s">
        <v>28085</v>
      </c>
      <c r="G10338" t="s">
        <v>28490</v>
      </c>
      <c r="H10338" t="s">
        <v>27921</v>
      </c>
      <c r="I10338" t="s">
        <v>27840</v>
      </c>
      <c r="J10338">
        <v>22925.14</v>
      </c>
      <c r="K10338">
        <v>7569.8</v>
      </c>
      <c r="L10338" t="s">
        <v>297</v>
      </c>
      <c r="N10338" t="s">
        <v>28668</v>
      </c>
      <c r="O10338" t="s">
        <v>27922</v>
      </c>
      <c r="Q10338" t="s">
        <v>918</v>
      </c>
      <c r="R10338">
        <v>7924.84</v>
      </c>
      <c r="S10338" t="s">
        <v>1008</v>
      </c>
      <c r="T10338" t="s">
        <v>108</v>
      </c>
      <c r="U10338" t="s">
        <v>27746</v>
      </c>
      <c r="V10338" t="s">
        <v>28466</v>
      </c>
      <c r="W10338" t="s">
        <v>28044</v>
      </c>
      <c r="X10338" t="s">
        <v>760</v>
      </c>
      <c r="Y10338">
        <v>2025</v>
      </c>
      <c r="Z10338" t="s">
        <v>27748</v>
      </c>
      <c r="AA10338" t="s">
        <v>27772</v>
      </c>
      <c r="AB10338">
        <v>25</v>
      </c>
      <c r="AC10338" t="s">
        <v>28502</v>
      </c>
      <c r="AD10338" s="1" t="s">
        <v>297</v>
      </c>
      <c r="AE10338" s="1">
        <v>7569.8</v>
      </c>
      <c r="AF10338" s="20">
        <v>25</v>
      </c>
      <c r="AG10338" s="6" t="s">
        <v>27753</v>
      </c>
      <c r="AH10338" s="19" t="s">
        <v>27753</v>
      </c>
      <c r="AI10338" s="6" t="s">
        <v>27752</v>
      </c>
      <c r="AJ10338">
        <v>5</v>
      </c>
      <c r="AK10338" t="s">
        <v>27751</v>
      </c>
      <c r="AL10338" t="s">
        <v>297</v>
      </c>
      <c r="AO10338" t="s">
        <v>27753</v>
      </c>
      <c r="AP10338" t="s">
        <v>297</v>
      </c>
      <c r="AQ10338" t="s">
        <v>27754</v>
      </c>
      <c r="AR10338" t="s">
        <v>27751</v>
      </c>
      <c r="AS10338" t="s">
        <v>27753</v>
      </c>
      <c r="AT10338" t="s">
        <v>131</v>
      </c>
      <c r="AU10338" t="s">
        <v>27755</v>
      </c>
      <c r="AV10338" t="s">
        <v>165</v>
      </c>
      <c r="AW10338" t="s">
        <v>28453</v>
      </c>
      <c r="AX10338">
        <f ca="1">IF(BC10338="",IF(AD10338="",5,IF(AD10338&lt;='Priority List'!B$2,'Priority List'!C$2,IF(AD10338&lt;='Priority List'!B$3,'Priority List'!C$3,IF(AD10338&lt;='Priority List'!B$4,'Priority List'!C$4,IF(AD10338&lt;='Priority List'!B$5,'Priority List'!C$5,'Priority List'!C$6)))))+IF(AF10338&gt;='Priority List'!B$9,'Priority List'!C$9,IF(AF10338&gt;='Priority List'!B$10,'Priority List'!C$10,IF(AF10338&gt;='Priority List'!B$11,'Priority List'!C$11,IF(AF10338&gt;='Priority List'!B$12,'Priority List'!C$12,'Priority List'!C$13))))+IF(LEFT(S10338,7)="BONITAS",1,VLOOKUP(T10338,'Priority List'!$A$15:$B$43,2,FALSE)),BC10338)</f>
        <v>7</v>
      </c>
      <c r="AZ10338" t="s">
        <v>297</v>
      </c>
      <c r="BB10338">
        <f t="shared" ca="1" si="161"/>
        <v>1018319954</v>
      </c>
      <c r="BC10338" t="s">
        <v>297</v>
      </c>
    </row>
    <row r="10339" spans="1:55" hidden="1" x14ac:dyDescent="0.35">
      <c r="A10339" t="s">
        <v>15940</v>
      </c>
      <c r="B10339" t="s">
        <v>15941</v>
      </c>
      <c r="C10339" t="s">
        <v>28396</v>
      </c>
      <c r="D10339" t="s">
        <v>28831</v>
      </c>
      <c r="E10339" t="s">
        <v>28371</v>
      </c>
      <c r="F10339" t="s">
        <v>28085</v>
      </c>
      <c r="G10339" t="s">
        <v>28501</v>
      </c>
      <c r="H10339" t="s">
        <v>28656</v>
      </c>
      <c r="I10339" t="s">
        <v>27840</v>
      </c>
      <c r="J10339">
        <v>337.27</v>
      </c>
      <c r="K10339">
        <v>337.27</v>
      </c>
      <c r="L10339" t="s">
        <v>297</v>
      </c>
      <c r="N10339" t="s">
        <v>9086</v>
      </c>
      <c r="O10339" t="s">
        <v>27841</v>
      </c>
      <c r="Q10339" t="s">
        <v>2176</v>
      </c>
      <c r="R10339">
        <v>337.27</v>
      </c>
      <c r="S10339" t="s">
        <v>7439</v>
      </c>
      <c r="T10339" t="s">
        <v>107</v>
      </c>
      <c r="U10339" t="s">
        <v>27746</v>
      </c>
      <c r="V10339" t="s">
        <v>28396</v>
      </c>
      <c r="W10339" t="s">
        <v>28614</v>
      </c>
      <c r="X10339" t="s">
        <v>956</v>
      </c>
      <c r="Y10339">
        <v>2025</v>
      </c>
      <c r="Z10339" t="s">
        <v>27748</v>
      </c>
      <c r="AA10339" t="s">
        <v>27764</v>
      </c>
      <c r="AB10339">
        <v>27</v>
      </c>
      <c r="AC10339" t="s">
        <v>28502</v>
      </c>
      <c r="AD10339" s="1">
        <v>337.27</v>
      </c>
      <c r="AE10339" s="1">
        <v>337.27</v>
      </c>
      <c r="AF10339" s="20">
        <v>27</v>
      </c>
      <c r="AG10339" s="6" t="s">
        <v>27753</v>
      </c>
      <c r="AH10339" s="19" t="s">
        <v>27753</v>
      </c>
      <c r="AI10339" s="6" t="e">
        <v>#N/A</v>
      </c>
      <c r="AJ10339">
        <v>7</v>
      </c>
      <c r="AK10339" t="s">
        <v>27753</v>
      </c>
      <c r="AL10339" t="s">
        <v>297</v>
      </c>
      <c r="AO10339" t="e">
        <v>#N/A</v>
      </c>
      <c r="AP10339" t="s">
        <v>297</v>
      </c>
      <c r="AQ10339" t="e">
        <v>#N/A</v>
      </c>
      <c r="AR10339" t="s">
        <v>27751</v>
      </c>
      <c r="AS10339" t="s">
        <v>27753</v>
      </c>
      <c r="AT10339" t="s">
        <v>134</v>
      </c>
      <c r="AU10339" t="s">
        <v>27755</v>
      </c>
      <c r="AV10339" t="s">
        <v>169</v>
      </c>
      <c r="AW10339" t="s">
        <v>169</v>
      </c>
      <c r="AX10339">
        <f ca="1">IF(BC10339="",IF(AD10339="",5,IF(AD10339&lt;='Priority List'!B$2,'Priority List'!C$2,IF(AD10339&lt;='Priority List'!B$3,'Priority List'!C$3,IF(AD10339&lt;='Priority List'!B$4,'Priority List'!C$4,IF(AD10339&lt;='Priority List'!B$5,'Priority List'!C$5,'Priority List'!C$6)))))+IF(AF10339&gt;='Priority List'!B$9,'Priority List'!C$9,IF(AF10339&gt;='Priority List'!B$10,'Priority List'!C$10,IF(AF10339&gt;='Priority List'!B$11,'Priority List'!C$11,IF(AF10339&gt;='Priority List'!B$12,'Priority List'!C$12,'Priority List'!C$13))))+IF(LEFT(S10339,7)="BONITAS",1,VLOOKUP(T10339,'Priority List'!$A$15:$B$43,2,FALSE)),BC10339)</f>
        <v>7</v>
      </c>
      <c r="AZ10339" t="s">
        <v>297</v>
      </c>
      <c r="BB10339">
        <f t="shared" ca="1" si="161"/>
        <v>1018319962</v>
      </c>
      <c r="BC10339" t="s">
        <v>297</v>
      </c>
    </row>
    <row r="10340" spans="1:55" hidden="1" x14ac:dyDescent="0.35">
      <c r="A10340" t="s">
        <v>17436</v>
      </c>
      <c r="B10340" t="s">
        <v>17437</v>
      </c>
      <c r="C10340" t="s">
        <v>28166</v>
      </c>
      <c r="D10340" t="s">
        <v>28167</v>
      </c>
      <c r="E10340" t="s">
        <v>28037</v>
      </c>
      <c r="F10340" t="s">
        <v>27970</v>
      </c>
      <c r="G10340" t="s">
        <v>28297</v>
      </c>
      <c r="H10340" t="s">
        <v>28451</v>
      </c>
      <c r="I10340" t="s">
        <v>27840</v>
      </c>
      <c r="J10340">
        <v>37988.5</v>
      </c>
      <c r="K10340">
        <v>1661.55</v>
      </c>
      <c r="L10340" t="s">
        <v>297</v>
      </c>
      <c r="N10340" t="s">
        <v>28359</v>
      </c>
      <c r="O10340" t="s">
        <v>27841</v>
      </c>
      <c r="P10340" t="s">
        <v>2888</v>
      </c>
      <c r="Q10340" t="s">
        <v>788</v>
      </c>
      <c r="R10340">
        <v>18001.93</v>
      </c>
      <c r="S10340" t="s">
        <v>1202</v>
      </c>
      <c r="T10340" t="s">
        <v>108</v>
      </c>
      <c r="U10340" t="s">
        <v>27746</v>
      </c>
      <c r="V10340" t="s">
        <v>27979</v>
      </c>
      <c r="W10340" t="s">
        <v>28044</v>
      </c>
      <c r="X10340" t="s">
        <v>3012</v>
      </c>
      <c r="Y10340">
        <v>2025</v>
      </c>
      <c r="Z10340" t="s">
        <v>27748</v>
      </c>
      <c r="AA10340" t="s">
        <v>27772</v>
      </c>
      <c r="AB10340">
        <v>20</v>
      </c>
      <c r="AC10340" t="s">
        <v>28502</v>
      </c>
      <c r="AD10340" s="1">
        <v>18001.93</v>
      </c>
      <c r="AE10340" s="1">
        <v>1661.55</v>
      </c>
      <c r="AF10340" s="20">
        <v>20</v>
      </c>
      <c r="AG10340" s="6" t="s">
        <v>27753</v>
      </c>
      <c r="AH10340" s="19" t="s">
        <v>27753</v>
      </c>
      <c r="AI10340" s="6" t="s">
        <v>27752</v>
      </c>
      <c r="AJ10340">
        <v>1</v>
      </c>
      <c r="AK10340" t="s">
        <v>27753</v>
      </c>
      <c r="AL10340" t="s">
        <v>297</v>
      </c>
      <c r="AO10340" t="s">
        <v>27753</v>
      </c>
      <c r="AP10340" t="s">
        <v>297</v>
      </c>
      <c r="AQ10340" t="s">
        <v>27754</v>
      </c>
      <c r="AR10340" t="s">
        <v>27751</v>
      </c>
      <c r="AS10340" t="s">
        <v>27753</v>
      </c>
      <c r="AT10340" t="s">
        <v>135</v>
      </c>
      <c r="AU10340" t="s">
        <v>28255</v>
      </c>
      <c r="AV10340" t="s">
        <v>165</v>
      </c>
      <c r="AW10340" t="s">
        <v>28453</v>
      </c>
      <c r="AX10340">
        <f ca="1">IF(BC10340="",IF(AD10340="",5,IF(AD10340&lt;='Priority List'!B$2,'Priority List'!C$2,IF(AD10340&lt;='Priority List'!B$3,'Priority List'!C$3,IF(AD10340&lt;='Priority List'!B$4,'Priority List'!C$4,IF(AD10340&lt;='Priority List'!B$5,'Priority List'!C$5,'Priority List'!C$6)))))+IF(AF10340&gt;='Priority List'!B$9,'Priority List'!C$9,IF(AF10340&gt;='Priority List'!B$10,'Priority List'!C$10,IF(AF10340&gt;='Priority List'!B$11,'Priority List'!C$11,IF(AF10340&gt;='Priority List'!B$12,'Priority List'!C$12,'Priority List'!C$13))))+IF(LEFT(S10340,7)="BONITAS",1,VLOOKUP(T10340,'Priority List'!$A$15:$B$43,2,FALSE)),BC10340)</f>
        <v>5</v>
      </c>
      <c r="AZ10340" t="s">
        <v>297</v>
      </c>
      <c r="BB10340">
        <f t="shared" ca="1" si="161"/>
        <v>1018319984</v>
      </c>
      <c r="BC10340" t="s">
        <v>297</v>
      </c>
    </row>
    <row r="10341" spans="1:55" x14ac:dyDescent="0.35">
      <c r="A10341" t="s">
        <v>17436</v>
      </c>
      <c r="B10341" t="s">
        <v>17437</v>
      </c>
      <c r="C10341" t="s">
        <v>28166</v>
      </c>
      <c r="D10341" t="s">
        <v>28167</v>
      </c>
      <c r="E10341" t="s">
        <v>28037</v>
      </c>
      <c r="F10341" t="s">
        <v>27970</v>
      </c>
      <c r="G10341" t="s">
        <v>28297</v>
      </c>
      <c r="H10341" t="s">
        <v>28451</v>
      </c>
      <c r="I10341" t="s">
        <v>27840</v>
      </c>
      <c r="J10341">
        <v>37988.5</v>
      </c>
      <c r="K10341">
        <v>15651.3</v>
      </c>
      <c r="L10341" t="s">
        <v>297</v>
      </c>
      <c r="N10341" t="s">
        <v>28668</v>
      </c>
      <c r="O10341" t="s">
        <v>27841</v>
      </c>
      <c r="Q10341" t="s">
        <v>788</v>
      </c>
      <c r="R10341">
        <v>18001.93</v>
      </c>
      <c r="S10341" t="s">
        <v>1202</v>
      </c>
      <c r="T10341" t="s">
        <v>108</v>
      </c>
      <c r="U10341" t="s">
        <v>27746</v>
      </c>
      <c r="V10341" t="s">
        <v>27979</v>
      </c>
      <c r="W10341" t="s">
        <v>28044</v>
      </c>
      <c r="X10341" t="s">
        <v>3012</v>
      </c>
      <c r="Y10341">
        <v>2025</v>
      </c>
      <c r="Z10341" t="s">
        <v>27748</v>
      </c>
      <c r="AA10341" t="s">
        <v>27772</v>
      </c>
      <c r="AB10341">
        <v>20</v>
      </c>
      <c r="AC10341" t="s">
        <v>28502</v>
      </c>
      <c r="AD10341" s="1" t="s">
        <v>297</v>
      </c>
      <c r="AE10341" s="1">
        <v>15651.3</v>
      </c>
      <c r="AF10341" s="20">
        <v>20</v>
      </c>
      <c r="AG10341" s="6" t="s">
        <v>27753</v>
      </c>
      <c r="AH10341" s="19" t="s">
        <v>27753</v>
      </c>
      <c r="AI10341" s="6" t="s">
        <v>27752</v>
      </c>
      <c r="AJ10341">
        <v>1</v>
      </c>
      <c r="AK10341" t="s">
        <v>27751</v>
      </c>
      <c r="AL10341" t="s">
        <v>297</v>
      </c>
      <c r="AO10341" t="s">
        <v>27753</v>
      </c>
      <c r="AP10341" t="s">
        <v>297</v>
      </c>
      <c r="AQ10341" t="s">
        <v>27754</v>
      </c>
      <c r="AR10341" t="s">
        <v>27751</v>
      </c>
      <c r="AS10341" t="s">
        <v>27753</v>
      </c>
      <c r="AT10341" t="s">
        <v>135</v>
      </c>
      <c r="AU10341" t="s">
        <v>27755</v>
      </c>
      <c r="AV10341" t="s">
        <v>159</v>
      </c>
      <c r="AW10341" t="s">
        <v>27821</v>
      </c>
      <c r="AX10341">
        <f ca="1">IF(BC10341="",IF(AD10341="",5,IF(AD10341&lt;='Priority List'!B$2,'Priority List'!C$2,IF(AD10341&lt;='Priority List'!B$3,'Priority List'!C$3,IF(AD10341&lt;='Priority List'!B$4,'Priority List'!C$4,IF(AD10341&lt;='Priority List'!B$5,'Priority List'!C$5,'Priority List'!C$6)))))+IF(AF10341&gt;='Priority List'!B$9,'Priority List'!C$9,IF(AF10341&gt;='Priority List'!B$10,'Priority List'!C$10,IF(AF10341&gt;='Priority List'!B$11,'Priority List'!C$11,IF(AF10341&gt;='Priority List'!B$12,'Priority List'!C$12,'Priority List'!C$13))))+IF(LEFT(S10341,7)="BONITAS",1,VLOOKUP(T10341,'Priority List'!$A$15:$B$43,2,FALSE)),BC10341)</f>
        <v>7</v>
      </c>
      <c r="AZ10341" t="s">
        <v>297</v>
      </c>
      <c r="BB10341">
        <f t="shared" ca="1" si="161"/>
        <v>1018319984</v>
      </c>
      <c r="BC10341" t="s">
        <v>297</v>
      </c>
    </row>
    <row r="10342" spans="1:55" hidden="1" x14ac:dyDescent="0.35">
      <c r="A10342" t="s">
        <v>17436</v>
      </c>
      <c r="B10342" t="s">
        <v>17437</v>
      </c>
      <c r="C10342" t="s">
        <v>27979</v>
      </c>
      <c r="D10342" t="s">
        <v>28968</v>
      </c>
      <c r="E10342" t="s">
        <v>28371</v>
      </c>
      <c r="F10342" t="s">
        <v>27970</v>
      </c>
      <c r="G10342" t="s">
        <v>28297</v>
      </c>
      <c r="H10342" t="s">
        <v>28451</v>
      </c>
      <c r="I10342" t="s">
        <v>27840</v>
      </c>
      <c r="J10342">
        <v>37988.5</v>
      </c>
      <c r="K10342">
        <v>689.08</v>
      </c>
      <c r="L10342" t="s">
        <v>297</v>
      </c>
      <c r="N10342" t="s">
        <v>28637</v>
      </c>
      <c r="O10342" t="s">
        <v>27841</v>
      </c>
      <c r="Q10342" t="s">
        <v>788</v>
      </c>
      <c r="R10342">
        <v>18001.93</v>
      </c>
      <c r="S10342" t="s">
        <v>1202</v>
      </c>
      <c r="T10342" t="s">
        <v>108</v>
      </c>
      <c r="U10342" t="s">
        <v>27746</v>
      </c>
      <c r="V10342" t="s">
        <v>27979</v>
      </c>
      <c r="W10342" t="s">
        <v>28044</v>
      </c>
      <c r="X10342" t="s">
        <v>3012</v>
      </c>
      <c r="Y10342">
        <v>2025</v>
      </c>
      <c r="Z10342" t="s">
        <v>27748</v>
      </c>
      <c r="AA10342" t="s">
        <v>27772</v>
      </c>
      <c r="AB10342">
        <v>20</v>
      </c>
      <c r="AC10342" t="s">
        <v>28502</v>
      </c>
      <c r="AD10342" s="1" t="s">
        <v>297</v>
      </c>
      <c r="AE10342" s="1">
        <v>689.08</v>
      </c>
      <c r="AF10342" s="20">
        <v>20</v>
      </c>
      <c r="AG10342" s="6" t="s">
        <v>27753</v>
      </c>
      <c r="AH10342" s="19" t="s">
        <v>27753</v>
      </c>
      <c r="AI10342" s="6" t="s">
        <v>27819</v>
      </c>
      <c r="AJ10342">
        <v>1</v>
      </c>
      <c r="AK10342" t="s">
        <v>27751</v>
      </c>
      <c r="AL10342" t="s">
        <v>297</v>
      </c>
      <c r="AO10342" t="s">
        <v>27753</v>
      </c>
      <c r="AP10342" t="s">
        <v>297</v>
      </c>
      <c r="AQ10342" t="s">
        <v>27774</v>
      </c>
      <c r="AR10342" t="s">
        <v>27751</v>
      </c>
      <c r="AS10342" t="s">
        <v>27753</v>
      </c>
      <c r="AT10342" t="s">
        <v>135</v>
      </c>
      <c r="AU10342" t="s">
        <v>27755</v>
      </c>
      <c r="AV10342" t="s">
        <v>165</v>
      </c>
      <c r="AW10342" t="s">
        <v>28453</v>
      </c>
      <c r="AX10342">
        <f ca="1">IF(BC10342="",IF(AD10342="",5,IF(AD10342&lt;='Priority List'!B$2,'Priority List'!C$2,IF(AD10342&lt;='Priority List'!B$3,'Priority List'!C$3,IF(AD10342&lt;='Priority List'!B$4,'Priority List'!C$4,IF(AD10342&lt;='Priority List'!B$5,'Priority List'!C$5,'Priority List'!C$6)))))+IF(AF10342&gt;='Priority List'!B$9,'Priority List'!C$9,IF(AF10342&gt;='Priority List'!B$10,'Priority List'!C$10,IF(AF10342&gt;='Priority List'!B$11,'Priority List'!C$11,IF(AF10342&gt;='Priority List'!B$12,'Priority List'!C$12,'Priority List'!C$13))))+IF(LEFT(S10342,7)="BONITAS",1,VLOOKUP(T10342,'Priority List'!$A$15:$B$43,2,FALSE)),BC10342)</f>
        <v>7</v>
      </c>
      <c r="AZ10342" t="s">
        <v>297</v>
      </c>
      <c r="BB10342">
        <f t="shared" ca="1" si="161"/>
        <v>1018319984</v>
      </c>
      <c r="BC10342" t="s">
        <v>297</v>
      </c>
    </row>
    <row r="10343" spans="1:55" hidden="1" x14ac:dyDescent="0.35">
      <c r="A10343" t="s">
        <v>19710</v>
      </c>
      <c r="B10343" t="s">
        <v>19711</v>
      </c>
      <c r="C10343" t="s">
        <v>28156</v>
      </c>
      <c r="D10343" t="s">
        <v>29044</v>
      </c>
      <c r="E10343" t="s">
        <v>28371</v>
      </c>
      <c r="F10343" t="s">
        <v>28085</v>
      </c>
      <c r="G10343" t="s">
        <v>28459</v>
      </c>
      <c r="H10343" t="s">
        <v>28469</v>
      </c>
      <c r="I10343" t="s">
        <v>27840</v>
      </c>
      <c r="J10343">
        <v>4029.58</v>
      </c>
      <c r="K10343">
        <v>5440</v>
      </c>
      <c r="L10343" t="s">
        <v>297</v>
      </c>
      <c r="N10343" t="s">
        <v>9086</v>
      </c>
      <c r="O10343" t="s">
        <v>27922</v>
      </c>
      <c r="Q10343" t="s">
        <v>4426</v>
      </c>
      <c r="R10343">
        <v>0.84</v>
      </c>
      <c r="S10343" t="s">
        <v>2164</v>
      </c>
      <c r="T10343" t="s">
        <v>92</v>
      </c>
      <c r="U10343" t="s">
        <v>27746</v>
      </c>
      <c r="V10343" t="s">
        <v>28156</v>
      </c>
      <c r="W10343" t="s">
        <v>28044</v>
      </c>
      <c r="X10343" t="s">
        <v>3777</v>
      </c>
      <c r="Y10343">
        <v>2025</v>
      </c>
      <c r="Z10343" t="s">
        <v>27748</v>
      </c>
      <c r="AA10343" t="s">
        <v>28392</v>
      </c>
      <c r="AB10343">
        <v>22</v>
      </c>
      <c r="AC10343" t="s">
        <v>28502</v>
      </c>
      <c r="AD10343" s="1">
        <v>0.84</v>
      </c>
      <c r="AE10343" s="1">
        <v>5440</v>
      </c>
      <c r="AF10343" s="20">
        <v>22</v>
      </c>
      <c r="AG10343" s="6" t="s">
        <v>27753</v>
      </c>
      <c r="AH10343" s="19" t="s">
        <v>27753</v>
      </c>
      <c r="AI10343" s="6" t="e">
        <v>#N/A</v>
      </c>
      <c r="AJ10343">
        <v>2</v>
      </c>
      <c r="AK10343" t="s">
        <v>27753</v>
      </c>
      <c r="AL10343" t="s">
        <v>297</v>
      </c>
      <c r="AO10343" t="e">
        <v>#N/A</v>
      </c>
      <c r="AP10343" t="s">
        <v>297</v>
      </c>
      <c r="AQ10343" t="e">
        <v>#N/A</v>
      </c>
      <c r="AR10343" t="s">
        <v>27751</v>
      </c>
      <c r="AS10343" t="s">
        <v>27753</v>
      </c>
      <c r="AT10343" t="s">
        <v>130</v>
      </c>
      <c r="AU10343" t="s">
        <v>27755</v>
      </c>
      <c r="AV10343" t="s">
        <v>169</v>
      </c>
      <c r="AW10343" t="s">
        <v>169</v>
      </c>
      <c r="AX10343">
        <f ca="1">IF(BC10343="",IF(AD10343="",5,IF(AD10343&lt;='Priority List'!B$2,'Priority List'!C$2,IF(AD10343&lt;='Priority List'!B$3,'Priority List'!C$3,IF(AD10343&lt;='Priority List'!B$4,'Priority List'!C$4,IF(AD10343&lt;='Priority List'!B$5,'Priority List'!C$5,'Priority List'!C$6)))))+IF(AF10343&gt;='Priority List'!B$9,'Priority List'!C$9,IF(AF10343&gt;='Priority List'!B$10,'Priority List'!C$10,IF(AF10343&gt;='Priority List'!B$11,'Priority List'!C$11,IF(AF10343&gt;='Priority List'!B$12,'Priority List'!C$12,'Priority List'!C$13))))+IF(LEFT(S10343,7)="BONITAS",1,VLOOKUP(T10343,'Priority List'!$A$15:$B$43,2,FALSE)),BC10343)</f>
        <v>7</v>
      </c>
      <c r="AZ10343" t="s">
        <v>297</v>
      </c>
      <c r="BB10343">
        <f t="shared" ca="1" si="161"/>
        <v>1018320021</v>
      </c>
      <c r="BC10343" t="s">
        <v>297</v>
      </c>
    </row>
    <row r="10344" spans="1:55" hidden="1" x14ac:dyDescent="0.35">
      <c r="A10344" t="s">
        <v>15062</v>
      </c>
      <c r="B10344" t="s">
        <v>15063</v>
      </c>
      <c r="C10344" t="s">
        <v>28491</v>
      </c>
      <c r="D10344" t="s">
        <v>28462</v>
      </c>
      <c r="E10344" t="s">
        <v>28037</v>
      </c>
      <c r="F10344" t="s">
        <v>27869</v>
      </c>
      <c r="G10344" t="s">
        <v>29085</v>
      </c>
      <c r="H10344" t="s">
        <v>28295</v>
      </c>
      <c r="I10344" t="s">
        <v>27840</v>
      </c>
      <c r="J10344">
        <v>16799.740000000002</v>
      </c>
      <c r="K10344">
        <v>947.89</v>
      </c>
      <c r="L10344" t="s">
        <v>297</v>
      </c>
      <c r="N10344" t="s">
        <v>28454</v>
      </c>
      <c r="O10344" t="s">
        <v>27841</v>
      </c>
      <c r="P10344" t="s">
        <v>2888</v>
      </c>
      <c r="Q10344" t="s">
        <v>788</v>
      </c>
      <c r="R10344">
        <v>3012.59</v>
      </c>
      <c r="S10344" t="s">
        <v>3217</v>
      </c>
      <c r="T10344" t="s">
        <v>100</v>
      </c>
      <c r="U10344" t="s">
        <v>27746</v>
      </c>
      <c r="V10344" t="s">
        <v>28399</v>
      </c>
      <c r="W10344" t="s">
        <v>28044</v>
      </c>
      <c r="X10344" t="s">
        <v>775</v>
      </c>
      <c r="Y10344">
        <v>2025</v>
      </c>
      <c r="Z10344" t="s">
        <v>27748</v>
      </c>
      <c r="AA10344" t="s">
        <v>27824</v>
      </c>
      <c r="AB10344">
        <v>24</v>
      </c>
      <c r="AC10344" t="s">
        <v>28502</v>
      </c>
      <c r="AD10344" s="1">
        <v>3012.59</v>
      </c>
      <c r="AE10344" s="1">
        <v>947.89</v>
      </c>
      <c r="AF10344" s="20">
        <v>24</v>
      </c>
      <c r="AG10344" s="6" t="s">
        <v>27753</v>
      </c>
      <c r="AH10344" s="19" t="s">
        <v>27753</v>
      </c>
      <c r="AI10344" s="6" t="s">
        <v>27752</v>
      </c>
      <c r="AJ10344">
        <v>1</v>
      </c>
      <c r="AK10344" t="s">
        <v>27753</v>
      </c>
      <c r="AL10344" t="s">
        <v>297</v>
      </c>
      <c r="AO10344" t="s">
        <v>27753</v>
      </c>
      <c r="AP10344" t="s">
        <v>297</v>
      </c>
      <c r="AQ10344" t="s">
        <v>27754</v>
      </c>
      <c r="AR10344" t="s">
        <v>27751</v>
      </c>
      <c r="AS10344" t="s">
        <v>27753</v>
      </c>
      <c r="AT10344" t="s">
        <v>131</v>
      </c>
      <c r="AU10344" t="s">
        <v>28255</v>
      </c>
      <c r="AV10344" t="s">
        <v>159</v>
      </c>
      <c r="AW10344" t="s">
        <v>27821</v>
      </c>
      <c r="AX10344">
        <f ca="1">IF(BC10344="",IF(AD10344="",5,IF(AD10344&lt;='Priority List'!B$2,'Priority List'!C$2,IF(AD10344&lt;='Priority List'!B$3,'Priority List'!C$3,IF(AD10344&lt;='Priority List'!B$4,'Priority List'!C$4,IF(AD10344&lt;='Priority List'!B$5,'Priority List'!C$5,'Priority List'!C$6)))))+IF(AF10344&gt;='Priority List'!B$9,'Priority List'!C$9,IF(AF10344&gt;='Priority List'!B$10,'Priority List'!C$10,IF(AF10344&gt;='Priority List'!B$11,'Priority List'!C$11,IF(AF10344&gt;='Priority List'!B$12,'Priority List'!C$12,'Priority List'!C$13))))+IF(LEFT(S10344,7)="BONITAS",1,VLOOKUP(T10344,'Priority List'!$A$15:$B$43,2,FALSE)),BC10344)</f>
        <v>6</v>
      </c>
      <c r="AZ10344" t="s">
        <v>297</v>
      </c>
      <c r="BB10344">
        <f t="shared" ca="1" si="161"/>
        <v>1018320060</v>
      </c>
      <c r="BC10344" t="s">
        <v>297</v>
      </c>
    </row>
    <row r="10345" spans="1:55" hidden="1" x14ac:dyDescent="0.35">
      <c r="A10345" t="s">
        <v>17438</v>
      </c>
      <c r="B10345" t="s">
        <v>17439</v>
      </c>
      <c r="C10345" t="s">
        <v>28659</v>
      </c>
      <c r="D10345" t="s">
        <v>28660</v>
      </c>
      <c r="E10345" t="s">
        <v>28037</v>
      </c>
      <c r="F10345" t="s">
        <v>28297</v>
      </c>
      <c r="G10345" t="s">
        <v>29085</v>
      </c>
      <c r="H10345" t="s">
        <v>28451</v>
      </c>
      <c r="I10345" t="s">
        <v>27840</v>
      </c>
      <c r="J10345">
        <v>14470.59</v>
      </c>
      <c r="K10345">
        <v>379.16</v>
      </c>
      <c r="L10345" t="s">
        <v>297</v>
      </c>
      <c r="N10345" t="s">
        <v>28454</v>
      </c>
      <c r="O10345" t="s">
        <v>27841</v>
      </c>
      <c r="Q10345" t="s">
        <v>792</v>
      </c>
      <c r="R10345">
        <v>236.23</v>
      </c>
      <c r="S10345" t="s">
        <v>786</v>
      </c>
      <c r="T10345" t="s">
        <v>108</v>
      </c>
      <c r="U10345" t="s">
        <v>27746</v>
      </c>
      <c r="V10345" t="s">
        <v>28544</v>
      </c>
      <c r="W10345" t="s">
        <v>28044</v>
      </c>
      <c r="X10345" t="s">
        <v>963</v>
      </c>
      <c r="Y10345">
        <v>2025</v>
      </c>
      <c r="Z10345" t="s">
        <v>27748</v>
      </c>
      <c r="AA10345" t="s">
        <v>27764</v>
      </c>
      <c r="AB10345">
        <v>24</v>
      </c>
      <c r="AC10345" t="s">
        <v>28502</v>
      </c>
      <c r="AD10345" s="1">
        <v>236.23</v>
      </c>
      <c r="AE10345" s="1">
        <v>379.16</v>
      </c>
      <c r="AF10345" s="20">
        <v>24</v>
      </c>
      <c r="AG10345" s="6" t="s">
        <v>27753</v>
      </c>
      <c r="AH10345" s="19" t="s">
        <v>27753</v>
      </c>
      <c r="AI10345" s="6" t="s">
        <v>27752</v>
      </c>
      <c r="AJ10345">
        <v>8</v>
      </c>
      <c r="AK10345" t="s">
        <v>27753</v>
      </c>
      <c r="AL10345" t="s">
        <v>297</v>
      </c>
      <c r="AO10345" t="s">
        <v>27753</v>
      </c>
      <c r="AP10345" t="s">
        <v>297</v>
      </c>
      <c r="AQ10345" t="s">
        <v>27754</v>
      </c>
      <c r="AR10345" t="s">
        <v>27751</v>
      </c>
      <c r="AS10345" t="s">
        <v>27753</v>
      </c>
      <c r="AT10345" t="s">
        <v>135</v>
      </c>
      <c r="AU10345" t="s">
        <v>27755</v>
      </c>
      <c r="AV10345" t="s">
        <v>165</v>
      </c>
      <c r="AW10345" t="s">
        <v>28453</v>
      </c>
      <c r="AX10345">
        <f ca="1">IF(BC10345="",IF(AD10345="",5,IF(AD10345&lt;='Priority List'!B$2,'Priority List'!C$2,IF(AD10345&lt;='Priority List'!B$3,'Priority List'!C$3,IF(AD10345&lt;='Priority List'!B$4,'Priority List'!C$4,IF(AD10345&lt;='Priority List'!B$5,'Priority List'!C$5,'Priority List'!C$6)))))+IF(AF10345&gt;='Priority List'!B$9,'Priority List'!C$9,IF(AF10345&gt;='Priority List'!B$10,'Priority List'!C$10,IF(AF10345&gt;='Priority List'!B$11,'Priority List'!C$11,IF(AF10345&gt;='Priority List'!B$12,'Priority List'!C$12,'Priority List'!C$13))))+IF(LEFT(S10345,7)="BONITAS",1,VLOOKUP(T10345,'Priority List'!$A$15:$B$43,2,FALSE)),BC10345)</f>
        <v>7</v>
      </c>
      <c r="AZ10345" t="s">
        <v>297</v>
      </c>
      <c r="BB10345">
        <f t="shared" ca="1" si="161"/>
        <v>1018320071</v>
      </c>
      <c r="BC10345" t="s">
        <v>297</v>
      </c>
    </row>
    <row r="10346" spans="1:55" x14ac:dyDescent="0.35">
      <c r="A10346" t="s">
        <v>17440</v>
      </c>
      <c r="B10346" t="s">
        <v>17441</v>
      </c>
      <c r="C10346" t="s">
        <v>28047</v>
      </c>
      <c r="D10346" t="s">
        <v>28048</v>
      </c>
      <c r="E10346" t="s">
        <v>28037</v>
      </c>
      <c r="F10346" t="s">
        <v>28226</v>
      </c>
      <c r="G10346" t="s">
        <v>29085</v>
      </c>
      <c r="H10346" t="s">
        <v>28451</v>
      </c>
      <c r="I10346" t="s">
        <v>27840</v>
      </c>
      <c r="J10346">
        <v>22683.43</v>
      </c>
      <c r="K10346">
        <v>2235.9</v>
      </c>
      <c r="L10346" t="s">
        <v>297</v>
      </c>
      <c r="N10346" t="s">
        <v>28668</v>
      </c>
      <c r="O10346" t="s">
        <v>27841</v>
      </c>
      <c r="Q10346" t="s">
        <v>792</v>
      </c>
      <c r="R10346">
        <v>2240.94</v>
      </c>
      <c r="S10346" t="s">
        <v>1202</v>
      </c>
      <c r="T10346" t="s">
        <v>108</v>
      </c>
      <c r="U10346" t="s">
        <v>27746</v>
      </c>
      <c r="V10346" t="s">
        <v>28052</v>
      </c>
      <c r="W10346" t="s">
        <v>28044</v>
      </c>
      <c r="X10346" t="s">
        <v>3777</v>
      </c>
      <c r="Y10346">
        <v>2025</v>
      </c>
      <c r="Z10346" t="s">
        <v>27748</v>
      </c>
      <c r="AA10346" t="s">
        <v>27824</v>
      </c>
      <c r="AB10346">
        <v>24</v>
      </c>
      <c r="AC10346" t="s">
        <v>28502</v>
      </c>
      <c r="AD10346" s="1">
        <v>2240.94</v>
      </c>
      <c r="AE10346" s="1">
        <v>2235.9</v>
      </c>
      <c r="AF10346" s="20">
        <v>24</v>
      </c>
      <c r="AG10346" s="6" t="s">
        <v>27753</v>
      </c>
      <c r="AH10346" s="19" t="s">
        <v>27753</v>
      </c>
      <c r="AI10346" s="6" t="s">
        <v>27752</v>
      </c>
      <c r="AJ10346">
        <v>8</v>
      </c>
      <c r="AK10346" t="s">
        <v>27753</v>
      </c>
      <c r="AL10346" t="s">
        <v>297</v>
      </c>
      <c r="AO10346" t="s">
        <v>27753</v>
      </c>
      <c r="AP10346" t="s">
        <v>297</v>
      </c>
      <c r="AQ10346" t="s">
        <v>27754</v>
      </c>
      <c r="AR10346" t="s">
        <v>27751</v>
      </c>
      <c r="AS10346" t="s">
        <v>27753</v>
      </c>
      <c r="AT10346" t="s">
        <v>130</v>
      </c>
      <c r="AU10346" t="s">
        <v>27755</v>
      </c>
      <c r="AV10346" t="s">
        <v>159</v>
      </c>
      <c r="AW10346" t="s">
        <v>27821</v>
      </c>
      <c r="AX10346">
        <f ca="1">IF(BC10346="",IF(AD10346="",5,IF(AD10346&lt;='Priority List'!B$2,'Priority List'!C$2,IF(AD10346&lt;='Priority List'!B$3,'Priority List'!C$3,IF(AD10346&lt;='Priority List'!B$4,'Priority List'!C$4,IF(AD10346&lt;='Priority List'!B$5,'Priority List'!C$5,'Priority List'!C$6)))))+IF(AF10346&gt;='Priority List'!B$9,'Priority List'!C$9,IF(AF10346&gt;='Priority List'!B$10,'Priority List'!C$10,IF(AF10346&gt;='Priority List'!B$11,'Priority List'!C$11,IF(AF10346&gt;='Priority List'!B$12,'Priority List'!C$12,'Priority List'!C$13))))+IF(LEFT(S10346,7)="BONITAS",1,VLOOKUP(T10346,'Priority List'!$A$15:$B$43,2,FALSE)),BC10346)</f>
        <v>6</v>
      </c>
      <c r="AZ10346" t="s">
        <v>297</v>
      </c>
      <c r="BB10346">
        <f t="shared" ca="1" si="161"/>
        <v>1018320137</v>
      </c>
      <c r="BC10346" t="s">
        <v>297</v>
      </c>
    </row>
    <row r="10347" spans="1:55" hidden="1" x14ac:dyDescent="0.35">
      <c r="A10347" t="s">
        <v>16282</v>
      </c>
      <c r="B10347" t="s">
        <v>16283</v>
      </c>
      <c r="C10347" t="s">
        <v>28654</v>
      </c>
      <c r="D10347" t="s">
        <v>28655</v>
      </c>
      <c r="E10347" t="s">
        <v>28037</v>
      </c>
      <c r="F10347" t="s">
        <v>28909</v>
      </c>
      <c r="G10347" t="s">
        <v>27869</v>
      </c>
      <c r="H10347" t="s">
        <v>27839</v>
      </c>
      <c r="I10347" t="s">
        <v>27840</v>
      </c>
      <c r="J10347">
        <v>550.45000000000005</v>
      </c>
      <c r="K10347">
        <v>550.45000000000005</v>
      </c>
      <c r="L10347" t="s">
        <v>297</v>
      </c>
      <c r="N10347" t="s">
        <v>3663</v>
      </c>
      <c r="O10347" t="s">
        <v>27841</v>
      </c>
      <c r="Q10347" t="s">
        <v>2176</v>
      </c>
      <c r="R10347">
        <v>550.45000000000005</v>
      </c>
      <c r="S10347" t="s">
        <v>986</v>
      </c>
      <c r="T10347" t="s">
        <v>100</v>
      </c>
      <c r="U10347" t="s">
        <v>27746</v>
      </c>
      <c r="V10347" t="s">
        <v>28936</v>
      </c>
      <c r="W10347" t="s">
        <v>27763</v>
      </c>
      <c r="X10347" t="s">
        <v>3105</v>
      </c>
      <c r="Y10347">
        <v>2025</v>
      </c>
      <c r="Z10347" t="s">
        <v>27748</v>
      </c>
      <c r="AA10347" t="s">
        <v>27764</v>
      </c>
      <c r="AB10347">
        <v>21</v>
      </c>
      <c r="AC10347" t="s">
        <v>28502</v>
      </c>
      <c r="AD10347" s="1">
        <v>550.45000000000005</v>
      </c>
      <c r="AE10347" s="1">
        <v>550.45000000000005</v>
      </c>
      <c r="AF10347" s="20">
        <v>21</v>
      </c>
      <c r="AG10347" s="6" t="s">
        <v>27753</v>
      </c>
      <c r="AH10347" s="19" t="s">
        <v>27753</v>
      </c>
      <c r="AI10347" s="6" t="s">
        <v>27752</v>
      </c>
      <c r="AJ10347">
        <v>7</v>
      </c>
      <c r="AK10347" t="s">
        <v>27753</v>
      </c>
      <c r="AL10347" t="s">
        <v>297</v>
      </c>
      <c r="AO10347" t="s">
        <v>27753</v>
      </c>
      <c r="AP10347" t="s">
        <v>297</v>
      </c>
      <c r="AQ10347" t="s">
        <v>27754</v>
      </c>
      <c r="AR10347" t="s">
        <v>27751</v>
      </c>
      <c r="AS10347" t="s">
        <v>27753</v>
      </c>
      <c r="AT10347" t="s">
        <v>133</v>
      </c>
      <c r="AU10347" t="s">
        <v>27755</v>
      </c>
      <c r="AV10347" t="s">
        <v>159</v>
      </c>
      <c r="AW10347" t="s">
        <v>27821</v>
      </c>
      <c r="AX10347">
        <f ca="1">IF(BC10347="",IF(AD10347="",5,IF(AD10347&lt;='Priority List'!B$2,'Priority List'!C$2,IF(AD10347&lt;='Priority List'!B$3,'Priority List'!C$3,IF(AD10347&lt;='Priority List'!B$4,'Priority List'!C$4,IF(AD10347&lt;='Priority List'!B$5,'Priority List'!C$5,'Priority List'!C$6)))))+IF(AF10347&gt;='Priority List'!B$9,'Priority List'!C$9,IF(AF10347&gt;='Priority List'!B$10,'Priority List'!C$10,IF(AF10347&gt;='Priority List'!B$11,'Priority List'!C$11,IF(AF10347&gt;='Priority List'!B$12,'Priority List'!C$12,'Priority List'!C$13))))+IF(LEFT(S10347,7)="BONITAS",1,VLOOKUP(T10347,'Priority List'!$A$15:$B$43,2,FALSE)),BC10347)</f>
        <v>6</v>
      </c>
      <c r="AZ10347" t="s">
        <v>297</v>
      </c>
      <c r="BB10347">
        <f t="shared" ca="1" si="161"/>
        <v>1018320157</v>
      </c>
      <c r="BC10347" t="s">
        <v>297</v>
      </c>
    </row>
    <row r="10348" spans="1:55" hidden="1" x14ac:dyDescent="0.35">
      <c r="A10348" t="s">
        <v>18623</v>
      </c>
      <c r="B10348" t="s">
        <v>18624</v>
      </c>
      <c r="C10348" t="s">
        <v>27835</v>
      </c>
      <c r="D10348" t="s">
        <v>27836</v>
      </c>
      <c r="E10348" t="s">
        <v>27812</v>
      </c>
      <c r="F10348" t="s">
        <v>28398</v>
      </c>
      <c r="G10348" t="s">
        <v>28917</v>
      </c>
      <c r="H10348" t="s">
        <v>27921</v>
      </c>
      <c r="I10348" t="s">
        <v>27840</v>
      </c>
      <c r="J10348">
        <v>3575.5</v>
      </c>
      <c r="K10348">
        <v>3575.5</v>
      </c>
      <c r="L10348" t="s">
        <v>297</v>
      </c>
      <c r="N10348" t="s">
        <v>934</v>
      </c>
      <c r="O10348" t="s">
        <v>27922</v>
      </c>
      <c r="Q10348" t="s">
        <v>3253</v>
      </c>
      <c r="R10348">
        <v>3575.5</v>
      </c>
      <c r="S10348" t="s">
        <v>18625</v>
      </c>
      <c r="T10348" t="s">
        <v>100</v>
      </c>
      <c r="U10348" t="s">
        <v>27746</v>
      </c>
      <c r="V10348" t="s">
        <v>28468</v>
      </c>
      <c r="W10348" t="s">
        <v>28439</v>
      </c>
      <c r="X10348" t="s">
        <v>766</v>
      </c>
      <c r="Y10348">
        <v>2025</v>
      </c>
      <c r="Z10348" t="s">
        <v>27748</v>
      </c>
      <c r="AA10348" t="s">
        <v>27824</v>
      </c>
      <c r="AB10348">
        <v>29</v>
      </c>
      <c r="AC10348" t="s">
        <v>28502</v>
      </c>
      <c r="AD10348" s="1">
        <v>3575.5</v>
      </c>
      <c r="AE10348" s="1">
        <v>3575.5</v>
      </c>
      <c r="AF10348" s="20">
        <v>29</v>
      </c>
      <c r="AG10348" s="6" t="s">
        <v>27753</v>
      </c>
      <c r="AH10348" s="19" t="s">
        <v>27753</v>
      </c>
      <c r="AI10348" s="6" t="s">
        <v>27783</v>
      </c>
      <c r="AJ10348">
        <v>0</v>
      </c>
      <c r="AK10348" t="s">
        <v>27753</v>
      </c>
      <c r="AL10348" t="s">
        <v>297</v>
      </c>
      <c r="AO10348" t="s">
        <v>27753</v>
      </c>
      <c r="AP10348" t="s">
        <v>297</v>
      </c>
      <c r="AQ10348">
        <v>911</v>
      </c>
      <c r="AR10348" t="s">
        <v>27751</v>
      </c>
      <c r="AS10348" t="s">
        <v>27753</v>
      </c>
      <c r="AT10348" t="s">
        <v>137</v>
      </c>
      <c r="AU10348" t="s">
        <v>27755</v>
      </c>
      <c r="AV10348" t="s">
        <v>169</v>
      </c>
      <c r="AW10348" t="s">
        <v>169</v>
      </c>
      <c r="AX10348">
        <f ca="1">IF(BC10348="",IF(AD10348="",5,IF(AD10348&lt;='Priority List'!B$2,'Priority List'!C$2,IF(AD10348&lt;='Priority List'!B$3,'Priority List'!C$3,IF(AD10348&lt;='Priority List'!B$4,'Priority List'!C$4,IF(AD10348&lt;='Priority List'!B$5,'Priority List'!C$5,'Priority List'!C$6)))))+IF(AF10348&gt;='Priority List'!B$9,'Priority List'!C$9,IF(AF10348&gt;='Priority List'!B$10,'Priority List'!C$10,IF(AF10348&gt;='Priority List'!B$11,'Priority List'!C$11,IF(AF10348&gt;='Priority List'!B$12,'Priority List'!C$12,'Priority List'!C$13))))+IF(LEFT(S10348,7)="BONITAS",1,VLOOKUP(T10348,'Priority List'!$A$15:$B$43,2,FALSE)),BC10348)</f>
        <v>6</v>
      </c>
      <c r="AZ10348" t="s">
        <v>297</v>
      </c>
      <c r="BB10348">
        <f t="shared" ca="1" si="161"/>
        <v>1018320291</v>
      </c>
      <c r="BC10348" t="s">
        <v>297</v>
      </c>
    </row>
    <row r="10349" spans="1:55" hidden="1" x14ac:dyDescent="0.35">
      <c r="A10349" t="s">
        <v>18626</v>
      </c>
      <c r="B10349" t="s">
        <v>18627</v>
      </c>
      <c r="C10349" t="s">
        <v>28440</v>
      </c>
      <c r="D10349" t="s">
        <v>28441</v>
      </c>
      <c r="E10349" t="s">
        <v>28037</v>
      </c>
      <c r="F10349" t="s">
        <v>28226</v>
      </c>
      <c r="G10349" t="s">
        <v>28085</v>
      </c>
      <c r="H10349" t="s">
        <v>27921</v>
      </c>
      <c r="I10349" t="s">
        <v>27840</v>
      </c>
      <c r="J10349">
        <v>108430</v>
      </c>
      <c r="K10349">
        <v>436</v>
      </c>
      <c r="L10349" t="s">
        <v>297</v>
      </c>
      <c r="N10349" t="s">
        <v>3663</v>
      </c>
      <c r="O10349" t="s">
        <v>27922</v>
      </c>
      <c r="Q10349" t="s">
        <v>2617</v>
      </c>
      <c r="R10349">
        <v>436</v>
      </c>
      <c r="S10349" t="s">
        <v>5465</v>
      </c>
      <c r="T10349" t="s">
        <v>92</v>
      </c>
      <c r="U10349" t="s">
        <v>27746</v>
      </c>
      <c r="V10349" t="s">
        <v>28697</v>
      </c>
      <c r="W10349" t="s">
        <v>28044</v>
      </c>
      <c r="X10349" t="s">
        <v>3043</v>
      </c>
      <c r="Y10349">
        <v>2025</v>
      </c>
      <c r="Z10349" t="s">
        <v>27748</v>
      </c>
      <c r="AA10349" t="s">
        <v>27764</v>
      </c>
      <c r="AB10349">
        <v>19</v>
      </c>
      <c r="AC10349" t="s">
        <v>28502</v>
      </c>
      <c r="AD10349" s="1">
        <v>436</v>
      </c>
      <c r="AE10349" s="1">
        <v>436</v>
      </c>
      <c r="AF10349" s="20">
        <v>19</v>
      </c>
      <c r="AG10349" s="6" t="s">
        <v>27753</v>
      </c>
      <c r="AH10349" s="19" t="s">
        <v>27753</v>
      </c>
      <c r="AI10349" s="6" t="s">
        <v>27752</v>
      </c>
      <c r="AJ10349">
        <v>3</v>
      </c>
      <c r="AK10349" t="s">
        <v>27753</v>
      </c>
      <c r="AL10349" t="s">
        <v>297</v>
      </c>
      <c r="AO10349" t="s">
        <v>27753</v>
      </c>
      <c r="AP10349" t="s">
        <v>297</v>
      </c>
      <c r="AQ10349" t="s">
        <v>27754</v>
      </c>
      <c r="AR10349" t="s">
        <v>27751</v>
      </c>
      <c r="AS10349" t="s">
        <v>27753</v>
      </c>
      <c r="AT10349" t="s">
        <v>130</v>
      </c>
      <c r="AU10349" t="s">
        <v>27755</v>
      </c>
      <c r="AV10349" t="s">
        <v>159</v>
      </c>
      <c r="AW10349" t="s">
        <v>27821</v>
      </c>
      <c r="AX10349">
        <f ca="1">IF(BC10349="",IF(AD10349="",5,IF(AD10349&lt;='Priority List'!B$2,'Priority List'!C$2,IF(AD10349&lt;='Priority List'!B$3,'Priority List'!C$3,IF(AD10349&lt;='Priority List'!B$4,'Priority List'!C$4,IF(AD10349&lt;='Priority List'!B$5,'Priority List'!C$5,'Priority List'!C$6)))))+IF(AF10349&gt;='Priority List'!B$9,'Priority List'!C$9,IF(AF10349&gt;='Priority List'!B$10,'Priority List'!C$10,IF(AF10349&gt;='Priority List'!B$11,'Priority List'!C$11,IF(AF10349&gt;='Priority List'!B$12,'Priority List'!C$12,'Priority List'!C$13))))+IF(LEFT(S10349,7)="BONITAS",1,VLOOKUP(T10349,'Priority List'!$A$15:$B$43,2,FALSE)),BC10349)</f>
        <v>9</v>
      </c>
      <c r="AZ10349" t="s">
        <v>297</v>
      </c>
      <c r="BB10349">
        <f t="shared" ca="1" si="161"/>
        <v>1018320329</v>
      </c>
      <c r="BC10349" t="s">
        <v>297</v>
      </c>
    </row>
    <row r="10350" spans="1:55" hidden="1" x14ac:dyDescent="0.35">
      <c r="A10350" t="s">
        <v>15064</v>
      </c>
      <c r="B10350" t="s">
        <v>15065</v>
      </c>
      <c r="C10350" t="s">
        <v>28758</v>
      </c>
      <c r="D10350" t="s">
        <v>28370</v>
      </c>
      <c r="E10350" t="s">
        <v>28371</v>
      </c>
      <c r="F10350" t="s">
        <v>27869</v>
      </c>
      <c r="G10350" t="s">
        <v>28501</v>
      </c>
      <c r="H10350" t="s">
        <v>28295</v>
      </c>
      <c r="I10350" t="s">
        <v>27840</v>
      </c>
      <c r="J10350">
        <v>1103</v>
      </c>
      <c r="K10350">
        <v>1103</v>
      </c>
      <c r="L10350" t="s">
        <v>297</v>
      </c>
      <c r="N10350" t="s">
        <v>28908</v>
      </c>
      <c r="O10350" t="s">
        <v>27841</v>
      </c>
      <c r="Q10350" t="s">
        <v>2063</v>
      </c>
      <c r="R10350">
        <v>1103</v>
      </c>
      <c r="S10350" t="s">
        <v>2278</v>
      </c>
      <c r="T10350" t="s">
        <v>100</v>
      </c>
      <c r="U10350" t="s">
        <v>27746</v>
      </c>
      <c r="V10350" t="s">
        <v>28758</v>
      </c>
      <c r="W10350" t="s">
        <v>28614</v>
      </c>
      <c r="X10350" t="s">
        <v>760</v>
      </c>
      <c r="Y10350">
        <v>2025</v>
      </c>
      <c r="Z10350" t="s">
        <v>27748</v>
      </c>
      <c r="AA10350" t="s">
        <v>27824</v>
      </c>
      <c r="AB10350">
        <v>27</v>
      </c>
      <c r="AC10350" t="s">
        <v>28502</v>
      </c>
      <c r="AD10350" s="1">
        <v>1103</v>
      </c>
      <c r="AE10350" s="1">
        <v>1103</v>
      </c>
      <c r="AF10350" s="20">
        <v>27</v>
      </c>
      <c r="AG10350" s="6" t="s">
        <v>27753</v>
      </c>
      <c r="AH10350" s="19" t="s">
        <v>27753</v>
      </c>
      <c r="AI10350" s="6" t="s">
        <v>27819</v>
      </c>
      <c r="AJ10350">
        <v>11</v>
      </c>
      <c r="AK10350" t="s">
        <v>27753</v>
      </c>
      <c r="AL10350" t="s">
        <v>297</v>
      </c>
      <c r="AO10350" t="s">
        <v>27753</v>
      </c>
      <c r="AP10350" t="s">
        <v>297</v>
      </c>
      <c r="AQ10350" t="s">
        <v>27774</v>
      </c>
      <c r="AR10350" t="s">
        <v>27751</v>
      </c>
      <c r="AS10350" t="s">
        <v>27753</v>
      </c>
      <c r="AT10350" t="s">
        <v>131</v>
      </c>
      <c r="AU10350" t="s">
        <v>27755</v>
      </c>
      <c r="AV10350" t="s">
        <v>159</v>
      </c>
      <c r="AW10350" t="s">
        <v>27821</v>
      </c>
      <c r="AX10350">
        <f ca="1">IF(BC10350="",IF(AD10350="",5,IF(AD10350&lt;='Priority List'!B$2,'Priority List'!C$2,IF(AD10350&lt;='Priority List'!B$3,'Priority List'!C$3,IF(AD10350&lt;='Priority List'!B$4,'Priority List'!C$4,IF(AD10350&lt;='Priority List'!B$5,'Priority List'!C$5,'Priority List'!C$6)))))+IF(AF10350&gt;='Priority List'!B$9,'Priority List'!C$9,IF(AF10350&gt;='Priority List'!B$10,'Priority List'!C$10,IF(AF10350&gt;='Priority List'!B$11,'Priority List'!C$11,IF(AF10350&gt;='Priority List'!B$12,'Priority List'!C$12,'Priority List'!C$13))))+IF(LEFT(S10350,7)="BONITAS",1,VLOOKUP(T10350,'Priority List'!$A$15:$B$43,2,FALSE)),BC10350)</f>
        <v>6</v>
      </c>
      <c r="AZ10350" t="s">
        <v>297</v>
      </c>
      <c r="BB10350">
        <f t="shared" ca="1" si="161"/>
        <v>1018320376</v>
      </c>
      <c r="BC10350" t="s">
        <v>297</v>
      </c>
    </row>
    <row r="10351" spans="1:55" hidden="1" x14ac:dyDescent="0.35">
      <c r="A10351" t="s">
        <v>15066</v>
      </c>
      <c r="B10351" t="s">
        <v>15067</v>
      </c>
      <c r="C10351" t="s">
        <v>27871</v>
      </c>
      <c r="D10351" t="s">
        <v>27872</v>
      </c>
      <c r="E10351" t="s">
        <v>27873</v>
      </c>
      <c r="F10351" t="s">
        <v>27869</v>
      </c>
      <c r="G10351" t="s">
        <v>28490</v>
      </c>
      <c r="H10351" t="s">
        <v>28295</v>
      </c>
      <c r="I10351" t="s">
        <v>27840</v>
      </c>
      <c r="J10351">
        <v>9620.73</v>
      </c>
      <c r="K10351">
        <v>1651.8</v>
      </c>
      <c r="L10351" t="s">
        <v>297</v>
      </c>
      <c r="N10351" t="s">
        <v>28380</v>
      </c>
      <c r="O10351" t="s">
        <v>27841</v>
      </c>
      <c r="Q10351" t="s">
        <v>805</v>
      </c>
      <c r="R10351">
        <v>1651.8</v>
      </c>
      <c r="S10351" t="s">
        <v>3100</v>
      </c>
      <c r="T10351" t="s">
        <v>100</v>
      </c>
      <c r="U10351" t="s">
        <v>27746</v>
      </c>
      <c r="V10351" t="s">
        <v>28052</v>
      </c>
      <c r="W10351" t="s">
        <v>28044</v>
      </c>
      <c r="X10351" t="s">
        <v>3777</v>
      </c>
      <c r="Y10351">
        <v>2025</v>
      </c>
      <c r="Z10351" t="s">
        <v>27748</v>
      </c>
      <c r="AA10351" t="s">
        <v>27824</v>
      </c>
      <c r="AB10351">
        <v>25</v>
      </c>
      <c r="AC10351" t="s">
        <v>28502</v>
      </c>
      <c r="AD10351" s="1">
        <v>1651.8</v>
      </c>
      <c r="AE10351" s="1">
        <v>1651.8</v>
      </c>
      <c r="AF10351" s="20">
        <v>25</v>
      </c>
      <c r="AG10351" s="6" t="s">
        <v>27753</v>
      </c>
      <c r="AH10351" s="19" t="s">
        <v>27753</v>
      </c>
      <c r="AI10351" s="6" t="s">
        <v>27819</v>
      </c>
      <c r="AJ10351">
        <v>13</v>
      </c>
      <c r="AK10351" t="s">
        <v>27753</v>
      </c>
      <c r="AL10351" t="s">
        <v>297</v>
      </c>
      <c r="AO10351" t="s">
        <v>27753</v>
      </c>
      <c r="AP10351" t="s">
        <v>297</v>
      </c>
      <c r="AQ10351" t="s">
        <v>27774</v>
      </c>
      <c r="AR10351" t="s">
        <v>27751</v>
      </c>
      <c r="AS10351" t="s">
        <v>27753</v>
      </c>
      <c r="AT10351" t="s">
        <v>130</v>
      </c>
      <c r="AU10351" t="s">
        <v>27755</v>
      </c>
      <c r="AV10351" t="s">
        <v>161</v>
      </c>
      <c r="AW10351" t="s">
        <v>28227</v>
      </c>
      <c r="AX10351">
        <f ca="1">IF(BC10351="",IF(AD10351="",5,IF(AD10351&lt;='Priority List'!B$2,'Priority List'!C$2,IF(AD10351&lt;='Priority List'!B$3,'Priority List'!C$3,IF(AD10351&lt;='Priority List'!B$4,'Priority List'!C$4,IF(AD10351&lt;='Priority List'!B$5,'Priority List'!C$5,'Priority List'!C$6)))))+IF(AF10351&gt;='Priority List'!B$9,'Priority List'!C$9,IF(AF10351&gt;='Priority List'!B$10,'Priority List'!C$10,IF(AF10351&gt;='Priority List'!B$11,'Priority List'!C$11,IF(AF10351&gt;='Priority List'!B$12,'Priority List'!C$12,'Priority List'!C$13))))+IF(LEFT(S10351,7)="BONITAS",1,VLOOKUP(T10351,'Priority List'!$A$15:$B$43,2,FALSE)),BC10351)</f>
        <v>6</v>
      </c>
      <c r="AZ10351" t="s">
        <v>297</v>
      </c>
      <c r="BB10351">
        <f t="shared" ca="1" si="161"/>
        <v>1018320379</v>
      </c>
      <c r="BC10351" t="s">
        <v>297</v>
      </c>
    </row>
    <row r="10352" spans="1:55" hidden="1" x14ac:dyDescent="0.35">
      <c r="A10352" t="s">
        <v>19712</v>
      </c>
      <c r="B10352" t="s">
        <v>19713</v>
      </c>
      <c r="C10352" t="s">
        <v>28287</v>
      </c>
      <c r="D10352" t="s">
        <v>28488</v>
      </c>
      <c r="E10352" t="s">
        <v>28371</v>
      </c>
      <c r="F10352" t="s">
        <v>28559</v>
      </c>
      <c r="G10352" t="s">
        <v>29085</v>
      </c>
      <c r="H10352" t="s">
        <v>28469</v>
      </c>
      <c r="I10352" t="s">
        <v>27840</v>
      </c>
      <c r="J10352">
        <v>16722.59</v>
      </c>
      <c r="K10352">
        <v>1780</v>
      </c>
      <c r="L10352" t="s">
        <v>297</v>
      </c>
      <c r="N10352" t="s">
        <v>9086</v>
      </c>
      <c r="O10352" t="s">
        <v>27922</v>
      </c>
      <c r="P10352" t="s">
        <v>12484</v>
      </c>
      <c r="Q10352" t="s">
        <v>4426</v>
      </c>
      <c r="R10352">
        <v>1780</v>
      </c>
      <c r="S10352" t="s">
        <v>6552</v>
      </c>
      <c r="T10352" t="s">
        <v>92</v>
      </c>
      <c r="U10352" t="s">
        <v>27980</v>
      </c>
      <c r="V10352" t="s">
        <v>28287</v>
      </c>
      <c r="W10352" t="s">
        <v>28044</v>
      </c>
      <c r="X10352" t="s">
        <v>814</v>
      </c>
      <c r="Y10352">
        <v>2025</v>
      </c>
      <c r="Z10352" t="s">
        <v>27748</v>
      </c>
      <c r="AA10352" t="s">
        <v>27824</v>
      </c>
      <c r="AB10352">
        <v>24</v>
      </c>
      <c r="AC10352" t="s">
        <v>28502</v>
      </c>
      <c r="AD10352" s="1">
        <v>1780</v>
      </c>
      <c r="AE10352" s="1">
        <v>1780</v>
      </c>
      <c r="AF10352" s="20">
        <v>24</v>
      </c>
      <c r="AG10352" s="6" t="s">
        <v>27753</v>
      </c>
      <c r="AH10352" s="19" t="s">
        <v>27753</v>
      </c>
      <c r="AI10352" s="6" t="e">
        <v>#N/A</v>
      </c>
      <c r="AJ10352">
        <v>2</v>
      </c>
      <c r="AK10352" t="s">
        <v>27753</v>
      </c>
      <c r="AL10352" t="s">
        <v>297</v>
      </c>
      <c r="AO10352" t="e">
        <v>#N/A</v>
      </c>
      <c r="AP10352" t="s">
        <v>297</v>
      </c>
      <c r="AQ10352" t="e">
        <v>#N/A</v>
      </c>
      <c r="AR10352" t="s">
        <v>27751</v>
      </c>
      <c r="AS10352" t="s">
        <v>27753</v>
      </c>
      <c r="AT10352" t="s">
        <v>134</v>
      </c>
      <c r="AU10352" t="s">
        <v>28373</v>
      </c>
      <c r="AV10352" t="s">
        <v>169</v>
      </c>
      <c r="AW10352" t="s">
        <v>169</v>
      </c>
      <c r="AX10352">
        <f ca="1">IF(BC10352="",IF(AD10352="",5,IF(AD10352&lt;='Priority List'!B$2,'Priority List'!C$2,IF(AD10352&lt;='Priority List'!B$3,'Priority List'!C$3,IF(AD10352&lt;='Priority List'!B$4,'Priority List'!C$4,IF(AD10352&lt;='Priority List'!B$5,'Priority List'!C$5,'Priority List'!C$6)))))+IF(AF10352&gt;='Priority List'!B$9,'Priority List'!C$9,IF(AF10352&gt;='Priority List'!B$10,'Priority List'!C$10,IF(AF10352&gt;='Priority List'!B$11,'Priority List'!C$11,IF(AF10352&gt;='Priority List'!B$12,'Priority List'!C$12,'Priority List'!C$13))))+IF(LEFT(S10352,7)="BONITAS",1,VLOOKUP(T10352,'Priority List'!$A$15:$B$43,2,FALSE)),BC10352)</f>
        <v>6</v>
      </c>
      <c r="AZ10352" t="s">
        <v>297</v>
      </c>
      <c r="BB10352">
        <f t="shared" ca="1" si="161"/>
        <v>1018320436</v>
      </c>
      <c r="BC10352" t="s">
        <v>297</v>
      </c>
    </row>
    <row r="10353" spans="1:55" hidden="1" x14ac:dyDescent="0.35">
      <c r="A10353" t="s">
        <v>17442</v>
      </c>
      <c r="B10353" t="s">
        <v>17443</v>
      </c>
      <c r="C10353" t="s">
        <v>28654</v>
      </c>
      <c r="D10353" t="s">
        <v>28655</v>
      </c>
      <c r="E10353" t="s">
        <v>28037</v>
      </c>
      <c r="F10353" t="s">
        <v>28490</v>
      </c>
      <c r="G10353" t="s">
        <v>28501</v>
      </c>
      <c r="H10353" t="s">
        <v>28451</v>
      </c>
      <c r="I10353" t="s">
        <v>27840</v>
      </c>
      <c r="J10353">
        <v>9726.32</v>
      </c>
      <c r="K10353">
        <v>8747.02</v>
      </c>
      <c r="L10353" t="s">
        <v>297</v>
      </c>
      <c r="N10353" t="s">
        <v>4556</v>
      </c>
      <c r="O10353" t="s">
        <v>27841</v>
      </c>
      <c r="Q10353" t="s">
        <v>792</v>
      </c>
      <c r="R10353">
        <v>8747.32</v>
      </c>
      <c r="S10353" t="s">
        <v>1734</v>
      </c>
      <c r="T10353" t="s">
        <v>108</v>
      </c>
      <c r="U10353" t="s">
        <v>27746</v>
      </c>
      <c r="V10353" t="s">
        <v>28396</v>
      </c>
      <c r="W10353" t="s">
        <v>28044</v>
      </c>
      <c r="X10353" t="s">
        <v>3105</v>
      </c>
      <c r="Y10353">
        <v>2025</v>
      </c>
      <c r="Z10353" t="s">
        <v>27748</v>
      </c>
      <c r="AA10353" t="s">
        <v>27772</v>
      </c>
      <c r="AB10353">
        <v>27</v>
      </c>
      <c r="AC10353" t="s">
        <v>28502</v>
      </c>
      <c r="AD10353" s="1">
        <v>8747.32</v>
      </c>
      <c r="AE10353" s="1">
        <v>8747.02</v>
      </c>
      <c r="AF10353" s="20">
        <v>27</v>
      </c>
      <c r="AG10353" s="6" t="s">
        <v>27753</v>
      </c>
      <c r="AH10353" s="19" t="s">
        <v>27753</v>
      </c>
      <c r="AI10353" s="6" t="s">
        <v>27752</v>
      </c>
      <c r="AJ10353">
        <v>8</v>
      </c>
      <c r="AK10353" t="s">
        <v>27753</v>
      </c>
      <c r="AL10353" t="s">
        <v>297</v>
      </c>
      <c r="AO10353" t="s">
        <v>27753</v>
      </c>
      <c r="AP10353" t="s">
        <v>297</v>
      </c>
      <c r="AQ10353" t="s">
        <v>27754</v>
      </c>
      <c r="AR10353" t="s">
        <v>27751</v>
      </c>
      <c r="AS10353" t="s">
        <v>27753</v>
      </c>
      <c r="AT10353" t="s">
        <v>133</v>
      </c>
      <c r="AU10353" t="s">
        <v>27755</v>
      </c>
      <c r="AV10353" t="s">
        <v>165</v>
      </c>
      <c r="AW10353" t="s">
        <v>28453</v>
      </c>
      <c r="AX10353">
        <f ca="1">IF(BC10353="",IF(AD10353="",5,IF(AD10353&lt;='Priority List'!B$2,'Priority List'!C$2,IF(AD10353&lt;='Priority List'!B$3,'Priority List'!C$3,IF(AD10353&lt;='Priority List'!B$4,'Priority List'!C$4,IF(AD10353&lt;='Priority List'!B$5,'Priority List'!C$5,'Priority List'!C$6)))))+IF(AF10353&gt;='Priority List'!B$9,'Priority List'!C$9,IF(AF10353&gt;='Priority List'!B$10,'Priority List'!C$10,IF(AF10353&gt;='Priority List'!B$11,'Priority List'!C$11,IF(AF10353&gt;='Priority List'!B$12,'Priority List'!C$12,'Priority List'!C$13))))+IF(LEFT(S10353,7)="BONITAS",1,VLOOKUP(T10353,'Priority List'!$A$15:$B$43,2,FALSE)),BC10353)</f>
        <v>6</v>
      </c>
      <c r="AZ10353" t="s">
        <v>297</v>
      </c>
      <c r="BB10353">
        <f t="shared" ca="1" si="161"/>
        <v>1018320490</v>
      </c>
      <c r="BC10353" t="s">
        <v>297</v>
      </c>
    </row>
    <row r="10354" spans="1:55" hidden="1" x14ac:dyDescent="0.35">
      <c r="A10354" t="s">
        <v>16284</v>
      </c>
      <c r="B10354" t="s">
        <v>16285</v>
      </c>
      <c r="C10354" t="s">
        <v>28720</v>
      </c>
      <c r="D10354" t="s">
        <v>28952</v>
      </c>
      <c r="E10354" t="s">
        <v>28371</v>
      </c>
      <c r="F10354" t="s">
        <v>27839</v>
      </c>
      <c r="G10354" t="s">
        <v>27869</v>
      </c>
      <c r="H10354" t="s">
        <v>27839</v>
      </c>
      <c r="I10354" t="s">
        <v>27840</v>
      </c>
      <c r="J10354">
        <v>82146.399999999994</v>
      </c>
      <c r="K10354">
        <v>0</v>
      </c>
      <c r="L10354" t="s">
        <v>297</v>
      </c>
      <c r="N10354" t="s">
        <v>16286</v>
      </c>
      <c r="O10354" t="s">
        <v>27841</v>
      </c>
      <c r="Q10354" t="s">
        <v>788</v>
      </c>
      <c r="R10354">
        <v>82146.399999999994</v>
      </c>
      <c r="S10354" t="s">
        <v>986</v>
      </c>
      <c r="T10354" t="s">
        <v>100</v>
      </c>
      <c r="U10354" t="s">
        <v>27746</v>
      </c>
      <c r="V10354" t="s">
        <v>28720</v>
      </c>
      <c r="W10354" t="s">
        <v>28439</v>
      </c>
      <c r="X10354" t="s">
        <v>755</v>
      </c>
      <c r="Y10354">
        <v>2025</v>
      </c>
      <c r="Z10354" t="s">
        <v>27748</v>
      </c>
      <c r="AA10354" t="s">
        <v>27749</v>
      </c>
      <c r="AB10354">
        <v>21</v>
      </c>
      <c r="AC10354" t="s">
        <v>28502</v>
      </c>
      <c r="AD10354" s="1">
        <v>82146.399999999994</v>
      </c>
      <c r="AE10354" s="1">
        <v>0</v>
      </c>
      <c r="AF10354" s="20">
        <v>21</v>
      </c>
      <c r="AG10354" s="6" t="s">
        <v>27753</v>
      </c>
      <c r="AH10354" s="19" t="s">
        <v>27753</v>
      </c>
      <c r="AI10354" s="6" t="s">
        <v>28858</v>
      </c>
      <c r="AJ10354">
        <v>1</v>
      </c>
      <c r="AK10354" t="s">
        <v>27753</v>
      </c>
      <c r="AL10354" t="s">
        <v>297</v>
      </c>
      <c r="AO10354" t="s">
        <v>27753</v>
      </c>
      <c r="AP10354" t="s">
        <v>297</v>
      </c>
      <c r="AQ10354" t="s">
        <v>27754</v>
      </c>
      <c r="AR10354" t="s">
        <v>27751</v>
      </c>
      <c r="AS10354" t="s">
        <v>27753</v>
      </c>
      <c r="AT10354" t="s">
        <v>131</v>
      </c>
      <c r="AU10354" t="s">
        <v>27755</v>
      </c>
      <c r="AV10354" t="s">
        <v>165</v>
      </c>
      <c r="AW10354" t="s">
        <v>28453</v>
      </c>
      <c r="AX10354">
        <f ca="1">IF(BC10354="",IF(AD10354="",5,IF(AD10354&lt;='Priority List'!B$2,'Priority List'!C$2,IF(AD10354&lt;='Priority List'!B$3,'Priority List'!C$3,IF(AD10354&lt;='Priority List'!B$4,'Priority List'!C$4,IF(AD10354&lt;='Priority List'!B$5,'Priority List'!C$5,'Priority List'!C$6)))))+IF(AF10354&gt;='Priority List'!B$9,'Priority List'!C$9,IF(AF10354&gt;='Priority List'!B$10,'Priority List'!C$10,IF(AF10354&gt;='Priority List'!B$11,'Priority List'!C$11,IF(AF10354&gt;='Priority List'!B$12,'Priority List'!C$12,'Priority List'!C$13))))+IF(LEFT(S10354,7)="BONITAS",1,VLOOKUP(T10354,'Priority List'!$A$15:$B$43,2,FALSE)),BC10354)</f>
        <v>3</v>
      </c>
      <c r="AZ10354" t="s">
        <v>297</v>
      </c>
      <c r="BB10354">
        <f t="shared" ca="1" si="161"/>
        <v>1018320491</v>
      </c>
      <c r="BC10354" t="s">
        <v>297</v>
      </c>
    </row>
    <row r="10355" spans="1:55" hidden="1" x14ac:dyDescent="0.35">
      <c r="A10355" t="s">
        <v>16284</v>
      </c>
      <c r="B10355" t="s">
        <v>16285</v>
      </c>
      <c r="C10355" t="s">
        <v>28462</v>
      </c>
      <c r="D10355" t="s">
        <v>28463</v>
      </c>
      <c r="E10355" t="s">
        <v>28037</v>
      </c>
      <c r="F10355" t="s">
        <v>27839</v>
      </c>
      <c r="G10355" t="s">
        <v>27869</v>
      </c>
      <c r="H10355" t="s">
        <v>27839</v>
      </c>
      <c r="I10355" t="s">
        <v>27840</v>
      </c>
      <c r="J10355">
        <v>82146.399999999994</v>
      </c>
      <c r="K10355">
        <v>82146.399999999994</v>
      </c>
      <c r="L10355" t="s">
        <v>297</v>
      </c>
      <c r="N10355" t="s">
        <v>2255</v>
      </c>
      <c r="O10355" t="s">
        <v>27841</v>
      </c>
      <c r="Q10355" t="s">
        <v>788</v>
      </c>
      <c r="R10355">
        <v>82146.399999999994</v>
      </c>
      <c r="S10355" t="s">
        <v>986</v>
      </c>
      <c r="T10355" t="s">
        <v>100</v>
      </c>
      <c r="U10355" t="s">
        <v>27746</v>
      </c>
      <c r="V10355" t="s">
        <v>28720</v>
      </c>
      <c r="W10355" t="s">
        <v>28439</v>
      </c>
      <c r="X10355" t="s">
        <v>755</v>
      </c>
      <c r="Y10355">
        <v>2025</v>
      </c>
      <c r="Z10355" t="s">
        <v>27748</v>
      </c>
      <c r="AA10355" t="s">
        <v>27749</v>
      </c>
      <c r="AB10355">
        <v>21</v>
      </c>
      <c r="AC10355" t="s">
        <v>28502</v>
      </c>
      <c r="AD10355" s="1" t="s">
        <v>297</v>
      </c>
      <c r="AE10355" s="1">
        <v>82146.399999999994</v>
      </c>
      <c r="AF10355" s="20">
        <v>21</v>
      </c>
      <c r="AG10355" s="6" t="s">
        <v>27753</v>
      </c>
      <c r="AH10355" s="19" t="s">
        <v>27753</v>
      </c>
      <c r="AI10355" s="6" t="s">
        <v>27752</v>
      </c>
      <c r="AJ10355">
        <v>1</v>
      </c>
      <c r="AK10355" t="s">
        <v>27751</v>
      </c>
      <c r="AL10355" t="s">
        <v>297</v>
      </c>
      <c r="AO10355" t="s">
        <v>27753</v>
      </c>
      <c r="AP10355" t="s">
        <v>297</v>
      </c>
      <c r="AQ10355" t="s">
        <v>27754</v>
      </c>
      <c r="AR10355" t="s">
        <v>27751</v>
      </c>
      <c r="AS10355" t="s">
        <v>27753</v>
      </c>
      <c r="AT10355" t="s">
        <v>131</v>
      </c>
      <c r="AU10355" t="s">
        <v>27755</v>
      </c>
      <c r="AV10355" t="s">
        <v>159</v>
      </c>
      <c r="AW10355" t="s">
        <v>27821</v>
      </c>
      <c r="AX10355">
        <f ca="1">IF(BC10355="",IF(AD10355="",5,IF(AD10355&lt;='Priority List'!B$2,'Priority List'!C$2,IF(AD10355&lt;='Priority List'!B$3,'Priority List'!C$3,IF(AD10355&lt;='Priority List'!B$4,'Priority List'!C$4,IF(AD10355&lt;='Priority List'!B$5,'Priority List'!C$5,'Priority List'!C$6)))))+IF(AF10355&gt;='Priority List'!B$9,'Priority List'!C$9,IF(AF10355&gt;='Priority List'!B$10,'Priority List'!C$10,IF(AF10355&gt;='Priority List'!B$11,'Priority List'!C$11,IF(AF10355&gt;='Priority List'!B$12,'Priority List'!C$12,'Priority List'!C$13))))+IF(LEFT(S10355,7)="BONITAS",1,VLOOKUP(T10355,'Priority List'!$A$15:$B$43,2,FALSE)),BC10355)</f>
        <v>7</v>
      </c>
      <c r="AZ10355" t="s">
        <v>297</v>
      </c>
      <c r="BB10355">
        <f t="shared" ca="1" si="161"/>
        <v>1018320491</v>
      </c>
      <c r="BC10355" t="s">
        <v>297</v>
      </c>
    </row>
    <row r="10356" spans="1:55" x14ac:dyDescent="0.35">
      <c r="A10356" t="s">
        <v>17444</v>
      </c>
      <c r="B10356" t="s">
        <v>17445</v>
      </c>
      <c r="C10356" t="s">
        <v>28048</v>
      </c>
      <c r="D10356" t="s">
        <v>28336</v>
      </c>
      <c r="E10356" t="s">
        <v>28037</v>
      </c>
      <c r="F10356" t="s">
        <v>28909</v>
      </c>
      <c r="G10356" t="s">
        <v>28286</v>
      </c>
      <c r="H10356" t="s">
        <v>28451</v>
      </c>
      <c r="I10356" t="s">
        <v>27840</v>
      </c>
      <c r="J10356">
        <v>6875.16</v>
      </c>
      <c r="K10356">
        <v>2235.9</v>
      </c>
      <c r="L10356" t="s">
        <v>297</v>
      </c>
      <c r="N10356" t="s">
        <v>28668</v>
      </c>
      <c r="O10356" t="s">
        <v>27841</v>
      </c>
      <c r="Q10356" t="s">
        <v>788</v>
      </c>
      <c r="R10356">
        <v>6875.16</v>
      </c>
      <c r="S10356" t="s">
        <v>786</v>
      </c>
      <c r="T10356" t="s">
        <v>108</v>
      </c>
      <c r="U10356" t="s">
        <v>27746</v>
      </c>
      <c r="V10356" t="s">
        <v>28720</v>
      </c>
      <c r="W10356" t="s">
        <v>28044</v>
      </c>
      <c r="X10356" t="s">
        <v>2993</v>
      </c>
      <c r="Y10356">
        <v>2025</v>
      </c>
      <c r="Z10356" t="s">
        <v>27748</v>
      </c>
      <c r="AA10356" t="s">
        <v>27772</v>
      </c>
      <c r="AB10356">
        <v>26</v>
      </c>
      <c r="AC10356" t="s">
        <v>28502</v>
      </c>
      <c r="AD10356" s="1">
        <v>6875.16</v>
      </c>
      <c r="AE10356" s="1">
        <v>2235.9</v>
      </c>
      <c r="AF10356" s="20">
        <v>26</v>
      </c>
      <c r="AG10356" s="6" t="s">
        <v>27753</v>
      </c>
      <c r="AH10356" s="19" t="s">
        <v>27753</v>
      </c>
      <c r="AI10356" s="6" t="s">
        <v>27752</v>
      </c>
      <c r="AJ10356">
        <v>1</v>
      </c>
      <c r="AK10356" t="s">
        <v>27753</v>
      </c>
      <c r="AL10356" t="s">
        <v>297</v>
      </c>
      <c r="AO10356" t="s">
        <v>27753</v>
      </c>
      <c r="AP10356" t="s">
        <v>297</v>
      </c>
      <c r="AQ10356" t="s">
        <v>27754</v>
      </c>
      <c r="AR10356" t="s">
        <v>27751</v>
      </c>
      <c r="AS10356" t="s">
        <v>27753</v>
      </c>
      <c r="AT10356" t="s">
        <v>130</v>
      </c>
      <c r="AU10356" t="s">
        <v>27755</v>
      </c>
      <c r="AV10356" t="s">
        <v>159</v>
      </c>
      <c r="AW10356" t="s">
        <v>27821</v>
      </c>
      <c r="AX10356">
        <f ca="1">IF(BC10356="",IF(AD10356="",5,IF(AD10356&lt;='Priority List'!B$2,'Priority List'!C$2,IF(AD10356&lt;='Priority List'!B$3,'Priority List'!C$3,IF(AD10356&lt;='Priority List'!B$4,'Priority List'!C$4,IF(AD10356&lt;='Priority List'!B$5,'Priority List'!C$5,'Priority List'!C$6)))))+IF(AF10356&gt;='Priority List'!B$9,'Priority List'!C$9,IF(AF10356&gt;='Priority List'!B$10,'Priority List'!C$10,IF(AF10356&gt;='Priority List'!B$11,'Priority List'!C$11,IF(AF10356&gt;='Priority List'!B$12,'Priority List'!C$12,'Priority List'!C$13))))+IF(LEFT(S10356,7)="BONITAS",1,VLOOKUP(T10356,'Priority List'!$A$15:$B$43,2,FALSE)),BC10356)</f>
        <v>6</v>
      </c>
      <c r="AZ10356" t="s">
        <v>297</v>
      </c>
      <c r="BB10356">
        <f t="shared" ca="1" si="161"/>
        <v>1018320538</v>
      </c>
      <c r="BC10356" t="s">
        <v>297</v>
      </c>
    </row>
    <row r="10357" spans="1:55" hidden="1" x14ac:dyDescent="0.35">
      <c r="A10357" t="s">
        <v>19714</v>
      </c>
      <c r="B10357" t="s">
        <v>19715</v>
      </c>
      <c r="C10357" t="s">
        <v>28355</v>
      </c>
      <c r="D10357" t="s">
        <v>28356</v>
      </c>
      <c r="E10357" t="s">
        <v>28037</v>
      </c>
      <c r="F10357" t="s">
        <v>28459</v>
      </c>
      <c r="G10357" t="s">
        <v>28490</v>
      </c>
      <c r="H10357" t="s">
        <v>28469</v>
      </c>
      <c r="I10357" t="s">
        <v>27840</v>
      </c>
      <c r="J10357">
        <v>59040.04</v>
      </c>
      <c r="K10357">
        <v>1416.87</v>
      </c>
      <c r="L10357" t="s">
        <v>297</v>
      </c>
      <c r="N10357" t="s">
        <v>3663</v>
      </c>
      <c r="O10357" t="s">
        <v>27922</v>
      </c>
      <c r="Q10357" t="s">
        <v>4426</v>
      </c>
      <c r="R10357">
        <v>1416.87</v>
      </c>
      <c r="S10357" t="s">
        <v>4403</v>
      </c>
      <c r="T10357" t="s">
        <v>92</v>
      </c>
      <c r="U10357" t="s">
        <v>27746</v>
      </c>
      <c r="V10357" t="s">
        <v>28597</v>
      </c>
      <c r="W10357" t="s">
        <v>28044</v>
      </c>
      <c r="X10357" t="s">
        <v>2387</v>
      </c>
      <c r="Y10357">
        <v>2025</v>
      </c>
      <c r="Z10357" t="s">
        <v>27748</v>
      </c>
      <c r="AA10357" t="s">
        <v>27824</v>
      </c>
      <c r="AB10357">
        <v>25</v>
      </c>
      <c r="AC10357" t="s">
        <v>28502</v>
      </c>
      <c r="AD10357" s="1">
        <v>1416.87</v>
      </c>
      <c r="AE10357" s="1">
        <v>1416.87</v>
      </c>
      <c r="AF10357" s="20">
        <v>25</v>
      </c>
      <c r="AG10357" s="6" t="s">
        <v>27753</v>
      </c>
      <c r="AH10357" s="19" t="s">
        <v>27753</v>
      </c>
      <c r="AI10357" s="6" t="s">
        <v>27752</v>
      </c>
      <c r="AJ10357">
        <v>2</v>
      </c>
      <c r="AK10357" t="s">
        <v>27753</v>
      </c>
      <c r="AL10357" t="s">
        <v>297</v>
      </c>
      <c r="AO10357" t="s">
        <v>27753</v>
      </c>
      <c r="AP10357" t="s">
        <v>297</v>
      </c>
      <c r="AQ10357" t="s">
        <v>27754</v>
      </c>
      <c r="AR10357" t="s">
        <v>27751</v>
      </c>
      <c r="AS10357" t="s">
        <v>27753</v>
      </c>
      <c r="AT10357" t="s">
        <v>136</v>
      </c>
      <c r="AU10357" t="s">
        <v>27755</v>
      </c>
      <c r="AV10357" t="s">
        <v>167</v>
      </c>
      <c r="AW10357" t="s">
        <v>167</v>
      </c>
      <c r="AX10357">
        <f ca="1">IF(BC10357="",IF(AD10357="",5,IF(AD10357&lt;='Priority List'!B$2,'Priority List'!C$2,IF(AD10357&lt;='Priority List'!B$3,'Priority List'!C$3,IF(AD10357&lt;='Priority List'!B$4,'Priority List'!C$4,IF(AD10357&lt;='Priority List'!B$5,'Priority List'!C$5,'Priority List'!C$6)))))+IF(AF10357&gt;='Priority List'!B$9,'Priority List'!C$9,IF(AF10357&gt;='Priority List'!B$10,'Priority List'!C$10,IF(AF10357&gt;='Priority List'!B$11,'Priority List'!C$11,IF(AF10357&gt;='Priority List'!B$12,'Priority List'!C$12,'Priority List'!C$13))))+IF(LEFT(S10357,7)="BONITAS",1,VLOOKUP(T10357,'Priority List'!$A$15:$B$43,2,FALSE)),BC10357)</f>
        <v>6</v>
      </c>
      <c r="AZ10357" t="s">
        <v>297</v>
      </c>
      <c r="BB10357">
        <f t="shared" ca="1" si="161"/>
        <v>1018320657</v>
      </c>
      <c r="BC10357" t="s">
        <v>297</v>
      </c>
    </row>
    <row r="10358" spans="1:55" hidden="1" x14ac:dyDescent="0.35">
      <c r="A10358" t="s">
        <v>14352</v>
      </c>
      <c r="B10358" t="s">
        <v>14353</v>
      </c>
      <c r="C10358" t="s">
        <v>28462</v>
      </c>
      <c r="D10358" t="s">
        <v>28463</v>
      </c>
      <c r="E10358" t="s">
        <v>28037</v>
      </c>
      <c r="F10358" t="s">
        <v>28909</v>
      </c>
      <c r="G10358" t="s">
        <v>27869</v>
      </c>
      <c r="H10358" t="s">
        <v>28559</v>
      </c>
      <c r="I10358" t="s">
        <v>27840</v>
      </c>
      <c r="J10358">
        <v>127819.31</v>
      </c>
      <c r="K10358">
        <v>224.7</v>
      </c>
      <c r="L10358" t="s">
        <v>297</v>
      </c>
      <c r="N10358" t="s">
        <v>3663</v>
      </c>
      <c r="O10358" t="s">
        <v>27870</v>
      </c>
      <c r="Q10358" t="s">
        <v>918</v>
      </c>
      <c r="R10358">
        <v>127819.31</v>
      </c>
      <c r="S10358" t="s">
        <v>5040</v>
      </c>
      <c r="T10358" t="s">
        <v>100</v>
      </c>
      <c r="U10358" t="s">
        <v>27746</v>
      </c>
      <c r="V10358" t="s">
        <v>28720</v>
      </c>
      <c r="W10358" t="s">
        <v>28062</v>
      </c>
      <c r="X10358" t="s">
        <v>755</v>
      </c>
      <c r="Y10358">
        <v>2025</v>
      </c>
      <c r="Z10358" t="s">
        <v>27748</v>
      </c>
      <c r="AA10358" t="s">
        <v>27791</v>
      </c>
      <c r="AB10358">
        <v>21</v>
      </c>
      <c r="AC10358" t="s">
        <v>28502</v>
      </c>
      <c r="AD10358" s="1">
        <v>127819.31</v>
      </c>
      <c r="AE10358" s="1">
        <v>224.7</v>
      </c>
      <c r="AF10358" s="20">
        <v>21</v>
      </c>
      <c r="AG10358" s="6" t="s">
        <v>27753</v>
      </c>
      <c r="AH10358" s="19" t="s">
        <v>27753</v>
      </c>
      <c r="AI10358" s="6" t="s">
        <v>27752</v>
      </c>
      <c r="AJ10358">
        <v>5</v>
      </c>
      <c r="AK10358" t="s">
        <v>27753</v>
      </c>
      <c r="AL10358" t="s">
        <v>297</v>
      </c>
      <c r="AO10358" t="s">
        <v>27753</v>
      </c>
      <c r="AP10358" t="s">
        <v>297</v>
      </c>
      <c r="AQ10358" t="s">
        <v>27754</v>
      </c>
      <c r="AR10358" t="s">
        <v>27751</v>
      </c>
      <c r="AS10358" t="s">
        <v>27753</v>
      </c>
      <c r="AT10358" t="s">
        <v>131</v>
      </c>
      <c r="AU10358" t="s">
        <v>27755</v>
      </c>
      <c r="AV10358" t="s">
        <v>159</v>
      </c>
      <c r="AW10358" t="s">
        <v>27821</v>
      </c>
      <c r="AX10358">
        <f ca="1">IF(BC10358="",IF(AD10358="",5,IF(AD10358&lt;='Priority List'!B$2,'Priority List'!C$2,IF(AD10358&lt;='Priority List'!B$3,'Priority List'!C$3,IF(AD10358&lt;='Priority List'!B$4,'Priority List'!C$4,IF(AD10358&lt;='Priority List'!B$5,'Priority List'!C$5,'Priority List'!C$6)))))+IF(AF10358&gt;='Priority List'!B$9,'Priority List'!C$9,IF(AF10358&gt;='Priority List'!B$10,'Priority List'!C$10,IF(AF10358&gt;='Priority List'!B$11,'Priority List'!C$11,IF(AF10358&gt;='Priority List'!B$12,'Priority List'!C$12,'Priority List'!C$13))))+IF(LEFT(S10358,7)="BONITAS",1,VLOOKUP(T10358,'Priority List'!$A$15:$B$43,2,FALSE)),BC10358)</f>
        <v>3</v>
      </c>
      <c r="AZ10358" t="s">
        <v>297</v>
      </c>
      <c r="BB10358">
        <f t="shared" ca="1" si="161"/>
        <v>1018320661</v>
      </c>
      <c r="BC10358" t="s">
        <v>297</v>
      </c>
    </row>
    <row r="10359" spans="1:55" hidden="1" x14ac:dyDescent="0.35">
      <c r="A10359" t="s">
        <v>18628</v>
      </c>
      <c r="B10359" t="s">
        <v>18629</v>
      </c>
      <c r="C10359" t="s">
        <v>28462</v>
      </c>
      <c r="D10359" t="s">
        <v>28463</v>
      </c>
      <c r="E10359" t="s">
        <v>28037</v>
      </c>
      <c r="F10359" t="s">
        <v>27970</v>
      </c>
      <c r="G10359" t="s">
        <v>28085</v>
      </c>
      <c r="H10359" t="s">
        <v>27921</v>
      </c>
      <c r="I10359" t="s">
        <v>27840</v>
      </c>
      <c r="J10359">
        <v>45422.94</v>
      </c>
      <c r="K10359">
        <v>2616.7800000000002</v>
      </c>
      <c r="L10359" t="s">
        <v>297</v>
      </c>
      <c r="N10359" t="s">
        <v>28454</v>
      </c>
      <c r="O10359" t="s">
        <v>27922</v>
      </c>
      <c r="Q10359" t="s">
        <v>988</v>
      </c>
      <c r="R10359">
        <v>4681.4799999999996</v>
      </c>
      <c r="S10359" t="s">
        <v>4379</v>
      </c>
      <c r="T10359" t="s">
        <v>100</v>
      </c>
      <c r="U10359" t="s">
        <v>27746</v>
      </c>
      <c r="V10359" t="s">
        <v>28758</v>
      </c>
      <c r="W10359" t="s">
        <v>28044</v>
      </c>
      <c r="X10359" t="s">
        <v>760</v>
      </c>
      <c r="Y10359">
        <v>2025</v>
      </c>
      <c r="Z10359" t="s">
        <v>27748</v>
      </c>
      <c r="AA10359" t="s">
        <v>27824</v>
      </c>
      <c r="AB10359">
        <v>19</v>
      </c>
      <c r="AC10359" t="s">
        <v>28502</v>
      </c>
      <c r="AD10359" s="1">
        <v>4681.4799999999996</v>
      </c>
      <c r="AE10359" s="1">
        <v>2616.7800000000002</v>
      </c>
      <c r="AF10359" s="20">
        <v>19</v>
      </c>
      <c r="AG10359" s="6" t="s">
        <v>27753</v>
      </c>
      <c r="AH10359" s="19" t="s">
        <v>27753</v>
      </c>
      <c r="AI10359" s="6" t="s">
        <v>27752</v>
      </c>
      <c r="AJ10359">
        <v>6</v>
      </c>
      <c r="AK10359" t="s">
        <v>27753</v>
      </c>
      <c r="AL10359" t="s">
        <v>297</v>
      </c>
      <c r="AO10359" t="s">
        <v>27753</v>
      </c>
      <c r="AP10359" t="s">
        <v>297</v>
      </c>
      <c r="AQ10359" t="s">
        <v>27754</v>
      </c>
      <c r="AR10359" t="s">
        <v>27751</v>
      </c>
      <c r="AS10359" t="s">
        <v>27753</v>
      </c>
      <c r="AT10359" t="s">
        <v>131</v>
      </c>
      <c r="AU10359" t="s">
        <v>27755</v>
      </c>
      <c r="AV10359" t="s">
        <v>159</v>
      </c>
      <c r="AW10359" t="s">
        <v>27821</v>
      </c>
      <c r="AX10359">
        <f ca="1">IF(BC10359="",IF(AD10359="",5,IF(AD10359&lt;='Priority List'!B$2,'Priority List'!C$2,IF(AD10359&lt;='Priority List'!B$3,'Priority List'!C$3,IF(AD10359&lt;='Priority List'!B$4,'Priority List'!C$4,IF(AD10359&lt;='Priority List'!B$5,'Priority List'!C$5,'Priority List'!C$6)))))+IF(AF10359&gt;='Priority List'!B$9,'Priority List'!C$9,IF(AF10359&gt;='Priority List'!B$10,'Priority List'!C$10,IF(AF10359&gt;='Priority List'!B$11,'Priority List'!C$11,IF(AF10359&gt;='Priority List'!B$12,'Priority List'!C$12,'Priority List'!C$13))))+IF(LEFT(S10359,7)="BONITAS",1,VLOOKUP(T10359,'Priority List'!$A$15:$B$43,2,FALSE)),BC10359)</f>
        <v>6</v>
      </c>
      <c r="AZ10359" t="s">
        <v>297</v>
      </c>
      <c r="BB10359">
        <f t="shared" ca="1" si="161"/>
        <v>1018320724</v>
      </c>
      <c r="BC10359" t="s">
        <v>297</v>
      </c>
    </row>
    <row r="10360" spans="1:55" hidden="1" x14ac:dyDescent="0.35">
      <c r="A10360" t="s">
        <v>18630</v>
      </c>
      <c r="B10360" t="s">
        <v>18631</v>
      </c>
      <c r="C10360" t="s">
        <v>28654</v>
      </c>
      <c r="D10360" t="s">
        <v>28655</v>
      </c>
      <c r="E10360" t="s">
        <v>28037</v>
      </c>
      <c r="F10360" t="s">
        <v>28559</v>
      </c>
      <c r="G10360" t="s">
        <v>28297</v>
      </c>
      <c r="H10360" t="s">
        <v>27921</v>
      </c>
      <c r="I10360" t="s">
        <v>27840</v>
      </c>
      <c r="J10360">
        <v>65759.66</v>
      </c>
      <c r="K10360">
        <v>2484</v>
      </c>
      <c r="L10360" t="s">
        <v>297</v>
      </c>
      <c r="N10360" t="s">
        <v>28454</v>
      </c>
      <c r="O10360" t="s">
        <v>27922</v>
      </c>
      <c r="Q10360" t="s">
        <v>918</v>
      </c>
      <c r="R10360">
        <v>2484</v>
      </c>
      <c r="S10360" t="s">
        <v>4111</v>
      </c>
      <c r="T10360" t="s">
        <v>100</v>
      </c>
      <c r="U10360" t="s">
        <v>27746</v>
      </c>
      <c r="V10360" t="s">
        <v>28304</v>
      </c>
      <c r="W10360" t="s">
        <v>28044</v>
      </c>
      <c r="X10360" t="s">
        <v>3105</v>
      </c>
      <c r="Y10360">
        <v>2025</v>
      </c>
      <c r="Z10360" t="s">
        <v>27748</v>
      </c>
      <c r="AA10360" t="s">
        <v>27824</v>
      </c>
      <c r="AB10360">
        <v>20</v>
      </c>
      <c r="AC10360" t="s">
        <v>28502</v>
      </c>
      <c r="AD10360" s="1">
        <v>2484</v>
      </c>
      <c r="AE10360" s="1">
        <v>2484</v>
      </c>
      <c r="AF10360" s="20">
        <v>20</v>
      </c>
      <c r="AG10360" s="6" t="s">
        <v>27753</v>
      </c>
      <c r="AH10360" s="19" t="s">
        <v>27753</v>
      </c>
      <c r="AI10360" s="6" t="s">
        <v>27752</v>
      </c>
      <c r="AJ10360">
        <v>5</v>
      </c>
      <c r="AK10360" t="s">
        <v>27753</v>
      </c>
      <c r="AL10360" t="s">
        <v>297</v>
      </c>
      <c r="AO10360" t="s">
        <v>27753</v>
      </c>
      <c r="AP10360" t="s">
        <v>297</v>
      </c>
      <c r="AQ10360" t="s">
        <v>27754</v>
      </c>
      <c r="AR10360" t="s">
        <v>27751</v>
      </c>
      <c r="AS10360" t="s">
        <v>27753</v>
      </c>
      <c r="AT10360" t="s">
        <v>133</v>
      </c>
      <c r="AU10360" t="s">
        <v>27755</v>
      </c>
      <c r="AV10360" t="s">
        <v>159</v>
      </c>
      <c r="AW10360" t="s">
        <v>27821</v>
      </c>
      <c r="AX10360">
        <f ca="1">IF(BC10360="",IF(AD10360="",5,IF(AD10360&lt;='Priority List'!B$2,'Priority List'!C$2,IF(AD10360&lt;='Priority List'!B$3,'Priority List'!C$3,IF(AD10360&lt;='Priority List'!B$4,'Priority List'!C$4,IF(AD10360&lt;='Priority List'!B$5,'Priority List'!C$5,'Priority List'!C$6)))))+IF(AF10360&gt;='Priority List'!B$9,'Priority List'!C$9,IF(AF10360&gt;='Priority List'!B$10,'Priority List'!C$10,IF(AF10360&gt;='Priority List'!B$11,'Priority List'!C$11,IF(AF10360&gt;='Priority List'!B$12,'Priority List'!C$12,'Priority List'!C$13))))+IF(LEFT(S10360,7)="BONITAS",1,VLOOKUP(T10360,'Priority List'!$A$15:$B$43,2,FALSE)),BC10360)</f>
        <v>6</v>
      </c>
      <c r="AZ10360" t="s">
        <v>297</v>
      </c>
      <c r="BB10360">
        <f t="shared" ca="1" si="161"/>
        <v>1018320749</v>
      </c>
      <c r="BC10360" t="s">
        <v>297</v>
      </c>
    </row>
    <row r="10361" spans="1:55" x14ac:dyDescent="0.35">
      <c r="A10361" t="s">
        <v>19716</v>
      </c>
      <c r="B10361" t="s">
        <v>17761</v>
      </c>
      <c r="C10361" t="s">
        <v>28545</v>
      </c>
      <c r="D10361" t="s">
        <v>28546</v>
      </c>
      <c r="E10361" t="s">
        <v>28037</v>
      </c>
      <c r="F10361" t="s">
        <v>28559</v>
      </c>
      <c r="G10361" t="s">
        <v>28297</v>
      </c>
      <c r="H10361" t="s">
        <v>28469</v>
      </c>
      <c r="I10361" t="s">
        <v>27840</v>
      </c>
      <c r="J10361">
        <v>83165.52</v>
      </c>
      <c r="K10361">
        <v>2561.1</v>
      </c>
      <c r="L10361" t="s">
        <v>297</v>
      </c>
      <c r="N10361" t="s">
        <v>28668</v>
      </c>
      <c r="O10361" t="s">
        <v>27922</v>
      </c>
      <c r="Q10361" t="s">
        <v>4426</v>
      </c>
      <c r="R10361">
        <v>83165.52</v>
      </c>
      <c r="S10361" t="s">
        <v>830</v>
      </c>
      <c r="T10361" t="s">
        <v>108</v>
      </c>
      <c r="U10361" t="s">
        <v>27746</v>
      </c>
      <c r="V10361" t="s">
        <v>28669</v>
      </c>
      <c r="W10361" t="s">
        <v>28044</v>
      </c>
      <c r="X10361" t="s">
        <v>3140</v>
      </c>
      <c r="Y10361">
        <v>2025</v>
      </c>
      <c r="Z10361" t="s">
        <v>27748</v>
      </c>
      <c r="AA10361" t="s">
        <v>27749</v>
      </c>
      <c r="AB10361">
        <v>20</v>
      </c>
      <c r="AC10361" t="s">
        <v>28502</v>
      </c>
      <c r="AD10361" s="1">
        <v>83165.52</v>
      </c>
      <c r="AE10361" s="1">
        <v>2561.1</v>
      </c>
      <c r="AF10361" s="20">
        <v>20</v>
      </c>
      <c r="AG10361" s="6" t="s">
        <v>27753</v>
      </c>
      <c r="AH10361" s="19" t="s">
        <v>27753</v>
      </c>
      <c r="AI10361" s="6" t="s">
        <v>27752</v>
      </c>
      <c r="AJ10361">
        <v>2</v>
      </c>
      <c r="AK10361" t="s">
        <v>27753</v>
      </c>
      <c r="AL10361" t="s">
        <v>297</v>
      </c>
      <c r="AO10361" t="s">
        <v>27753</v>
      </c>
      <c r="AP10361" t="s">
        <v>297</v>
      </c>
      <c r="AQ10361" t="s">
        <v>27754</v>
      </c>
      <c r="AR10361" t="s">
        <v>27751</v>
      </c>
      <c r="AS10361" t="s">
        <v>27753</v>
      </c>
      <c r="AT10361" t="s">
        <v>135</v>
      </c>
      <c r="AU10361" t="s">
        <v>27755</v>
      </c>
      <c r="AV10361" t="s">
        <v>159</v>
      </c>
      <c r="AW10361" t="s">
        <v>27821</v>
      </c>
      <c r="AX10361">
        <f ca="1">IF(BC10361="",IF(AD10361="",5,IF(AD10361&lt;='Priority List'!B$2,'Priority List'!C$2,IF(AD10361&lt;='Priority List'!B$3,'Priority List'!C$3,IF(AD10361&lt;='Priority List'!B$4,'Priority List'!C$4,IF(AD10361&lt;='Priority List'!B$5,'Priority List'!C$5,'Priority List'!C$6)))))+IF(AF10361&gt;='Priority List'!B$9,'Priority List'!C$9,IF(AF10361&gt;='Priority List'!B$10,'Priority List'!C$10,IF(AF10361&gt;='Priority List'!B$11,'Priority List'!C$11,IF(AF10361&gt;='Priority List'!B$12,'Priority List'!C$12,'Priority List'!C$13))))+IF(LEFT(S10361,7)="BONITAS",1,VLOOKUP(T10361,'Priority List'!$A$15:$B$43,2,FALSE)),BC10361)</f>
        <v>3</v>
      </c>
      <c r="AZ10361" t="s">
        <v>297</v>
      </c>
      <c r="BB10361">
        <f t="shared" ca="1" si="161"/>
        <v>1018320762</v>
      </c>
      <c r="BC10361" t="s">
        <v>297</v>
      </c>
    </row>
    <row r="10362" spans="1:55" hidden="1" x14ac:dyDescent="0.35">
      <c r="A10362" t="s">
        <v>19717</v>
      </c>
      <c r="B10362" t="s">
        <v>19718</v>
      </c>
      <c r="C10362" t="s">
        <v>28438</v>
      </c>
      <c r="D10362" t="s">
        <v>28968</v>
      </c>
      <c r="E10362" t="s">
        <v>28371</v>
      </c>
      <c r="F10362" t="s">
        <v>28909</v>
      </c>
      <c r="G10362" t="s">
        <v>28459</v>
      </c>
      <c r="H10362" t="s">
        <v>28469</v>
      </c>
      <c r="I10362" t="s">
        <v>27840</v>
      </c>
      <c r="J10362">
        <v>33429.730000000003</v>
      </c>
      <c r="K10362">
        <v>318.56</v>
      </c>
      <c r="L10362" t="s">
        <v>297</v>
      </c>
      <c r="N10362" t="s">
        <v>28637</v>
      </c>
      <c r="O10362" t="s">
        <v>27922</v>
      </c>
      <c r="Q10362" t="s">
        <v>788</v>
      </c>
      <c r="R10362">
        <v>318.56</v>
      </c>
      <c r="S10362" t="s">
        <v>5109</v>
      </c>
      <c r="T10362" t="s">
        <v>92</v>
      </c>
      <c r="U10362" t="s">
        <v>27746</v>
      </c>
      <c r="V10362" t="s">
        <v>28438</v>
      </c>
      <c r="W10362" t="s">
        <v>28044</v>
      </c>
      <c r="X10362" t="s">
        <v>3140</v>
      </c>
      <c r="Y10362">
        <v>2025</v>
      </c>
      <c r="Z10362" t="s">
        <v>27748</v>
      </c>
      <c r="AA10362" t="s">
        <v>27764</v>
      </c>
      <c r="AB10362">
        <v>22</v>
      </c>
      <c r="AC10362" t="s">
        <v>28502</v>
      </c>
      <c r="AD10362" s="1">
        <v>318.56</v>
      </c>
      <c r="AE10362" s="1">
        <v>318.56</v>
      </c>
      <c r="AF10362" s="20">
        <v>22</v>
      </c>
      <c r="AG10362" s="6" t="s">
        <v>27753</v>
      </c>
      <c r="AH10362" s="19" t="s">
        <v>27753</v>
      </c>
      <c r="AI10362" s="6" t="s">
        <v>27819</v>
      </c>
      <c r="AJ10362">
        <v>1</v>
      </c>
      <c r="AK10362" t="s">
        <v>27753</v>
      </c>
      <c r="AL10362" t="s">
        <v>297</v>
      </c>
      <c r="AO10362" t="s">
        <v>27753</v>
      </c>
      <c r="AP10362" t="s">
        <v>297</v>
      </c>
      <c r="AQ10362" t="s">
        <v>27774</v>
      </c>
      <c r="AR10362" t="s">
        <v>27751</v>
      </c>
      <c r="AS10362" t="s">
        <v>27753</v>
      </c>
      <c r="AT10362" t="s">
        <v>135</v>
      </c>
      <c r="AU10362" t="s">
        <v>27755</v>
      </c>
      <c r="AV10362" t="s">
        <v>159</v>
      </c>
      <c r="AW10362" t="s">
        <v>27821</v>
      </c>
      <c r="AX10362">
        <f ca="1">IF(BC10362="",IF(AD10362="",5,IF(AD10362&lt;='Priority List'!B$2,'Priority List'!C$2,IF(AD10362&lt;='Priority List'!B$3,'Priority List'!C$3,IF(AD10362&lt;='Priority List'!B$4,'Priority List'!C$4,IF(AD10362&lt;='Priority List'!B$5,'Priority List'!C$5,'Priority List'!C$6)))))+IF(AF10362&gt;='Priority List'!B$9,'Priority List'!C$9,IF(AF10362&gt;='Priority List'!B$10,'Priority List'!C$10,IF(AF10362&gt;='Priority List'!B$11,'Priority List'!C$11,IF(AF10362&gt;='Priority List'!B$12,'Priority List'!C$12,'Priority List'!C$13))))+IF(LEFT(S10362,7)="BONITAS",1,VLOOKUP(T10362,'Priority List'!$A$15:$B$43,2,FALSE)),BC10362)</f>
        <v>7</v>
      </c>
      <c r="AZ10362" t="s">
        <v>297</v>
      </c>
      <c r="BB10362">
        <f t="shared" ca="1" si="161"/>
        <v>1018320766</v>
      </c>
      <c r="BC10362" t="s">
        <v>297</v>
      </c>
    </row>
    <row r="10363" spans="1:55" hidden="1" x14ac:dyDescent="0.35">
      <c r="A10363" t="s">
        <v>18632</v>
      </c>
      <c r="B10363" t="s">
        <v>18633</v>
      </c>
      <c r="C10363" t="s">
        <v>28355</v>
      </c>
      <c r="D10363" t="s">
        <v>28356</v>
      </c>
      <c r="E10363" t="s">
        <v>28037</v>
      </c>
      <c r="F10363" t="s">
        <v>28295</v>
      </c>
      <c r="G10363" t="s">
        <v>27970</v>
      </c>
      <c r="H10363" t="s">
        <v>27921</v>
      </c>
      <c r="I10363" t="s">
        <v>27840</v>
      </c>
      <c r="J10363">
        <v>89630.27</v>
      </c>
      <c r="K10363">
        <v>7452</v>
      </c>
      <c r="L10363" t="s">
        <v>297</v>
      </c>
      <c r="N10363" t="s">
        <v>28454</v>
      </c>
      <c r="O10363" t="s">
        <v>27922</v>
      </c>
      <c r="Q10363" t="s">
        <v>988</v>
      </c>
      <c r="R10363">
        <v>7452</v>
      </c>
      <c r="S10363" t="s">
        <v>5040</v>
      </c>
      <c r="T10363" t="s">
        <v>100</v>
      </c>
      <c r="U10363" t="s">
        <v>27746</v>
      </c>
      <c r="V10363" t="s">
        <v>28601</v>
      </c>
      <c r="W10363" t="s">
        <v>28044</v>
      </c>
      <c r="X10363" t="s">
        <v>1059</v>
      </c>
      <c r="Y10363">
        <v>2025</v>
      </c>
      <c r="Z10363" t="s">
        <v>27748</v>
      </c>
      <c r="AA10363" t="s">
        <v>27772</v>
      </c>
      <c r="AB10363">
        <v>14</v>
      </c>
      <c r="AC10363" t="s">
        <v>28502</v>
      </c>
      <c r="AD10363" s="1">
        <v>7452</v>
      </c>
      <c r="AE10363" s="1">
        <v>7452</v>
      </c>
      <c r="AF10363" s="20">
        <v>14</v>
      </c>
      <c r="AG10363" s="6" t="s">
        <v>27753</v>
      </c>
      <c r="AH10363" s="19" t="s">
        <v>27753</v>
      </c>
      <c r="AI10363" s="6" t="s">
        <v>27752</v>
      </c>
      <c r="AJ10363">
        <v>6</v>
      </c>
      <c r="AK10363" t="s">
        <v>27753</v>
      </c>
      <c r="AL10363" t="s">
        <v>297</v>
      </c>
      <c r="AO10363" t="s">
        <v>27753</v>
      </c>
      <c r="AP10363" t="s">
        <v>297</v>
      </c>
      <c r="AQ10363" t="s">
        <v>27754</v>
      </c>
      <c r="AR10363" t="s">
        <v>27751</v>
      </c>
      <c r="AS10363" t="s">
        <v>27753</v>
      </c>
      <c r="AT10363" t="s">
        <v>136</v>
      </c>
      <c r="AU10363" t="s">
        <v>27755</v>
      </c>
      <c r="AV10363" t="s">
        <v>159</v>
      </c>
      <c r="AW10363" t="s">
        <v>27821</v>
      </c>
      <c r="AX10363">
        <f ca="1">IF(BC10363="",IF(AD10363="",5,IF(AD10363&lt;='Priority List'!B$2,'Priority List'!C$2,IF(AD10363&lt;='Priority List'!B$3,'Priority List'!C$3,IF(AD10363&lt;='Priority List'!B$4,'Priority List'!C$4,IF(AD10363&lt;='Priority List'!B$5,'Priority List'!C$5,'Priority List'!C$6)))))+IF(AF10363&gt;='Priority List'!B$9,'Priority List'!C$9,IF(AF10363&gt;='Priority List'!B$10,'Priority List'!C$10,IF(AF10363&gt;='Priority List'!B$11,'Priority List'!C$11,IF(AF10363&gt;='Priority List'!B$12,'Priority List'!C$12,'Priority List'!C$13))))+IF(LEFT(S10363,7)="BONITAS",1,VLOOKUP(T10363,'Priority List'!$A$15:$B$43,2,FALSE)),BC10363)</f>
        <v>6</v>
      </c>
      <c r="AZ10363" t="s">
        <v>297</v>
      </c>
      <c r="BB10363">
        <f t="shared" ca="1" si="161"/>
        <v>1018320781</v>
      </c>
      <c r="BC10363" t="s">
        <v>297</v>
      </c>
    </row>
    <row r="10364" spans="1:55" hidden="1" x14ac:dyDescent="0.35">
      <c r="A10364" t="s">
        <v>14533</v>
      </c>
      <c r="B10364" t="s">
        <v>14534</v>
      </c>
      <c r="C10364" t="s">
        <v>28721</v>
      </c>
      <c r="D10364" t="s">
        <v>28722</v>
      </c>
      <c r="E10364" t="s">
        <v>28037</v>
      </c>
      <c r="F10364" t="s">
        <v>28559</v>
      </c>
      <c r="G10364" t="s">
        <v>28909</v>
      </c>
      <c r="H10364" t="s">
        <v>28226</v>
      </c>
      <c r="I10364" t="s">
        <v>27840</v>
      </c>
      <c r="J10364">
        <v>162963.06</v>
      </c>
      <c r="K10364">
        <v>162963.06</v>
      </c>
      <c r="L10364" t="s">
        <v>297</v>
      </c>
      <c r="N10364" t="s">
        <v>4264</v>
      </c>
      <c r="O10364" t="s">
        <v>27841</v>
      </c>
      <c r="Q10364" t="s">
        <v>918</v>
      </c>
      <c r="R10364">
        <v>162963.06</v>
      </c>
      <c r="S10364" t="s">
        <v>3100</v>
      </c>
      <c r="T10364" t="s">
        <v>100</v>
      </c>
      <c r="U10364" t="s">
        <v>27746</v>
      </c>
      <c r="V10364" t="s">
        <v>28813</v>
      </c>
      <c r="W10364" t="s">
        <v>28062</v>
      </c>
      <c r="X10364" t="s">
        <v>3613</v>
      </c>
      <c r="Y10364">
        <v>2025</v>
      </c>
      <c r="Z10364" t="s">
        <v>27748</v>
      </c>
      <c r="AA10364" t="s">
        <v>27791</v>
      </c>
      <c r="AB10364">
        <v>18</v>
      </c>
      <c r="AC10364" t="s">
        <v>28502</v>
      </c>
      <c r="AD10364" s="1">
        <v>162963.06</v>
      </c>
      <c r="AE10364" s="1">
        <v>162963.06</v>
      </c>
      <c r="AF10364" s="20">
        <v>18</v>
      </c>
      <c r="AG10364" s="6" t="s">
        <v>27753</v>
      </c>
      <c r="AH10364" s="19" t="s">
        <v>27753</v>
      </c>
      <c r="AI10364" s="6" t="s">
        <v>27819</v>
      </c>
      <c r="AJ10364">
        <v>5</v>
      </c>
      <c r="AK10364" t="s">
        <v>27753</v>
      </c>
      <c r="AL10364" t="s">
        <v>297</v>
      </c>
      <c r="AO10364" t="s">
        <v>27753</v>
      </c>
      <c r="AP10364" t="s">
        <v>297</v>
      </c>
      <c r="AQ10364" t="s">
        <v>27774</v>
      </c>
      <c r="AR10364" t="s">
        <v>27751</v>
      </c>
      <c r="AS10364" t="s">
        <v>27753</v>
      </c>
      <c r="AT10364" t="s">
        <v>130</v>
      </c>
      <c r="AU10364" t="s">
        <v>27755</v>
      </c>
      <c r="AV10364" t="s">
        <v>161</v>
      </c>
      <c r="AW10364" t="s">
        <v>28227</v>
      </c>
      <c r="AX10364">
        <f ca="1">IF(BC10364="",IF(AD10364="",5,IF(AD10364&lt;='Priority List'!B$2,'Priority List'!C$2,IF(AD10364&lt;='Priority List'!B$3,'Priority List'!C$3,IF(AD10364&lt;='Priority List'!B$4,'Priority List'!C$4,IF(AD10364&lt;='Priority List'!B$5,'Priority List'!C$5,'Priority List'!C$6)))))+IF(AF10364&gt;='Priority List'!B$9,'Priority List'!C$9,IF(AF10364&gt;='Priority List'!B$10,'Priority List'!C$10,IF(AF10364&gt;='Priority List'!B$11,'Priority List'!C$11,IF(AF10364&gt;='Priority List'!B$12,'Priority List'!C$12,'Priority List'!C$13))))+IF(LEFT(S10364,7)="BONITAS",1,VLOOKUP(T10364,'Priority List'!$A$15:$B$43,2,FALSE)),BC10364)</f>
        <v>3</v>
      </c>
      <c r="AZ10364" t="s">
        <v>297</v>
      </c>
      <c r="BB10364">
        <f t="shared" ca="1" si="161"/>
        <v>1018320783</v>
      </c>
      <c r="BC10364" t="s">
        <v>297</v>
      </c>
    </row>
    <row r="10365" spans="1:55" hidden="1" x14ac:dyDescent="0.35">
      <c r="A10365" t="s">
        <v>18634</v>
      </c>
      <c r="B10365" t="s">
        <v>18635</v>
      </c>
      <c r="C10365" t="s">
        <v>28355</v>
      </c>
      <c r="D10365" t="s">
        <v>28356</v>
      </c>
      <c r="E10365" t="s">
        <v>28037</v>
      </c>
      <c r="F10365" t="s">
        <v>28226</v>
      </c>
      <c r="G10365" t="s">
        <v>28559</v>
      </c>
      <c r="H10365" t="s">
        <v>27921</v>
      </c>
      <c r="I10365" t="s">
        <v>27840</v>
      </c>
      <c r="J10365">
        <v>80342.28</v>
      </c>
      <c r="K10365">
        <v>3085.8</v>
      </c>
      <c r="L10365" t="s">
        <v>297</v>
      </c>
      <c r="N10365" t="s">
        <v>28454</v>
      </c>
      <c r="O10365" t="s">
        <v>27922</v>
      </c>
      <c r="Q10365" t="s">
        <v>988</v>
      </c>
      <c r="R10365">
        <v>3111.54</v>
      </c>
      <c r="S10365" t="s">
        <v>4111</v>
      </c>
      <c r="T10365" t="s">
        <v>100</v>
      </c>
      <c r="U10365" t="s">
        <v>27746</v>
      </c>
      <c r="V10365" t="s">
        <v>28697</v>
      </c>
      <c r="W10365" t="s">
        <v>28044</v>
      </c>
      <c r="X10365" t="s">
        <v>1059</v>
      </c>
      <c r="Y10365">
        <v>2025</v>
      </c>
      <c r="Z10365" t="s">
        <v>27748</v>
      </c>
      <c r="AA10365" t="s">
        <v>27824</v>
      </c>
      <c r="AB10365">
        <v>15</v>
      </c>
      <c r="AC10365" t="s">
        <v>28502</v>
      </c>
      <c r="AD10365" s="1">
        <v>3111.54</v>
      </c>
      <c r="AE10365" s="1">
        <v>3085.8</v>
      </c>
      <c r="AF10365" s="20">
        <v>15</v>
      </c>
      <c r="AG10365" s="6" t="s">
        <v>27753</v>
      </c>
      <c r="AH10365" s="19" t="s">
        <v>27753</v>
      </c>
      <c r="AI10365" s="6" t="s">
        <v>27752</v>
      </c>
      <c r="AJ10365">
        <v>6</v>
      </c>
      <c r="AK10365" t="s">
        <v>27753</v>
      </c>
      <c r="AL10365" t="s">
        <v>297</v>
      </c>
      <c r="AO10365" t="s">
        <v>27753</v>
      </c>
      <c r="AP10365" t="s">
        <v>297</v>
      </c>
      <c r="AQ10365" t="s">
        <v>27754</v>
      </c>
      <c r="AR10365" t="s">
        <v>27751</v>
      </c>
      <c r="AS10365" t="s">
        <v>27753</v>
      </c>
      <c r="AT10365" t="s">
        <v>136</v>
      </c>
      <c r="AU10365" t="s">
        <v>27755</v>
      </c>
      <c r="AV10365" t="s">
        <v>159</v>
      </c>
      <c r="AW10365" t="s">
        <v>27821</v>
      </c>
      <c r="AX10365">
        <f ca="1">IF(BC10365="",IF(AD10365="",5,IF(AD10365&lt;='Priority List'!B$2,'Priority List'!C$2,IF(AD10365&lt;='Priority List'!B$3,'Priority List'!C$3,IF(AD10365&lt;='Priority List'!B$4,'Priority List'!C$4,IF(AD10365&lt;='Priority List'!B$5,'Priority List'!C$5,'Priority List'!C$6)))))+IF(AF10365&gt;='Priority List'!B$9,'Priority List'!C$9,IF(AF10365&gt;='Priority List'!B$10,'Priority List'!C$10,IF(AF10365&gt;='Priority List'!B$11,'Priority List'!C$11,IF(AF10365&gt;='Priority List'!B$12,'Priority List'!C$12,'Priority List'!C$13))))+IF(LEFT(S10365,7)="BONITAS",1,VLOOKUP(T10365,'Priority List'!$A$15:$B$43,2,FALSE)),BC10365)</f>
        <v>6</v>
      </c>
      <c r="AZ10365" t="s">
        <v>297</v>
      </c>
      <c r="BB10365">
        <f t="shared" ca="1" si="161"/>
        <v>1018320786</v>
      </c>
      <c r="BC10365" t="s">
        <v>297</v>
      </c>
    </row>
    <row r="10366" spans="1:55" x14ac:dyDescent="0.35">
      <c r="A10366" t="s">
        <v>17446</v>
      </c>
      <c r="B10366" t="s">
        <v>17447</v>
      </c>
      <c r="C10366" t="s">
        <v>28755</v>
      </c>
      <c r="D10366" t="s">
        <v>28355</v>
      </c>
      <c r="E10366" t="s">
        <v>28037</v>
      </c>
      <c r="F10366" t="s">
        <v>28297</v>
      </c>
      <c r="G10366" t="s">
        <v>29085</v>
      </c>
      <c r="H10366" t="s">
        <v>28451</v>
      </c>
      <c r="I10366" t="s">
        <v>27840</v>
      </c>
      <c r="J10366">
        <v>80070.179999999993</v>
      </c>
      <c r="K10366">
        <v>1036.45</v>
      </c>
      <c r="L10366" t="s">
        <v>297</v>
      </c>
      <c r="N10366" t="s">
        <v>28668</v>
      </c>
      <c r="O10366" t="s">
        <v>27841</v>
      </c>
      <c r="Q10366" t="s">
        <v>788</v>
      </c>
      <c r="R10366">
        <v>20590.68</v>
      </c>
      <c r="S10366" t="s">
        <v>786</v>
      </c>
      <c r="T10366" t="s">
        <v>108</v>
      </c>
      <c r="U10366" t="s">
        <v>27746</v>
      </c>
      <c r="V10366" t="s">
        <v>28399</v>
      </c>
      <c r="W10366" t="s">
        <v>28044</v>
      </c>
      <c r="X10366" t="s">
        <v>5987</v>
      </c>
      <c r="Y10366">
        <v>2025</v>
      </c>
      <c r="Z10366" t="s">
        <v>27748</v>
      </c>
      <c r="AA10366" t="s">
        <v>27772</v>
      </c>
      <c r="AB10366">
        <v>24</v>
      </c>
      <c r="AC10366" t="s">
        <v>28502</v>
      </c>
      <c r="AD10366" s="1">
        <v>20590.68</v>
      </c>
      <c r="AE10366" s="1">
        <v>1036.45</v>
      </c>
      <c r="AF10366" s="20">
        <v>24</v>
      </c>
      <c r="AG10366" s="6" t="s">
        <v>27753</v>
      </c>
      <c r="AH10366" s="19" t="s">
        <v>27753</v>
      </c>
      <c r="AI10366" s="6" t="s">
        <v>27752</v>
      </c>
      <c r="AJ10366">
        <v>1</v>
      </c>
      <c r="AK10366" t="s">
        <v>27753</v>
      </c>
      <c r="AL10366" t="s">
        <v>297</v>
      </c>
      <c r="AO10366" t="s">
        <v>27753</v>
      </c>
      <c r="AP10366" t="s">
        <v>297</v>
      </c>
      <c r="AQ10366" t="s">
        <v>27754</v>
      </c>
      <c r="AR10366" t="s">
        <v>27751</v>
      </c>
      <c r="AS10366" t="s">
        <v>27753</v>
      </c>
      <c r="AT10366" t="s">
        <v>136</v>
      </c>
      <c r="AU10366" t="s">
        <v>27755</v>
      </c>
      <c r="AV10366" t="s">
        <v>159</v>
      </c>
      <c r="AW10366" t="s">
        <v>27821</v>
      </c>
      <c r="AX10366">
        <f ca="1">IF(BC10366="",IF(AD10366="",5,IF(AD10366&lt;='Priority List'!B$2,'Priority List'!C$2,IF(AD10366&lt;='Priority List'!B$3,'Priority List'!C$3,IF(AD10366&lt;='Priority List'!B$4,'Priority List'!C$4,IF(AD10366&lt;='Priority List'!B$5,'Priority List'!C$5,'Priority List'!C$6)))))+IF(AF10366&gt;='Priority List'!B$9,'Priority List'!C$9,IF(AF10366&gt;='Priority List'!B$10,'Priority List'!C$10,IF(AF10366&gt;='Priority List'!B$11,'Priority List'!C$11,IF(AF10366&gt;='Priority List'!B$12,'Priority List'!C$12,'Priority List'!C$13))))+IF(LEFT(S10366,7)="BONITAS",1,VLOOKUP(T10366,'Priority List'!$A$15:$B$43,2,FALSE)),BC10366)</f>
        <v>5</v>
      </c>
      <c r="AZ10366" t="s">
        <v>297</v>
      </c>
      <c r="BB10366">
        <f t="shared" ca="1" si="161"/>
        <v>1018320831</v>
      </c>
      <c r="BC10366" t="s">
        <v>297</v>
      </c>
    </row>
    <row r="10367" spans="1:55" hidden="1" x14ac:dyDescent="0.35">
      <c r="A10367" t="s">
        <v>17446</v>
      </c>
      <c r="B10367" t="s">
        <v>17447</v>
      </c>
      <c r="C10367" t="s">
        <v>28755</v>
      </c>
      <c r="D10367" t="s">
        <v>28355</v>
      </c>
      <c r="E10367" t="s">
        <v>28037</v>
      </c>
      <c r="F10367" t="s">
        <v>28297</v>
      </c>
      <c r="G10367" t="s">
        <v>29085</v>
      </c>
      <c r="H10367" t="s">
        <v>28451</v>
      </c>
      <c r="I10367" t="s">
        <v>27840</v>
      </c>
      <c r="J10367">
        <v>80070.179999999993</v>
      </c>
      <c r="K10367">
        <v>4471.8</v>
      </c>
      <c r="L10367" t="s">
        <v>297</v>
      </c>
      <c r="N10367" t="s">
        <v>28359</v>
      </c>
      <c r="O10367" t="s">
        <v>27841</v>
      </c>
      <c r="Q10367" t="s">
        <v>788</v>
      </c>
      <c r="R10367">
        <v>20590.68</v>
      </c>
      <c r="S10367" t="s">
        <v>786</v>
      </c>
      <c r="T10367" t="s">
        <v>108</v>
      </c>
      <c r="U10367" t="s">
        <v>27746</v>
      </c>
      <c r="V10367" t="s">
        <v>28399</v>
      </c>
      <c r="W10367" t="s">
        <v>28044</v>
      </c>
      <c r="X10367" t="s">
        <v>5987</v>
      </c>
      <c r="Y10367">
        <v>2025</v>
      </c>
      <c r="Z10367" t="s">
        <v>27748</v>
      </c>
      <c r="AA10367" t="s">
        <v>27772</v>
      </c>
      <c r="AB10367">
        <v>24</v>
      </c>
      <c r="AC10367" t="s">
        <v>28502</v>
      </c>
      <c r="AD10367" s="1" t="s">
        <v>297</v>
      </c>
      <c r="AE10367" s="1">
        <v>4471.8</v>
      </c>
      <c r="AF10367" s="20">
        <v>24</v>
      </c>
      <c r="AG10367" s="6" t="s">
        <v>27753</v>
      </c>
      <c r="AH10367" s="19" t="s">
        <v>27753</v>
      </c>
      <c r="AI10367" s="6" t="s">
        <v>27752</v>
      </c>
      <c r="AJ10367">
        <v>1</v>
      </c>
      <c r="AK10367" t="s">
        <v>27751</v>
      </c>
      <c r="AL10367" t="s">
        <v>297</v>
      </c>
      <c r="AO10367" t="s">
        <v>27753</v>
      </c>
      <c r="AP10367" t="s">
        <v>297</v>
      </c>
      <c r="AQ10367" t="s">
        <v>27754</v>
      </c>
      <c r="AR10367" t="s">
        <v>27751</v>
      </c>
      <c r="AS10367" t="s">
        <v>27753</v>
      </c>
      <c r="AT10367" t="s">
        <v>136</v>
      </c>
      <c r="AU10367" t="s">
        <v>27755</v>
      </c>
      <c r="AV10367" t="s">
        <v>165</v>
      </c>
      <c r="AW10367" t="s">
        <v>28453</v>
      </c>
      <c r="AX10367">
        <f ca="1">IF(BC10367="",IF(AD10367="",5,IF(AD10367&lt;='Priority List'!B$2,'Priority List'!C$2,IF(AD10367&lt;='Priority List'!B$3,'Priority List'!C$3,IF(AD10367&lt;='Priority List'!B$4,'Priority List'!C$4,IF(AD10367&lt;='Priority List'!B$5,'Priority List'!C$5,'Priority List'!C$6)))))+IF(AF10367&gt;='Priority List'!B$9,'Priority List'!C$9,IF(AF10367&gt;='Priority List'!B$10,'Priority List'!C$10,IF(AF10367&gt;='Priority List'!B$11,'Priority List'!C$11,IF(AF10367&gt;='Priority List'!B$12,'Priority List'!C$12,'Priority List'!C$13))))+IF(LEFT(S10367,7)="BONITAS",1,VLOOKUP(T10367,'Priority List'!$A$15:$B$43,2,FALSE)),BC10367)</f>
        <v>7</v>
      </c>
      <c r="AZ10367" t="s">
        <v>297</v>
      </c>
      <c r="BB10367">
        <f t="shared" ca="1" si="161"/>
        <v>1018320831</v>
      </c>
      <c r="BC10367" t="s">
        <v>297</v>
      </c>
    </row>
    <row r="10368" spans="1:55" hidden="1" x14ac:dyDescent="0.35">
      <c r="A10368" t="s">
        <v>17448</v>
      </c>
      <c r="B10368" t="s">
        <v>17449</v>
      </c>
      <c r="C10368" t="s">
        <v>28654</v>
      </c>
      <c r="D10368" t="s">
        <v>28655</v>
      </c>
      <c r="E10368" t="s">
        <v>28037</v>
      </c>
      <c r="F10368" t="s">
        <v>28085</v>
      </c>
      <c r="G10368" t="s">
        <v>28286</v>
      </c>
      <c r="H10368" t="s">
        <v>28451</v>
      </c>
      <c r="I10368" t="s">
        <v>27840</v>
      </c>
      <c r="J10368">
        <v>40946.06</v>
      </c>
      <c r="K10368">
        <v>5837.2</v>
      </c>
      <c r="L10368" t="s">
        <v>297</v>
      </c>
      <c r="N10368" t="s">
        <v>28452</v>
      </c>
      <c r="O10368" t="s">
        <v>27841</v>
      </c>
      <c r="Q10368" t="s">
        <v>792</v>
      </c>
      <c r="R10368">
        <v>5837.2</v>
      </c>
      <c r="S10368" t="s">
        <v>1202</v>
      </c>
      <c r="T10368" t="s">
        <v>108</v>
      </c>
      <c r="U10368" t="s">
        <v>27746</v>
      </c>
      <c r="V10368" t="s">
        <v>28274</v>
      </c>
      <c r="W10368" t="s">
        <v>28044</v>
      </c>
      <c r="X10368" t="s">
        <v>5762</v>
      </c>
      <c r="Y10368">
        <v>2025</v>
      </c>
      <c r="Z10368" t="s">
        <v>27748</v>
      </c>
      <c r="AA10368" t="s">
        <v>27772</v>
      </c>
      <c r="AB10368">
        <v>26</v>
      </c>
      <c r="AC10368" t="s">
        <v>28502</v>
      </c>
      <c r="AD10368" s="1">
        <v>5837.2</v>
      </c>
      <c r="AE10368" s="1">
        <v>5837.2</v>
      </c>
      <c r="AF10368" s="20">
        <v>26</v>
      </c>
      <c r="AG10368" s="6" t="s">
        <v>27753</v>
      </c>
      <c r="AH10368" s="19" t="s">
        <v>27753</v>
      </c>
      <c r="AI10368" s="6" t="s">
        <v>27752</v>
      </c>
      <c r="AJ10368">
        <v>8</v>
      </c>
      <c r="AK10368" t="s">
        <v>27753</v>
      </c>
      <c r="AL10368" t="s">
        <v>297</v>
      </c>
      <c r="AO10368" t="s">
        <v>27753</v>
      </c>
      <c r="AP10368" t="s">
        <v>297</v>
      </c>
      <c r="AQ10368" t="s">
        <v>27754</v>
      </c>
      <c r="AR10368" t="s">
        <v>27751</v>
      </c>
      <c r="AS10368" t="s">
        <v>27753</v>
      </c>
      <c r="AT10368" t="s">
        <v>133</v>
      </c>
      <c r="AU10368" t="s">
        <v>27755</v>
      </c>
      <c r="AV10368" t="s">
        <v>165</v>
      </c>
      <c r="AW10368" t="s">
        <v>28453</v>
      </c>
      <c r="AX10368">
        <f ca="1">IF(BC10368="",IF(AD10368="",5,IF(AD10368&lt;='Priority List'!B$2,'Priority List'!C$2,IF(AD10368&lt;='Priority List'!B$3,'Priority List'!C$3,IF(AD10368&lt;='Priority List'!B$4,'Priority List'!C$4,IF(AD10368&lt;='Priority List'!B$5,'Priority List'!C$5,'Priority List'!C$6)))))+IF(AF10368&gt;='Priority List'!B$9,'Priority List'!C$9,IF(AF10368&gt;='Priority List'!B$10,'Priority List'!C$10,IF(AF10368&gt;='Priority List'!B$11,'Priority List'!C$11,IF(AF10368&gt;='Priority List'!B$12,'Priority List'!C$12,'Priority List'!C$13))))+IF(LEFT(S10368,7)="BONITAS",1,VLOOKUP(T10368,'Priority List'!$A$15:$B$43,2,FALSE)),BC10368)</f>
        <v>6</v>
      </c>
      <c r="AZ10368" t="s">
        <v>297</v>
      </c>
      <c r="BB10368">
        <f t="shared" ca="1" si="161"/>
        <v>1018320922</v>
      </c>
      <c r="BC10368" t="s">
        <v>297</v>
      </c>
    </row>
    <row r="10369" spans="1:55" hidden="1" x14ac:dyDescent="0.35">
      <c r="A10369" t="s">
        <v>17450</v>
      </c>
      <c r="B10369" t="s">
        <v>17451</v>
      </c>
      <c r="C10369" t="s">
        <v>28654</v>
      </c>
      <c r="D10369" t="s">
        <v>28655</v>
      </c>
      <c r="E10369" t="s">
        <v>28037</v>
      </c>
      <c r="F10369" t="s">
        <v>28909</v>
      </c>
      <c r="G10369" t="s">
        <v>28286</v>
      </c>
      <c r="H10369" t="s">
        <v>28451</v>
      </c>
      <c r="I10369" t="s">
        <v>27840</v>
      </c>
      <c r="J10369">
        <v>64914.54</v>
      </c>
      <c r="K10369">
        <v>889.32</v>
      </c>
      <c r="L10369" t="s">
        <v>297</v>
      </c>
      <c r="N10369" t="s">
        <v>28359</v>
      </c>
      <c r="O10369" t="s">
        <v>27841</v>
      </c>
      <c r="Q10369" t="s">
        <v>988</v>
      </c>
      <c r="R10369">
        <v>64914.54</v>
      </c>
      <c r="S10369" t="s">
        <v>786</v>
      </c>
      <c r="T10369" t="s">
        <v>108</v>
      </c>
      <c r="U10369" t="s">
        <v>27980</v>
      </c>
      <c r="V10369" t="s">
        <v>28809</v>
      </c>
      <c r="W10369" t="s">
        <v>28044</v>
      </c>
      <c r="X10369" t="s">
        <v>3449</v>
      </c>
      <c r="Y10369">
        <v>2025</v>
      </c>
      <c r="Z10369" t="s">
        <v>27748</v>
      </c>
      <c r="AA10369" t="s">
        <v>27749</v>
      </c>
      <c r="AB10369">
        <v>26</v>
      </c>
      <c r="AC10369" t="s">
        <v>28502</v>
      </c>
      <c r="AD10369" s="1">
        <v>64914.54</v>
      </c>
      <c r="AE10369" s="1">
        <v>889.32</v>
      </c>
      <c r="AF10369" s="20">
        <v>26</v>
      </c>
      <c r="AG10369" s="6" t="s">
        <v>27753</v>
      </c>
      <c r="AH10369" s="19" t="s">
        <v>27753</v>
      </c>
      <c r="AI10369" s="6" t="s">
        <v>27752</v>
      </c>
      <c r="AJ10369">
        <v>6</v>
      </c>
      <c r="AK10369" t="s">
        <v>27753</v>
      </c>
      <c r="AL10369" t="s">
        <v>297</v>
      </c>
      <c r="AO10369" t="s">
        <v>27753</v>
      </c>
      <c r="AP10369" t="s">
        <v>297</v>
      </c>
      <c r="AQ10369" t="s">
        <v>27754</v>
      </c>
      <c r="AR10369" t="s">
        <v>27751</v>
      </c>
      <c r="AS10369" t="s">
        <v>27753</v>
      </c>
      <c r="AT10369" t="s">
        <v>133</v>
      </c>
      <c r="AU10369" t="s">
        <v>27755</v>
      </c>
      <c r="AV10369" t="s">
        <v>165</v>
      </c>
      <c r="AW10369" t="s">
        <v>28453</v>
      </c>
      <c r="AX10369">
        <f ca="1">IF(BC10369="",IF(AD10369="",5,IF(AD10369&lt;='Priority List'!B$2,'Priority List'!C$2,IF(AD10369&lt;='Priority List'!B$3,'Priority List'!C$3,IF(AD10369&lt;='Priority List'!B$4,'Priority List'!C$4,IF(AD10369&lt;='Priority List'!B$5,'Priority List'!C$5,'Priority List'!C$6)))))+IF(AF10369&gt;='Priority List'!B$9,'Priority List'!C$9,IF(AF10369&gt;='Priority List'!B$10,'Priority List'!C$10,IF(AF10369&gt;='Priority List'!B$11,'Priority List'!C$11,IF(AF10369&gt;='Priority List'!B$12,'Priority List'!C$12,'Priority List'!C$13))))+IF(LEFT(S10369,7)="BONITAS",1,VLOOKUP(T10369,'Priority List'!$A$15:$B$43,2,FALSE)),BC10369)</f>
        <v>3</v>
      </c>
      <c r="AZ10369" t="s">
        <v>297</v>
      </c>
      <c r="BB10369">
        <f t="shared" ca="1" si="161"/>
        <v>1018320938</v>
      </c>
      <c r="BC10369" t="s">
        <v>297</v>
      </c>
    </row>
    <row r="10370" spans="1:55" x14ac:dyDescent="0.35">
      <c r="A10370" t="s">
        <v>17450</v>
      </c>
      <c r="B10370" t="s">
        <v>17451</v>
      </c>
      <c r="C10370" t="s">
        <v>28654</v>
      </c>
      <c r="D10370" t="s">
        <v>28655</v>
      </c>
      <c r="E10370" t="s">
        <v>28037</v>
      </c>
      <c r="F10370" t="s">
        <v>28909</v>
      </c>
      <c r="G10370" t="s">
        <v>28286</v>
      </c>
      <c r="H10370" t="s">
        <v>28451</v>
      </c>
      <c r="I10370" t="s">
        <v>27840</v>
      </c>
      <c r="J10370">
        <v>64914.54</v>
      </c>
      <c r="K10370">
        <v>13837.85</v>
      </c>
      <c r="L10370" t="s">
        <v>297</v>
      </c>
      <c r="N10370" t="s">
        <v>28668</v>
      </c>
      <c r="O10370" t="s">
        <v>27841</v>
      </c>
      <c r="Q10370" t="s">
        <v>988</v>
      </c>
      <c r="R10370">
        <v>64914.54</v>
      </c>
      <c r="S10370" t="s">
        <v>786</v>
      </c>
      <c r="T10370" t="s">
        <v>108</v>
      </c>
      <c r="U10370" t="s">
        <v>27980</v>
      </c>
      <c r="V10370" t="s">
        <v>28809</v>
      </c>
      <c r="W10370" t="s">
        <v>28044</v>
      </c>
      <c r="X10370" t="s">
        <v>3449</v>
      </c>
      <c r="Y10370">
        <v>2025</v>
      </c>
      <c r="Z10370" t="s">
        <v>27748</v>
      </c>
      <c r="AA10370" t="s">
        <v>27749</v>
      </c>
      <c r="AB10370">
        <v>26</v>
      </c>
      <c r="AC10370" t="s">
        <v>28502</v>
      </c>
      <c r="AD10370" s="1" t="s">
        <v>297</v>
      </c>
      <c r="AE10370" s="1">
        <v>13837.85</v>
      </c>
      <c r="AF10370" s="20">
        <v>26</v>
      </c>
      <c r="AG10370" s="6" t="s">
        <v>27753</v>
      </c>
      <c r="AH10370" s="19" t="s">
        <v>27753</v>
      </c>
      <c r="AI10370" s="6" t="s">
        <v>27752</v>
      </c>
      <c r="AJ10370">
        <v>6</v>
      </c>
      <c r="AK10370" t="s">
        <v>27751</v>
      </c>
      <c r="AL10370" t="s">
        <v>297</v>
      </c>
      <c r="AO10370" t="s">
        <v>27753</v>
      </c>
      <c r="AP10370" t="s">
        <v>297</v>
      </c>
      <c r="AQ10370" t="s">
        <v>27754</v>
      </c>
      <c r="AR10370" t="s">
        <v>27751</v>
      </c>
      <c r="AS10370" t="s">
        <v>27753</v>
      </c>
      <c r="AT10370" t="s">
        <v>133</v>
      </c>
      <c r="AU10370" t="s">
        <v>27755</v>
      </c>
      <c r="AV10370" t="s">
        <v>159</v>
      </c>
      <c r="AW10370" t="s">
        <v>27821</v>
      </c>
      <c r="AX10370">
        <f ca="1">IF(BC10370="",IF(AD10370="",5,IF(AD10370&lt;='Priority List'!B$2,'Priority List'!C$2,IF(AD10370&lt;='Priority List'!B$3,'Priority List'!C$3,IF(AD10370&lt;='Priority List'!B$4,'Priority List'!C$4,IF(AD10370&lt;='Priority List'!B$5,'Priority List'!C$5,'Priority List'!C$6)))))+IF(AF10370&gt;='Priority List'!B$9,'Priority List'!C$9,IF(AF10370&gt;='Priority List'!B$10,'Priority List'!C$10,IF(AF10370&gt;='Priority List'!B$11,'Priority List'!C$11,IF(AF10370&gt;='Priority List'!B$12,'Priority List'!C$12,'Priority List'!C$13))))+IF(LEFT(S10370,7)="BONITAS",1,VLOOKUP(T10370,'Priority List'!$A$15:$B$43,2,FALSE)),BC10370)</f>
        <v>7</v>
      </c>
      <c r="AZ10370" t="s">
        <v>297</v>
      </c>
      <c r="BB10370">
        <f t="shared" ca="1" si="161"/>
        <v>1018320938</v>
      </c>
      <c r="BC10370" t="s">
        <v>297</v>
      </c>
    </row>
    <row r="10371" spans="1:55" hidden="1" x14ac:dyDescent="0.35">
      <c r="A10371" t="s">
        <v>17450</v>
      </c>
      <c r="B10371" t="s">
        <v>17451</v>
      </c>
      <c r="C10371" t="s">
        <v>28654</v>
      </c>
      <c r="D10371" t="s">
        <v>28655</v>
      </c>
      <c r="E10371" t="s">
        <v>28037</v>
      </c>
      <c r="F10371" t="s">
        <v>28909</v>
      </c>
      <c r="G10371" t="s">
        <v>28286</v>
      </c>
      <c r="H10371" t="s">
        <v>28451</v>
      </c>
      <c r="I10371" t="s">
        <v>27840</v>
      </c>
      <c r="J10371">
        <v>64914.54</v>
      </c>
      <c r="K10371">
        <v>455.5</v>
      </c>
      <c r="L10371" t="s">
        <v>297</v>
      </c>
      <c r="N10371" t="s">
        <v>28452</v>
      </c>
      <c r="O10371" t="s">
        <v>27841</v>
      </c>
      <c r="Q10371" t="s">
        <v>988</v>
      </c>
      <c r="R10371">
        <v>64914.54</v>
      </c>
      <c r="S10371" t="s">
        <v>786</v>
      </c>
      <c r="T10371" t="s">
        <v>108</v>
      </c>
      <c r="U10371" t="s">
        <v>27980</v>
      </c>
      <c r="V10371" t="s">
        <v>28809</v>
      </c>
      <c r="W10371" t="s">
        <v>28044</v>
      </c>
      <c r="X10371" t="s">
        <v>3449</v>
      </c>
      <c r="Y10371">
        <v>2025</v>
      </c>
      <c r="Z10371" t="s">
        <v>27748</v>
      </c>
      <c r="AA10371" t="s">
        <v>27749</v>
      </c>
      <c r="AB10371">
        <v>26</v>
      </c>
      <c r="AC10371" t="s">
        <v>28502</v>
      </c>
      <c r="AD10371" s="1" t="s">
        <v>297</v>
      </c>
      <c r="AE10371" s="1">
        <v>455.5</v>
      </c>
      <c r="AF10371" s="20">
        <v>26</v>
      </c>
      <c r="AG10371" s="6" t="s">
        <v>27753</v>
      </c>
      <c r="AH10371" s="19" t="s">
        <v>27753</v>
      </c>
      <c r="AI10371" s="6" t="s">
        <v>27752</v>
      </c>
      <c r="AJ10371">
        <v>6</v>
      </c>
      <c r="AK10371" t="s">
        <v>27751</v>
      </c>
      <c r="AL10371" t="s">
        <v>297</v>
      </c>
      <c r="AO10371" t="s">
        <v>27753</v>
      </c>
      <c r="AP10371" t="s">
        <v>297</v>
      </c>
      <c r="AQ10371" t="s">
        <v>27754</v>
      </c>
      <c r="AR10371" t="s">
        <v>27751</v>
      </c>
      <c r="AS10371" t="s">
        <v>27753</v>
      </c>
      <c r="AT10371" t="s">
        <v>133</v>
      </c>
      <c r="AU10371" t="s">
        <v>27755</v>
      </c>
      <c r="AV10371" t="s">
        <v>165</v>
      </c>
      <c r="AW10371" t="s">
        <v>28453</v>
      </c>
      <c r="AX10371">
        <f ca="1">IF(BC10371="",IF(AD10371="",5,IF(AD10371&lt;='Priority List'!B$2,'Priority List'!C$2,IF(AD10371&lt;='Priority List'!B$3,'Priority List'!C$3,IF(AD10371&lt;='Priority List'!B$4,'Priority List'!C$4,IF(AD10371&lt;='Priority List'!B$5,'Priority List'!C$5,'Priority List'!C$6)))))+IF(AF10371&gt;='Priority List'!B$9,'Priority List'!C$9,IF(AF10371&gt;='Priority List'!B$10,'Priority List'!C$10,IF(AF10371&gt;='Priority List'!B$11,'Priority List'!C$11,IF(AF10371&gt;='Priority List'!B$12,'Priority List'!C$12,'Priority List'!C$13))))+IF(LEFT(S10371,7)="BONITAS",1,VLOOKUP(T10371,'Priority List'!$A$15:$B$43,2,FALSE)),BC10371)</f>
        <v>7</v>
      </c>
      <c r="AZ10371" t="s">
        <v>297</v>
      </c>
      <c r="BB10371">
        <f t="shared" ca="1" si="161"/>
        <v>1018320938</v>
      </c>
      <c r="BC10371" t="s">
        <v>297</v>
      </c>
    </row>
    <row r="10372" spans="1:55" x14ac:dyDescent="0.35">
      <c r="A10372" t="s">
        <v>19719</v>
      </c>
      <c r="B10372" t="s">
        <v>19720</v>
      </c>
      <c r="C10372" t="s">
        <v>28035</v>
      </c>
      <c r="D10372" t="s">
        <v>28036</v>
      </c>
      <c r="E10372" t="s">
        <v>28037</v>
      </c>
      <c r="F10372" t="s">
        <v>28226</v>
      </c>
      <c r="G10372" t="s">
        <v>27869</v>
      </c>
      <c r="H10372" t="s">
        <v>28469</v>
      </c>
      <c r="I10372" t="s">
        <v>27840</v>
      </c>
      <c r="J10372">
        <v>78177.279999999999</v>
      </c>
      <c r="K10372">
        <v>2074.9</v>
      </c>
      <c r="L10372" t="s">
        <v>297</v>
      </c>
      <c r="N10372" t="s">
        <v>28668</v>
      </c>
      <c r="O10372" t="s">
        <v>27922</v>
      </c>
      <c r="Q10372" t="s">
        <v>4426</v>
      </c>
      <c r="R10372">
        <v>2074.9</v>
      </c>
      <c r="S10372" t="s">
        <v>4508</v>
      </c>
      <c r="T10372" t="s">
        <v>92</v>
      </c>
      <c r="U10372" t="s">
        <v>27746</v>
      </c>
      <c r="V10372" t="s">
        <v>28396</v>
      </c>
      <c r="W10372" t="s">
        <v>28044</v>
      </c>
      <c r="X10372" t="s">
        <v>956</v>
      </c>
      <c r="Y10372">
        <v>2025</v>
      </c>
      <c r="Z10372" t="s">
        <v>27748</v>
      </c>
      <c r="AA10372" t="s">
        <v>27824</v>
      </c>
      <c r="AB10372">
        <v>21</v>
      </c>
      <c r="AC10372" t="s">
        <v>28502</v>
      </c>
      <c r="AD10372" s="1">
        <v>2074.9</v>
      </c>
      <c r="AE10372" s="1">
        <v>2074.9</v>
      </c>
      <c r="AF10372" s="20">
        <v>21</v>
      </c>
      <c r="AG10372" s="6" t="s">
        <v>27753</v>
      </c>
      <c r="AH10372" s="19" t="s">
        <v>27753</v>
      </c>
      <c r="AI10372" s="6" t="s">
        <v>27752</v>
      </c>
      <c r="AJ10372">
        <v>2</v>
      </c>
      <c r="AK10372" t="s">
        <v>27753</v>
      </c>
      <c r="AL10372" t="s">
        <v>297</v>
      </c>
      <c r="AO10372" t="s">
        <v>27753</v>
      </c>
      <c r="AP10372" t="s">
        <v>297</v>
      </c>
      <c r="AQ10372" t="s">
        <v>27754</v>
      </c>
      <c r="AR10372" t="s">
        <v>27751</v>
      </c>
      <c r="AS10372" t="s">
        <v>27753</v>
      </c>
      <c r="AT10372" t="s">
        <v>134</v>
      </c>
      <c r="AU10372" t="s">
        <v>27755</v>
      </c>
      <c r="AV10372" t="s">
        <v>159</v>
      </c>
      <c r="AW10372" t="s">
        <v>27821</v>
      </c>
      <c r="AX10372">
        <f ca="1">IF(BC10372="",IF(AD10372="",5,IF(AD10372&lt;='Priority List'!B$2,'Priority List'!C$2,IF(AD10372&lt;='Priority List'!B$3,'Priority List'!C$3,IF(AD10372&lt;='Priority List'!B$4,'Priority List'!C$4,IF(AD10372&lt;='Priority List'!B$5,'Priority List'!C$5,'Priority List'!C$6)))))+IF(AF10372&gt;='Priority List'!B$9,'Priority List'!C$9,IF(AF10372&gt;='Priority List'!B$10,'Priority List'!C$10,IF(AF10372&gt;='Priority List'!B$11,'Priority List'!C$11,IF(AF10372&gt;='Priority List'!B$12,'Priority List'!C$12,'Priority List'!C$13))))+IF(LEFT(S10372,7)="BONITAS",1,VLOOKUP(T10372,'Priority List'!$A$15:$B$43,2,FALSE)),BC10372)</f>
        <v>8</v>
      </c>
      <c r="AZ10372" t="s">
        <v>297</v>
      </c>
      <c r="BB10372">
        <f t="shared" ref="BB10372:BB10435" ca="1" si="162">IF(A10372="","",VALUE(LEFT(A10372,10)))</f>
        <v>1018320962</v>
      </c>
      <c r="BC10372" t="s">
        <v>297</v>
      </c>
    </row>
    <row r="10373" spans="1:55" hidden="1" x14ac:dyDescent="0.35">
      <c r="A10373" t="s">
        <v>18636</v>
      </c>
      <c r="B10373" t="s">
        <v>18637</v>
      </c>
      <c r="C10373" t="s">
        <v>28491</v>
      </c>
      <c r="D10373" t="s">
        <v>28462</v>
      </c>
      <c r="E10373" t="s">
        <v>28037</v>
      </c>
      <c r="F10373" t="s">
        <v>28559</v>
      </c>
      <c r="G10373" t="s">
        <v>29085</v>
      </c>
      <c r="H10373" t="s">
        <v>27921</v>
      </c>
      <c r="I10373" t="s">
        <v>27840</v>
      </c>
      <c r="J10373">
        <v>17740.97</v>
      </c>
      <c r="K10373">
        <v>917.71</v>
      </c>
      <c r="L10373" t="s">
        <v>297</v>
      </c>
      <c r="N10373" t="s">
        <v>28454</v>
      </c>
      <c r="O10373" t="s">
        <v>27922</v>
      </c>
      <c r="Q10373" t="s">
        <v>988</v>
      </c>
      <c r="R10373">
        <v>917.71</v>
      </c>
      <c r="S10373" t="s">
        <v>4374</v>
      </c>
      <c r="T10373" t="s">
        <v>100</v>
      </c>
      <c r="U10373" t="s">
        <v>27746</v>
      </c>
      <c r="V10373" t="s">
        <v>28399</v>
      </c>
      <c r="W10373" t="s">
        <v>28044</v>
      </c>
      <c r="X10373" t="s">
        <v>775</v>
      </c>
      <c r="Y10373">
        <v>2025</v>
      </c>
      <c r="Z10373" t="s">
        <v>27748</v>
      </c>
      <c r="AA10373" t="s">
        <v>27764</v>
      </c>
      <c r="AB10373">
        <v>24</v>
      </c>
      <c r="AC10373" t="s">
        <v>28502</v>
      </c>
      <c r="AD10373" s="1">
        <v>917.71</v>
      </c>
      <c r="AE10373" s="1">
        <v>917.71</v>
      </c>
      <c r="AF10373" s="20">
        <v>24</v>
      </c>
      <c r="AG10373" s="6" t="s">
        <v>27753</v>
      </c>
      <c r="AH10373" s="19" t="s">
        <v>27753</v>
      </c>
      <c r="AI10373" s="6" t="s">
        <v>27752</v>
      </c>
      <c r="AJ10373">
        <v>6</v>
      </c>
      <c r="AK10373" t="s">
        <v>27753</v>
      </c>
      <c r="AL10373" t="s">
        <v>297</v>
      </c>
      <c r="AO10373" t="s">
        <v>27753</v>
      </c>
      <c r="AP10373" t="s">
        <v>297</v>
      </c>
      <c r="AQ10373" t="s">
        <v>27754</v>
      </c>
      <c r="AR10373" t="s">
        <v>27751</v>
      </c>
      <c r="AS10373" t="s">
        <v>27753</v>
      </c>
      <c r="AT10373" t="s">
        <v>131</v>
      </c>
      <c r="AU10373" t="s">
        <v>27755</v>
      </c>
      <c r="AV10373" t="s">
        <v>159</v>
      </c>
      <c r="AW10373" t="s">
        <v>27821</v>
      </c>
      <c r="AX10373">
        <f ca="1">IF(BC10373="",IF(AD10373="",5,IF(AD10373&lt;='Priority List'!B$2,'Priority List'!C$2,IF(AD10373&lt;='Priority List'!B$3,'Priority List'!C$3,IF(AD10373&lt;='Priority List'!B$4,'Priority List'!C$4,IF(AD10373&lt;='Priority List'!B$5,'Priority List'!C$5,'Priority List'!C$6)))))+IF(AF10373&gt;='Priority List'!B$9,'Priority List'!C$9,IF(AF10373&gt;='Priority List'!B$10,'Priority List'!C$10,IF(AF10373&gt;='Priority List'!B$11,'Priority List'!C$11,IF(AF10373&gt;='Priority List'!B$12,'Priority List'!C$12,'Priority List'!C$13))))+IF(LEFT(S10373,7)="BONITAS",1,VLOOKUP(T10373,'Priority List'!$A$15:$B$43,2,FALSE)),BC10373)</f>
        <v>6</v>
      </c>
      <c r="AZ10373" t="s">
        <v>297</v>
      </c>
      <c r="BB10373">
        <f t="shared" ca="1" si="162"/>
        <v>1018321054</v>
      </c>
      <c r="BC10373" t="s">
        <v>297</v>
      </c>
    </row>
    <row r="10374" spans="1:55" hidden="1" x14ac:dyDescent="0.35">
      <c r="A10374" t="s">
        <v>14354</v>
      </c>
      <c r="B10374" t="s">
        <v>14355</v>
      </c>
      <c r="C10374" t="s">
        <v>28304</v>
      </c>
      <c r="D10374" t="s">
        <v>28304</v>
      </c>
      <c r="E10374" t="s">
        <v>28305</v>
      </c>
      <c r="F10374" t="s">
        <v>28490</v>
      </c>
      <c r="G10374" t="s">
        <v>28501</v>
      </c>
      <c r="H10374" t="s">
        <v>28085</v>
      </c>
      <c r="I10374" t="s">
        <v>27840</v>
      </c>
      <c r="J10374">
        <v>928.1</v>
      </c>
      <c r="K10374">
        <v>928.1</v>
      </c>
      <c r="L10374" t="s">
        <v>297</v>
      </c>
      <c r="N10374" t="s">
        <v>28908</v>
      </c>
      <c r="O10374" t="s">
        <v>27870</v>
      </c>
      <c r="Q10374" t="s">
        <v>3862</v>
      </c>
      <c r="R10374">
        <v>928.1</v>
      </c>
      <c r="S10374" t="s">
        <v>4111</v>
      </c>
      <c r="T10374" t="s">
        <v>100</v>
      </c>
      <c r="U10374" t="s">
        <v>27746</v>
      </c>
      <c r="V10374" t="s">
        <v>28304</v>
      </c>
      <c r="W10374" t="s">
        <v>28614</v>
      </c>
      <c r="X10374" t="s">
        <v>5762</v>
      </c>
      <c r="Y10374">
        <v>2025</v>
      </c>
      <c r="Z10374" t="s">
        <v>27748</v>
      </c>
      <c r="AA10374" t="s">
        <v>27764</v>
      </c>
      <c r="AB10374">
        <v>27</v>
      </c>
      <c r="AC10374" t="s">
        <v>28502</v>
      </c>
      <c r="AD10374" s="1">
        <v>928.1</v>
      </c>
      <c r="AE10374" s="1">
        <v>928.1</v>
      </c>
      <c r="AF10374" s="20">
        <v>27</v>
      </c>
      <c r="AG10374" s="6" t="s">
        <v>27753</v>
      </c>
      <c r="AH10374" s="19" t="s">
        <v>27753</v>
      </c>
      <c r="AI10374" s="6" t="s">
        <v>27819</v>
      </c>
      <c r="AJ10374">
        <v>4</v>
      </c>
      <c r="AK10374" t="s">
        <v>27753</v>
      </c>
      <c r="AL10374" t="s">
        <v>297</v>
      </c>
      <c r="AO10374" t="s">
        <v>27753</v>
      </c>
      <c r="AP10374" t="s">
        <v>297</v>
      </c>
      <c r="AQ10374" t="s">
        <v>27774</v>
      </c>
      <c r="AR10374" t="s">
        <v>27751</v>
      </c>
      <c r="AS10374" t="s">
        <v>27753</v>
      </c>
      <c r="AT10374" t="s">
        <v>133</v>
      </c>
      <c r="AU10374" t="s">
        <v>27755</v>
      </c>
      <c r="AV10374" t="s">
        <v>159</v>
      </c>
      <c r="AW10374" t="s">
        <v>27821</v>
      </c>
      <c r="AX10374">
        <f ca="1">IF(BC10374="",IF(AD10374="",5,IF(AD10374&lt;='Priority List'!B$2,'Priority List'!C$2,IF(AD10374&lt;='Priority List'!B$3,'Priority List'!C$3,IF(AD10374&lt;='Priority List'!B$4,'Priority List'!C$4,IF(AD10374&lt;='Priority List'!B$5,'Priority List'!C$5,'Priority List'!C$6)))))+IF(AF10374&gt;='Priority List'!B$9,'Priority List'!C$9,IF(AF10374&gt;='Priority List'!B$10,'Priority List'!C$10,IF(AF10374&gt;='Priority List'!B$11,'Priority List'!C$11,IF(AF10374&gt;='Priority List'!B$12,'Priority List'!C$12,'Priority List'!C$13))))+IF(LEFT(S10374,7)="BONITAS",1,VLOOKUP(T10374,'Priority List'!$A$15:$B$43,2,FALSE)),BC10374)</f>
        <v>6</v>
      </c>
      <c r="AZ10374" t="s">
        <v>297</v>
      </c>
      <c r="BB10374">
        <f t="shared" ca="1" si="162"/>
        <v>1018321068</v>
      </c>
      <c r="BC10374" t="s">
        <v>297</v>
      </c>
    </row>
    <row r="10375" spans="1:55" hidden="1" x14ac:dyDescent="0.35">
      <c r="A10375" t="s">
        <v>15942</v>
      </c>
      <c r="B10375" t="s">
        <v>15943</v>
      </c>
      <c r="C10375" t="s">
        <v>28796</v>
      </c>
      <c r="D10375" t="s">
        <v>28686</v>
      </c>
      <c r="E10375" t="s">
        <v>28371</v>
      </c>
      <c r="F10375" t="s">
        <v>28297</v>
      </c>
      <c r="G10375" t="s">
        <v>29085</v>
      </c>
      <c r="H10375" t="s">
        <v>28656</v>
      </c>
      <c r="I10375" t="s">
        <v>27840</v>
      </c>
      <c r="J10375">
        <v>7670.05</v>
      </c>
      <c r="K10375">
        <v>4019.57</v>
      </c>
      <c r="L10375" t="s">
        <v>297</v>
      </c>
      <c r="N10375" t="s">
        <v>9086</v>
      </c>
      <c r="O10375" t="s">
        <v>27841</v>
      </c>
      <c r="Q10375" t="s">
        <v>3862</v>
      </c>
      <c r="R10375">
        <v>5388.5</v>
      </c>
      <c r="S10375" t="s">
        <v>2949</v>
      </c>
      <c r="T10375" t="s">
        <v>113</v>
      </c>
      <c r="U10375" t="s">
        <v>27980</v>
      </c>
      <c r="V10375" t="s">
        <v>28796</v>
      </c>
      <c r="W10375" t="s">
        <v>28044</v>
      </c>
      <c r="X10375" t="s">
        <v>3005</v>
      </c>
      <c r="Y10375">
        <v>2025</v>
      </c>
      <c r="Z10375" t="s">
        <v>27748</v>
      </c>
      <c r="AA10375" t="s">
        <v>27772</v>
      </c>
      <c r="AB10375">
        <v>24</v>
      </c>
      <c r="AC10375" t="s">
        <v>28502</v>
      </c>
      <c r="AD10375" s="1">
        <v>5388.5</v>
      </c>
      <c r="AE10375" s="1">
        <v>4019.57</v>
      </c>
      <c r="AF10375" s="20">
        <v>24</v>
      </c>
      <c r="AG10375" s="6" t="s">
        <v>27753</v>
      </c>
      <c r="AH10375" s="19" t="s">
        <v>27753</v>
      </c>
      <c r="AI10375" s="6" t="e">
        <v>#N/A</v>
      </c>
      <c r="AJ10375">
        <v>4</v>
      </c>
      <c r="AK10375" t="s">
        <v>27753</v>
      </c>
      <c r="AL10375" t="s">
        <v>297</v>
      </c>
      <c r="AO10375" t="e">
        <v>#N/A</v>
      </c>
      <c r="AP10375" t="s">
        <v>297</v>
      </c>
      <c r="AQ10375" t="e">
        <v>#N/A</v>
      </c>
      <c r="AR10375" t="s">
        <v>27751</v>
      </c>
      <c r="AS10375" t="s">
        <v>27753</v>
      </c>
      <c r="AT10375" t="s">
        <v>135</v>
      </c>
      <c r="AU10375" t="s">
        <v>27755</v>
      </c>
      <c r="AV10375" t="s">
        <v>169</v>
      </c>
      <c r="AW10375" t="s">
        <v>169</v>
      </c>
      <c r="AX10375">
        <f ca="1">IF(BC10375="",IF(AD10375="",5,IF(AD10375&lt;='Priority List'!B$2,'Priority List'!C$2,IF(AD10375&lt;='Priority List'!B$3,'Priority List'!C$3,IF(AD10375&lt;='Priority List'!B$4,'Priority List'!C$4,IF(AD10375&lt;='Priority List'!B$5,'Priority List'!C$5,'Priority List'!C$6)))))+IF(AF10375&gt;='Priority List'!B$9,'Priority List'!C$9,IF(AF10375&gt;='Priority List'!B$10,'Priority List'!C$10,IF(AF10375&gt;='Priority List'!B$11,'Priority List'!C$11,IF(AF10375&gt;='Priority List'!B$12,'Priority List'!C$12,'Priority List'!C$13))))+IF(LEFT(S10375,7)="BONITAS",1,VLOOKUP(T10375,'Priority List'!$A$15:$B$43,2,FALSE)),BC10375)</f>
        <v>8</v>
      </c>
      <c r="AZ10375" t="s">
        <v>297</v>
      </c>
      <c r="BB10375">
        <f t="shared" ca="1" si="162"/>
        <v>1018321081</v>
      </c>
      <c r="BC10375" t="s">
        <v>297</v>
      </c>
    </row>
    <row r="10376" spans="1:55" hidden="1" x14ac:dyDescent="0.35">
      <c r="A10376" t="s">
        <v>17452</v>
      </c>
      <c r="B10376" t="s">
        <v>17453</v>
      </c>
      <c r="C10376" t="s">
        <v>28166</v>
      </c>
      <c r="D10376" t="s">
        <v>28167</v>
      </c>
      <c r="E10376" t="s">
        <v>28037</v>
      </c>
      <c r="F10376" t="s">
        <v>28226</v>
      </c>
      <c r="G10376" t="s">
        <v>28909</v>
      </c>
      <c r="H10376" t="s">
        <v>28451</v>
      </c>
      <c r="I10376" t="s">
        <v>27840</v>
      </c>
      <c r="J10376">
        <v>149722.38</v>
      </c>
      <c r="K10376">
        <v>196</v>
      </c>
      <c r="L10376" t="s">
        <v>297</v>
      </c>
      <c r="N10376" t="s">
        <v>28452</v>
      </c>
      <c r="O10376" t="s">
        <v>27841</v>
      </c>
      <c r="Q10376" t="s">
        <v>792</v>
      </c>
      <c r="R10376">
        <v>830.2</v>
      </c>
      <c r="S10376" t="s">
        <v>1202</v>
      </c>
      <c r="T10376" t="s">
        <v>108</v>
      </c>
      <c r="U10376" t="s">
        <v>27746</v>
      </c>
      <c r="V10376" t="s">
        <v>27979</v>
      </c>
      <c r="W10376" t="s">
        <v>28044</v>
      </c>
      <c r="X10376" t="s">
        <v>3012</v>
      </c>
      <c r="Y10376">
        <v>2025</v>
      </c>
      <c r="Z10376" t="s">
        <v>27748</v>
      </c>
      <c r="AA10376" t="s">
        <v>27764</v>
      </c>
      <c r="AB10376">
        <v>18</v>
      </c>
      <c r="AC10376" t="s">
        <v>28502</v>
      </c>
      <c r="AD10376" s="1">
        <v>830.2</v>
      </c>
      <c r="AE10376" s="1">
        <v>196</v>
      </c>
      <c r="AF10376" s="20">
        <v>18</v>
      </c>
      <c r="AG10376" s="6" t="s">
        <v>27753</v>
      </c>
      <c r="AH10376" s="19" t="s">
        <v>27753</v>
      </c>
      <c r="AI10376" s="6" t="s">
        <v>27752</v>
      </c>
      <c r="AJ10376">
        <v>8</v>
      </c>
      <c r="AK10376" t="s">
        <v>27753</v>
      </c>
      <c r="AL10376" t="s">
        <v>297</v>
      </c>
      <c r="AO10376" t="s">
        <v>27753</v>
      </c>
      <c r="AP10376" t="s">
        <v>297</v>
      </c>
      <c r="AQ10376" t="s">
        <v>27754</v>
      </c>
      <c r="AR10376" t="s">
        <v>27751</v>
      </c>
      <c r="AS10376" t="s">
        <v>27753</v>
      </c>
      <c r="AT10376" t="s">
        <v>135</v>
      </c>
      <c r="AU10376" t="s">
        <v>27755</v>
      </c>
      <c r="AV10376" t="s">
        <v>165</v>
      </c>
      <c r="AW10376" t="s">
        <v>28453</v>
      </c>
      <c r="AX10376">
        <f ca="1">IF(BC10376="",IF(AD10376="",5,IF(AD10376&lt;='Priority List'!B$2,'Priority List'!C$2,IF(AD10376&lt;='Priority List'!B$3,'Priority List'!C$3,IF(AD10376&lt;='Priority List'!B$4,'Priority List'!C$4,IF(AD10376&lt;='Priority List'!B$5,'Priority List'!C$5,'Priority List'!C$6)))))+IF(AF10376&gt;='Priority List'!B$9,'Priority List'!C$9,IF(AF10376&gt;='Priority List'!B$10,'Priority List'!C$10,IF(AF10376&gt;='Priority List'!B$11,'Priority List'!C$11,IF(AF10376&gt;='Priority List'!B$12,'Priority List'!C$12,'Priority List'!C$13))))+IF(LEFT(S10376,7)="BONITAS",1,VLOOKUP(T10376,'Priority List'!$A$15:$B$43,2,FALSE)),BC10376)</f>
        <v>6</v>
      </c>
      <c r="AZ10376" t="s">
        <v>297</v>
      </c>
      <c r="BB10376">
        <f t="shared" ca="1" si="162"/>
        <v>1018321143</v>
      </c>
      <c r="BC10376" t="s">
        <v>297</v>
      </c>
    </row>
    <row r="10377" spans="1:55" hidden="1" x14ac:dyDescent="0.35">
      <c r="A10377" t="s">
        <v>17454</v>
      </c>
      <c r="B10377" t="s">
        <v>16532</v>
      </c>
      <c r="C10377" t="s">
        <v>28057</v>
      </c>
      <c r="D10377" t="s">
        <v>28058</v>
      </c>
      <c r="E10377" t="s">
        <v>28037</v>
      </c>
      <c r="F10377" t="s">
        <v>27970</v>
      </c>
      <c r="G10377" t="s">
        <v>27869</v>
      </c>
      <c r="H10377" t="s">
        <v>28451</v>
      </c>
      <c r="I10377" t="s">
        <v>27840</v>
      </c>
      <c r="J10377">
        <v>115942.23</v>
      </c>
      <c r="K10377">
        <v>32859.17</v>
      </c>
      <c r="L10377" t="s">
        <v>297</v>
      </c>
      <c r="N10377" t="s">
        <v>28359</v>
      </c>
      <c r="O10377" t="s">
        <v>27841</v>
      </c>
      <c r="Q10377" t="s">
        <v>2617</v>
      </c>
      <c r="R10377">
        <v>86526.67</v>
      </c>
      <c r="S10377" t="s">
        <v>940</v>
      </c>
      <c r="T10377" t="s">
        <v>108</v>
      </c>
      <c r="U10377" t="s">
        <v>27746</v>
      </c>
      <c r="V10377" t="s">
        <v>28079</v>
      </c>
      <c r="W10377" t="s">
        <v>28044</v>
      </c>
      <c r="X10377" t="s">
        <v>2830</v>
      </c>
      <c r="Y10377">
        <v>2025</v>
      </c>
      <c r="Z10377" t="s">
        <v>27748</v>
      </c>
      <c r="AA10377" t="s">
        <v>27749</v>
      </c>
      <c r="AB10377">
        <v>21</v>
      </c>
      <c r="AC10377" t="s">
        <v>28502</v>
      </c>
      <c r="AD10377" s="1">
        <v>86526.67</v>
      </c>
      <c r="AE10377" s="1">
        <v>32859.17</v>
      </c>
      <c r="AF10377" s="20">
        <v>21</v>
      </c>
      <c r="AG10377" s="6" t="s">
        <v>27753</v>
      </c>
      <c r="AH10377" s="19" t="s">
        <v>27753</v>
      </c>
      <c r="AI10377" s="6" t="s">
        <v>27752</v>
      </c>
      <c r="AJ10377">
        <v>3</v>
      </c>
      <c r="AK10377" t="s">
        <v>27753</v>
      </c>
      <c r="AL10377" t="s">
        <v>297</v>
      </c>
      <c r="AO10377" t="s">
        <v>27753</v>
      </c>
      <c r="AP10377" t="s">
        <v>297</v>
      </c>
      <c r="AQ10377" t="s">
        <v>27754</v>
      </c>
      <c r="AR10377" t="s">
        <v>27751</v>
      </c>
      <c r="AS10377" t="s">
        <v>27753</v>
      </c>
      <c r="AT10377" t="s">
        <v>132</v>
      </c>
      <c r="AU10377" t="s">
        <v>27755</v>
      </c>
      <c r="AV10377" t="s">
        <v>165</v>
      </c>
      <c r="AW10377" t="s">
        <v>28453</v>
      </c>
      <c r="AX10377">
        <f ca="1">IF(BC10377="",IF(AD10377="",5,IF(AD10377&lt;='Priority List'!B$2,'Priority List'!C$2,IF(AD10377&lt;='Priority List'!B$3,'Priority List'!C$3,IF(AD10377&lt;='Priority List'!B$4,'Priority List'!C$4,IF(AD10377&lt;='Priority List'!B$5,'Priority List'!C$5,'Priority List'!C$6)))))+IF(AF10377&gt;='Priority List'!B$9,'Priority List'!C$9,IF(AF10377&gt;='Priority List'!B$10,'Priority List'!C$10,IF(AF10377&gt;='Priority List'!B$11,'Priority List'!C$11,IF(AF10377&gt;='Priority List'!B$12,'Priority List'!C$12,'Priority List'!C$13))))+IF(LEFT(S10377,7)="BONITAS",1,VLOOKUP(T10377,'Priority List'!$A$15:$B$43,2,FALSE)),BC10377)</f>
        <v>3</v>
      </c>
      <c r="AZ10377" t="s">
        <v>297</v>
      </c>
      <c r="BB10377">
        <f t="shared" ca="1" si="162"/>
        <v>1018321161</v>
      </c>
      <c r="BC10377" t="s">
        <v>297</v>
      </c>
    </row>
    <row r="10378" spans="1:55" hidden="1" x14ac:dyDescent="0.35">
      <c r="A10378" t="s">
        <v>17454</v>
      </c>
      <c r="B10378" t="s">
        <v>16532</v>
      </c>
      <c r="C10378" t="s">
        <v>28057</v>
      </c>
      <c r="D10378" t="s">
        <v>28058</v>
      </c>
      <c r="E10378" t="s">
        <v>28037</v>
      </c>
      <c r="F10378" t="s">
        <v>27970</v>
      </c>
      <c r="G10378" t="s">
        <v>27869</v>
      </c>
      <c r="H10378" t="s">
        <v>28451</v>
      </c>
      <c r="I10378" t="s">
        <v>27840</v>
      </c>
      <c r="J10378">
        <v>115942.23</v>
      </c>
      <c r="K10378">
        <v>1366.5</v>
      </c>
      <c r="L10378" t="s">
        <v>297</v>
      </c>
      <c r="N10378" t="s">
        <v>28452</v>
      </c>
      <c r="O10378" t="s">
        <v>27841</v>
      </c>
      <c r="Q10378" t="s">
        <v>2617</v>
      </c>
      <c r="R10378">
        <v>86526.67</v>
      </c>
      <c r="S10378" t="s">
        <v>940</v>
      </c>
      <c r="T10378" t="s">
        <v>108</v>
      </c>
      <c r="U10378" t="s">
        <v>27746</v>
      </c>
      <c r="V10378" t="s">
        <v>28079</v>
      </c>
      <c r="W10378" t="s">
        <v>28044</v>
      </c>
      <c r="X10378" t="s">
        <v>2830</v>
      </c>
      <c r="Y10378">
        <v>2025</v>
      </c>
      <c r="Z10378" t="s">
        <v>27748</v>
      </c>
      <c r="AA10378" t="s">
        <v>27749</v>
      </c>
      <c r="AB10378">
        <v>21</v>
      </c>
      <c r="AC10378" t="s">
        <v>28502</v>
      </c>
      <c r="AD10378" s="1" t="s">
        <v>297</v>
      </c>
      <c r="AE10378" s="1">
        <v>1366.5</v>
      </c>
      <c r="AF10378" s="20">
        <v>21</v>
      </c>
      <c r="AG10378" s="6" t="s">
        <v>27753</v>
      </c>
      <c r="AH10378" s="19" t="s">
        <v>27753</v>
      </c>
      <c r="AI10378" s="6" t="s">
        <v>27752</v>
      </c>
      <c r="AJ10378">
        <v>3</v>
      </c>
      <c r="AK10378" t="s">
        <v>27751</v>
      </c>
      <c r="AL10378" t="s">
        <v>297</v>
      </c>
      <c r="AO10378" t="s">
        <v>27753</v>
      </c>
      <c r="AP10378" t="s">
        <v>297</v>
      </c>
      <c r="AQ10378" t="s">
        <v>27754</v>
      </c>
      <c r="AR10378" t="s">
        <v>27751</v>
      </c>
      <c r="AS10378" t="s">
        <v>27753</v>
      </c>
      <c r="AT10378" t="s">
        <v>132</v>
      </c>
      <c r="AU10378" t="s">
        <v>27755</v>
      </c>
      <c r="AV10378" t="s">
        <v>165</v>
      </c>
      <c r="AW10378" t="s">
        <v>28453</v>
      </c>
      <c r="AX10378">
        <f ca="1">IF(BC10378="",IF(AD10378="",5,IF(AD10378&lt;='Priority List'!B$2,'Priority List'!C$2,IF(AD10378&lt;='Priority List'!B$3,'Priority List'!C$3,IF(AD10378&lt;='Priority List'!B$4,'Priority List'!C$4,IF(AD10378&lt;='Priority List'!B$5,'Priority List'!C$5,'Priority List'!C$6)))))+IF(AF10378&gt;='Priority List'!B$9,'Priority List'!C$9,IF(AF10378&gt;='Priority List'!B$10,'Priority List'!C$10,IF(AF10378&gt;='Priority List'!B$11,'Priority List'!C$11,IF(AF10378&gt;='Priority List'!B$12,'Priority List'!C$12,'Priority List'!C$13))))+IF(LEFT(S10378,7)="BONITAS",1,VLOOKUP(T10378,'Priority List'!$A$15:$B$43,2,FALSE)),BC10378)</f>
        <v>7</v>
      </c>
      <c r="AZ10378" t="s">
        <v>297</v>
      </c>
      <c r="BB10378">
        <f t="shared" ca="1" si="162"/>
        <v>1018321161</v>
      </c>
      <c r="BC10378" t="s">
        <v>297</v>
      </c>
    </row>
    <row r="10379" spans="1:55" x14ac:dyDescent="0.35">
      <c r="A10379" t="s">
        <v>17454</v>
      </c>
      <c r="B10379" t="s">
        <v>16532</v>
      </c>
      <c r="C10379" t="s">
        <v>28057</v>
      </c>
      <c r="D10379" t="s">
        <v>28058</v>
      </c>
      <c r="E10379" t="s">
        <v>28037</v>
      </c>
      <c r="F10379" t="s">
        <v>27970</v>
      </c>
      <c r="G10379" t="s">
        <v>27869</v>
      </c>
      <c r="H10379" t="s">
        <v>28451</v>
      </c>
      <c r="I10379" t="s">
        <v>27840</v>
      </c>
      <c r="J10379">
        <v>115942.23</v>
      </c>
      <c r="K10379">
        <v>52301</v>
      </c>
      <c r="L10379" t="s">
        <v>297</v>
      </c>
      <c r="N10379" t="s">
        <v>28668</v>
      </c>
      <c r="O10379" t="s">
        <v>27841</v>
      </c>
      <c r="Q10379" t="s">
        <v>2617</v>
      </c>
      <c r="R10379">
        <v>86526.67</v>
      </c>
      <c r="S10379" t="s">
        <v>940</v>
      </c>
      <c r="T10379" t="s">
        <v>108</v>
      </c>
      <c r="U10379" t="s">
        <v>27746</v>
      </c>
      <c r="V10379" t="s">
        <v>28079</v>
      </c>
      <c r="W10379" t="s">
        <v>28044</v>
      </c>
      <c r="X10379" t="s">
        <v>2830</v>
      </c>
      <c r="Y10379">
        <v>2025</v>
      </c>
      <c r="Z10379" t="s">
        <v>27748</v>
      </c>
      <c r="AA10379" t="s">
        <v>27749</v>
      </c>
      <c r="AB10379">
        <v>21</v>
      </c>
      <c r="AC10379" t="s">
        <v>28502</v>
      </c>
      <c r="AD10379" s="1" t="s">
        <v>297</v>
      </c>
      <c r="AE10379" s="1">
        <v>52301</v>
      </c>
      <c r="AF10379" s="20">
        <v>21</v>
      </c>
      <c r="AG10379" s="6" t="s">
        <v>27753</v>
      </c>
      <c r="AH10379" s="19" t="s">
        <v>27753</v>
      </c>
      <c r="AI10379" s="6" t="s">
        <v>27752</v>
      </c>
      <c r="AJ10379">
        <v>3</v>
      </c>
      <c r="AK10379" t="s">
        <v>27751</v>
      </c>
      <c r="AL10379" t="s">
        <v>297</v>
      </c>
      <c r="AO10379" t="s">
        <v>27753</v>
      </c>
      <c r="AP10379" t="s">
        <v>297</v>
      </c>
      <c r="AQ10379" t="s">
        <v>27754</v>
      </c>
      <c r="AR10379" t="s">
        <v>27751</v>
      </c>
      <c r="AS10379" t="s">
        <v>27753</v>
      </c>
      <c r="AT10379" t="s">
        <v>132</v>
      </c>
      <c r="AU10379" t="s">
        <v>27755</v>
      </c>
      <c r="AV10379" t="s">
        <v>159</v>
      </c>
      <c r="AW10379" t="s">
        <v>27821</v>
      </c>
      <c r="AX10379">
        <f ca="1">IF(BC10379="",IF(AD10379="",5,IF(AD10379&lt;='Priority List'!B$2,'Priority List'!C$2,IF(AD10379&lt;='Priority List'!B$3,'Priority List'!C$3,IF(AD10379&lt;='Priority List'!B$4,'Priority List'!C$4,IF(AD10379&lt;='Priority List'!B$5,'Priority List'!C$5,'Priority List'!C$6)))))+IF(AF10379&gt;='Priority List'!B$9,'Priority List'!C$9,IF(AF10379&gt;='Priority List'!B$10,'Priority List'!C$10,IF(AF10379&gt;='Priority List'!B$11,'Priority List'!C$11,IF(AF10379&gt;='Priority List'!B$12,'Priority List'!C$12,'Priority List'!C$13))))+IF(LEFT(S10379,7)="BONITAS",1,VLOOKUP(T10379,'Priority List'!$A$15:$B$43,2,FALSE)),BC10379)</f>
        <v>7</v>
      </c>
      <c r="AZ10379" t="s">
        <v>297</v>
      </c>
      <c r="BB10379">
        <f t="shared" ca="1" si="162"/>
        <v>1018321161</v>
      </c>
      <c r="BC10379" t="s">
        <v>297</v>
      </c>
    </row>
    <row r="10380" spans="1:55" hidden="1" x14ac:dyDescent="0.35">
      <c r="A10380" t="s">
        <v>17455</v>
      </c>
      <c r="B10380" t="s">
        <v>17456</v>
      </c>
      <c r="C10380" t="s">
        <v>28048</v>
      </c>
      <c r="D10380" t="s">
        <v>28336</v>
      </c>
      <c r="E10380" t="s">
        <v>28037</v>
      </c>
      <c r="F10380" t="s">
        <v>27869</v>
      </c>
      <c r="G10380" t="s">
        <v>28286</v>
      </c>
      <c r="H10380" t="s">
        <v>28451</v>
      </c>
      <c r="I10380" t="s">
        <v>27840</v>
      </c>
      <c r="J10380">
        <v>8030.74</v>
      </c>
      <c r="K10380">
        <v>5396.12</v>
      </c>
      <c r="L10380" t="s">
        <v>297</v>
      </c>
      <c r="N10380" t="s">
        <v>28454</v>
      </c>
      <c r="O10380" t="s">
        <v>27841</v>
      </c>
      <c r="Q10380" t="s">
        <v>788</v>
      </c>
      <c r="R10380">
        <v>5434.62</v>
      </c>
      <c r="S10380" t="s">
        <v>1734</v>
      </c>
      <c r="T10380" t="s">
        <v>108</v>
      </c>
      <c r="U10380" t="s">
        <v>27746</v>
      </c>
      <c r="V10380" t="s">
        <v>28720</v>
      </c>
      <c r="W10380" t="s">
        <v>28044</v>
      </c>
      <c r="X10380" t="s">
        <v>2993</v>
      </c>
      <c r="Y10380">
        <v>2025</v>
      </c>
      <c r="Z10380" t="s">
        <v>27748</v>
      </c>
      <c r="AA10380" t="s">
        <v>27772</v>
      </c>
      <c r="AB10380">
        <v>26</v>
      </c>
      <c r="AC10380" t="s">
        <v>28502</v>
      </c>
      <c r="AD10380" s="1">
        <v>5434.62</v>
      </c>
      <c r="AE10380" s="1">
        <v>5396.12</v>
      </c>
      <c r="AF10380" s="20">
        <v>26</v>
      </c>
      <c r="AG10380" s="6" t="s">
        <v>27753</v>
      </c>
      <c r="AH10380" s="19" t="s">
        <v>27753</v>
      </c>
      <c r="AI10380" s="6" t="s">
        <v>27752</v>
      </c>
      <c r="AJ10380">
        <v>1</v>
      </c>
      <c r="AK10380" t="s">
        <v>27753</v>
      </c>
      <c r="AL10380" t="s">
        <v>297</v>
      </c>
      <c r="AO10380" t="s">
        <v>27753</v>
      </c>
      <c r="AP10380" t="s">
        <v>297</v>
      </c>
      <c r="AQ10380" t="s">
        <v>27754</v>
      </c>
      <c r="AR10380" t="s">
        <v>27751</v>
      </c>
      <c r="AS10380" t="s">
        <v>27753</v>
      </c>
      <c r="AT10380" t="s">
        <v>130</v>
      </c>
      <c r="AU10380" t="s">
        <v>27755</v>
      </c>
      <c r="AV10380" t="s">
        <v>165</v>
      </c>
      <c r="AW10380" t="s">
        <v>28453</v>
      </c>
      <c r="AX10380">
        <f ca="1">IF(BC10380="",IF(AD10380="",5,IF(AD10380&lt;='Priority List'!B$2,'Priority List'!C$2,IF(AD10380&lt;='Priority List'!B$3,'Priority List'!C$3,IF(AD10380&lt;='Priority List'!B$4,'Priority List'!C$4,IF(AD10380&lt;='Priority List'!B$5,'Priority List'!C$5,'Priority List'!C$6)))))+IF(AF10380&gt;='Priority List'!B$9,'Priority List'!C$9,IF(AF10380&gt;='Priority List'!B$10,'Priority List'!C$10,IF(AF10380&gt;='Priority List'!B$11,'Priority List'!C$11,IF(AF10380&gt;='Priority List'!B$12,'Priority List'!C$12,'Priority List'!C$13))))+IF(LEFT(S10380,7)="BONITAS",1,VLOOKUP(T10380,'Priority List'!$A$15:$B$43,2,FALSE)),BC10380)</f>
        <v>6</v>
      </c>
      <c r="AZ10380" t="s">
        <v>297</v>
      </c>
      <c r="BB10380">
        <f t="shared" ca="1" si="162"/>
        <v>1018321165</v>
      </c>
      <c r="BC10380" t="s">
        <v>297</v>
      </c>
    </row>
    <row r="10381" spans="1:55" hidden="1" x14ac:dyDescent="0.35">
      <c r="A10381" t="s">
        <v>17457</v>
      </c>
      <c r="B10381" t="s">
        <v>17458</v>
      </c>
      <c r="C10381" t="s">
        <v>28166</v>
      </c>
      <c r="D10381" t="s">
        <v>28167</v>
      </c>
      <c r="E10381" t="s">
        <v>28037</v>
      </c>
      <c r="F10381" t="s">
        <v>28909</v>
      </c>
      <c r="G10381" t="s">
        <v>28459</v>
      </c>
      <c r="H10381" t="s">
        <v>28451</v>
      </c>
      <c r="I10381" t="s">
        <v>27840</v>
      </c>
      <c r="J10381">
        <v>23571.42</v>
      </c>
      <c r="K10381">
        <v>12431.96</v>
      </c>
      <c r="L10381" t="s">
        <v>297</v>
      </c>
      <c r="N10381" t="s">
        <v>28359</v>
      </c>
      <c r="O10381" t="s">
        <v>27841</v>
      </c>
      <c r="Q10381" t="s">
        <v>792</v>
      </c>
      <c r="R10381">
        <v>2050.9299999999998</v>
      </c>
      <c r="S10381" t="s">
        <v>1734</v>
      </c>
      <c r="T10381" t="s">
        <v>108</v>
      </c>
      <c r="U10381" t="s">
        <v>27746</v>
      </c>
      <c r="V10381" t="s">
        <v>27979</v>
      </c>
      <c r="W10381" t="s">
        <v>28044</v>
      </c>
      <c r="X10381" t="s">
        <v>3012</v>
      </c>
      <c r="Y10381">
        <v>2025</v>
      </c>
      <c r="Z10381" t="s">
        <v>27748</v>
      </c>
      <c r="AA10381" t="s">
        <v>27824</v>
      </c>
      <c r="AB10381">
        <v>22</v>
      </c>
      <c r="AC10381" t="s">
        <v>28502</v>
      </c>
      <c r="AD10381" s="1">
        <v>2050.9299999999998</v>
      </c>
      <c r="AE10381" s="1">
        <v>12431.96</v>
      </c>
      <c r="AF10381" s="20">
        <v>22</v>
      </c>
      <c r="AG10381" s="6" t="s">
        <v>27753</v>
      </c>
      <c r="AH10381" s="19" t="s">
        <v>27753</v>
      </c>
      <c r="AI10381" s="6" t="s">
        <v>27752</v>
      </c>
      <c r="AJ10381">
        <v>8</v>
      </c>
      <c r="AK10381" t="s">
        <v>27753</v>
      </c>
      <c r="AL10381" t="s">
        <v>297</v>
      </c>
      <c r="AO10381" t="s">
        <v>27753</v>
      </c>
      <c r="AP10381" t="s">
        <v>297</v>
      </c>
      <c r="AQ10381" t="s">
        <v>27754</v>
      </c>
      <c r="AR10381" t="s">
        <v>27751</v>
      </c>
      <c r="AS10381" t="s">
        <v>27753</v>
      </c>
      <c r="AT10381" t="s">
        <v>135</v>
      </c>
      <c r="AU10381" t="s">
        <v>27755</v>
      </c>
      <c r="AV10381" t="s">
        <v>165</v>
      </c>
      <c r="AW10381" t="s">
        <v>28453</v>
      </c>
      <c r="AX10381">
        <f ca="1">IF(BC10381="",IF(AD10381="",5,IF(AD10381&lt;='Priority List'!B$2,'Priority List'!C$2,IF(AD10381&lt;='Priority List'!B$3,'Priority List'!C$3,IF(AD10381&lt;='Priority List'!B$4,'Priority List'!C$4,IF(AD10381&lt;='Priority List'!B$5,'Priority List'!C$5,'Priority List'!C$6)))))+IF(AF10381&gt;='Priority List'!B$9,'Priority List'!C$9,IF(AF10381&gt;='Priority List'!B$10,'Priority List'!C$10,IF(AF10381&gt;='Priority List'!B$11,'Priority List'!C$11,IF(AF10381&gt;='Priority List'!B$12,'Priority List'!C$12,'Priority List'!C$13))))+IF(LEFT(S10381,7)="BONITAS",1,VLOOKUP(T10381,'Priority List'!$A$15:$B$43,2,FALSE)),BC10381)</f>
        <v>6</v>
      </c>
      <c r="AZ10381" t="s">
        <v>297</v>
      </c>
      <c r="BB10381">
        <f t="shared" ca="1" si="162"/>
        <v>1018321181</v>
      </c>
      <c r="BC10381" t="s">
        <v>297</v>
      </c>
    </row>
    <row r="10382" spans="1:55" x14ac:dyDescent="0.35">
      <c r="A10382" t="s">
        <v>17457</v>
      </c>
      <c r="B10382" t="s">
        <v>17458</v>
      </c>
      <c r="C10382" t="s">
        <v>28166</v>
      </c>
      <c r="D10382" t="s">
        <v>28167</v>
      </c>
      <c r="E10382" t="s">
        <v>28037</v>
      </c>
      <c r="F10382" t="s">
        <v>28909</v>
      </c>
      <c r="G10382" t="s">
        <v>28459</v>
      </c>
      <c r="H10382" t="s">
        <v>28451</v>
      </c>
      <c r="I10382" t="s">
        <v>27840</v>
      </c>
      <c r="J10382">
        <v>23571.42</v>
      </c>
      <c r="K10382">
        <v>5979.3</v>
      </c>
      <c r="L10382" t="s">
        <v>297</v>
      </c>
      <c r="N10382" t="s">
        <v>28668</v>
      </c>
      <c r="O10382" t="s">
        <v>27841</v>
      </c>
      <c r="Q10382" t="s">
        <v>792</v>
      </c>
      <c r="R10382">
        <v>2050.9299999999998</v>
      </c>
      <c r="S10382" t="s">
        <v>1734</v>
      </c>
      <c r="T10382" t="s">
        <v>108</v>
      </c>
      <c r="U10382" t="s">
        <v>27746</v>
      </c>
      <c r="V10382" t="s">
        <v>27979</v>
      </c>
      <c r="W10382" t="s">
        <v>28044</v>
      </c>
      <c r="X10382" t="s">
        <v>3012</v>
      </c>
      <c r="Y10382">
        <v>2025</v>
      </c>
      <c r="Z10382" t="s">
        <v>27748</v>
      </c>
      <c r="AA10382" t="s">
        <v>27824</v>
      </c>
      <c r="AB10382">
        <v>22</v>
      </c>
      <c r="AC10382" t="s">
        <v>28502</v>
      </c>
      <c r="AD10382" s="1" t="s">
        <v>297</v>
      </c>
      <c r="AE10382" s="1">
        <v>5979.3</v>
      </c>
      <c r="AF10382" s="20">
        <v>22</v>
      </c>
      <c r="AG10382" s="6" t="s">
        <v>27753</v>
      </c>
      <c r="AH10382" s="19" t="s">
        <v>27753</v>
      </c>
      <c r="AI10382" s="6" t="s">
        <v>27752</v>
      </c>
      <c r="AJ10382">
        <v>8</v>
      </c>
      <c r="AK10382" t="s">
        <v>27751</v>
      </c>
      <c r="AL10382" t="s">
        <v>297</v>
      </c>
      <c r="AO10382" t="s">
        <v>27753</v>
      </c>
      <c r="AP10382" t="s">
        <v>297</v>
      </c>
      <c r="AQ10382" t="s">
        <v>27754</v>
      </c>
      <c r="AR10382" t="s">
        <v>27751</v>
      </c>
      <c r="AS10382" t="s">
        <v>27753</v>
      </c>
      <c r="AT10382" t="s">
        <v>135</v>
      </c>
      <c r="AU10382" t="s">
        <v>27755</v>
      </c>
      <c r="AV10382" t="s">
        <v>159</v>
      </c>
      <c r="AW10382" t="s">
        <v>27821</v>
      </c>
      <c r="AX10382">
        <f ca="1">IF(BC10382="",IF(AD10382="",5,IF(AD10382&lt;='Priority List'!B$2,'Priority List'!C$2,IF(AD10382&lt;='Priority List'!B$3,'Priority List'!C$3,IF(AD10382&lt;='Priority List'!B$4,'Priority List'!C$4,IF(AD10382&lt;='Priority List'!B$5,'Priority List'!C$5,'Priority List'!C$6)))))+IF(AF10382&gt;='Priority List'!B$9,'Priority List'!C$9,IF(AF10382&gt;='Priority List'!B$10,'Priority List'!C$10,IF(AF10382&gt;='Priority List'!B$11,'Priority List'!C$11,IF(AF10382&gt;='Priority List'!B$12,'Priority List'!C$12,'Priority List'!C$13))))+IF(LEFT(S10382,7)="BONITAS",1,VLOOKUP(T10382,'Priority List'!$A$15:$B$43,2,FALSE)),BC10382)</f>
        <v>7</v>
      </c>
      <c r="AZ10382" t="s">
        <v>297</v>
      </c>
      <c r="BB10382">
        <f t="shared" ca="1" si="162"/>
        <v>1018321181</v>
      </c>
      <c r="BC10382" t="s">
        <v>297</v>
      </c>
    </row>
    <row r="10383" spans="1:55" x14ac:dyDescent="0.35">
      <c r="A10383" t="s">
        <v>19721</v>
      </c>
      <c r="B10383" t="s">
        <v>19722</v>
      </c>
      <c r="C10383" t="s">
        <v>28540</v>
      </c>
      <c r="D10383" t="s">
        <v>28541</v>
      </c>
      <c r="E10383" t="s">
        <v>28037</v>
      </c>
      <c r="F10383" t="s">
        <v>27970</v>
      </c>
      <c r="G10383" t="s">
        <v>28085</v>
      </c>
      <c r="H10383" t="s">
        <v>28469</v>
      </c>
      <c r="I10383" t="s">
        <v>27840</v>
      </c>
      <c r="J10383">
        <v>2076.46</v>
      </c>
      <c r="K10383">
        <v>2074.9</v>
      </c>
      <c r="L10383" t="s">
        <v>297</v>
      </c>
      <c r="N10383" t="s">
        <v>28668</v>
      </c>
      <c r="O10383" t="s">
        <v>27922</v>
      </c>
      <c r="Q10383" t="s">
        <v>4426</v>
      </c>
      <c r="R10383">
        <v>2076.46</v>
      </c>
      <c r="S10383" t="s">
        <v>830</v>
      </c>
      <c r="T10383" t="s">
        <v>108</v>
      </c>
      <c r="U10383" t="s">
        <v>27746</v>
      </c>
      <c r="V10383" t="s">
        <v>28544</v>
      </c>
      <c r="W10383" t="s">
        <v>28044</v>
      </c>
      <c r="X10383" t="s">
        <v>872</v>
      </c>
      <c r="Y10383">
        <v>2025</v>
      </c>
      <c r="Z10383" t="s">
        <v>27748</v>
      </c>
      <c r="AA10383" t="s">
        <v>27824</v>
      </c>
      <c r="AB10383">
        <v>19</v>
      </c>
      <c r="AC10383" t="s">
        <v>28502</v>
      </c>
      <c r="AD10383" s="1">
        <v>2076.46</v>
      </c>
      <c r="AE10383" s="1">
        <v>2074.9</v>
      </c>
      <c r="AF10383" s="20">
        <v>19</v>
      </c>
      <c r="AG10383" s="6" t="s">
        <v>27753</v>
      </c>
      <c r="AH10383" s="19" t="s">
        <v>27753</v>
      </c>
      <c r="AI10383" s="6" t="s">
        <v>27752</v>
      </c>
      <c r="AJ10383">
        <v>2</v>
      </c>
      <c r="AK10383" t="s">
        <v>27753</v>
      </c>
      <c r="AL10383" t="s">
        <v>297</v>
      </c>
      <c r="AO10383" t="s">
        <v>27753</v>
      </c>
      <c r="AP10383" t="s">
        <v>297</v>
      </c>
      <c r="AQ10383" t="s">
        <v>27754</v>
      </c>
      <c r="AR10383" t="s">
        <v>27751</v>
      </c>
      <c r="AS10383" t="s">
        <v>27753</v>
      </c>
      <c r="AT10383" t="s">
        <v>135</v>
      </c>
      <c r="AU10383" t="s">
        <v>27755</v>
      </c>
      <c r="AV10383" t="s">
        <v>159</v>
      </c>
      <c r="AW10383" t="s">
        <v>27821</v>
      </c>
      <c r="AX10383">
        <f ca="1">IF(BC10383="",IF(AD10383="",5,IF(AD10383&lt;='Priority List'!B$2,'Priority List'!C$2,IF(AD10383&lt;='Priority List'!B$3,'Priority List'!C$3,IF(AD10383&lt;='Priority List'!B$4,'Priority List'!C$4,IF(AD10383&lt;='Priority List'!B$5,'Priority List'!C$5,'Priority List'!C$6)))))+IF(AF10383&gt;='Priority List'!B$9,'Priority List'!C$9,IF(AF10383&gt;='Priority List'!B$10,'Priority List'!C$10,IF(AF10383&gt;='Priority List'!B$11,'Priority List'!C$11,IF(AF10383&gt;='Priority List'!B$12,'Priority List'!C$12,'Priority List'!C$13))))+IF(LEFT(S10383,7)="BONITAS",1,VLOOKUP(T10383,'Priority List'!$A$15:$B$43,2,FALSE)),BC10383)</f>
        <v>6</v>
      </c>
      <c r="AZ10383" t="s">
        <v>297</v>
      </c>
      <c r="BB10383">
        <f t="shared" ca="1" si="162"/>
        <v>1018321245</v>
      </c>
      <c r="BC10383" t="s">
        <v>297</v>
      </c>
    </row>
    <row r="10384" spans="1:55" hidden="1" x14ac:dyDescent="0.35">
      <c r="A10384" t="s">
        <v>19723</v>
      </c>
      <c r="B10384" t="s">
        <v>19724</v>
      </c>
      <c r="C10384" t="s">
        <v>28597</v>
      </c>
      <c r="D10384" t="s">
        <v>28686</v>
      </c>
      <c r="E10384" t="s">
        <v>28371</v>
      </c>
      <c r="F10384" t="s">
        <v>27970</v>
      </c>
      <c r="G10384" t="s">
        <v>28490</v>
      </c>
      <c r="H10384" t="s">
        <v>28469</v>
      </c>
      <c r="I10384" t="s">
        <v>27840</v>
      </c>
      <c r="J10384">
        <v>81177.17</v>
      </c>
      <c r="K10384">
        <v>4061.8</v>
      </c>
      <c r="L10384" t="s">
        <v>297</v>
      </c>
      <c r="N10384" t="s">
        <v>9086</v>
      </c>
      <c r="O10384" t="s">
        <v>27922</v>
      </c>
      <c r="Q10384" t="s">
        <v>4426</v>
      </c>
      <c r="R10384">
        <v>4061.8</v>
      </c>
      <c r="S10384" t="s">
        <v>3086</v>
      </c>
      <c r="T10384" t="s">
        <v>92</v>
      </c>
      <c r="U10384" t="s">
        <v>27746</v>
      </c>
      <c r="V10384" t="s">
        <v>28597</v>
      </c>
      <c r="W10384" t="s">
        <v>28044</v>
      </c>
      <c r="X10384" t="s">
        <v>4810</v>
      </c>
      <c r="Y10384">
        <v>2025</v>
      </c>
      <c r="Z10384" t="s">
        <v>27748</v>
      </c>
      <c r="AA10384" t="s">
        <v>27824</v>
      </c>
      <c r="AB10384">
        <v>25</v>
      </c>
      <c r="AC10384" t="s">
        <v>28502</v>
      </c>
      <c r="AD10384" s="1">
        <v>4061.8</v>
      </c>
      <c r="AE10384" s="1">
        <v>4061.8</v>
      </c>
      <c r="AF10384" s="20">
        <v>25</v>
      </c>
      <c r="AG10384" s="6" t="s">
        <v>27753</v>
      </c>
      <c r="AH10384" s="19" t="s">
        <v>27753</v>
      </c>
      <c r="AI10384" s="6" t="e">
        <v>#N/A</v>
      </c>
      <c r="AJ10384">
        <v>2</v>
      </c>
      <c r="AK10384" t="s">
        <v>27753</v>
      </c>
      <c r="AL10384" t="s">
        <v>297</v>
      </c>
      <c r="AO10384" t="e">
        <v>#N/A</v>
      </c>
      <c r="AP10384" t="s">
        <v>297</v>
      </c>
      <c r="AQ10384" t="e">
        <v>#N/A</v>
      </c>
      <c r="AR10384" t="s">
        <v>27751</v>
      </c>
      <c r="AS10384" t="s">
        <v>27753</v>
      </c>
      <c r="AT10384" t="s">
        <v>130</v>
      </c>
      <c r="AU10384" t="s">
        <v>27755</v>
      </c>
      <c r="AV10384" t="s">
        <v>169</v>
      </c>
      <c r="AW10384" t="s">
        <v>169</v>
      </c>
      <c r="AX10384">
        <f ca="1">IF(BC10384="",IF(AD10384="",5,IF(AD10384&lt;='Priority List'!B$2,'Priority List'!C$2,IF(AD10384&lt;='Priority List'!B$3,'Priority List'!C$3,IF(AD10384&lt;='Priority List'!B$4,'Priority List'!C$4,IF(AD10384&lt;='Priority List'!B$5,'Priority List'!C$5,'Priority List'!C$6)))))+IF(AF10384&gt;='Priority List'!B$9,'Priority List'!C$9,IF(AF10384&gt;='Priority List'!B$10,'Priority List'!C$10,IF(AF10384&gt;='Priority List'!B$11,'Priority List'!C$11,IF(AF10384&gt;='Priority List'!B$12,'Priority List'!C$12,'Priority List'!C$13))))+IF(LEFT(S10384,7)="BONITAS",1,VLOOKUP(T10384,'Priority List'!$A$15:$B$43,2,FALSE)),BC10384)</f>
        <v>6</v>
      </c>
      <c r="AZ10384" t="s">
        <v>297</v>
      </c>
      <c r="BB10384">
        <f t="shared" ca="1" si="162"/>
        <v>1018321346</v>
      </c>
      <c r="BC10384" t="s">
        <v>297</v>
      </c>
    </row>
    <row r="10385" spans="1:55" x14ac:dyDescent="0.35">
      <c r="A10385" t="s">
        <v>19725</v>
      </c>
      <c r="B10385" t="s">
        <v>19726</v>
      </c>
      <c r="C10385" t="s">
        <v>28491</v>
      </c>
      <c r="D10385" t="s">
        <v>28462</v>
      </c>
      <c r="E10385" t="s">
        <v>28037</v>
      </c>
      <c r="F10385" t="s">
        <v>28559</v>
      </c>
      <c r="G10385" t="s">
        <v>29085</v>
      </c>
      <c r="H10385" t="s">
        <v>28469</v>
      </c>
      <c r="I10385" t="s">
        <v>27840</v>
      </c>
      <c r="J10385">
        <v>41718.06</v>
      </c>
      <c r="K10385">
        <v>3731.2</v>
      </c>
      <c r="L10385" t="s">
        <v>297</v>
      </c>
      <c r="N10385" t="s">
        <v>28668</v>
      </c>
      <c r="O10385" t="s">
        <v>27922</v>
      </c>
      <c r="Q10385" t="s">
        <v>4426</v>
      </c>
      <c r="R10385">
        <v>3731.2</v>
      </c>
      <c r="S10385" t="s">
        <v>6005</v>
      </c>
      <c r="T10385" t="s">
        <v>107</v>
      </c>
      <c r="U10385" t="s">
        <v>27746</v>
      </c>
      <c r="V10385" t="s">
        <v>28479</v>
      </c>
      <c r="W10385" t="s">
        <v>28044</v>
      </c>
      <c r="X10385" t="s">
        <v>1029</v>
      </c>
      <c r="Y10385">
        <v>2025</v>
      </c>
      <c r="Z10385" t="s">
        <v>27748</v>
      </c>
      <c r="AA10385" t="s">
        <v>27824</v>
      </c>
      <c r="AB10385">
        <v>24</v>
      </c>
      <c r="AC10385" t="s">
        <v>28502</v>
      </c>
      <c r="AD10385" s="1">
        <v>3731.2</v>
      </c>
      <c r="AE10385" s="1">
        <v>3731.2</v>
      </c>
      <c r="AF10385" s="20">
        <v>24</v>
      </c>
      <c r="AG10385" s="6" t="s">
        <v>27753</v>
      </c>
      <c r="AH10385" s="19" t="s">
        <v>27753</v>
      </c>
      <c r="AI10385" s="6" t="s">
        <v>27752</v>
      </c>
      <c r="AJ10385">
        <v>2</v>
      </c>
      <c r="AK10385" t="s">
        <v>27753</v>
      </c>
      <c r="AL10385" t="s">
        <v>297</v>
      </c>
      <c r="AO10385" t="s">
        <v>27753</v>
      </c>
      <c r="AP10385" t="s">
        <v>297</v>
      </c>
      <c r="AQ10385" t="s">
        <v>27754</v>
      </c>
      <c r="AR10385" t="s">
        <v>27751</v>
      </c>
      <c r="AS10385" t="s">
        <v>27753</v>
      </c>
      <c r="AT10385" t="s">
        <v>131</v>
      </c>
      <c r="AU10385" t="s">
        <v>27755</v>
      </c>
      <c r="AV10385" t="s">
        <v>159</v>
      </c>
      <c r="AW10385" t="s">
        <v>27821</v>
      </c>
      <c r="AX10385">
        <f ca="1">IF(BC10385="",IF(AD10385="",5,IF(AD10385&lt;='Priority List'!B$2,'Priority List'!C$2,IF(AD10385&lt;='Priority List'!B$3,'Priority List'!C$3,IF(AD10385&lt;='Priority List'!B$4,'Priority List'!C$4,IF(AD10385&lt;='Priority List'!B$5,'Priority List'!C$5,'Priority List'!C$6)))))+IF(AF10385&gt;='Priority List'!B$9,'Priority List'!C$9,IF(AF10385&gt;='Priority List'!B$10,'Priority List'!C$10,IF(AF10385&gt;='Priority List'!B$11,'Priority List'!C$11,IF(AF10385&gt;='Priority List'!B$12,'Priority List'!C$12,'Priority List'!C$13))))+IF(LEFT(S10385,7)="BONITAS",1,VLOOKUP(T10385,'Priority List'!$A$15:$B$43,2,FALSE)),BC10385)</f>
        <v>6</v>
      </c>
      <c r="AZ10385" t="s">
        <v>297</v>
      </c>
      <c r="BB10385">
        <f t="shared" ca="1" si="162"/>
        <v>1018321378</v>
      </c>
      <c r="BC10385" t="s">
        <v>297</v>
      </c>
    </row>
    <row r="10386" spans="1:55" hidden="1" x14ac:dyDescent="0.35">
      <c r="A10386" t="s">
        <v>18638</v>
      </c>
      <c r="B10386" t="s">
        <v>18639</v>
      </c>
      <c r="C10386" t="s">
        <v>28991</v>
      </c>
      <c r="D10386" t="s">
        <v>28992</v>
      </c>
      <c r="E10386" t="s">
        <v>28037</v>
      </c>
      <c r="F10386" t="s">
        <v>28297</v>
      </c>
      <c r="G10386" t="s">
        <v>29063</v>
      </c>
      <c r="H10386" t="s">
        <v>27921</v>
      </c>
      <c r="I10386" t="s">
        <v>27840</v>
      </c>
      <c r="J10386">
        <v>48037.41</v>
      </c>
      <c r="K10386">
        <v>4970.1000000000004</v>
      </c>
      <c r="L10386" t="s">
        <v>297</v>
      </c>
      <c r="N10386" t="s">
        <v>3663</v>
      </c>
      <c r="O10386" t="s">
        <v>27922</v>
      </c>
      <c r="Q10386" t="s">
        <v>988</v>
      </c>
      <c r="R10386">
        <v>4970.1000000000004</v>
      </c>
      <c r="S10386" t="s">
        <v>2779</v>
      </c>
      <c r="T10386" t="s">
        <v>100</v>
      </c>
      <c r="U10386" t="s">
        <v>27746</v>
      </c>
      <c r="V10386" t="s">
        <v>28611</v>
      </c>
      <c r="W10386" t="s">
        <v>28044</v>
      </c>
      <c r="X10386" t="s">
        <v>3005</v>
      </c>
      <c r="Y10386">
        <v>2025</v>
      </c>
      <c r="Z10386" t="s">
        <v>27748</v>
      </c>
      <c r="AA10386" t="s">
        <v>27824</v>
      </c>
      <c r="AB10386">
        <v>23</v>
      </c>
      <c r="AC10386" t="s">
        <v>28502</v>
      </c>
      <c r="AD10386" s="1">
        <v>4970.1000000000004</v>
      </c>
      <c r="AE10386" s="1">
        <v>4970.1000000000004</v>
      </c>
      <c r="AF10386" s="20">
        <v>23</v>
      </c>
      <c r="AG10386" s="6" t="s">
        <v>27753</v>
      </c>
      <c r="AH10386" s="19" t="s">
        <v>27753</v>
      </c>
      <c r="AI10386" s="6" t="s">
        <v>27752</v>
      </c>
      <c r="AJ10386">
        <v>6</v>
      </c>
      <c r="AK10386" t="s">
        <v>27753</v>
      </c>
      <c r="AL10386" t="s">
        <v>297</v>
      </c>
      <c r="AO10386" t="s">
        <v>27753</v>
      </c>
      <c r="AP10386" t="s">
        <v>297</v>
      </c>
      <c r="AQ10386" t="s">
        <v>27754</v>
      </c>
      <c r="AR10386" t="s">
        <v>27751</v>
      </c>
      <c r="AS10386" t="s">
        <v>27753</v>
      </c>
      <c r="AT10386" t="s">
        <v>135</v>
      </c>
      <c r="AU10386" t="s">
        <v>27755</v>
      </c>
      <c r="AV10386" t="s">
        <v>159</v>
      </c>
      <c r="AW10386" t="s">
        <v>27821</v>
      </c>
      <c r="AX10386">
        <f ca="1">IF(BC10386="",IF(AD10386="",5,IF(AD10386&lt;='Priority List'!B$2,'Priority List'!C$2,IF(AD10386&lt;='Priority List'!B$3,'Priority List'!C$3,IF(AD10386&lt;='Priority List'!B$4,'Priority List'!C$4,IF(AD10386&lt;='Priority List'!B$5,'Priority List'!C$5,'Priority List'!C$6)))))+IF(AF10386&gt;='Priority List'!B$9,'Priority List'!C$9,IF(AF10386&gt;='Priority List'!B$10,'Priority List'!C$10,IF(AF10386&gt;='Priority List'!B$11,'Priority List'!C$11,IF(AF10386&gt;='Priority List'!B$12,'Priority List'!C$12,'Priority List'!C$13))))+IF(LEFT(S10386,7)="BONITAS",1,VLOOKUP(T10386,'Priority List'!$A$15:$B$43,2,FALSE)),BC10386)</f>
        <v>6</v>
      </c>
      <c r="AZ10386" t="s">
        <v>297</v>
      </c>
      <c r="BB10386">
        <f t="shared" ca="1" si="162"/>
        <v>1018321385</v>
      </c>
      <c r="BC10386" t="s">
        <v>297</v>
      </c>
    </row>
    <row r="10387" spans="1:55" x14ac:dyDescent="0.35">
      <c r="A10387" t="s">
        <v>17459</v>
      </c>
      <c r="B10387" t="s">
        <v>17460</v>
      </c>
      <c r="C10387" t="s">
        <v>28990</v>
      </c>
      <c r="D10387" t="s">
        <v>28048</v>
      </c>
      <c r="E10387" t="s">
        <v>28037</v>
      </c>
      <c r="F10387" t="s">
        <v>28226</v>
      </c>
      <c r="G10387" t="s">
        <v>28909</v>
      </c>
      <c r="H10387" t="s">
        <v>28451</v>
      </c>
      <c r="I10387" t="s">
        <v>27840</v>
      </c>
      <c r="J10387">
        <v>46085.03</v>
      </c>
      <c r="K10387">
        <v>2235.9</v>
      </c>
      <c r="L10387" t="s">
        <v>297</v>
      </c>
      <c r="N10387" t="s">
        <v>28668</v>
      </c>
      <c r="O10387" t="s">
        <v>27841</v>
      </c>
      <c r="Q10387" t="s">
        <v>792</v>
      </c>
      <c r="R10387">
        <v>2235.9</v>
      </c>
      <c r="S10387" t="s">
        <v>786</v>
      </c>
      <c r="T10387" t="s">
        <v>108</v>
      </c>
      <c r="U10387" t="s">
        <v>27746</v>
      </c>
      <c r="V10387" t="s">
        <v>27817</v>
      </c>
      <c r="W10387" t="s">
        <v>28044</v>
      </c>
      <c r="X10387" t="s">
        <v>2878</v>
      </c>
      <c r="Y10387">
        <v>2025</v>
      </c>
      <c r="Z10387" t="s">
        <v>27748</v>
      </c>
      <c r="AA10387" t="s">
        <v>27824</v>
      </c>
      <c r="AB10387">
        <v>18</v>
      </c>
      <c r="AC10387" t="s">
        <v>28502</v>
      </c>
      <c r="AD10387" s="1">
        <v>2235.9</v>
      </c>
      <c r="AE10387" s="1">
        <v>2235.9</v>
      </c>
      <c r="AF10387" s="20">
        <v>18</v>
      </c>
      <c r="AG10387" s="6" t="s">
        <v>27753</v>
      </c>
      <c r="AH10387" s="19" t="s">
        <v>27753</v>
      </c>
      <c r="AI10387" s="6" t="s">
        <v>27752</v>
      </c>
      <c r="AJ10387">
        <v>8</v>
      </c>
      <c r="AK10387" t="s">
        <v>27753</v>
      </c>
      <c r="AL10387" t="s">
        <v>297</v>
      </c>
      <c r="AO10387" t="s">
        <v>27753</v>
      </c>
      <c r="AP10387" t="s">
        <v>297</v>
      </c>
      <c r="AQ10387" t="s">
        <v>27754</v>
      </c>
      <c r="AR10387" t="s">
        <v>27751</v>
      </c>
      <c r="AS10387" t="s">
        <v>27753</v>
      </c>
      <c r="AT10387" t="s">
        <v>130</v>
      </c>
      <c r="AU10387" t="s">
        <v>27755</v>
      </c>
      <c r="AV10387" t="s">
        <v>159</v>
      </c>
      <c r="AW10387" t="s">
        <v>27821</v>
      </c>
      <c r="AX10387">
        <f ca="1">IF(BC10387="",IF(AD10387="",5,IF(AD10387&lt;='Priority List'!B$2,'Priority List'!C$2,IF(AD10387&lt;='Priority List'!B$3,'Priority List'!C$3,IF(AD10387&lt;='Priority List'!B$4,'Priority List'!C$4,IF(AD10387&lt;='Priority List'!B$5,'Priority List'!C$5,'Priority List'!C$6)))))+IF(AF10387&gt;='Priority List'!B$9,'Priority List'!C$9,IF(AF10387&gt;='Priority List'!B$10,'Priority List'!C$10,IF(AF10387&gt;='Priority List'!B$11,'Priority List'!C$11,IF(AF10387&gt;='Priority List'!B$12,'Priority List'!C$12,'Priority List'!C$13))))+IF(LEFT(S10387,7)="BONITAS",1,VLOOKUP(T10387,'Priority List'!$A$15:$B$43,2,FALSE)),BC10387)</f>
        <v>6</v>
      </c>
      <c r="AZ10387" t="s">
        <v>297</v>
      </c>
      <c r="BB10387">
        <f t="shared" ca="1" si="162"/>
        <v>1018321405</v>
      </c>
      <c r="BC10387" t="s">
        <v>297</v>
      </c>
    </row>
    <row r="10388" spans="1:55" hidden="1" x14ac:dyDescent="0.35">
      <c r="A10388" t="s">
        <v>15944</v>
      </c>
      <c r="B10388" t="s">
        <v>15945</v>
      </c>
      <c r="C10388" t="s">
        <v>28339</v>
      </c>
      <c r="D10388" t="s">
        <v>28370</v>
      </c>
      <c r="E10388" t="s">
        <v>28371</v>
      </c>
      <c r="F10388" t="s">
        <v>27869</v>
      </c>
      <c r="G10388" t="s">
        <v>28501</v>
      </c>
      <c r="H10388" t="s">
        <v>28656</v>
      </c>
      <c r="I10388" t="s">
        <v>27840</v>
      </c>
      <c r="J10388">
        <v>990.35</v>
      </c>
      <c r="K10388">
        <v>157.35</v>
      </c>
      <c r="L10388" t="s">
        <v>297</v>
      </c>
      <c r="N10388" t="s">
        <v>28380</v>
      </c>
      <c r="O10388" t="s">
        <v>27841</v>
      </c>
      <c r="Q10388" t="s">
        <v>918</v>
      </c>
      <c r="R10388">
        <v>767.05</v>
      </c>
      <c r="S10388" t="s">
        <v>2164</v>
      </c>
      <c r="T10388" t="s">
        <v>92</v>
      </c>
      <c r="U10388" t="s">
        <v>27746</v>
      </c>
      <c r="V10388" t="s">
        <v>28339</v>
      </c>
      <c r="W10388" t="s">
        <v>28614</v>
      </c>
      <c r="X10388" t="s">
        <v>3613</v>
      </c>
      <c r="Y10388">
        <v>2025</v>
      </c>
      <c r="Z10388" t="s">
        <v>27748</v>
      </c>
      <c r="AA10388" t="s">
        <v>27764</v>
      </c>
      <c r="AB10388">
        <v>27</v>
      </c>
      <c r="AC10388" t="s">
        <v>28502</v>
      </c>
      <c r="AD10388" s="1">
        <v>767.05</v>
      </c>
      <c r="AE10388" s="1">
        <v>157.35</v>
      </c>
      <c r="AF10388" s="20">
        <v>27</v>
      </c>
      <c r="AG10388" s="6" t="s">
        <v>27753</v>
      </c>
      <c r="AH10388" s="19" t="s">
        <v>27753</v>
      </c>
      <c r="AI10388" s="6" t="s">
        <v>27819</v>
      </c>
      <c r="AJ10388">
        <v>5</v>
      </c>
      <c r="AK10388" t="s">
        <v>27753</v>
      </c>
      <c r="AL10388" t="s">
        <v>297</v>
      </c>
      <c r="AO10388" t="s">
        <v>27753</v>
      </c>
      <c r="AP10388" t="s">
        <v>297</v>
      </c>
      <c r="AQ10388" t="s">
        <v>27774</v>
      </c>
      <c r="AR10388" t="s">
        <v>27751</v>
      </c>
      <c r="AS10388" t="s">
        <v>27753</v>
      </c>
      <c r="AT10388" t="s">
        <v>130</v>
      </c>
      <c r="AU10388" t="s">
        <v>27755</v>
      </c>
      <c r="AV10388" t="s">
        <v>159</v>
      </c>
      <c r="AW10388" t="s">
        <v>27821</v>
      </c>
      <c r="AX10388">
        <f ca="1">IF(BC10388="",IF(AD10388="",5,IF(AD10388&lt;='Priority List'!B$2,'Priority List'!C$2,IF(AD10388&lt;='Priority List'!B$3,'Priority List'!C$3,IF(AD10388&lt;='Priority List'!B$4,'Priority List'!C$4,IF(AD10388&lt;='Priority List'!B$5,'Priority List'!C$5,'Priority List'!C$6)))))+IF(AF10388&gt;='Priority List'!B$9,'Priority List'!C$9,IF(AF10388&gt;='Priority List'!B$10,'Priority List'!C$10,IF(AF10388&gt;='Priority List'!B$11,'Priority List'!C$11,IF(AF10388&gt;='Priority List'!B$12,'Priority List'!C$12,'Priority List'!C$13))))+IF(LEFT(S10388,7)="BONITAS",1,VLOOKUP(T10388,'Priority List'!$A$15:$B$43,2,FALSE)),BC10388)</f>
        <v>6</v>
      </c>
      <c r="AZ10388" t="s">
        <v>297</v>
      </c>
      <c r="BB10388">
        <f t="shared" ca="1" si="162"/>
        <v>1018321426</v>
      </c>
      <c r="BC10388" t="s">
        <v>297</v>
      </c>
    </row>
    <row r="10389" spans="1:55" x14ac:dyDescent="0.35">
      <c r="A10389" t="s">
        <v>17461</v>
      </c>
      <c r="B10389" t="s">
        <v>17462</v>
      </c>
      <c r="C10389" t="s">
        <v>28990</v>
      </c>
      <c r="D10389" t="s">
        <v>28048</v>
      </c>
      <c r="E10389" t="s">
        <v>28037</v>
      </c>
      <c r="F10389" t="s">
        <v>28226</v>
      </c>
      <c r="G10389" t="s">
        <v>27869</v>
      </c>
      <c r="H10389" t="s">
        <v>28451</v>
      </c>
      <c r="I10389" t="s">
        <v>27840</v>
      </c>
      <c r="J10389">
        <v>27305.599999999999</v>
      </c>
      <c r="K10389">
        <v>1994.8</v>
      </c>
      <c r="L10389" t="s">
        <v>297</v>
      </c>
      <c r="N10389" t="s">
        <v>28668</v>
      </c>
      <c r="O10389" t="s">
        <v>27841</v>
      </c>
      <c r="Q10389" t="s">
        <v>792</v>
      </c>
      <c r="R10389">
        <v>2633.43</v>
      </c>
      <c r="S10389" t="s">
        <v>1734</v>
      </c>
      <c r="T10389" t="s">
        <v>108</v>
      </c>
      <c r="U10389" t="s">
        <v>27746</v>
      </c>
      <c r="V10389" t="s">
        <v>27817</v>
      </c>
      <c r="W10389" t="s">
        <v>28044</v>
      </c>
      <c r="X10389" t="s">
        <v>2878</v>
      </c>
      <c r="Y10389">
        <v>2025</v>
      </c>
      <c r="Z10389" t="s">
        <v>27748</v>
      </c>
      <c r="AA10389" t="s">
        <v>27824</v>
      </c>
      <c r="AB10389">
        <v>21</v>
      </c>
      <c r="AC10389" t="s">
        <v>28502</v>
      </c>
      <c r="AD10389" s="1">
        <v>2633.43</v>
      </c>
      <c r="AE10389" s="1">
        <v>1994.8</v>
      </c>
      <c r="AF10389" s="20">
        <v>21</v>
      </c>
      <c r="AG10389" s="6" t="s">
        <v>27753</v>
      </c>
      <c r="AH10389" s="19" t="s">
        <v>27753</v>
      </c>
      <c r="AI10389" s="6" t="s">
        <v>27752</v>
      </c>
      <c r="AJ10389">
        <v>8</v>
      </c>
      <c r="AK10389" t="s">
        <v>27753</v>
      </c>
      <c r="AL10389" t="s">
        <v>297</v>
      </c>
      <c r="AO10389" t="s">
        <v>27753</v>
      </c>
      <c r="AP10389" t="s">
        <v>297</v>
      </c>
      <c r="AQ10389" t="s">
        <v>27754</v>
      </c>
      <c r="AR10389" t="s">
        <v>27751</v>
      </c>
      <c r="AS10389" t="s">
        <v>27753</v>
      </c>
      <c r="AT10389" t="s">
        <v>130</v>
      </c>
      <c r="AU10389" t="s">
        <v>27755</v>
      </c>
      <c r="AV10389" t="s">
        <v>159</v>
      </c>
      <c r="AW10389" t="s">
        <v>27821</v>
      </c>
      <c r="AX10389">
        <f ca="1">IF(BC10389="",IF(AD10389="",5,IF(AD10389&lt;='Priority List'!B$2,'Priority List'!C$2,IF(AD10389&lt;='Priority List'!B$3,'Priority List'!C$3,IF(AD10389&lt;='Priority List'!B$4,'Priority List'!C$4,IF(AD10389&lt;='Priority List'!B$5,'Priority List'!C$5,'Priority List'!C$6)))))+IF(AF10389&gt;='Priority List'!B$9,'Priority List'!C$9,IF(AF10389&gt;='Priority List'!B$10,'Priority List'!C$10,IF(AF10389&gt;='Priority List'!B$11,'Priority List'!C$11,IF(AF10389&gt;='Priority List'!B$12,'Priority List'!C$12,'Priority List'!C$13))))+IF(LEFT(S10389,7)="BONITAS",1,VLOOKUP(T10389,'Priority List'!$A$15:$B$43,2,FALSE)),BC10389)</f>
        <v>6</v>
      </c>
      <c r="AZ10389" t="s">
        <v>297</v>
      </c>
      <c r="BB10389">
        <f t="shared" ca="1" si="162"/>
        <v>1018321446</v>
      </c>
      <c r="BC10389" t="s">
        <v>297</v>
      </c>
    </row>
    <row r="10390" spans="1:55" hidden="1" x14ac:dyDescent="0.35">
      <c r="A10390" t="s">
        <v>15068</v>
      </c>
      <c r="B10390" t="s">
        <v>15069</v>
      </c>
      <c r="C10390" t="s">
        <v>28057</v>
      </c>
      <c r="D10390" t="s">
        <v>28058</v>
      </c>
      <c r="E10390" t="s">
        <v>28037</v>
      </c>
      <c r="F10390" t="s">
        <v>28459</v>
      </c>
      <c r="G10390" t="s">
        <v>28286</v>
      </c>
      <c r="H10390" t="s">
        <v>28295</v>
      </c>
      <c r="I10390" t="s">
        <v>27840</v>
      </c>
      <c r="J10390">
        <v>8489.84</v>
      </c>
      <c r="K10390">
        <v>2064.6999999999998</v>
      </c>
      <c r="L10390" t="s">
        <v>297</v>
      </c>
      <c r="N10390" t="s">
        <v>28359</v>
      </c>
      <c r="O10390" t="s">
        <v>27841</v>
      </c>
      <c r="Q10390" t="s">
        <v>805</v>
      </c>
      <c r="R10390">
        <v>2064.6999999999998</v>
      </c>
      <c r="S10390" t="s">
        <v>4908</v>
      </c>
      <c r="T10390" t="s">
        <v>100</v>
      </c>
      <c r="U10390" t="s">
        <v>27746</v>
      </c>
      <c r="V10390" t="s">
        <v>28006</v>
      </c>
      <c r="W10390" t="s">
        <v>28044</v>
      </c>
      <c r="X10390" t="s">
        <v>749</v>
      </c>
      <c r="Y10390">
        <v>2025</v>
      </c>
      <c r="Z10390" t="s">
        <v>27748</v>
      </c>
      <c r="AA10390" t="s">
        <v>27824</v>
      </c>
      <c r="AB10390">
        <v>26</v>
      </c>
      <c r="AC10390" t="s">
        <v>28502</v>
      </c>
      <c r="AD10390" s="1">
        <v>2064.6999999999998</v>
      </c>
      <c r="AE10390" s="1">
        <v>2064.6999999999998</v>
      </c>
      <c r="AF10390" s="20">
        <v>26</v>
      </c>
      <c r="AG10390" s="6" t="s">
        <v>27753</v>
      </c>
      <c r="AH10390" s="19" t="s">
        <v>27753</v>
      </c>
      <c r="AI10390" s="6" t="s">
        <v>27752</v>
      </c>
      <c r="AJ10390">
        <v>13</v>
      </c>
      <c r="AK10390" t="s">
        <v>27753</v>
      </c>
      <c r="AL10390" t="s">
        <v>297</v>
      </c>
      <c r="AO10390" t="s">
        <v>27753</v>
      </c>
      <c r="AP10390" t="s">
        <v>297</v>
      </c>
      <c r="AQ10390" t="s">
        <v>27754</v>
      </c>
      <c r="AR10390" t="s">
        <v>27751</v>
      </c>
      <c r="AS10390" t="s">
        <v>27753</v>
      </c>
      <c r="AT10390" t="s">
        <v>132</v>
      </c>
      <c r="AU10390" t="s">
        <v>27755</v>
      </c>
      <c r="AV10390" t="s">
        <v>161</v>
      </c>
      <c r="AW10390" t="s">
        <v>28227</v>
      </c>
      <c r="AX10390">
        <f ca="1">IF(BC10390="",IF(AD10390="",5,IF(AD10390&lt;='Priority List'!B$2,'Priority List'!C$2,IF(AD10390&lt;='Priority List'!B$3,'Priority List'!C$3,IF(AD10390&lt;='Priority List'!B$4,'Priority List'!C$4,IF(AD10390&lt;='Priority List'!B$5,'Priority List'!C$5,'Priority List'!C$6)))))+IF(AF10390&gt;='Priority List'!B$9,'Priority List'!C$9,IF(AF10390&gt;='Priority List'!B$10,'Priority List'!C$10,IF(AF10390&gt;='Priority List'!B$11,'Priority List'!C$11,IF(AF10390&gt;='Priority List'!B$12,'Priority List'!C$12,'Priority List'!C$13))))+IF(LEFT(S10390,7)="BONITAS",1,VLOOKUP(T10390,'Priority List'!$A$15:$B$43,2,FALSE)),BC10390)</f>
        <v>6</v>
      </c>
      <c r="AZ10390" t="s">
        <v>297</v>
      </c>
      <c r="BB10390">
        <f t="shared" ca="1" si="162"/>
        <v>1018321447</v>
      </c>
      <c r="BC10390" t="s">
        <v>297</v>
      </c>
    </row>
    <row r="10391" spans="1:55" hidden="1" x14ac:dyDescent="0.35">
      <c r="A10391" t="s">
        <v>19727</v>
      </c>
      <c r="B10391" t="s">
        <v>19728</v>
      </c>
      <c r="C10391" t="s">
        <v>28304</v>
      </c>
      <c r="D10391" t="s">
        <v>28304</v>
      </c>
      <c r="E10391" t="s">
        <v>28305</v>
      </c>
      <c r="F10391" t="s">
        <v>27869</v>
      </c>
      <c r="G10391" t="s">
        <v>28501</v>
      </c>
      <c r="H10391" t="s">
        <v>28398</v>
      </c>
      <c r="I10391" t="s">
        <v>27840</v>
      </c>
      <c r="J10391">
        <v>3743.15</v>
      </c>
      <c r="K10391">
        <v>0</v>
      </c>
      <c r="L10391" t="s">
        <v>297</v>
      </c>
      <c r="N10391" t="s">
        <v>752</v>
      </c>
      <c r="O10391" t="s">
        <v>27922</v>
      </c>
      <c r="Q10391" t="s">
        <v>788</v>
      </c>
      <c r="R10391">
        <v>3743.15</v>
      </c>
      <c r="S10391" t="s">
        <v>3100</v>
      </c>
      <c r="T10391" t="s">
        <v>100</v>
      </c>
      <c r="U10391" t="s">
        <v>27746</v>
      </c>
      <c r="V10391" t="s">
        <v>28500</v>
      </c>
      <c r="W10391" t="s">
        <v>27763</v>
      </c>
      <c r="X10391" t="s">
        <v>3043</v>
      </c>
      <c r="Y10391">
        <v>2025</v>
      </c>
      <c r="Z10391" t="s">
        <v>27748</v>
      </c>
      <c r="AA10391" t="s">
        <v>27824</v>
      </c>
      <c r="AB10391">
        <v>27</v>
      </c>
      <c r="AC10391" t="s">
        <v>28502</v>
      </c>
      <c r="AD10391" s="1">
        <v>3743.15</v>
      </c>
      <c r="AE10391" s="1">
        <v>0</v>
      </c>
      <c r="AF10391" s="20">
        <v>27</v>
      </c>
      <c r="AG10391" s="6" t="s">
        <v>27753</v>
      </c>
      <c r="AH10391" s="19" t="s">
        <v>27753</v>
      </c>
      <c r="AI10391" s="6" t="s">
        <v>27752</v>
      </c>
      <c r="AJ10391">
        <v>1</v>
      </c>
      <c r="AK10391" t="s">
        <v>27753</v>
      </c>
      <c r="AL10391" t="s">
        <v>297</v>
      </c>
      <c r="AO10391" t="s">
        <v>27753</v>
      </c>
      <c r="AP10391" t="s">
        <v>297</v>
      </c>
      <c r="AQ10391" t="s">
        <v>27754</v>
      </c>
      <c r="AR10391" t="s">
        <v>27751</v>
      </c>
      <c r="AS10391" t="s">
        <v>27753</v>
      </c>
      <c r="AT10391" t="s">
        <v>130</v>
      </c>
      <c r="AU10391" t="s">
        <v>27755</v>
      </c>
      <c r="AV10391" t="s">
        <v>169</v>
      </c>
      <c r="AW10391" t="s">
        <v>169</v>
      </c>
      <c r="AX10391">
        <f ca="1">IF(BC10391="",IF(AD10391="",5,IF(AD10391&lt;='Priority List'!B$2,'Priority List'!C$2,IF(AD10391&lt;='Priority List'!B$3,'Priority List'!C$3,IF(AD10391&lt;='Priority List'!B$4,'Priority List'!C$4,IF(AD10391&lt;='Priority List'!B$5,'Priority List'!C$5,'Priority List'!C$6)))))+IF(AF10391&gt;='Priority List'!B$9,'Priority List'!C$9,IF(AF10391&gt;='Priority List'!B$10,'Priority List'!C$10,IF(AF10391&gt;='Priority List'!B$11,'Priority List'!C$11,IF(AF10391&gt;='Priority List'!B$12,'Priority List'!C$12,'Priority List'!C$13))))+IF(LEFT(S10391,7)="BONITAS",1,VLOOKUP(T10391,'Priority List'!$A$15:$B$43,2,FALSE)),BC10391)</f>
        <v>6</v>
      </c>
      <c r="AZ10391" t="s">
        <v>297</v>
      </c>
      <c r="BB10391">
        <f t="shared" ca="1" si="162"/>
        <v>1018321466</v>
      </c>
      <c r="BC10391" t="s">
        <v>297</v>
      </c>
    </row>
    <row r="10392" spans="1:55" hidden="1" x14ac:dyDescent="0.35">
      <c r="A10392" t="s">
        <v>15946</v>
      </c>
      <c r="B10392" t="s">
        <v>15947</v>
      </c>
      <c r="C10392" t="s">
        <v>28597</v>
      </c>
      <c r="D10392" t="s">
        <v>28686</v>
      </c>
      <c r="E10392" t="s">
        <v>28371</v>
      </c>
      <c r="F10392" t="s">
        <v>28459</v>
      </c>
      <c r="G10392" t="s">
        <v>28501</v>
      </c>
      <c r="H10392" t="s">
        <v>28656</v>
      </c>
      <c r="I10392" t="s">
        <v>27840</v>
      </c>
      <c r="J10392">
        <v>154.15</v>
      </c>
      <c r="K10392">
        <v>154.15</v>
      </c>
      <c r="L10392" t="s">
        <v>297</v>
      </c>
      <c r="N10392" t="s">
        <v>9086</v>
      </c>
      <c r="O10392" t="s">
        <v>27841</v>
      </c>
      <c r="Q10392" t="s">
        <v>2063</v>
      </c>
      <c r="R10392">
        <v>154.15</v>
      </c>
      <c r="S10392" t="s">
        <v>7439</v>
      </c>
      <c r="T10392" t="s">
        <v>107</v>
      </c>
      <c r="U10392" t="s">
        <v>27746</v>
      </c>
      <c r="V10392" t="s">
        <v>28597</v>
      </c>
      <c r="W10392" t="s">
        <v>28614</v>
      </c>
      <c r="X10392" t="s">
        <v>2387</v>
      </c>
      <c r="Y10392">
        <v>2025</v>
      </c>
      <c r="Z10392" t="s">
        <v>27748</v>
      </c>
      <c r="AA10392" t="s">
        <v>27764</v>
      </c>
      <c r="AB10392">
        <v>27</v>
      </c>
      <c r="AC10392" t="s">
        <v>28502</v>
      </c>
      <c r="AD10392" s="1">
        <v>154.15</v>
      </c>
      <c r="AE10392" s="1">
        <v>154.15</v>
      </c>
      <c r="AF10392" s="20">
        <v>27</v>
      </c>
      <c r="AG10392" s="6" t="s">
        <v>27753</v>
      </c>
      <c r="AH10392" s="19" t="s">
        <v>27753</v>
      </c>
      <c r="AI10392" s="6" t="e">
        <v>#N/A</v>
      </c>
      <c r="AJ10392">
        <v>11</v>
      </c>
      <c r="AK10392" t="s">
        <v>27753</v>
      </c>
      <c r="AL10392" t="s">
        <v>297</v>
      </c>
      <c r="AO10392" t="e">
        <v>#N/A</v>
      </c>
      <c r="AP10392" t="s">
        <v>297</v>
      </c>
      <c r="AQ10392" t="e">
        <v>#N/A</v>
      </c>
      <c r="AR10392" t="s">
        <v>27751</v>
      </c>
      <c r="AS10392" t="s">
        <v>27753</v>
      </c>
      <c r="AT10392" t="s">
        <v>136</v>
      </c>
      <c r="AU10392" t="s">
        <v>27755</v>
      </c>
      <c r="AV10392" t="s">
        <v>169</v>
      </c>
      <c r="AW10392" t="s">
        <v>169</v>
      </c>
      <c r="AX10392">
        <f ca="1">IF(BC10392="",IF(AD10392="",5,IF(AD10392&lt;='Priority List'!B$2,'Priority List'!C$2,IF(AD10392&lt;='Priority List'!B$3,'Priority List'!C$3,IF(AD10392&lt;='Priority List'!B$4,'Priority List'!C$4,IF(AD10392&lt;='Priority List'!B$5,'Priority List'!C$5,'Priority List'!C$6)))))+IF(AF10392&gt;='Priority List'!B$9,'Priority List'!C$9,IF(AF10392&gt;='Priority List'!B$10,'Priority List'!C$10,IF(AF10392&gt;='Priority List'!B$11,'Priority List'!C$11,IF(AF10392&gt;='Priority List'!B$12,'Priority List'!C$12,'Priority List'!C$13))))+IF(LEFT(S10392,7)="BONITAS",1,VLOOKUP(T10392,'Priority List'!$A$15:$B$43,2,FALSE)),BC10392)</f>
        <v>7</v>
      </c>
      <c r="AZ10392" t="s">
        <v>297</v>
      </c>
      <c r="BB10392">
        <f t="shared" ca="1" si="162"/>
        <v>1018321672</v>
      </c>
      <c r="BC10392" t="s">
        <v>297</v>
      </c>
    </row>
    <row r="10393" spans="1:55" hidden="1" x14ac:dyDescent="0.35">
      <c r="A10393" t="s">
        <v>17463</v>
      </c>
      <c r="B10393" t="s">
        <v>17464</v>
      </c>
      <c r="C10393" t="s">
        <v>28166</v>
      </c>
      <c r="D10393" t="s">
        <v>28167</v>
      </c>
      <c r="E10393" t="s">
        <v>28037</v>
      </c>
      <c r="F10393" t="s">
        <v>28909</v>
      </c>
      <c r="G10393" t="s">
        <v>29063</v>
      </c>
      <c r="H10393" t="s">
        <v>28451</v>
      </c>
      <c r="I10393" t="s">
        <v>27840</v>
      </c>
      <c r="J10393">
        <v>25142.74</v>
      </c>
      <c r="K10393">
        <v>235.24</v>
      </c>
      <c r="L10393" t="s">
        <v>297</v>
      </c>
      <c r="N10393" t="s">
        <v>28359</v>
      </c>
      <c r="O10393" t="s">
        <v>27841</v>
      </c>
      <c r="Q10393" t="s">
        <v>792</v>
      </c>
      <c r="R10393">
        <v>235.24</v>
      </c>
      <c r="S10393" t="s">
        <v>786</v>
      </c>
      <c r="T10393" t="s">
        <v>108</v>
      </c>
      <c r="U10393" t="s">
        <v>27746</v>
      </c>
      <c r="V10393" t="s">
        <v>28523</v>
      </c>
      <c r="W10393" t="s">
        <v>28044</v>
      </c>
      <c r="X10393" t="s">
        <v>3012</v>
      </c>
      <c r="Y10393">
        <v>2025</v>
      </c>
      <c r="Z10393" t="s">
        <v>27748</v>
      </c>
      <c r="AA10393" t="s">
        <v>27764</v>
      </c>
      <c r="AB10393">
        <v>23</v>
      </c>
      <c r="AC10393" t="s">
        <v>28502</v>
      </c>
      <c r="AD10393" s="1">
        <v>235.24</v>
      </c>
      <c r="AE10393" s="1">
        <v>235.24</v>
      </c>
      <c r="AF10393" s="20">
        <v>23</v>
      </c>
      <c r="AG10393" s="6" t="s">
        <v>27753</v>
      </c>
      <c r="AH10393" s="19" t="s">
        <v>27753</v>
      </c>
      <c r="AI10393" s="6" t="s">
        <v>27752</v>
      </c>
      <c r="AJ10393">
        <v>8</v>
      </c>
      <c r="AK10393" t="s">
        <v>27753</v>
      </c>
      <c r="AL10393" t="s">
        <v>297</v>
      </c>
      <c r="AO10393" t="s">
        <v>27753</v>
      </c>
      <c r="AP10393" t="s">
        <v>297</v>
      </c>
      <c r="AQ10393" t="s">
        <v>27754</v>
      </c>
      <c r="AR10393" t="s">
        <v>27751</v>
      </c>
      <c r="AS10393" t="s">
        <v>27753</v>
      </c>
      <c r="AT10393" t="s">
        <v>135</v>
      </c>
      <c r="AU10393" t="s">
        <v>27755</v>
      </c>
      <c r="AV10393" t="s">
        <v>165</v>
      </c>
      <c r="AW10393" t="s">
        <v>28453</v>
      </c>
      <c r="AX10393">
        <f ca="1">IF(BC10393="",IF(AD10393="",5,IF(AD10393&lt;='Priority List'!B$2,'Priority List'!C$2,IF(AD10393&lt;='Priority List'!B$3,'Priority List'!C$3,IF(AD10393&lt;='Priority List'!B$4,'Priority List'!C$4,IF(AD10393&lt;='Priority List'!B$5,'Priority List'!C$5,'Priority List'!C$6)))))+IF(AF10393&gt;='Priority List'!B$9,'Priority List'!C$9,IF(AF10393&gt;='Priority List'!B$10,'Priority List'!C$10,IF(AF10393&gt;='Priority List'!B$11,'Priority List'!C$11,IF(AF10393&gt;='Priority List'!B$12,'Priority List'!C$12,'Priority List'!C$13))))+IF(LEFT(S10393,7)="BONITAS",1,VLOOKUP(T10393,'Priority List'!$A$15:$B$43,2,FALSE)),BC10393)</f>
        <v>7</v>
      </c>
      <c r="AZ10393" t="s">
        <v>297</v>
      </c>
      <c r="BB10393">
        <f t="shared" ca="1" si="162"/>
        <v>1018321679</v>
      </c>
      <c r="BC10393" t="s">
        <v>297</v>
      </c>
    </row>
    <row r="10394" spans="1:55" hidden="1" x14ac:dyDescent="0.35">
      <c r="A10394" t="s">
        <v>16287</v>
      </c>
      <c r="B10394" t="s">
        <v>16288</v>
      </c>
      <c r="C10394" t="s">
        <v>28304</v>
      </c>
      <c r="D10394" t="s">
        <v>28304</v>
      </c>
      <c r="E10394" t="s">
        <v>28305</v>
      </c>
      <c r="F10394" t="s">
        <v>28490</v>
      </c>
      <c r="G10394" t="s">
        <v>28501</v>
      </c>
      <c r="H10394" t="s">
        <v>27839</v>
      </c>
      <c r="I10394" t="s">
        <v>27840</v>
      </c>
      <c r="J10394">
        <v>5920.58</v>
      </c>
      <c r="K10394">
        <v>0</v>
      </c>
      <c r="L10394" t="s">
        <v>297</v>
      </c>
      <c r="N10394" t="s">
        <v>752</v>
      </c>
      <c r="O10394" t="s">
        <v>27841</v>
      </c>
      <c r="Q10394" t="s">
        <v>792</v>
      </c>
      <c r="R10394">
        <v>5920.58</v>
      </c>
      <c r="S10394" t="s">
        <v>4345</v>
      </c>
      <c r="T10394" t="s">
        <v>100</v>
      </c>
      <c r="U10394" t="s">
        <v>27746</v>
      </c>
      <c r="V10394" t="s">
        <v>28304</v>
      </c>
      <c r="W10394" t="s">
        <v>27763</v>
      </c>
      <c r="X10394" t="s">
        <v>5762</v>
      </c>
      <c r="Y10394">
        <v>2025</v>
      </c>
      <c r="Z10394" t="s">
        <v>27748</v>
      </c>
      <c r="AA10394" t="s">
        <v>27772</v>
      </c>
      <c r="AB10394">
        <v>27</v>
      </c>
      <c r="AC10394" t="s">
        <v>28502</v>
      </c>
      <c r="AD10394" s="1">
        <v>5920.58</v>
      </c>
      <c r="AE10394" s="1">
        <v>0</v>
      </c>
      <c r="AF10394" s="20">
        <v>27</v>
      </c>
      <c r="AG10394" s="6" t="s">
        <v>27753</v>
      </c>
      <c r="AH10394" s="19" t="s">
        <v>27753</v>
      </c>
      <c r="AI10394" s="6" t="s">
        <v>27752</v>
      </c>
      <c r="AJ10394">
        <v>8</v>
      </c>
      <c r="AK10394" t="s">
        <v>27753</v>
      </c>
      <c r="AL10394" t="s">
        <v>297</v>
      </c>
      <c r="AO10394" t="s">
        <v>27753</v>
      </c>
      <c r="AP10394" t="s">
        <v>297</v>
      </c>
      <c r="AQ10394" t="s">
        <v>27754</v>
      </c>
      <c r="AR10394" t="s">
        <v>27751</v>
      </c>
      <c r="AS10394" t="s">
        <v>27753</v>
      </c>
      <c r="AT10394" t="s">
        <v>133</v>
      </c>
      <c r="AU10394" t="s">
        <v>27755</v>
      </c>
      <c r="AV10394" t="s">
        <v>169</v>
      </c>
      <c r="AW10394" t="s">
        <v>169</v>
      </c>
      <c r="AX10394">
        <f ca="1">IF(BC10394="",IF(AD10394="",5,IF(AD10394&lt;='Priority List'!B$2,'Priority List'!C$2,IF(AD10394&lt;='Priority List'!B$3,'Priority List'!C$3,IF(AD10394&lt;='Priority List'!B$4,'Priority List'!C$4,IF(AD10394&lt;='Priority List'!B$5,'Priority List'!C$5,'Priority List'!C$6)))))+IF(AF10394&gt;='Priority List'!B$9,'Priority List'!C$9,IF(AF10394&gt;='Priority List'!B$10,'Priority List'!C$10,IF(AF10394&gt;='Priority List'!B$11,'Priority List'!C$11,IF(AF10394&gt;='Priority List'!B$12,'Priority List'!C$12,'Priority List'!C$13))))+IF(LEFT(S10394,7)="BONITAS",1,VLOOKUP(T10394,'Priority List'!$A$15:$B$43,2,FALSE)),BC10394)</f>
        <v>6</v>
      </c>
      <c r="AZ10394" t="s">
        <v>297</v>
      </c>
      <c r="BB10394">
        <f t="shared" ca="1" si="162"/>
        <v>1018321681</v>
      </c>
      <c r="BC10394" t="s">
        <v>297</v>
      </c>
    </row>
    <row r="10395" spans="1:55" hidden="1" x14ac:dyDescent="0.35">
      <c r="A10395" t="s">
        <v>15948</v>
      </c>
      <c r="B10395" t="s">
        <v>15949</v>
      </c>
      <c r="C10395" t="s">
        <v>28333</v>
      </c>
      <c r="D10395" t="s">
        <v>28831</v>
      </c>
      <c r="E10395" t="s">
        <v>28371</v>
      </c>
      <c r="F10395" t="s">
        <v>28085</v>
      </c>
      <c r="G10395" t="s">
        <v>28501</v>
      </c>
      <c r="H10395" t="s">
        <v>28656</v>
      </c>
      <c r="I10395" t="s">
        <v>27840</v>
      </c>
      <c r="J10395">
        <v>1953.78</v>
      </c>
      <c r="K10395">
        <v>236.63</v>
      </c>
      <c r="L10395" t="s">
        <v>297</v>
      </c>
      <c r="N10395" t="s">
        <v>9086</v>
      </c>
      <c r="O10395" t="s">
        <v>27841</v>
      </c>
      <c r="Q10395" t="s">
        <v>930</v>
      </c>
      <c r="R10395">
        <v>236.63</v>
      </c>
      <c r="S10395" t="s">
        <v>2164</v>
      </c>
      <c r="T10395" t="s">
        <v>92</v>
      </c>
      <c r="U10395" t="s">
        <v>27746</v>
      </c>
      <c r="V10395" t="s">
        <v>28333</v>
      </c>
      <c r="W10395" t="s">
        <v>28614</v>
      </c>
      <c r="X10395" t="s">
        <v>956</v>
      </c>
      <c r="Y10395">
        <v>2025</v>
      </c>
      <c r="Z10395" t="s">
        <v>27748</v>
      </c>
      <c r="AA10395" t="s">
        <v>27764</v>
      </c>
      <c r="AB10395">
        <v>27</v>
      </c>
      <c r="AC10395" t="s">
        <v>28502</v>
      </c>
      <c r="AD10395" s="1">
        <v>236.63</v>
      </c>
      <c r="AE10395" s="1">
        <v>236.63</v>
      </c>
      <c r="AF10395" s="20">
        <v>27</v>
      </c>
      <c r="AG10395" s="6" t="s">
        <v>27753</v>
      </c>
      <c r="AH10395" s="19" t="s">
        <v>27753</v>
      </c>
      <c r="AI10395" s="6" t="e">
        <v>#N/A</v>
      </c>
      <c r="AJ10395">
        <v>12</v>
      </c>
      <c r="AK10395" t="s">
        <v>27753</v>
      </c>
      <c r="AL10395" t="s">
        <v>297</v>
      </c>
      <c r="AO10395" t="e">
        <v>#N/A</v>
      </c>
      <c r="AP10395" t="s">
        <v>297</v>
      </c>
      <c r="AQ10395" t="e">
        <v>#N/A</v>
      </c>
      <c r="AR10395" t="s">
        <v>27751</v>
      </c>
      <c r="AS10395" t="s">
        <v>27753</v>
      </c>
      <c r="AT10395" t="s">
        <v>134</v>
      </c>
      <c r="AU10395" t="s">
        <v>27755</v>
      </c>
      <c r="AV10395" t="s">
        <v>169</v>
      </c>
      <c r="AW10395" t="s">
        <v>169</v>
      </c>
      <c r="AX10395">
        <f ca="1">IF(BC10395="",IF(AD10395="",5,IF(AD10395&lt;='Priority List'!B$2,'Priority List'!C$2,IF(AD10395&lt;='Priority List'!B$3,'Priority List'!C$3,IF(AD10395&lt;='Priority List'!B$4,'Priority List'!C$4,IF(AD10395&lt;='Priority List'!B$5,'Priority List'!C$5,'Priority List'!C$6)))))+IF(AF10395&gt;='Priority List'!B$9,'Priority List'!C$9,IF(AF10395&gt;='Priority List'!B$10,'Priority List'!C$10,IF(AF10395&gt;='Priority List'!B$11,'Priority List'!C$11,IF(AF10395&gt;='Priority List'!B$12,'Priority List'!C$12,'Priority List'!C$13))))+IF(LEFT(S10395,7)="BONITAS",1,VLOOKUP(T10395,'Priority List'!$A$15:$B$43,2,FALSE)),BC10395)</f>
        <v>7</v>
      </c>
      <c r="AZ10395" t="s">
        <v>297</v>
      </c>
      <c r="BB10395">
        <f t="shared" ca="1" si="162"/>
        <v>1018321694</v>
      </c>
      <c r="BC10395" t="s">
        <v>297</v>
      </c>
    </row>
    <row r="10396" spans="1:55" hidden="1" x14ac:dyDescent="0.35">
      <c r="A10396" t="s">
        <v>15070</v>
      </c>
      <c r="B10396" t="s">
        <v>15071</v>
      </c>
      <c r="C10396" t="s">
        <v>28738</v>
      </c>
      <c r="D10396" t="s">
        <v>28739</v>
      </c>
      <c r="E10396" t="s">
        <v>28037</v>
      </c>
      <c r="F10396" t="s">
        <v>28085</v>
      </c>
      <c r="G10396" t="s">
        <v>29063</v>
      </c>
      <c r="H10396" t="s">
        <v>28295</v>
      </c>
      <c r="I10396" t="s">
        <v>27840</v>
      </c>
      <c r="J10396">
        <v>21872.94</v>
      </c>
      <c r="K10396">
        <v>5396.12</v>
      </c>
      <c r="L10396" t="s">
        <v>297</v>
      </c>
      <c r="N10396" t="s">
        <v>28454</v>
      </c>
      <c r="O10396" t="s">
        <v>27841</v>
      </c>
      <c r="P10396" t="s">
        <v>5297</v>
      </c>
      <c r="Q10396" t="s">
        <v>2176</v>
      </c>
      <c r="R10396">
        <v>5422.22</v>
      </c>
      <c r="S10396" t="s">
        <v>6105</v>
      </c>
      <c r="T10396" t="s">
        <v>100</v>
      </c>
      <c r="U10396" t="s">
        <v>27746</v>
      </c>
      <c r="V10396" t="s">
        <v>28369</v>
      </c>
      <c r="W10396" t="s">
        <v>28044</v>
      </c>
      <c r="X10396" t="s">
        <v>1127</v>
      </c>
      <c r="Y10396">
        <v>2025</v>
      </c>
      <c r="Z10396" t="s">
        <v>27748</v>
      </c>
      <c r="AA10396" t="s">
        <v>27772</v>
      </c>
      <c r="AB10396">
        <v>23</v>
      </c>
      <c r="AC10396" t="s">
        <v>28502</v>
      </c>
      <c r="AD10396" s="1">
        <v>5422.22</v>
      </c>
      <c r="AE10396" s="1">
        <v>5396.12</v>
      </c>
      <c r="AF10396" s="20">
        <v>23</v>
      </c>
      <c r="AG10396" s="6" t="s">
        <v>27753</v>
      </c>
      <c r="AH10396" s="19" t="s">
        <v>27753</v>
      </c>
      <c r="AI10396" s="6" t="s">
        <v>27752</v>
      </c>
      <c r="AJ10396">
        <v>7</v>
      </c>
      <c r="AK10396" t="s">
        <v>27753</v>
      </c>
      <c r="AL10396" t="s">
        <v>297</v>
      </c>
      <c r="AO10396" t="s">
        <v>27753</v>
      </c>
      <c r="AP10396" t="s">
        <v>297</v>
      </c>
      <c r="AQ10396" t="s">
        <v>27754</v>
      </c>
      <c r="AR10396" t="s">
        <v>27751</v>
      </c>
      <c r="AS10396" t="s">
        <v>27753</v>
      </c>
      <c r="AT10396" t="s">
        <v>135</v>
      </c>
      <c r="AU10396" t="e">
        <v>#N/A</v>
      </c>
      <c r="AV10396" t="s">
        <v>159</v>
      </c>
      <c r="AW10396" t="s">
        <v>27821</v>
      </c>
      <c r="AX10396">
        <f ca="1">IF(BC10396="",IF(AD10396="",5,IF(AD10396&lt;='Priority List'!B$2,'Priority List'!C$2,IF(AD10396&lt;='Priority List'!B$3,'Priority List'!C$3,IF(AD10396&lt;='Priority List'!B$4,'Priority List'!C$4,IF(AD10396&lt;='Priority List'!B$5,'Priority List'!C$5,'Priority List'!C$6)))))+IF(AF10396&gt;='Priority List'!B$9,'Priority List'!C$9,IF(AF10396&gt;='Priority List'!B$10,'Priority List'!C$10,IF(AF10396&gt;='Priority List'!B$11,'Priority List'!C$11,IF(AF10396&gt;='Priority List'!B$12,'Priority List'!C$12,'Priority List'!C$13))))+IF(LEFT(S10396,7)="BONITAS",1,VLOOKUP(T10396,'Priority List'!$A$15:$B$43,2,FALSE)),BC10396)</f>
        <v>6</v>
      </c>
      <c r="AZ10396" t="s">
        <v>297</v>
      </c>
      <c r="BB10396">
        <f t="shared" ca="1" si="162"/>
        <v>1018321718</v>
      </c>
      <c r="BC10396" t="s">
        <v>297</v>
      </c>
    </row>
    <row r="10397" spans="1:55" x14ac:dyDescent="0.35">
      <c r="A10397" t="s">
        <v>17465</v>
      </c>
      <c r="B10397" t="s">
        <v>17466</v>
      </c>
      <c r="C10397" t="s">
        <v>28057</v>
      </c>
      <c r="D10397" t="s">
        <v>28058</v>
      </c>
      <c r="E10397" t="s">
        <v>28037</v>
      </c>
      <c r="F10397" t="s">
        <v>28085</v>
      </c>
      <c r="G10397" t="s">
        <v>29085</v>
      </c>
      <c r="H10397" t="s">
        <v>28451</v>
      </c>
      <c r="I10397" t="s">
        <v>27840</v>
      </c>
      <c r="J10397">
        <v>64794.55</v>
      </c>
      <c r="K10397">
        <v>3340.2</v>
      </c>
      <c r="L10397" t="s">
        <v>297</v>
      </c>
      <c r="N10397" t="s">
        <v>28668</v>
      </c>
      <c r="O10397" t="s">
        <v>27841</v>
      </c>
      <c r="Q10397" t="s">
        <v>792</v>
      </c>
      <c r="R10397">
        <v>8690.56</v>
      </c>
      <c r="S10397" t="s">
        <v>940</v>
      </c>
      <c r="T10397" t="s">
        <v>108</v>
      </c>
      <c r="U10397" t="s">
        <v>27746</v>
      </c>
      <c r="V10397" t="s">
        <v>28061</v>
      </c>
      <c r="W10397" t="s">
        <v>28044</v>
      </c>
      <c r="X10397" t="s">
        <v>938</v>
      </c>
      <c r="Y10397">
        <v>2025</v>
      </c>
      <c r="Z10397" t="s">
        <v>27748</v>
      </c>
      <c r="AA10397" t="s">
        <v>27772</v>
      </c>
      <c r="AB10397">
        <v>24</v>
      </c>
      <c r="AC10397" t="s">
        <v>28502</v>
      </c>
      <c r="AD10397" s="1">
        <v>8690.56</v>
      </c>
      <c r="AE10397" s="1">
        <v>3340.2</v>
      </c>
      <c r="AF10397" s="20">
        <v>24</v>
      </c>
      <c r="AG10397" s="6" t="s">
        <v>27753</v>
      </c>
      <c r="AH10397" s="19" t="s">
        <v>27753</v>
      </c>
      <c r="AI10397" s="6" t="s">
        <v>27752</v>
      </c>
      <c r="AJ10397">
        <v>8</v>
      </c>
      <c r="AK10397" t="s">
        <v>27753</v>
      </c>
      <c r="AL10397" t="s">
        <v>297</v>
      </c>
      <c r="AO10397" t="s">
        <v>27753</v>
      </c>
      <c r="AP10397" t="s">
        <v>297</v>
      </c>
      <c r="AQ10397" t="s">
        <v>27754</v>
      </c>
      <c r="AR10397" t="s">
        <v>27751</v>
      </c>
      <c r="AS10397" t="s">
        <v>27753</v>
      </c>
      <c r="AT10397" t="s">
        <v>132</v>
      </c>
      <c r="AU10397" t="s">
        <v>27755</v>
      </c>
      <c r="AV10397" t="s">
        <v>159</v>
      </c>
      <c r="AW10397" t="s">
        <v>27821</v>
      </c>
      <c r="AX10397">
        <f ca="1">IF(BC10397="",IF(AD10397="",5,IF(AD10397&lt;='Priority List'!B$2,'Priority List'!C$2,IF(AD10397&lt;='Priority List'!B$3,'Priority List'!C$3,IF(AD10397&lt;='Priority List'!B$4,'Priority List'!C$4,IF(AD10397&lt;='Priority List'!B$5,'Priority List'!C$5,'Priority List'!C$6)))))+IF(AF10397&gt;='Priority List'!B$9,'Priority List'!C$9,IF(AF10397&gt;='Priority List'!B$10,'Priority List'!C$10,IF(AF10397&gt;='Priority List'!B$11,'Priority List'!C$11,IF(AF10397&gt;='Priority List'!B$12,'Priority List'!C$12,'Priority List'!C$13))))+IF(LEFT(S10397,7)="BONITAS",1,VLOOKUP(T10397,'Priority List'!$A$15:$B$43,2,FALSE)),BC10397)</f>
        <v>6</v>
      </c>
      <c r="AZ10397" t="s">
        <v>297</v>
      </c>
      <c r="BB10397">
        <f t="shared" ca="1" si="162"/>
        <v>1018321733</v>
      </c>
      <c r="BC10397" t="s">
        <v>297</v>
      </c>
    </row>
    <row r="10398" spans="1:55" hidden="1" x14ac:dyDescent="0.35">
      <c r="A10398" t="s">
        <v>17465</v>
      </c>
      <c r="B10398" t="s">
        <v>17466</v>
      </c>
      <c r="C10398" t="s">
        <v>28057</v>
      </c>
      <c r="D10398" t="s">
        <v>28058</v>
      </c>
      <c r="E10398" t="s">
        <v>28037</v>
      </c>
      <c r="F10398" t="s">
        <v>28085</v>
      </c>
      <c r="G10398" t="s">
        <v>29085</v>
      </c>
      <c r="H10398" t="s">
        <v>28451</v>
      </c>
      <c r="I10398" t="s">
        <v>27840</v>
      </c>
      <c r="J10398">
        <v>64794.55</v>
      </c>
      <c r="K10398">
        <v>4910.8</v>
      </c>
      <c r="L10398" t="s">
        <v>297</v>
      </c>
      <c r="N10398" t="s">
        <v>28359</v>
      </c>
      <c r="O10398" t="s">
        <v>27841</v>
      </c>
      <c r="Q10398" t="s">
        <v>792</v>
      </c>
      <c r="R10398">
        <v>8690.56</v>
      </c>
      <c r="S10398" t="s">
        <v>940</v>
      </c>
      <c r="T10398" t="s">
        <v>108</v>
      </c>
      <c r="U10398" t="s">
        <v>27746</v>
      </c>
      <c r="V10398" t="s">
        <v>28061</v>
      </c>
      <c r="W10398" t="s">
        <v>28044</v>
      </c>
      <c r="X10398" t="s">
        <v>938</v>
      </c>
      <c r="Y10398">
        <v>2025</v>
      </c>
      <c r="Z10398" t="s">
        <v>27748</v>
      </c>
      <c r="AA10398" t="s">
        <v>27772</v>
      </c>
      <c r="AB10398">
        <v>24</v>
      </c>
      <c r="AC10398" t="s">
        <v>28502</v>
      </c>
      <c r="AD10398" s="1" t="s">
        <v>297</v>
      </c>
      <c r="AE10398" s="1">
        <v>4910.8</v>
      </c>
      <c r="AF10398" s="20">
        <v>24</v>
      </c>
      <c r="AG10398" s="6" t="s">
        <v>27753</v>
      </c>
      <c r="AH10398" s="19" t="s">
        <v>27753</v>
      </c>
      <c r="AI10398" s="6" t="s">
        <v>27752</v>
      </c>
      <c r="AJ10398">
        <v>8</v>
      </c>
      <c r="AK10398" t="s">
        <v>27751</v>
      </c>
      <c r="AL10398" t="s">
        <v>297</v>
      </c>
      <c r="AO10398" t="s">
        <v>27753</v>
      </c>
      <c r="AP10398" t="s">
        <v>297</v>
      </c>
      <c r="AQ10398" t="s">
        <v>27754</v>
      </c>
      <c r="AR10398" t="s">
        <v>27751</v>
      </c>
      <c r="AS10398" t="s">
        <v>27753</v>
      </c>
      <c r="AT10398" t="s">
        <v>132</v>
      </c>
      <c r="AU10398" t="s">
        <v>27755</v>
      </c>
      <c r="AV10398" t="s">
        <v>165</v>
      </c>
      <c r="AW10398" t="s">
        <v>28453</v>
      </c>
      <c r="AX10398">
        <f ca="1">IF(BC10398="",IF(AD10398="",5,IF(AD10398&lt;='Priority List'!B$2,'Priority List'!C$2,IF(AD10398&lt;='Priority List'!B$3,'Priority List'!C$3,IF(AD10398&lt;='Priority List'!B$4,'Priority List'!C$4,IF(AD10398&lt;='Priority List'!B$5,'Priority List'!C$5,'Priority List'!C$6)))))+IF(AF10398&gt;='Priority List'!B$9,'Priority List'!C$9,IF(AF10398&gt;='Priority List'!B$10,'Priority List'!C$10,IF(AF10398&gt;='Priority List'!B$11,'Priority List'!C$11,IF(AF10398&gt;='Priority List'!B$12,'Priority List'!C$12,'Priority List'!C$13))))+IF(LEFT(S10398,7)="BONITAS",1,VLOOKUP(T10398,'Priority List'!$A$15:$B$43,2,FALSE)),BC10398)</f>
        <v>7</v>
      </c>
      <c r="AZ10398" t="s">
        <v>297</v>
      </c>
      <c r="BB10398">
        <f t="shared" ca="1" si="162"/>
        <v>1018321733</v>
      </c>
      <c r="BC10398" t="s">
        <v>297</v>
      </c>
    </row>
    <row r="10399" spans="1:55" hidden="1" x14ac:dyDescent="0.35">
      <c r="A10399" t="s">
        <v>19729</v>
      </c>
      <c r="B10399" t="s">
        <v>19730</v>
      </c>
      <c r="C10399" t="s">
        <v>27872</v>
      </c>
      <c r="D10399" t="s">
        <v>27940</v>
      </c>
      <c r="E10399" t="s">
        <v>27873</v>
      </c>
      <c r="F10399" t="s">
        <v>28085</v>
      </c>
      <c r="G10399" t="s">
        <v>28490</v>
      </c>
      <c r="H10399" t="s">
        <v>28469</v>
      </c>
      <c r="I10399" t="s">
        <v>27840</v>
      </c>
      <c r="J10399">
        <v>18552.259999999998</v>
      </c>
      <c r="K10399">
        <v>344.54</v>
      </c>
      <c r="L10399" t="s">
        <v>297</v>
      </c>
      <c r="N10399" t="s">
        <v>28637</v>
      </c>
      <c r="O10399" t="s">
        <v>27922</v>
      </c>
      <c r="Q10399" t="s">
        <v>4426</v>
      </c>
      <c r="R10399">
        <v>344.54</v>
      </c>
      <c r="S10399" t="s">
        <v>3114</v>
      </c>
      <c r="T10399" t="s">
        <v>107</v>
      </c>
      <c r="U10399" t="s">
        <v>27746</v>
      </c>
      <c r="V10399" t="s">
        <v>28479</v>
      </c>
      <c r="W10399" t="s">
        <v>28044</v>
      </c>
      <c r="X10399" t="s">
        <v>1127</v>
      </c>
      <c r="Y10399">
        <v>2025</v>
      </c>
      <c r="Z10399" t="s">
        <v>27748</v>
      </c>
      <c r="AA10399" t="s">
        <v>27764</v>
      </c>
      <c r="AB10399">
        <v>25</v>
      </c>
      <c r="AC10399" t="s">
        <v>28502</v>
      </c>
      <c r="AD10399" s="1">
        <v>344.54</v>
      </c>
      <c r="AE10399" s="1">
        <v>344.54</v>
      </c>
      <c r="AF10399" s="20">
        <v>25</v>
      </c>
      <c r="AG10399" s="6" t="s">
        <v>27753</v>
      </c>
      <c r="AH10399" s="19" t="s">
        <v>27753</v>
      </c>
      <c r="AI10399" s="6" t="s">
        <v>27819</v>
      </c>
      <c r="AJ10399">
        <v>2</v>
      </c>
      <c r="AK10399" t="s">
        <v>27753</v>
      </c>
      <c r="AL10399" t="s">
        <v>297</v>
      </c>
      <c r="AO10399" t="s">
        <v>27753</v>
      </c>
      <c r="AP10399" t="s">
        <v>297</v>
      </c>
      <c r="AQ10399" t="s">
        <v>27774</v>
      </c>
      <c r="AR10399" t="s">
        <v>27751</v>
      </c>
      <c r="AS10399" t="s">
        <v>27753</v>
      </c>
      <c r="AT10399" t="s">
        <v>135</v>
      </c>
      <c r="AU10399" t="s">
        <v>27755</v>
      </c>
      <c r="AV10399" t="s">
        <v>159</v>
      </c>
      <c r="AW10399" t="s">
        <v>27821</v>
      </c>
      <c r="AX10399">
        <f ca="1">IF(BC10399="",IF(AD10399="",5,IF(AD10399&lt;='Priority List'!B$2,'Priority List'!C$2,IF(AD10399&lt;='Priority List'!B$3,'Priority List'!C$3,IF(AD10399&lt;='Priority List'!B$4,'Priority List'!C$4,IF(AD10399&lt;='Priority List'!B$5,'Priority List'!C$5,'Priority List'!C$6)))))+IF(AF10399&gt;='Priority List'!B$9,'Priority List'!C$9,IF(AF10399&gt;='Priority List'!B$10,'Priority List'!C$10,IF(AF10399&gt;='Priority List'!B$11,'Priority List'!C$11,IF(AF10399&gt;='Priority List'!B$12,'Priority List'!C$12,'Priority List'!C$13))))+IF(LEFT(S10399,7)="BONITAS",1,VLOOKUP(T10399,'Priority List'!$A$15:$B$43,2,FALSE)),BC10399)</f>
        <v>7</v>
      </c>
      <c r="AZ10399" t="s">
        <v>297</v>
      </c>
      <c r="BB10399">
        <f t="shared" ca="1" si="162"/>
        <v>1018321740</v>
      </c>
      <c r="BC10399" t="s">
        <v>297</v>
      </c>
    </row>
    <row r="10400" spans="1:55" hidden="1" x14ac:dyDescent="0.35">
      <c r="A10400" t="s">
        <v>19731</v>
      </c>
      <c r="B10400" t="s">
        <v>19732</v>
      </c>
      <c r="C10400" t="s">
        <v>27872</v>
      </c>
      <c r="D10400" t="s">
        <v>27940</v>
      </c>
      <c r="E10400" t="s">
        <v>27873</v>
      </c>
      <c r="F10400" t="s">
        <v>27970</v>
      </c>
      <c r="G10400" t="s">
        <v>28085</v>
      </c>
      <c r="H10400" t="s">
        <v>28469</v>
      </c>
      <c r="I10400" t="s">
        <v>27840</v>
      </c>
      <c r="J10400">
        <v>342793.74</v>
      </c>
      <c r="K10400">
        <v>438.01</v>
      </c>
      <c r="L10400" t="s">
        <v>297</v>
      </c>
      <c r="N10400" t="s">
        <v>28637</v>
      </c>
      <c r="O10400" t="s">
        <v>27922</v>
      </c>
      <c r="Q10400" t="s">
        <v>4426</v>
      </c>
      <c r="R10400">
        <v>68854.899999999994</v>
      </c>
      <c r="S10400" t="s">
        <v>2592</v>
      </c>
      <c r="T10400" t="s">
        <v>92</v>
      </c>
      <c r="U10400" t="s">
        <v>27746</v>
      </c>
      <c r="V10400" t="s">
        <v>28333</v>
      </c>
      <c r="W10400" t="s">
        <v>28044</v>
      </c>
      <c r="X10400" t="s">
        <v>984</v>
      </c>
      <c r="Y10400">
        <v>2025</v>
      </c>
      <c r="Z10400" t="s">
        <v>27748</v>
      </c>
      <c r="AA10400" t="s">
        <v>27749</v>
      </c>
      <c r="AB10400">
        <v>19</v>
      </c>
      <c r="AC10400" t="s">
        <v>28502</v>
      </c>
      <c r="AD10400" s="1">
        <v>68854.899999999994</v>
      </c>
      <c r="AE10400" s="1">
        <v>438.01</v>
      </c>
      <c r="AF10400" s="20">
        <v>19</v>
      </c>
      <c r="AG10400" s="6" t="s">
        <v>27753</v>
      </c>
      <c r="AH10400" s="19" t="s">
        <v>27753</v>
      </c>
      <c r="AI10400" s="6" t="s">
        <v>27819</v>
      </c>
      <c r="AJ10400">
        <v>2</v>
      </c>
      <c r="AK10400" t="s">
        <v>27753</v>
      </c>
      <c r="AL10400" t="s">
        <v>297</v>
      </c>
      <c r="AO10400" t="s">
        <v>27753</v>
      </c>
      <c r="AP10400" t="s">
        <v>297</v>
      </c>
      <c r="AQ10400" t="s">
        <v>27774</v>
      </c>
      <c r="AR10400" t="s">
        <v>27751</v>
      </c>
      <c r="AS10400" t="s">
        <v>27753</v>
      </c>
      <c r="AT10400" t="s">
        <v>135</v>
      </c>
      <c r="AU10400" t="s">
        <v>27755</v>
      </c>
      <c r="AV10400" t="s">
        <v>159</v>
      </c>
      <c r="AW10400" t="s">
        <v>27821</v>
      </c>
      <c r="AX10400">
        <f ca="1">IF(BC10400="",IF(AD10400="",5,IF(AD10400&lt;='Priority List'!B$2,'Priority List'!C$2,IF(AD10400&lt;='Priority List'!B$3,'Priority List'!C$3,IF(AD10400&lt;='Priority List'!B$4,'Priority List'!C$4,IF(AD10400&lt;='Priority List'!B$5,'Priority List'!C$5,'Priority List'!C$6)))))+IF(AF10400&gt;='Priority List'!B$9,'Priority List'!C$9,IF(AF10400&gt;='Priority List'!B$10,'Priority List'!C$10,IF(AF10400&gt;='Priority List'!B$11,'Priority List'!C$11,IF(AF10400&gt;='Priority List'!B$12,'Priority List'!C$12,'Priority List'!C$13))))+IF(LEFT(S10400,7)="BONITAS",1,VLOOKUP(T10400,'Priority List'!$A$15:$B$43,2,FALSE)),BC10400)</f>
        <v>3</v>
      </c>
      <c r="AZ10400" t="s">
        <v>297</v>
      </c>
      <c r="BB10400">
        <f t="shared" ca="1" si="162"/>
        <v>1018321760</v>
      </c>
      <c r="BC10400" t="s">
        <v>297</v>
      </c>
    </row>
    <row r="10401" spans="1:55" hidden="1" x14ac:dyDescent="0.35">
      <c r="A10401" t="s">
        <v>19733</v>
      </c>
      <c r="B10401" t="s">
        <v>19734</v>
      </c>
      <c r="C10401" t="s">
        <v>28035</v>
      </c>
      <c r="D10401" t="s">
        <v>28036</v>
      </c>
      <c r="E10401" t="s">
        <v>28037</v>
      </c>
      <c r="F10401" t="s">
        <v>28656</v>
      </c>
      <c r="G10401" t="s">
        <v>28297</v>
      </c>
      <c r="H10401" t="s">
        <v>28469</v>
      </c>
      <c r="I10401" t="s">
        <v>27840</v>
      </c>
      <c r="J10401">
        <v>66795.240000000005</v>
      </c>
      <c r="K10401">
        <v>1076.3</v>
      </c>
      <c r="L10401" t="s">
        <v>297</v>
      </c>
      <c r="N10401" t="s">
        <v>28359</v>
      </c>
      <c r="O10401" t="s">
        <v>27922</v>
      </c>
      <c r="Q10401" t="s">
        <v>4426</v>
      </c>
      <c r="R10401">
        <v>10206.299999999999</v>
      </c>
      <c r="S10401" t="s">
        <v>2164</v>
      </c>
      <c r="T10401" t="s">
        <v>92</v>
      </c>
      <c r="U10401" t="s">
        <v>27746</v>
      </c>
      <c r="V10401" t="s">
        <v>28274</v>
      </c>
      <c r="W10401" t="s">
        <v>28044</v>
      </c>
      <c r="X10401" t="s">
        <v>814</v>
      </c>
      <c r="Y10401">
        <v>2025</v>
      </c>
      <c r="Z10401" t="s">
        <v>27748</v>
      </c>
      <c r="AA10401" t="s">
        <v>27772</v>
      </c>
      <c r="AB10401">
        <v>20</v>
      </c>
      <c r="AC10401" t="s">
        <v>28502</v>
      </c>
      <c r="AD10401" s="1">
        <v>10206.299999999999</v>
      </c>
      <c r="AE10401" s="1">
        <v>1076.3</v>
      </c>
      <c r="AF10401" s="20">
        <v>20</v>
      </c>
      <c r="AG10401" s="6" t="s">
        <v>27753</v>
      </c>
      <c r="AH10401" s="19" t="s">
        <v>27753</v>
      </c>
      <c r="AI10401" s="6" t="s">
        <v>27752</v>
      </c>
      <c r="AJ10401">
        <v>2</v>
      </c>
      <c r="AK10401" t="s">
        <v>27753</v>
      </c>
      <c r="AL10401" t="s">
        <v>297</v>
      </c>
      <c r="AO10401" t="s">
        <v>27753</v>
      </c>
      <c r="AP10401" t="s">
        <v>297</v>
      </c>
      <c r="AQ10401" t="s">
        <v>27754</v>
      </c>
      <c r="AR10401" t="s">
        <v>27751</v>
      </c>
      <c r="AS10401" t="s">
        <v>27753</v>
      </c>
      <c r="AT10401" t="s">
        <v>134</v>
      </c>
      <c r="AU10401" t="s">
        <v>27755</v>
      </c>
      <c r="AV10401" t="s">
        <v>159</v>
      </c>
      <c r="AW10401" t="s">
        <v>27821</v>
      </c>
      <c r="AX10401">
        <f ca="1">IF(BC10401="",IF(AD10401="",5,IF(AD10401&lt;='Priority List'!B$2,'Priority List'!C$2,IF(AD10401&lt;='Priority List'!B$3,'Priority List'!C$3,IF(AD10401&lt;='Priority List'!B$4,'Priority List'!C$4,IF(AD10401&lt;='Priority List'!B$5,'Priority List'!C$5,'Priority List'!C$6)))))+IF(AF10401&gt;='Priority List'!B$9,'Priority List'!C$9,IF(AF10401&gt;='Priority List'!B$10,'Priority List'!C$10,IF(AF10401&gt;='Priority List'!B$11,'Priority List'!C$11,IF(AF10401&gt;='Priority List'!B$12,'Priority List'!C$12,'Priority List'!C$13))))+IF(LEFT(S10401,7)="BONITAS",1,VLOOKUP(T10401,'Priority List'!$A$15:$B$43,2,FALSE)),BC10401)</f>
        <v>5</v>
      </c>
      <c r="AZ10401" t="s">
        <v>297</v>
      </c>
      <c r="BB10401">
        <f t="shared" ca="1" si="162"/>
        <v>1018321819</v>
      </c>
      <c r="BC10401" t="s">
        <v>297</v>
      </c>
    </row>
    <row r="10402" spans="1:55" hidden="1" x14ac:dyDescent="0.35">
      <c r="A10402" t="s">
        <v>19733</v>
      </c>
      <c r="B10402" t="s">
        <v>19734</v>
      </c>
      <c r="C10402" t="s">
        <v>27871</v>
      </c>
      <c r="D10402" t="s">
        <v>27872</v>
      </c>
      <c r="E10402" t="s">
        <v>27873</v>
      </c>
      <c r="F10402" t="s">
        <v>28656</v>
      </c>
      <c r="G10402" t="s">
        <v>28297</v>
      </c>
      <c r="H10402" t="s">
        <v>28469</v>
      </c>
      <c r="I10402" t="s">
        <v>27840</v>
      </c>
      <c r="J10402">
        <v>66795.240000000005</v>
      </c>
      <c r="K10402">
        <v>9130</v>
      </c>
      <c r="L10402" t="s">
        <v>297</v>
      </c>
      <c r="N10402" t="s">
        <v>28380</v>
      </c>
      <c r="O10402" t="s">
        <v>27922</v>
      </c>
      <c r="Q10402" t="s">
        <v>4426</v>
      </c>
      <c r="R10402">
        <v>10206.299999999999</v>
      </c>
      <c r="S10402" t="s">
        <v>2164</v>
      </c>
      <c r="T10402" t="s">
        <v>92</v>
      </c>
      <c r="U10402" t="s">
        <v>27746</v>
      </c>
      <c r="V10402" t="s">
        <v>28274</v>
      </c>
      <c r="W10402" t="s">
        <v>28044</v>
      </c>
      <c r="X10402" t="s">
        <v>814</v>
      </c>
      <c r="Y10402">
        <v>2025</v>
      </c>
      <c r="Z10402" t="s">
        <v>27748</v>
      </c>
      <c r="AA10402" t="s">
        <v>27772</v>
      </c>
      <c r="AB10402">
        <v>20</v>
      </c>
      <c r="AC10402" t="s">
        <v>28502</v>
      </c>
      <c r="AD10402" s="1" t="s">
        <v>297</v>
      </c>
      <c r="AE10402" s="1">
        <v>9130</v>
      </c>
      <c r="AF10402" s="20">
        <v>20</v>
      </c>
      <c r="AG10402" s="6" t="s">
        <v>27753</v>
      </c>
      <c r="AH10402" s="19" t="s">
        <v>27753</v>
      </c>
      <c r="AI10402" s="6" t="s">
        <v>27819</v>
      </c>
      <c r="AJ10402">
        <v>2</v>
      </c>
      <c r="AK10402" t="s">
        <v>27751</v>
      </c>
      <c r="AL10402" t="s">
        <v>297</v>
      </c>
      <c r="AO10402" t="s">
        <v>27753</v>
      </c>
      <c r="AP10402" t="s">
        <v>297</v>
      </c>
      <c r="AQ10402" t="s">
        <v>27774</v>
      </c>
      <c r="AR10402" t="s">
        <v>27751</v>
      </c>
      <c r="AS10402" t="s">
        <v>27753</v>
      </c>
      <c r="AT10402" t="s">
        <v>134</v>
      </c>
      <c r="AU10402" t="s">
        <v>27755</v>
      </c>
      <c r="AV10402" t="s">
        <v>159</v>
      </c>
      <c r="AW10402" t="s">
        <v>27821</v>
      </c>
      <c r="AX10402">
        <f ca="1">IF(BC10402="",IF(AD10402="",5,IF(AD10402&lt;='Priority List'!B$2,'Priority List'!C$2,IF(AD10402&lt;='Priority List'!B$3,'Priority List'!C$3,IF(AD10402&lt;='Priority List'!B$4,'Priority List'!C$4,IF(AD10402&lt;='Priority List'!B$5,'Priority List'!C$5,'Priority List'!C$6)))))+IF(AF10402&gt;='Priority List'!B$9,'Priority List'!C$9,IF(AF10402&gt;='Priority List'!B$10,'Priority List'!C$10,IF(AF10402&gt;='Priority List'!B$11,'Priority List'!C$11,IF(AF10402&gt;='Priority List'!B$12,'Priority List'!C$12,'Priority List'!C$13))))+IF(LEFT(S10402,7)="BONITAS",1,VLOOKUP(T10402,'Priority List'!$A$15:$B$43,2,FALSE)),BC10402)</f>
        <v>7</v>
      </c>
      <c r="AZ10402" t="s">
        <v>297</v>
      </c>
      <c r="BB10402">
        <f t="shared" ca="1" si="162"/>
        <v>1018321819</v>
      </c>
      <c r="BC10402" t="s">
        <v>297</v>
      </c>
    </row>
    <row r="10403" spans="1:55" hidden="1" x14ac:dyDescent="0.35">
      <c r="A10403" t="s">
        <v>15950</v>
      </c>
      <c r="B10403" t="s">
        <v>15951</v>
      </c>
      <c r="C10403" t="s">
        <v>28022</v>
      </c>
      <c r="D10403" t="s">
        <v>28968</v>
      </c>
      <c r="E10403" t="s">
        <v>28371</v>
      </c>
      <c r="F10403" t="s">
        <v>27869</v>
      </c>
      <c r="G10403" t="s">
        <v>28501</v>
      </c>
      <c r="H10403" t="s">
        <v>28656</v>
      </c>
      <c r="I10403" t="s">
        <v>27840</v>
      </c>
      <c r="J10403">
        <v>1205.9100000000001</v>
      </c>
      <c r="K10403">
        <v>336.89</v>
      </c>
      <c r="L10403" t="s">
        <v>297</v>
      </c>
      <c r="N10403" t="s">
        <v>9086</v>
      </c>
      <c r="O10403" t="s">
        <v>27841</v>
      </c>
      <c r="Q10403" t="s">
        <v>792</v>
      </c>
      <c r="R10403">
        <v>1031.27</v>
      </c>
      <c r="S10403" t="s">
        <v>1198</v>
      </c>
      <c r="T10403" t="s">
        <v>108</v>
      </c>
      <c r="U10403" t="s">
        <v>27746</v>
      </c>
      <c r="V10403" t="s">
        <v>28022</v>
      </c>
      <c r="W10403" t="s">
        <v>28614</v>
      </c>
      <c r="X10403" t="s">
        <v>872</v>
      </c>
      <c r="Y10403">
        <v>2025</v>
      </c>
      <c r="Z10403" t="s">
        <v>27748</v>
      </c>
      <c r="AA10403" t="s">
        <v>27824</v>
      </c>
      <c r="AB10403">
        <v>27</v>
      </c>
      <c r="AC10403" t="s">
        <v>28502</v>
      </c>
      <c r="AD10403" s="1">
        <v>1031.27</v>
      </c>
      <c r="AE10403" s="1">
        <v>336.89</v>
      </c>
      <c r="AF10403" s="20">
        <v>27</v>
      </c>
      <c r="AG10403" s="6" t="s">
        <v>27753</v>
      </c>
      <c r="AH10403" s="19" t="s">
        <v>27753</v>
      </c>
      <c r="AI10403" s="6" t="e">
        <v>#N/A</v>
      </c>
      <c r="AJ10403">
        <v>8</v>
      </c>
      <c r="AK10403" t="s">
        <v>27753</v>
      </c>
      <c r="AL10403" t="s">
        <v>297</v>
      </c>
      <c r="AO10403" t="e">
        <v>#N/A</v>
      </c>
      <c r="AP10403" t="s">
        <v>297</v>
      </c>
      <c r="AQ10403" t="e">
        <v>#N/A</v>
      </c>
      <c r="AR10403" t="s">
        <v>27751</v>
      </c>
      <c r="AS10403" t="s">
        <v>27753</v>
      </c>
      <c r="AT10403" t="s">
        <v>135</v>
      </c>
      <c r="AU10403" t="s">
        <v>27755</v>
      </c>
      <c r="AV10403" t="s">
        <v>169</v>
      </c>
      <c r="AW10403" t="s">
        <v>169</v>
      </c>
      <c r="AX10403">
        <f ca="1">IF(BC10403="",IF(AD10403="",5,IF(AD10403&lt;='Priority List'!B$2,'Priority List'!C$2,IF(AD10403&lt;='Priority List'!B$3,'Priority List'!C$3,IF(AD10403&lt;='Priority List'!B$4,'Priority List'!C$4,IF(AD10403&lt;='Priority List'!B$5,'Priority List'!C$5,'Priority List'!C$6)))))+IF(AF10403&gt;='Priority List'!B$9,'Priority List'!C$9,IF(AF10403&gt;='Priority List'!B$10,'Priority List'!C$10,IF(AF10403&gt;='Priority List'!B$11,'Priority List'!C$11,IF(AF10403&gt;='Priority List'!B$12,'Priority List'!C$12,'Priority List'!C$13))))+IF(LEFT(S10403,7)="BONITAS",1,VLOOKUP(T10403,'Priority List'!$A$15:$B$43,2,FALSE)),BC10403)</f>
        <v>6</v>
      </c>
      <c r="AZ10403" t="s">
        <v>297</v>
      </c>
      <c r="BB10403">
        <f t="shared" ca="1" si="162"/>
        <v>1018321843</v>
      </c>
      <c r="BC10403" t="s">
        <v>297</v>
      </c>
    </row>
    <row r="10404" spans="1:55" hidden="1" x14ac:dyDescent="0.35">
      <c r="A10404" t="s">
        <v>15952</v>
      </c>
      <c r="B10404" t="s">
        <v>15953</v>
      </c>
      <c r="C10404" t="s">
        <v>28048</v>
      </c>
      <c r="D10404" t="s">
        <v>28336</v>
      </c>
      <c r="E10404" t="s">
        <v>28037</v>
      </c>
      <c r="F10404" t="s">
        <v>27869</v>
      </c>
      <c r="G10404" t="s">
        <v>28286</v>
      </c>
      <c r="H10404" t="s">
        <v>27839</v>
      </c>
      <c r="I10404" t="s">
        <v>27840</v>
      </c>
      <c r="J10404">
        <v>3944.69</v>
      </c>
      <c r="K10404">
        <v>3944.69</v>
      </c>
      <c r="L10404" t="s">
        <v>297</v>
      </c>
      <c r="N10404" t="s">
        <v>1530</v>
      </c>
      <c r="O10404" t="s">
        <v>27841</v>
      </c>
      <c r="Q10404" t="s">
        <v>2617</v>
      </c>
      <c r="R10404">
        <v>3944.69</v>
      </c>
      <c r="S10404" t="s">
        <v>986</v>
      </c>
      <c r="T10404" t="s">
        <v>100</v>
      </c>
      <c r="U10404" t="s">
        <v>27746</v>
      </c>
      <c r="V10404" t="s">
        <v>28500</v>
      </c>
      <c r="W10404" t="s">
        <v>28439</v>
      </c>
      <c r="X10404" t="s">
        <v>3043</v>
      </c>
      <c r="Y10404">
        <v>2025</v>
      </c>
      <c r="Z10404" t="s">
        <v>27748</v>
      </c>
      <c r="AA10404" t="s">
        <v>27824</v>
      </c>
      <c r="AB10404">
        <v>26</v>
      </c>
      <c r="AC10404" t="s">
        <v>28502</v>
      </c>
      <c r="AD10404" s="1">
        <v>3944.69</v>
      </c>
      <c r="AE10404" s="1">
        <v>3944.69</v>
      </c>
      <c r="AF10404" s="20">
        <v>26</v>
      </c>
      <c r="AG10404" s="6" t="s">
        <v>27753</v>
      </c>
      <c r="AH10404" s="19" t="s">
        <v>27753</v>
      </c>
      <c r="AI10404" s="6" t="s">
        <v>27752</v>
      </c>
      <c r="AJ10404">
        <v>3</v>
      </c>
      <c r="AK10404" t="s">
        <v>27753</v>
      </c>
      <c r="AL10404" t="s">
        <v>297</v>
      </c>
      <c r="AO10404" t="s">
        <v>27753</v>
      </c>
      <c r="AP10404" t="s">
        <v>297</v>
      </c>
      <c r="AQ10404" t="s">
        <v>27754</v>
      </c>
      <c r="AR10404" t="s">
        <v>27751</v>
      </c>
      <c r="AS10404" t="s">
        <v>27753</v>
      </c>
      <c r="AT10404" t="s">
        <v>130</v>
      </c>
      <c r="AU10404" t="s">
        <v>27755</v>
      </c>
      <c r="AV10404" t="s">
        <v>159</v>
      </c>
      <c r="AW10404" t="s">
        <v>27821</v>
      </c>
      <c r="AX10404">
        <f ca="1">IF(BC10404="",IF(AD10404="",5,IF(AD10404&lt;='Priority List'!B$2,'Priority List'!C$2,IF(AD10404&lt;='Priority List'!B$3,'Priority List'!C$3,IF(AD10404&lt;='Priority List'!B$4,'Priority List'!C$4,IF(AD10404&lt;='Priority List'!B$5,'Priority List'!C$5,'Priority List'!C$6)))))+IF(AF10404&gt;='Priority List'!B$9,'Priority List'!C$9,IF(AF10404&gt;='Priority List'!B$10,'Priority List'!C$10,IF(AF10404&gt;='Priority List'!B$11,'Priority List'!C$11,IF(AF10404&gt;='Priority List'!B$12,'Priority List'!C$12,'Priority List'!C$13))))+IF(LEFT(S10404,7)="BONITAS",1,VLOOKUP(T10404,'Priority List'!$A$15:$B$43,2,FALSE)),BC10404)</f>
        <v>6</v>
      </c>
      <c r="AZ10404" t="s">
        <v>297</v>
      </c>
      <c r="BB10404">
        <f t="shared" ca="1" si="162"/>
        <v>1018321886</v>
      </c>
      <c r="BC10404" t="s">
        <v>297</v>
      </c>
    </row>
    <row r="10405" spans="1:55" hidden="1" x14ac:dyDescent="0.35">
      <c r="A10405" t="s">
        <v>14711</v>
      </c>
      <c r="B10405" t="s">
        <v>14712</v>
      </c>
      <c r="C10405" t="s">
        <v>28738</v>
      </c>
      <c r="D10405" t="s">
        <v>28739</v>
      </c>
      <c r="E10405" t="s">
        <v>28037</v>
      </c>
      <c r="F10405" t="s">
        <v>28297</v>
      </c>
      <c r="G10405" t="s">
        <v>28286</v>
      </c>
      <c r="H10405" t="s">
        <v>28295</v>
      </c>
      <c r="I10405" t="s">
        <v>27840</v>
      </c>
      <c r="J10405">
        <v>6294.89</v>
      </c>
      <c r="K10405">
        <v>6294.89</v>
      </c>
      <c r="L10405" t="s">
        <v>297</v>
      </c>
      <c r="N10405" t="s">
        <v>4264</v>
      </c>
      <c r="O10405" t="s">
        <v>27841</v>
      </c>
      <c r="Q10405" t="s">
        <v>3253</v>
      </c>
      <c r="R10405">
        <v>6294.89</v>
      </c>
      <c r="S10405" t="s">
        <v>830</v>
      </c>
      <c r="T10405" t="s">
        <v>108</v>
      </c>
      <c r="U10405" t="s">
        <v>27746</v>
      </c>
      <c r="V10405" t="s">
        <v>28479</v>
      </c>
      <c r="W10405" t="s">
        <v>28062</v>
      </c>
      <c r="X10405" t="s">
        <v>1127</v>
      </c>
      <c r="Y10405">
        <v>2025</v>
      </c>
      <c r="Z10405" t="s">
        <v>27748</v>
      </c>
      <c r="AA10405" t="s">
        <v>27772</v>
      </c>
      <c r="AB10405">
        <v>26</v>
      </c>
      <c r="AC10405" t="s">
        <v>28502</v>
      </c>
      <c r="AD10405" s="1">
        <v>6294.89</v>
      </c>
      <c r="AE10405" s="1">
        <v>6294.89</v>
      </c>
      <c r="AF10405" s="20">
        <v>26</v>
      </c>
      <c r="AG10405" s="6" t="s">
        <v>27753</v>
      </c>
      <c r="AH10405" s="19" t="s">
        <v>27753</v>
      </c>
      <c r="AI10405" s="6" t="s">
        <v>27819</v>
      </c>
      <c r="AJ10405">
        <v>0</v>
      </c>
      <c r="AK10405" t="s">
        <v>27753</v>
      </c>
      <c r="AL10405" t="s">
        <v>297</v>
      </c>
      <c r="AO10405" t="s">
        <v>27753</v>
      </c>
      <c r="AP10405" t="s">
        <v>297</v>
      </c>
      <c r="AQ10405" t="s">
        <v>27774</v>
      </c>
      <c r="AR10405" t="s">
        <v>27751</v>
      </c>
      <c r="AS10405" t="s">
        <v>27753</v>
      </c>
      <c r="AT10405" t="s">
        <v>135</v>
      </c>
      <c r="AU10405" t="s">
        <v>27755</v>
      </c>
      <c r="AV10405" t="s">
        <v>161</v>
      </c>
      <c r="AW10405" t="s">
        <v>28227</v>
      </c>
      <c r="AX10405">
        <f ca="1">IF(BC10405="",IF(AD10405="",5,IF(AD10405&lt;='Priority List'!B$2,'Priority List'!C$2,IF(AD10405&lt;='Priority List'!B$3,'Priority List'!C$3,IF(AD10405&lt;='Priority List'!B$4,'Priority List'!C$4,IF(AD10405&lt;='Priority List'!B$5,'Priority List'!C$5,'Priority List'!C$6)))))+IF(AF10405&gt;='Priority List'!B$9,'Priority List'!C$9,IF(AF10405&gt;='Priority List'!B$10,'Priority List'!C$10,IF(AF10405&gt;='Priority List'!B$11,'Priority List'!C$11,IF(AF10405&gt;='Priority List'!B$12,'Priority List'!C$12,'Priority List'!C$13))))+IF(LEFT(S10405,7)="BONITAS",1,VLOOKUP(T10405,'Priority List'!$A$15:$B$43,2,FALSE)),BC10405)</f>
        <v>6</v>
      </c>
      <c r="AZ10405" t="s">
        <v>297</v>
      </c>
      <c r="BB10405">
        <f t="shared" ca="1" si="162"/>
        <v>1018321917</v>
      </c>
      <c r="BC10405" t="s">
        <v>297</v>
      </c>
    </row>
    <row r="10406" spans="1:55" hidden="1" x14ac:dyDescent="0.35">
      <c r="A10406" t="s">
        <v>17467</v>
      </c>
      <c r="B10406" t="s">
        <v>17468</v>
      </c>
      <c r="C10406" t="s">
        <v>28166</v>
      </c>
      <c r="D10406" t="s">
        <v>28167</v>
      </c>
      <c r="E10406" t="s">
        <v>28037</v>
      </c>
      <c r="F10406" t="s">
        <v>28909</v>
      </c>
      <c r="G10406" t="s">
        <v>28459</v>
      </c>
      <c r="H10406" t="s">
        <v>28451</v>
      </c>
      <c r="I10406" t="s">
        <v>27840</v>
      </c>
      <c r="J10406">
        <v>24735.73</v>
      </c>
      <c r="K10406">
        <v>4583.63</v>
      </c>
      <c r="L10406" t="s">
        <v>297</v>
      </c>
      <c r="N10406" t="s">
        <v>28359</v>
      </c>
      <c r="O10406" t="s">
        <v>27841</v>
      </c>
      <c r="Q10406" t="s">
        <v>792</v>
      </c>
      <c r="R10406">
        <v>20234.93</v>
      </c>
      <c r="S10406" t="s">
        <v>786</v>
      </c>
      <c r="T10406" t="s">
        <v>108</v>
      </c>
      <c r="U10406" t="s">
        <v>27746</v>
      </c>
      <c r="V10406" t="s">
        <v>28523</v>
      </c>
      <c r="W10406" t="s">
        <v>28044</v>
      </c>
      <c r="X10406" t="s">
        <v>3012</v>
      </c>
      <c r="Y10406">
        <v>2025</v>
      </c>
      <c r="Z10406" t="s">
        <v>27748</v>
      </c>
      <c r="AA10406" t="s">
        <v>27772</v>
      </c>
      <c r="AB10406">
        <v>22</v>
      </c>
      <c r="AC10406" t="s">
        <v>28502</v>
      </c>
      <c r="AD10406" s="1">
        <v>20234.93</v>
      </c>
      <c r="AE10406" s="1">
        <v>4583.63</v>
      </c>
      <c r="AF10406" s="20">
        <v>22</v>
      </c>
      <c r="AG10406" s="6" t="s">
        <v>27753</v>
      </c>
      <c r="AH10406" s="19" t="s">
        <v>27753</v>
      </c>
      <c r="AI10406" s="6" t="s">
        <v>27752</v>
      </c>
      <c r="AJ10406">
        <v>8</v>
      </c>
      <c r="AK10406" t="s">
        <v>27753</v>
      </c>
      <c r="AL10406" t="s">
        <v>297</v>
      </c>
      <c r="AO10406" t="s">
        <v>27753</v>
      </c>
      <c r="AP10406" t="s">
        <v>297</v>
      </c>
      <c r="AQ10406" t="s">
        <v>27754</v>
      </c>
      <c r="AR10406" t="s">
        <v>27751</v>
      </c>
      <c r="AS10406" t="s">
        <v>27753</v>
      </c>
      <c r="AT10406" t="s">
        <v>135</v>
      </c>
      <c r="AU10406" t="s">
        <v>27755</v>
      </c>
      <c r="AV10406" t="s">
        <v>165</v>
      </c>
      <c r="AW10406" t="s">
        <v>28453</v>
      </c>
      <c r="AX10406">
        <f ca="1">IF(BC10406="",IF(AD10406="",5,IF(AD10406&lt;='Priority List'!B$2,'Priority List'!C$2,IF(AD10406&lt;='Priority List'!B$3,'Priority List'!C$3,IF(AD10406&lt;='Priority List'!B$4,'Priority List'!C$4,IF(AD10406&lt;='Priority List'!B$5,'Priority List'!C$5,'Priority List'!C$6)))))+IF(AF10406&gt;='Priority List'!B$9,'Priority List'!C$9,IF(AF10406&gt;='Priority List'!B$10,'Priority List'!C$10,IF(AF10406&gt;='Priority List'!B$11,'Priority List'!C$11,IF(AF10406&gt;='Priority List'!B$12,'Priority List'!C$12,'Priority List'!C$13))))+IF(LEFT(S10406,7)="BONITAS",1,VLOOKUP(T10406,'Priority List'!$A$15:$B$43,2,FALSE)),BC10406)</f>
        <v>5</v>
      </c>
      <c r="AZ10406" t="s">
        <v>297</v>
      </c>
      <c r="BB10406">
        <f t="shared" ca="1" si="162"/>
        <v>1018321958</v>
      </c>
      <c r="BC10406" t="s">
        <v>297</v>
      </c>
    </row>
    <row r="10407" spans="1:55" x14ac:dyDescent="0.35">
      <c r="A10407" t="s">
        <v>17467</v>
      </c>
      <c r="B10407" t="s">
        <v>17468</v>
      </c>
      <c r="C10407" t="s">
        <v>28166</v>
      </c>
      <c r="D10407" t="s">
        <v>28167</v>
      </c>
      <c r="E10407" t="s">
        <v>28037</v>
      </c>
      <c r="F10407" t="s">
        <v>28909</v>
      </c>
      <c r="G10407" t="s">
        <v>28459</v>
      </c>
      <c r="H10407" t="s">
        <v>28451</v>
      </c>
      <c r="I10407" t="s">
        <v>27840</v>
      </c>
      <c r="J10407">
        <v>24735.73</v>
      </c>
      <c r="K10407">
        <v>15651.3</v>
      </c>
      <c r="L10407" t="s">
        <v>297</v>
      </c>
      <c r="N10407" t="s">
        <v>28668</v>
      </c>
      <c r="O10407" t="s">
        <v>27841</v>
      </c>
      <c r="Q10407" t="s">
        <v>792</v>
      </c>
      <c r="R10407">
        <v>20234.93</v>
      </c>
      <c r="S10407" t="s">
        <v>786</v>
      </c>
      <c r="T10407" t="s">
        <v>108</v>
      </c>
      <c r="U10407" t="s">
        <v>27746</v>
      </c>
      <c r="V10407" t="s">
        <v>28523</v>
      </c>
      <c r="W10407" t="s">
        <v>28044</v>
      </c>
      <c r="X10407" t="s">
        <v>3012</v>
      </c>
      <c r="Y10407">
        <v>2025</v>
      </c>
      <c r="Z10407" t="s">
        <v>27748</v>
      </c>
      <c r="AA10407" t="s">
        <v>27772</v>
      </c>
      <c r="AB10407">
        <v>22</v>
      </c>
      <c r="AC10407" t="s">
        <v>28502</v>
      </c>
      <c r="AD10407" s="1" t="s">
        <v>297</v>
      </c>
      <c r="AE10407" s="1">
        <v>15651.3</v>
      </c>
      <c r="AF10407" s="20">
        <v>22</v>
      </c>
      <c r="AG10407" s="6" t="s">
        <v>27753</v>
      </c>
      <c r="AH10407" s="19" t="s">
        <v>27753</v>
      </c>
      <c r="AI10407" s="6" t="s">
        <v>27752</v>
      </c>
      <c r="AJ10407">
        <v>8</v>
      </c>
      <c r="AK10407" t="s">
        <v>27751</v>
      </c>
      <c r="AL10407" t="s">
        <v>297</v>
      </c>
      <c r="AO10407" t="s">
        <v>27753</v>
      </c>
      <c r="AP10407" t="s">
        <v>297</v>
      </c>
      <c r="AQ10407" t="s">
        <v>27754</v>
      </c>
      <c r="AR10407" t="s">
        <v>27751</v>
      </c>
      <c r="AS10407" t="s">
        <v>27753</v>
      </c>
      <c r="AT10407" t="s">
        <v>135</v>
      </c>
      <c r="AU10407" t="s">
        <v>27755</v>
      </c>
      <c r="AV10407" t="s">
        <v>159</v>
      </c>
      <c r="AW10407" t="s">
        <v>27821</v>
      </c>
      <c r="AX10407">
        <f ca="1">IF(BC10407="",IF(AD10407="",5,IF(AD10407&lt;='Priority List'!B$2,'Priority List'!C$2,IF(AD10407&lt;='Priority List'!B$3,'Priority List'!C$3,IF(AD10407&lt;='Priority List'!B$4,'Priority List'!C$4,IF(AD10407&lt;='Priority List'!B$5,'Priority List'!C$5,'Priority List'!C$6)))))+IF(AF10407&gt;='Priority List'!B$9,'Priority List'!C$9,IF(AF10407&gt;='Priority List'!B$10,'Priority List'!C$10,IF(AF10407&gt;='Priority List'!B$11,'Priority List'!C$11,IF(AF10407&gt;='Priority List'!B$12,'Priority List'!C$12,'Priority List'!C$13))))+IF(LEFT(S10407,7)="BONITAS",1,VLOOKUP(T10407,'Priority List'!$A$15:$B$43,2,FALSE)),BC10407)</f>
        <v>7</v>
      </c>
      <c r="AZ10407" t="s">
        <v>297</v>
      </c>
      <c r="BB10407">
        <f t="shared" ca="1" si="162"/>
        <v>1018321958</v>
      </c>
      <c r="BC10407" t="s">
        <v>297</v>
      </c>
    </row>
    <row r="10408" spans="1:55" hidden="1" x14ac:dyDescent="0.35">
      <c r="A10408" t="s">
        <v>15954</v>
      </c>
      <c r="B10408" t="s">
        <v>15955</v>
      </c>
      <c r="C10408" t="s">
        <v>28396</v>
      </c>
      <c r="D10408" t="s">
        <v>28831</v>
      </c>
      <c r="E10408" t="s">
        <v>28371</v>
      </c>
      <c r="F10408" t="s">
        <v>28459</v>
      </c>
      <c r="G10408" t="s">
        <v>28501</v>
      </c>
      <c r="H10408" t="s">
        <v>28656</v>
      </c>
      <c r="I10408" t="s">
        <v>27840</v>
      </c>
      <c r="J10408">
        <v>1374.72</v>
      </c>
      <c r="K10408">
        <v>633.12</v>
      </c>
      <c r="L10408" t="s">
        <v>297</v>
      </c>
      <c r="N10408" t="s">
        <v>9086</v>
      </c>
      <c r="O10408" t="s">
        <v>27841</v>
      </c>
      <c r="Q10408" t="s">
        <v>2063</v>
      </c>
      <c r="R10408">
        <v>1374.72</v>
      </c>
      <c r="S10408" t="s">
        <v>810</v>
      </c>
      <c r="T10408" t="s">
        <v>108</v>
      </c>
      <c r="U10408" t="s">
        <v>27746</v>
      </c>
      <c r="V10408" t="s">
        <v>28396</v>
      </c>
      <c r="W10408" t="s">
        <v>28614</v>
      </c>
      <c r="X10408" t="s">
        <v>984</v>
      </c>
      <c r="Y10408">
        <v>2025</v>
      </c>
      <c r="Z10408" t="s">
        <v>27748</v>
      </c>
      <c r="AA10408" t="s">
        <v>27824</v>
      </c>
      <c r="AB10408">
        <v>27</v>
      </c>
      <c r="AC10408" t="s">
        <v>28502</v>
      </c>
      <c r="AD10408" s="1">
        <v>1374.72</v>
      </c>
      <c r="AE10408" s="1">
        <v>633.12</v>
      </c>
      <c r="AF10408" s="20">
        <v>27</v>
      </c>
      <c r="AG10408" s="6" t="s">
        <v>27753</v>
      </c>
      <c r="AH10408" s="19" t="s">
        <v>27753</v>
      </c>
      <c r="AI10408" s="6" t="e">
        <v>#N/A</v>
      </c>
      <c r="AJ10408">
        <v>11</v>
      </c>
      <c r="AK10408" t="s">
        <v>27753</v>
      </c>
      <c r="AL10408" t="s">
        <v>297</v>
      </c>
      <c r="AO10408" t="e">
        <v>#N/A</v>
      </c>
      <c r="AP10408" t="s">
        <v>297</v>
      </c>
      <c r="AQ10408" t="e">
        <v>#N/A</v>
      </c>
      <c r="AR10408" t="s">
        <v>27751</v>
      </c>
      <c r="AS10408" t="s">
        <v>27753</v>
      </c>
      <c r="AT10408" t="s">
        <v>135</v>
      </c>
      <c r="AU10408" t="s">
        <v>27755</v>
      </c>
      <c r="AV10408" t="s">
        <v>169</v>
      </c>
      <c r="AW10408" t="s">
        <v>169</v>
      </c>
      <c r="AX10408">
        <f ca="1">IF(BC10408="",IF(AD10408="",5,IF(AD10408&lt;='Priority List'!B$2,'Priority List'!C$2,IF(AD10408&lt;='Priority List'!B$3,'Priority List'!C$3,IF(AD10408&lt;='Priority List'!B$4,'Priority List'!C$4,IF(AD10408&lt;='Priority List'!B$5,'Priority List'!C$5,'Priority List'!C$6)))))+IF(AF10408&gt;='Priority List'!B$9,'Priority List'!C$9,IF(AF10408&gt;='Priority List'!B$10,'Priority List'!C$10,IF(AF10408&gt;='Priority List'!B$11,'Priority List'!C$11,IF(AF10408&gt;='Priority List'!B$12,'Priority List'!C$12,'Priority List'!C$13))))+IF(LEFT(S10408,7)="BONITAS",1,VLOOKUP(T10408,'Priority List'!$A$15:$B$43,2,FALSE)),BC10408)</f>
        <v>6</v>
      </c>
      <c r="AZ10408" t="s">
        <v>297</v>
      </c>
      <c r="BB10408">
        <f t="shared" ca="1" si="162"/>
        <v>1018321966</v>
      </c>
      <c r="BC10408" t="s">
        <v>297</v>
      </c>
    </row>
    <row r="10409" spans="1:55" hidden="1" x14ac:dyDescent="0.35">
      <c r="A10409" t="s">
        <v>19735</v>
      </c>
      <c r="B10409" t="s">
        <v>19736</v>
      </c>
      <c r="C10409" t="s">
        <v>28597</v>
      </c>
      <c r="D10409" t="s">
        <v>28686</v>
      </c>
      <c r="E10409" t="s">
        <v>28371</v>
      </c>
      <c r="F10409" t="s">
        <v>28297</v>
      </c>
      <c r="G10409" t="s">
        <v>28286</v>
      </c>
      <c r="H10409" t="s">
        <v>28469</v>
      </c>
      <c r="I10409" t="s">
        <v>27840</v>
      </c>
      <c r="J10409">
        <v>17205.990000000002</v>
      </c>
      <c r="K10409">
        <v>1928.29</v>
      </c>
      <c r="L10409" t="s">
        <v>297</v>
      </c>
      <c r="N10409" t="s">
        <v>9086</v>
      </c>
      <c r="O10409" t="s">
        <v>27922</v>
      </c>
      <c r="Q10409" t="s">
        <v>4426</v>
      </c>
      <c r="R10409">
        <v>15.02</v>
      </c>
      <c r="S10409" t="s">
        <v>2592</v>
      </c>
      <c r="T10409" t="s">
        <v>92</v>
      </c>
      <c r="U10409" t="s">
        <v>27746</v>
      </c>
      <c r="V10409" t="s">
        <v>28597</v>
      </c>
      <c r="W10409" t="s">
        <v>28044</v>
      </c>
      <c r="X10409" t="s">
        <v>2387</v>
      </c>
      <c r="Y10409">
        <v>2025</v>
      </c>
      <c r="Z10409" t="s">
        <v>27748</v>
      </c>
      <c r="AA10409" t="s">
        <v>28392</v>
      </c>
      <c r="AB10409">
        <v>26</v>
      </c>
      <c r="AC10409" t="s">
        <v>28502</v>
      </c>
      <c r="AD10409" s="1">
        <v>15.02</v>
      </c>
      <c r="AE10409" s="1">
        <v>1928.29</v>
      </c>
      <c r="AF10409" s="20">
        <v>26</v>
      </c>
      <c r="AG10409" s="6" t="s">
        <v>27753</v>
      </c>
      <c r="AH10409" s="19" t="s">
        <v>27753</v>
      </c>
      <c r="AI10409" s="6" t="e">
        <v>#N/A</v>
      </c>
      <c r="AJ10409">
        <v>2</v>
      </c>
      <c r="AK10409" t="s">
        <v>27753</v>
      </c>
      <c r="AL10409" t="s">
        <v>297</v>
      </c>
      <c r="AO10409" t="e">
        <v>#N/A</v>
      </c>
      <c r="AP10409" t="s">
        <v>297</v>
      </c>
      <c r="AQ10409" t="e">
        <v>#N/A</v>
      </c>
      <c r="AR10409" t="s">
        <v>27751</v>
      </c>
      <c r="AS10409" t="s">
        <v>27753</v>
      </c>
      <c r="AT10409" t="s">
        <v>136</v>
      </c>
      <c r="AU10409" t="s">
        <v>27755</v>
      </c>
      <c r="AV10409" t="s">
        <v>169</v>
      </c>
      <c r="AW10409" t="s">
        <v>169</v>
      </c>
      <c r="AX10409">
        <f ca="1">IF(BC10409="",IF(AD10409="",5,IF(AD10409&lt;='Priority List'!B$2,'Priority List'!C$2,IF(AD10409&lt;='Priority List'!B$3,'Priority List'!C$3,IF(AD10409&lt;='Priority List'!B$4,'Priority List'!C$4,IF(AD10409&lt;='Priority List'!B$5,'Priority List'!C$5,'Priority List'!C$6)))))+IF(AF10409&gt;='Priority List'!B$9,'Priority List'!C$9,IF(AF10409&gt;='Priority List'!B$10,'Priority List'!C$10,IF(AF10409&gt;='Priority List'!B$11,'Priority List'!C$11,IF(AF10409&gt;='Priority List'!B$12,'Priority List'!C$12,'Priority List'!C$13))))+IF(LEFT(S10409,7)="BONITAS",1,VLOOKUP(T10409,'Priority List'!$A$15:$B$43,2,FALSE)),BC10409)</f>
        <v>7</v>
      </c>
      <c r="AZ10409" t="s">
        <v>297</v>
      </c>
      <c r="BB10409">
        <f t="shared" ca="1" si="162"/>
        <v>1018321968</v>
      </c>
      <c r="BC10409" t="s">
        <v>297</v>
      </c>
    </row>
    <row r="10410" spans="1:55" x14ac:dyDescent="0.35">
      <c r="A10410" t="s">
        <v>19737</v>
      </c>
      <c r="B10410" t="s">
        <v>19738</v>
      </c>
      <c r="C10410" t="s">
        <v>28166</v>
      </c>
      <c r="D10410" t="s">
        <v>28167</v>
      </c>
      <c r="E10410" t="s">
        <v>28037</v>
      </c>
      <c r="F10410" t="s">
        <v>27970</v>
      </c>
      <c r="G10410" t="s">
        <v>29063</v>
      </c>
      <c r="H10410" t="s">
        <v>28469</v>
      </c>
      <c r="I10410" t="s">
        <v>27840</v>
      </c>
      <c r="J10410">
        <v>25002.7</v>
      </c>
      <c r="K10410">
        <v>1514.65</v>
      </c>
      <c r="L10410" t="s">
        <v>297</v>
      </c>
      <c r="N10410" t="s">
        <v>28668</v>
      </c>
      <c r="O10410" t="s">
        <v>27922</v>
      </c>
      <c r="Q10410" t="s">
        <v>4426</v>
      </c>
      <c r="R10410">
        <v>25002.7</v>
      </c>
      <c r="S10410" t="s">
        <v>810</v>
      </c>
      <c r="T10410" t="s">
        <v>108</v>
      </c>
      <c r="U10410" t="s">
        <v>27746</v>
      </c>
      <c r="V10410" t="s">
        <v>27979</v>
      </c>
      <c r="W10410" t="s">
        <v>28044</v>
      </c>
      <c r="X10410" t="s">
        <v>3012</v>
      </c>
      <c r="Y10410">
        <v>2025</v>
      </c>
      <c r="Z10410" t="s">
        <v>27748</v>
      </c>
      <c r="AA10410" t="s">
        <v>27772</v>
      </c>
      <c r="AB10410">
        <v>23</v>
      </c>
      <c r="AC10410" t="s">
        <v>28502</v>
      </c>
      <c r="AD10410" s="1">
        <v>25002.7</v>
      </c>
      <c r="AE10410" s="1">
        <v>1514.65</v>
      </c>
      <c r="AF10410" s="20">
        <v>23</v>
      </c>
      <c r="AG10410" s="6" t="s">
        <v>27753</v>
      </c>
      <c r="AH10410" s="19" t="s">
        <v>27753</v>
      </c>
      <c r="AI10410" s="6" t="s">
        <v>27752</v>
      </c>
      <c r="AJ10410">
        <v>2</v>
      </c>
      <c r="AK10410" t="s">
        <v>27753</v>
      </c>
      <c r="AL10410" t="s">
        <v>297</v>
      </c>
      <c r="AO10410" t="s">
        <v>27753</v>
      </c>
      <c r="AP10410" t="s">
        <v>297</v>
      </c>
      <c r="AQ10410" t="s">
        <v>27754</v>
      </c>
      <c r="AR10410" t="s">
        <v>27751</v>
      </c>
      <c r="AS10410" t="s">
        <v>27753</v>
      </c>
      <c r="AT10410" t="s">
        <v>135</v>
      </c>
      <c r="AU10410" t="s">
        <v>27755</v>
      </c>
      <c r="AV10410" t="s">
        <v>159</v>
      </c>
      <c r="AW10410" t="s">
        <v>27821</v>
      </c>
      <c r="AX10410">
        <f ca="1">IF(BC10410="",IF(AD10410="",5,IF(AD10410&lt;='Priority List'!B$2,'Priority List'!C$2,IF(AD10410&lt;='Priority List'!B$3,'Priority List'!C$3,IF(AD10410&lt;='Priority List'!B$4,'Priority List'!C$4,IF(AD10410&lt;='Priority List'!B$5,'Priority List'!C$5,'Priority List'!C$6)))))+IF(AF10410&gt;='Priority List'!B$9,'Priority List'!C$9,IF(AF10410&gt;='Priority List'!B$10,'Priority List'!C$10,IF(AF10410&gt;='Priority List'!B$11,'Priority List'!C$11,IF(AF10410&gt;='Priority List'!B$12,'Priority List'!C$12,'Priority List'!C$13))))+IF(LEFT(S10410,7)="BONITAS",1,VLOOKUP(T10410,'Priority List'!$A$15:$B$43,2,FALSE)),BC10410)</f>
        <v>4</v>
      </c>
      <c r="AZ10410" t="s">
        <v>297</v>
      </c>
      <c r="BB10410">
        <f t="shared" ca="1" si="162"/>
        <v>1018321973</v>
      </c>
      <c r="BC10410" t="s">
        <v>297</v>
      </c>
    </row>
    <row r="10411" spans="1:55" hidden="1" x14ac:dyDescent="0.35">
      <c r="A10411" t="s">
        <v>15956</v>
      </c>
      <c r="B10411" t="s">
        <v>15957</v>
      </c>
      <c r="C10411" t="s">
        <v>28274</v>
      </c>
      <c r="D10411" t="s">
        <v>28488</v>
      </c>
      <c r="E10411" t="s">
        <v>28371</v>
      </c>
      <c r="F10411" t="s">
        <v>27869</v>
      </c>
      <c r="G10411" t="s">
        <v>28501</v>
      </c>
      <c r="H10411" t="s">
        <v>28656</v>
      </c>
      <c r="I10411" t="s">
        <v>27840</v>
      </c>
      <c r="J10411">
        <v>157.03</v>
      </c>
      <c r="K10411">
        <v>157.03</v>
      </c>
      <c r="L10411" t="s">
        <v>297</v>
      </c>
      <c r="N10411" t="s">
        <v>9086</v>
      </c>
      <c r="O10411" t="s">
        <v>27841</v>
      </c>
      <c r="Q10411" t="s">
        <v>2063</v>
      </c>
      <c r="R10411">
        <v>157.03</v>
      </c>
      <c r="S10411" t="s">
        <v>7341</v>
      </c>
      <c r="T10411" t="s">
        <v>107</v>
      </c>
      <c r="U10411" t="s">
        <v>27746</v>
      </c>
      <c r="V10411" t="s">
        <v>28274</v>
      </c>
      <c r="W10411" t="s">
        <v>28614</v>
      </c>
      <c r="X10411" t="s">
        <v>749</v>
      </c>
      <c r="Y10411">
        <v>2025</v>
      </c>
      <c r="Z10411" t="s">
        <v>27748</v>
      </c>
      <c r="AA10411" t="s">
        <v>27764</v>
      </c>
      <c r="AB10411">
        <v>27</v>
      </c>
      <c r="AC10411" t="s">
        <v>28502</v>
      </c>
      <c r="AD10411" s="1">
        <v>157.03</v>
      </c>
      <c r="AE10411" s="1">
        <v>157.03</v>
      </c>
      <c r="AF10411" s="20">
        <v>27</v>
      </c>
      <c r="AG10411" s="6" t="s">
        <v>27753</v>
      </c>
      <c r="AH10411" s="19" t="s">
        <v>27753</v>
      </c>
      <c r="AI10411" s="6" t="e">
        <v>#N/A</v>
      </c>
      <c r="AJ10411">
        <v>11</v>
      </c>
      <c r="AK10411" t="s">
        <v>27753</v>
      </c>
      <c r="AL10411" t="s">
        <v>297</v>
      </c>
      <c r="AO10411" t="e">
        <v>#N/A</v>
      </c>
      <c r="AP10411" t="s">
        <v>297</v>
      </c>
      <c r="AQ10411" t="e">
        <v>#N/A</v>
      </c>
      <c r="AR10411" t="s">
        <v>27751</v>
      </c>
      <c r="AS10411" t="s">
        <v>27753</v>
      </c>
      <c r="AT10411" t="s">
        <v>132</v>
      </c>
      <c r="AU10411" t="s">
        <v>27755</v>
      </c>
      <c r="AV10411" t="s">
        <v>169</v>
      </c>
      <c r="AW10411" t="s">
        <v>169</v>
      </c>
      <c r="AX10411">
        <f ca="1">IF(BC10411="",IF(AD10411="",5,IF(AD10411&lt;='Priority List'!B$2,'Priority List'!C$2,IF(AD10411&lt;='Priority List'!B$3,'Priority List'!C$3,IF(AD10411&lt;='Priority List'!B$4,'Priority List'!C$4,IF(AD10411&lt;='Priority List'!B$5,'Priority List'!C$5,'Priority List'!C$6)))))+IF(AF10411&gt;='Priority List'!B$9,'Priority List'!C$9,IF(AF10411&gt;='Priority List'!B$10,'Priority List'!C$10,IF(AF10411&gt;='Priority List'!B$11,'Priority List'!C$11,IF(AF10411&gt;='Priority List'!B$12,'Priority List'!C$12,'Priority List'!C$13))))+IF(LEFT(S10411,7)="BONITAS",1,VLOOKUP(T10411,'Priority List'!$A$15:$B$43,2,FALSE)),BC10411)</f>
        <v>7</v>
      </c>
      <c r="AZ10411" t="s">
        <v>297</v>
      </c>
      <c r="BB10411">
        <f t="shared" ca="1" si="162"/>
        <v>1018321978</v>
      </c>
      <c r="BC10411" t="s">
        <v>297</v>
      </c>
    </row>
    <row r="10412" spans="1:55" x14ac:dyDescent="0.35">
      <c r="A10412" t="s">
        <v>15958</v>
      </c>
      <c r="B10412" t="s">
        <v>15959</v>
      </c>
      <c r="C10412" t="s">
        <v>28355</v>
      </c>
      <c r="D10412" t="s">
        <v>28356</v>
      </c>
      <c r="E10412" t="s">
        <v>28037</v>
      </c>
      <c r="F10412" t="s">
        <v>28909</v>
      </c>
      <c r="G10412" t="s">
        <v>29085</v>
      </c>
      <c r="H10412" t="s">
        <v>28656</v>
      </c>
      <c r="I10412" t="s">
        <v>27840</v>
      </c>
      <c r="J10412">
        <v>10335.33</v>
      </c>
      <c r="K10412">
        <v>1719.85</v>
      </c>
      <c r="L10412" t="s">
        <v>297</v>
      </c>
      <c r="N10412" t="s">
        <v>28668</v>
      </c>
      <c r="O10412" t="s">
        <v>27841</v>
      </c>
      <c r="P10412" t="s">
        <v>5223</v>
      </c>
      <c r="Q10412" t="s">
        <v>918</v>
      </c>
      <c r="R10412">
        <v>2021.54</v>
      </c>
      <c r="S10412" t="s">
        <v>1077</v>
      </c>
      <c r="T10412" t="s">
        <v>107</v>
      </c>
      <c r="U10412" t="s">
        <v>27746</v>
      </c>
      <c r="V10412" t="s">
        <v>28647</v>
      </c>
      <c r="W10412" t="s">
        <v>28044</v>
      </c>
      <c r="X10412" t="s">
        <v>1059</v>
      </c>
      <c r="Y10412">
        <v>2025</v>
      </c>
      <c r="Z10412" t="s">
        <v>27748</v>
      </c>
      <c r="AA10412" t="s">
        <v>27824</v>
      </c>
      <c r="AB10412">
        <v>24</v>
      </c>
      <c r="AC10412" t="s">
        <v>28502</v>
      </c>
      <c r="AD10412" s="1">
        <v>2021.54</v>
      </c>
      <c r="AE10412" s="1">
        <v>1719.85</v>
      </c>
      <c r="AF10412" s="20">
        <v>24</v>
      </c>
      <c r="AG10412" s="6" t="s">
        <v>27753</v>
      </c>
      <c r="AH10412" s="19" t="s">
        <v>27753</v>
      </c>
      <c r="AI10412" s="6" t="s">
        <v>27752</v>
      </c>
      <c r="AJ10412">
        <v>5</v>
      </c>
      <c r="AK10412" t="s">
        <v>27753</v>
      </c>
      <c r="AL10412" t="s">
        <v>297</v>
      </c>
      <c r="AO10412" t="s">
        <v>27753</v>
      </c>
      <c r="AP10412" t="s">
        <v>297</v>
      </c>
      <c r="AQ10412" t="s">
        <v>27754</v>
      </c>
      <c r="AR10412" t="s">
        <v>27751</v>
      </c>
      <c r="AS10412" t="s">
        <v>27753</v>
      </c>
      <c r="AT10412" t="s">
        <v>136</v>
      </c>
      <c r="AU10412" t="s">
        <v>28046</v>
      </c>
      <c r="AV10412" t="s">
        <v>159</v>
      </c>
      <c r="AW10412" t="s">
        <v>27821</v>
      </c>
      <c r="AX10412">
        <f ca="1">IF(BC10412="",IF(AD10412="",5,IF(AD10412&lt;='Priority List'!B$2,'Priority List'!C$2,IF(AD10412&lt;='Priority List'!B$3,'Priority List'!C$3,IF(AD10412&lt;='Priority List'!B$4,'Priority List'!C$4,IF(AD10412&lt;='Priority List'!B$5,'Priority List'!C$5,'Priority List'!C$6)))))+IF(AF10412&gt;='Priority List'!B$9,'Priority List'!C$9,IF(AF10412&gt;='Priority List'!B$10,'Priority List'!C$10,IF(AF10412&gt;='Priority List'!B$11,'Priority List'!C$11,IF(AF10412&gt;='Priority List'!B$12,'Priority List'!C$12,'Priority List'!C$13))))+IF(LEFT(S10412,7)="BONITAS",1,VLOOKUP(T10412,'Priority List'!$A$15:$B$43,2,FALSE)),BC10412)</f>
        <v>6</v>
      </c>
      <c r="AZ10412" t="s">
        <v>297</v>
      </c>
      <c r="BB10412">
        <f t="shared" ca="1" si="162"/>
        <v>1018321992</v>
      </c>
      <c r="BC10412" t="s">
        <v>297</v>
      </c>
    </row>
    <row r="10413" spans="1:55" hidden="1" x14ac:dyDescent="0.35">
      <c r="A10413" t="s">
        <v>15958</v>
      </c>
      <c r="B10413" t="s">
        <v>15959</v>
      </c>
      <c r="C10413" t="s">
        <v>28355</v>
      </c>
      <c r="D10413" t="s">
        <v>28356</v>
      </c>
      <c r="E10413" t="s">
        <v>28037</v>
      </c>
      <c r="F10413" t="s">
        <v>28909</v>
      </c>
      <c r="G10413" t="s">
        <v>29085</v>
      </c>
      <c r="H10413" t="s">
        <v>28656</v>
      </c>
      <c r="I10413" t="s">
        <v>27840</v>
      </c>
      <c r="J10413">
        <v>10335.33</v>
      </c>
      <c r="K10413">
        <v>301.69</v>
      </c>
      <c r="L10413" t="s">
        <v>297</v>
      </c>
      <c r="N10413" t="s">
        <v>28359</v>
      </c>
      <c r="O10413" t="s">
        <v>27841</v>
      </c>
      <c r="Q10413" t="s">
        <v>918</v>
      </c>
      <c r="R10413">
        <v>2021.54</v>
      </c>
      <c r="S10413" t="s">
        <v>1077</v>
      </c>
      <c r="T10413" t="s">
        <v>107</v>
      </c>
      <c r="U10413" t="s">
        <v>27746</v>
      </c>
      <c r="V10413" t="s">
        <v>28647</v>
      </c>
      <c r="W10413" t="s">
        <v>28044</v>
      </c>
      <c r="X10413" t="s">
        <v>1059</v>
      </c>
      <c r="Y10413">
        <v>2025</v>
      </c>
      <c r="Z10413" t="s">
        <v>27748</v>
      </c>
      <c r="AA10413" t="s">
        <v>27824</v>
      </c>
      <c r="AB10413">
        <v>24</v>
      </c>
      <c r="AC10413" t="s">
        <v>28502</v>
      </c>
      <c r="AD10413" s="1" t="s">
        <v>297</v>
      </c>
      <c r="AE10413" s="1">
        <v>301.69</v>
      </c>
      <c r="AF10413" s="20">
        <v>24</v>
      </c>
      <c r="AG10413" s="6" t="s">
        <v>27753</v>
      </c>
      <c r="AH10413" s="19" t="s">
        <v>27753</v>
      </c>
      <c r="AI10413" s="6" t="s">
        <v>27752</v>
      </c>
      <c r="AJ10413">
        <v>5</v>
      </c>
      <c r="AK10413" t="s">
        <v>27751</v>
      </c>
      <c r="AL10413" t="s">
        <v>297</v>
      </c>
      <c r="AO10413" t="s">
        <v>27753</v>
      </c>
      <c r="AP10413" t="s">
        <v>297</v>
      </c>
      <c r="AQ10413" t="s">
        <v>27754</v>
      </c>
      <c r="AR10413" t="s">
        <v>27751</v>
      </c>
      <c r="AS10413" t="s">
        <v>27753</v>
      </c>
      <c r="AT10413" t="s">
        <v>136</v>
      </c>
      <c r="AU10413" t="s">
        <v>27755</v>
      </c>
      <c r="AV10413" t="s">
        <v>159</v>
      </c>
      <c r="AW10413" t="s">
        <v>27821</v>
      </c>
      <c r="AX10413">
        <f ca="1">IF(BC10413="",IF(AD10413="",5,IF(AD10413&lt;='Priority List'!B$2,'Priority List'!C$2,IF(AD10413&lt;='Priority List'!B$3,'Priority List'!C$3,IF(AD10413&lt;='Priority List'!B$4,'Priority List'!C$4,IF(AD10413&lt;='Priority List'!B$5,'Priority List'!C$5,'Priority List'!C$6)))))+IF(AF10413&gt;='Priority List'!B$9,'Priority List'!C$9,IF(AF10413&gt;='Priority List'!B$10,'Priority List'!C$10,IF(AF10413&gt;='Priority List'!B$11,'Priority List'!C$11,IF(AF10413&gt;='Priority List'!B$12,'Priority List'!C$12,'Priority List'!C$13))))+IF(LEFT(S10413,7)="BONITAS",1,VLOOKUP(T10413,'Priority List'!$A$15:$B$43,2,FALSE)),BC10413)</f>
        <v>7</v>
      </c>
      <c r="AZ10413" t="s">
        <v>297</v>
      </c>
      <c r="BB10413">
        <f t="shared" ca="1" si="162"/>
        <v>1018321992</v>
      </c>
      <c r="BC10413" t="s">
        <v>297</v>
      </c>
    </row>
    <row r="10414" spans="1:55" hidden="1" x14ac:dyDescent="0.35">
      <c r="A10414" t="s">
        <v>15960</v>
      </c>
      <c r="B10414" t="s">
        <v>14019</v>
      </c>
      <c r="C10414" t="s">
        <v>28544</v>
      </c>
      <c r="D10414" t="s">
        <v>28968</v>
      </c>
      <c r="E10414" t="s">
        <v>28371</v>
      </c>
      <c r="F10414" t="s">
        <v>28459</v>
      </c>
      <c r="G10414" t="s">
        <v>28501</v>
      </c>
      <c r="H10414" t="s">
        <v>28656</v>
      </c>
      <c r="I10414" t="s">
        <v>27840</v>
      </c>
      <c r="J10414">
        <v>551.37</v>
      </c>
      <c r="K10414">
        <v>551.37</v>
      </c>
      <c r="L10414" t="s">
        <v>297</v>
      </c>
      <c r="N10414" t="s">
        <v>9086</v>
      </c>
      <c r="O10414" t="s">
        <v>27841</v>
      </c>
      <c r="Q10414" t="s">
        <v>2063</v>
      </c>
      <c r="R10414">
        <v>551.37</v>
      </c>
      <c r="S10414" t="s">
        <v>2949</v>
      </c>
      <c r="T10414" t="s">
        <v>113</v>
      </c>
      <c r="U10414" t="s">
        <v>27746</v>
      </c>
      <c r="V10414" t="s">
        <v>28544</v>
      </c>
      <c r="W10414" t="s">
        <v>28614</v>
      </c>
      <c r="X10414" t="s">
        <v>963</v>
      </c>
      <c r="Y10414">
        <v>2025</v>
      </c>
      <c r="Z10414" t="s">
        <v>27748</v>
      </c>
      <c r="AA10414" t="s">
        <v>27764</v>
      </c>
      <c r="AB10414">
        <v>27</v>
      </c>
      <c r="AC10414" t="s">
        <v>28502</v>
      </c>
      <c r="AD10414" s="1">
        <v>551.37</v>
      </c>
      <c r="AE10414" s="1">
        <v>551.37</v>
      </c>
      <c r="AF10414" s="20">
        <v>27</v>
      </c>
      <c r="AG10414" s="6" t="s">
        <v>27753</v>
      </c>
      <c r="AH10414" s="19" t="s">
        <v>27753</v>
      </c>
      <c r="AI10414" s="6" t="e">
        <v>#N/A</v>
      </c>
      <c r="AJ10414">
        <v>11</v>
      </c>
      <c r="AK10414" t="s">
        <v>27753</v>
      </c>
      <c r="AL10414" t="s">
        <v>297</v>
      </c>
      <c r="AO10414" t="e">
        <v>#N/A</v>
      </c>
      <c r="AP10414" t="s">
        <v>297</v>
      </c>
      <c r="AQ10414" t="e">
        <v>#N/A</v>
      </c>
      <c r="AR10414" t="s">
        <v>27751</v>
      </c>
      <c r="AS10414" t="s">
        <v>27753</v>
      </c>
      <c r="AT10414" t="s">
        <v>135</v>
      </c>
      <c r="AU10414" t="s">
        <v>27755</v>
      </c>
      <c r="AV10414" t="s">
        <v>169</v>
      </c>
      <c r="AW10414" t="s">
        <v>169</v>
      </c>
      <c r="AX10414">
        <f ca="1">IF(BC10414="",IF(AD10414="",5,IF(AD10414&lt;='Priority List'!B$2,'Priority List'!C$2,IF(AD10414&lt;='Priority List'!B$3,'Priority List'!C$3,IF(AD10414&lt;='Priority List'!B$4,'Priority List'!C$4,IF(AD10414&lt;='Priority List'!B$5,'Priority List'!C$5,'Priority List'!C$6)))))+IF(AF10414&gt;='Priority List'!B$9,'Priority List'!C$9,IF(AF10414&gt;='Priority List'!B$10,'Priority List'!C$10,IF(AF10414&gt;='Priority List'!B$11,'Priority List'!C$11,IF(AF10414&gt;='Priority List'!B$12,'Priority List'!C$12,'Priority List'!C$13))))+IF(LEFT(S10414,7)="BONITAS",1,VLOOKUP(T10414,'Priority List'!$A$15:$B$43,2,FALSE)),BC10414)</f>
        <v>8</v>
      </c>
      <c r="AZ10414" t="s">
        <v>297</v>
      </c>
      <c r="BB10414">
        <f t="shared" ca="1" si="162"/>
        <v>1018322035</v>
      </c>
      <c r="BC10414" t="s">
        <v>297</v>
      </c>
    </row>
    <row r="10415" spans="1:55" hidden="1" x14ac:dyDescent="0.35">
      <c r="A10415" t="s">
        <v>15961</v>
      </c>
      <c r="B10415" t="s">
        <v>15962</v>
      </c>
      <c r="C10415" t="s">
        <v>28462</v>
      </c>
      <c r="D10415" t="s">
        <v>28463</v>
      </c>
      <c r="E10415" t="s">
        <v>28037</v>
      </c>
      <c r="F10415" t="s">
        <v>28226</v>
      </c>
      <c r="G10415" t="s">
        <v>28909</v>
      </c>
      <c r="H10415" t="s">
        <v>28656</v>
      </c>
      <c r="I10415" t="s">
        <v>27840</v>
      </c>
      <c r="J10415">
        <v>51939.17</v>
      </c>
      <c r="K10415">
        <v>51939.17</v>
      </c>
      <c r="L10415" t="s">
        <v>297</v>
      </c>
      <c r="N10415" t="s">
        <v>28359</v>
      </c>
      <c r="O10415" t="s">
        <v>27841</v>
      </c>
      <c r="Q10415" t="s">
        <v>918</v>
      </c>
      <c r="R10415">
        <v>51939.17</v>
      </c>
      <c r="S10415" t="s">
        <v>3246</v>
      </c>
      <c r="T10415" t="s">
        <v>100</v>
      </c>
      <c r="U10415" t="s">
        <v>27746</v>
      </c>
      <c r="V10415" t="s">
        <v>28720</v>
      </c>
      <c r="W10415" t="s">
        <v>28062</v>
      </c>
      <c r="X10415" t="s">
        <v>755</v>
      </c>
      <c r="Y10415">
        <v>2025</v>
      </c>
      <c r="Z10415" t="s">
        <v>27748</v>
      </c>
      <c r="AA10415" t="s">
        <v>27749</v>
      </c>
      <c r="AB10415">
        <v>18</v>
      </c>
      <c r="AC10415" t="s">
        <v>28502</v>
      </c>
      <c r="AD10415" s="1">
        <v>51939.17</v>
      </c>
      <c r="AE10415" s="1">
        <v>51939.17</v>
      </c>
      <c r="AF10415" s="20">
        <v>18</v>
      </c>
      <c r="AG10415" s="6" t="s">
        <v>27753</v>
      </c>
      <c r="AH10415" s="19" t="s">
        <v>27753</v>
      </c>
      <c r="AI10415" s="6" t="s">
        <v>27752</v>
      </c>
      <c r="AJ10415">
        <v>5</v>
      </c>
      <c r="AK10415" t="s">
        <v>27753</v>
      </c>
      <c r="AL10415" t="s">
        <v>297</v>
      </c>
      <c r="AO10415" t="s">
        <v>27753</v>
      </c>
      <c r="AP10415" t="s">
        <v>297</v>
      </c>
      <c r="AQ10415" t="s">
        <v>27754</v>
      </c>
      <c r="AR10415" t="s">
        <v>27751</v>
      </c>
      <c r="AS10415" t="s">
        <v>27753</v>
      </c>
      <c r="AT10415" t="s">
        <v>131</v>
      </c>
      <c r="AU10415" t="s">
        <v>27755</v>
      </c>
      <c r="AV10415" t="s">
        <v>159</v>
      </c>
      <c r="AW10415" t="s">
        <v>27821</v>
      </c>
      <c r="AX10415">
        <f ca="1">IF(BC10415="",IF(AD10415="",5,IF(AD10415&lt;='Priority List'!B$2,'Priority List'!C$2,IF(AD10415&lt;='Priority List'!B$3,'Priority List'!C$3,IF(AD10415&lt;='Priority List'!B$4,'Priority List'!C$4,IF(AD10415&lt;='Priority List'!B$5,'Priority List'!C$5,'Priority List'!C$6)))))+IF(AF10415&gt;='Priority List'!B$9,'Priority List'!C$9,IF(AF10415&gt;='Priority List'!B$10,'Priority List'!C$10,IF(AF10415&gt;='Priority List'!B$11,'Priority List'!C$11,IF(AF10415&gt;='Priority List'!B$12,'Priority List'!C$12,'Priority List'!C$13))))+IF(LEFT(S10415,7)="BONITAS",1,VLOOKUP(T10415,'Priority List'!$A$15:$B$43,2,FALSE)),BC10415)</f>
        <v>3</v>
      </c>
      <c r="AZ10415" t="s">
        <v>297</v>
      </c>
      <c r="BB10415">
        <f t="shared" ca="1" si="162"/>
        <v>1018322038</v>
      </c>
      <c r="BC10415" t="s">
        <v>297</v>
      </c>
    </row>
    <row r="10416" spans="1:55" hidden="1" x14ac:dyDescent="0.35">
      <c r="A10416" t="s">
        <v>15961</v>
      </c>
      <c r="B10416" t="s">
        <v>15962</v>
      </c>
      <c r="C10416" t="s">
        <v>28462</v>
      </c>
      <c r="D10416" t="s">
        <v>28463</v>
      </c>
      <c r="E10416" t="s">
        <v>28037</v>
      </c>
      <c r="F10416" t="s">
        <v>28226</v>
      </c>
      <c r="G10416" t="s">
        <v>28909</v>
      </c>
      <c r="H10416" t="s">
        <v>27921</v>
      </c>
      <c r="I10416" t="s">
        <v>27840</v>
      </c>
      <c r="J10416">
        <v>51939.17</v>
      </c>
      <c r="K10416">
        <v>51939.17</v>
      </c>
      <c r="L10416" t="s">
        <v>297</v>
      </c>
      <c r="N10416" t="s">
        <v>28709</v>
      </c>
      <c r="O10416" t="s">
        <v>27922</v>
      </c>
      <c r="Q10416" t="s">
        <v>918</v>
      </c>
      <c r="R10416">
        <v>51939.17</v>
      </c>
      <c r="S10416" t="s">
        <v>3246</v>
      </c>
      <c r="T10416" t="s">
        <v>100</v>
      </c>
      <c r="U10416" t="s">
        <v>27746</v>
      </c>
      <c r="V10416" t="s">
        <v>28720</v>
      </c>
      <c r="W10416" t="s">
        <v>28062</v>
      </c>
      <c r="X10416" t="s">
        <v>755</v>
      </c>
      <c r="Y10416">
        <v>2025</v>
      </c>
      <c r="Z10416" t="s">
        <v>27748</v>
      </c>
      <c r="AA10416" t="s">
        <v>27749</v>
      </c>
      <c r="AB10416">
        <v>18</v>
      </c>
      <c r="AC10416" t="s">
        <v>28502</v>
      </c>
      <c r="AD10416" s="1" t="s">
        <v>297</v>
      </c>
      <c r="AE10416" s="1" t="s">
        <v>297</v>
      </c>
      <c r="AF10416" s="20">
        <v>18</v>
      </c>
      <c r="AG10416" s="6" t="s">
        <v>27753</v>
      </c>
      <c r="AH10416" s="19" t="s">
        <v>27753</v>
      </c>
      <c r="AI10416" s="6" t="s">
        <v>27752</v>
      </c>
      <c r="AJ10416">
        <v>5</v>
      </c>
      <c r="AK10416" t="s">
        <v>27751</v>
      </c>
      <c r="AL10416" t="s">
        <v>297</v>
      </c>
      <c r="AO10416" t="s">
        <v>27753</v>
      </c>
      <c r="AP10416" t="s">
        <v>297</v>
      </c>
      <c r="AQ10416" t="s">
        <v>27754</v>
      </c>
      <c r="AR10416" t="s">
        <v>27751</v>
      </c>
      <c r="AS10416" t="s">
        <v>27753</v>
      </c>
      <c r="AT10416" t="s">
        <v>131</v>
      </c>
      <c r="AU10416" t="s">
        <v>27755</v>
      </c>
      <c r="AV10416" t="s">
        <v>165</v>
      </c>
      <c r="AW10416" t="s">
        <v>28453</v>
      </c>
      <c r="AX10416">
        <f ca="1">IF(BC10416="",IF(AD10416="",5,IF(AD10416&lt;='Priority List'!B$2,'Priority List'!C$2,IF(AD10416&lt;='Priority List'!B$3,'Priority List'!C$3,IF(AD10416&lt;='Priority List'!B$4,'Priority List'!C$4,IF(AD10416&lt;='Priority List'!B$5,'Priority List'!C$5,'Priority List'!C$6)))))+IF(AF10416&gt;='Priority List'!B$9,'Priority List'!C$9,IF(AF10416&gt;='Priority List'!B$10,'Priority List'!C$10,IF(AF10416&gt;='Priority List'!B$11,'Priority List'!C$11,IF(AF10416&gt;='Priority List'!B$12,'Priority List'!C$12,'Priority List'!C$13))))+IF(LEFT(S10416,7)="BONITAS",1,VLOOKUP(T10416,'Priority List'!$A$15:$B$43,2,FALSE)),BC10416)</f>
        <v>7</v>
      </c>
      <c r="AZ10416" t="s">
        <v>297</v>
      </c>
      <c r="BB10416">
        <f t="shared" ca="1" si="162"/>
        <v>1018322038</v>
      </c>
      <c r="BC10416" t="s">
        <v>297</v>
      </c>
    </row>
    <row r="10417" spans="1:55" hidden="1" x14ac:dyDescent="0.35">
      <c r="A10417" t="s">
        <v>17469</v>
      </c>
      <c r="B10417" t="s">
        <v>17470</v>
      </c>
      <c r="C10417" t="s">
        <v>27872</v>
      </c>
      <c r="D10417" t="s">
        <v>27940</v>
      </c>
      <c r="E10417" t="s">
        <v>27873</v>
      </c>
      <c r="F10417" t="s">
        <v>28909</v>
      </c>
      <c r="G10417" t="s">
        <v>29063</v>
      </c>
      <c r="H10417" t="s">
        <v>28451</v>
      </c>
      <c r="I10417" t="s">
        <v>27840</v>
      </c>
      <c r="J10417">
        <v>140302.44</v>
      </c>
      <c r="K10417">
        <v>438.01</v>
      </c>
      <c r="L10417" t="s">
        <v>297</v>
      </c>
      <c r="N10417" t="s">
        <v>28637</v>
      </c>
      <c r="O10417" t="s">
        <v>27841</v>
      </c>
      <c r="Q10417" t="s">
        <v>3862</v>
      </c>
      <c r="R10417">
        <v>2812.6</v>
      </c>
      <c r="S10417" t="s">
        <v>786</v>
      </c>
      <c r="T10417" t="s">
        <v>108</v>
      </c>
      <c r="U10417" t="s">
        <v>27746</v>
      </c>
      <c r="V10417" t="s">
        <v>28396</v>
      </c>
      <c r="W10417" t="s">
        <v>28044</v>
      </c>
      <c r="X10417" t="s">
        <v>984</v>
      </c>
      <c r="Y10417">
        <v>2025</v>
      </c>
      <c r="Z10417" t="s">
        <v>27748</v>
      </c>
      <c r="AA10417" t="s">
        <v>27824</v>
      </c>
      <c r="AB10417">
        <v>23</v>
      </c>
      <c r="AC10417" t="s">
        <v>28502</v>
      </c>
      <c r="AD10417" s="1">
        <v>2812.6</v>
      </c>
      <c r="AE10417" s="1">
        <v>438.01</v>
      </c>
      <c r="AF10417" s="20">
        <v>23</v>
      </c>
      <c r="AG10417" s="6" t="s">
        <v>27753</v>
      </c>
      <c r="AH10417" s="19" t="s">
        <v>27753</v>
      </c>
      <c r="AI10417" s="6" t="s">
        <v>27819</v>
      </c>
      <c r="AJ10417">
        <v>4</v>
      </c>
      <c r="AK10417" t="s">
        <v>27753</v>
      </c>
      <c r="AL10417" t="s">
        <v>297</v>
      </c>
      <c r="AO10417" t="s">
        <v>27753</v>
      </c>
      <c r="AP10417" t="s">
        <v>297</v>
      </c>
      <c r="AQ10417" t="s">
        <v>27774</v>
      </c>
      <c r="AR10417" t="s">
        <v>27751</v>
      </c>
      <c r="AS10417" t="s">
        <v>27753</v>
      </c>
      <c r="AT10417" t="s">
        <v>135</v>
      </c>
      <c r="AU10417" t="s">
        <v>27755</v>
      </c>
      <c r="AV10417" t="s">
        <v>165</v>
      </c>
      <c r="AW10417" t="s">
        <v>28453</v>
      </c>
      <c r="AX10417">
        <f ca="1">IF(BC10417="",IF(AD10417="",5,IF(AD10417&lt;='Priority List'!B$2,'Priority List'!C$2,IF(AD10417&lt;='Priority List'!B$3,'Priority List'!C$3,IF(AD10417&lt;='Priority List'!B$4,'Priority List'!C$4,IF(AD10417&lt;='Priority List'!B$5,'Priority List'!C$5,'Priority List'!C$6)))))+IF(AF10417&gt;='Priority List'!B$9,'Priority List'!C$9,IF(AF10417&gt;='Priority List'!B$10,'Priority List'!C$10,IF(AF10417&gt;='Priority List'!B$11,'Priority List'!C$11,IF(AF10417&gt;='Priority List'!B$12,'Priority List'!C$12,'Priority List'!C$13))))+IF(LEFT(S10417,7)="BONITAS",1,VLOOKUP(T10417,'Priority List'!$A$15:$B$43,2,FALSE)),BC10417)</f>
        <v>6</v>
      </c>
      <c r="AZ10417" t="s">
        <v>297</v>
      </c>
      <c r="BB10417">
        <f t="shared" ca="1" si="162"/>
        <v>1018322068</v>
      </c>
      <c r="BC10417" t="s">
        <v>297</v>
      </c>
    </row>
    <row r="10418" spans="1:55" x14ac:dyDescent="0.35">
      <c r="A10418" t="s">
        <v>17471</v>
      </c>
      <c r="B10418" t="s">
        <v>17472</v>
      </c>
      <c r="C10418" t="s">
        <v>28047</v>
      </c>
      <c r="D10418" t="s">
        <v>28048</v>
      </c>
      <c r="E10418" t="s">
        <v>28037</v>
      </c>
      <c r="F10418" t="s">
        <v>27869</v>
      </c>
      <c r="G10418" t="s">
        <v>28490</v>
      </c>
      <c r="H10418" t="s">
        <v>28451</v>
      </c>
      <c r="I10418" t="s">
        <v>27840</v>
      </c>
      <c r="J10418">
        <v>50667.92</v>
      </c>
      <c r="K10418">
        <v>2235.9</v>
      </c>
      <c r="L10418" t="s">
        <v>297</v>
      </c>
      <c r="N10418" t="s">
        <v>28668</v>
      </c>
      <c r="O10418" t="s">
        <v>27841</v>
      </c>
      <c r="Q10418" t="s">
        <v>792</v>
      </c>
      <c r="R10418">
        <v>2239.2600000000002</v>
      </c>
      <c r="S10418" t="s">
        <v>786</v>
      </c>
      <c r="T10418" t="s">
        <v>108</v>
      </c>
      <c r="U10418" t="s">
        <v>27746</v>
      </c>
      <c r="V10418" t="s">
        <v>28052</v>
      </c>
      <c r="W10418" t="s">
        <v>28044</v>
      </c>
      <c r="X10418" t="s">
        <v>3777</v>
      </c>
      <c r="Y10418">
        <v>2025</v>
      </c>
      <c r="Z10418" t="s">
        <v>27748</v>
      </c>
      <c r="AA10418" t="s">
        <v>27824</v>
      </c>
      <c r="AB10418">
        <v>25</v>
      </c>
      <c r="AC10418" t="s">
        <v>28502</v>
      </c>
      <c r="AD10418" s="1">
        <v>2239.2600000000002</v>
      </c>
      <c r="AE10418" s="1">
        <v>2235.9</v>
      </c>
      <c r="AF10418" s="20">
        <v>25</v>
      </c>
      <c r="AG10418" s="6" t="s">
        <v>27753</v>
      </c>
      <c r="AH10418" s="19" t="s">
        <v>27753</v>
      </c>
      <c r="AI10418" s="6" t="s">
        <v>27752</v>
      </c>
      <c r="AJ10418">
        <v>8</v>
      </c>
      <c r="AK10418" t="s">
        <v>27753</v>
      </c>
      <c r="AL10418" t="s">
        <v>297</v>
      </c>
      <c r="AO10418" t="s">
        <v>27753</v>
      </c>
      <c r="AP10418" t="s">
        <v>297</v>
      </c>
      <c r="AQ10418" t="s">
        <v>27754</v>
      </c>
      <c r="AR10418" t="s">
        <v>27751</v>
      </c>
      <c r="AS10418" t="s">
        <v>27753</v>
      </c>
      <c r="AT10418" t="s">
        <v>130</v>
      </c>
      <c r="AU10418" t="s">
        <v>27755</v>
      </c>
      <c r="AV10418" t="s">
        <v>159</v>
      </c>
      <c r="AW10418" t="s">
        <v>27821</v>
      </c>
      <c r="AX10418">
        <f ca="1">IF(BC10418="",IF(AD10418="",5,IF(AD10418&lt;='Priority List'!B$2,'Priority List'!C$2,IF(AD10418&lt;='Priority List'!B$3,'Priority List'!C$3,IF(AD10418&lt;='Priority List'!B$4,'Priority List'!C$4,IF(AD10418&lt;='Priority List'!B$5,'Priority List'!C$5,'Priority List'!C$6)))))+IF(AF10418&gt;='Priority List'!B$9,'Priority List'!C$9,IF(AF10418&gt;='Priority List'!B$10,'Priority List'!C$10,IF(AF10418&gt;='Priority List'!B$11,'Priority List'!C$11,IF(AF10418&gt;='Priority List'!B$12,'Priority List'!C$12,'Priority List'!C$13))))+IF(LEFT(S10418,7)="BONITAS",1,VLOOKUP(T10418,'Priority List'!$A$15:$B$43,2,FALSE)),BC10418)</f>
        <v>6</v>
      </c>
      <c r="AZ10418" t="s">
        <v>297</v>
      </c>
      <c r="BB10418">
        <f t="shared" ca="1" si="162"/>
        <v>1018322092</v>
      </c>
      <c r="BC10418" t="s">
        <v>297</v>
      </c>
    </row>
    <row r="10419" spans="1:55" hidden="1" x14ac:dyDescent="0.35">
      <c r="A10419" t="s">
        <v>17473</v>
      </c>
      <c r="B10419" t="s">
        <v>17474</v>
      </c>
      <c r="C10419" t="s">
        <v>28121</v>
      </c>
      <c r="D10419" t="s">
        <v>28057</v>
      </c>
      <c r="E10419" t="s">
        <v>28037</v>
      </c>
      <c r="F10419" t="s">
        <v>28297</v>
      </c>
      <c r="G10419" t="s">
        <v>28490</v>
      </c>
      <c r="H10419" t="s">
        <v>28451</v>
      </c>
      <c r="I10419" t="s">
        <v>27840</v>
      </c>
      <c r="J10419">
        <v>53604.44</v>
      </c>
      <c r="K10419">
        <v>5162.55</v>
      </c>
      <c r="L10419" t="s">
        <v>297</v>
      </c>
      <c r="N10419" t="s">
        <v>28452</v>
      </c>
      <c r="O10419" t="s">
        <v>27841</v>
      </c>
      <c r="Q10419" t="s">
        <v>792</v>
      </c>
      <c r="R10419">
        <v>5162.55</v>
      </c>
      <c r="S10419" t="s">
        <v>1202</v>
      </c>
      <c r="T10419" t="s">
        <v>108</v>
      </c>
      <c r="U10419" t="s">
        <v>27746</v>
      </c>
      <c r="V10419" t="s">
        <v>28764</v>
      </c>
      <c r="W10419" t="s">
        <v>28044</v>
      </c>
      <c r="X10419" t="s">
        <v>2301</v>
      </c>
      <c r="Y10419">
        <v>2025</v>
      </c>
      <c r="Z10419" t="s">
        <v>27748</v>
      </c>
      <c r="AA10419" t="s">
        <v>27772</v>
      </c>
      <c r="AB10419">
        <v>25</v>
      </c>
      <c r="AC10419" t="s">
        <v>28502</v>
      </c>
      <c r="AD10419" s="1">
        <v>5162.55</v>
      </c>
      <c r="AE10419" s="1">
        <v>5162.55</v>
      </c>
      <c r="AF10419" s="20">
        <v>25</v>
      </c>
      <c r="AG10419" s="6" t="s">
        <v>27753</v>
      </c>
      <c r="AH10419" s="19" t="s">
        <v>27753</v>
      </c>
      <c r="AI10419" s="6" t="s">
        <v>27752</v>
      </c>
      <c r="AJ10419">
        <v>8</v>
      </c>
      <c r="AK10419" t="s">
        <v>27753</v>
      </c>
      <c r="AL10419" t="s">
        <v>297</v>
      </c>
      <c r="AO10419" t="s">
        <v>27753</v>
      </c>
      <c r="AP10419" t="s">
        <v>297</v>
      </c>
      <c r="AQ10419" t="s">
        <v>27754</v>
      </c>
      <c r="AR10419" t="s">
        <v>27751</v>
      </c>
      <c r="AS10419" t="s">
        <v>27753</v>
      </c>
      <c r="AT10419" t="s">
        <v>132</v>
      </c>
      <c r="AU10419" t="s">
        <v>27755</v>
      </c>
      <c r="AV10419" t="s">
        <v>165</v>
      </c>
      <c r="AW10419" t="s">
        <v>28453</v>
      </c>
      <c r="AX10419">
        <f ca="1">IF(BC10419="",IF(AD10419="",5,IF(AD10419&lt;='Priority List'!B$2,'Priority List'!C$2,IF(AD10419&lt;='Priority List'!B$3,'Priority List'!C$3,IF(AD10419&lt;='Priority List'!B$4,'Priority List'!C$4,IF(AD10419&lt;='Priority List'!B$5,'Priority List'!C$5,'Priority List'!C$6)))))+IF(AF10419&gt;='Priority List'!B$9,'Priority List'!C$9,IF(AF10419&gt;='Priority List'!B$10,'Priority List'!C$10,IF(AF10419&gt;='Priority List'!B$11,'Priority List'!C$11,IF(AF10419&gt;='Priority List'!B$12,'Priority List'!C$12,'Priority List'!C$13))))+IF(LEFT(S10419,7)="BONITAS",1,VLOOKUP(T10419,'Priority List'!$A$15:$B$43,2,FALSE)),BC10419)</f>
        <v>6</v>
      </c>
      <c r="AZ10419" t="s">
        <v>297</v>
      </c>
      <c r="BB10419">
        <f t="shared" ca="1" si="162"/>
        <v>1018322101</v>
      </c>
      <c r="BC10419" t="s">
        <v>297</v>
      </c>
    </row>
    <row r="10420" spans="1:55" hidden="1" x14ac:dyDescent="0.35">
      <c r="A10420" t="s">
        <v>19739</v>
      </c>
      <c r="B10420" t="s">
        <v>19740</v>
      </c>
      <c r="C10420" t="s">
        <v>29110</v>
      </c>
      <c r="D10420" t="s">
        <v>28952</v>
      </c>
      <c r="E10420" t="s">
        <v>28371</v>
      </c>
      <c r="F10420" t="s">
        <v>27869</v>
      </c>
      <c r="G10420" t="s">
        <v>28501</v>
      </c>
      <c r="H10420" t="s">
        <v>28977</v>
      </c>
      <c r="I10420" t="s">
        <v>27840</v>
      </c>
      <c r="J10420">
        <v>2589.13</v>
      </c>
      <c r="K10420">
        <v>0</v>
      </c>
      <c r="L10420" t="s">
        <v>297</v>
      </c>
      <c r="N10420" t="s">
        <v>752</v>
      </c>
      <c r="O10420" t="s">
        <v>27922</v>
      </c>
      <c r="Q10420" t="s">
        <v>788</v>
      </c>
      <c r="R10420">
        <v>2589.13</v>
      </c>
      <c r="S10420" t="s">
        <v>9507</v>
      </c>
      <c r="T10420" t="s">
        <v>92</v>
      </c>
      <c r="U10420" t="s">
        <v>27746</v>
      </c>
      <c r="V10420" t="s">
        <v>28767</v>
      </c>
      <c r="W10420" t="s">
        <v>27763</v>
      </c>
      <c r="X10420" t="s">
        <v>4484</v>
      </c>
      <c r="Y10420">
        <v>2025</v>
      </c>
      <c r="Z10420" t="s">
        <v>27748</v>
      </c>
      <c r="AA10420" t="s">
        <v>27824</v>
      </c>
      <c r="AB10420">
        <v>27</v>
      </c>
      <c r="AC10420" t="s">
        <v>28502</v>
      </c>
      <c r="AD10420" s="1">
        <v>2589.13</v>
      </c>
      <c r="AE10420" s="1">
        <v>0</v>
      </c>
      <c r="AF10420" s="20">
        <v>27</v>
      </c>
      <c r="AG10420" s="6" t="s">
        <v>27753</v>
      </c>
      <c r="AH10420" s="19" t="s">
        <v>27753</v>
      </c>
      <c r="AI10420" s="6" t="s">
        <v>27752</v>
      </c>
      <c r="AJ10420">
        <v>1</v>
      </c>
      <c r="AK10420" t="s">
        <v>27753</v>
      </c>
      <c r="AL10420" t="s">
        <v>297</v>
      </c>
      <c r="AO10420" t="s">
        <v>27753</v>
      </c>
      <c r="AP10420" t="s">
        <v>297</v>
      </c>
      <c r="AQ10420" t="s">
        <v>27754</v>
      </c>
      <c r="AR10420" t="s">
        <v>27751</v>
      </c>
      <c r="AS10420" t="s">
        <v>27753</v>
      </c>
      <c r="AT10420" t="s">
        <v>133</v>
      </c>
      <c r="AU10420" t="s">
        <v>27755</v>
      </c>
      <c r="AV10420" t="s">
        <v>169</v>
      </c>
      <c r="AW10420" t="s">
        <v>169</v>
      </c>
      <c r="AX10420">
        <f ca="1">IF(BC10420="",IF(AD10420="",5,IF(AD10420&lt;='Priority List'!B$2,'Priority List'!C$2,IF(AD10420&lt;='Priority List'!B$3,'Priority List'!C$3,IF(AD10420&lt;='Priority List'!B$4,'Priority List'!C$4,IF(AD10420&lt;='Priority List'!B$5,'Priority List'!C$5,'Priority List'!C$6)))))+IF(AF10420&gt;='Priority List'!B$9,'Priority List'!C$9,IF(AF10420&gt;='Priority List'!B$10,'Priority List'!C$10,IF(AF10420&gt;='Priority List'!B$11,'Priority List'!C$11,IF(AF10420&gt;='Priority List'!B$12,'Priority List'!C$12,'Priority List'!C$13))))+IF(LEFT(S10420,7)="BONITAS",1,VLOOKUP(T10420,'Priority List'!$A$15:$B$43,2,FALSE)),BC10420)</f>
        <v>8</v>
      </c>
      <c r="AZ10420" t="s">
        <v>297</v>
      </c>
      <c r="BB10420">
        <f t="shared" ca="1" si="162"/>
        <v>1018322132</v>
      </c>
      <c r="BC10420" t="s">
        <v>297</v>
      </c>
    </row>
    <row r="10421" spans="1:55" x14ac:dyDescent="0.35">
      <c r="A10421" t="s">
        <v>19741</v>
      </c>
      <c r="B10421" t="s">
        <v>19742</v>
      </c>
      <c r="C10421" t="s">
        <v>28355</v>
      </c>
      <c r="D10421" t="s">
        <v>28356</v>
      </c>
      <c r="E10421" t="s">
        <v>28037</v>
      </c>
      <c r="F10421" t="s">
        <v>28297</v>
      </c>
      <c r="G10421" t="s">
        <v>29063</v>
      </c>
      <c r="H10421" t="s">
        <v>28469</v>
      </c>
      <c r="I10421" t="s">
        <v>27840</v>
      </c>
      <c r="J10421">
        <v>126173.46</v>
      </c>
      <c r="K10421">
        <v>3056.75</v>
      </c>
      <c r="L10421" t="s">
        <v>297</v>
      </c>
      <c r="N10421" t="s">
        <v>28668</v>
      </c>
      <c r="O10421" t="s">
        <v>27922</v>
      </c>
      <c r="Q10421" t="s">
        <v>4426</v>
      </c>
      <c r="R10421">
        <v>3056.75</v>
      </c>
      <c r="S10421" t="s">
        <v>3086</v>
      </c>
      <c r="T10421" t="s">
        <v>92</v>
      </c>
      <c r="U10421" t="s">
        <v>27746</v>
      </c>
      <c r="V10421" t="s">
        <v>28601</v>
      </c>
      <c r="W10421" t="s">
        <v>27818</v>
      </c>
      <c r="X10421" t="s">
        <v>1059</v>
      </c>
      <c r="Y10421">
        <v>2025</v>
      </c>
      <c r="Z10421" t="s">
        <v>27748</v>
      </c>
      <c r="AA10421" t="s">
        <v>27824</v>
      </c>
      <c r="AB10421">
        <v>23</v>
      </c>
      <c r="AC10421" t="s">
        <v>28502</v>
      </c>
      <c r="AD10421" s="1">
        <v>3056.75</v>
      </c>
      <c r="AE10421" s="1">
        <v>3056.75</v>
      </c>
      <c r="AF10421" s="20">
        <v>23</v>
      </c>
      <c r="AG10421" s="6" t="s">
        <v>27753</v>
      </c>
      <c r="AH10421" s="19" t="s">
        <v>27753</v>
      </c>
      <c r="AI10421" s="6" t="s">
        <v>27752</v>
      </c>
      <c r="AJ10421">
        <v>2</v>
      </c>
      <c r="AK10421" t="s">
        <v>27753</v>
      </c>
      <c r="AL10421" t="s">
        <v>297</v>
      </c>
      <c r="AO10421" t="s">
        <v>27753</v>
      </c>
      <c r="AP10421" t="s">
        <v>297</v>
      </c>
      <c r="AQ10421" t="s">
        <v>27754</v>
      </c>
      <c r="AR10421" t="s">
        <v>27751</v>
      </c>
      <c r="AS10421" t="s">
        <v>27753</v>
      </c>
      <c r="AT10421" t="s">
        <v>136</v>
      </c>
      <c r="AU10421" t="s">
        <v>27755</v>
      </c>
      <c r="AV10421" t="s">
        <v>159</v>
      </c>
      <c r="AW10421" t="s">
        <v>27821</v>
      </c>
      <c r="AX10421">
        <f ca="1">IF(BC10421="",IF(AD10421="",5,IF(AD10421&lt;='Priority List'!B$2,'Priority List'!C$2,IF(AD10421&lt;='Priority List'!B$3,'Priority List'!C$3,IF(AD10421&lt;='Priority List'!B$4,'Priority List'!C$4,IF(AD10421&lt;='Priority List'!B$5,'Priority List'!C$5,'Priority List'!C$6)))))+IF(AF10421&gt;='Priority List'!B$9,'Priority List'!C$9,IF(AF10421&gt;='Priority List'!B$10,'Priority List'!C$10,IF(AF10421&gt;='Priority List'!B$11,'Priority List'!C$11,IF(AF10421&gt;='Priority List'!B$12,'Priority List'!C$12,'Priority List'!C$13))))+IF(LEFT(S10421,7)="BONITAS",1,VLOOKUP(T10421,'Priority List'!$A$15:$B$43,2,FALSE)),BC10421)</f>
        <v>6</v>
      </c>
      <c r="AZ10421" t="s">
        <v>297</v>
      </c>
      <c r="BB10421">
        <f t="shared" ca="1" si="162"/>
        <v>1018322177</v>
      </c>
      <c r="BC10421" t="s">
        <v>297</v>
      </c>
    </row>
    <row r="10422" spans="1:55" hidden="1" x14ac:dyDescent="0.35">
      <c r="A10422" t="s">
        <v>17475</v>
      </c>
      <c r="B10422" t="s">
        <v>17476</v>
      </c>
      <c r="C10422" t="s">
        <v>28355</v>
      </c>
      <c r="D10422" t="s">
        <v>28356</v>
      </c>
      <c r="E10422" t="s">
        <v>28037</v>
      </c>
      <c r="F10422" t="s">
        <v>27970</v>
      </c>
      <c r="G10422" t="s">
        <v>28490</v>
      </c>
      <c r="H10422" t="s">
        <v>28451</v>
      </c>
      <c r="I10422" t="s">
        <v>27840</v>
      </c>
      <c r="J10422">
        <v>107576.51</v>
      </c>
      <c r="K10422">
        <v>37174.879999999997</v>
      </c>
      <c r="L10422" t="s">
        <v>297</v>
      </c>
      <c r="N10422" t="s">
        <v>2304</v>
      </c>
      <c r="O10422" t="s">
        <v>27841</v>
      </c>
      <c r="Q10422" t="s">
        <v>792</v>
      </c>
      <c r="R10422">
        <v>37174.879999999997</v>
      </c>
      <c r="S10422" t="s">
        <v>1202</v>
      </c>
      <c r="T10422" t="s">
        <v>108</v>
      </c>
      <c r="U10422" t="s">
        <v>27746</v>
      </c>
      <c r="V10422" t="s">
        <v>28697</v>
      </c>
      <c r="W10422" t="s">
        <v>28044</v>
      </c>
      <c r="X10422" t="s">
        <v>1059</v>
      </c>
      <c r="Y10422">
        <v>2025</v>
      </c>
      <c r="Z10422" t="s">
        <v>27748</v>
      </c>
      <c r="AA10422" t="s">
        <v>27749</v>
      </c>
      <c r="AB10422">
        <v>25</v>
      </c>
      <c r="AC10422" t="s">
        <v>28502</v>
      </c>
      <c r="AD10422" s="1">
        <v>37174.879999999997</v>
      </c>
      <c r="AE10422" s="1">
        <v>37174.879999999997</v>
      </c>
      <c r="AF10422" s="20">
        <v>25</v>
      </c>
      <c r="AG10422" s="6" t="s">
        <v>27753</v>
      </c>
      <c r="AH10422" s="19" t="s">
        <v>27753</v>
      </c>
      <c r="AI10422" s="6" t="s">
        <v>27752</v>
      </c>
      <c r="AJ10422">
        <v>8</v>
      </c>
      <c r="AK10422" t="s">
        <v>27753</v>
      </c>
      <c r="AL10422" t="s">
        <v>297</v>
      </c>
      <c r="AO10422" t="s">
        <v>27753</v>
      </c>
      <c r="AP10422" t="s">
        <v>297</v>
      </c>
      <c r="AQ10422" t="s">
        <v>27754</v>
      </c>
      <c r="AR10422" t="s">
        <v>27751</v>
      </c>
      <c r="AS10422" t="s">
        <v>27753</v>
      </c>
      <c r="AT10422" t="s">
        <v>136</v>
      </c>
      <c r="AU10422" t="s">
        <v>27755</v>
      </c>
      <c r="AV10422" t="s">
        <v>165</v>
      </c>
      <c r="AW10422" t="s">
        <v>28453</v>
      </c>
      <c r="AX10422">
        <f ca="1">IF(BC10422="",IF(AD10422="",5,IF(AD10422&lt;='Priority List'!B$2,'Priority List'!C$2,IF(AD10422&lt;='Priority List'!B$3,'Priority List'!C$3,IF(AD10422&lt;='Priority List'!B$4,'Priority List'!C$4,IF(AD10422&lt;='Priority List'!B$5,'Priority List'!C$5,'Priority List'!C$6)))))+IF(AF10422&gt;='Priority List'!B$9,'Priority List'!C$9,IF(AF10422&gt;='Priority List'!B$10,'Priority List'!C$10,IF(AF10422&gt;='Priority List'!B$11,'Priority List'!C$11,IF(AF10422&gt;='Priority List'!B$12,'Priority List'!C$12,'Priority List'!C$13))))+IF(LEFT(S10422,7)="BONITAS",1,VLOOKUP(T10422,'Priority List'!$A$15:$B$43,2,FALSE)),BC10422)</f>
        <v>4</v>
      </c>
      <c r="AZ10422" t="s">
        <v>297</v>
      </c>
      <c r="BB10422">
        <f t="shared" ca="1" si="162"/>
        <v>1018322262</v>
      </c>
      <c r="BC10422" t="s">
        <v>297</v>
      </c>
    </row>
    <row r="10423" spans="1:55" hidden="1" x14ac:dyDescent="0.35">
      <c r="A10423" t="s">
        <v>17475</v>
      </c>
      <c r="B10423" t="s">
        <v>17476</v>
      </c>
      <c r="C10423" t="s">
        <v>28355</v>
      </c>
      <c r="D10423" t="s">
        <v>28356</v>
      </c>
      <c r="E10423" t="s">
        <v>28037</v>
      </c>
      <c r="F10423" t="s">
        <v>27970</v>
      </c>
      <c r="G10423" t="s">
        <v>28490</v>
      </c>
      <c r="H10423" t="s">
        <v>28451</v>
      </c>
      <c r="I10423" t="s">
        <v>27840</v>
      </c>
      <c r="J10423">
        <v>107576.51</v>
      </c>
      <c r="K10423">
        <v>37174.879999999997</v>
      </c>
      <c r="L10423" t="s">
        <v>297</v>
      </c>
      <c r="N10423" t="s">
        <v>28452</v>
      </c>
      <c r="O10423" t="s">
        <v>27841</v>
      </c>
      <c r="Q10423" t="s">
        <v>792</v>
      </c>
      <c r="R10423">
        <v>37174.879999999997</v>
      </c>
      <c r="S10423" t="s">
        <v>1202</v>
      </c>
      <c r="T10423" t="s">
        <v>108</v>
      </c>
      <c r="U10423" t="s">
        <v>27746</v>
      </c>
      <c r="V10423" t="s">
        <v>28697</v>
      </c>
      <c r="W10423" t="s">
        <v>28044</v>
      </c>
      <c r="X10423" t="s">
        <v>1059</v>
      </c>
      <c r="Y10423">
        <v>2025</v>
      </c>
      <c r="Z10423" t="s">
        <v>27748</v>
      </c>
      <c r="AA10423" t="s">
        <v>27749</v>
      </c>
      <c r="AB10423">
        <v>25</v>
      </c>
      <c r="AC10423" t="s">
        <v>28502</v>
      </c>
      <c r="AD10423" s="1" t="s">
        <v>297</v>
      </c>
      <c r="AE10423" s="1" t="s">
        <v>297</v>
      </c>
      <c r="AF10423" s="20">
        <v>25</v>
      </c>
      <c r="AG10423" s="6" t="s">
        <v>27753</v>
      </c>
      <c r="AH10423" s="19" t="s">
        <v>27753</v>
      </c>
      <c r="AI10423" s="6" t="s">
        <v>27752</v>
      </c>
      <c r="AJ10423">
        <v>8</v>
      </c>
      <c r="AK10423" t="s">
        <v>27751</v>
      </c>
      <c r="AL10423" t="s">
        <v>297</v>
      </c>
      <c r="AO10423" t="s">
        <v>27753</v>
      </c>
      <c r="AP10423" t="s">
        <v>297</v>
      </c>
      <c r="AQ10423" t="s">
        <v>27754</v>
      </c>
      <c r="AR10423" t="s">
        <v>27751</v>
      </c>
      <c r="AS10423" t="s">
        <v>27753</v>
      </c>
      <c r="AT10423" t="s">
        <v>136</v>
      </c>
      <c r="AU10423" t="s">
        <v>27755</v>
      </c>
      <c r="AV10423" t="s">
        <v>165</v>
      </c>
      <c r="AW10423" t="s">
        <v>28453</v>
      </c>
      <c r="AX10423">
        <f ca="1">IF(BC10423="",IF(AD10423="",5,IF(AD10423&lt;='Priority List'!B$2,'Priority List'!C$2,IF(AD10423&lt;='Priority List'!B$3,'Priority List'!C$3,IF(AD10423&lt;='Priority List'!B$4,'Priority List'!C$4,IF(AD10423&lt;='Priority List'!B$5,'Priority List'!C$5,'Priority List'!C$6)))))+IF(AF10423&gt;='Priority List'!B$9,'Priority List'!C$9,IF(AF10423&gt;='Priority List'!B$10,'Priority List'!C$10,IF(AF10423&gt;='Priority List'!B$11,'Priority List'!C$11,IF(AF10423&gt;='Priority List'!B$12,'Priority List'!C$12,'Priority List'!C$13))))+IF(LEFT(S10423,7)="BONITAS",1,VLOOKUP(T10423,'Priority List'!$A$15:$B$43,2,FALSE)),BC10423)</f>
        <v>7</v>
      </c>
      <c r="AZ10423" t="s">
        <v>297</v>
      </c>
      <c r="BB10423">
        <f t="shared" ca="1" si="162"/>
        <v>1018322262</v>
      </c>
      <c r="BC10423" t="s">
        <v>297</v>
      </c>
    </row>
    <row r="10424" spans="1:55" x14ac:dyDescent="0.35">
      <c r="A10424" t="s">
        <v>17477</v>
      </c>
      <c r="B10424" t="s">
        <v>17478</v>
      </c>
      <c r="C10424" t="s">
        <v>28057</v>
      </c>
      <c r="D10424" t="s">
        <v>28058</v>
      </c>
      <c r="E10424" t="s">
        <v>28037</v>
      </c>
      <c r="F10424" t="s">
        <v>28559</v>
      </c>
      <c r="G10424" t="s">
        <v>27869</v>
      </c>
      <c r="H10424" t="s">
        <v>28451</v>
      </c>
      <c r="I10424" t="s">
        <v>27840</v>
      </c>
      <c r="J10424">
        <v>226049.05</v>
      </c>
      <c r="K10424">
        <v>1036.45</v>
      </c>
      <c r="L10424" t="s">
        <v>297</v>
      </c>
      <c r="N10424" t="s">
        <v>28668</v>
      </c>
      <c r="O10424" t="s">
        <v>27841</v>
      </c>
      <c r="Q10424" t="s">
        <v>788</v>
      </c>
      <c r="R10424">
        <v>1225.01</v>
      </c>
      <c r="S10424" t="s">
        <v>1202</v>
      </c>
      <c r="T10424" t="s">
        <v>108</v>
      </c>
      <c r="U10424" t="s">
        <v>27746</v>
      </c>
      <c r="V10424" t="s">
        <v>27817</v>
      </c>
      <c r="W10424" t="s">
        <v>28044</v>
      </c>
      <c r="X10424" t="s">
        <v>938</v>
      </c>
      <c r="Y10424">
        <v>2025</v>
      </c>
      <c r="Z10424" t="s">
        <v>27748</v>
      </c>
      <c r="AA10424" t="s">
        <v>27824</v>
      </c>
      <c r="AB10424">
        <v>21</v>
      </c>
      <c r="AC10424" t="s">
        <v>28502</v>
      </c>
      <c r="AD10424" s="1">
        <v>1225.01</v>
      </c>
      <c r="AE10424" s="1">
        <v>1036.45</v>
      </c>
      <c r="AF10424" s="20">
        <v>21</v>
      </c>
      <c r="AG10424" s="6" t="s">
        <v>27753</v>
      </c>
      <c r="AH10424" s="19" t="s">
        <v>27753</v>
      </c>
      <c r="AI10424" s="6" t="s">
        <v>27752</v>
      </c>
      <c r="AJ10424">
        <v>1</v>
      </c>
      <c r="AK10424" t="s">
        <v>27753</v>
      </c>
      <c r="AL10424" t="s">
        <v>297</v>
      </c>
      <c r="AO10424" t="s">
        <v>27753</v>
      </c>
      <c r="AP10424" t="s">
        <v>297</v>
      </c>
      <c r="AQ10424" t="s">
        <v>27754</v>
      </c>
      <c r="AR10424" t="s">
        <v>27751</v>
      </c>
      <c r="AS10424" t="s">
        <v>27753</v>
      </c>
      <c r="AT10424" t="s">
        <v>132</v>
      </c>
      <c r="AU10424" t="s">
        <v>27755</v>
      </c>
      <c r="AV10424" t="s">
        <v>159</v>
      </c>
      <c r="AW10424" t="s">
        <v>27821</v>
      </c>
      <c r="AX10424">
        <f ca="1">IF(BC10424="",IF(AD10424="",5,IF(AD10424&lt;='Priority List'!B$2,'Priority List'!C$2,IF(AD10424&lt;='Priority List'!B$3,'Priority List'!C$3,IF(AD10424&lt;='Priority List'!B$4,'Priority List'!C$4,IF(AD10424&lt;='Priority List'!B$5,'Priority List'!C$5,'Priority List'!C$6)))))+IF(AF10424&gt;='Priority List'!B$9,'Priority List'!C$9,IF(AF10424&gt;='Priority List'!B$10,'Priority List'!C$10,IF(AF10424&gt;='Priority List'!B$11,'Priority List'!C$11,IF(AF10424&gt;='Priority List'!B$12,'Priority List'!C$12,'Priority List'!C$13))))+IF(LEFT(S10424,7)="BONITAS",1,VLOOKUP(T10424,'Priority List'!$A$15:$B$43,2,FALSE)),BC10424)</f>
        <v>6</v>
      </c>
      <c r="AZ10424" t="s">
        <v>297</v>
      </c>
      <c r="BB10424">
        <f t="shared" ca="1" si="162"/>
        <v>1018322267</v>
      </c>
      <c r="BC10424" t="s">
        <v>297</v>
      </c>
    </row>
    <row r="10425" spans="1:55" x14ac:dyDescent="0.35">
      <c r="A10425" t="s">
        <v>19743</v>
      </c>
      <c r="B10425" t="s">
        <v>19744</v>
      </c>
      <c r="C10425" t="s">
        <v>28048</v>
      </c>
      <c r="D10425" t="s">
        <v>28336</v>
      </c>
      <c r="E10425" t="s">
        <v>28037</v>
      </c>
      <c r="F10425" t="s">
        <v>27869</v>
      </c>
      <c r="G10425" t="s">
        <v>28490</v>
      </c>
      <c r="H10425" t="s">
        <v>28469</v>
      </c>
      <c r="I10425" t="s">
        <v>27840</v>
      </c>
      <c r="J10425">
        <v>120421.09</v>
      </c>
      <c r="K10425">
        <v>852.45</v>
      </c>
      <c r="L10425" t="s">
        <v>297</v>
      </c>
      <c r="N10425" t="s">
        <v>28668</v>
      </c>
      <c r="O10425" t="s">
        <v>27922</v>
      </c>
      <c r="Q10425" t="s">
        <v>4426</v>
      </c>
      <c r="R10425">
        <v>120421.09</v>
      </c>
      <c r="S10425" t="s">
        <v>1198</v>
      </c>
      <c r="T10425" t="s">
        <v>108</v>
      </c>
      <c r="U10425" t="s">
        <v>27746</v>
      </c>
      <c r="V10425" t="s">
        <v>28697</v>
      </c>
      <c r="W10425" t="s">
        <v>28044</v>
      </c>
      <c r="X10425" t="s">
        <v>3043</v>
      </c>
      <c r="Y10425">
        <v>2025</v>
      </c>
      <c r="Z10425" t="s">
        <v>27748</v>
      </c>
      <c r="AA10425" t="s">
        <v>27791</v>
      </c>
      <c r="AB10425">
        <v>25</v>
      </c>
      <c r="AC10425" t="s">
        <v>28502</v>
      </c>
      <c r="AD10425" s="1">
        <v>120421.09</v>
      </c>
      <c r="AE10425" s="1">
        <v>852.45</v>
      </c>
      <c r="AF10425" s="20">
        <v>25</v>
      </c>
      <c r="AG10425" s="6" t="s">
        <v>27753</v>
      </c>
      <c r="AH10425" s="19" t="s">
        <v>27753</v>
      </c>
      <c r="AI10425" s="6" t="s">
        <v>27752</v>
      </c>
      <c r="AJ10425">
        <v>2</v>
      </c>
      <c r="AK10425" t="s">
        <v>27753</v>
      </c>
      <c r="AL10425" t="s">
        <v>297</v>
      </c>
      <c r="AO10425" t="s">
        <v>27753</v>
      </c>
      <c r="AP10425" t="s">
        <v>297</v>
      </c>
      <c r="AQ10425" t="s">
        <v>27754</v>
      </c>
      <c r="AR10425" t="s">
        <v>27751</v>
      </c>
      <c r="AS10425" t="s">
        <v>27753</v>
      </c>
      <c r="AT10425" t="s">
        <v>130</v>
      </c>
      <c r="AU10425" t="s">
        <v>27755</v>
      </c>
      <c r="AV10425" t="s">
        <v>159</v>
      </c>
      <c r="AW10425" t="s">
        <v>27821</v>
      </c>
      <c r="AX10425">
        <f ca="1">IF(BC10425="",IF(AD10425="",5,IF(AD10425&lt;='Priority List'!B$2,'Priority List'!C$2,IF(AD10425&lt;='Priority List'!B$3,'Priority List'!C$3,IF(AD10425&lt;='Priority List'!B$4,'Priority List'!C$4,IF(AD10425&lt;='Priority List'!B$5,'Priority List'!C$5,'Priority List'!C$6)))))+IF(AF10425&gt;='Priority List'!B$9,'Priority List'!C$9,IF(AF10425&gt;='Priority List'!B$10,'Priority List'!C$10,IF(AF10425&gt;='Priority List'!B$11,'Priority List'!C$11,IF(AF10425&gt;='Priority List'!B$12,'Priority List'!C$12,'Priority List'!C$13))))+IF(LEFT(S10425,7)="BONITAS",1,VLOOKUP(T10425,'Priority List'!$A$15:$B$43,2,FALSE)),BC10425)</f>
        <v>3</v>
      </c>
      <c r="AZ10425" t="s">
        <v>297</v>
      </c>
      <c r="BB10425">
        <f t="shared" ca="1" si="162"/>
        <v>1018322268</v>
      </c>
      <c r="BC10425" t="s">
        <v>297</v>
      </c>
    </row>
    <row r="10426" spans="1:55" hidden="1" x14ac:dyDescent="0.35">
      <c r="A10426" t="s">
        <v>17479</v>
      </c>
      <c r="B10426" t="s">
        <v>17480</v>
      </c>
      <c r="C10426" t="s">
        <v>28462</v>
      </c>
      <c r="D10426" t="s">
        <v>28463</v>
      </c>
      <c r="E10426" t="s">
        <v>28037</v>
      </c>
      <c r="F10426" t="s">
        <v>27869</v>
      </c>
      <c r="G10426" t="s">
        <v>28490</v>
      </c>
      <c r="H10426" t="s">
        <v>28451</v>
      </c>
      <c r="I10426" t="s">
        <v>27840</v>
      </c>
      <c r="J10426">
        <v>36491.120000000003</v>
      </c>
      <c r="K10426">
        <v>437.65</v>
      </c>
      <c r="L10426" t="s">
        <v>297</v>
      </c>
      <c r="N10426" t="s">
        <v>28359</v>
      </c>
      <c r="O10426" t="s">
        <v>27841</v>
      </c>
      <c r="Q10426" t="s">
        <v>792</v>
      </c>
      <c r="R10426">
        <v>6694.35</v>
      </c>
      <c r="S10426" t="s">
        <v>1202</v>
      </c>
      <c r="T10426" t="s">
        <v>108</v>
      </c>
      <c r="U10426" t="s">
        <v>27746</v>
      </c>
      <c r="V10426" t="s">
        <v>28466</v>
      </c>
      <c r="W10426" t="s">
        <v>28044</v>
      </c>
      <c r="X10426" t="s">
        <v>760</v>
      </c>
      <c r="Y10426">
        <v>2025</v>
      </c>
      <c r="Z10426" t="s">
        <v>27748</v>
      </c>
      <c r="AA10426" t="s">
        <v>27772</v>
      </c>
      <c r="AB10426">
        <v>25</v>
      </c>
      <c r="AC10426" t="s">
        <v>28502</v>
      </c>
      <c r="AD10426" s="1">
        <v>6694.35</v>
      </c>
      <c r="AE10426" s="1">
        <v>437.65</v>
      </c>
      <c r="AF10426" s="20">
        <v>25</v>
      </c>
      <c r="AG10426" s="6" t="s">
        <v>27753</v>
      </c>
      <c r="AH10426" s="19" t="s">
        <v>27753</v>
      </c>
      <c r="AI10426" s="6" t="s">
        <v>27752</v>
      </c>
      <c r="AJ10426">
        <v>8</v>
      </c>
      <c r="AK10426" t="s">
        <v>27753</v>
      </c>
      <c r="AL10426" t="s">
        <v>297</v>
      </c>
      <c r="AO10426" t="s">
        <v>27753</v>
      </c>
      <c r="AP10426" t="s">
        <v>297</v>
      </c>
      <c r="AQ10426" t="s">
        <v>27754</v>
      </c>
      <c r="AR10426" t="s">
        <v>27751</v>
      </c>
      <c r="AS10426" t="s">
        <v>27753</v>
      </c>
      <c r="AT10426" t="s">
        <v>131</v>
      </c>
      <c r="AU10426" t="s">
        <v>27755</v>
      </c>
      <c r="AV10426" t="s">
        <v>165</v>
      </c>
      <c r="AW10426" t="s">
        <v>28453</v>
      </c>
      <c r="AX10426">
        <f ca="1">IF(BC10426="",IF(AD10426="",5,IF(AD10426&lt;='Priority List'!B$2,'Priority List'!C$2,IF(AD10426&lt;='Priority List'!B$3,'Priority List'!C$3,IF(AD10426&lt;='Priority List'!B$4,'Priority List'!C$4,IF(AD10426&lt;='Priority List'!B$5,'Priority List'!C$5,'Priority List'!C$6)))))+IF(AF10426&gt;='Priority List'!B$9,'Priority List'!C$9,IF(AF10426&gt;='Priority List'!B$10,'Priority List'!C$10,IF(AF10426&gt;='Priority List'!B$11,'Priority List'!C$11,IF(AF10426&gt;='Priority List'!B$12,'Priority List'!C$12,'Priority List'!C$13))))+IF(LEFT(S10426,7)="BONITAS",1,VLOOKUP(T10426,'Priority List'!$A$15:$B$43,2,FALSE)),BC10426)</f>
        <v>6</v>
      </c>
      <c r="AZ10426" t="s">
        <v>297</v>
      </c>
      <c r="BB10426">
        <f t="shared" ca="1" si="162"/>
        <v>1018322280</v>
      </c>
      <c r="BC10426" t="s">
        <v>297</v>
      </c>
    </row>
    <row r="10427" spans="1:55" x14ac:dyDescent="0.35">
      <c r="A10427" t="s">
        <v>17479</v>
      </c>
      <c r="B10427" t="s">
        <v>17480</v>
      </c>
      <c r="C10427" t="s">
        <v>28462</v>
      </c>
      <c r="D10427" t="s">
        <v>28463</v>
      </c>
      <c r="E10427" t="s">
        <v>28037</v>
      </c>
      <c r="F10427" t="s">
        <v>27869</v>
      </c>
      <c r="G10427" t="s">
        <v>28490</v>
      </c>
      <c r="H10427" t="s">
        <v>28451</v>
      </c>
      <c r="I10427" t="s">
        <v>27840</v>
      </c>
      <c r="J10427">
        <v>36491.120000000003</v>
      </c>
      <c r="K10427">
        <v>6256.7</v>
      </c>
      <c r="L10427" t="s">
        <v>297</v>
      </c>
      <c r="N10427" t="s">
        <v>28668</v>
      </c>
      <c r="O10427" t="s">
        <v>27841</v>
      </c>
      <c r="Q10427" t="s">
        <v>792</v>
      </c>
      <c r="R10427">
        <v>6694.35</v>
      </c>
      <c r="S10427" t="s">
        <v>1202</v>
      </c>
      <c r="T10427" t="s">
        <v>108</v>
      </c>
      <c r="U10427" t="s">
        <v>27746</v>
      </c>
      <c r="V10427" t="s">
        <v>28466</v>
      </c>
      <c r="W10427" t="s">
        <v>28044</v>
      </c>
      <c r="X10427" t="s">
        <v>760</v>
      </c>
      <c r="Y10427">
        <v>2025</v>
      </c>
      <c r="Z10427" t="s">
        <v>27748</v>
      </c>
      <c r="AA10427" t="s">
        <v>27772</v>
      </c>
      <c r="AB10427">
        <v>25</v>
      </c>
      <c r="AC10427" t="s">
        <v>28502</v>
      </c>
      <c r="AD10427" s="1" t="s">
        <v>297</v>
      </c>
      <c r="AE10427" s="1">
        <v>6256.7</v>
      </c>
      <c r="AF10427" s="20">
        <v>25</v>
      </c>
      <c r="AG10427" s="6" t="s">
        <v>27753</v>
      </c>
      <c r="AH10427" s="19" t="s">
        <v>27753</v>
      </c>
      <c r="AI10427" s="6" t="s">
        <v>27752</v>
      </c>
      <c r="AJ10427">
        <v>8</v>
      </c>
      <c r="AK10427" t="s">
        <v>27751</v>
      </c>
      <c r="AL10427" t="s">
        <v>297</v>
      </c>
      <c r="AO10427" t="s">
        <v>27753</v>
      </c>
      <c r="AP10427" t="s">
        <v>297</v>
      </c>
      <c r="AQ10427" t="s">
        <v>27754</v>
      </c>
      <c r="AR10427" t="s">
        <v>27751</v>
      </c>
      <c r="AS10427" t="s">
        <v>27753</v>
      </c>
      <c r="AT10427" t="s">
        <v>131</v>
      </c>
      <c r="AU10427" t="s">
        <v>27755</v>
      </c>
      <c r="AV10427" t="s">
        <v>159</v>
      </c>
      <c r="AW10427" t="s">
        <v>27821</v>
      </c>
      <c r="AX10427">
        <f ca="1">IF(BC10427="",IF(AD10427="",5,IF(AD10427&lt;='Priority List'!B$2,'Priority List'!C$2,IF(AD10427&lt;='Priority List'!B$3,'Priority List'!C$3,IF(AD10427&lt;='Priority List'!B$4,'Priority List'!C$4,IF(AD10427&lt;='Priority List'!B$5,'Priority List'!C$5,'Priority List'!C$6)))))+IF(AF10427&gt;='Priority List'!B$9,'Priority List'!C$9,IF(AF10427&gt;='Priority List'!B$10,'Priority List'!C$10,IF(AF10427&gt;='Priority List'!B$11,'Priority List'!C$11,IF(AF10427&gt;='Priority List'!B$12,'Priority List'!C$12,'Priority List'!C$13))))+IF(LEFT(S10427,7)="BONITAS",1,VLOOKUP(T10427,'Priority List'!$A$15:$B$43,2,FALSE)),BC10427)</f>
        <v>7</v>
      </c>
      <c r="AZ10427" t="s">
        <v>297</v>
      </c>
      <c r="BB10427">
        <f t="shared" ca="1" si="162"/>
        <v>1018322280</v>
      </c>
      <c r="BC10427" t="s">
        <v>297</v>
      </c>
    </row>
    <row r="10428" spans="1:55" x14ac:dyDescent="0.35">
      <c r="A10428" t="s">
        <v>19745</v>
      </c>
      <c r="B10428" t="s">
        <v>19746</v>
      </c>
      <c r="C10428" t="s">
        <v>28738</v>
      </c>
      <c r="D10428" t="s">
        <v>28739</v>
      </c>
      <c r="E10428" t="s">
        <v>28037</v>
      </c>
      <c r="F10428" t="s">
        <v>27970</v>
      </c>
      <c r="G10428" t="s">
        <v>28490</v>
      </c>
      <c r="H10428" t="s">
        <v>28469</v>
      </c>
      <c r="I10428" t="s">
        <v>27840</v>
      </c>
      <c r="J10428">
        <v>703.95</v>
      </c>
      <c r="K10428">
        <v>703.95</v>
      </c>
      <c r="L10428" t="s">
        <v>297</v>
      </c>
      <c r="N10428" t="s">
        <v>28668</v>
      </c>
      <c r="O10428" t="s">
        <v>27922</v>
      </c>
      <c r="Q10428" t="s">
        <v>4426</v>
      </c>
      <c r="R10428">
        <v>703.95</v>
      </c>
      <c r="S10428" t="s">
        <v>7341</v>
      </c>
      <c r="T10428" t="s">
        <v>107</v>
      </c>
      <c r="U10428" t="s">
        <v>27746</v>
      </c>
      <c r="V10428" t="s">
        <v>28479</v>
      </c>
      <c r="W10428" t="s">
        <v>28044</v>
      </c>
      <c r="X10428" t="s">
        <v>1127</v>
      </c>
      <c r="Y10428">
        <v>2025</v>
      </c>
      <c r="Z10428" t="s">
        <v>27748</v>
      </c>
      <c r="AA10428" t="s">
        <v>27764</v>
      </c>
      <c r="AB10428">
        <v>25</v>
      </c>
      <c r="AC10428" t="s">
        <v>28502</v>
      </c>
      <c r="AD10428" s="1">
        <v>703.95</v>
      </c>
      <c r="AE10428" s="1">
        <v>703.95</v>
      </c>
      <c r="AF10428" s="20">
        <v>25</v>
      </c>
      <c r="AG10428" s="6" t="s">
        <v>27753</v>
      </c>
      <c r="AH10428" s="19" t="s">
        <v>27753</v>
      </c>
      <c r="AI10428" s="6" t="s">
        <v>27752</v>
      </c>
      <c r="AJ10428">
        <v>2</v>
      </c>
      <c r="AK10428" t="s">
        <v>27753</v>
      </c>
      <c r="AL10428" t="s">
        <v>297</v>
      </c>
      <c r="AO10428" t="s">
        <v>27753</v>
      </c>
      <c r="AP10428" t="s">
        <v>297</v>
      </c>
      <c r="AQ10428" t="s">
        <v>27754</v>
      </c>
      <c r="AR10428" t="s">
        <v>27751</v>
      </c>
      <c r="AS10428" t="s">
        <v>27753</v>
      </c>
      <c r="AT10428" t="s">
        <v>135</v>
      </c>
      <c r="AU10428" t="s">
        <v>27755</v>
      </c>
      <c r="AV10428" t="s">
        <v>159</v>
      </c>
      <c r="AW10428" t="s">
        <v>27821</v>
      </c>
      <c r="AX10428">
        <f ca="1">IF(BC10428="",IF(AD10428="",5,IF(AD10428&lt;='Priority List'!B$2,'Priority List'!C$2,IF(AD10428&lt;='Priority List'!B$3,'Priority List'!C$3,IF(AD10428&lt;='Priority List'!B$4,'Priority List'!C$4,IF(AD10428&lt;='Priority List'!B$5,'Priority List'!C$5,'Priority List'!C$6)))))+IF(AF10428&gt;='Priority List'!B$9,'Priority List'!C$9,IF(AF10428&gt;='Priority List'!B$10,'Priority List'!C$10,IF(AF10428&gt;='Priority List'!B$11,'Priority List'!C$11,IF(AF10428&gt;='Priority List'!B$12,'Priority List'!C$12,'Priority List'!C$13))))+IF(LEFT(S10428,7)="BONITAS",1,VLOOKUP(T10428,'Priority List'!$A$15:$B$43,2,FALSE)),BC10428)</f>
        <v>6</v>
      </c>
      <c r="AZ10428" t="s">
        <v>297</v>
      </c>
      <c r="BB10428">
        <f t="shared" ca="1" si="162"/>
        <v>1018322296</v>
      </c>
      <c r="BC10428" t="s">
        <v>297</v>
      </c>
    </row>
    <row r="10429" spans="1:55" hidden="1" x14ac:dyDescent="0.35">
      <c r="A10429" t="s">
        <v>19747</v>
      </c>
      <c r="B10429" t="s">
        <v>19748</v>
      </c>
      <c r="C10429" t="s">
        <v>28990</v>
      </c>
      <c r="D10429" t="s">
        <v>28048</v>
      </c>
      <c r="E10429" t="s">
        <v>28037</v>
      </c>
      <c r="F10429" t="s">
        <v>27970</v>
      </c>
      <c r="G10429" t="s">
        <v>27869</v>
      </c>
      <c r="H10429" t="s">
        <v>28469</v>
      </c>
      <c r="I10429" t="s">
        <v>27840</v>
      </c>
      <c r="J10429">
        <v>23044.98</v>
      </c>
      <c r="K10429">
        <v>1079.0899999999999</v>
      </c>
      <c r="L10429" t="s">
        <v>297</v>
      </c>
      <c r="N10429" t="s">
        <v>28359</v>
      </c>
      <c r="O10429" t="s">
        <v>27922</v>
      </c>
      <c r="Q10429" t="s">
        <v>4426</v>
      </c>
      <c r="R10429">
        <v>1079.0899999999999</v>
      </c>
      <c r="S10429" t="s">
        <v>2592</v>
      </c>
      <c r="T10429" t="s">
        <v>92</v>
      </c>
      <c r="U10429" t="s">
        <v>27746</v>
      </c>
      <c r="V10429" t="s">
        <v>28956</v>
      </c>
      <c r="W10429" t="s">
        <v>28044</v>
      </c>
      <c r="X10429" t="s">
        <v>2878</v>
      </c>
      <c r="Y10429">
        <v>2025</v>
      </c>
      <c r="Z10429" t="s">
        <v>27748</v>
      </c>
      <c r="AA10429" t="s">
        <v>27824</v>
      </c>
      <c r="AB10429">
        <v>21</v>
      </c>
      <c r="AC10429" t="s">
        <v>28502</v>
      </c>
      <c r="AD10429" s="1">
        <v>1079.0899999999999</v>
      </c>
      <c r="AE10429" s="1">
        <v>1079.0899999999999</v>
      </c>
      <c r="AF10429" s="20">
        <v>21</v>
      </c>
      <c r="AG10429" s="6" t="s">
        <v>27753</v>
      </c>
      <c r="AH10429" s="19" t="s">
        <v>27753</v>
      </c>
      <c r="AI10429" s="6" t="s">
        <v>27752</v>
      </c>
      <c r="AJ10429">
        <v>2</v>
      </c>
      <c r="AK10429" t="s">
        <v>27753</v>
      </c>
      <c r="AL10429" t="s">
        <v>297</v>
      </c>
      <c r="AO10429" t="s">
        <v>27753</v>
      </c>
      <c r="AP10429" t="s">
        <v>297</v>
      </c>
      <c r="AQ10429" t="s">
        <v>27754</v>
      </c>
      <c r="AR10429" t="s">
        <v>27751</v>
      </c>
      <c r="AS10429" t="s">
        <v>27753</v>
      </c>
      <c r="AT10429" t="s">
        <v>130</v>
      </c>
      <c r="AU10429" t="s">
        <v>27755</v>
      </c>
      <c r="AV10429" t="s">
        <v>159</v>
      </c>
      <c r="AW10429" t="s">
        <v>27821</v>
      </c>
      <c r="AX10429">
        <f ca="1">IF(BC10429="",IF(AD10429="",5,IF(AD10429&lt;='Priority List'!B$2,'Priority List'!C$2,IF(AD10429&lt;='Priority List'!B$3,'Priority List'!C$3,IF(AD10429&lt;='Priority List'!B$4,'Priority List'!C$4,IF(AD10429&lt;='Priority List'!B$5,'Priority List'!C$5,'Priority List'!C$6)))))+IF(AF10429&gt;='Priority List'!B$9,'Priority List'!C$9,IF(AF10429&gt;='Priority List'!B$10,'Priority List'!C$10,IF(AF10429&gt;='Priority List'!B$11,'Priority List'!C$11,IF(AF10429&gt;='Priority List'!B$12,'Priority List'!C$12,'Priority List'!C$13))))+IF(LEFT(S10429,7)="BONITAS",1,VLOOKUP(T10429,'Priority List'!$A$15:$B$43,2,FALSE)),BC10429)</f>
        <v>6</v>
      </c>
      <c r="AZ10429" t="s">
        <v>297</v>
      </c>
      <c r="BB10429">
        <f t="shared" ca="1" si="162"/>
        <v>1018322314</v>
      </c>
      <c r="BC10429" t="s">
        <v>297</v>
      </c>
    </row>
    <row r="10430" spans="1:55" hidden="1" x14ac:dyDescent="0.35">
      <c r="A10430" t="s">
        <v>14356</v>
      </c>
      <c r="B10430" t="s">
        <v>14357</v>
      </c>
      <c r="C10430" t="s">
        <v>28738</v>
      </c>
      <c r="D10430" t="s">
        <v>28739</v>
      </c>
      <c r="E10430" t="s">
        <v>28037</v>
      </c>
      <c r="F10430" t="s">
        <v>28085</v>
      </c>
      <c r="G10430" t="s">
        <v>28286</v>
      </c>
      <c r="H10430" t="s">
        <v>28909</v>
      </c>
      <c r="I10430" t="s">
        <v>27840</v>
      </c>
      <c r="J10430">
        <v>5946</v>
      </c>
      <c r="K10430">
        <v>5946</v>
      </c>
      <c r="L10430" t="s">
        <v>297</v>
      </c>
      <c r="N10430" t="s">
        <v>4264</v>
      </c>
      <c r="O10430" t="s">
        <v>27870</v>
      </c>
      <c r="Q10430" t="s">
        <v>930</v>
      </c>
      <c r="R10430">
        <v>5946</v>
      </c>
      <c r="S10430" t="s">
        <v>986</v>
      </c>
      <c r="T10430" t="s">
        <v>100</v>
      </c>
      <c r="U10430" t="s">
        <v>27746</v>
      </c>
      <c r="V10430" t="s">
        <v>28369</v>
      </c>
      <c r="W10430" t="s">
        <v>28062</v>
      </c>
      <c r="X10430" t="s">
        <v>1127</v>
      </c>
      <c r="Y10430">
        <v>2025</v>
      </c>
      <c r="Z10430" t="s">
        <v>27748</v>
      </c>
      <c r="AA10430" t="s">
        <v>27772</v>
      </c>
      <c r="AB10430">
        <v>26</v>
      </c>
      <c r="AC10430" t="s">
        <v>28502</v>
      </c>
      <c r="AD10430" s="1">
        <v>5946</v>
      </c>
      <c r="AE10430" s="1">
        <v>5946</v>
      </c>
      <c r="AF10430" s="20">
        <v>26</v>
      </c>
      <c r="AG10430" s="6" t="s">
        <v>27753</v>
      </c>
      <c r="AH10430" s="19" t="s">
        <v>27753</v>
      </c>
      <c r="AI10430" s="6" t="s">
        <v>27819</v>
      </c>
      <c r="AJ10430">
        <v>12</v>
      </c>
      <c r="AK10430" t="s">
        <v>27753</v>
      </c>
      <c r="AL10430" t="s">
        <v>297</v>
      </c>
      <c r="AO10430" t="s">
        <v>27753</v>
      </c>
      <c r="AP10430" t="s">
        <v>297</v>
      </c>
      <c r="AQ10430" t="s">
        <v>27774</v>
      </c>
      <c r="AR10430" t="s">
        <v>27751</v>
      </c>
      <c r="AS10430" t="s">
        <v>27753</v>
      </c>
      <c r="AT10430" t="s">
        <v>135</v>
      </c>
      <c r="AU10430" t="s">
        <v>27755</v>
      </c>
      <c r="AV10430" t="s">
        <v>159</v>
      </c>
      <c r="AW10430" t="s">
        <v>27821</v>
      </c>
      <c r="AX10430">
        <f ca="1">IF(BC10430="",IF(AD10430="",5,IF(AD10430&lt;='Priority List'!B$2,'Priority List'!C$2,IF(AD10430&lt;='Priority List'!B$3,'Priority List'!C$3,IF(AD10430&lt;='Priority List'!B$4,'Priority List'!C$4,IF(AD10430&lt;='Priority List'!B$5,'Priority List'!C$5,'Priority List'!C$6)))))+IF(AF10430&gt;='Priority List'!B$9,'Priority List'!C$9,IF(AF10430&gt;='Priority List'!B$10,'Priority List'!C$10,IF(AF10430&gt;='Priority List'!B$11,'Priority List'!C$11,IF(AF10430&gt;='Priority List'!B$12,'Priority List'!C$12,'Priority List'!C$13))))+IF(LEFT(S10430,7)="BONITAS",1,VLOOKUP(T10430,'Priority List'!$A$15:$B$43,2,FALSE)),BC10430)</f>
        <v>6</v>
      </c>
      <c r="AZ10430" t="s">
        <v>297</v>
      </c>
      <c r="BB10430">
        <f t="shared" ca="1" si="162"/>
        <v>1018322364</v>
      </c>
      <c r="BC10430" t="s">
        <v>297</v>
      </c>
    </row>
    <row r="10431" spans="1:55" x14ac:dyDescent="0.35">
      <c r="A10431" t="s">
        <v>17481</v>
      </c>
      <c r="B10431" t="s">
        <v>17482</v>
      </c>
      <c r="C10431" t="s">
        <v>28057</v>
      </c>
      <c r="D10431" t="s">
        <v>28058</v>
      </c>
      <c r="E10431" t="s">
        <v>28037</v>
      </c>
      <c r="F10431" t="s">
        <v>28085</v>
      </c>
      <c r="G10431" t="s">
        <v>28490</v>
      </c>
      <c r="H10431" t="s">
        <v>28451</v>
      </c>
      <c r="I10431" t="s">
        <v>27840</v>
      </c>
      <c r="J10431">
        <v>11363.18</v>
      </c>
      <c r="K10431">
        <v>2235.9</v>
      </c>
      <c r="L10431" t="s">
        <v>297</v>
      </c>
      <c r="N10431" t="s">
        <v>28668</v>
      </c>
      <c r="O10431" t="s">
        <v>27841</v>
      </c>
      <c r="Q10431" t="s">
        <v>788</v>
      </c>
      <c r="R10431">
        <v>2235.9</v>
      </c>
      <c r="S10431" t="s">
        <v>1202</v>
      </c>
      <c r="T10431" t="s">
        <v>108</v>
      </c>
      <c r="U10431" t="s">
        <v>27746</v>
      </c>
      <c r="V10431" t="s">
        <v>27817</v>
      </c>
      <c r="W10431" t="s">
        <v>28044</v>
      </c>
      <c r="X10431" t="s">
        <v>938</v>
      </c>
      <c r="Y10431">
        <v>2025</v>
      </c>
      <c r="Z10431" t="s">
        <v>27748</v>
      </c>
      <c r="AA10431" t="s">
        <v>27824</v>
      </c>
      <c r="AB10431">
        <v>25</v>
      </c>
      <c r="AC10431" t="s">
        <v>28502</v>
      </c>
      <c r="AD10431" s="1">
        <v>2235.9</v>
      </c>
      <c r="AE10431" s="1">
        <v>2235.9</v>
      </c>
      <c r="AF10431" s="20">
        <v>25</v>
      </c>
      <c r="AG10431" s="6" t="s">
        <v>27753</v>
      </c>
      <c r="AH10431" s="19" t="s">
        <v>27753</v>
      </c>
      <c r="AI10431" s="6" t="s">
        <v>27752</v>
      </c>
      <c r="AJ10431">
        <v>1</v>
      </c>
      <c r="AK10431" t="s">
        <v>27753</v>
      </c>
      <c r="AL10431" t="s">
        <v>297</v>
      </c>
      <c r="AO10431" t="s">
        <v>27753</v>
      </c>
      <c r="AP10431" t="s">
        <v>297</v>
      </c>
      <c r="AQ10431" t="s">
        <v>27754</v>
      </c>
      <c r="AR10431" t="s">
        <v>27751</v>
      </c>
      <c r="AS10431" t="s">
        <v>27753</v>
      </c>
      <c r="AT10431" t="s">
        <v>132</v>
      </c>
      <c r="AU10431" t="s">
        <v>27755</v>
      </c>
      <c r="AV10431" t="s">
        <v>159</v>
      </c>
      <c r="AW10431" t="s">
        <v>27821</v>
      </c>
      <c r="AX10431">
        <f ca="1">IF(BC10431="",IF(AD10431="",5,IF(AD10431&lt;='Priority List'!B$2,'Priority List'!C$2,IF(AD10431&lt;='Priority List'!B$3,'Priority List'!C$3,IF(AD10431&lt;='Priority List'!B$4,'Priority List'!C$4,IF(AD10431&lt;='Priority List'!B$5,'Priority List'!C$5,'Priority List'!C$6)))))+IF(AF10431&gt;='Priority List'!B$9,'Priority List'!C$9,IF(AF10431&gt;='Priority List'!B$10,'Priority List'!C$10,IF(AF10431&gt;='Priority List'!B$11,'Priority List'!C$11,IF(AF10431&gt;='Priority List'!B$12,'Priority List'!C$12,'Priority List'!C$13))))+IF(LEFT(S10431,7)="BONITAS",1,VLOOKUP(T10431,'Priority List'!$A$15:$B$43,2,FALSE)),BC10431)</f>
        <v>6</v>
      </c>
      <c r="AZ10431" t="s">
        <v>297</v>
      </c>
      <c r="BB10431">
        <f t="shared" ca="1" si="162"/>
        <v>1018322408</v>
      </c>
      <c r="BC10431" t="s">
        <v>297</v>
      </c>
    </row>
    <row r="10432" spans="1:55" hidden="1" x14ac:dyDescent="0.35">
      <c r="A10432" t="s">
        <v>18640</v>
      </c>
      <c r="B10432" t="s">
        <v>18641</v>
      </c>
      <c r="C10432" t="s">
        <v>28047</v>
      </c>
      <c r="D10432" t="s">
        <v>28048</v>
      </c>
      <c r="E10432" t="s">
        <v>28037</v>
      </c>
      <c r="F10432" t="s">
        <v>27869</v>
      </c>
      <c r="G10432" t="s">
        <v>28490</v>
      </c>
      <c r="H10432" t="s">
        <v>27921</v>
      </c>
      <c r="I10432" t="s">
        <v>27840</v>
      </c>
      <c r="J10432">
        <v>37644.29</v>
      </c>
      <c r="K10432">
        <v>3677.8</v>
      </c>
      <c r="L10432" t="s">
        <v>297</v>
      </c>
      <c r="N10432" t="s">
        <v>28454</v>
      </c>
      <c r="O10432" t="s">
        <v>27922</v>
      </c>
      <c r="Q10432" t="s">
        <v>988</v>
      </c>
      <c r="R10432">
        <v>3677.8</v>
      </c>
      <c r="S10432" t="s">
        <v>3988</v>
      </c>
      <c r="T10432" t="s">
        <v>100</v>
      </c>
      <c r="U10432" t="s">
        <v>27746</v>
      </c>
      <c r="V10432" t="s">
        <v>28061</v>
      </c>
      <c r="W10432" t="s">
        <v>28044</v>
      </c>
      <c r="X10432" t="s">
        <v>3777</v>
      </c>
      <c r="Y10432">
        <v>2025</v>
      </c>
      <c r="Z10432" t="s">
        <v>27748</v>
      </c>
      <c r="AA10432" t="s">
        <v>27824</v>
      </c>
      <c r="AB10432">
        <v>25</v>
      </c>
      <c r="AC10432" t="s">
        <v>28502</v>
      </c>
      <c r="AD10432" s="1">
        <v>3677.8</v>
      </c>
      <c r="AE10432" s="1">
        <v>3677.8</v>
      </c>
      <c r="AF10432" s="20">
        <v>25</v>
      </c>
      <c r="AG10432" s="6" t="s">
        <v>27753</v>
      </c>
      <c r="AH10432" s="19" t="s">
        <v>27753</v>
      </c>
      <c r="AI10432" s="6" t="s">
        <v>27752</v>
      </c>
      <c r="AJ10432">
        <v>6</v>
      </c>
      <c r="AK10432" t="s">
        <v>27753</v>
      </c>
      <c r="AL10432" t="s">
        <v>297</v>
      </c>
      <c r="AO10432" t="s">
        <v>27753</v>
      </c>
      <c r="AP10432" t="s">
        <v>297</v>
      </c>
      <c r="AQ10432" t="s">
        <v>27754</v>
      </c>
      <c r="AR10432" t="s">
        <v>27751</v>
      </c>
      <c r="AS10432" t="s">
        <v>27753</v>
      </c>
      <c r="AT10432" t="s">
        <v>130</v>
      </c>
      <c r="AU10432" t="s">
        <v>27755</v>
      </c>
      <c r="AV10432" t="s">
        <v>159</v>
      </c>
      <c r="AW10432" t="s">
        <v>27821</v>
      </c>
      <c r="AX10432">
        <f ca="1">IF(BC10432="",IF(AD10432="",5,IF(AD10432&lt;='Priority List'!B$2,'Priority List'!C$2,IF(AD10432&lt;='Priority List'!B$3,'Priority List'!C$3,IF(AD10432&lt;='Priority List'!B$4,'Priority List'!C$4,IF(AD10432&lt;='Priority List'!B$5,'Priority List'!C$5,'Priority List'!C$6)))))+IF(AF10432&gt;='Priority List'!B$9,'Priority List'!C$9,IF(AF10432&gt;='Priority List'!B$10,'Priority List'!C$10,IF(AF10432&gt;='Priority List'!B$11,'Priority List'!C$11,IF(AF10432&gt;='Priority List'!B$12,'Priority List'!C$12,'Priority List'!C$13))))+IF(LEFT(S10432,7)="BONITAS",1,VLOOKUP(T10432,'Priority List'!$A$15:$B$43,2,FALSE)),BC10432)</f>
        <v>6</v>
      </c>
      <c r="AZ10432" t="s">
        <v>297</v>
      </c>
      <c r="BB10432">
        <f t="shared" ca="1" si="162"/>
        <v>1018322433</v>
      </c>
      <c r="BC10432" t="s">
        <v>297</v>
      </c>
    </row>
    <row r="10433" spans="1:55" hidden="1" x14ac:dyDescent="0.35">
      <c r="A10433" t="s">
        <v>17483</v>
      </c>
      <c r="B10433" t="s">
        <v>17484</v>
      </c>
      <c r="C10433" t="s">
        <v>28462</v>
      </c>
      <c r="D10433" t="s">
        <v>28463</v>
      </c>
      <c r="E10433" t="s">
        <v>28037</v>
      </c>
      <c r="F10433" t="s">
        <v>28297</v>
      </c>
      <c r="G10433" t="s">
        <v>28286</v>
      </c>
      <c r="H10433" t="s">
        <v>28451</v>
      </c>
      <c r="I10433" t="s">
        <v>27840</v>
      </c>
      <c r="J10433">
        <v>53989.54</v>
      </c>
      <c r="K10433">
        <v>12997.5</v>
      </c>
      <c r="L10433" t="s">
        <v>297</v>
      </c>
      <c r="N10433" t="s">
        <v>28452</v>
      </c>
      <c r="O10433" t="s">
        <v>27841</v>
      </c>
      <c r="Q10433" t="s">
        <v>792</v>
      </c>
      <c r="R10433">
        <v>13102.64</v>
      </c>
      <c r="S10433" t="s">
        <v>940</v>
      </c>
      <c r="T10433" t="s">
        <v>108</v>
      </c>
      <c r="U10433" t="s">
        <v>27746</v>
      </c>
      <c r="V10433" t="s">
        <v>27817</v>
      </c>
      <c r="W10433" t="s">
        <v>28044</v>
      </c>
      <c r="X10433" t="s">
        <v>755</v>
      </c>
      <c r="Y10433">
        <v>2025</v>
      </c>
      <c r="Z10433" t="s">
        <v>27748</v>
      </c>
      <c r="AA10433" t="s">
        <v>27772</v>
      </c>
      <c r="AB10433">
        <v>26</v>
      </c>
      <c r="AC10433" t="s">
        <v>28502</v>
      </c>
      <c r="AD10433" s="1">
        <v>13102.64</v>
      </c>
      <c r="AE10433" s="1">
        <v>12997.5</v>
      </c>
      <c r="AF10433" s="20">
        <v>26</v>
      </c>
      <c r="AG10433" s="6" t="s">
        <v>27753</v>
      </c>
      <c r="AH10433" s="19" t="s">
        <v>27753</v>
      </c>
      <c r="AI10433" s="6" t="s">
        <v>27752</v>
      </c>
      <c r="AJ10433">
        <v>8</v>
      </c>
      <c r="AK10433" t="s">
        <v>27753</v>
      </c>
      <c r="AL10433" t="s">
        <v>297</v>
      </c>
      <c r="AO10433" t="s">
        <v>27753</v>
      </c>
      <c r="AP10433" t="s">
        <v>297</v>
      </c>
      <c r="AQ10433" t="s">
        <v>27754</v>
      </c>
      <c r="AR10433" t="s">
        <v>27751</v>
      </c>
      <c r="AS10433" t="s">
        <v>27753</v>
      </c>
      <c r="AT10433" t="s">
        <v>131</v>
      </c>
      <c r="AU10433" t="s">
        <v>27755</v>
      </c>
      <c r="AV10433" t="s">
        <v>165</v>
      </c>
      <c r="AW10433" t="s">
        <v>28453</v>
      </c>
      <c r="AX10433">
        <f ca="1">IF(BC10433="",IF(AD10433="",5,IF(AD10433&lt;='Priority List'!B$2,'Priority List'!C$2,IF(AD10433&lt;='Priority List'!B$3,'Priority List'!C$3,IF(AD10433&lt;='Priority List'!B$4,'Priority List'!C$4,IF(AD10433&lt;='Priority List'!B$5,'Priority List'!C$5,'Priority List'!C$6)))))+IF(AF10433&gt;='Priority List'!B$9,'Priority List'!C$9,IF(AF10433&gt;='Priority List'!B$10,'Priority List'!C$10,IF(AF10433&gt;='Priority List'!B$11,'Priority List'!C$11,IF(AF10433&gt;='Priority List'!B$12,'Priority List'!C$12,'Priority List'!C$13))))+IF(LEFT(S10433,7)="BONITAS",1,VLOOKUP(T10433,'Priority List'!$A$15:$B$43,2,FALSE)),BC10433)</f>
        <v>5</v>
      </c>
      <c r="AZ10433" t="s">
        <v>297</v>
      </c>
      <c r="BB10433">
        <f t="shared" ca="1" si="162"/>
        <v>1018322439</v>
      </c>
      <c r="BC10433" t="s">
        <v>297</v>
      </c>
    </row>
    <row r="10434" spans="1:55" hidden="1" x14ac:dyDescent="0.35">
      <c r="A10434" t="s">
        <v>19749</v>
      </c>
      <c r="B10434" t="s">
        <v>19750</v>
      </c>
      <c r="C10434" t="s">
        <v>27872</v>
      </c>
      <c r="D10434" t="s">
        <v>27940</v>
      </c>
      <c r="E10434" t="s">
        <v>27873</v>
      </c>
      <c r="F10434" t="s">
        <v>28226</v>
      </c>
      <c r="G10434" t="s">
        <v>28909</v>
      </c>
      <c r="H10434" t="s">
        <v>28469</v>
      </c>
      <c r="I10434" t="s">
        <v>27840</v>
      </c>
      <c r="J10434">
        <v>143502.39999999999</v>
      </c>
      <c r="K10434">
        <v>2981.36</v>
      </c>
      <c r="L10434" t="s">
        <v>297</v>
      </c>
      <c r="N10434" t="s">
        <v>28637</v>
      </c>
      <c r="O10434" t="s">
        <v>27922</v>
      </c>
      <c r="Q10434" t="s">
        <v>4426</v>
      </c>
      <c r="R10434">
        <v>50732.08</v>
      </c>
      <c r="S10434" t="s">
        <v>4296</v>
      </c>
      <c r="T10434" t="s">
        <v>92</v>
      </c>
      <c r="U10434" t="s">
        <v>27746</v>
      </c>
      <c r="V10434" t="s">
        <v>28479</v>
      </c>
      <c r="W10434" t="s">
        <v>28044</v>
      </c>
      <c r="X10434" t="s">
        <v>1127</v>
      </c>
      <c r="Y10434">
        <v>2025</v>
      </c>
      <c r="Z10434" t="s">
        <v>27748</v>
      </c>
      <c r="AA10434" t="s">
        <v>27749</v>
      </c>
      <c r="AB10434">
        <v>18</v>
      </c>
      <c r="AC10434" t="s">
        <v>28502</v>
      </c>
      <c r="AD10434" s="1">
        <v>50732.08</v>
      </c>
      <c r="AE10434" s="1">
        <v>2981.36</v>
      </c>
      <c r="AF10434" s="20">
        <v>18</v>
      </c>
      <c r="AG10434" s="6" t="s">
        <v>27753</v>
      </c>
      <c r="AH10434" s="19" t="s">
        <v>27753</v>
      </c>
      <c r="AI10434" s="6" t="s">
        <v>27819</v>
      </c>
      <c r="AJ10434">
        <v>2</v>
      </c>
      <c r="AK10434" t="s">
        <v>27753</v>
      </c>
      <c r="AL10434" t="s">
        <v>297</v>
      </c>
      <c r="AO10434" t="s">
        <v>27753</v>
      </c>
      <c r="AP10434" t="s">
        <v>297</v>
      </c>
      <c r="AQ10434" t="s">
        <v>27774</v>
      </c>
      <c r="AR10434" t="s">
        <v>27751</v>
      </c>
      <c r="AS10434" t="s">
        <v>27753</v>
      </c>
      <c r="AT10434" t="s">
        <v>135</v>
      </c>
      <c r="AU10434" t="s">
        <v>27755</v>
      </c>
      <c r="AV10434" t="s">
        <v>159</v>
      </c>
      <c r="AW10434" t="s">
        <v>27821</v>
      </c>
      <c r="AX10434">
        <f ca="1">IF(BC10434="",IF(AD10434="",5,IF(AD10434&lt;='Priority List'!B$2,'Priority List'!C$2,IF(AD10434&lt;='Priority List'!B$3,'Priority List'!C$3,IF(AD10434&lt;='Priority List'!B$4,'Priority List'!C$4,IF(AD10434&lt;='Priority List'!B$5,'Priority List'!C$5,'Priority List'!C$6)))))+IF(AF10434&gt;='Priority List'!B$9,'Priority List'!C$9,IF(AF10434&gt;='Priority List'!B$10,'Priority List'!C$10,IF(AF10434&gt;='Priority List'!B$11,'Priority List'!C$11,IF(AF10434&gt;='Priority List'!B$12,'Priority List'!C$12,'Priority List'!C$13))))+IF(LEFT(S10434,7)="BONITAS",1,VLOOKUP(T10434,'Priority List'!$A$15:$B$43,2,FALSE)),BC10434)</f>
        <v>3</v>
      </c>
      <c r="AZ10434" t="s">
        <v>297</v>
      </c>
      <c r="BB10434">
        <f t="shared" ca="1" si="162"/>
        <v>1018322522</v>
      </c>
      <c r="BC10434" t="s">
        <v>297</v>
      </c>
    </row>
    <row r="10435" spans="1:55" x14ac:dyDescent="0.35">
      <c r="A10435" t="s">
        <v>19749</v>
      </c>
      <c r="B10435" t="s">
        <v>19750</v>
      </c>
      <c r="C10435" t="s">
        <v>28738</v>
      </c>
      <c r="D10435" t="s">
        <v>28739</v>
      </c>
      <c r="E10435" t="s">
        <v>28037</v>
      </c>
      <c r="F10435" t="s">
        <v>28226</v>
      </c>
      <c r="G10435" t="s">
        <v>28909</v>
      </c>
      <c r="H10435" t="s">
        <v>28469</v>
      </c>
      <c r="I10435" t="s">
        <v>27840</v>
      </c>
      <c r="J10435">
        <v>143502.39999999999</v>
      </c>
      <c r="K10435">
        <v>2231.4499999999998</v>
      </c>
      <c r="L10435" t="s">
        <v>297</v>
      </c>
      <c r="N10435" t="s">
        <v>28668</v>
      </c>
      <c r="O10435" t="s">
        <v>27922</v>
      </c>
      <c r="Q10435" t="s">
        <v>4426</v>
      </c>
      <c r="R10435">
        <v>50732.08</v>
      </c>
      <c r="S10435" t="s">
        <v>4296</v>
      </c>
      <c r="T10435" t="s">
        <v>92</v>
      </c>
      <c r="U10435" t="s">
        <v>27746</v>
      </c>
      <c r="V10435" t="s">
        <v>28479</v>
      </c>
      <c r="W10435" t="s">
        <v>28044</v>
      </c>
      <c r="X10435" t="s">
        <v>1127</v>
      </c>
      <c r="Y10435">
        <v>2025</v>
      </c>
      <c r="Z10435" t="s">
        <v>27748</v>
      </c>
      <c r="AA10435" t="s">
        <v>27749</v>
      </c>
      <c r="AB10435">
        <v>18</v>
      </c>
      <c r="AC10435" t="s">
        <v>28502</v>
      </c>
      <c r="AD10435" s="1" t="s">
        <v>297</v>
      </c>
      <c r="AE10435" s="1">
        <v>2231.4499999999998</v>
      </c>
      <c r="AF10435" s="20">
        <v>18</v>
      </c>
      <c r="AG10435" s="6" t="s">
        <v>27753</v>
      </c>
      <c r="AH10435" s="19" t="s">
        <v>27753</v>
      </c>
      <c r="AI10435" s="6" t="s">
        <v>27752</v>
      </c>
      <c r="AJ10435">
        <v>2</v>
      </c>
      <c r="AK10435" t="s">
        <v>27751</v>
      </c>
      <c r="AL10435" t="s">
        <v>297</v>
      </c>
      <c r="AO10435" t="s">
        <v>27753</v>
      </c>
      <c r="AP10435" t="s">
        <v>297</v>
      </c>
      <c r="AQ10435" t="s">
        <v>27754</v>
      </c>
      <c r="AR10435" t="s">
        <v>27751</v>
      </c>
      <c r="AS10435" t="s">
        <v>27753</v>
      </c>
      <c r="AT10435" t="s">
        <v>135</v>
      </c>
      <c r="AU10435" t="s">
        <v>27755</v>
      </c>
      <c r="AV10435" t="s">
        <v>159</v>
      </c>
      <c r="AW10435" t="s">
        <v>27821</v>
      </c>
      <c r="AX10435">
        <f ca="1">IF(BC10435="",IF(AD10435="",5,IF(AD10435&lt;='Priority List'!B$2,'Priority List'!C$2,IF(AD10435&lt;='Priority List'!B$3,'Priority List'!C$3,IF(AD10435&lt;='Priority List'!B$4,'Priority List'!C$4,IF(AD10435&lt;='Priority List'!B$5,'Priority List'!C$5,'Priority List'!C$6)))))+IF(AF10435&gt;='Priority List'!B$9,'Priority List'!C$9,IF(AF10435&gt;='Priority List'!B$10,'Priority List'!C$10,IF(AF10435&gt;='Priority List'!B$11,'Priority List'!C$11,IF(AF10435&gt;='Priority List'!B$12,'Priority List'!C$12,'Priority List'!C$13))))+IF(LEFT(S10435,7)="BONITAS",1,VLOOKUP(T10435,'Priority List'!$A$15:$B$43,2,FALSE)),BC10435)</f>
        <v>7</v>
      </c>
      <c r="AZ10435" t="s">
        <v>297</v>
      </c>
      <c r="BB10435">
        <f t="shared" ca="1" si="162"/>
        <v>1018322522</v>
      </c>
      <c r="BC10435" t="s">
        <v>297</v>
      </c>
    </row>
    <row r="10436" spans="1:55" hidden="1" x14ac:dyDescent="0.35">
      <c r="A10436" t="s">
        <v>17485</v>
      </c>
      <c r="B10436" t="s">
        <v>17486</v>
      </c>
      <c r="C10436" t="s">
        <v>28057</v>
      </c>
      <c r="D10436" t="s">
        <v>28058</v>
      </c>
      <c r="E10436" t="s">
        <v>28037</v>
      </c>
      <c r="F10436" t="s">
        <v>28909</v>
      </c>
      <c r="G10436" t="s">
        <v>29085</v>
      </c>
      <c r="H10436" t="s">
        <v>28451</v>
      </c>
      <c r="I10436" t="s">
        <v>27840</v>
      </c>
      <c r="J10436">
        <v>95898.86</v>
      </c>
      <c r="K10436">
        <v>75075.789999999994</v>
      </c>
      <c r="L10436" t="s">
        <v>297</v>
      </c>
      <c r="N10436" t="s">
        <v>4556</v>
      </c>
      <c r="O10436" t="s">
        <v>27841</v>
      </c>
      <c r="Q10436" t="s">
        <v>792</v>
      </c>
      <c r="R10436">
        <v>15000</v>
      </c>
      <c r="S10436" t="s">
        <v>786</v>
      </c>
      <c r="T10436" t="s">
        <v>108</v>
      </c>
      <c r="U10436" t="s">
        <v>27746</v>
      </c>
      <c r="V10436" t="s">
        <v>28156</v>
      </c>
      <c r="W10436" t="s">
        <v>28044</v>
      </c>
      <c r="X10436" t="s">
        <v>938</v>
      </c>
      <c r="Y10436">
        <v>2025</v>
      </c>
      <c r="Z10436" t="s">
        <v>27748</v>
      </c>
      <c r="AA10436" t="s">
        <v>27772</v>
      </c>
      <c r="AB10436">
        <v>24</v>
      </c>
      <c r="AC10436" t="s">
        <v>28502</v>
      </c>
      <c r="AD10436" s="1">
        <v>15000</v>
      </c>
      <c r="AE10436" s="1">
        <v>75075.789999999994</v>
      </c>
      <c r="AF10436" s="20">
        <v>24</v>
      </c>
      <c r="AG10436" s="6" t="s">
        <v>27753</v>
      </c>
      <c r="AH10436" s="19" t="s">
        <v>27753</v>
      </c>
      <c r="AI10436" s="6" t="s">
        <v>27752</v>
      </c>
      <c r="AJ10436">
        <v>8</v>
      </c>
      <c r="AK10436" t="s">
        <v>27753</v>
      </c>
      <c r="AL10436" t="s">
        <v>297</v>
      </c>
      <c r="AO10436" t="s">
        <v>27753</v>
      </c>
      <c r="AP10436" t="s">
        <v>297</v>
      </c>
      <c r="AQ10436" t="s">
        <v>27754</v>
      </c>
      <c r="AR10436" t="s">
        <v>27751</v>
      </c>
      <c r="AS10436" t="s">
        <v>27753</v>
      </c>
      <c r="AT10436" t="s">
        <v>132</v>
      </c>
      <c r="AU10436" t="s">
        <v>27755</v>
      </c>
      <c r="AV10436" t="s">
        <v>165</v>
      </c>
      <c r="AW10436" t="s">
        <v>28453</v>
      </c>
      <c r="AX10436">
        <f ca="1">IF(BC10436="",IF(AD10436="",5,IF(AD10436&lt;='Priority List'!B$2,'Priority List'!C$2,IF(AD10436&lt;='Priority List'!B$3,'Priority List'!C$3,IF(AD10436&lt;='Priority List'!B$4,'Priority List'!C$4,IF(AD10436&lt;='Priority List'!B$5,'Priority List'!C$5,'Priority List'!C$6)))))+IF(AF10436&gt;='Priority List'!B$9,'Priority List'!C$9,IF(AF10436&gt;='Priority List'!B$10,'Priority List'!C$10,IF(AF10436&gt;='Priority List'!B$11,'Priority List'!C$11,IF(AF10436&gt;='Priority List'!B$12,'Priority List'!C$12,'Priority List'!C$13))))+IF(LEFT(S10436,7)="BONITAS",1,VLOOKUP(T10436,'Priority List'!$A$15:$B$43,2,FALSE)),BC10436)</f>
        <v>5</v>
      </c>
      <c r="AZ10436" t="s">
        <v>297</v>
      </c>
      <c r="BB10436">
        <f t="shared" ref="BB10436:BB10499" ca="1" si="163">IF(A10436="","",VALUE(LEFT(A10436,10)))</f>
        <v>1018322546</v>
      </c>
      <c r="BC10436" t="s">
        <v>297</v>
      </c>
    </row>
    <row r="10437" spans="1:55" x14ac:dyDescent="0.35">
      <c r="A10437" t="s">
        <v>19751</v>
      </c>
      <c r="B10437" t="s">
        <v>19752</v>
      </c>
      <c r="C10437" t="s">
        <v>28462</v>
      </c>
      <c r="D10437" t="s">
        <v>28463</v>
      </c>
      <c r="E10437" t="s">
        <v>28037</v>
      </c>
      <c r="F10437" t="s">
        <v>28226</v>
      </c>
      <c r="G10437" t="s">
        <v>28459</v>
      </c>
      <c r="H10437" t="s">
        <v>28469</v>
      </c>
      <c r="I10437" t="s">
        <v>27840</v>
      </c>
      <c r="J10437">
        <v>20373.07</v>
      </c>
      <c r="K10437">
        <v>2023.2</v>
      </c>
      <c r="L10437" t="s">
        <v>297</v>
      </c>
      <c r="N10437" t="s">
        <v>28668</v>
      </c>
      <c r="O10437" t="s">
        <v>27922</v>
      </c>
      <c r="Q10437" t="s">
        <v>4426</v>
      </c>
      <c r="R10437">
        <v>2023.75</v>
      </c>
      <c r="S10437" t="s">
        <v>6073</v>
      </c>
      <c r="T10437" t="s">
        <v>107</v>
      </c>
      <c r="U10437" t="s">
        <v>27746</v>
      </c>
      <c r="V10437" t="s">
        <v>27817</v>
      </c>
      <c r="W10437" t="s">
        <v>28044</v>
      </c>
      <c r="X10437" t="s">
        <v>755</v>
      </c>
      <c r="Y10437">
        <v>2025</v>
      </c>
      <c r="Z10437" t="s">
        <v>27748</v>
      </c>
      <c r="AA10437" t="s">
        <v>27824</v>
      </c>
      <c r="AB10437">
        <v>22</v>
      </c>
      <c r="AC10437" t="s">
        <v>28502</v>
      </c>
      <c r="AD10437" s="1">
        <v>2023.75</v>
      </c>
      <c r="AE10437" s="1">
        <v>2023.2</v>
      </c>
      <c r="AF10437" s="20">
        <v>22</v>
      </c>
      <c r="AG10437" s="6" t="s">
        <v>27753</v>
      </c>
      <c r="AH10437" s="19" t="s">
        <v>27753</v>
      </c>
      <c r="AI10437" s="6" t="s">
        <v>27752</v>
      </c>
      <c r="AJ10437">
        <v>2</v>
      </c>
      <c r="AK10437" t="s">
        <v>27753</v>
      </c>
      <c r="AL10437" t="s">
        <v>297</v>
      </c>
      <c r="AO10437" t="s">
        <v>27753</v>
      </c>
      <c r="AP10437" t="s">
        <v>297</v>
      </c>
      <c r="AQ10437" t="s">
        <v>27754</v>
      </c>
      <c r="AR10437" t="s">
        <v>27751</v>
      </c>
      <c r="AS10437" t="s">
        <v>27753</v>
      </c>
      <c r="AT10437" t="s">
        <v>131</v>
      </c>
      <c r="AU10437" t="s">
        <v>27755</v>
      </c>
      <c r="AV10437" t="s">
        <v>159</v>
      </c>
      <c r="AW10437" t="s">
        <v>27821</v>
      </c>
      <c r="AX10437">
        <f ca="1">IF(BC10437="",IF(AD10437="",5,IF(AD10437&lt;='Priority List'!B$2,'Priority List'!C$2,IF(AD10437&lt;='Priority List'!B$3,'Priority List'!C$3,IF(AD10437&lt;='Priority List'!B$4,'Priority List'!C$4,IF(AD10437&lt;='Priority List'!B$5,'Priority List'!C$5,'Priority List'!C$6)))))+IF(AF10437&gt;='Priority List'!B$9,'Priority List'!C$9,IF(AF10437&gt;='Priority List'!B$10,'Priority List'!C$10,IF(AF10437&gt;='Priority List'!B$11,'Priority List'!C$11,IF(AF10437&gt;='Priority List'!B$12,'Priority List'!C$12,'Priority List'!C$13))))+IF(LEFT(S10437,7)="BONITAS",1,VLOOKUP(T10437,'Priority List'!$A$15:$B$43,2,FALSE)),BC10437)</f>
        <v>6</v>
      </c>
      <c r="AZ10437" t="s">
        <v>297</v>
      </c>
      <c r="BB10437">
        <f t="shared" ca="1" si="163"/>
        <v>1018322549</v>
      </c>
      <c r="BC10437" t="s">
        <v>297</v>
      </c>
    </row>
    <row r="10438" spans="1:55" x14ac:dyDescent="0.35">
      <c r="A10438" t="s">
        <v>17487</v>
      </c>
      <c r="B10438" t="s">
        <v>17488</v>
      </c>
      <c r="C10438" t="s">
        <v>28057</v>
      </c>
      <c r="D10438" t="s">
        <v>28058</v>
      </c>
      <c r="E10438" t="s">
        <v>28037</v>
      </c>
      <c r="F10438" t="s">
        <v>28559</v>
      </c>
      <c r="G10438" t="s">
        <v>28297</v>
      </c>
      <c r="H10438" t="s">
        <v>28451</v>
      </c>
      <c r="I10438" t="s">
        <v>27840</v>
      </c>
      <c r="J10438">
        <v>65406.38</v>
      </c>
      <c r="K10438">
        <v>3272.35</v>
      </c>
      <c r="L10438" t="s">
        <v>297</v>
      </c>
      <c r="N10438" t="s">
        <v>28668</v>
      </c>
      <c r="O10438" t="s">
        <v>27841</v>
      </c>
      <c r="Q10438" t="s">
        <v>788</v>
      </c>
      <c r="R10438">
        <v>3758.61</v>
      </c>
      <c r="S10438" t="s">
        <v>1202</v>
      </c>
      <c r="T10438" t="s">
        <v>108</v>
      </c>
      <c r="U10438" t="s">
        <v>27746</v>
      </c>
      <c r="V10438" t="s">
        <v>27817</v>
      </c>
      <c r="W10438" t="s">
        <v>28044</v>
      </c>
      <c r="X10438" t="s">
        <v>938</v>
      </c>
      <c r="Y10438">
        <v>2025</v>
      </c>
      <c r="Z10438" t="s">
        <v>27748</v>
      </c>
      <c r="AA10438" t="s">
        <v>27824</v>
      </c>
      <c r="AB10438">
        <v>20</v>
      </c>
      <c r="AC10438" t="s">
        <v>28502</v>
      </c>
      <c r="AD10438" s="1">
        <v>3758.61</v>
      </c>
      <c r="AE10438" s="1">
        <v>3272.35</v>
      </c>
      <c r="AF10438" s="20">
        <v>20</v>
      </c>
      <c r="AG10438" s="6" t="s">
        <v>27753</v>
      </c>
      <c r="AH10438" s="19" t="s">
        <v>27753</v>
      </c>
      <c r="AI10438" s="6" t="s">
        <v>27752</v>
      </c>
      <c r="AJ10438">
        <v>1</v>
      </c>
      <c r="AK10438" t="s">
        <v>27753</v>
      </c>
      <c r="AL10438" t="s">
        <v>297</v>
      </c>
      <c r="AO10438" t="s">
        <v>27753</v>
      </c>
      <c r="AP10438" t="s">
        <v>297</v>
      </c>
      <c r="AQ10438" t="s">
        <v>27754</v>
      </c>
      <c r="AR10438" t="s">
        <v>27751</v>
      </c>
      <c r="AS10438" t="s">
        <v>27753</v>
      </c>
      <c r="AT10438" t="s">
        <v>132</v>
      </c>
      <c r="AU10438" t="s">
        <v>27755</v>
      </c>
      <c r="AV10438" t="s">
        <v>159</v>
      </c>
      <c r="AW10438" t="s">
        <v>27821</v>
      </c>
      <c r="AX10438">
        <f ca="1">IF(BC10438="",IF(AD10438="",5,IF(AD10438&lt;='Priority List'!B$2,'Priority List'!C$2,IF(AD10438&lt;='Priority List'!B$3,'Priority List'!C$3,IF(AD10438&lt;='Priority List'!B$4,'Priority List'!C$4,IF(AD10438&lt;='Priority List'!B$5,'Priority List'!C$5,'Priority List'!C$6)))))+IF(AF10438&gt;='Priority List'!B$9,'Priority List'!C$9,IF(AF10438&gt;='Priority List'!B$10,'Priority List'!C$10,IF(AF10438&gt;='Priority List'!B$11,'Priority List'!C$11,IF(AF10438&gt;='Priority List'!B$12,'Priority List'!C$12,'Priority List'!C$13))))+IF(LEFT(S10438,7)="BONITAS",1,VLOOKUP(T10438,'Priority List'!$A$15:$B$43,2,FALSE)),BC10438)</f>
        <v>6</v>
      </c>
      <c r="AZ10438" t="s">
        <v>297</v>
      </c>
      <c r="BB10438">
        <f t="shared" ca="1" si="163"/>
        <v>1018322569</v>
      </c>
      <c r="BC10438" t="s">
        <v>297</v>
      </c>
    </row>
    <row r="10439" spans="1:55" hidden="1" x14ac:dyDescent="0.35">
      <c r="A10439" t="s">
        <v>17489</v>
      </c>
      <c r="B10439" t="s">
        <v>17490</v>
      </c>
      <c r="C10439" t="s">
        <v>28986</v>
      </c>
      <c r="D10439" t="s">
        <v>28048</v>
      </c>
      <c r="E10439" t="s">
        <v>28037</v>
      </c>
      <c r="F10439" t="s">
        <v>27970</v>
      </c>
      <c r="G10439" t="s">
        <v>28909</v>
      </c>
      <c r="H10439" t="s">
        <v>28451</v>
      </c>
      <c r="I10439" t="s">
        <v>27840</v>
      </c>
      <c r="J10439">
        <v>205890.27</v>
      </c>
      <c r="K10439">
        <v>363.04</v>
      </c>
      <c r="L10439" t="s">
        <v>297</v>
      </c>
      <c r="N10439" t="s">
        <v>28359</v>
      </c>
      <c r="O10439" t="s">
        <v>27841</v>
      </c>
      <c r="Q10439" t="s">
        <v>3253</v>
      </c>
      <c r="R10439">
        <v>4834.84</v>
      </c>
      <c r="S10439" t="s">
        <v>1202</v>
      </c>
      <c r="T10439" t="s">
        <v>108</v>
      </c>
      <c r="U10439" t="s">
        <v>27746</v>
      </c>
      <c r="V10439" t="s">
        <v>28597</v>
      </c>
      <c r="W10439" t="s">
        <v>28044</v>
      </c>
      <c r="X10439" t="s">
        <v>4810</v>
      </c>
      <c r="Y10439">
        <v>2025</v>
      </c>
      <c r="Z10439" t="s">
        <v>27748</v>
      </c>
      <c r="AA10439" t="s">
        <v>27824</v>
      </c>
      <c r="AB10439">
        <v>18</v>
      </c>
      <c r="AC10439" t="s">
        <v>28502</v>
      </c>
      <c r="AD10439" s="1">
        <v>4834.84</v>
      </c>
      <c r="AE10439" s="1">
        <v>363.04</v>
      </c>
      <c r="AF10439" s="20">
        <v>18</v>
      </c>
      <c r="AG10439" s="6" t="s">
        <v>27753</v>
      </c>
      <c r="AH10439" s="19" t="s">
        <v>27753</v>
      </c>
      <c r="AI10439" s="6" t="s">
        <v>27752</v>
      </c>
      <c r="AJ10439">
        <v>0</v>
      </c>
      <c r="AK10439" t="s">
        <v>27753</v>
      </c>
      <c r="AL10439" t="s">
        <v>297</v>
      </c>
      <c r="AO10439" t="s">
        <v>27753</v>
      </c>
      <c r="AP10439" t="s">
        <v>297</v>
      </c>
      <c r="AQ10439" t="s">
        <v>27754</v>
      </c>
      <c r="AR10439" t="s">
        <v>27751</v>
      </c>
      <c r="AS10439" t="s">
        <v>27753</v>
      </c>
      <c r="AT10439" t="s">
        <v>130</v>
      </c>
      <c r="AU10439" t="s">
        <v>27755</v>
      </c>
      <c r="AV10439" t="s">
        <v>165</v>
      </c>
      <c r="AW10439" t="s">
        <v>28453</v>
      </c>
      <c r="AX10439">
        <f ca="1">IF(BC10439="",IF(AD10439="",5,IF(AD10439&lt;='Priority List'!B$2,'Priority List'!C$2,IF(AD10439&lt;='Priority List'!B$3,'Priority List'!C$3,IF(AD10439&lt;='Priority List'!B$4,'Priority List'!C$4,IF(AD10439&lt;='Priority List'!B$5,'Priority List'!C$5,'Priority List'!C$6)))))+IF(AF10439&gt;='Priority List'!B$9,'Priority List'!C$9,IF(AF10439&gt;='Priority List'!B$10,'Priority List'!C$10,IF(AF10439&gt;='Priority List'!B$11,'Priority List'!C$11,IF(AF10439&gt;='Priority List'!B$12,'Priority List'!C$12,'Priority List'!C$13))))+IF(LEFT(S10439,7)="BONITAS",1,VLOOKUP(T10439,'Priority List'!$A$15:$B$43,2,FALSE)),BC10439)</f>
        <v>6</v>
      </c>
      <c r="AZ10439" t="s">
        <v>297</v>
      </c>
      <c r="BB10439">
        <f t="shared" ca="1" si="163"/>
        <v>1018322573</v>
      </c>
      <c r="BC10439" t="s">
        <v>297</v>
      </c>
    </row>
    <row r="10440" spans="1:55" x14ac:dyDescent="0.35">
      <c r="A10440" t="s">
        <v>17489</v>
      </c>
      <c r="B10440" t="s">
        <v>17490</v>
      </c>
      <c r="C10440" t="s">
        <v>28986</v>
      </c>
      <c r="D10440" t="s">
        <v>28048</v>
      </c>
      <c r="E10440" t="s">
        <v>28037</v>
      </c>
      <c r="F10440" t="s">
        <v>27970</v>
      </c>
      <c r="G10440" t="s">
        <v>28909</v>
      </c>
      <c r="H10440" t="s">
        <v>28451</v>
      </c>
      <c r="I10440" t="s">
        <v>27840</v>
      </c>
      <c r="J10440">
        <v>205890.27</v>
      </c>
      <c r="K10440">
        <v>4471.8</v>
      </c>
      <c r="L10440" t="s">
        <v>297</v>
      </c>
      <c r="N10440" t="s">
        <v>28668</v>
      </c>
      <c r="O10440" t="s">
        <v>27841</v>
      </c>
      <c r="Q10440" t="s">
        <v>3253</v>
      </c>
      <c r="R10440">
        <v>4834.84</v>
      </c>
      <c r="S10440" t="s">
        <v>1202</v>
      </c>
      <c r="T10440" t="s">
        <v>108</v>
      </c>
      <c r="U10440" t="s">
        <v>27746</v>
      </c>
      <c r="V10440" t="s">
        <v>28597</v>
      </c>
      <c r="W10440" t="s">
        <v>28044</v>
      </c>
      <c r="X10440" t="s">
        <v>4810</v>
      </c>
      <c r="Y10440">
        <v>2025</v>
      </c>
      <c r="Z10440" t="s">
        <v>27748</v>
      </c>
      <c r="AA10440" t="s">
        <v>27824</v>
      </c>
      <c r="AB10440">
        <v>18</v>
      </c>
      <c r="AC10440" t="s">
        <v>28502</v>
      </c>
      <c r="AD10440" s="1" t="s">
        <v>297</v>
      </c>
      <c r="AE10440" s="1">
        <v>4471.8</v>
      </c>
      <c r="AF10440" s="20">
        <v>18</v>
      </c>
      <c r="AG10440" s="6" t="s">
        <v>27753</v>
      </c>
      <c r="AH10440" s="19" t="s">
        <v>27753</v>
      </c>
      <c r="AI10440" s="6" t="s">
        <v>27752</v>
      </c>
      <c r="AJ10440">
        <v>0</v>
      </c>
      <c r="AK10440" t="s">
        <v>27751</v>
      </c>
      <c r="AL10440" t="s">
        <v>297</v>
      </c>
      <c r="AO10440" t="s">
        <v>27753</v>
      </c>
      <c r="AP10440" t="s">
        <v>297</v>
      </c>
      <c r="AQ10440" t="s">
        <v>27754</v>
      </c>
      <c r="AR10440" t="s">
        <v>27751</v>
      </c>
      <c r="AS10440" t="s">
        <v>27753</v>
      </c>
      <c r="AT10440" t="s">
        <v>130</v>
      </c>
      <c r="AU10440" t="s">
        <v>27755</v>
      </c>
      <c r="AV10440" t="s">
        <v>159</v>
      </c>
      <c r="AW10440" t="s">
        <v>27821</v>
      </c>
      <c r="AX10440">
        <f ca="1">IF(BC10440="",IF(AD10440="",5,IF(AD10440&lt;='Priority List'!B$2,'Priority List'!C$2,IF(AD10440&lt;='Priority List'!B$3,'Priority List'!C$3,IF(AD10440&lt;='Priority List'!B$4,'Priority List'!C$4,IF(AD10440&lt;='Priority List'!B$5,'Priority List'!C$5,'Priority List'!C$6)))))+IF(AF10440&gt;='Priority List'!B$9,'Priority List'!C$9,IF(AF10440&gt;='Priority List'!B$10,'Priority List'!C$10,IF(AF10440&gt;='Priority List'!B$11,'Priority List'!C$11,IF(AF10440&gt;='Priority List'!B$12,'Priority List'!C$12,'Priority List'!C$13))))+IF(LEFT(S10440,7)="BONITAS",1,VLOOKUP(T10440,'Priority List'!$A$15:$B$43,2,FALSE)),BC10440)</f>
        <v>7</v>
      </c>
      <c r="AZ10440" t="s">
        <v>297</v>
      </c>
      <c r="BB10440">
        <f t="shared" ca="1" si="163"/>
        <v>1018322573</v>
      </c>
      <c r="BC10440" t="s">
        <v>297</v>
      </c>
    </row>
    <row r="10441" spans="1:55" hidden="1" x14ac:dyDescent="0.35">
      <c r="A10441" t="s">
        <v>14713</v>
      </c>
      <c r="B10441" t="s">
        <v>14714</v>
      </c>
      <c r="C10441" t="s">
        <v>28654</v>
      </c>
      <c r="D10441" t="s">
        <v>28655</v>
      </c>
      <c r="E10441" t="s">
        <v>28037</v>
      </c>
      <c r="F10441" t="s">
        <v>28909</v>
      </c>
      <c r="G10441" t="s">
        <v>28459</v>
      </c>
      <c r="H10441" t="s">
        <v>28226</v>
      </c>
      <c r="I10441" t="s">
        <v>27840</v>
      </c>
      <c r="J10441">
        <v>101444.06</v>
      </c>
      <c r="K10441">
        <v>978.43</v>
      </c>
      <c r="L10441" t="s">
        <v>297</v>
      </c>
      <c r="N10441" t="s">
        <v>3663</v>
      </c>
      <c r="O10441" t="s">
        <v>27841</v>
      </c>
      <c r="Q10441" t="s">
        <v>930</v>
      </c>
      <c r="R10441">
        <v>101444.06</v>
      </c>
      <c r="S10441" t="s">
        <v>4374</v>
      </c>
      <c r="T10441" t="s">
        <v>100</v>
      </c>
      <c r="U10441" t="s">
        <v>27746</v>
      </c>
      <c r="V10441" t="s">
        <v>28006</v>
      </c>
      <c r="W10441" t="s">
        <v>28062</v>
      </c>
      <c r="X10441" t="s">
        <v>5762</v>
      </c>
      <c r="Y10441">
        <v>2025</v>
      </c>
      <c r="Z10441" t="s">
        <v>27748</v>
      </c>
      <c r="AA10441" t="s">
        <v>27791</v>
      </c>
      <c r="AB10441">
        <v>22</v>
      </c>
      <c r="AC10441" t="s">
        <v>28502</v>
      </c>
      <c r="AD10441" s="1">
        <v>101444.06</v>
      </c>
      <c r="AE10441" s="1">
        <v>978.43</v>
      </c>
      <c r="AF10441" s="20">
        <v>22</v>
      </c>
      <c r="AG10441" s="6" t="s">
        <v>27753</v>
      </c>
      <c r="AH10441" s="19" t="s">
        <v>27753</v>
      </c>
      <c r="AI10441" s="6" t="s">
        <v>27752</v>
      </c>
      <c r="AJ10441">
        <v>12</v>
      </c>
      <c r="AK10441" t="s">
        <v>27753</v>
      </c>
      <c r="AL10441" t="s">
        <v>297</v>
      </c>
      <c r="AO10441" t="s">
        <v>27753</v>
      </c>
      <c r="AP10441" t="s">
        <v>297</v>
      </c>
      <c r="AQ10441" t="s">
        <v>27754</v>
      </c>
      <c r="AR10441" t="s">
        <v>27751</v>
      </c>
      <c r="AS10441" t="s">
        <v>27753</v>
      </c>
      <c r="AT10441" t="s">
        <v>133</v>
      </c>
      <c r="AU10441" t="s">
        <v>27755</v>
      </c>
      <c r="AV10441" t="s">
        <v>159</v>
      </c>
      <c r="AW10441" t="s">
        <v>27821</v>
      </c>
      <c r="AX10441">
        <f ca="1">IF(BC10441="",IF(AD10441="",5,IF(AD10441&lt;='Priority List'!B$2,'Priority List'!C$2,IF(AD10441&lt;='Priority List'!B$3,'Priority List'!C$3,IF(AD10441&lt;='Priority List'!B$4,'Priority List'!C$4,IF(AD10441&lt;='Priority List'!B$5,'Priority List'!C$5,'Priority List'!C$6)))))+IF(AF10441&gt;='Priority List'!B$9,'Priority List'!C$9,IF(AF10441&gt;='Priority List'!B$10,'Priority List'!C$10,IF(AF10441&gt;='Priority List'!B$11,'Priority List'!C$11,IF(AF10441&gt;='Priority List'!B$12,'Priority List'!C$12,'Priority List'!C$13))))+IF(LEFT(S10441,7)="BONITAS",1,VLOOKUP(T10441,'Priority List'!$A$15:$B$43,2,FALSE)),BC10441)</f>
        <v>3</v>
      </c>
      <c r="AZ10441" t="s">
        <v>297</v>
      </c>
      <c r="BB10441">
        <f t="shared" ca="1" si="163"/>
        <v>1018322709</v>
      </c>
      <c r="BC10441" t="s">
        <v>297</v>
      </c>
    </row>
    <row r="10442" spans="1:55" x14ac:dyDescent="0.35">
      <c r="A10442" t="s">
        <v>19753</v>
      </c>
      <c r="B10442" t="s">
        <v>19754</v>
      </c>
      <c r="C10442" t="s">
        <v>28355</v>
      </c>
      <c r="D10442" t="s">
        <v>28356</v>
      </c>
      <c r="E10442" t="s">
        <v>28037</v>
      </c>
      <c r="F10442" t="s">
        <v>28909</v>
      </c>
      <c r="G10442" t="s">
        <v>29063</v>
      </c>
      <c r="H10442" t="s">
        <v>28469</v>
      </c>
      <c r="I10442" t="s">
        <v>27840</v>
      </c>
      <c r="J10442">
        <v>106410.1</v>
      </c>
      <c r="K10442">
        <v>1786.45</v>
      </c>
      <c r="L10442" t="s">
        <v>297</v>
      </c>
      <c r="N10442" t="s">
        <v>28668</v>
      </c>
      <c r="O10442" t="s">
        <v>27922</v>
      </c>
      <c r="Q10442" t="s">
        <v>4426</v>
      </c>
      <c r="R10442">
        <v>1786.45</v>
      </c>
      <c r="S10442" t="s">
        <v>3086</v>
      </c>
      <c r="T10442" t="s">
        <v>92</v>
      </c>
      <c r="U10442" t="s">
        <v>27746</v>
      </c>
      <c r="V10442" t="s">
        <v>28601</v>
      </c>
      <c r="W10442" t="s">
        <v>28044</v>
      </c>
      <c r="X10442" t="s">
        <v>1059</v>
      </c>
      <c r="Y10442">
        <v>2025</v>
      </c>
      <c r="Z10442" t="s">
        <v>27748</v>
      </c>
      <c r="AA10442" t="s">
        <v>27824</v>
      </c>
      <c r="AB10442">
        <v>23</v>
      </c>
      <c r="AC10442" t="s">
        <v>28502</v>
      </c>
      <c r="AD10442" s="1">
        <v>1786.45</v>
      </c>
      <c r="AE10442" s="1">
        <v>1786.45</v>
      </c>
      <c r="AF10442" s="20">
        <v>23</v>
      </c>
      <c r="AG10442" s="6" t="s">
        <v>27753</v>
      </c>
      <c r="AH10442" s="19" t="s">
        <v>27753</v>
      </c>
      <c r="AI10442" s="6" t="s">
        <v>27752</v>
      </c>
      <c r="AJ10442">
        <v>2</v>
      </c>
      <c r="AK10442" t="s">
        <v>27753</v>
      </c>
      <c r="AL10442" t="s">
        <v>297</v>
      </c>
      <c r="AO10442" t="s">
        <v>27753</v>
      </c>
      <c r="AP10442" t="s">
        <v>297</v>
      </c>
      <c r="AQ10442" t="s">
        <v>27754</v>
      </c>
      <c r="AR10442" t="s">
        <v>27751</v>
      </c>
      <c r="AS10442" t="s">
        <v>27753</v>
      </c>
      <c r="AT10442" t="s">
        <v>136</v>
      </c>
      <c r="AU10442" t="s">
        <v>27755</v>
      </c>
      <c r="AV10442" t="s">
        <v>159</v>
      </c>
      <c r="AW10442" t="s">
        <v>27821</v>
      </c>
      <c r="AX10442">
        <f ca="1">IF(BC10442="",IF(AD10442="",5,IF(AD10442&lt;='Priority List'!B$2,'Priority List'!C$2,IF(AD10442&lt;='Priority List'!B$3,'Priority List'!C$3,IF(AD10442&lt;='Priority List'!B$4,'Priority List'!C$4,IF(AD10442&lt;='Priority List'!B$5,'Priority List'!C$5,'Priority List'!C$6)))))+IF(AF10442&gt;='Priority List'!B$9,'Priority List'!C$9,IF(AF10442&gt;='Priority List'!B$10,'Priority List'!C$10,IF(AF10442&gt;='Priority List'!B$11,'Priority List'!C$11,IF(AF10442&gt;='Priority List'!B$12,'Priority List'!C$12,'Priority List'!C$13))))+IF(LEFT(S10442,7)="BONITAS",1,VLOOKUP(T10442,'Priority List'!$A$15:$B$43,2,FALSE)),BC10442)</f>
        <v>6</v>
      </c>
      <c r="AZ10442" t="s">
        <v>297</v>
      </c>
      <c r="BB10442">
        <f t="shared" ca="1" si="163"/>
        <v>1018322715</v>
      </c>
      <c r="BC10442" t="s">
        <v>297</v>
      </c>
    </row>
    <row r="10443" spans="1:55" hidden="1" x14ac:dyDescent="0.35">
      <c r="A10443" t="s">
        <v>18642</v>
      </c>
      <c r="B10443" t="s">
        <v>18643</v>
      </c>
      <c r="C10443" t="s">
        <v>28035</v>
      </c>
      <c r="D10443" t="s">
        <v>28036</v>
      </c>
      <c r="E10443" t="s">
        <v>28037</v>
      </c>
      <c r="F10443" t="s">
        <v>28297</v>
      </c>
      <c r="G10443" t="s">
        <v>29085</v>
      </c>
      <c r="H10443" t="s">
        <v>27921</v>
      </c>
      <c r="I10443" t="s">
        <v>27840</v>
      </c>
      <c r="J10443">
        <v>9216.2999999999993</v>
      </c>
      <c r="K10443">
        <v>189.58</v>
      </c>
      <c r="L10443" t="s">
        <v>297</v>
      </c>
      <c r="N10443" t="s">
        <v>28454</v>
      </c>
      <c r="O10443" t="s">
        <v>27922</v>
      </c>
      <c r="Q10443" t="s">
        <v>988</v>
      </c>
      <c r="R10443">
        <v>5507.33</v>
      </c>
      <c r="S10443" t="s">
        <v>11058</v>
      </c>
      <c r="T10443" t="s">
        <v>100</v>
      </c>
      <c r="U10443" t="s">
        <v>27746</v>
      </c>
      <c r="V10443" t="s">
        <v>28061</v>
      </c>
      <c r="W10443" t="s">
        <v>28044</v>
      </c>
      <c r="X10443" t="s">
        <v>2276</v>
      </c>
      <c r="Y10443">
        <v>2025</v>
      </c>
      <c r="Z10443" t="s">
        <v>27748</v>
      </c>
      <c r="AA10443" t="s">
        <v>27772</v>
      </c>
      <c r="AB10443">
        <v>24</v>
      </c>
      <c r="AC10443" t="s">
        <v>28502</v>
      </c>
      <c r="AD10443" s="1">
        <v>5507.33</v>
      </c>
      <c r="AE10443" s="1">
        <v>189.58</v>
      </c>
      <c r="AF10443" s="20">
        <v>24</v>
      </c>
      <c r="AG10443" s="6" t="s">
        <v>27753</v>
      </c>
      <c r="AH10443" s="19" t="s">
        <v>27753</v>
      </c>
      <c r="AI10443" s="6" t="s">
        <v>27752</v>
      </c>
      <c r="AJ10443">
        <v>6</v>
      </c>
      <c r="AK10443" t="s">
        <v>27753</v>
      </c>
      <c r="AL10443" t="s">
        <v>297</v>
      </c>
      <c r="AO10443" t="s">
        <v>27753</v>
      </c>
      <c r="AP10443" t="s">
        <v>297</v>
      </c>
      <c r="AQ10443" t="s">
        <v>27754</v>
      </c>
      <c r="AR10443" t="s">
        <v>27751</v>
      </c>
      <c r="AS10443" t="s">
        <v>27753</v>
      </c>
      <c r="AT10443" t="s">
        <v>134</v>
      </c>
      <c r="AU10443" t="s">
        <v>27755</v>
      </c>
      <c r="AV10443" t="s">
        <v>159</v>
      </c>
      <c r="AW10443" t="s">
        <v>27821</v>
      </c>
      <c r="AX10443">
        <f ca="1">IF(BC10443="",IF(AD10443="",5,IF(AD10443&lt;='Priority List'!B$2,'Priority List'!C$2,IF(AD10443&lt;='Priority List'!B$3,'Priority List'!C$3,IF(AD10443&lt;='Priority List'!B$4,'Priority List'!C$4,IF(AD10443&lt;='Priority List'!B$5,'Priority List'!C$5,'Priority List'!C$6)))))+IF(AF10443&gt;='Priority List'!B$9,'Priority List'!C$9,IF(AF10443&gt;='Priority List'!B$10,'Priority List'!C$10,IF(AF10443&gt;='Priority List'!B$11,'Priority List'!C$11,IF(AF10443&gt;='Priority List'!B$12,'Priority List'!C$12,'Priority List'!C$13))))+IF(LEFT(S10443,7)="BONITAS",1,VLOOKUP(T10443,'Priority List'!$A$15:$B$43,2,FALSE)),BC10443)</f>
        <v>6</v>
      </c>
      <c r="AZ10443" t="s">
        <v>297</v>
      </c>
      <c r="BB10443">
        <f t="shared" ca="1" si="163"/>
        <v>1018322722</v>
      </c>
      <c r="BC10443" t="s">
        <v>297</v>
      </c>
    </row>
    <row r="10444" spans="1:55" x14ac:dyDescent="0.35">
      <c r="A10444" t="s">
        <v>19755</v>
      </c>
      <c r="B10444" t="s">
        <v>19756</v>
      </c>
      <c r="C10444" t="s">
        <v>28121</v>
      </c>
      <c r="D10444" t="s">
        <v>28057</v>
      </c>
      <c r="E10444" t="s">
        <v>28037</v>
      </c>
      <c r="F10444" t="s">
        <v>27970</v>
      </c>
      <c r="G10444" t="s">
        <v>28909</v>
      </c>
      <c r="H10444" t="s">
        <v>28469</v>
      </c>
      <c r="I10444" t="s">
        <v>27840</v>
      </c>
      <c r="J10444">
        <v>8190.08</v>
      </c>
      <c r="K10444">
        <v>8188.4</v>
      </c>
      <c r="L10444" t="s">
        <v>297</v>
      </c>
      <c r="N10444" t="s">
        <v>28668</v>
      </c>
      <c r="O10444" t="s">
        <v>27922</v>
      </c>
      <c r="Q10444" t="s">
        <v>788</v>
      </c>
      <c r="R10444">
        <v>8188.4</v>
      </c>
      <c r="S10444" t="s">
        <v>830</v>
      </c>
      <c r="T10444" t="s">
        <v>108</v>
      </c>
      <c r="U10444" t="s">
        <v>27746</v>
      </c>
      <c r="V10444" t="s">
        <v>28764</v>
      </c>
      <c r="W10444" t="s">
        <v>28044</v>
      </c>
      <c r="X10444" t="s">
        <v>2301</v>
      </c>
      <c r="Y10444">
        <v>2025</v>
      </c>
      <c r="Z10444" t="s">
        <v>27748</v>
      </c>
      <c r="AA10444" t="s">
        <v>27772</v>
      </c>
      <c r="AB10444">
        <v>18</v>
      </c>
      <c r="AC10444" t="s">
        <v>28502</v>
      </c>
      <c r="AD10444" s="1">
        <v>8188.4</v>
      </c>
      <c r="AE10444" s="1">
        <v>8188.4</v>
      </c>
      <c r="AF10444" s="20">
        <v>18</v>
      </c>
      <c r="AG10444" s="6" t="s">
        <v>27753</v>
      </c>
      <c r="AH10444" s="19" t="s">
        <v>27753</v>
      </c>
      <c r="AI10444" s="6" t="s">
        <v>27752</v>
      </c>
      <c r="AJ10444">
        <v>1</v>
      </c>
      <c r="AK10444" t="s">
        <v>27753</v>
      </c>
      <c r="AL10444" t="s">
        <v>297</v>
      </c>
      <c r="AO10444" t="s">
        <v>27753</v>
      </c>
      <c r="AP10444" t="s">
        <v>297</v>
      </c>
      <c r="AQ10444" t="s">
        <v>27754</v>
      </c>
      <c r="AR10444" t="s">
        <v>27751</v>
      </c>
      <c r="AS10444" t="s">
        <v>27753</v>
      </c>
      <c r="AT10444" t="s">
        <v>132</v>
      </c>
      <c r="AU10444" t="s">
        <v>27755</v>
      </c>
      <c r="AV10444" t="s">
        <v>159</v>
      </c>
      <c r="AW10444" t="s">
        <v>27821</v>
      </c>
      <c r="AX10444">
        <f ca="1">IF(BC10444="",IF(AD10444="",5,IF(AD10444&lt;='Priority List'!B$2,'Priority List'!C$2,IF(AD10444&lt;='Priority List'!B$3,'Priority List'!C$3,IF(AD10444&lt;='Priority List'!B$4,'Priority List'!C$4,IF(AD10444&lt;='Priority List'!B$5,'Priority List'!C$5,'Priority List'!C$6)))))+IF(AF10444&gt;='Priority List'!B$9,'Priority List'!C$9,IF(AF10444&gt;='Priority List'!B$10,'Priority List'!C$10,IF(AF10444&gt;='Priority List'!B$11,'Priority List'!C$11,IF(AF10444&gt;='Priority List'!B$12,'Priority List'!C$12,'Priority List'!C$13))))+IF(LEFT(S10444,7)="BONITAS",1,VLOOKUP(T10444,'Priority List'!$A$15:$B$43,2,FALSE)),BC10444)</f>
        <v>6</v>
      </c>
      <c r="AZ10444" t="s">
        <v>297</v>
      </c>
      <c r="BB10444">
        <f t="shared" ca="1" si="163"/>
        <v>1018322733</v>
      </c>
      <c r="BC10444" t="s">
        <v>297</v>
      </c>
    </row>
    <row r="10445" spans="1:55" hidden="1" x14ac:dyDescent="0.35">
      <c r="A10445" t="s">
        <v>19757</v>
      </c>
      <c r="B10445" t="s">
        <v>19758</v>
      </c>
      <c r="C10445" t="s">
        <v>29124</v>
      </c>
      <c r="D10445" t="s">
        <v>28966</v>
      </c>
      <c r="E10445" t="s">
        <v>28967</v>
      </c>
      <c r="F10445" t="s">
        <v>28559</v>
      </c>
      <c r="G10445" t="s">
        <v>28286</v>
      </c>
      <c r="H10445" t="s">
        <v>28977</v>
      </c>
      <c r="I10445" t="s">
        <v>27840</v>
      </c>
      <c r="J10445">
        <v>43361.77</v>
      </c>
      <c r="K10445">
        <v>43361.77</v>
      </c>
      <c r="L10445" t="s">
        <v>297</v>
      </c>
      <c r="N10445" t="s">
        <v>7671</v>
      </c>
      <c r="O10445" t="s">
        <v>27922</v>
      </c>
      <c r="Q10445" t="s">
        <v>4426</v>
      </c>
      <c r="R10445">
        <v>43361.77</v>
      </c>
      <c r="S10445" t="s">
        <v>1202</v>
      </c>
      <c r="T10445" t="s">
        <v>108</v>
      </c>
      <c r="U10445" t="s">
        <v>27746</v>
      </c>
      <c r="V10445" t="s">
        <v>28764</v>
      </c>
      <c r="W10445" t="s">
        <v>28028</v>
      </c>
      <c r="X10445" t="s">
        <v>3208</v>
      </c>
      <c r="Y10445">
        <v>2025</v>
      </c>
      <c r="Z10445" t="s">
        <v>27748</v>
      </c>
      <c r="AA10445" t="s">
        <v>27749</v>
      </c>
      <c r="AB10445">
        <v>26</v>
      </c>
      <c r="AC10445" t="s">
        <v>28502</v>
      </c>
      <c r="AD10445" s="1">
        <v>43361.77</v>
      </c>
      <c r="AE10445" s="1">
        <v>43361.77</v>
      </c>
      <c r="AF10445" s="20">
        <v>26</v>
      </c>
      <c r="AG10445" s="6" t="s">
        <v>27753</v>
      </c>
      <c r="AH10445" s="19" t="s">
        <v>27753</v>
      </c>
      <c r="AI10445" s="6" t="s">
        <v>28858</v>
      </c>
      <c r="AJ10445">
        <v>2</v>
      </c>
      <c r="AK10445" t="s">
        <v>27753</v>
      </c>
      <c r="AL10445" t="s">
        <v>297</v>
      </c>
      <c r="AO10445" t="s">
        <v>27753</v>
      </c>
      <c r="AP10445" t="s">
        <v>297</v>
      </c>
      <c r="AQ10445" t="s">
        <v>27754</v>
      </c>
      <c r="AR10445" t="s">
        <v>27751</v>
      </c>
      <c r="AS10445" t="s">
        <v>27753</v>
      </c>
      <c r="AT10445" t="s">
        <v>137</v>
      </c>
      <c r="AU10445" t="s">
        <v>27755</v>
      </c>
      <c r="AV10445" t="s">
        <v>167</v>
      </c>
      <c r="AW10445" t="s">
        <v>167</v>
      </c>
      <c r="AX10445">
        <f ca="1">IF(BC10445="",IF(AD10445="",5,IF(AD10445&lt;='Priority List'!B$2,'Priority List'!C$2,IF(AD10445&lt;='Priority List'!B$3,'Priority List'!C$3,IF(AD10445&lt;='Priority List'!B$4,'Priority List'!C$4,IF(AD10445&lt;='Priority List'!B$5,'Priority List'!C$5,'Priority List'!C$6)))))+IF(AF10445&gt;='Priority List'!B$9,'Priority List'!C$9,IF(AF10445&gt;='Priority List'!B$10,'Priority List'!C$10,IF(AF10445&gt;='Priority List'!B$11,'Priority List'!C$11,IF(AF10445&gt;='Priority List'!B$12,'Priority List'!C$12,'Priority List'!C$13))))+IF(LEFT(S10445,7)="BONITAS",1,VLOOKUP(T10445,'Priority List'!$A$15:$B$43,2,FALSE)),BC10445)</f>
        <v>4</v>
      </c>
      <c r="AZ10445" t="s">
        <v>297</v>
      </c>
      <c r="BB10445">
        <f t="shared" ca="1" si="163"/>
        <v>1018322795</v>
      </c>
      <c r="BC10445" t="s">
        <v>297</v>
      </c>
    </row>
    <row r="10446" spans="1:55" hidden="1" x14ac:dyDescent="0.35">
      <c r="A10446" t="s">
        <v>18644</v>
      </c>
      <c r="B10446" t="s">
        <v>18645</v>
      </c>
      <c r="C10446" t="s">
        <v>28491</v>
      </c>
      <c r="D10446" t="s">
        <v>28462</v>
      </c>
      <c r="E10446" t="s">
        <v>28037</v>
      </c>
      <c r="F10446" t="s">
        <v>28085</v>
      </c>
      <c r="G10446" t="s">
        <v>29085</v>
      </c>
      <c r="H10446" t="s">
        <v>27921</v>
      </c>
      <c r="I10446" t="s">
        <v>27840</v>
      </c>
      <c r="J10446">
        <v>38206.01</v>
      </c>
      <c r="K10446">
        <v>4129.3999999999996</v>
      </c>
      <c r="L10446" t="s">
        <v>297</v>
      </c>
      <c r="N10446" t="s">
        <v>3663</v>
      </c>
      <c r="O10446" t="s">
        <v>27922</v>
      </c>
      <c r="Q10446" t="s">
        <v>988</v>
      </c>
      <c r="R10446">
        <v>4134.4399999999996</v>
      </c>
      <c r="S10446" t="s">
        <v>986</v>
      </c>
      <c r="T10446" t="s">
        <v>100</v>
      </c>
      <c r="U10446" t="s">
        <v>27746</v>
      </c>
      <c r="V10446" t="s">
        <v>28399</v>
      </c>
      <c r="W10446" t="s">
        <v>28044</v>
      </c>
      <c r="X10446" t="s">
        <v>775</v>
      </c>
      <c r="Y10446">
        <v>2025</v>
      </c>
      <c r="Z10446" t="s">
        <v>27748</v>
      </c>
      <c r="AA10446" t="s">
        <v>27824</v>
      </c>
      <c r="AB10446">
        <v>24</v>
      </c>
      <c r="AC10446" t="s">
        <v>28502</v>
      </c>
      <c r="AD10446" s="1">
        <v>4134.4399999999996</v>
      </c>
      <c r="AE10446" s="1">
        <v>4129.3999999999996</v>
      </c>
      <c r="AF10446" s="20">
        <v>24</v>
      </c>
      <c r="AG10446" s="6" t="s">
        <v>27753</v>
      </c>
      <c r="AH10446" s="19" t="s">
        <v>27753</v>
      </c>
      <c r="AI10446" s="6" t="s">
        <v>27752</v>
      </c>
      <c r="AJ10446">
        <v>6</v>
      </c>
      <c r="AK10446" t="s">
        <v>27753</v>
      </c>
      <c r="AL10446" t="s">
        <v>297</v>
      </c>
      <c r="AO10446" t="s">
        <v>27753</v>
      </c>
      <c r="AP10446" t="s">
        <v>297</v>
      </c>
      <c r="AQ10446" t="s">
        <v>27754</v>
      </c>
      <c r="AR10446" t="s">
        <v>27751</v>
      </c>
      <c r="AS10446" t="s">
        <v>27753</v>
      </c>
      <c r="AT10446" t="s">
        <v>131</v>
      </c>
      <c r="AU10446" t="s">
        <v>27755</v>
      </c>
      <c r="AV10446" t="s">
        <v>159</v>
      </c>
      <c r="AW10446" t="s">
        <v>27821</v>
      </c>
      <c r="AX10446">
        <f ca="1">IF(BC10446="",IF(AD10446="",5,IF(AD10446&lt;='Priority List'!B$2,'Priority List'!C$2,IF(AD10446&lt;='Priority List'!B$3,'Priority List'!C$3,IF(AD10446&lt;='Priority List'!B$4,'Priority List'!C$4,IF(AD10446&lt;='Priority List'!B$5,'Priority List'!C$5,'Priority List'!C$6)))))+IF(AF10446&gt;='Priority List'!B$9,'Priority List'!C$9,IF(AF10446&gt;='Priority List'!B$10,'Priority List'!C$10,IF(AF10446&gt;='Priority List'!B$11,'Priority List'!C$11,IF(AF10446&gt;='Priority List'!B$12,'Priority List'!C$12,'Priority List'!C$13))))+IF(LEFT(S10446,7)="BONITAS",1,VLOOKUP(T10446,'Priority List'!$A$15:$B$43,2,FALSE)),BC10446)</f>
        <v>6</v>
      </c>
      <c r="AZ10446" t="s">
        <v>297</v>
      </c>
      <c r="BB10446">
        <f t="shared" ca="1" si="163"/>
        <v>1018322883</v>
      </c>
      <c r="BC10446" t="s">
        <v>297</v>
      </c>
    </row>
    <row r="10447" spans="1:55" hidden="1" x14ac:dyDescent="0.35">
      <c r="A10447" t="s">
        <v>14358</v>
      </c>
      <c r="B10447" t="s">
        <v>14359</v>
      </c>
      <c r="C10447" t="s">
        <v>28462</v>
      </c>
      <c r="D10447" t="s">
        <v>28463</v>
      </c>
      <c r="E10447" t="s">
        <v>28037</v>
      </c>
      <c r="F10447" t="s">
        <v>28490</v>
      </c>
      <c r="G10447" t="s">
        <v>28286</v>
      </c>
      <c r="H10447" t="s">
        <v>28909</v>
      </c>
      <c r="I10447" t="s">
        <v>27840</v>
      </c>
      <c r="J10447">
        <v>1118.53</v>
      </c>
      <c r="K10447">
        <v>1118.53</v>
      </c>
      <c r="L10447" t="s">
        <v>297</v>
      </c>
      <c r="N10447" t="s">
        <v>4264</v>
      </c>
      <c r="O10447" t="s">
        <v>27870</v>
      </c>
      <c r="Q10447" t="s">
        <v>1003</v>
      </c>
      <c r="R10447">
        <v>1118.53</v>
      </c>
      <c r="S10447" t="s">
        <v>1077</v>
      </c>
      <c r="T10447" t="s">
        <v>107</v>
      </c>
      <c r="U10447" t="s">
        <v>27746</v>
      </c>
      <c r="V10447" t="s">
        <v>28466</v>
      </c>
      <c r="W10447" t="s">
        <v>28614</v>
      </c>
      <c r="X10447" t="s">
        <v>760</v>
      </c>
      <c r="Y10447">
        <v>2025</v>
      </c>
      <c r="Z10447" t="s">
        <v>27748</v>
      </c>
      <c r="AA10447" t="s">
        <v>27824</v>
      </c>
      <c r="AB10447">
        <v>26</v>
      </c>
      <c r="AC10447" t="s">
        <v>28502</v>
      </c>
      <c r="AD10447" s="1">
        <v>1118.53</v>
      </c>
      <c r="AE10447" s="1">
        <v>1118.53</v>
      </c>
      <c r="AF10447" s="20">
        <v>26</v>
      </c>
      <c r="AG10447" s="6" t="s">
        <v>27753</v>
      </c>
      <c r="AH10447" s="19" t="s">
        <v>27753</v>
      </c>
      <c r="AI10447" s="6" t="s">
        <v>27819</v>
      </c>
      <c r="AJ10447">
        <v>19</v>
      </c>
      <c r="AK10447" t="s">
        <v>27753</v>
      </c>
      <c r="AL10447" t="s">
        <v>297</v>
      </c>
      <c r="AO10447" t="s">
        <v>27753</v>
      </c>
      <c r="AP10447" t="s">
        <v>297</v>
      </c>
      <c r="AQ10447" t="s">
        <v>27774</v>
      </c>
      <c r="AR10447" t="s">
        <v>27751</v>
      </c>
      <c r="AS10447" t="s">
        <v>27753</v>
      </c>
      <c r="AT10447" t="s">
        <v>131</v>
      </c>
      <c r="AU10447" t="s">
        <v>27755</v>
      </c>
      <c r="AV10447" t="s">
        <v>159</v>
      </c>
      <c r="AW10447" t="s">
        <v>27821</v>
      </c>
      <c r="AX10447">
        <f ca="1">IF(BC10447="",IF(AD10447="",5,IF(AD10447&lt;='Priority List'!B$2,'Priority List'!C$2,IF(AD10447&lt;='Priority List'!B$3,'Priority List'!C$3,IF(AD10447&lt;='Priority List'!B$4,'Priority List'!C$4,IF(AD10447&lt;='Priority List'!B$5,'Priority List'!C$5,'Priority List'!C$6)))))+IF(AF10447&gt;='Priority List'!B$9,'Priority List'!C$9,IF(AF10447&gt;='Priority List'!B$10,'Priority List'!C$10,IF(AF10447&gt;='Priority List'!B$11,'Priority List'!C$11,IF(AF10447&gt;='Priority List'!B$12,'Priority List'!C$12,'Priority List'!C$13))))+IF(LEFT(S10447,7)="BONITAS",1,VLOOKUP(T10447,'Priority List'!$A$15:$B$43,2,FALSE)),BC10447)</f>
        <v>6</v>
      </c>
      <c r="AZ10447" t="s">
        <v>297</v>
      </c>
      <c r="BB10447">
        <f t="shared" ca="1" si="163"/>
        <v>1018322884</v>
      </c>
      <c r="BC10447" t="s">
        <v>297</v>
      </c>
    </row>
    <row r="10448" spans="1:55" hidden="1" x14ac:dyDescent="0.35">
      <c r="A10448" t="s">
        <v>19759</v>
      </c>
      <c r="B10448" t="s">
        <v>19760</v>
      </c>
      <c r="C10448" t="s">
        <v>28166</v>
      </c>
      <c r="D10448" t="s">
        <v>28167</v>
      </c>
      <c r="E10448" t="s">
        <v>28037</v>
      </c>
      <c r="F10448" t="s">
        <v>28226</v>
      </c>
      <c r="G10448" t="s">
        <v>28459</v>
      </c>
      <c r="H10448" t="s">
        <v>28469</v>
      </c>
      <c r="I10448" t="s">
        <v>27840</v>
      </c>
      <c r="J10448">
        <v>17177.330000000002</v>
      </c>
      <c r="K10448">
        <v>10643.27</v>
      </c>
      <c r="L10448" t="s">
        <v>297</v>
      </c>
      <c r="N10448" t="s">
        <v>28359</v>
      </c>
      <c r="O10448" t="s">
        <v>27922</v>
      </c>
      <c r="Q10448" t="s">
        <v>4426</v>
      </c>
      <c r="R10448">
        <v>17177.330000000002</v>
      </c>
      <c r="S10448" t="s">
        <v>830</v>
      </c>
      <c r="T10448" t="s">
        <v>108</v>
      </c>
      <c r="U10448" t="s">
        <v>27746</v>
      </c>
      <c r="V10448" t="s">
        <v>28669</v>
      </c>
      <c r="W10448" t="s">
        <v>28044</v>
      </c>
      <c r="X10448" t="s">
        <v>3012</v>
      </c>
      <c r="Y10448">
        <v>2025</v>
      </c>
      <c r="Z10448" t="s">
        <v>27748</v>
      </c>
      <c r="AA10448" t="s">
        <v>27772</v>
      </c>
      <c r="AB10448">
        <v>22</v>
      </c>
      <c r="AC10448" t="s">
        <v>28502</v>
      </c>
      <c r="AD10448" s="1">
        <v>17177.330000000002</v>
      </c>
      <c r="AE10448" s="1">
        <v>10643.27</v>
      </c>
      <c r="AF10448" s="20">
        <v>22</v>
      </c>
      <c r="AG10448" s="6" t="s">
        <v>27753</v>
      </c>
      <c r="AH10448" s="19" t="s">
        <v>27753</v>
      </c>
      <c r="AI10448" s="6" t="s">
        <v>27752</v>
      </c>
      <c r="AJ10448">
        <v>2</v>
      </c>
      <c r="AK10448" t="s">
        <v>27753</v>
      </c>
      <c r="AL10448" t="s">
        <v>297</v>
      </c>
      <c r="AO10448" t="s">
        <v>27753</v>
      </c>
      <c r="AP10448" t="s">
        <v>297</v>
      </c>
      <c r="AQ10448" t="s">
        <v>27754</v>
      </c>
      <c r="AR10448" t="s">
        <v>27751</v>
      </c>
      <c r="AS10448" t="s">
        <v>27753</v>
      </c>
      <c r="AT10448" t="s">
        <v>135</v>
      </c>
      <c r="AU10448" t="s">
        <v>27755</v>
      </c>
      <c r="AV10448" t="s">
        <v>159</v>
      </c>
      <c r="AW10448" t="s">
        <v>27821</v>
      </c>
      <c r="AX10448">
        <f ca="1">IF(BC10448="",IF(AD10448="",5,IF(AD10448&lt;='Priority List'!B$2,'Priority List'!C$2,IF(AD10448&lt;='Priority List'!B$3,'Priority List'!C$3,IF(AD10448&lt;='Priority List'!B$4,'Priority List'!C$4,IF(AD10448&lt;='Priority List'!B$5,'Priority List'!C$5,'Priority List'!C$6)))))+IF(AF10448&gt;='Priority List'!B$9,'Priority List'!C$9,IF(AF10448&gt;='Priority List'!B$10,'Priority List'!C$10,IF(AF10448&gt;='Priority List'!B$11,'Priority List'!C$11,IF(AF10448&gt;='Priority List'!B$12,'Priority List'!C$12,'Priority List'!C$13))))+IF(LEFT(S10448,7)="BONITAS",1,VLOOKUP(T10448,'Priority List'!$A$15:$B$43,2,FALSE)),BC10448)</f>
        <v>5</v>
      </c>
      <c r="AZ10448" t="s">
        <v>297</v>
      </c>
      <c r="BB10448">
        <f t="shared" ca="1" si="163"/>
        <v>1018322896</v>
      </c>
      <c r="BC10448" t="s">
        <v>297</v>
      </c>
    </row>
    <row r="10449" spans="1:55" hidden="1" x14ac:dyDescent="0.35">
      <c r="A10449" t="s">
        <v>17491</v>
      </c>
      <c r="B10449" t="s">
        <v>17492</v>
      </c>
      <c r="C10449" t="s">
        <v>28035</v>
      </c>
      <c r="D10449" t="s">
        <v>28036</v>
      </c>
      <c r="E10449" t="s">
        <v>28037</v>
      </c>
      <c r="F10449" t="s">
        <v>28909</v>
      </c>
      <c r="G10449" t="s">
        <v>29085</v>
      </c>
      <c r="H10449" t="s">
        <v>28451</v>
      </c>
      <c r="I10449" t="s">
        <v>27840</v>
      </c>
      <c r="J10449">
        <v>12779.69</v>
      </c>
      <c r="K10449">
        <v>171.59</v>
      </c>
      <c r="L10449" t="s">
        <v>297</v>
      </c>
      <c r="N10449" t="s">
        <v>28359</v>
      </c>
      <c r="O10449" t="s">
        <v>27841</v>
      </c>
      <c r="Q10449" t="s">
        <v>2176</v>
      </c>
      <c r="R10449">
        <v>171.59</v>
      </c>
      <c r="S10449" t="s">
        <v>1202</v>
      </c>
      <c r="T10449" t="s">
        <v>108</v>
      </c>
      <c r="U10449" t="s">
        <v>27746</v>
      </c>
      <c r="V10449" t="s">
        <v>28396</v>
      </c>
      <c r="W10449" t="s">
        <v>27763</v>
      </c>
      <c r="X10449" t="s">
        <v>956</v>
      </c>
      <c r="Y10449">
        <v>2025</v>
      </c>
      <c r="Z10449" t="s">
        <v>27748</v>
      </c>
      <c r="AA10449" t="s">
        <v>27764</v>
      </c>
      <c r="AB10449">
        <v>24</v>
      </c>
      <c r="AC10449" t="s">
        <v>28502</v>
      </c>
      <c r="AD10449" s="1">
        <v>171.59</v>
      </c>
      <c r="AE10449" s="1">
        <v>171.59</v>
      </c>
      <c r="AF10449" s="20">
        <v>24</v>
      </c>
      <c r="AG10449" s="6" t="s">
        <v>27753</v>
      </c>
      <c r="AH10449" s="19" t="s">
        <v>27753</v>
      </c>
      <c r="AI10449" s="6" t="s">
        <v>27752</v>
      </c>
      <c r="AJ10449">
        <v>7</v>
      </c>
      <c r="AK10449" t="s">
        <v>27753</v>
      </c>
      <c r="AL10449" t="s">
        <v>297</v>
      </c>
      <c r="AO10449" t="s">
        <v>27753</v>
      </c>
      <c r="AP10449" t="s">
        <v>297</v>
      </c>
      <c r="AQ10449" t="s">
        <v>27754</v>
      </c>
      <c r="AR10449" t="s">
        <v>27751</v>
      </c>
      <c r="AS10449" t="s">
        <v>27753</v>
      </c>
      <c r="AT10449" t="s">
        <v>134</v>
      </c>
      <c r="AU10449" t="s">
        <v>27755</v>
      </c>
      <c r="AV10449" t="s">
        <v>165</v>
      </c>
      <c r="AW10449" t="s">
        <v>28453</v>
      </c>
      <c r="AX10449">
        <f ca="1">IF(BC10449="",IF(AD10449="",5,IF(AD10449&lt;='Priority List'!B$2,'Priority List'!C$2,IF(AD10449&lt;='Priority List'!B$3,'Priority List'!C$3,IF(AD10449&lt;='Priority List'!B$4,'Priority List'!C$4,IF(AD10449&lt;='Priority List'!B$5,'Priority List'!C$5,'Priority List'!C$6)))))+IF(AF10449&gt;='Priority List'!B$9,'Priority List'!C$9,IF(AF10449&gt;='Priority List'!B$10,'Priority List'!C$10,IF(AF10449&gt;='Priority List'!B$11,'Priority List'!C$11,IF(AF10449&gt;='Priority List'!B$12,'Priority List'!C$12,'Priority List'!C$13))))+IF(LEFT(S10449,7)="BONITAS",1,VLOOKUP(T10449,'Priority List'!$A$15:$B$43,2,FALSE)),BC10449)</f>
        <v>7</v>
      </c>
      <c r="AZ10449" t="s">
        <v>297</v>
      </c>
      <c r="BB10449">
        <f t="shared" ca="1" si="163"/>
        <v>1018322955</v>
      </c>
      <c r="BC10449" t="s">
        <v>297</v>
      </c>
    </row>
    <row r="10450" spans="1:55" hidden="1" x14ac:dyDescent="0.35">
      <c r="A10450" t="s">
        <v>14535</v>
      </c>
      <c r="B10450" t="s">
        <v>14536</v>
      </c>
      <c r="C10450" t="s">
        <v>28654</v>
      </c>
      <c r="D10450" t="s">
        <v>28655</v>
      </c>
      <c r="E10450" t="s">
        <v>28037</v>
      </c>
      <c r="F10450" t="s">
        <v>28085</v>
      </c>
      <c r="G10450" t="s">
        <v>28286</v>
      </c>
      <c r="H10450" t="s">
        <v>28226</v>
      </c>
      <c r="I10450" t="s">
        <v>27840</v>
      </c>
      <c r="J10450">
        <v>9334.35</v>
      </c>
      <c r="K10450">
        <v>9334.35</v>
      </c>
      <c r="L10450" t="s">
        <v>297</v>
      </c>
      <c r="N10450" t="s">
        <v>28454</v>
      </c>
      <c r="O10450" t="s">
        <v>27841</v>
      </c>
      <c r="P10450" t="s">
        <v>1024</v>
      </c>
      <c r="Q10450" t="s">
        <v>3253</v>
      </c>
      <c r="R10450">
        <v>9334.35</v>
      </c>
      <c r="S10450" t="s">
        <v>4908</v>
      </c>
      <c r="T10450" t="s">
        <v>100</v>
      </c>
      <c r="U10450" t="s">
        <v>27746</v>
      </c>
      <c r="V10450" t="s">
        <v>28793</v>
      </c>
      <c r="W10450" t="s">
        <v>28439</v>
      </c>
      <c r="X10450" t="s">
        <v>4484</v>
      </c>
      <c r="Y10450">
        <v>2025</v>
      </c>
      <c r="Z10450" t="s">
        <v>27748</v>
      </c>
      <c r="AA10450" t="s">
        <v>27772</v>
      </c>
      <c r="AB10450">
        <v>26</v>
      </c>
      <c r="AC10450" t="s">
        <v>28502</v>
      </c>
      <c r="AD10450" s="1">
        <v>9334.35</v>
      </c>
      <c r="AE10450" s="1">
        <v>9334.35</v>
      </c>
      <c r="AF10450" s="20">
        <v>26</v>
      </c>
      <c r="AG10450" s="6" t="s">
        <v>27753</v>
      </c>
      <c r="AH10450" s="19" t="s">
        <v>27753</v>
      </c>
      <c r="AI10450" s="6" t="s">
        <v>27752</v>
      </c>
      <c r="AJ10450">
        <v>0</v>
      </c>
      <c r="AK10450" t="s">
        <v>27753</v>
      </c>
      <c r="AL10450" t="s">
        <v>297</v>
      </c>
      <c r="AO10450" t="s">
        <v>27753</v>
      </c>
      <c r="AP10450" t="s">
        <v>297</v>
      </c>
      <c r="AQ10450" t="s">
        <v>27754</v>
      </c>
      <c r="AR10450" t="s">
        <v>27751</v>
      </c>
      <c r="AS10450" t="s">
        <v>27753</v>
      </c>
      <c r="AT10450" t="s">
        <v>133</v>
      </c>
      <c r="AU10450" t="s">
        <v>28008</v>
      </c>
      <c r="AV10450" t="s">
        <v>159</v>
      </c>
      <c r="AW10450" t="s">
        <v>27821</v>
      </c>
      <c r="AX10450">
        <f ca="1">IF(BC10450="",IF(AD10450="",5,IF(AD10450&lt;='Priority List'!B$2,'Priority List'!C$2,IF(AD10450&lt;='Priority List'!B$3,'Priority List'!C$3,IF(AD10450&lt;='Priority List'!B$4,'Priority List'!C$4,IF(AD10450&lt;='Priority List'!B$5,'Priority List'!C$5,'Priority List'!C$6)))))+IF(AF10450&gt;='Priority List'!B$9,'Priority List'!C$9,IF(AF10450&gt;='Priority List'!B$10,'Priority List'!C$10,IF(AF10450&gt;='Priority List'!B$11,'Priority List'!C$11,IF(AF10450&gt;='Priority List'!B$12,'Priority List'!C$12,'Priority List'!C$13))))+IF(LEFT(S10450,7)="BONITAS",1,VLOOKUP(T10450,'Priority List'!$A$15:$B$43,2,FALSE)),BC10450)</f>
        <v>6</v>
      </c>
      <c r="AZ10450" t="s">
        <v>297</v>
      </c>
      <c r="BB10450">
        <f t="shared" ca="1" si="163"/>
        <v>1018323048</v>
      </c>
      <c r="BC10450" t="s">
        <v>297</v>
      </c>
    </row>
    <row r="10451" spans="1:55" hidden="1" x14ac:dyDescent="0.35">
      <c r="A10451" t="s">
        <v>19761</v>
      </c>
      <c r="B10451" t="s">
        <v>19762</v>
      </c>
      <c r="C10451" t="s">
        <v>28064</v>
      </c>
      <c r="D10451" t="s">
        <v>27872</v>
      </c>
      <c r="E10451" t="s">
        <v>27873</v>
      </c>
      <c r="F10451" t="s">
        <v>27970</v>
      </c>
      <c r="G10451" t="s">
        <v>28297</v>
      </c>
      <c r="H10451" t="s">
        <v>28469</v>
      </c>
      <c r="I10451" t="s">
        <v>27840</v>
      </c>
      <c r="J10451">
        <v>6070.66</v>
      </c>
      <c r="K10451">
        <v>1943.9</v>
      </c>
      <c r="L10451" t="s">
        <v>297</v>
      </c>
      <c r="N10451" t="s">
        <v>28380</v>
      </c>
      <c r="O10451" t="s">
        <v>27922</v>
      </c>
      <c r="Q10451" t="s">
        <v>788</v>
      </c>
      <c r="R10451">
        <v>1943.9</v>
      </c>
      <c r="S10451" t="s">
        <v>2164</v>
      </c>
      <c r="T10451" t="s">
        <v>92</v>
      </c>
      <c r="U10451" t="s">
        <v>27746</v>
      </c>
      <c r="V10451" t="s">
        <v>28793</v>
      </c>
      <c r="W10451" t="s">
        <v>28044</v>
      </c>
      <c r="X10451" t="s">
        <v>2993</v>
      </c>
      <c r="Y10451">
        <v>2025</v>
      </c>
      <c r="Z10451" t="s">
        <v>27748</v>
      </c>
      <c r="AA10451" t="s">
        <v>27824</v>
      </c>
      <c r="AB10451">
        <v>20</v>
      </c>
      <c r="AC10451" t="s">
        <v>28502</v>
      </c>
      <c r="AD10451" s="1">
        <v>1943.9</v>
      </c>
      <c r="AE10451" s="1">
        <v>1943.9</v>
      </c>
      <c r="AF10451" s="20">
        <v>20</v>
      </c>
      <c r="AG10451" s="6" t="s">
        <v>27753</v>
      </c>
      <c r="AH10451" s="19" t="s">
        <v>27753</v>
      </c>
      <c r="AI10451" s="6" t="s">
        <v>27819</v>
      </c>
      <c r="AJ10451">
        <v>1</v>
      </c>
      <c r="AK10451" t="s">
        <v>27753</v>
      </c>
      <c r="AL10451" t="s">
        <v>297</v>
      </c>
      <c r="AO10451" t="s">
        <v>27753</v>
      </c>
      <c r="AP10451" t="s">
        <v>297</v>
      </c>
      <c r="AQ10451" t="s">
        <v>27774</v>
      </c>
      <c r="AR10451" t="s">
        <v>27751</v>
      </c>
      <c r="AS10451" t="s">
        <v>27753</v>
      </c>
      <c r="AT10451" t="s">
        <v>130</v>
      </c>
      <c r="AU10451" t="s">
        <v>27755</v>
      </c>
      <c r="AV10451" t="s">
        <v>159</v>
      </c>
      <c r="AW10451" t="s">
        <v>27821</v>
      </c>
      <c r="AX10451">
        <f ca="1">IF(BC10451="",IF(AD10451="",5,IF(AD10451&lt;='Priority List'!B$2,'Priority List'!C$2,IF(AD10451&lt;='Priority List'!B$3,'Priority List'!C$3,IF(AD10451&lt;='Priority List'!B$4,'Priority List'!C$4,IF(AD10451&lt;='Priority List'!B$5,'Priority List'!C$5,'Priority List'!C$6)))))+IF(AF10451&gt;='Priority List'!B$9,'Priority List'!C$9,IF(AF10451&gt;='Priority List'!B$10,'Priority List'!C$10,IF(AF10451&gt;='Priority List'!B$11,'Priority List'!C$11,IF(AF10451&gt;='Priority List'!B$12,'Priority List'!C$12,'Priority List'!C$13))))+IF(LEFT(S10451,7)="BONITAS",1,VLOOKUP(T10451,'Priority List'!$A$15:$B$43,2,FALSE)),BC10451)</f>
        <v>6</v>
      </c>
      <c r="AZ10451" t="s">
        <v>297</v>
      </c>
      <c r="BB10451">
        <f t="shared" ca="1" si="163"/>
        <v>1018323074</v>
      </c>
      <c r="BC10451" t="s">
        <v>297</v>
      </c>
    </row>
    <row r="10452" spans="1:55" x14ac:dyDescent="0.35">
      <c r="A10452" t="s">
        <v>17493</v>
      </c>
      <c r="B10452" t="s">
        <v>17494</v>
      </c>
      <c r="C10452" t="s">
        <v>28057</v>
      </c>
      <c r="D10452" t="s">
        <v>28058</v>
      </c>
      <c r="E10452" t="s">
        <v>28037</v>
      </c>
      <c r="F10452" t="s">
        <v>28226</v>
      </c>
      <c r="G10452" t="s">
        <v>28490</v>
      </c>
      <c r="H10452" t="s">
        <v>28451</v>
      </c>
      <c r="I10452" t="s">
        <v>27840</v>
      </c>
      <c r="J10452">
        <v>49193.42</v>
      </c>
      <c r="K10452">
        <v>1993.45</v>
      </c>
      <c r="L10452" t="s">
        <v>297</v>
      </c>
      <c r="N10452" t="s">
        <v>28668</v>
      </c>
      <c r="O10452" t="s">
        <v>27841</v>
      </c>
      <c r="Q10452" t="s">
        <v>2176</v>
      </c>
      <c r="R10452">
        <v>17214.89</v>
      </c>
      <c r="S10452" t="s">
        <v>1008</v>
      </c>
      <c r="T10452" t="s">
        <v>108</v>
      </c>
      <c r="U10452" t="s">
        <v>27746</v>
      </c>
      <c r="V10452" t="s">
        <v>28156</v>
      </c>
      <c r="W10452" t="s">
        <v>28044</v>
      </c>
      <c r="X10452" t="s">
        <v>938</v>
      </c>
      <c r="Y10452">
        <v>2025</v>
      </c>
      <c r="Z10452" t="s">
        <v>27748</v>
      </c>
      <c r="AA10452" t="s">
        <v>27772</v>
      </c>
      <c r="AB10452">
        <v>25</v>
      </c>
      <c r="AC10452" t="s">
        <v>28502</v>
      </c>
      <c r="AD10452" s="1">
        <v>17214.89</v>
      </c>
      <c r="AE10452" s="1">
        <v>1993.45</v>
      </c>
      <c r="AF10452" s="20">
        <v>25</v>
      </c>
      <c r="AG10452" s="6" t="s">
        <v>27753</v>
      </c>
      <c r="AH10452" s="19" t="s">
        <v>27753</v>
      </c>
      <c r="AI10452" s="6" t="s">
        <v>27752</v>
      </c>
      <c r="AJ10452">
        <v>7</v>
      </c>
      <c r="AK10452" t="s">
        <v>27753</v>
      </c>
      <c r="AL10452" t="s">
        <v>297</v>
      </c>
      <c r="AO10452" t="s">
        <v>27753</v>
      </c>
      <c r="AP10452" t="s">
        <v>297</v>
      </c>
      <c r="AQ10452" t="s">
        <v>27754</v>
      </c>
      <c r="AR10452" t="s">
        <v>27751</v>
      </c>
      <c r="AS10452" t="s">
        <v>27753</v>
      </c>
      <c r="AT10452" t="s">
        <v>132</v>
      </c>
      <c r="AU10452" t="s">
        <v>27755</v>
      </c>
      <c r="AV10452" t="s">
        <v>159</v>
      </c>
      <c r="AW10452" t="s">
        <v>27821</v>
      </c>
      <c r="AX10452">
        <f ca="1">IF(BC10452="",IF(AD10452="",5,IF(AD10452&lt;='Priority List'!B$2,'Priority List'!C$2,IF(AD10452&lt;='Priority List'!B$3,'Priority List'!C$3,IF(AD10452&lt;='Priority List'!B$4,'Priority List'!C$4,IF(AD10452&lt;='Priority List'!B$5,'Priority List'!C$5,'Priority List'!C$6)))))+IF(AF10452&gt;='Priority List'!B$9,'Priority List'!C$9,IF(AF10452&gt;='Priority List'!B$10,'Priority List'!C$10,IF(AF10452&gt;='Priority List'!B$11,'Priority List'!C$11,IF(AF10452&gt;='Priority List'!B$12,'Priority List'!C$12,'Priority List'!C$13))))+IF(LEFT(S10452,7)="BONITAS",1,VLOOKUP(T10452,'Priority List'!$A$15:$B$43,2,FALSE)),BC10452)</f>
        <v>5</v>
      </c>
      <c r="AZ10452" t="s">
        <v>297</v>
      </c>
      <c r="BB10452">
        <f t="shared" ca="1" si="163"/>
        <v>1018323128</v>
      </c>
      <c r="BC10452" t="s">
        <v>297</v>
      </c>
    </row>
    <row r="10453" spans="1:55" hidden="1" x14ac:dyDescent="0.35">
      <c r="A10453" t="s">
        <v>18646</v>
      </c>
      <c r="B10453" t="s">
        <v>18647</v>
      </c>
      <c r="C10453" t="s">
        <v>28355</v>
      </c>
      <c r="D10453" t="s">
        <v>28356</v>
      </c>
      <c r="E10453" t="s">
        <v>28037</v>
      </c>
      <c r="F10453" t="s">
        <v>28297</v>
      </c>
      <c r="G10453" t="s">
        <v>28490</v>
      </c>
      <c r="H10453" t="s">
        <v>27921</v>
      </c>
      <c r="I10453" t="s">
        <v>27840</v>
      </c>
      <c r="J10453">
        <v>57357.95</v>
      </c>
      <c r="K10453">
        <v>61682.95</v>
      </c>
      <c r="L10453" t="s">
        <v>297</v>
      </c>
      <c r="N10453" t="s">
        <v>28454</v>
      </c>
      <c r="O10453" t="s">
        <v>27922</v>
      </c>
      <c r="Q10453" t="s">
        <v>918</v>
      </c>
      <c r="R10453">
        <v>57357.95</v>
      </c>
      <c r="S10453" t="s">
        <v>5615</v>
      </c>
      <c r="T10453" t="s">
        <v>100</v>
      </c>
      <c r="U10453" t="s">
        <v>27746</v>
      </c>
      <c r="V10453" t="s">
        <v>28697</v>
      </c>
      <c r="W10453" t="s">
        <v>28439</v>
      </c>
      <c r="X10453" t="s">
        <v>1059</v>
      </c>
      <c r="Y10453">
        <v>2025</v>
      </c>
      <c r="Z10453" t="s">
        <v>27748</v>
      </c>
      <c r="AA10453" t="s">
        <v>27749</v>
      </c>
      <c r="AB10453">
        <v>25</v>
      </c>
      <c r="AC10453" t="s">
        <v>28502</v>
      </c>
      <c r="AD10453" s="1">
        <v>57357.95</v>
      </c>
      <c r="AE10453" s="1">
        <v>61682.95</v>
      </c>
      <c r="AF10453" s="20">
        <v>25</v>
      </c>
      <c r="AG10453" s="6" t="s">
        <v>27753</v>
      </c>
      <c r="AH10453" s="19" t="s">
        <v>27753</v>
      </c>
      <c r="AI10453" s="6" t="s">
        <v>27752</v>
      </c>
      <c r="AJ10453">
        <v>5</v>
      </c>
      <c r="AK10453" t="s">
        <v>27753</v>
      </c>
      <c r="AL10453" t="s">
        <v>297</v>
      </c>
      <c r="AO10453" t="s">
        <v>27753</v>
      </c>
      <c r="AP10453" t="s">
        <v>297</v>
      </c>
      <c r="AQ10453" t="s">
        <v>27754</v>
      </c>
      <c r="AR10453" t="s">
        <v>27751</v>
      </c>
      <c r="AS10453" t="s">
        <v>27753</v>
      </c>
      <c r="AT10453" t="s">
        <v>136</v>
      </c>
      <c r="AU10453" t="s">
        <v>27755</v>
      </c>
      <c r="AV10453" t="s">
        <v>159</v>
      </c>
      <c r="AW10453" t="s">
        <v>27821</v>
      </c>
      <c r="AX10453">
        <f ca="1">IF(BC10453="",IF(AD10453="",5,IF(AD10453&lt;='Priority List'!B$2,'Priority List'!C$2,IF(AD10453&lt;='Priority List'!B$3,'Priority List'!C$3,IF(AD10453&lt;='Priority List'!B$4,'Priority List'!C$4,IF(AD10453&lt;='Priority List'!B$5,'Priority List'!C$5,'Priority List'!C$6)))))+IF(AF10453&gt;='Priority List'!B$9,'Priority List'!C$9,IF(AF10453&gt;='Priority List'!B$10,'Priority List'!C$10,IF(AF10453&gt;='Priority List'!B$11,'Priority List'!C$11,IF(AF10453&gt;='Priority List'!B$12,'Priority List'!C$12,'Priority List'!C$13))))+IF(LEFT(S10453,7)="BONITAS",1,VLOOKUP(T10453,'Priority List'!$A$15:$B$43,2,FALSE)),BC10453)</f>
        <v>3</v>
      </c>
      <c r="AZ10453" t="s">
        <v>297</v>
      </c>
      <c r="BB10453">
        <f t="shared" ca="1" si="163"/>
        <v>1018323158</v>
      </c>
      <c r="BC10453" t="s">
        <v>297</v>
      </c>
    </row>
    <row r="10454" spans="1:55" hidden="1" x14ac:dyDescent="0.35">
      <c r="A10454" t="s">
        <v>19763</v>
      </c>
      <c r="B10454" t="s">
        <v>19764</v>
      </c>
      <c r="C10454" t="s">
        <v>28597</v>
      </c>
      <c r="D10454" t="s">
        <v>28686</v>
      </c>
      <c r="E10454" t="s">
        <v>28371</v>
      </c>
      <c r="F10454" t="s">
        <v>28295</v>
      </c>
      <c r="G10454" t="s">
        <v>28085</v>
      </c>
      <c r="H10454" t="s">
        <v>28469</v>
      </c>
      <c r="I10454" t="s">
        <v>27840</v>
      </c>
      <c r="J10454">
        <v>108341.85</v>
      </c>
      <c r="K10454">
        <v>20211.400000000001</v>
      </c>
      <c r="L10454" t="s">
        <v>297</v>
      </c>
      <c r="N10454" t="s">
        <v>9086</v>
      </c>
      <c r="O10454" t="s">
        <v>27922</v>
      </c>
      <c r="Q10454" t="s">
        <v>4426</v>
      </c>
      <c r="R10454">
        <v>14185.9</v>
      </c>
      <c r="S10454" t="s">
        <v>5093</v>
      </c>
      <c r="T10454" t="s">
        <v>92</v>
      </c>
      <c r="U10454" t="s">
        <v>27746</v>
      </c>
      <c r="V10454" t="s">
        <v>28597</v>
      </c>
      <c r="W10454" t="s">
        <v>28044</v>
      </c>
      <c r="X10454" t="s">
        <v>2387</v>
      </c>
      <c r="Y10454">
        <v>2025</v>
      </c>
      <c r="Z10454" t="s">
        <v>27748</v>
      </c>
      <c r="AA10454" t="s">
        <v>27772</v>
      </c>
      <c r="AB10454">
        <v>19</v>
      </c>
      <c r="AC10454" t="s">
        <v>28502</v>
      </c>
      <c r="AD10454" s="1">
        <v>14185.9</v>
      </c>
      <c r="AE10454" s="1">
        <v>20211.400000000001</v>
      </c>
      <c r="AF10454" s="20">
        <v>19</v>
      </c>
      <c r="AG10454" s="6" t="s">
        <v>27753</v>
      </c>
      <c r="AH10454" s="19" t="s">
        <v>27753</v>
      </c>
      <c r="AI10454" s="6" t="e">
        <v>#N/A</v>
      </c>
      <c r="AJ10454">
        <v>2</v>
      </c>
      <c r="AK10454" t="s">
        <v>27753</v>
      </c>
      <c r="AL10454" t="s">
        <v>297</v>
      </c>
      <c r="AO10454" t="e">
        <v>#N/A</v>
      </c>
      <c r="AP10454" t="s">
        <v>297</v>
      </c>
      <c r="AQ10454" t="e">
        <v>#N/A</v>
      </c>
      <c r="AR10454" t="s">
        <v>27751</v>
      </c>
      <c r="AS10454" t="s">
        <v>27753</v>
      </c>
      <c r="AT10454" t="s">
        <v>136</v>
      </c>
      <c r="AU10454" t="s">
        <v>27755</v>
      </c>
      <c r="AV10454" t="s">
        <v>169</v>
      </c>
      <c r="AW10454" t="s">
        <v>169</v>
      </c>
      <c r="AX10454">
        <f ca="1">IF(BC10454="",IF(AD10454="",5,IF(AD10454&lt;='Priority List'!B$2,'Priority List'!C$2,IF(AD10454&lt;='Priority List'!B$3,'Priority List'!C$3,IF(AD10454&lt;='Priority List'!B$4,'Priority List'!C$4,IF(AD10454&lt;='Priority List'!B$5,'Priority List'!C$5,'Priority List'!C$6)))))+IF(AF10454&gt;='Priority List'!B$9,'Priority List'!C$9,IF(AF10454&gt;='Priority List'!B$10,'Priority List'!C$10,IF(AF10454&gt;='Priority List'!B$11,'Priority List'!C$11,IF(AF10454&gt;='Priority List'!B$12,'Priority List'!C$12,'Priority List'!C$13))))+IF(LEFT(S10454,7)="BONITAS",1,VLOOKUP(T10454,'Priority List'!$A$15:$B$43,2,FALSE)),BC10454)</f>
        <v>5</v>
      </c>
      <c r="AZ10454" t="s">
        <v>297</v>
      </c>
      <c r="BB10454">
        <f t="shared" ca="1" si="163"/>
        <v>1018323186</v>
      </c>
      <c r="BC10454" t="s">
        <v>297</v>
      </c>
    </row>
    <row r="10455" spans="1:55" hidden="1" x14ac:dyDescent="0.35">
      <c r="A10455" t="s">
        <v>19763</v>
      </c>
      <c r="B10455" t="s">
        <v>19764</v>
      </c>
      <c r="C10455" t="s">
        <v>28355</v>
      </c>
      <c r="D10455" t="s">
        <v>28356</v>
      </c>
      <c r="E10455" t="s">
        <v>28037</v>
      </c>
      <c r="F10455" t="s">
        <v>28295</v>
      </c>
      <c r="G10455" t="s">
        <v>28085</v>
      </c>
      <c r="H10455" t="s">
        <v>28469</v>
      </c>
      <c r="I10455" t="s">
        <v>27840</v>
      </c>
      <c r="J10455">
        <v>108341.85</v>
      </c>
      <c r="K10455">
        <v>4459.6000000000004</v>
      </c>
      <c r="L10455" t="s">
        <v>297</v>
      </c>
      <c r="N10455" t="s">
        <v>3663</v>
      </c>
      <c r="O10455" t="s">
        <v>27922</v>
      </c>
      <c r="Q10455" t="s">
        <v>4426</v>
      </c>
      <c r="R10455">
        <v>14185.9</v>
      </c>
      <c r="S10455" t="s">
        <v>5093</v>
      </c>
      <c r="T10455" t="s">
        <v>92</v>
      </c>
      <c r="U10455" t="s">
        <v>27746</v>
      </c>
      <c r="V10455" t="s">
        <v>28597</v>
      </c>
      <c r="W10455" t="s">
        <v>28044</v>
      </c>
      <c r="X10455" t="s">
        <v>2387</v>
      </c>
      <c r="Y10455">
        <v>2025</v>
      </c>
      <c r="Z10455" t="s">
        <v>27748</v>
      </c>
      <c r="AA10455" t="s">
        <v>27772</v>
      </c>
      <c r="AB10455">
        <v>19</v>
      </c>
      <c r="AC10455" t="s">
        <v>28502</v>
      </c>
      <c r="AD10455" s="1" t="s">
        <v>297</v>
      </c>
      <c r="AE10455" s="1">
        <v>4459.6000000000004</v>
      </c>
      <c r="AF10455" s="20">
        <v>19</v>
      </c>
      <c r="AG10455" s="6" t="s">
        <v>27753</v>
      </c>
      <c r="AH10455" s="19" t="s">
        <v>27753</v>
      </c>
      <c r="AI10455" s="6" t="s">
        <v>27752</v>
      </c>
      <c r="AJ10455">
        <v>2</v>
      </c>
      <c r="AK10455" t="s">
        <v>27751</v>
      </c>
      <c r="AL10455" t="s">
        <v>297</v>
      </c>
      <c r="AO10455" t="s">
        <v>27753</v>
      </c>
      <c r="AP10455" t="s">
        <v>297</v>
      </c>
      <c r="AQ10455" t="s">
        <v>27754</v>
      </c>
      <c r="AR10455" t="s">
        <v>27751</v>
      </c>
      <c r="AS10455" t="s">
        <v>27753</v>
      </c>
      <c r="AT10455" t="s">
        <v>136</v>
      </c>
      <c r="AU10455" t="s">
        <v>27755</v>
      </c>
      <c r="AV10455" t="s">
        <v>167</v>
      </c>
      <c r="AW10455" t="s">
        <v>167</v>
      </c>
      <c r="AX10455">
        <f ca="1">IF(BC10455="",IF(AD10455="",5,IF(AD10455&lt;='Priority List'!B$2,'Priority List'!C$2,IF(AD10455&lt;='Priority List'!B$3,'Priority List'!C$3,IF(AD10455&lt;='Priority List'!B$4,'Priority List'!C$4,IF(AD10455&lt;='Priority List'!B$5,'Priority List'!C$5,'Priority List'!C$6)))))+IF(AF10455&gt;='Priority List'!B$9,'Priority List'!C$9,IF(AF10455&gt;='Priority List'!B$10,'Priority List'!C$10,IF(AF10455&gt;='Priority List'!B$11,'Priority List'!C$11,IF(AF10455&gt;='Priority List'!B$12,'Priority List'!C$12,'Priority List'!C$13))))+IF(LEFT(S10455,7)="BONITAS",1,VLOOKUP(T10455,'Priority List'!$A$15:$B$43,2,FALSE)),BC10455)</f>
        <v>7</v>
      </c>
      <c r="AZ10455" t="s">
        <v>297</v>
      </c>
      <c r="BB10455">
        <f t="shared" ca="1" si="163"/>
        <v>1018323186</v>
      </c>
      <c r="BC10455" t="s">
        <v>297</v>
      </c>
    </row>
    <row r="10456" spans="1:55" hidden="1" x14ac:dyDescent="0.35">
      <c r="A10456" t="s">
        <v>19765</v>
      </c>
      <c r="B10456" t="s">
        <v>19766</v>
      </c>
      <c r="C10456" t="s">
        <v>28079</v>
      </c>
      <c r="D10456" t="s">
        <v>29044</v>
      </c>
      <c r="E10456" t="s">
        <v>28371</v>
      </c>
      <c r="F10456" t="s">
        <v>28559</v>
      </c>
      <c r="G10456" t="s">
        <v>28297</v>
      </c>
      <c r="H10456" t="s">
        <v>28469</v>
      </c>
      <c r="I10456" t="s">
        <v>27840</v>
      </c>
      <c r="J10456">
        <v>38552.03</v>
      </c>
      <c r="K10456">
        <v>10000</v>
      </c>
      <c r="L10456" t="s">
        <v>297</v>
      </c>
      <c r="N10456" t="s">
        <v>9086</v>
      </c>
      <c r="O10456" t="s">
        <v>27922</v>
      </c>
      <c r="Q10456" t="s">
        <v>4426</v>
      </c>
      <c r="R10456">
        <v>38552.03</v>
      </c>
      <c r="S10456" t="s">
        <v>810</v>
      </c>
      <c r="T10456" t="s">
        <v>108</v>
      </c>
      <c r="U10456" t="s">
        <v>27746</v>
      </c>
      <c r="V10456" t="s">
        <v>28079</v>
      </c>
      <c r="W10456" t="s">
        <v>28044</v>
      </c>
      <c r="X10456" t="s">
        <v>938</v>
      </c>
      <c r="Y10456">
        <v>2025</v>
      </c>
      <c r="Z10456" t="s">
        <v>27748</v>
      </c>
      <c r="AA10456" t="s">
        <v>27749</v>
      </c>
      <c r="AB10456">
        <v>20</v>
      </c>
      <c r="AC10456" t="s">
        <v>28502</v>
      </c>
      <c r="AD10456" s="1">
        <v>38552.03</v>
      </c>
      <c r="AE10456" s="1">
        <v>10000</v>
      </c>
      <c r="AF10456" s="20">
        <v>20</v>
      </c>
      <c r="AG10456" s="6" t="s">
        <v>27753</v>
      </c>
      <c r="AH10456" s="19" t="s">
        <v>27753</v>
      </c>
      <c r="AI10456" s="6" t="e">
        <v>#N/A</v>
      </c>
      <c r="AJ10456">
        <v>2</v>
      </c>
      <c r="AK10456" t="s">
        <v>27753</v>
      </c>
      <c r="AL10456" t="s">
        <v>297</v>
      </c>
      <c r="AO10456" t="e">
        <v>#N/A</v>
      </c>
      <c r="AP10456" t="s">
        <v>297</v>
      </c>
      <c r="AQ10456" t="e">
        <v>#N/A</v>
      </c>
      <c r="AR10456" t="s">
        <v>27751</v>
      </c>
      <c r="AS10456" t="s">
        <v>27753</v>
      </c>
      <c r="AT10456" t="s">
        <v>132</v>
      </c>
      <c r="AU10456" t="s">
        <v>27755</v>
      </c>
      <c r="AV10456" t="s">
        <v>169</v>
      </c>
      <c r="AW10456" t="s">
        <v>169</v>
      </c>
      <c r="AX10456">
        <f ca="1">IF(BC10456="",IF(AD10456="",5,IF(AD10456&lt;='Priority List'!B$2,'Priority List'!C$2,IF(AD10456&lt;='Priority List'!B$3,'Priority List'!C$3,IF(AD10456&lt;='Priority List'!B$4,'Priority List'!C$4,IF(AD10456&lt;='Priority List'!B$5,'Priority List'!C$5,'Priority List'!C$6)))))+IF(AF10456&gt;='Priority List'!B$9,'Priority List'!C$9,IF(AF10456&gt;='Priority List'!B$10,'Priority List'!C$10,IF(AF10456&gt;='Priority List'!B$11,'Priority List'!C$11,IF(AF10456&gt;='Priority List'!B$12,'Priority List'!C$12,'Priority List'!C$13))))+IF(LEFT(S10456,7)="BONITAS",1,VLOOKUP(T10456,'Priority List'!$A$15:$B$43,2,FALSE)),BC10456)</f>
        <v>4</v>
      </c>
      <c r="AZ10456" t="s">
        <v>297</v>
      </c>
      <c r="BB10456">
        <f t="shared" ca="1" si="163"/>
        <v>1018323187</v>
      </c>
      <c r="BC10456" t="s">
        <v>297</v>
      </c>
    </row>
    <row r="10457" spans="1:55" hidden="1" x14ac:dyDescent="0.35">
      <c r="A10457" t="s">
        <v>15963</v>
      </c>
      <c r="B10457" t="s">
        <v>15964</v>
      </c>
      <c r="C10457" t="s">
        <v>28023</v>
      </c>
      <c r="D10457" t="s">
        <v>28024</v>
      </c>
      <c r="E10457" t="s">
        <v>27812</v>
      </c>
      <c r="F10457" t="s">
        <v>28286</v>
      </c>
      <c r="G10457" t="s">
        <v>28145</v>
      </c>
      <c r="H10457" t="s">
        <v>28656</v>
      </c>
      <c r="I10457" t="s">
        <v>27840</v>
      </c>
      <c r="J10457">
        <v>2646.2</v>
      </c>
      <c r="K10457">
        <v>2646.2</v>
      </c>
      <c r="L10457" t="s">
        <v>297</v>
      </c>
      <c r="N10457" t="s">
        <v>906</v>
      </c>
      <c r="O10457" t="s">
        <v>27841</v>
      </c>
      <c r="Q10457" t="s">
        <v>2063</v>
      </c>
      <c r="R10457">
        <v>2646.2</v>
      </c>
      <c r="S10457" t="s">
        <v>986</v>
      </c>
      <c r="T10457" t="s">
        <v>100</v>
      </c>
      <c r="U10457" t="s">
        <v>27746</v>
      </c>
      <c r="V10457" t="s">
        <v>28468</v>
      </c>
      <c r="W10457" t="s">
        <v>28439</v>
      </c>
      <c r="X10457" t="s">
        <v>766</v>
      </c>
      <c r="Y10457">
        <v>2025</v>
      </c>
      <c r="Z10457" t="s">
        <v>27748</v>
      </c>
      <c r="AA10457" t="s">
        <v>27824</v>
      </c>
      <c r="AB10457">
        <v>33</v>
      </c>
      <c r="AC10457" t="s">
        <v>28334</v>
      </c>
      <c r="AD10457" s="1">
        <v>2646.2</v>
      </c>
      <c r="AE10457" s="1">
        <v>2646.2</v>
      </c>
      <c r="AF10457" s="20">
        <v>33</v>
      </c>
      <c r="AG10457" s="6" t="s">
        <v>27753</v>
      </c>
      <c r="AH10457" s="19" t="s">
        <v>27753</v>
      </c>
      <c r="AI10457" s="6" t="s">
        <v>27783</v>
      </c>
      <c r="AJ10457">
        <v>11</v>
      </c>
      <c r="AK10457" t="s">
        <v>27753</v>
      </c>
      <c r="AL10457" t="s">
        <v>297</v>
      </c>
      <c r="AO10457" t="s">
        <v>27753</v>
      </c>
      <c r="AP10457" t="s">
        <v>297</v>
      </c>
      <c r="AQ10457">
        <v>911</v>
      </c>
      <c r="AR10457" t="s">
        <v>27751</v>
      </c>
      <c r="AS10457" t="s">
        <v>27753</v>
      </c>
      <c r="AT10457" t="s">
        <v>137</v>
      </c>
      <c r="AU10457" t="s">
        <v>27755</v>
      </c>
      <c r="AV10457" t="s">
        <v>169</v>
      </c>
      <c r="AW10457" t="s">
        <v>169</v>
      </c>
      <c r="AX10457">
        <f ca="1">IF(BC10457="",IF(AD10457="",5,IF(AD10457&lt;='Priority List'!B$2,'Priority List'!C$2,IF(AD10457&lt;='Priority List'!B$3,'Priority List'!C$3,IF(AD10457&lt;='Priority List'!B$4,'Priority List'!C$4,IF(AD10457&lt;='Priority List'!B$5,'Priority List'!C$5,'Priority List'!C$6)))))+IF(AF10457&gt;='Priority List'!B$9,'Priority List'!C$9,IF(AF10457&gt;='Priority List'!B$10,'Priority List'!C$10,IF(AF10457&gt;='Priority List'!B$11,'Priority List'!C$11,IF(AF10457&gt;='Priority List'!B$12,'Priority List'!C$12,'Priority List'!C$13))))+IF(LEFT(S10457,7)="BONITAS",1,VLOOKUP(T10457,'Priority List'!$A$15:$B$43,2,FALSE)),BC10457)</f>
        <v>6</v>
      </c>
      <c r="AZ10457" t="s">
        <v>297</v>
      </c>
      <c r="BB10457">
        <f t="shared" ca="1" si="163"/>
        <v>1018323233</v>
      </c>
      <c r="BC10457" t="s">
        <v>297</v>
      </c>
    </row>
    <row r="10458" spans="1:55" hidden="1" x14ac:dyDescent="0.35">
      <c r="A10458" t="s">
        <v>19767</v>
      </c>
      <c r="B10458" t="s">
        <v>19768</v>
      </c>
      <c r="C10458" t="s">
        <v>28654</v>
      </c>
      <c r="D10458" t="s">
        <v>28655</v>
      </c>
      <c r="E10458" t="s">
        <v>28037</v>
      </c>
      <c r="F10458" t="s">
        <v>27970</v>
      </c>
      <c r="G10458" t="s">
        <v>28297</v>
      </c>
      <c r="H10458" t="s">
        <v>28469</v>
      </c>
      <c r="I10458" t="s">
        <v>27840</v>
      </c>
      <c r="J10458">
        <v>82786.23</v>
      </c>
      <c r="K10458">
        <v>877.77</v>
      </c>
      <c r="L10458" t="s">
        <v>297</v>
      </c>
      <c r="N10458" t="s">
        <v>28359</v>
      </c>
      <c r="O10458" t="s">
        <v>27922</v>
      </c>
      <c r="Q10458" t="s">
        <v>4426</v>
      </c>
      <c r="R10458">
        <v>50644.23</v>
      </c>
      <c r="S10458" t="s">
        <v>1077</v>
      </c>
      <c r="T10458" t="s">
        <v>107</v>
      </c>
      <c r="U10458" t="s">
        <v>27746</v>
      </c>
      <c r="V10458" t="s">
        <v>28333</v>
      </c>
      <c r="W10458" t="s">
        <v>28044</v>
      </c>
      <c r="X10458" t="s">
        <v>3105</v>
      </c>
      <c r="Y10458">
        <v>2025</v>
      </c>
      <c r="Z10458" t="s">
        <v>27748</v>
      </c>
      <c r="AA10458" t="s">
        <v>27749</v>
      </c>
      <c r="AB10458">
        <v>20</v>
      </c>
      <c r="AC10458" t="s">
        <v>28502</v>
      </c>
      <c r="AD10458" s="1">
        <v>50644.23</v>
      </c>
      <c r="AE10458" s="1">
        <v>877.77</v>
      </c>
      <c r="AF10458" s="20">
        <v>20</v>
      </c>
      <c r="AG10458" s="6" t="s">
        <v>27753</v>
      </c>
      <c r="AH10458" s="19" t="s">
        <v>27753</v>
      </c>
      <c r="AI10458" s="6" t="s">
        <v>27752</v>
      </c>
      <c r="AJ10458">
        <v>2</v>
      </c>
      <c r="AK10458" t="s">
        <v>27753</v>
      </c>
      <c r="AL10458" t="s">
        <v>297</v>
      </c>
      <c r="AO10458" t="s">
        <v>27753</v>
      </c>
      <c r="AP10458" t="s">
        <v>297</v>
      </c>
      <c r="AQ10458" t="s">
        <v>27754</v>
      </c>
      <c r="AR10458" t="s">
        <v>27751</v>
      </c>
      <c r="AS10458" t="s">
        <v>27753</v>
      </c>
      <c r="AT10458" t="s">
        <v>133</v>
      </c>
      <c r="AU10458" t="s">
        <v>27755</v>
      </c>
      <c r="AV10458" t="s">
        <v>159</v>
      </c>
      <c r="AW10458" t="s">
        <v>27821</v>
      </c>
      <c r="AX10458">
        <f ca="1">IF(BC10458="",IF(AD10458="",5,IF(AD10458&lt;='Priority List'!B$2,'Priority List'!C$2,IF(AD10458&lt;='Priority List'!B$3,'Priority List'!C$3,IF(AD10458&lt;='Priority List'!B$4,'Priority List'!C$4,IF(AD10458&lt;='Priority List'!B$5,'Priority List'!C$5,'Priority List'!C$6)))))+IF(AF10458&gt;='Priority List'!B$9,'Priority List'!C$9,IF(AF10458&gt;='Priority List'!B$10,'Priority List'!C$10,IF(AF10458&gt;='Priority List'!B$11,'Priority List'!C$11,IF(AF10458&gt;='Priority List'!B$12,'Priority List'!C$12,'Priority List'!C$13))))+IF(LEFT(S10458,7)="BONITAS",1,VLOOKUP(T10458,'Priority List'!$A$15:$B$43,2,FALSE)),BC10458)</f>
        <v>3</v>
      </c>
      <c r="AZ10458" t="s">
        <v>297</v>
      </c>
      <c r="BB10458">
        <f t="shared" ca="1" si="163"/>
        <v>1018323259</v>
      </c>
      <c r="BC10458" t="s">
        <v>297</v>
      </c>
    </row>
    <row r="10459" spans="1:55" hidden="1" x14ac:dyDescent="0.35">
      <c r="A10459" t="s">
        <v>19767</v>
      </c>
      <c r="B10459" t="s">
        <v>19768</v>
      </c>
      <c r="C10459" t="s">
        <v>28333</v>
      </c>
      <c r="D10459" t="s">
        <v>28831</v>
      </c>
      <c r="E10459" t="s">
        <v>28371</v>
      </c>
      <c r="F10459" t="s">
        <v>27970</v>
      </c>
      <c r="G10459" t="s">
        <v>28297</v>
      </c>
      <c r="H10459" t="s">
        <v>28469</v>
      </c>
      <c r="I10459" t="s">
        <v>27840</v>
      </c>
      <c r="J10459">
        <v>82786.23</v>
      </c>
      <c r="K10459">
        <v>8141.02</v>
      </c>
      <c r="L10459" t="s">
        <v>297</v>
      </c>
      <c r="N10459" t="s">
        <v>9086</v>
      </c>
      <c r="O10459" t="s">
        <v>27922</v>
      </c>
      <c r="Q10459" t="s">
        <v>4426</v>
      </c>
      <c r="R10459">
        <v>50644.23</v>
      </c>
      <c r="S10459" t="s">
        <v>1077</v>
      </c>
      <c r="T10459" t="s">
        <v>107</v>
      </c>
      <c r="U10459" t="s">
        <v>27746</v>
      </c>
      <c r="V10459" t="s">
        <v>28333</v>
      </c>
      <c r="W10459" t="s">
        <v>28044</v>
      </c>
      <c r="X10459" t="s">
        <v>3105</v>
      </c>
      <c r="Y10459">
        <v>2025</v>
      </c>
      <c r="Z10459" t="s">
        <v>27748</v>
      </c>
      <c r="AA10459" t="s">
        <v>27749</v>
      </c>
      <c r="AB10459">
        <v>20</v>
      </c>
      <c r="AC10459" t="s">
        <v>28502</v>
      </c>
      <c r="AD10459" s="1" t="s">
        <v>297</v>
      </c>
      <c r="AE10459" s="1">
        <v>8141.02</v>
      </c>
      <c r="AF10459" s="20">
        <v>20</v>
      </c>
      <c r="AG10459" s="6" t="s">
        <v>27753</v>
      </c>
      <c r="AH10459" s="19" t="s">
        <v>27753</v>
      </c>
      <c r="AI10459" s="6" t="e">
        <v>#N/A</v>
      </c>
      <c r="AJ10459">
        <v>2</v>
      </c>
      <c r="AK10459" t="s">
        <v>27751</v>
      </c>
      <c r="AL10459" t="s">
        <v>297</v>
      </c>
      <c r="AO10459" t="s">
        <v>27753</v>
      </c>
      <c r="AP10459" t="s">
        <v>297</v>
      </c>
      <c r="AQ10459" t="e">
        <v>#N/A</v>
      </c>
      <c r="AR10459" t="s">
        <v>27751</v>
      </c>
      <c r="AS10459" t="s">
        <v>27753</v>
      </c>
      <c r="AT10459" t="s">
        <v>133</v>
      </c>
      <c r="AU10459" t="s">
        <v>27755</v>
      </c>
      <c r="AV10459" t="s">
        <v>169</v>
      </c>
      <c r="AW10459" t="s">
        <v>169</v>
      </c>
      <c r="AX10459">
        <f ca="1">IF(BC10459="",IF(AD10459="",5,IF(AD10459&lt;='Priority List'!B$2,'Priority List'!C$2,IF(AD10459&lt;='Priority List'!B$3,'Priority List'!C$3,IF(AD10459&lt;='Priority List'!B$4,'Priority List'!C$4,IF(AD10459&lt;='Priority List'!B$5,'Priority List'!C$5,'Priority List'!C$6)))))+IF(AF10459&gt;='Priority List'!B$9,'Priority List'!C$9,IF(AF10459&gt;='Priority List'!B$10,'Priority List'!C$10,IF(AF10459&gt;='Priority List'!B$11,'Priority List'!C$11,IF(AF10459&gt;='Priority List'!B$12,'Priority List'!C$12,'Priority List'!C$13))))+IF(LEFT(S10459,7)="BONITAS",1,VLOOKUP(T10459,'Priority List'!$A$15:$B$43,2,FALSE)),BC10459)</f>
        <v>7</v>
      </c>
      <c r="AZ10459" t="s">
        <v>297</v>
      </c>
      <c r="BB10459">
        <f t="shared" ca="1" si="163"/>
        <v>1018323259</v>
      </c>
      <c r="BC10459" t="s">
        <v>297</v>
      </c>
    </row>
    <row r="10460" spans="1:55" hidden="1" x14ac:dyDescent="0.35">
      <c r="A10460" t="s">
        <v>19767</v>
      </c>
      <c r="B10460" t="s">
        <v>19768</v>
      </c>
      <c r="C10460" t="s">
        <v>28654</v>
      </c>
      <c r="D10460" t="s">
        <v>28655</v>
      </c>
      <c r="E10460" t="s">
        <v>28037</v>
      </c>
      <c r="F10460" t="s">
        <v>27970</v>
      </c>
      <c r="G10460" t="s">
        <v>28297</v>
      </c>
      <c r="H10460" t="s">
        <v>28469</v>
      </c>
      <c r="I10460" t="s">
        <v>27840</v>
      </c>
      <c r="J10460">
        <v>82786.23</v>
      </c>
      <c r="K10460">
        <v>532.9</v>
      </c>
      <c r="L10460" t="s">
        <v>297</v>
      </c>
      <c r="N10460" t="s">
        <v>28452</v>
      </c>
      <c r="O10460" t="s">
        <v>27922</v>
      </c>
      <c r="Q10460" t="s">
        <v>4426</v>
      </c>
      <c r="R10460">
        <v>50644.23</v>
      </c>
      <c r="S10460" t="s">
        <v>1077</v>
      </c>
      <c r="T10460" t="s">
        <v>107</v>
      </c>
      <c r="U10460" t="s">
        <v>27746</v>
      </c>
      <c r="V10460" t="s">
        <v>28333</v>
      </c>
      <c r="W10460" t="s">
        <v>28044</v>
      </c>
      <c r="X10460" t="s">
        <v>3105</v>
      </c>
      <c r="Y10460">
        <v>2025</v>
      </c>
      <c r="Z10460" t="s">
        <v>27748</v>
      </c>
      <c r="AA10460" t="s">
        <v>27749</v>
      </c>
      <c r="AB10460">
        <v>20</v>
      </c>
      <c r="AC10460" t="s">
        <v>28502</v>
      </c>
      <c r="AD10460" s="1" t="s">
        <v>297</v>
      </c>
      <c r="AE10460" s="1">
        <v>532.9</v>
      </c>
      <c r="AF10460" s="20">
        <v>20</v>
      </c>
      <c r="AG10460" s="6" t="s">
        <v>27753</v>
      </c>
      <c r="AH10460" s="19" t="s">
        <v>27753</v>
      </c>
      <c r="AI10460" s="6" t="s">
        <v>27752</v>
      </c>
      <c r="AJ10460">
        <v>2</v>
      </c>
      <c r="AK10460" t="s">
        <v>27751</v>
      </c>
      <c r="AL10460" t="s">
        <v>297</v>
      </c>
      <c r="AO10460" t="s">
        <v>27753</v>
      </c>
      <c r="AP10460" t="s">
        <v>297</v>
      </c>
      <c r="AQ10460" t="s">
        <v>27754</v>
      </c>
      <c r="AR10460" t="s">
        <v>27751</v>
      </c>
      <c r="AS10460" t="s">
        <v>27753</v>
      </c>
      <c r="AT10460" t="s">
        <v>133</v>
      </c>
      <c r="AU10460" t="s">
        <v>27755</v>
      </c>
      <c r="AV10460" t="s">
        <v>167</v>
      </c>
      <c r="AW10460" t="s">
        <v>167</v>
      </c>
      <c r="AX10460">
        <f ca="1">IF(BC10460="",IF(AD10460="",5,IF(AD10460&lt;='Priority List'!B$2,'Priority List'!C$2,IF(AD10460&lt;='Priority List'!B$3,'Priority List'!C$3,IF(AD10460&lt;='Priority List'!B$4,'Priority List'!C$4,IF(AD10460&lt;='Priority List'!B$5,'Priority List'!C$5,'Priority List'!C$6)))))+IF(AF10460&gt;='Priority List'!B$9,'Priority List'!C$9,IF(AF10460&gt;='Priority List'!B$10,'Priority List'!C$10,IF(AF10460&gt;='Priority List'!B$11,'Priority List'!C$11,IF(AF10460&gt;='Priority List'!B$12,'Priority List'!C$12,'Priority List'!C$13))))+IF(LEFT(S10460,7)="BONITAS",1,VLOOKUP(T10460,'Priority List'!$A$15:$B$43,2,FALSE)),BC10460)</f>
        <v>7</v>
      </c>
      <c r="AZ10460" t="s">
        <v>297</v>
      </c>
      <c r="BB10460">
        <f t="shared" ca="1" si="163"/>
        <v>1018323259</v>
      </c>
      <c r="BC10460" t="s">
        <v>297</v>
      </c>
    </row>
    <row r="10461" spans="1:55" x14ac:dyDescent="0.35">
      <c r="A10461" t="s">
        <v>19767</v>
      </c>
      <c r="B10461" t="s">
        <v>19768</v>
      </c>
      <c r="C10461" t="s">
        <v>28654</v>
      </c>
      <c r="D10461" t="s">
        <v>28655</v>
      </c>
      <c r="E10461" t="s">
        <v>28037</v>
      </c>
      <c r="F10461" t="s">
        <v>27970</v>
      </c>
      <c r="G10461" t="s">
        <v>28297</v>
      </c>
      <c r="H10461" t="s">
        <v>28469</v>
      </c>
      <c r="I10461" t="s">
        <v>27840</v>
      </c>
      <c r="J10461">
        <v>82786.23</v>
      </c>
      <c r="K10461">
        <v>12226.93</v>
      </c>
      <c r="L10461" t="s">
        <v>297</v>
      </c>
      <c r="N10461" t="s">
        <v>28668</v>
      </c>
      <c r="O10461" t="s">
        <v>27922</v>
      </c>
      <c r="Q10461" t="s">
        <v>4426</v>
      </c>
      <c r="R10461">
        <v>50644.23</v>
      </c>
      <c r="S10461" t="s">
        <v>1077</v>
      </c>
      <c r="T10461" t="s">
        <v>107</v>
      </c>
      <c r="U10461" t="s">
        <v>27746</v>
      </c>
      <c r="V10461" t="s">
        <v>28333</v>
      </c>
      <c r="W10461" t="s">
        <v>28044</v>
      </c>
      <c r="X10461" t="s">
        <v>3105</v>
      </c>
      <c r="Y10461">
        <v>2025</v>
      </c>
      <c r="Z10461" t="s">
        <v>27748</v>
      </c>
      <c r="AA10461" t="s">
        <v>27749</v>
      </c>
      <c r="AB10461">
        <v>20</v>
      </c>
      <c r="AC10461" t="s">
        <v>28502</v>
      </c>
      <c r="AD10461" s="1" t="s">
        <v>297</v>
      </c>
      <c r="AE10461" s="1">
        <v>12226.93</v>
      </c>
      <c r="AF10461" s="20">
        <v>20</v>
      </c>
      <c r="AG10461" s="6" t="s">
        <v>27753</v>
      </c>
      <c r="AH10461" s="19" t="s">
        <v>27753</v>
      </c>
      <c r="AI10461" s="6" t="s">
        <v>27752</v>
      </c>
      <c r="AJ10461">
        <v>2</v>
      </c>
      <c r="AK10461" t="s">
        <v>27751</v>
      </c>
      <c r="AL10461" t="s">
        <v>297</v>
      </c>
      <c r="AO10461" t="s">
        <v>27753</v>
      </c>
      <c r="AP10461" t="s">
        <v>297</v>
      </c>
      <c r="AQ10461" t="s">
        <v>27754</v>
      </c>
      <c r="AR10461" t="s">
        <v>27751</v>
      </c>
      <c r="AS10461" t="s">
        <v>27753</v>
      </c>
      <c r="AT10461" t="s">
        <v>133</v>
      </c>
      <c r="AU10461" t="s">
        <v>27755</v>
      </c>
      <c r="AV10461" t="s">
        <v>159</v>
      </c>
      <c r="AW10461" t="s">
        <v>27821</v>
      </c>
      <c r="AX10461">
        <f ca="1">IF(BC10461="",IF(AD10461="",5,IF(AD10461&lt;='Priority List'!B$2,'Priority List'!C$2,IF(AD10461&lt;='Priority List'!B$3,'Priority List'!C$3,IF(AD10461&lt;='Priority List'!B$4,'Priority List'!C$4,IF(AD10461&lt;='Priority List'!B$5,'Priority List'!C$5,'Priority List'!C$6)))))+IF(AF10461&gt;='Priority List'!B$9,'Priority List'!C$9,IF(AF10461&gt;='Priority List'!B$10,'Priority List'!C$10,IF(AF10461&gt;='Priority List'!B$11,'Priority List'!C$11,IF(AF10461&gt;='Priority List'!B$12,'Priority List'!C$12,'Priority List'!C$13))))+IF(LEFT(S10461,7)="BONITAS",1,VLOOKUP(T10461,'Priority List'!$A$15:$B$43,2,FALSE)),BC10461)</f>
        <v>7</v>
      </c>
      <c r="AZ10461" t="s">
        <v>297</v>
      </c>
      <c r="BB10461">
        <f t="shared" ca="1" si="163"/>
        <v>1018323259</v>
      </c>
      <c r="BC10461" t="s">
        <v>297</v>
      </c>
    </row>
    <row r="10462" spans="1:55" hidden="1" x14ac:dyDescent="0.35">
      <c r="A10462" t="s">
        <v>19767</v>
      </c>
      <c r="B10462" t="s">
        <v>19768</v>
      </c>
      <c r="C10462" t="s">
        <v>28654</v>
      </c>
      <c r="D10462" t="s">
        <v>28655</v>
      </c>
      <c r="E10462" t="s">
        <v>28037</v>
      </c>
      <c r="F10462" t="s">
        <v>27970</v>
      </c>
      <c r="G10462" t="s">
        <v>28297</v>
      </c>
      <c r="H10462" t="s">
        <v>28469</v>
      </c>
      <c r="I10462" t="s">
        <v>27840</v>
      </c>
      <c r="J10462">
        <v>82786.23</v>
      </c>
      <c r="K10462">
        <v>21811.9</v>
      </c>
      <c r="L10462" t="s">
        <v>297</v>
      </c>
      <c r="N10462" t="s">
        <v>4556</v>
      </c>
      <c r="O10462" t="s">
        <v>27922</v>
      </c>
      <c r="Q10462" t="s">
        <v>4426</v>
      </c>
      <c r="R10462">
        <v>50644.23</v>
      </c>
      <c r="S10462" t="s">
        <v>1077</v>
      </c>
      <c r="T10462" t="s">
        <v>107</v>
      </c>
      <c r="U10462" t="s">
        <v>27746</v>
      </c>
      <c r="V10462" t="s">
        <v>28333</v>
      </c>
      <c r="W10462" t="s">
        <v>28044</v>
      </c>
      <c r="X10462" t="s">
        <v>3105</v>
      </c>
      <c r="Y10462">
        <v>2025</v>
      </c>
      <c r="Z10462" t="s">
        <v>27748</v>
      </c>
      <c r="AA10462" t="s">
        <v>27749</v>
      </c>
      <c r="AB10462">
        <v>20</v>
      </c>
      <c r="AC10462" t="s">
        <v>28502</v>
      </c>
      <c r="AD10462" s="1" t="s">
        <v>297</v>
      </c>
      <c r="AE10462" s="1">
        <v>21811.9</v>
      </c>
      <c r="AF10462" s="20">
        <v>20</v>
      </c>
      <c r="AG10462" s="6" t="s">
        <v>27753</v>
      </c>
      <c r="AH10462" s="19" t="s">
        <v>27753</v>
      </c>
      <c r="AI10462" s="6" t="s">
        <v>27752</v>
      </c>
      <c r="AJ10462">
        <v>2</v>
      </c>
      <c r="AK10462" t="s">
        <v>27751</v>
      </c>
      <c r="AL10462" t="s">
        <v>297</v>
      </c>
      <c r="AO10462" t="s">
        <v>27753</v>
      </c>
      <c r="AP10462" t="s">
        <v>297</v>
      </c>
      <c r="AQ10462" t="s">
        <v>27754</v>
      </c>
      <c r="AR10462" t="s">
        <v>27751</v>
      </c>
      <c r="AS10462" t="s">
        <v>27753</v>
      </c>
      <c r="AT10462" t="s">
        <v>133</v>
      </c>
      <c r="AU10462" t="s">
        <v>27755</v>
      </c>
      <c r="AV10462" t="s">
        <v>167</v>
      </c>
      <c r="AW10462" t="s">
        <v>167</v>
      </c>
      <c r="AX10462">
        <f ca="1">IF(BC10462="",IF(AD10462="",5,IF(AD10462&lt;='Priority List'!B$2,'Priority List'!C$2,IF(AD10462&lt;='Priority List'!B$3,'Priority List'!C$3,IF(AD10462&lt;='Priority List'!B$4,'Priority List'!C$4,IF(AD10462&lt;='Priority List'!B$5,'Priority List'!C$5,'Priority List'!C$6)))))+IF(AF10462&gt;='Priority List'!B$9,'Priority List'!C$9,IF(AF10462&gt;='Priority List'!B$10,'Priority List'!C$10,IF(AF10462&gt;='Priority List'!B$11,'Priority List'!C$11,IF(AF10462&gt;='Priority List'!B$12,'Priority List'!C$12,'Priority List'!C$13))))+IF(LEFT(S10462,7)="BONITAS",1,VLOOKUP(T10462,'Priority List'!$A$15:$B$43,2,FALSE)),BC10462)</f>
        <v>7</v>
      </c>
      <c r="AZ10462" t="s">
        <v>297</v>
      </c>
      <c r="BB10462">
        <f t="shared" ca="1" si="163"/>
        <v>1018323259</v>
      </c>
      <c r="BC10462" t="s">
        <v>297</v>
      </c>
    </row>
    <row r="10463" spans="1:55" hidden="1" x14ac:dyDescent="0.35">
      <c r="A10463" t="s">
        <v>15072</v>
      </c>
      <c r="B10463" t="s">
        <v>15073</v>
      </c>
      <c r="C10463" t="s">
        <v>28047</v>
      </c>
      <c r="D10463" t="s">
        <v>28048</v>
      </c>
      <c r="E10463" t="s">
        <v>28037</v>
      </c>
      <c r="F10463" t="s">
        <v>27869</v>
      </c>
      <c r="G10463" t="s">
        <v>29085</v>
      </c>
      <c r="H10463" t="s">
        <v>28295</v>
      </c>
      <c r="I10463" t="s">
        <v>27840</v>
      </c>
      <c r="J10463">
        <v>75074.09</v>
      </c>
      <c r="K10463">
        <v>3673.6</v>
      </c>
      <c r="L10463" t="s">
        <v>297</v>
      </c>
      <c r="N10463" t="s">
        <v>28454</v>
      </c>
      <c r="O10463" t="s">
        <v>27841</v>
      </c>
      <c r="Q10463" t="s">
        <v>3253</v>
      </c>
      <c r="R10463">
        <v>3673.6</v>
      </c>
      <c r="S10463" t="s">
        <v>3100</v>
      </c>
      <c r="T10463" t="s">
        <v>100</v>
      </c>
      <c r="U10463" t="s">
        <v>27746</v>
      </c>
      <c r="V10463" t="s">
        <v>28052</v>
      </c>
      <c r="W10463" t="s">
        <v>28044</v>
      </c>
      <c r="X10463" t="s">
        <v>3777</v>
      </c>
      <c r="Y10463">
        <v>2025</v>
      </c>
      <c r="Z10463" t="s">
        <v>27748</v>
      </c>
      <c r="AA10463" t="s">
        <v>27824</v>
      </c>
      <c r="AB10463">
        <v>24</v>
      </c>
      <c r="AC10463" t="s">
        <v>28502</v>
      </c>
      <c r="AD10463" s="1">
        <v>3673.6</v>
      </c>
      <c r="AE10463" s="1">
        <v>3673.6</v>
      </c>
      <c r="AF10463" s="20">
        <v>24</v>
      </c>
      <c r="AG10463" s="6" t="s">
        <v>27753</v>
      </c>
      <c r="AH10463" s="19" t="s">
        <v>27753</v>
      </c>
      <c r="AI10463" s="6" t="s">
        <v>27752</v>
      </c>
      <c r="AJ10463">
        <v>0</v>
      </c>
      <c r="AK10463" t="s">
        <v>27753</v>
      </c>
      <c r="AL10463" t="s">
        <v>297</v>
      </c>
      <c r="AO10463" t="s">
        <v>27753</v>
      </c>
      <c r="AP10463" t="s">
        <v>297</v>
      </c>
      <c r="AQ10463" t="s">
        <v>27754</v>
      </c>
      <c r="AR10463" t="s">
        <v>27751</v>
      </c>
      <c r="AS10463" t="s">
        <v>27753</v>
      </c>
      <c r="AT10463" t="s">
        <v>130</v>
      </c>
      <c r="AU10463" t="s">
        <v>27755</v>
      </c>
      <c r="AV10463" t="s">
        <v>159</v>
      </c>
      <c r="AW10463" t="s">
        <v>27821</v>
      </c>
      <c r="AX10463">
        <f ca="1">IF(BC10463="",IF(AD10463="",5,IF(AD10463&lt;='Priority List'!B$2,'Priority List'!C$2,IF(AD10463&lt;='Priority List'!B$3,'Priority List'!C$3,IF(AD10463&lt;='Priority List'!B$4,'Priority List'!C$4,IF(AD10463&lt;='Priority List'!B$5,'Priority List'!C$5,'Priority List'!C$6)))))+IF(AF10463&gt;='Priority List'!B$9,'Priority List'!C$9,IF(AF10463&gt;='Priority List'!B$10,'Priority List'!C$10,IF(AF10463&gt;='Priority List'!B$11,'Priority List'!C$11,IF(AF10463&gt;='Priority List'!B$12,'Priority List'!C$12,'Priority List'!C$13))))+IF(LEFT(S10463,7)="BONITAS",1,VLOOKUP(T10463,'Priority List'!$A$15:$B$43,2,FALSE)),BC10463)</f>
        <v>6</v>
      </c>
      <c r="AZ10463" t="s">
        <v>297</v>
      </c>
      <c r="BB10463">
        <f t="shared" ca="1" si="163"/>
        <v>1018323356</v>
      </c>
      <c r="BC10463" t="s">
        <v>297</v>
      </c>
    </row>
    <row r="10464" spans="1:55" x14ac:dyDescent="0.35">
      <c r="A10464" t="s">
        <v>15965</v>
      </c>
      <c r="B10464" t="s">
        <v>15966</v>
      </c>
      <c r="C10464" t="s">
        <v>28491</v>
      </c>
      <c r="D10464" t="s">
        <v>28462</v>
      </c>
      <c r="E10464" t="s">
        <v>28037</v>
      </c>
      <c r="F10464" t="s">
        <v>28085</v>
      </c>
      <c r="G10464" t="s">
        <v>29063</v>
      </c>
      <c r="H10464" t="s">
        <v>28656</v>
      </c>
      <c r="I10464" t="s">
        <v>27840</v>
      </c>
      <c r="J10464">
        <v>52364.55</v>
      </c>
      <c r="K10464">
        <v>1719.85</v>
      </c>
      <c r="L10464" t="s">
        <v>297</v>
      </c>
      <c r="N10464" t="s">
        <v>28668</v>
      </c>
      <c r="O10464" t="s">
        <v>27841</v>
      </c>
      <c r="Q10464" t="s">
        <v>930</v>
      </c>
      <c r="R10464">
        <v>1752.55</v>
      </c>
      <c r="S10464" t="s">
        <v>1077</v>
      </c>
      <c r="T10464" t="s">
        <v>107</v>
      </c>
      <c r="U10464" t="s">
        <v>27746</v>
      </c>
      <c r="V10464" t="s">
        <v>28767</v>
      </c>
      <c r="W10464" t="s">
        <v>28044</v>
      </c>
      <c r="X10464" t="s">
        <v>6580</v>
      </c>
      <c r="Y10464">
        <v>2025</v>
      </c>
      <c r="Z10464" t="s">
        <v>27748</v>
      </c>
      <c r="AA10464" t="s">
        <v>27824</v>
      </c>
      <c r="AB10464">
        <v>23</v>
      </c>
      <c r="AC10464" t="s">
        <v>28502</v>
      </c>
      <c r="AD10464" s="1">
        <v>1752.55</v>
      </c>
      <c r="AE10464" s="1">
        <v>1719.85</v>
      </c>
      <c r="AF10464" s="20">
        <v>23</v>
      </c>
      <c r="AG10464" s="6" t="s">
        <v>27753</v>
      </c>
      <c r="AH10464" s="19" t="s">
        <v>27753</v>
      </c>
      <c r="AI10464" s="6" t="s">
        <v>27752</v>
      </c>
      <c r="AJ10464">
        <v>12</v>
      </c>
      <c r="AK10464" t="s">
        <v>27753</v>
      </c>
      <c r="AL10464" t="s">
        <v>297</v>
      </c>
      <c r="AO10464" t="s">
        <v>27753</v>
      </c>
      <c r="AP10464" t="s">
        <v>297</v>
      </c>
      <c r="AQ10464" t="s">
        <v>27754</v>
      </c>
      <c r="AR10464" t="s">
        <v>27751</v>
      </c>
      <c r="AS10464" t="s">
        <v>27753</v>
      </c>
      <c r="AT10464" t="s">
        <v>131</v>
      </c>
      <c r="AU10464" t="s">
        <v>27755</v>
      </c>
      <c r="AV10464" t="s">
        <v>159</v>
      </c>
      <c r="AW10464" t="s">
        <v>27821</v>
      </c>
      <c r="AX10464">
        <f ca="1">IF(BC10464="",IF(AD10464="",5,IF(AD10464&lt;='Priority List'!B$2,'Priority List'!C$2,IF(AD10464&lt;='Priority List'!B$3,'Priority List'!C$3,IF(AD10464&lt;='Priority List'!B$4,'Priority List'!C$4,IF(AD10464&lt;='Priority List'!B$5,'Priority List'!C$5,'Priority List'!C$6)))))+IF(AF10464&gt;='Priority List'!B$9,'Priority List'!C$9,IF(AF10464&gt;='Priority List'!B$10,'Priority List'!C$10,IF(AF10464&gt;='Priority List'!B$11,'Priority List'!C$11,IF(AF10464&gt;='Priority List'!B$12,'Priority List'!C$12,'Priority List'!C$13))))+IF(LEFT(S10464,7)="BONITAS",1,VLOOKUP(T10464,'Priority List'!$A$15:$B$43,2,FALSE)),BC10464)</f>
        <v>6</v>
      </c>
      <c r="AZ10464" t="s">
        <v>297</v>
      </c>
      <c r="BB10464">
        <f t="shared" ca="1" si="163"/>
        <v>1018323366</v>
      </c>
      <c r="BC10464" t="s">
        <v>297</v>
      </c>
    </row>
    <row r="10465" spans="1:55" hidden="1" x14ac:dyDescent="0.35">
      <c r="A10465" t="s">
        <v>14715</v>
      </c>
      <c r="B10465" t="s">
        <v>14716</v>
      </c>
      <c r="C10465" t="s">
        <v>28654</v>
      </c>
      <c r="D10465" t="s">
        <v>28655</v>
      </c>
      <c r="E10465" t="s">
        <v>28037</v>
      </c>
      <c r="F10465" t="s">
        <v>28226</v>
      </c>
      <c r="G10465" t="s">
        <v>27869</v>
      </c>
      <c r="H10465" t="s">
        <v>28295</v>
      </c>
      <c r="I10465" t="s">
        <v>27840</v>
      </c>
      <c r="J10465">
        <v>49472.62</v>
      </c>
      <c r="K10465">
        <v>49472.62</v>
      </c>
      <c r="L10465" t="s">
        <v>297</v>
      </c>
      <c r="N10465" t="s">
        <v>4264</v>
      </c>
      <c r="O10465" t="s">
        <v>27841</v>
      </c>
      <c r="Q10465" t="s">
        <v>918</v>
      </c>
      <c r="R10465">
        <v>49472.62</v>
      </c>
      <c r="S10465" t="s">
        <v>4111</v>
      </c>
      <c r="T10465" t="s">
        <v>100</v>
      </c>
      <c r="U10465" t="s">
        <v>27746</v>
      </c>
      <c r="V10465" t="s">
        <v>28793</v>
      </c>
      <c r="W10465" t="s">
        <v>28062</v>
      </c>
      <c r="X10465" t="s">
        <v>4484</v>
      </c>
      <c r="Y10465">
        <v>2025</v>
      </c>
      <c r="Z10465" t="s">
        <v>27748</v>
      </c>
      <c r="AA10465" t="s">
        <v>27749</v>
      </c>
      <c r="AB10465">
        <v>21</v>
      </c>
      <c r="AC10465" t="s">
        <v>28502</v>
      </c>
      <c r="AD10465" s="1">
        <v>49472.62</v>
      </c>
      <c r="AE10465" s="1">
        <v>49472.62</v>
      </c>
      <c r="AF10465" s="20">
        <v>21</v>
      </c>
      <c r="AG10465" s="6" t="s">
        <v>27753</v>
      </c>
      <c r="AH10465" s="19" t="s">
        <v>27753</v>
      </c>
      <c r="AI10465" s="6" t="s">
        <v>27819</v>
      </c>
      <c r="AJ10465">
        <v>5</v>
      </c>
      <c r="AK10465" t="s">
        <v>27753</v>
      </c>
      <c r="AL10465" t="s">
        <v>297</v>
      </c>
      <c r="AO10465" t="s">
        <v>27753</v>
      </c>
      <c r="AP10465" t="s">
        <v>297</v>
      </c>
      <c r="AQ10465" t="s">
        <v>27774</v>
      </c>
      <c r="AR10465" t="s">
        <v>27751</v>
      </c>
      <c r="AS10465" t="s">
        <v>27753</v>
      </c>
      <c r="AT10465" t="s">
        <v>133</v>
      </c>
      <c r="AU10465" t="s">
        <v>27755</v>
      </c>
      <c r="AV10465" t="s">
        <v>161</v>
      </c>
      <c r="AW10465" t="s">
        <v>28227</v>
      </c>
      <c r="AX10465">
        <f ca="1">IF(BC10465="",IF(AD10465="",5,IF(AD10465&lt;='Priority List'!B$2,'Priority List'!C$2,IF(AD10465&lt;='Priority List'!B$3,'Priority List'!C$3,IF(AD10465&lt;='Priority List'!B$4,'Priority List'!C$4,IF(AD10465&lt;='Priority List'!B$5,'Priority List'!C$5,'Priority List'!C$6)))))+IF(AF10465&gt;='Priority List'!B$9,'Priority List'!C$9,IF(AF10465&gt;='Priority List'!B$10,'Priority List'!C$10,IF(AF10465&gt;='Priority List'!B$11,'Priority List'!C$11,IF(AF10465&gt;='Priority List'!B$12,'Priority List'!C$12,'Priority List'!C$13))))+IF(LEFT(S10465,7)="BONITAS",1,VLOOKUP(T10465,'Priority List'!$A$15:$B$43,2,FALSE)),BC10465)</f>
        <v>4</v>
      </c>
      <c r="AZ10465" t="s">
        <v>297</v>
      </c>
      <c r="BB10465">
        <f t="shared" ca="1" si="163"/>
        <v>1018323392</v>
      </c>
      <c r="BC10465" t="s">
        <v>297</v>
      </c>
    </row>
    <row r="10466" spans="1:55" hidden="1" x14ac:dyDescent="0.35">
      <c r="A10466" t="s">
        <v>14715</v>
      </c>
      <c r="B10466" t="s">
        <v>14716</v>
      </c>
      <c r="C10466" t="s">
        <v>28654</v>
      </c>
      <c r="D10466" t="s">
        <v>28655</v>
      </c>
      <c r="E10466" t="s">
        <v>28037</v>
      </c>
      <c r="F10466" t="s">
        <v>28226</v>
      </c>
      <c r="G10466" t="s">
        <v>27869</v>
      </c>
      <c r="H10466" t="s">
        <v>27921</v>
      </c>
      <c r="I10466" t="s">
        <v>27840</v>
      </c>
      <c r="J10466">
        <v>49472.62</v>
      </c>
      <c r="K10466">
        <v>49472.62</v>
      </c>
      <c r="L10466" t="s">
        <v>297</v>
      </c>
      <c r="N10466" t="s">
        <v>28709</v>
      </c>
      <c r="O10466" t="s">
        <v>27922</v>
      </c>
      <c r="Q10466" t="s">
        <v>918</v>
      </c>
      <c r="R10466">
        <v>49472.62</v>
      </c>
      <c r="S10466" t="s">
        <v>4111</v>
      </c>
      <c r="T10466" t="s">
        <v>100</v>
      </c>
      <c r="U10466" t="s">
        <v>27746</v>
      </c>
      <c r="V10466" t="s">
        <v>28793</v>
      </c>
      <c r="W10466" t="s">
        <v>28062</v>
      </c>
      <c r="X10466" t="s">
        <v>4484</v>
      </c>
      <c r="Y10466">
        <v>2025</v>
      </c>
      <c r="Z10466" t="s">
        <v>27748</v>
      </c>
      <c r="AA10466" t="s">
        <v>27749</v>
      </c>
      <c r="AB10466">
        <v>21</v>
      </c>
      <c r="AC10466" t="s">
        <v>28502</v>
      </c>
      <c r="AD10466" s="1" t="s">
        <v>297</v>
      </c>
      <c r="AE10466" s="1" t="s">
        <v>297</v>
      </c>
      <c r="AF10466" s="20">
        <v>21</v>
      </c>
      <c r="AG10466" s="6" t="s">
        <v>27753</v>
      </c>
      <c r="AH10466" s="19" t="s">
        <v>27753</v>
      </c>
      <c r="AI10466" s="6" t="s">
        <v>27752</v>
      </c>
      <c r="AJ10466">
        <v>5</v>
      </c>
      <c r="AK10466" t="s">
        <v>27751</v>
      </c>
      <c r="AL10466" t="s">
        <v>297</v>
      </c>
      <c r="AO10466" t="s">
        <v>27753</v>
      </c>
      <c r="AP10466" t="s">
        <v>297</v>
      </c>
      <c r="AQ10466" t="s">
        <v>27754</v>
      </c>
      <c r="AR10466" t="s">
        <v>27751</v>
      </c>
      <c r="AS10466" t="s">
        <v>27753</v>
      </c>
      <c r="AT10466" t="s">
        <v>133</v>
      </c>
      <c r="AU10466" t="s">
        <v>27755</v>
      </c>
      <c r="AV10466" t="s">
        <v>165</v>
      </c>
      <c r="AW10466" t="s">
        <v>28453</v>
      </c>
      <c r="AX10466">
        <f ca="1">IF(BC10466="",IF(AD10466="",5,IF(AD10466&lt;='Priority List'!B$2,'Priority List'!C$2,IF(AD10466&lt;='Priority List'!B$3,'Priority List'!C$3,IF(AD10466&lt;='Priority List'!B$4,'Priority List'!C$4,IF(AD10466&lt;='Priority List'!B$5,'Priority List'!C$5,'Priority List'!C$6)))))+IF(AF10466&gt;='Priority List'!B$9,'Priority List'!C$9,IF(AF10466&gt;='Priority List'!B$10,'Priority List'!C$10,IF(AF10466&gt;='Priority List'!B$11,'Priority List'!C$11,IF(AF10466&gt;='Priority List'!B$12,'Priority List'!C$12,'Priority List'!C$13))))+IF(LEFT(S10466,7)="BONITAS",1,VLOOKUP(T10466,'Priority List'!$A$15:$B$43,2,FALSE)),BC10466)</f>
        <v>7</v>
      </c>
      <c r="AZ10466" t="s">
        <v>297</v>
      </c>
      <c r="BB10466">
        <f t="shared" ca="1" si="163"/>
        <v>1018323392</v>
      </c>
      <c r="BC10466" t="s">
        <v>297</v>
      </c>
    </row>
    <row r="10467" spans="1:55" hidden="1" x14ac:dyDescent="0.35">
      <c r="A10467" t="s">
        <v>18648</v>
      </c>
      <c r="B10467" t="s">
        <v>9482</v>
      </c>
      <c r="C10467" t="s">
        <v>28355</v>
      </c>
      <c r="D10467" t="s">
        <v>28356</v>
      </c>
      <c r="E10467" t="s">
        <v>28037</v>
      </c>
      <c r="F10467" t="s">
        <v>28559</v>
      </c>
      <c r="G10467" t="s">
        <v>28085</v>
      </c>
      <c r="H10467" t="s">
        <v>27921</v>
      </c>
      <c r="I10467" t="s">
        <v>27840</v>
      </c>
      <c r="J10467">
        <v>56180.62</v>
      </c>
      <c r="K10467">
        <v>3415.5</v>
      </c>
      <c r="L10467" t="s">
        <v>297</v>
      </c>
      <c r="N10467" t="s">
        <v>28454</v>
      </c>
      <c r="O10467" t="s">
        <v>27922</v>
      </c>
      <c r="Q10467" t="s">
        <v>4426</v>
      </c>
      <c r="R10467">
        <v>3415.5</v>
      </c>
      <c r="S10467" t="s">
        <v>4908</v>
      </c>
      <c r="T10467" t="s">
        <v>100</v>
      </c>
      <c r="U10467" t="s">
        <v>27746</v>
      </c>
      <c r="V10467" t="s">
        <v>28304</v>
      </c>
      <c r="W10467" t="s">
        <v>28044</v>
      </c>
      <c r="X10467" t="s">
        <v>2387</v>
      </c>
      <c r="Y10467">
        <v>2025</v>
      </c>
      <c r="Z10467" t="s">
        <v>27748</v>
      </c>
      <c r="AA10467" t="s">
        <v>27824</v>
      </c>
      <c r="AB10467">
        <v>19</v>
      </c>
      <c r="AC10467" t="s">
        <v>28502</v>
      </c>
      <c r="AD10467" s="1">
        <v>3415.5</v>
      </c>
      <c r="AE10467" s="1">
        <v>3415.5</v>
      </c>
      <c r="AF10467" s="20">
        <v>19</v>
      </c>
      <c r="AG10467" s="6" t="s">
        <v>27753</v>
      </c>
      <c r="AH10467" s="19" t="s">
        <v>27753</v>
      </c>
      <c r="AI10467" s="6" t="s">
        <v>27752</v>
      </c>
      <c r="AJ10467">
        <v>2</v>
      </c>
      <c r="AK10467" t="s">
        <v>27753</v>
      </c>
      <c r="AL10467" t="s">
        <v>297</v>
      </c>
      <c r="AO10467" t="s">
        <v>27753</v>
      </c>
      <c r="AP10467" t="s">
        <v>297</v>
      </c>
      <c r="AQ10467" t="s">
        <v>27754</v>
      </c>
      <c r="AR10467" t="s">
        <v>27751</v>
      </c>
      <c r="AS10467" t="s">
        <v>27753</v>
      </c>
      <c r="AT10467" t="s">
        <v>136</v>
      </c>
      <c r="AU10467" t="s">
        <v>27755</v>
      </c>
      <c r="AV10467" t="s">
        <v>159</v>
      </c>
      <c r="AW10467" t="s">
        <v>27821</v>
      </c>
      <c r="AX10467">
        <f ca="1">IF(BC10467="",IF(AD10467="",5,IF(AD10467&lt;='Priority List'!B$2,'Priority List'!C$2,IF(AD10467&lt;='Priority List'!B$3,'Priority List'!C$3,IF(AD10467&lt;='Priority List'!B$4,'Priority List'!C$4,IF(AD10467&lt;='Priority List'!B$5,'Priority List'!C$5,'Priority List'!C$6)))))+IF(AF10467&gt;='Priority List'!B$9,'Priority List'!C$9,IF(AF10467&gt;='Priority List'!B$10,'Priority List'!C$10,IF(AF10467&gt;='Priority List'!B$11,'Priority List'!C$11,IF(AF10467&gt;='Priority List'!B$12,'Priority List'!C$12,'Priority List'!C$13))))+IF(LEFT(S10467,7)="BONITAS",1,VLOOKUP(T10467,'Priority List'!$A$15:$B$43,2,FALSE)),BC10467)</f>
        <v>6</v>
      </c>
      <c r="AZ10467" t="s">
        <v>297</v>
      </c>
      <c r="BB10467">
        <f t="shared" ca="1" si="163"/>
        <v>1018323419</v>
      </c>
      <c r="BC10467" t="s">
        <v>297</v>
      </c>
    </row>
    <row r="10468" spans="1:55" hidden="1" x14ac:dyDescent="0.35">
      <c r="A10468" t="s">
        <v>18649</v>
      </c>
      <c r="B10468" t="s">
        <v>18650</v>
      </c>
      <c r="C10468" t="s">
        <v>28491</v>
      </c>
      <c r="D10468" t="s">
        <v>28462</v>
      </c>
      <c r="E10468" t="s">
        <v>28037</v>
      </c>
      <c r="F10468" t="s">
        <v>28085</v>
      </c>
      <c r="G10468" t="s">
        <v>28459</v>
      </c>
      <c r="H10468" t="s">
        <v>27921</v>
      </c>
      <c r="I10468" t="s">
        <v>27840</v>
      </c>
      <c r="J10468">
        <v>54774.67</v>
      </c>
      <c r="K10468">
        <v>2616.7800000000002</v>
      </c>
      <c r="L10468" t="s">
        <v>297</v>
      </c>
      <c r="N10468" t="s">
        <v>28454</v>
      </c>
      <c r="O10468" t="s">
        <v>27922</v>
      </c>
      <c r="Q10468" t="s">
        <v>988</v>
      </c>
      <c r="R10468">
        <v>12381.48</v>
      </c>
      <c r="S10468" t="s">
        <v>5040</v>
      </c>
      <c r="T10468" t="s">
        <v>100</v>
      </c>
      <c r="U10468" t="s">
        <v>27746</v>
      </c>
      <c r="V10468" t="s">
        <v>28399</v>
      </c>
      <c r="W10468" t="s">
        <v>28044</v>
      </c>
      <c r="X10468" t="s">
        <v>775</v>
      </c>
      <c r="Y10468">
        <v>2025</v>
      </c>
      <c r="Z10468" t="s">
        <v>27748</v>
      </c>
      <c r="AA10468" t="s">
        <v>27772</v>
      </c>
      <c r="AB10468">
        <v>22</v>
      </c>
      <c r="AC10468" t="s">
        <v>28502</v>
      </c>
      <c r="AD10468" s="1">
        <v>12381.48</v>
      </c>
      <c r="AE10468" s="1">
        <v>2616.7800000000002</v>
      </c>
      <c r="AF10468" s="20">
        <v>22</v>
      </c>
      <c r="AG10468" s="6" t="s">
        <v>27753</v>
      </c>
      <c r="AH10468" s="19" t="s">
        <v>27753</v>
      </c>
      <c r="AI10468" s="6" t="s">
        <v>27752</v>
      </c>
      <c r="AJ10468">
        <v>6</v>
      </c>
      <c r="AK10468" t="s">
        <v>27753</v>
      </c>
      <c r="AL10468" t="s">
        <v>297</v>
      </c>
      <c r="AO10468" t="s">
        <v>27753</v>
      </c>
      <c r="AP10468" t="s">
        <v>297</v>
      </c>
      <c r="AQ10468" t="s">
        <v>27754</v>
      </c>
      <c r="AR10468" t="s">
        <v>27751</v>
      </c>
      <c r="AS10468" t="s">
        <v>27753</v>
      </c>
      <c r="AT10468" t="s">
        <v>131</v>
      </c>
      <c r="AU10468" t="s">
        <v>27755</v>
      </c>
      <c r="AV10468" t="s">
        <v>159</v>
      </c>
      <c r="AW10468" t="s">
        <v>27821</v>
      </c>
      <c r="AX10468">
        <f ca="1">IF(BC10468="",IF(AD10468="",5,IF(AD10468&lt;='Priority List'!B$2,'Priority List'!C$2,IF(AD10468&lt;='Priority List'!B$3,'Priority List'!C$3,IF(AD10468&lt;='Priority List'!B$4,'Priority List'!C$4,IF(AD10468&lt;='Priority List'!B$5,'Priority List'!C$5,'Priority List'!C$6)))))+IF(AF10468&gt;='Priority List'!B$9,'Priority List'!C$9,IF(AF10468&gt;='Priority List'!B$10,'Priority List'!C$10,IF(AF10468&gt;='Priority List'!B$11,'Priority List'!C$11,IF(AF10468&gt;='Priority List'!B$12,'Priority List'!C$12,'Priority List'!C$13))))+IF(LEFT(S10468,7)="BONITAS",1,VLOOKUP(T10468,'Priority List'!$A$15:$B$43,2,FALSE)),BC10468)</f>
        <v>5</v>
      </c>
      <c r="AZ10468" t="s">
        <v>297</v>
      </c>
      <c r="BB10468">
        <f t="shared" ca="1" si="163"/>
        <v>1018323425</v>
      </c>
      <c r="BC10468" t="s">
        <v>297</v>
      </c>
    </row>
    <row r="10469" spans="1:55" hidden="1" x14ac:dyDescent="0.35">
      <c r="A10469" t="s">
        <v>19769</v>
      </c>
      <c r="B10469" t="s">
        <v>19770</v>
      </c>
      <c r="C10469" t="s">
        <v>28544</v>
      </c>
      <c r="D10469" t="s">
        <v>28968</v>
      </c>
      <c r="E10469" t="s">
        <v>28371</v>
      </c>
      <c r="F10469" t="s">
        <v>28295</v>
      </c>
      <c r="G10469" t="s">
        <v>28085</v>
      </c>
      <c r="H10469" t="s">
        <v>28469</v>
      </c>
      <c r="I10469" t="s">
        <v>27840</v>
      </c>
      <c r="J10469">
        <v>13040.05</v>
      </c>
      <c r="K10469">
        <v>386.75</v>
      </c>
      <c r="L10469" t="s">
        <v>297</v>
      </c>
      <c r="N10469" t="s">
        <v>9086</v>
      </c>
      <c r="O10469" t="s">
        <v>27922</v>
      </c>
      <c r="Q10469" t="s">
        <v>4426</v>
      </c>
      <c r="R10469">
        <v>13040.05</v>
      </c>
      <c r="S10469" t="s">
        <v>7341</v>
      </c>
      <c r="T10469" t="s">
        <v>107</v>
      </c>
      <c r="U10469" t="s">
        <v>27746</v>
      </c>
      <c r="V10469" t="s">
        <v>28544</v>
      </c>
      <c r="W10469" t="s">
        <v>28044</v>
      </c>
      <c r="X10469" t="s">
        <v>3140</v>
      </c>
      <c r="Y10469">
        <v>2025</v>
      </c>
      <c r="Z10469" t="s">
        <v>27748</v>
      </c>
      <c r="AA10469" t="s">
        <v>27772</v>
      </c>
      <c r="AB10469">
        <v>19</v>
      </c>
      <c r="AC10469" t="s">
        <v>28502</v>
      </c>
      <c r="AD10469" s="1">
        <v>13040.05</v>
      </c>
      <c r="AE10469" s="1">
        <v>386.75</v>
      </c>
      <c r="AF10469" s="20">
        <v>19</v>
      </c>
      <c r="AG10469" s="6" t="s">
        <v>27753</v>
      </c>
      <c r="AH10469" s="19" t="s">
        <v>27753</v>
      </c>
      <c r="AI10469" s="6" t="e">
        <v>#N/A</v>
      </c>
      <c r="AJ10469">
        <v>2</v>
      </c>
      <c r="AK10469" t="s">
        <v>27753</v>
      </c>
      <c r="AL10469" t="s">
        <v>297</v>
      </c>
      <c r="AO10469" t="e">
        <v>#N/A</v>
      </c>
      <c r="AP10469" t="s">
        <v>297</v>
      </c>
      <c r="AQ10469" t="e">
        <v>#N/A</v>
      </c>
      <c r="AR10469" t="s">
        <v>27751</v>
      </c>
      <c r="AS10469" t="s">
        <v>27753</v>
      </c>
      <c r="AT10469" t="s">
        <v>135</v>
      </c>
      <c r="AU10469" t="s">
        <v>27755</v>
      </c>
      <c r="AV10469" t="s">
        <v>169</v>
      </c>
      <c r="AW10469" t="s">
        <v>169</v>
      </c>
      <c r="AX10469">
        <f ca="1">IF(BC10469="",IF(AD10469="",5,IF(AD10469&lt;='Priority List'!B$2,'Priority List'!C$2,IF(AD10469&lt;='Priority List'!B$3,'Priority List'!C$3,IF(AD10469&lt;='Priority List'!B$4,'Priority List'!C$4,IF(AD10469&lt;='Priority List'!B$5,'Priority List'!C$5,'Priority List'!C$6)))))+IF(AF10469&gt;='Priority List'!B$9,'Priority List'!C$9,IF(AF10469&gt;='Priority List'!B$10,'Priority List'!C$10,IF(AF10469&gt;='Priority List'!B$11,'Priority List'!C$11,IF(AF10469&gt;='Priority List'!B$12,'Priority List'!C$12,'Priority List'!C$13))))+IF(LEFT(S10469,7)="BONITAS",1,VLOOKUP(T10469,'Priority List'!$A$15:$B$43,2,FALSE)),BC10469)</f>
        <v>5</v>
      </c>
      <c r="AZ10469" t="s">
        <v>297</v>
      </c>
      <c r="BB10469">
        <f t="shared" ca="1" si="163"/>
        <v>1018323519</v>
      </c>
      <c r="BC10469" t="s">
        <v>297</v>
      </c>
    </row>
    <row r="10470" spans="1:55" x14ac:dyDescent="0.35">
      <c r="A10470" t="s">
        <v>19769</v>
      </c>
      <c r="B10470" t="s">
        <v>19770</v>
      </c>
      <c r="C10470" t="s">
        <v>28545</v>
      </c>
      <c r="D10470" t="s">
        <v>28546</v>
      </c>
      <c r="E10470" t="s">
        <v>28037</v>
      </c>
      <c r="F10470" t="s">
        <v>28295</v>
      </c>
      <c r="G10470" t="s">
        <v>28085</v>
      </c>
      <c r="H10470" t="s">
        <v>28469</v>
      </c>
      <c r="I10470" t="s">
        <v>27840</v>
      </c>
      <c r="J10470">
        <v>13040.05</v>
      </c>
      <c r="K10470">
        <v>12653.3</v>
      </c>
      <c r="L10470" t="s">
        <v>297</v>
      </c>
      <c r="N10470" t="s">
        <v>28668</v>
      </c>
      <c r="O10470" t="s">
        <v>27922</v>
      </c>
      <c r="Q10470" t="s">
        <v>4426</v>
      </c>
      <c r="R10470">
        <v>13040.05</v>
      </c>
      <c r="S10470" t="s">
        <v>7341</v>
      </c>
      <c r="T10470" t="s">
        <v>107</v>
      </c>
      <c r="U10470" t="s">
        <v>27746</v>
      </c>
      <c r="V10470" t="s">
        <v>28544</v>
      </c>
      <c r="W10470" t="s">
        <v>28044</v>
      </c>
      <c r="X10470" t="s">
        <v>3140</v>
      </c>
      <c r="Y10470">
        <v>2025</v>
      </c>
      <c r="Z10470" t="s">
        <v>27748</v>
      </c>
      <c r="AA10470" t="s">
        <v>27772</v>
      </c>
      <c r="AB10470">
        <v>19</v>
      </c>
      <c r="AC10470" t="s">
        <v>28502</v>
      </c>
      <c r="AD10470" s="1" t="s">
        <v>297</v>
      </c>
      <c r="AE10470" s="1">
        <v>12653.3</v>
      </c>
      <c r="AF10470" s="20">
        <v>19</v>
      </c>
      <c r="AG10470" s="6" t="s">
        <v>27753</v>
      </c>
      <c r="AH10470" s="19" t="s">
        <v>27753</v>
      </c>
      <c r="AI10470" s="6" t="s">
        <v>27752</v>
      </c>
      <c r="AJ10470">
        <v>2</v>
      </c>
      <c r="AK10470" t="s">
        <v>27751</v>
      </c>
      <c r="AL10470" t="s">
        <v>297</v>
      </c>
      <c r="AO10470" t="s">
        <v>27753</v>
      </c>
      <c r="AP10470" t="s">
        <v>297</v>
      </c>
      <c r="AQ10470" t="s">
        <v>27754</v>
      </c>
      <c r="AR10470" t="s">
        <v>27751</v>
      </c>
      <c r="AS10470" t="s">
        <v>27753</v>
      </c>
      <c r="AT10470" t="s">
        <v>135</v>
      </c>
      <c r="AU10470" t="s">
        <v>27755</v>
      </c>
      <c r="AV10470" t="s">
        <v>159</v>
      </c>
      <c r="AW10470" t="s">
        <v>27821</v>
      </c>
      <c r="AX10470">
        <f ca="1">IF(BC10470="",IF(AD10470="",5,IF(AD10470&lt;='Priority List'!B$2,'Priority List'!C$2,IF(AD10470&lt;='Priority List'!B$3,'Priority List'!C$3,IF(AD10470&lt;='Priority List'!B$4,'Priority List'!C$4,IF(AD10470&lt;='Priority List'!B$5,'Priority List'!C$5,'Priority List'!C$6)))))+IF(AF10470&gt;='Priority List'!B$9,'Priority List'!C$9,IF(AF10470&gt;='Priority List'!B$10,'Priority List'!C$10,IF(AF10470&gt;='Priority List'!B$11,'Priority List'!C$11,IF(AF10470&gt;='Priority List'!B$12,'Priority List'!C$12,'Priority List'!C$13))))+IF(LEFT(S10470,7)="BONITAS",1,VLOOKUP(T10470,'Priority List'!$A$15:$B$43,2,FALSE)),BC10470)</f>
        <v>7</v>
      </c>
      <c r="AZ10470" t="s">
        <v>297</v>
      </c>
      <c r="BB10470">
        <f t="shared" ca="1" si="163"/>
        <v>1018323519</v>
      </c>
      <c r="BC10470" t="s">
        <v>297</v>
      </c>
    </row>
    <row r="10471" spans="1:55" hidden="1" x14ac:dyDescent="0.35">
      <c r="A10471" t="s">
        <v>15074</v>
      </c>
      <c r="B10471" t="s">
        <v>15075</v>
      </c>
      <c r="C10471" t="s">
        <v>28694</v>
      </c>
      <c r="D10471" t="s">
        <v>27872</v>
      </c>
      <c r="E10471" t="s">
        <v>27873</v>
      </c>
      <c r="F10471" t="s">
        <v>27869</v>
      </c>
      <c r="G10471" t="s">
        <v>28490</v>
      </c>
      <c r="H10471" t="s">
        <v>28656</v>
      </c>
      <c r="I10471" t="s">
        <v>27840</v>
      </c>
      <c r="J10471">
        <v>2064.6999999999998</v>
      </c>
      <c r="K10471">
        <v>2064.6999999999998</v>
      </c>
      <c r="L10471" t="s">
        <v>297</v>
      </c>
      <c r="N10471" t="s">
        <v>28746</v>
      </c>
      <c r="O10471" t="s">
        <v>27841</v>
      </c>
      <c r="Q10471" t="s">
        <v>1012</v>
      </c>
      <c r="R10471">
        <v>2064.6999999999998</v>
      </c>
      <c r="S10471" t="s">
        <v>986</v>
      </c>
      <c r="T10471" t="s">
        <v>100</v>
      </c>
      <c r="U10471" t="s">
        <v>27746</v>
      </c>
      <c r="V10471" t="s">
        <v>28601</v>
      </c>
      <c r="W10471" t="s">
        <v>27818</v>
      </c>
      <c r="X10471" t="s">
        <v>1059</v>
      </c>
      <c r="Y10471">
        <v>2025</v>
      </c>
      <c r="Z10471" t="s">
        <v>27748</v>
      </c>
      <c r="AA10471" t="s">
        <v>27824</v>
      </c>
      <c r="AB10471">
        <v>25</v>
      </c>
      <c r="AC10471" t="s">
        <v>28502</v>
      </c>
      <c r="AD10471" s="1">
        <v>2064.6999999999998</v>
      </c>
      <c r="AE10471" s="1">
        <v>2064.6999999999998</v>
      </c>
      <c r="AF10471" s="20">
        <v>25</v>
      </c>
      <c r="AG10471" s="6" t="s">
        <v>27753</v>
      </c>
      <c r="AH10471" s="19" t="s">
        <v>27753</v>
      </c>
      <c r="AI10471" s="6" t="s">
        <v>27819</v>
      </c>
      <c r="AJ10471">
        <v>10</v>
      </c>
      <c r="AK10471" t="s">
        <v>27753</v>
      </c>
      <c r="AL10471" t="s">
        <v>297</v>
      </c>
      <c r="AO10471" t="s">
        <v>27753</v>
      </c>
      <c r="AP10471" t="s">
        <v>297</v>
      </c>
      <c r="AQ10471" t="s">
        <v>27774</v>
      </c>
      <c r="AR10471" t="s">
        <v>27751</v>
      </c>
      <c r="AS10471" t="s">
        <v>27753</v>
      </c>
      <c r="AT10471" t="s">
        <v>136</v>
      </c>
      <c r="AU10471" t="s">
        <v>27755</v>
      </c>
      <c r="AV10471" t="s">
        <v>159</v>
      </c>
      <c r="AW10471" t="s">
        <v>27821</v>
      </c>
      <c r="AX10471">
        <f ca="1">IF(BC10471="",IF(AD10471="",5,IF(AD10471&lt;='Priority List'!B$2,'Priority List'!C$2,IF(AD10471&lt;='Priority List'!B$3,'Priority List'!C$3,IF(AD10471&lt;='Priority List'!B$4,'Priority List'!C$4,IF(AD10471&lt;='Priority List'!B$5,'Priority List'!C$5,'Priority List'!C$6)))))+IF(AF10471&gt;='Priority List'!B$9,'Priority List'!C$9,IF(AF10471&gt;='Priority List'!B$10,'Priority List'!C$10,IF(AF10471&gt;='Priority List'!B$11,'Priority List'!C$11,IF(AF10471&gt;='Priority List'!B$12,'Priority List'!C$12,'Priority List'!C$13))))+IF(LEFT(S10471,7)="BONITAS",1,VLOOKUP(T10471,'Priority List'!$A$15:$B$43,2,FALSE)),BC10471)</f>
        <v>6</v>
      </c>
      <c r="AZ10471" t="s">
        <v>297</v>
      </c>
      <c r="BB10471">
        <f t="shared" ca="1" si="163"/>
        <v>1018323554</v>
      </c>
      <c r="BC10471" t="s">
        <v>297</v>
      </c>
    </row>
    <row r="10472" spans="1:55" hidden="1" x14ac:dyDescent="0.35">
      <c r="A10472" t="s">
        <v>17495</v>
      </c>
      <c r="B10472" t="s">
        <v>17496</v>
      </c>
      <c r="C10472" t="s">
        <v>28809</v>
      </c>
      <c r="D10472" t="s">
        <v>28488</v>
      </c>
      <c r="E10472" t="s">
        <v>28371</v>
      </c>
      <c r="F10472" t="s">
        <v>27970</v>
      </c>
      <c r="G10472" t="s">
        <v>28909</v>
      </c>
      <c r="H10472" t="s">
        <v>28451</v>
      </c>
      <c r="I10472" t="s">
        <v>27840</v>
      </c>
      <c r="J10472">
        <v>54045.73</v>
      </c>
      <c r="K10472">
        <v>249.97</v>
      </c>
      <c r="L10472" t="s">
        <v>297</v>
      </c>
      <c r="N10472" t="s">
        <v>28637</v>
      </c>
      <c r="O10472" t="s">
        <v>27841</v>
      </c>
      <c r="P10472" t="s">
        <v>3357</v>
      </c>
      <c r="Q10472" t="s">
        <v>788</v>
      </c>
      <c r="R10472">
        <v>5758.22</v>
      </c>
      <c r="S10472" t="s">
        <v>786</v>
      </c>
      <c r="T10472" t="s">
        <v>108</v>
      </c>
      <c r="U10472" t="s">
        <v>27746</v>
      </c>
      <c r="V10472" t="s">
        <v>28809</v>
      </c>
      <c r="W10472" t="s">
        <v>28044</v>
      </c>
      <c r="X10472" t="s">
        <v>3449</v>
      </c>
      <c r="Y10472">
        <v>2025</v>
      </c>
      <c r="Z10472" t="s">
        <v>27748</v>
      </c>
      <c r="AA10472" t="s">
        <v>27772</v>
      </c>
      <c r="AB10472">
        <v>18</v>
      </c>
      <c r="AC10472" t="s">
        <v>28502</v>
      </c>
      <c r="AD10472" s="1">
        <v>5758.22</v>
      </c>
      <c r="AE10472" s="1">
        <v>249.97</v>
      </c>
      <c r="AF10472" s="20">
        <v>18</v>
      </c>
      <c r="AG10472" s="6" t="s">
        <v>27753</v>
      </c>
      <c r="AH10472" s="19" t="s">
        <v>27753</v>
      </c>
      <c r="AI10472" s="6" t="s">
        <v>27819</v>
      </c>
      <c r="AJ10472">
        <v>1</v>
      </c>
      <c r="AK10472" t="s">
        <v>27753</v>
      </c>
      <c r="AL10472" t="s">
        <v>297</v>
      </c>
      <c r="AO10472" t="s">
        <v>27753</v>
      </c>
      <c r="AP10472" t="s">
        <v>297</v>
      </c>
      <c r="AQ10472" t="s">
        <v>27774</v>
      </c>
      <c r="AR10472" t="s">
        <v>27751</v>
      </c>
      <c r="AS10472" t="s">
        <v>27753</v>
      </c>
      <c r="AT10472" t="s">
        <v>133</v>
      </c>
      <c r="AU10472" t="s">
        <v>28373</v>
      </c>
      <c r="AV10472" t="s">
        <v>165</v>
      </c>
      <c r="AW10472" t="s">
        <v>28453</v>
      </c>
      <c r="AX10472">
        <f ca="1">IF(BC10472="",IF(AD10472="",5,IF(AD10472&lt;='Priority List'!B$2,'Priority List'!C$2,IF(AD10472&lt;='Priority List'!B$3,'Priority List'!C$3,IF(AD10472&lt;='Priority List'!B$4,'Priority List'!C$4,IF(AD10472&lt;='Priority List'!B$5,'Priority List'!C$5,'Priority List'!C$6)))))+IF(AF10472&gt;='Priority List'!B$9,'Priority List'!C$9,IF(AF10472&gt;='Priority List'!B$10,'Priority List'!C$10,IF(AF10472&gt;='Priority List'!B$11,'Priority List'!C$11,IF(AF10472&gt;='Priority List'!B$12,'Priority List'!C$12,'Priority List'!C$13))))+IF(LEFT(S10472,7)="BONITAS",1,VLOOKUP(T10472,'Priority List'!$A$15:$B$43,2,FALSE)),BC10472)</f>
        <v>6</v>
      </c>
      <c r="AZ10472" t="s">
        <v>297</v>
      </c>
      <c r="BB10472">
        <f t="shared" ca="1" si="163"/>
        <v>1018323590</v>
      </c>
      <c r="BC10472" t="s">
        <v>297</v>
      </c>
    </row>
    <row r="10473" spans="1:55" x14ac:dyDescent="0.35">
      <c r="A10473" t="s">
        <v>17495</v>
      </c>
      <c r="B10473" t="s">
        <v>17496</v>
      </c>
      <c r="C10473" t="s">
        <v>28809</v>
      </c>
      <c r="D10473" t="s">
        <v>28488</v>
      </c>
      <c r="E10473" t="s">
        <v>28371</v>
      </c>
      <c r="F10473" t="s">
        <v>27970</v>
      </c>
      <c r="G10473" t="s">
        <v>28909</v>
      </c>
      <c r="H10473" t="s">
        <v>28451</v>
      </c>
      <c r="I10473" t="s">
        <v>27840</v>
      </c>
      <c r="J10473">
        <v>54045.73</v>
      </c>
      <c r="K10473">
        <v>5508.25</v>
      </c>
      <c r="L10473" t="s">
        <v>297</v>
      </c>
      <c r="N10473" t="s">
        <v>28668</v>
      </c>
      <c r="O10473" t="s">
        <v>27841</v>
      </c>
      <c r="Q10473" t="s">
        <v>788</v>
      </c>
      <c r="R10473">
        <v>5758.22</v>
      </c>
      <c r="S10473" t="s">
        <v>786</v>
      </c>
      <c r="T10473" t="s">
        <v>108</v>
      </c>
      <c r="U10473" t="s">
        <v>27746</v>
      </c>
      <c r="V10473" t="s">
        <v>28809</v>
      </c>
      <c r="W10473" t="s">
        <v>28044</v>
      </c>
      <c r="X10473" t="s">
        <v>3449</v>
      </c>
      <c r="Y10473">
        <v>2025</v>
      </c>
      <c r="Z10473" t="s">
        <v>27748</v>
      </c>
      <c r="AA10473" t="s">
        <v>27772</v>
      </c>
      <c r="AB10473">
        <v>18</v>
      </c>
      <c r="AC10473" t="s">
        <v>28502</v>
      </c>
      <c r="AD10473" s="1" t="s">
        <v>297</v>
      </c>
      <c r="AE10473" s="1">
        <v>5508.25</v>
      </c>
      <c r="AF10473" s="20">
        <v>18</v>
      </c>
      <c r="AG10473" s="6" t="s">
        <v>27753</v>
      </c>
      <c r="AH10473" s="19" t="s">
        <v>27753</v>
      </c>
      <c r="AI10473" s="6" t="s">
        <v>27752</v>
      </c>
      <c r="AJ10473">
        <v>1</v>
      </c>
      <c r="AK10473" t="s">
        <v>27751</v>
      </c>
      <c r="AL10473" t="s">
        <v>297</v>
      </c>
      <c r="AO10473" t="s">
        <v>27753</v>
      </c>
      <c r="AP10473" t="s">
        <v>297</v>
      </c>
      <c r="AQ10473" t="s">
        <v>27754</v>
      </c>
      <c r="AR10473" t="s">
        <v>27751</v>
      </c>
      <c r="AS10473" t="s">
        <v>27753</v>
      </c>
      <c r="AT10473" t="s">
        <v>133</v>
      </c>
      <c r="AU10473" t="s">
        <v>27755</v>
      </c>
      <c r="AV10473" t="s">
        <v>159</v>
      </c>
      <c r="AW10473" t="s">
        <v>27821</v>
      </c>
      <c r="AX10473">
        <f ca="1">IF(BC10473="",IF(AD10473="",5,IF(AD10473&lt;='Priority List'!B$2,'Priority List'!C$2,IF(AD10473&lt;='Priority List'!B$3,'Priority List'!C$3,IF(AD10473&lt;='Priority List'!B$4,'Priority List'!C$4,IF(AD10473&lt;='Priority List'!B$5,'Priority List'!C$5,'Priority List'!C$6)))))+IF(AF10473&gt;='Priority List'!B$9,'Priority List'!C$9,IF(AF10473&gt;='Priority List'!B$10,'Priority List'!C$10,IF(AF10473&gt;='Priority List'!B$11,'Priority List'!C$11,IF(AF10473&gt;='Priority List'!B$12,'Priority List'!C$12,'Priority List'!C$13))))+IF(LEFT(S10473,7)="BONITAS",1,VLOOKUP(T10473,'Priority List'!$A$15:$B$43,2,FALSE)),BC10473)</f>
        <v>7</v>
      </c>
      <c r="AZ10473" t="s">
        <v>297</v>
      </c>
      <c r="BB10473">
        <f t="shared" ca="1" si="163"/>
        <v>1018323590</v>
      </c>
      <c r="BC10473" t="s">
        <v>297</v>
      </c>
    </row>
    <row r="10474" spans="1:55" hidden="1" x14ac:dyDescent="0.35">
      <c r="A10474" t="s">
        <v>18651</v>
      </c>
      <c r="B10474" t="s">
        <v>18652</v>
      </c>
      <c r="C10474" t="s">
        <v>28466</v>
      </c>
      <c r="D10474" t="s">
        <v>28370</v>
      </c>
      <c r="E10474" t="s">
        <v>28371</v>
      </c>
      <c r="F10474" t="s">
        <v>27970</v>
      </c>
      <c r="G10474" t="s">
        <v>28297</v>
      </c>
      <c r="H10474" t="s">
        <v>27921</v>
      </c>
      <c r="I10474" t="s">
        <v>27840</v>
      </c>
      <c r="J10474">
        <v>2574.85</v>
      </c>
      <c r="K10474">
        <v>985.8</v>
      </c>
      <c r="L10474" t="s">
        <v>297</v>
      </c>
      <c r="N10474" t="s">
        <v>28380</v>
      </c>
      <c r="O10474" t="s">
        <v>27922</v>
      </c>
      <c r="Q10474" t="s">
        <v>4426</v>
      </c>
      <c r="R10474">
        <v>1082.8800000000001</v>
      </c>
      <c r="S10474" t="s">
        <v>1734</v>
      </c>
      <c r="T10474" t="s">
        <v>108</v>
      </c>
      <c r="U10474" t="s">
        <v>27746</v>
      </c>
      <c r="V10474" t="s">
        <v>28466</v>
      </c>
      <c r="W10474" t="s">
        <v>28044</v>
      </c>
      <c r="X10474" t="s">
        <v>760</v>
      </c>
      <c r="Y10474">
        <v>2025</v>
      </c>
      <c r="Z10474" t="s">
        <v>27748</v>
      </c>
      <c r="AA10474" t="s">
        <v>27824</v>
      </c>
      <c r="AB10474">
        <v>20</v>
      </c>
      <c r="AC10474" t="s">
        <v>28502</v>
      </c>
      <c r="AD10474" s="1">
        <v>1082.8800000000001</v>
      </c>
      <c r="AE10474" s="1">
        <v>985.8</v>
      </c>
      <c r="AF10474" s="20">
        <v>20</v>
      </c>
      <c r="AG10474" s="6" t="s">
        <v>27753</v>
      </c>
      <c r="AH10474" s="19" t="s">
        <v>27753</v>
      </c>
      <c r="AI10474" s="6" t="s">
        <v>27819</v>
      </c>
      <c r="AJ10474">
        <v>2</v>
      </c>
      <c r="AK10474" t="s">
        <v>27753</v>
      </c>
      <c r="AL10474" t="s">
        <v>297</v>
      </c>
      <c r="AO10474" t="s">
        <v>27753</v>
      </c>
      <c r="AP10474" t="s">
        <v>297</v>
      </c>
      <c r="AQ10474" t="s">
        <v>27774</v>
      </c>
      <c r="AR10474" t="s">
        <v>27751</v>
      </c>
      <c r="AS10474" t="s">
        <v>27753</v>
      </c>
      <c r="AT10474" t="s">
        <v>131</v>
      </c>
      <c r="AU10474" t="s">
        <v>27755</v>
      </c>
      <c r="AV10474" t="s">
        <v>165</v>
      </c>
      <c r="AW10474" t="s">
        <v>28453</v>
      </c>
      <c r="AX10474">
        <f ca="1">IF(BC10474="",IF(AD10474="",5,IF(AD10474&lt;='Priority List'!B$2,'Priority List'!C$2,IF(AD10474&lt;='Priority List'!B$3,'Priority List'!C$3,IF(AD10474&lt;='Priority List'!B$4,'Priority List'!C$4,IF(AD10474&lt;='Priority List'!B$5,'Priority List'!C$5,'Priority List'!C$6)))))+IF(AF10474&gt;='Priority List'!B$9,'Priority List'!C$9,IF(AF10474&gt;='Priority List'!B$10,'Priority List'!C$10,IF(AF10474&gt;='Priority List'!B$11,'Priority List'!C$11,IF(AF10474&gt;='Priority List'!B$12,'Priority List'!C$12,'Priority List'!C$13))))+IF(LEFT(S10474,7)="BONITAS",1,VLOOKUP(T10474,'Priority List'!$A$15:$B$43,2,FALSE)),BC10474)</f>
        <v>6</v>
      </c>
      <c r="AZ10474" t="s">
        <v>297</v>
      </c>
      <c r="BB10474">
        <f t="shared" ca="1" si="163"/>
        <v>1018323716</v>
      </c>
      <c r="BC10474" t="s">
        <v>297</v>
      </c>
    </row>
    <row r="10475" spans="1:55" x14ac:dyDescent="0.35">
      <c r="A10475" t="s">
        <v>17497</v>
      </c>
      <c r="B10475" t="s">
        <v>17498</v>
      </c>
      <c r="C10475" t="s">
        <v>28462</v>
      </c>
      <c r="D10475" t="s">
        <v>28463</v>
      </c>
      <c r="E10475" t="s">
        <v>28037</v>
      </c>
      <c r="F10475" t="s">
        <v>28656</v>
      </c>
      <c r="G10475" t="s">
        <v>28909</v>
      </c>
      <c r="H10475" t="s">
        <v>28451</v>
      </c>
      <c r="I10475" t="s">
        <v>27840</v>
      </c>
      <c r="J10475">
        <v>55852.74</v>
      </c>
      <c r="K10475">
        <v>2235.9</v>
      </c>
      <c r="L10475" t="s">
        <v>297</v>
      </c>
      <c r="N10475" t="s">
        <v>28668</v>
      </c>
      <c r="O10475" t="s">
        <v>27841</v>
      </c>
      <c r="Q10475" t="s">
        <v>792</v>
      </c>
      <c r="R10475">
        <v>2236.4499999999998</v>
      </c>
      <c r="S10475" t="s">
        <v>1202</v>
      </c>
      <c r="T10475" t="s">
        <v>108</v>
      </c>
      <c r="U10475" t="s">
        <v>27746</v>
      </c>
      <c r="V10475" t="s">
        <v>28466</v>
      </c>
      <c r="W10475" t="s">
        <v>28044</v>
      </c>
      <c r="X10475" t="s">
        <v>760</v>
      </c>
      <c r="Y10475">
        <v>2025</v>
      </c>
      <c r="Z10475" t="s">
        <v>27748</v>
      </c>
      <c r="AA10475" t="s">
        <v>27824</v>
      </c>
      <c r="AB10475">
        <v>18</v>
      </c>
      <c r="AC10475" t="s">
        <v>28502</v>
      </c>
      <c r="AD10475" s="1">
        <v>2236.4499999999998</v>
      </c>
      <c r="AE10475" s="1">
        <v>2235.9</v>
      </c>
      <c r="AF10475" s="20">
        <v>18</v>
      </c>
      <c r="AG10475" s="6" t="s">
        <v>27753</v>
      </c>
      <c r="AH10475" s="19" t="s">
        <v>27753</v>
      </c>
      <c r="AI10475" s="6" t="s">
        <v>27752</v>
      </c>
      <c r="AJ10475">
        <v>8</v>
      </c>
      <c r="AK10475" t="s">
        <v>27753</v>
      </c>
      <c r="AL10475" t="s">
        <v>297</v>
      </c>
      <c r="AO10475" t="s">
        <v>27753</v>
      </c>
      <c r="AP10475" t="s">
        <v>297</v>
      </c>
      <c r="AQ10475" t="s">
        <v>27754</v>
      </c>
      <c r="AR10475" t="s">
        <v>27751</v>
      </c>
      <c r="AS10475" t="s">
        <v>27753</v>
      </c>
      <c r="AT10475" t="s">
        <v>131</v>
      </c>
      <c r="AU10475" t="s">
        <v>27755</v>
      </c>
      <c r="AV10475" t="s">
        <v>159</v>
      </c>
      <c r="AW10475" t="s">
        <v>27821</v>
      </c>
      <c r="AX10475">
        <f ca="1">IF(BC10475="",IF(AD10475="",5,IF(AD10475&lt;='Priority List'!B$2,'Priority List'!C$2,IF(AD10475&lt;='Priority List'!B$3,'Priority List'!C$3,IF(AD10475&lt;='Priority List'!B$4,'Priority List'!C$4,IF(AD10475&lt;='Priority List'!B$5,'Priority List'!C$5,'Priority List'!C$6)))))+IF(AF10475&gt;='Priority List'!B$9,'Priority List'!C$9,IF(AF10475&gt;='Priority List'!B$10,'Priority List'!C$10,IF(AF10475&gt;='Priority List'!B$11,'Priority List'!C$11,IF(AF10475&gt;='Priority List'!B$12,'Priority List'!C$12,'Priority List'!C$13))))+IF(LEFT(S10475,7)="BONITAS",1,VLOOKUP(T10475,'Priority List'!$A$15:$B$43,2,FALSE)),BC10475)</f>
        <v>6</v>
      </c>
      <c r="AZ10475" t="s">
        <v>297</v>
      </c>
      <c r="BB10475">
        <f t="shared" ca="1" si="163"/>
        <v>1018323795</v>
      </c>
      <c r="BC10475" t="s">
        <v>297</v>
      </c>
    </row>
    <row r="10476" spans="1:55" hidden="1" x14ac:dyDescent="0.35">
      <c r="A10476" t="s">
        <v>15967</v>
      </c>
      <c r="B10476" t="s">
        <v>15968</v>
      </c>
      <c r="C10476" t="s">
        <v>28809</v>
      </c>
      <c r="D10476" t="s">
        <v>28488</v>
      </c>
      <c r="E10476" t="s">
        <v>28371</v>
      </c>
      <c r="F10476" t="s">
        <v>28459</v>
      </c>
      <c r="G10476" t="s">
        <v>28490</v>
      </c>
      <c r="H10476" t="s">
        <v>28656</v>
      </c>
      <c r="I10476" t="s">
        <v>27840</v>
      </c>
      <c r="J10476">
        <v>1000</v>
      </c>
      <c r="K10476">
        <v>1000</v>
      </c>
      <c r="L10476" t="s">
        <v>297</v>
      </c>
      <c r="N10476" t="s">
        <v>9086</v>
      </c>
      <c r="O10476" t="s">
        <v>27841</v>
      </c>
      <c r="Q10476" t="s">
        <v>2063</v>
      </c>
      <c r="R10476">
        <v>1000</v>
      </c>
      <c r="S10476" t="s">
        <v>3702</v>
      </c>
      <c r="T10476" t="s">
        <v>113</v>
      </c>
      <c r="U10476" t="s">
        <v>27746</v>
      </c>
      <c r="V10476" t="s">
        <v>28809</v>
      </c>
      <c r="W10476" t="s">
        <v>28044</v>
      </c>
      <c r="X10476" t="s">
        <v>4569</v>
      </c>
      <c r="Y10476">
        <v>2025</v>
      </c>
      <c r="Z10476" t="s">
        <v>27748</v>
      </c>
      <c r="AA10476" t="s">
        <v>27764</v>
      </c>
      <c r="AB10476">
        <v>25</v>
      </c>
      <c r="AC10476" t="s">
        <v>28502</v>
      </c>
      <c r="AD10476" s="1">
        <v>1000</v>
      </c>
      <c r="AE10476" s="1">
        <v>1000</v>
      </c>
      <c r="AF10476" s="20">
        <v>25</v>
      </c>
      <c r="AG10476" s="6" t="s">
        <v>27753</v>
      </c>
      <c r="AH10476" s="19" t="s">
        <v>27753</v>
      </c>
      <c r="AI10476" s="6" t="e">
        <v>#N/A</v>
      </c>
      <c r="AJ10476">
        <v>11</v>
      </c>
      <c r="AK10476" t="s">
        <v>27753</v>
      </c>
      <c r="AL10476" t="s">
        <v>297</v>
      </c>
      <c r="AO10476" t="e">
        <v>#N/A</v>
      </c>
      <c r="AP10476" t="s">
        <v>297</v>
      </c>
      <c r="AQ10476" t="e">
        <v>#N/A</v>
      </c>
      <c r="AR10476" t="s">
        <v>27751</v>
      </c>
      <c r="AS10476" t="s">
        <v>27753</v>
      </c>
      <c r="AT10476" t="s">
        <v>130</v>
      </c>
      <c r="AU10476" t="s">
        <v>27755</v>
      </c>
      <c r="AV10476" t="s">
        <v>169</v>
      </c>
      <c r="AW10476" t="s">
        <v>169</v>
      </c>
      <c r="AX10476">
        <f ca="1">IF(BC10476="",IF(AD10476="",5,IF(AD10476&lt;='Priority List'!B$2,'Priority List'!C$2,IF(AD10476&lt;='Priority List'!B$3,'Priority List'!C$3,IF(AD10476&lt;='Priority List'!B$4,'Priority List'!C$4,IF(AD10476&lt;='Priority List'!B$5,'Priority List'!C$5,'Priority List'!C$6)))))+IF(AF10476&gt;='Priority List'!B$9,'Priority List'!C$9,IF(AF10476&gt;='Priority List'!B$10,'Priority List'!C$10,IF(AF10476&gt;='Priority List'!B$11,'Priority List'!C$11,IF(AF10476&gt;='Priority List'!B$12,'Priority List'!C$12,'Priority List'!C$13))))+IF(LEFT(S10476,7)="BONITAS",1,VLOOKUP(T10476,'Priority List'!$A$15:$B$43,2,FALSE)),BC10476)</f>
        <v>8</v>
      </c>
      <c r="AZ10476" t="s">
        <v>297</v>
      </c>
      <c r="BB10476">
        <f t="shared" ca="1" si="163"/>
        <v>1018323810</v>
      </c>
      <c r="BC10476" t="s">
        <v>297</v>
      </c>
    </row>
    <row r="10477" spans="1:55" hidden="1" x14ac:dyDescent="0.35">
      <c r="A10477" t="s">
        <v>17947</v>
      </c>
      <c r="B10477" t="s">
        <v>17948</v>
      </c>
      <c r="C10477" t="s">
        <v>28491</v>
      </c>
      <c r="D10477" t="s">
        <v>28462</v>
      </c>
      <c r="E10477" t="s">
        <v>28037</v>
      </c>
      <c r="F10477" t="s">
        <v>28205</v>
      </c>
      <c r="G10477" t="s">
        <v>28490</v>
      </c>
      <c r="H10477" t="s">
        <v>27921</v>
      </c>
      <c r="I10477" t="s">
        <v>27840</v>
      </c>
      <c r="J10477">
        <v>5097</v>
      </c>
      <c r="K10477">
        <v>5097</v>
      </c>
      <c r="L10477" t="s">
        <v>297</v>
      </c>
      <c r="N10477" t="s">
        <v>4264</v>
      </c>
      <c r="O10477" t="s">
        <v>27922</v>
      </c>
      <c r="Q10477" t="s">
        <v>2617</v>
      </c>
      <c r="R10477">
        <v>5097</v>
      </c>
      <c r="S10477" t="s">
        <v>3217</v>
      </c>
      <c r="T10477" t="s">
        <v>100</v>
      </c>
      <c r="U10477" t="s">
        <v>27746</v>
      </c>
      <c r="V10477" t="s">
        <v>28399</v>
      </c>
      <c r="W10477" t="s">
        <v>28062</v>
      </c>
      <c r="X10477" t="s">
        <v>775</v>
      </c>
      <c r="Y10477">
        <v>2025</v>
      </c>
      <c r="Z10477" t="s">
        <v>27748</v>
      </c>
      <c r="AA10477" t="s">
        <v>27772</v>
      </c>
      <c r="AB10477">
        <v>25</v>
      </c>
      <c r="AC10477" t="s">
        <v>28502</v>
      </c>
      <c r="AD10477" s="1">
        <v>5097</v>
      </c>
      <c r="AE10477" s="1">
        <v>5097</v>
      </c>
      <c r="AF10477" s="20">
        <v>25</v>
      </c>
      <c r="AG10477" s="6" t="s">
        <v>27753</v>
      </c>
      <c r="AH10477" s="19" t="s">
        <v>27753</v>
      </c>
      <c r="AI10477" s="6" t="s">
        <v>27819</v>
      </c>
      <c r="AJ10477">
        <v>3</v>
      </c>
      <c r="AK10477" t="s">
        <v>27753</v>
      </c>
      <c r="AL10477" t="s">
        <v>297</v>
      </c>
      <c r="AO10477" t="s">
        <v>27753</v>
      </c>
      <c r="AP10477" t="s">
        <v>297</v>
      </c>
      <c r="AQ10477" t="s">
        <v>27774</v>
      </c>
      <c r="AR10477" t="s">
        <v>27751</v>
      </c>
      <c r="AS10477" t="s">
        <v>27753</v>
      </c>
      <c r="AT10477" t="s">
        <v>131</v>
      </c>
      <c r="AU10477" t="s">
        <v>27755</v>
      </c>
      <c r="AV10477" t="s">
        <v>165</v>
      </c>
      <c r="AW10477" t="s">
        <v>28453</v>
      </c>
      <c r="AX10477">
        <f ca="1">IF(BC10477="",IF(AD10477="",5,IF(AD10477&lt;='Priority List'!B$2,'Priority List'!C$2,IF(AD10477&lt;='Priority List'!B$3,'Priority List'!C$3,IF(AD10477&lt;='Priority List'!B$4,'Priority List'!C$4,IF(AD10477&lt;='Priority List'!B$5,'Priority List'!C$5,'Priority List'!C$6)))))+IF(AF10477&gt;='Priority List'!B$9,'Priority List'!C$9,IF(AF10477&gt;='Priority List'!B$10,'Priority List'!C$10,IF(AF10477&gt;='Priority List'!B$11,'Priority List'!C$11,IF(AF10477&gt;='Priority List'!B$12,'Priority List'!C$12,'Priority List'!C$13))))+IF(LEFT(S10477,7)="BONITAS",1,VLOOKUP(T10477,'Priority List'!$A$15:$B$43,2,FALSE)),BC10477)</f>
        <v>6</v>
      </c>
      <c r="AZ10477" t="s">
        <v>297</v>
      </c>
      <c r="BB10477">
        <f t="shared" ca="1" si="163"/>
        <v>1018323820</v>
      </c>
      <c r="BC10477" t="s">
        <v>297</v>
      </c>
    </row>
    <row r="10478" spans="1:55" hidden="1" x14ac:dyDescent="0.35">
      <c r="A10478" t="s">
        <v>17499</v>
      </c>
      <c r="B10478" t="s">
        <v>17500</v>
      </c>
      <c r="C10478" t="s">
        <v>27872</v>
      </c>
      <c r="D10478" t="s">
        <v>27940</v>
      </c>
      <c r="E10478" t="s">
        <v>27873</v>
      </c>
      <c r="F10478" t="s">
        <v>28295</v>
      </c>
      <c r="G10478" t="s">
        <v>29076</v>
      </c>
      <c r="H10478" t="s">
        <v>28451</v>
      </c>
      <c r="I10478" t="s">
        <v>27840</v>
      </c>
      <c r="J10478">
        <v>206068.72</v>
      </c>
      <c r="K10478">
        <v>374.7</v>
      </c>
      <c r="L10478" t="s">
        <v>297</v>
      </c>
      <c r="N10478" t="s">
        <v>28637</v>
      </c>
      <c r="O10478" t="s">
        <v>27841</v>
      </c>
      <c r="P10478" t="s">
        <v>2177</v>
      </c>
      <c r="Q10478" t="s">
        <v>788</v>
      </c>
      <c r="R10478">
        <v>34659.410000000003</v>
      </c>
      <c r="S10478" t="s">
        <v>940</v>
      </c>
      <c r="T10478" t="s">
        <v>108</v>
      </c>
      <c r="U10478" t="s">
        <v>27980</v>
      </c>
      <c r="V10478" t="s">
        <v>28396</v>
      </c>
      <c r="W10478" t="s">
        <v>28044</v>
      </c>
      <c r="X10478" t="s">
        <v>956</v>
      </c>
      <c r="Y10478">
        <v>2025</v>
      </c>
      <c r="Z10478" t="s">
        <v>27748</v>
      </c>
      <c r="AA10478" t="s">
        <v>27749</v>
      </c>
      <c r="AB10478">
        <v>16</v>
      </c>
      <c r="AC10478" t="s">
        <v>28502</v>
      </c>
      <c r="AD10478" s="1">
        <v>34659.410000000003</v>
      </c>
      <c r="AE10478" s="1">
        <v>374.7</v>
      </c>
      <c r="AF10478" s="20">
        <v>16</v>
      </c>
      <c r="AG10478" s="6" t="s">
        <v>27753</v>
      </c>
      <c r="AH10478" s="19" t="s">
        <v>27753</v>
      </c>
      <c r="AI10478" s="6" t="s">
        <v>27819</v>
      </c>
      <c r="AJ10478">
        <v>1</v>
      </c>
      <c r="AK10478" t="s">
        <v>27753</v>
      </c>
      <c r="AL10478" t="s">
        <v>297</v>
      </c>
      <c r="AO10478" t="s">
        <v>27753</v>
      </c>
      <c r="AP10478" t="s">
        <v>297</v>
      </c>
      <c r="AQ10478" t="s">
        <v>27774</v>
      </c>
      <c r="AR10478" t="s">
        <v>27751</v>
      </c>
      <c r="AS10478" t="s">
        <v>27753</v>
      </c>
      <c r="AT10478" t="s">
        <v>134</v>
      </c>
      <c r="AU10478" t="e">
        <v>#N/A</v>
      </c>
      <c r="AV10478" t="s">
        <v>165</v>
      </c>
      <c r="AW10478" t="s">
        <v>28453</v>
      </c>
      <c r="AX10478">
        <f ca="1">IF(BC10478="",IF(AD10478="",5,IF(AD10478&lt;='Priority List'!B$2,'Priority List'!C$2,IF(AD10478&lt;='Priority List'!B$3,'Priority List'!C$3,IF(AD10478&lt;='Priority List'!B$4,'Priority List'!C$4,IF(AD10478&lt;='Priority List'!B$5,'Priority List'!C$5,'Priority List'!C$6)))))+IF(AF10478&gt;='Priority List'!B$9,'Priority List'!C$9,IF(AF10478&gt;='Priority List'!B$10,'Priority List'!C$10,IF(AF10478&gt;='Priority List'!B$11,'Priority List'!C$11,IF(AF10478&gt;='Priority List'!B$12,'Priority List'!C$12,'Priority List'!C$13))))+IF(LEFT(S10478,7)="BONITAS",1,VLOOKUP(T10478,'Priority List'!$A$15:$B$43,2,FALSE)),BC10478)</f>
        <v>4</v>
      </c>
      <c r="AZ10478" t="s">
        <v>297</v>
      </c>
      <c r="BB10478">
        <f t="shared" ca="1" si="163"/>
        <v>1018323823</v>
      </c>
      <c r="BC10478" t="s">
        <v>297</v>
      </c>
    </row>
    <row r="10479" spans="1:55" x14ac:dyDescent="0.35">
      <c r="A10479" t="s">
        <v>17499</v>
      </c>
      <c r="B10479" t="s">
        <v>17500</v>
      </c>
      <c r="C10479" t="s">
        <v>28035</v>
      </c>
      <c r="D10479" t="s">
        <v>28036</v>
      </c>
      <c r="E10479" t="s">
        <v>28037</v>
      </c>
      <c r="F10479" t="s">
        <v>28295</v>
      </c>
      <c r="G10479" t="s">
        <v>29076</v>
      </c>
      <c r="H10479" t="s">
        <v>28451</v>
      </c>
      <c r="I10479" t="s">
        <v>27840</v>
      </c>
      <c r="J10479">
        <v>206068.72</v>
      </c>
      <c r="K10479">
        <v>31687.05</v>
      </c>
      <c r="L10479" t="s">
        <v>297</v>
      </c>
      <c r="N10479" t="s">
        <v>28668</v>
      </c>
      <c r="O10479" t="s">
        <v>27841</v>
      </c>
      <c r="P10479" t="s">
        <v>919</v>
      </c>
      <c r="Q10479" t="s">
        <v>788</v>
      </c>
      <c r="R10479">
        <v>34659.410000000003</v>
      </c>
      <c r="S10479" t="s">
        <v>940</v>
      </c>
      <c r="T10479" t="s">
        <v>108</v>
      </c>
      <c r="U10479" t="s">
        <v>27980</v>
      </c>
      <c r="V10479" t="s">
        <v>28396</v>
      </c>
      <c r="W10479" t="s">
        <v>28044</v>
      </c>
      <c r="X10479" t="s">
        <v>956</v>
      </c>
      <c r="Y10479">
        <v>2025</v>
      </c>
      <c r="Z10479" t="s">
        <v>27748</v>
      </c>
      <c r="AA10479" t="s">
        <v>27749</v>
      </c>
      <c r="AB10479">
        <v>16</v>
      </c>
      <c r="AC10479" t="s">
        <v>28502</v>
      </c>
      <c r="AD10479" s="1" t="s">
        <v>297</v>
      </c>
      <c r="AE10479" s="1">
        <v>31687.05</v>
      </c>
      <c r="AF10479" s="20">
        <v>16</v>
      </c>
      <c r="AG10479" s="6" t="s">
        <v>27753</v>
      </c>
      <c r="AH10479" s="19" t="s">
        <v>27753</v>
      </c>
      <c r="AI10479" s="6" t="s">
        <v>27752</v>
      </c>
      <c r="AJ10479">
        <v>1</v>
      </c>
      <c r="AK10479" t="s">
        <v>27751</v>
      </c>
      <c r="AL10479" t="s">
        <v>297</v>
      </c>
      <c r="AO10479" t="s">
        <v>27753</v>
      </c>
      <c r="AP10479" t="s">
        <v>297</v>
      </c>
      <c r="AQ10479" t="s">
        <v>27754</v>
      </c>
      <c r="AR10479" t="s">
        <v>27751</v>
      </c>
      <c r="AS10479" t="s">
        <v>27753</v>
      </c>
      <c r="AT10479" t="s">
        <v>134</v>
      </c>
      <c r="AU10479" t="s">
        <v>28008</v>
      </c>
      <c r="AV10479" t="s">
        <v>159</v>
      </c>
      <c r="AW10479" t="s">
        <v>27821</v>
      </c>
      <c r="AX10479">
        <f ca="1">IF(BC10479="",IF(AD10479="",5,IF(AD10479&lt;='Priority List'!B$2,'Priority List'!C$2,IF(AD10479&lt;='Priority List'!B$3,'Priority List'!C$3,IF(AD10479&lt;='Priority List'!B$4,'Priority List'!C$4,IF(AD10479&lt;='Priority List'!B$5,'Priority List'!C$5,'Priority List'!C$6)))))+IF(AF10479&gt;='Priority List'!B$9,'Priority List'!C$9,IF(AF10479&gt;='Priority List'!B$10,'Priority List'!C$10,IF(AF10479&gt;='Priority List'!B$11,'Priority List'!C$11,IF(AF10479&gt;='Priority List'!B$12,'Priority List'!C$12,'Priority List'!C$13))))+IF(LEFT(S10479,7)="BONITAS",1,VLOOKUP(T10479,'Priority List'!$A$15:$B$43,2,FALSE)),BC10479)</f>
        <v>7</v>
      </c>
      <c r="AZ10479" t="s">
        <v>297</v>
      </c>
      <c r="BB10479">
        <f t="shared" ca="1" si="163"/>
        <v>1018323823</v>
      </c>
      <c r="BC10479" t="s">
        <v>297</v>
      </c>
    </row>
    <row r="10480" spans="1:55" x14ac:dyDescent="0.35">
      <c r="A10480" t="s">
        <v>19771</v>
      </c>
      <c r="B10480" t="s">
        <v>19772</v>
      </c>
      <c r="C10480" t="s">
        <v>28355</v>
      </c>
      <c r="D10480" t="s">
        <v>28356</v>
      </c>
      <c r="E10480" t="s">
        <v>28037</v>
      </c>
      <c r="F10480" t="s">
        <v>28656</v>
      </c>
      <c r="G10480" t="s">
        <v>28559</v>
      </c>
      <c r="H10480" t="s">
        <v>28469</v>
      </c>
      <c r="I10480" t="s">
        <v>27840</v>
      </c>
      <c r="J10480">
        <v>47597.18</v>
      </c>
      <c r="K10480">
        <v>2231.4499999999998</v>
      </c>
      <c r="L10480" t="s">
        <v>297</v>
      </c>
      <c r="N10480" t="s">
        <v>28668</v>
      </c>
      <c r="O10480" t="s">
        <v>27922</v>
      </c>
      <c r="Q10480" t="s">
        <v>4426</v>
      </c>
      <c r="R10480">
        <v>2231.4499999999998</v>
      </c>
      <c r="S10480" t="s">
        <v>2764</v>
      </c>
      <c r="T10480" t="s">
        <v>92</v>
      </c>
      <c r="U10480" t="s">
        <v>27746</v>
      </c>
      <c r="V10480" t="s">
        <v>28052</v>
      </c>
      <c r="W10480" t="s">
        <v>28044</v>
      </c>
      <c r="X10480" t="s">
        <v>784</v>
      </c>
      <c r="Y10480">
        <v>2025</v>
      </c>
      <c r="Z10480" t="s">
        <v>27748</v>
      </c>
      <c r="AA10480" t="s">
        <v>27824</v>
      </c>
      <c r="AB10480">
        <v>15</v>
      </c>
      <c r="AC10480" t="s">
        <v>28502</v>
      </c>
      <c r="AD10480" s="1">
        <v>2231.4499999999998</v>
      </c>
      <c r="AE10480" s="1">
        <v>2231.4499999999998</v>
      </c>
      <c r="AF10480" s="20">
        <v>15</v>
      </c>
      <c r="AG10480" s="6" t="s">
        <v>27753</v>
      </c>
      <c r="AH10480" s="19" t="s">
        <v>27753</v>
      </c>
      <c r="AI10480" s="6" t="s">
        <v>27752</v>
      </c>
      <c r="AJ10480">
        <v>2</v>
      </c>
      <c r="AK10480" t="s">
        <v>27753</v>
      </c>
      <c r="AL10480" t="s">
        <v>297</v>
      </c>
      <c r="AO10480" t="s">
        <v>27753</v>
      </c>
      <c r="AP10480" t="s">
        <v>297</v>
      </c>
      <c r="AQ10480" t="s">
        <v>27754</v>
      </c>
      <c r="AR10480" t="s">
        <v>27751</v>
      </c>
      <c r="AS10480" t="s">
        <v>27753</v>
      </c>
      <c r="AT10480" t="s">
        <v>136</v>
      </c>
      <c r="AU10480" t="s">
        <v>27755</v>
      </c>
      <c r="AV10480" t="s">
        <v>159</v>
      </c>
      <c r="AW10480" t="s">
        <v>27821</v>
      </c>
      <c r="AX10480">
        <f ca="1">IF(BC10480="",IF(AD10480="",5,IF(AD10480&lt;='Priority List'!B$2,'Priority List'!C$2,IF(AD10480&lt;='Priority List'!B$3,'Priority List'!C$3,IF(AD10480&lt;='Priority List'!B$4,'Priority List'!C$4,IF(AD10480&lt;='Priority List'!B$5,'Priority List'!C$5,'Priority List'!C$6)))))+IF(AF10480&gt;='Priority List'!B$9,'Priority List'!C$9,IF(AF10480&gt;='Priority List'!B$10,'Priority List'!C$10,IF(AF10480&gt;='Priority List'!B$11,'Priority List'!C$11,IF(AF10480&gt;='Priority List'!B$12,'Priority List'!C$12,'Priority List'!C$13))))+IF(LEFT(S10480,7)="BONITAS",1,VLOOKUP(T10480,'Priority List'!$A$15:$B$43,2,FALSE)),BC10480)</f>
        <v>6</v>
      </c>
      <c r="AZ10480" t="s">
        <v>297</v>
      </c>
      <c r="BB10480">
        <f t="shared" ca="1" si="163"/>
        <v>1018323828</v>
      </c>
      <c r="BC10480" t="s">
        <v>297</v>
      </c>
    </row>
    <row r="10481" spans="1:55" hidden="1" x14ac:dyDescent="0.35">
      <c r="A10481" t="s">
        <v>19773</v>
      </c>
      <c r="B10481" t="s">
        <v>19774</v>
      </c>
      <c r="C10481" t="s">
        <v>28523</v>
      </c>
      <c r="D10481" t="s">
        <v>28968</v>
      </c>
      <c r="E10481" t="s">
        <v>28371</v>
      </c>
      <c r="F10481" t="s">
        <v>28297</v>
      </c>
      <c r="G10481" t="s">
        <v>28490</v>
      </c>
      <c r="H10481" t="s">
        <v>28469</v>
      </c>
      <c r="I10481" t="s">
        <v>27840</v>
      </c>
      <c r="J10481">
        <v>4316.68</v>
      </c>
      <c r="K10481">
        <v>2015.87</v>
      </c>
      <c r="L10481" t="s">
        <v>297</v>
      </c>
      <c r="N10481" t="s">
        <v>9086</v>
      </c>
      <c r="O10481" t="s">
        <v>27922</v>
      </c>
      <c r="Q10481" t="s">
        <v>4426</v>
      </c>
      <c r="R10481">
        <v>75.87</v>
      </c>
      <c r="S10481" t="s">
        <v>2592</v>
      </c>
      <c r="T10481" t="s">
        <v>92</v>
      </c>
      <c r="U10481" t="s">
        <v>27746</v>
      </c>
      <c r="V10481" t="s">
        <v>28523</v>
      </c>
      <c r="W10481" t="s">
        <v>28044</v>
      </c>
      <c r="X10481" t="s">
        <v>891</v>
      </c>
      <c r="Y10481">
        <v>2025</v>
      </c>
      <c r="Z10481" t="s">
        <v>27748</v>
      </c>
      <c r="AA10481" t="s">
        <v>28392</v>
      </c>
      <c r="AB10481">
        <v>25</v>
      </c>
      <c r="AC10481" t="s">
        <v>28502</v>
      </c>
      <c r="AD10481" s="1">
        <v>75.87</v>
      </c>
      <c r="AE10481" s="1">
        <v>2015.87</v>
      </c>
      <c r="AF10481" s="20">
        <v>25</v>
      </c>
      <c r="AG10481" s="6" t="s">
        <v>27753</v>
      </c>
      <c r="AH10481" s="19" t="s">
        <v>27753</v>
      </c>
      <c r="AI10481" s="6" t="e">
        <v>#N/A</v>
      </c>
      <c r="AJ10481">
        <v>2</v>
      </c>
      <c r="AK10481" t="s">
        <v>27753</v>
      </c>
      <c r="AL10481" t="s">
        <v>297</v>
      </c>
      <c r="AO10481" t="e">
        <v>#N/A</v>
      </c>
      <c r="AP10481" t="s">
        <v>297</v>
      </c>
      <c r="AQ10481" t="e">
        <v>#N/A</v>
      </c>
      <c r="AR10481" t="s">
        <v>27751</v>
      </c>
      <c r="AS10481" t="s">
        <v>27753</v>
      </c>
      <c r="AT10481" t="s">
        <v>135</v>
      </c>
      <c r="AU10481" t="s">
        <v>27755</v>
      </c>
      <c r="AV10481" t="s">
        <v>169</v>
      </c>
      <c r="AW10481" t="s">
        <v>169</v>
      </c>
      <c r="AX10481">
        <f ca="1">IF(BC10481="",IF(AD10481="",5,IF(AD10481&lt;='Priority List'!B$2,'Priority List'!C$2,IF(AD10481&lt;='Priority List'!B$3,'Priority List'!C$3,IF(AD10481&lt;='Priority List'!B$4,'Priority List'!C$4,IF(AD10481&lt;='Priority List'!B$5,'Priority List'!C$5,'Priority List'!C$6)))))+IF(AF10481&gt;='Priority List'!B$9,'Priority List'!C$9,IF(AF10481&gt;='Priority List'!B$10,'Priority List'!C$10,IF(AF10481&gt;='Priority List'!B$11,'Priority List'!C$11,IF(AF10481&gt;='Priority List'!B$12,'Priority List'!C$12,'Priority List'!C$13))))+IF(LEFT(S10481,7)="BONITAS",1,VLOOKUP(T10481,'Priority List'!$A$15:$B$43,2,FALSE)),BC10481)</f>
        <v>7</v>
      </c>
      <c r="AZ10481" t="s">
        <v>297</v>
      </c>
      <c r="BB10481">
        <f t="shared" ca="1" si="163"/>
        <v>1018323879</v>
      </c>
      <c r="BC10481" t="s">
        <v>297</v>
      </c>
    </row>
    <row r="10482" spans="1:55" hidden="1" x14ac:dyDescent="0.35">
      <c r="A10482" t="s">
        <v>14537</v>
      </c>
      <c r="B10482" t="s">
        <v>14538</v>
      </c>
      <c r="C10482" t="s">
        <v>28047</v>
      </c>
      <c r="D10482" t="s">
        <v>28048</v>
      </c>
      <c r="E10482" t="s">
        <v>28037</v>
      </c>
      <c r="F10482" t="s">
        <v>28559</v>
      </c>
      <c r="G10482" t="s">
        <v>28085</v>
      </c>
      <c r="H10482" t="s">
        <v>28226</v>
      </c>
      <c r="I10482" t="s">
        <v>27840</v>
      </c>
      <c r="J10482">
        <v>59507.21</v>
      </c>
      <c r="K10482">
        <v>59507.21</v>
      </c>
      <c r="L10482" t="s">
        <v>297</v>
      </c>
      <c r="N10482" t="s">
        <v>4264</v>
      </c>
      <c r="O10482" t="s">
        <v>27841</v>
      </c>
      <c r="Q10482" t="s">
        <v>3253</v>
      </c>
      <c r="R10482">
        <v>59507.21</v>
      </c>
      <c r="S10482" t="s">
        <v>3217</v>
      </c>
      <c r="T10482" t="s">
        <v>100</v>
      </c>
      <c r="U10482" t="s">
        <v>27746</v>
      </c>
      <c r="V10482" t="s">
        <v>28079</v>
      </c>
      <c r="W10482" t="s">
        <v>28062</v>
      </c>
      <c r="X10482" t="s">
        <v>3777</v>
      </c>
      <c r="Y10482">
        <v>2025</v>
      </c>
      <c r="Z10482" t="s">
        <v>27748</v>
      </c>
      <c r="AA10482" t="s">
        <v>27749</v>
      </c>
      <c r="AB10482">
        <v>19</v>
      </c>
      <c r="AC10482" t="s">
        <v>28502</v>
      </c>
      <c r="AD10482" s="1">
        <v>59507.21</v>
      </c>
      <c r="AE10482" s="1">
        <v>59507.21</v>
      </c>
      <c r="AF10482" s="20">
        <v>19</v>
      </c>
      <c r="AG10482" s="6" t="s">
        <v>27753</v>
      </c>
      <c r="AH10482" s="19" t="s">
        <v>27753</v>
      </c>
      <c r="AI10482" s="6" t="s">
        <v>27819</v>
      </c>
      <c r="AJ10482">
        <v>0</v>
      </c>
      <c r="AK10482" t="s">
        <v>27753</v>
      </c>
      <c r="AL10482" t="s">
        <v>297</v>
      </c>
      <c r="AO10482" t="s">
        <v>27753</v>
      </c>
      <c r="AP10482" t="s">
        <v>297</v>
      </c>
      <c r="AQ10482" t="s">
        <v>27774</v>
      </c>
      <c r="AR10482" t="s">
        <v>27751</v>
      </c>
      <c r="AS10482" t="s">
        <v>27753</v>
      </c>
      <c r="AT10482" t="s">
        <v>130</v>
      </c>
      <c r="AU10482" t="s">
        <v>27755</v>
      </c>
      <c r="AV10482" t="s">
        <v>161</v>
      </c>
      <c r="AW10482" t="s">
        <v>28227</v>
      </c>
      <c r="AX10482">
        <f ca="1">IF(BC10482="",IF(AD10482="",5,IF(AD10482&lt;='Priority List'!B$2,'Priority List'!C$2,IF(AD10482&lt;='Priority List'!B$3,'Priority List'!C$3,IF(AD10482&lt;='Priority List'!B$4,'Priority List'!C$4,IF(AD10482&lt;='Priority List'!B$5,'Priority List'!C$5,'Priority List'!C$6)))))+IF(AF10482&gt;='Priority List'!B$9,'Priority List'!C$9,IF(AF10482&gt;='Priority List'!B$10,'Priority List'!C$10,IF(AF10482&gt;='Priority List'!B$11,'Priority List'!C$11,IF(AF10482&gt;='Priority List'!B$12,'Priority List'!C$12,'Priority List'!C$13))))+IF(LEFT(S10482,7)="BONITAS",1,VLOOKUP(T10482,'Priority List'!$A$15:$B$43,2,FALSE)),BC10482)</f>
        <v>3</v>
      </c>
      <c r="AZ10482" t="s">
        <v>297</v>
      </c>
      <c r="BB10482">
        <f t="shared" ca="1" si="163"/>
        <v>1018323948</v>
      </c>
      <c r="BC10482" t="s">
        <v>297</v>
      </c>
    </row>
    <row r="10483" spans="1:55" hidden="1" x14ac:dyDescent="0.35">
      <c r="A10483" t="s">
        <v>14537</v>
      </c>
      <c r="B10483" t="s">
        <v>14538</v>
      </c>
      <c r="C10483" t="s">
        <v>28047</v>
      </c>
      <c r="D10483" t="s">
        <v>28048</v>
      </c>
      <c r="E10483" t="s">
        <v>28037</v>
      </c>
      <c r="F10483" t="s">
        <v>28559</v>
      </c>
      <c r="G10483" t="s">
        <v>28085</v>
      </c>
      <c r="H10483" t="s">
        <v>27921</v>
      </c>
      <c r="I10483" t="s">
        <v>27840</v>
      </c>
      <c r="J10483">
        <v>59507.21</v>
      </c>
      <c r="K10483">
        <v>59507.21</v>
      </c>
      <c r="L10483" t="s">
        <v>297</v>
      </c>
      <c r="N10483" t="s">
        <v>28709</v>
      </c>
      <c r="O10483" t="s">
        <v>27922</v>
      </c>
      <c r="Q10483" t="s">
        <v>3253</v>
      </c>
      <c r="R10483">
        <v>59507.21</v>
      </c>
      <c r="S10483" t="s">
        <v>3217</v>
      </c>
      <c r="T10483" t="s">
        <v>100</v>
      </c>
      <c r="U10483" t="s">
        <v>27746</v>
      </c>
      <c r="V10483" t="s">
        <v>28079</v>
      </c>
      <c r="W10483" t="s">
        <v>28062</v>
      </c>
      <c r="X10483" t="s">
        <v>3777</v>
      </c>
      <c r="Y10483">
        <v>2025</v>
      </c>
      <c r="Z10483" t="s">
        <v>27748</v>
      </c>
      <c r="AA10483" t="s">
        <v>27749</v>
      </c>
      <c r="AB10483">
        <v>19</v>
      </c>
      <c r="AC10483" t="s">
        <v>28502</v>
      </c>
      <c r="AD10483" s="1" t="s">
        <v>297</v>
      </c>
      <c r="AE10483" s="1" t="s">
        <v>297</v>
      </c>
      <c r="AF10483" s="20">
        <v>19</v>
      </c>
      <c r="AG10483" s="6" t="s">
        <v>27753</v>
      </c>
      <c r="AH10483" s="19" t="s">
        <v>27753</v>
      </c>
      <c r="AI10483" s="6" t="s">
        <v>27752</v>
      </c>
      <c r="AJ10483">
        <v>0</v>
      </c>
      <c r="AK10483" t="s">
        <v>27751</v>
      </c>
      <c r="AL10483" t="s">
        <v>297</v>
      </c>
      <c r="AO10483" t="s">
        <v>27753</v>
      </c>
      <c r="AP10483" t="s">
        <v>297</v>
      </c>
      <c r="AQ10483" t="s">
        <v>27754</v>
      </c>
      <c r="AR10483" t="s">
        <v>27751</v>
      </c>
      <c r="AS10483" t="s">
        <v>27753</v>
      </c>
      <c r="AT10483" t="s">
        <v>130</v>
      </c>
      <c r="AU10483" t="s">
        <v>27755</v>
      </c>
      <c r="AV10483" t="s">
        <v>165</v>
      </c>
      <c r="AW10483" t="s">
        <v>28453</v>
      </c>
      <c r="AX10483">
        <f ca="1">IF(BC10483="",IF(AD10483="",5,IF(AD10483&lt;='Priority List'!B$2,'Priority List'!C$2,IF(AD10483&lt;='Priority List'!B$3,'Priority List'!C$3,IF(AD10483&lt;='Priority List'!B$4,'Priority List'!C$4,IF(AD10483&lt;='Priority List'!B$5,'Priority List'!C$5,'Priority List'!C$6)))))+IF(AF10483&gt;='Priority List'!B$9,'Priority List'!C$9,IF(AF10483&gt;='Priority List'!B$10,'Priority List'!C$10,IF(AF10483&gt;='Priority List'!B$11,'Priority List'!C$11,IF(AF10483&gt;='Priority List'!B$12,'Priority List'!C$12,'Priority List'!C$13))))+IF(LEFT(S10483,7)="BONITAS",1,VLOOKUP(T10483,'Priority List'!$A$15:$B$43,2,FALSE)),BC10483)</f>
        <v>7</v>
      </c>
      <c r="AZ10483" t="s">
        <v>297</v>
      </c>
      <c r="BB10483">
        <f t="shared" ca="1" si="163"/>
        <v>1018323948</v>
      </c>
      <c r="BC10483" t="s">
        <v>297</v>
      </c>
    </row>
    <row r="10484" spans="1:55" hidden="1" x14ac:dyDescent="0.35">
      <c r="A10484" t="s">
        <v>20521</v>
      </c>
      <c r="B10484" t="s">
        <v>20522</v>
      </c>
      <c r="C10484" t="s">
        <v>28304</v>
      </c>
      <c r="D10484" t="s">
        <v>28304</v>
      </c>
      <c r="E10484" t="s">
        <v>28305</v>
      </c>
      <c r="F10484" t="s">
        <v>28559</v>
      </c>
      <c r="G10484" t="s">
        <v>29063</v>
      </c>
      <c r="H10484" t="s">
        <v>28398</v>
      </c>
      <c r="I10484" t="s">
        <v>27840</v>
      </c>
      <c r="J10484">
        <v>2746.65</v>
      </c>
      <c r="K10484">
        <v>2746.65</v>
      </c>
      <c r="L10484" t="s">
        <v>297</v>
      </c>
      <c r="N10484" t="s">
        <v>28460</v>
      </c>
      <c r="O10484" t="s">
        <v>27922</v>
      </c>
      <c r="Q10484" t="s">
        <v>788</v>
      </c>
      <c r="R10484">
        <v>2746.65</v>
      </c>
      <c r="S10484" t="s">
        <v>4111</v>
      </c>
      <c r="T10484" t="s">
        <v>100</v>
      </c>
      <c r="U10484" t="s">
        <v>27746</v>
      </c>
      <c r="V10484" t="s">
        <v>28720</v>
      </c>
      <c r="W10484" t="s">
        <v>27763</v>
      </c>
      <c r="X10484" t="s">
        <v>944</v>
      </c>
      <c r="Y10484">
        <v>2025</v>
      </c>
      <c r="Z10484" t="s">
        <v>27748</v>
      </c>
      <c r="AA10484" t="s">
        <v>27824</v>
      </c>
      <c r="AB10484">
        <v>23</v>
      </c>
      <c r="AC10484" t="s">
        <v>28502</v>
      </c>
      <c r="AD10484" s="1">
        <v>2746.65</v>
      </c>
      <c r="AE10484" s="1">
        <v>2746.65</v>
      </c>
      <c r="AF10484" s="20">
        <v>23</v>
      </c>
      <c r="AG10484" s="6" t="s">
        <v>27753</v>
      </c>
      <c r="AH10484" s="19" t="s">
        <v>27753</v>
      </c>
      <c r="AI10484" s="6" t="s">
        <v>27752</v>
      </c>
      <c r="AJ10484">
        <v>1</v>
      </c>
      <c r="AK10484" t="s">
        <v>27753</v>
      </c>
      <c r="AL10484" t="s">
        <v>297</v>
      </c>
      <c r="AO10484" t="s">
        <v>27753</v>
      </c>
      <c r="AP10484" t="s">
        <v>297</v>
      </c>
      <c r="AQ10484" t="s">
        <v>27754</v>
      </c>
      <c r="AR10484" t="s">
        <v>27751</v>
      </c>
      <c r="AS10484" t="s">
        <v>27753</v>
      </c>
      <c r="AT10484" t="s">
        <v>136</v>
      </c>
      <c r="AU10484" t="s">
        <v>27755</v>
      </c>
      <c r="AV10484" t="s">
        <v>167</v>
      </c>
      <c r="AW10484" t="s">
        <v>167</v>
      </c>
      <c r="AX10484">
        <f ca="1">IF(BC10484="",IF(AD10484="",5,IF(AD10484&lt;='Priority List'!B$2,'Priority List'!C$2,IF(AD10484&lt;='Priority List'!B$3,'Priority List'!C$3,IF(AD10484&lt;='Priority List'!B$4,'Priority List'!C$4,IF(AD10484&lt;='Priority List'!B$5,'Priority List'!C$5,'Priority List'!C$6)))))+IF(AF10484&gt;='Priority List'!B$9,'Priority List'!C$9,IF(AF10484&gt;='Priority List'!B$10,'Priority List'!C$10,IF(AF10484&gt;='Priority List'!B$11,'Priority List'!C$11,IF(AF10484&gt;='Priority List'!B$12,'Priority List'!C$12,'Priority List'!C$13))))+IF(LEFT(S10484,7)="BONITAS",1,VLOOKUP(T10484,'Priority List'!$A$15:$B$43,2,FALSE)),BC10484)</f>
        <v>6</v>
      </c>
      <c r="AZ10484" t="s">
        <v>297</v>
      </c>
      <c r="BB10484">
        <f t="shared" ca="1" si="163"/>
        <v>1018323976</v>
      </c>
      <c r="BC10484" t="s">
        <v>297</v>
      </c>
    </row>
    <row r="10485" spans="1:55" hidden="1" x14ac:dyDescent="0.35">
      <c r="A10485" t="s">
        <v>15076</v>
      </c>
      <c r="B10485" t="s">
        <v>15077</v>
      </c>
      <c r="C10485" t="s">
        <v>28654</v>
      </c>
      <c r="D10485" t="s">
        <v>28655</v>
      </c>
      <c r="E10485" t="s">
        <v>28037</v>
      </c>
      <c r="F10485" t="s">
        <v>28297</v>
      </c>
      <c r="G10485" t="s">
        <v>29085</v>
      </c>
      <c r="H10485" t="s">
        <v>28295</v>
      </c>
      <c r="I10485" t="s">
        <v>27840</v>
      </c>
      <c r="J10485">
        <v>12316.35</v>
      </c>
      <c r="K10485">
        <v>6194.1</v>
      </c>
      <c r="L10485" t="s">
        <v>297</v>
      </c>
      <c r="N10485" t="s">
        <v>28359</v>
      </c>
      <c r="O10485" t="s">
        <v>27841</v>
      </c>
      <c r="Q10485" t="s">
        <v>805</v>
      </c>
      <c r="R10485">
        <v>6194.1</v>
      </c>
      <c r="S10485" t="s">
        <v>986</v>
      </c>
      <c r="T10485" t="s">
        <v>100</v>
      </c>
      <c r="U10485" t="s">
        <v>27746</v>
      </c>
      <c r="V10485" t="s">
        <v>28793</v>
      </c>
      <c r="W10485" t="s">
        <v>28044</v>
      </c>
      <c r="X10485" t="s">
        <v>4484</v>
      </c>
      <c r="Y10485">
        <v>2025</v>
      </c>
      <c r="Z10485" t="s">
        <v>27748</v>
      </c>
      <c r="AA10485" t="s">
        <v>27772</v>
      </c>
      <c r="AB10485">
        <v>24</v>
      </c>
      <c r="AC10485" t="s">
        <v>28502</v>
      </c>
      <c r="AD10485" s="1">
        <v>6194.1</v>
      </c>
      <c r="AE10485" s="1">
        <v>6194.1</v>
      </c>
      <c r="AF10485" s="20">
        <v>24</v>
      </c>
      <c r="AG10485" s="6" t="s">
        <v>27753</v>
      </c>
      <c r="AH10485" s="19" t="s">
        <v>27753</v>
      </c>
      <c r="AI10485" s="6" t="s">
        <v>27752</v>
      </c>
      <c r="AJ10485">
        <v>13</v>
      </c>
      <c r="AK10485" t="s">
        <v>27753</v>
      </c>
      <c r="AL10485" t="s">
        <v>297</v>
      </c>
      <c r="AO10485" t="s">
        <v>27753</v>
      </c>
      <c r="AP10485" t="s">
        <v>297</v>
      </c>
      <c r="AQ10485" t="s">
        <v>27754</v>
      </c>
      <c r="AR10485" t="s">
        <v>27751</v>
      </c>
      <c r="AS10485" t="s">
        <v>27753</v>
      </c>
      <c r="AT10485" t="s">
        <v>133</v>
      </c>
      <c r="AU10485" t="s">
        <v>27755</v>
      </c>
      <c r="AV10485" t="s">
        <v>161</v>
      </c>
      <c r="AW10485" t="s">
        <v>28227</v>
      </c>
      <c r="AX10485">
        <f ca="1">IF(BC10485="",IF(AD10485="",5,IF(AD10485&lt;='Priority List'!B$2,'Priority List'!C$2,IF(AD10485&lt;='Priority List'!B$3,'Priority List'!C$3,IF(AD10485&lt;='Priority List'!B$4,'Priority List'!C$4,IF(AD10485&lt;='Priority List'!B$5,'Priority List'!C$5,'Priority List'!C$6)))))+IF(AF10485&gt;='Priority List'!B$9,'Priority List'!C$9,IF(AF10485&gt;='Priority List'!B$10,'Priority List'!C$10,IF(AF10485&gt;='Priority List'!B$11,'Priority List'!C$11,IF(AF10485&gt;='Priority List'!B$12,'Priority List'!C$12,'Priority List'!C$13))))+IF(LEFT(S10485,7)="BONITAS",1,VLOOKUP(T10485,'Priority List'!$A$15:$B$43,2,FALSE)),BC10485)</f>
        <v>6</v>
      </c>
      <c r="AZ10485" t="s">
        <v>297</v>
      </c>
      <c r="BB10485">
        <f t="shared" ca="1" si="163"/>
        <v>1018324009</v>
      </c>
      <c r="BC10485" t="s">
        <v>297</v>
      </c>
    </row>
    <row r="10486" spans="1:55" hidden="1" x14ac:dyDescent="0.35">
      <c r="A10486" t="s">
        <v>19775</v>
      </c>
      <c r="B10486" t="s">
        <v>19776</v>
      </c>
      <c r="C10486" t="s">
        <v>28809</v>
      </c>
      <c r="D10486" t="s">
        <v>28488</v>
      </c>
      <c r="E10486" t="s">
        <v>28371</v>
      </c>
      <c r="F10486" t="s">
        <v>28559</v>
      </c>
      <c r="G10486" t="s">
        <v>28297</v>
      </c>
      <c r="H10486" t="s">
        <v>28469</v>
      </c>
      <c r="I10486" t="s">
        <v>27840</v>
      </c>
      <c r="J10486">
        <v>2036.92</v>
      </c>
      <c r="K10486">
        <v>2036.92</v>
      </c>
      <c r="L10486" t="s">
        <v>297</v>
      </c>
      <c r="N10486" t="s">
        <v>9086</v>
      </c>
      <c r="O10486" t="s">
        <v>27922</v>
      </c>
      <c r="Q10486" t="s">
        <v>4426</v>
      </c>
      <c r="R10486">
        <v>2036.92</v>
      </c>
      <c r="S10486" t="s">
        <v>7341</v>
      </c>
      <c r="T10486" t="s">
        <v>107</v>
      </c>
      <c r="U10486" t="s">
        <v>27746</v>
      </c>
      <c r="V10486" t="s">
        <v>28809</v>
      </c>
      <c r="W10486" t="s">
        <v>28044</v>
      </c>
      <c r="X10486" t="s">
        <v>3449</v>
      </c>
      <c r="Y10486">
        <v>2025</v>
      </c>
      <c r="Z10486" t="s">
        <v>27748</v>
      </c>
      <c r="AA10486" t="s">
        <v>27824</v>
      </c>
      <c r="AB10486">
        <v>20</v>
      </c>
      <c r="AC10486" t="s">
        <v>28502</v>
      </c>
      <c r="AD10486" s="1">
        <v>2036.92</v>
      </c>
      <c r="AE10486" s="1">
        <v>2036.92</v>
      </c>
      <c r="AF10486" s="20">
        <v>20</v>
      </c>
      <c r="AG10486" s="6" t="s">
        <v>27753</v>
      </c>
      <c r="AH10486" s="19" t="s">
        <v>27753</v>
      </c>
      <c r="AI10486" s="6" t="e">
        <v>#N/A</v>
      </c>
      <c r="AJ10486">
        <v>2</v>
      </c>
      <c r="AK10486" t="s">
        <v>27753</v>
      </c>
      <c r="AL10486" t="s">
        <v>297</v>
      </c>
      <c r="AO10486" t="e">
        <v>#N/A</v>
      </c>
      <c r="AP10486" t="s">
        <v>297</v>
      </c>
      <c r="AQ10486" t="e">
        <v>#N/A</v>
      </c>
      <c r="AR10486" t="s">
        <v>27751</v>
      </c>
      <c r="AS10486" t="s">
        <v>27753</v>
      </c>
      <c r="AT10486" t="s">
        <v>133</v>
      </c>
      <c r="AU10486" t="s">
        <v>27755</v>
      </c>
      <c r="AV10486" t="s">
        <v>169</v>
      </c>
      <c r="AW10486" t="s">
        <v>169</v>
      </c>
      <c r="AX10486">
        <f ca="1">IF(BC10486="",IF(AD10486="",5,IF(AD10486&lt;='Priority List'!B$2,'Priority List'!C$2,IF(AD10486&lt;='Priority List'!B$3,'Priority List'!C$3,IF(AD10486&lt;='Priority List'!B$4,'Priority List'!C$4,IF(AD10486&lt;='Priority List'!B$5,'Priority List'!C$5,'Priority List'!C$6)))))+IF(AF10486&gt;='Priority List'!B$9,'Priority List'!C$9,IF(AF10486&gt;='Priority List'!B$10,'Priority List'!C$10,IF(AF10486&gt;='Priority List'!B$11,'Priority List'!C$11,IF(AF10486&gt;='Priority List'!B$12,'Priority List'!C$12,'Priority List'!C$13))))+IF(LEFT(S10486,7)="BONITAS",1,VLOOKUP(T10486,'Priority List'!$A$15:$B$43,2,FALSE)),BC10486)</f>
        <v>6</v>
      </c>
      <c r="AZ10486" t="s">
        <v>297</v>
      </c>
      <c r="BB10486">
        <f t="shared" ca="1" si="163"/>
        <v>1018324034</v>
      </c>
      <c r="BC10486" t="s">
        <v>297</v>
      </c>
    </row>
    <row r="10487" spans="1:55" hidden="1" x14ac:dyDescent="0.35">
      <c r="A10487" t="s">
        <v>17501</v>
      </c>
      <c r="B10487" t="s">
        <v>17502</v>
      </c>
      <c r="C10487" t="s">
        <v>28166</v>
      </c>
      <c r="D10487" t="s">
        <v>28167</v>
      </c>
      <c r="E10487" t="s">
        <v>28037</v>
      </c>
      <c r="F10487" t="s">
        <v>28085</v>
      </c>
      <c r="G10487" t="s">
        <v>29063</v>
      </c>
      <c r="H10487" t="s">
        <v>28451</v>
      </c>
      <c r="I10487" t="s">
        <v>27840</v>
      </c>
      <c r="J10487">
        <v>25610.39</v>
      </c>
      <c r="K10487">
        <v>162.57</v>
      </c>
      <c r="L10487" t="s">
        <v>297</v>
      </c>
      <c r="N10487" t="s">
        <v>28359</v>
      </c>
      <c r="O10487" t="s">
        <v>27841</v>
      </c>
      <c r="P10487" t="s">
        <v>2833</v>
      </c>
      <c r="Q10487" t="s">
        <v>788</v>
      </c>
      <c r="R10487">
        <v>1367.03</v>
      </c>
      <c r="S10487" t="s">
        <v>1734</v>
      </c>
      <c r="T10487" t="s">
        <v>108</v>
      </c>
      <c r="U10487" t="s">
        <v>27746</v>
      </c>
      <c r="V10487" t="s">
        <v>27979</v>
      </c>
      <c r="W10487" t="s">
        <v>28044</v>
      </c>
      <c r="X10487" t="s">
        <v>3012</v>
      </c>
      <c r="Y10487">
        <v>2025</v>
      </c>
      <c r="Z10487" t="s">
        <v>27748</v>
      </c>
      <c r="AA10487" t="s">
        <v>27824</v>
      </c>
      <c r="AB10487">
        <v>23</v>
      </c>
      <c r="AC10487" t="s">
        <v>28502</v>
      </c>
      <c r="AD10487" s="1">
        <v>1367.03</v>
      </c>
      <c r="AE10487" s="1">
        <v>162.57</v>
      </c>
      <c r="AF10487" s="20">
        <v>23</v>
      </c>
      <c r="AG10487" s="6" t="s">
        <v>27753</v>
      </c>
      <c r="AH10487" s="19" t="s">
        <v>27753</v>
      </c>
      <c r="AI10487" s="6" t="s">
        <v>27752</v>
      </c>
      <c r="AJ10487">
        <v>1</v>
      </c>
      <c r="AK10487" t="s">
        <v>27753</v>
      </c>
      <c r="AL10487" t="s">
        <v>297</v>
      </c>
      <c r="AO10487" t="s">
        <v>27753</v>
      </c>
      <c r="AP10487" t="s">
        <v>297</v>
      </c>
      <c r="AQ10487" t="s">
        <v>27754</v>
      </c>
      <c r="AR10487" t="s">
        <v>27751</v>
      </c>
      <c r="AS10487" t="s">
        <v>27753</v>
      </c>
      <c r="AT10487" t="s">
        <v>135</v>
      </c>
      <c r="AU10487" t="s">
        <v>28255</v>
      </c>
      <c r="AV10487" t="s">
        <v>165</v>
      </c>
      <c r="AW10487" t="s">
        <v>28453</v>
      </c>
      <c r="AX10487">
        <f ca="1">IF(BC10487="",IF(AD10487="",5,IF(AD10487&lt;='Priority List'!B$2,'Priority List'!C$2,IF(AD10487&lt;='Priority List'!B$3,'Priority List'!C$3,IF(AD10487&lt;='Priority List'!B$4,'Priority List'!C$4,IF(AD10487&lt;='Priority List'!B$5,'Priority List'!C$5,'Priority List'!C$6)))))+IF(AF10487&gt;='Priority List'!B$9,'Priority List'!C$9,IF(AF10487&gt;='Priority List'!B$10,'Priority List'!C$10,IF(AF10487&gt;='Priority List'!B$11,'Priority List'!C$11,IF(AF10487&gt;='Priority List'!B$12,'Priority List'!C$12,'Priority List'!C$13))))+IF(LEFT(S10487,7)="BONITAS",1,VLOOKUP(T10487,'Priority List'!$A$15:$B$43,2,FALSE)),BC10487)</f>
        <v>6</v>
      </c>
      <c r="AZ10487" t="s">
        <v>297</v>
      </c>
      <c r="BB10487">
        <f t="shared" ca="1" si="163"/>
        <v>1018324051</v>
      </c>
      <c r="BC10487" t="s">
        <v>297</v>
      </c>
    </row>
    <row r="10488" spans="1:55" x14ac:dyDescent="0.35">
      <c r="A10488" t="s">
        <v>17501</v>
      </c>
      <c r="B10488" t="s">
        <v>17502</v>
      </c>
      <c r="C10488" t="s">
        <v>28166</v>
      </c>
      <c r="D10488" t="s">
        <v>28167</v>
      </c>
      <c r="E10488" t="s">
        <v>28037</v>
      </c>
      <c r="F10488" t="s">
        <v>28085</v>
      </c>
      <c r="G10488" t="s">
        <v>29063</v>
      </c>
      <c r="H10488" t="s">
        <v>28451</v>
      </c>
      <c r="I10488" t="s">
        <v>27840</v>
      </c>
      <c r="J10488">
        <v>25610.39</v>
      </c>
      <c r="K10488">
        <v>3986.3</v>
      </c>
      <c r="L10488" t="s">
        <v>297</v>
      </c>
      <c r="N10488" t="s">
        <v>28668</v>
      </c>
      <c r="O10488" t="s">
        <v>27841</v>
      </c>
      <c r="Q10488" t="s">
        <v>788</v>
      </c>
      <c r="R10488">
        <v>1367.03</v>
      </c>
      <c r="S10488" t="s">
        <v>1734</v>
      </c>
      <c r="T10488" t="s">
        <v>108</v>
      </c>
      <c r="U10488" t="s">
        <v>27746</v>
      </c>
      <c r="V10488" t="s">
        <v>27979</v>
      </c>
      <c r="W10488" t="s">
        <v>28044</v>
      </c>
      <c r="X10488" t="s">
        <v>3012</v>
      </c>
      <c r="Y10488">
        <v>2025</v>
      </c>
      <c r="Z10488" t="s">
        <v>27748</v>
      </c>
      <c r="AA10488" t="s">
        <v>27824</v>
      </c>
      <c r="AB10488">
        <v>23</v>
      </c>
      <c r="AC10488" t="s">
        <v>28502</v>
      </c>
      <c r="AD10488" s="1" t="s">
        <v>297</v>
      </c>
      <c r="AE10488" s="1">
        <v>3986.3</v>
      </c>
      <c r="AF10488" s="20">
        <v>23</v>
      </c>
      <c r="AG10488" s="6" t="s">
        <v>27753</v>
      </c>
      <c r="AH10488" s="19" t="s">
        <v>27753</v>
      </c>
      <c r="AI10488" s="6" t="s">
        <v>27752</v>
      </c>
      <c r="AJ10488">
        <v>1</v>
      </c>
      <c r="AK10488" t="s">
        <v>27751</v>
      </c>
      <c r="AL10488" t="s">
        <v>297</v>
      </c>
      <c r="AO10488" t="s">
        <v>27753</v>
      </c>
      <c r="AP10488" t="s">
        <v>297</v>
      </c>
      <c r="AQ10488" t="s">
        <v>27754</v>
      </c>
      <c r="AR10488" t="s">
        <v>27751</v>
      </c>
      <c r="AS10488" t="s">
        <v>27753</v>
      </c>
      <c r="AT10488" t="s">
        <v>135</v>
      </c>
      <c r="AU10488" t="s">
        <v>27755</v>
      </c>
      <c r="AV10488" t="s">
        <v>159</v>
      </c>
      <c r="AW10488" t="s">
        <v>27821</v>
      </c>
      <c r="AX10488">
        <f ca="1">IF(BC10488="",IF(AD10488="",5,IF(AD10488&lt;='Priority List'!B$2,'Priority List'!C$2,IF(AD10488&lt;='Priority List'!B$3,'Priority List'!C$3,IF(AD10488&lt;='Priority List'!B$4,'Priority List'!C$4,IF(AD10488&lt;='Priority List'!B$5,'Priority List'!C$5,'Priority List'!C$6)))))+IF(AF10488&gt;='Priority List'!B$9,'Priority List'!C$9,IF(AF10488&gt;='Priority List'!B$10,'Priority List'!C$10,IF(AF10488&gt;='Priority List'!B$11,'Priority List'!C$11,IF(AF10488&gt;='Priority List'!B$12,'Priority List'!C$12,'Priority List'!C$13))))+IF(LEFT(S10488,7)="BONITAS",1,VLOOKUP(T10488,'Priority List'!$A$15:$B$43,2,FALSE)),BC10488)</f>
        <v>7</v>
      </c>
      <c r="AZ10488" t="s">
        <v>297</v>
      </c>
      <c r="BB10488">
        <f t="shared" ca="1" si="163"/>
        <v>1018324051</v>
      </c>
      <c r="BC10488" t="s">
        <v>297</v>
      </c>
    </row>
    <row r="10489" spans="1:55" hidden="1" x14ac:dyDescent="0.35">
      <c r="A10489" t="s">
        <v>17501</v>
      </c>
      <c r="B10489" t="s">
        <v>17502</v>
      </c>
      <c r="C10489" t="s">
        <v>28166</v>
      </c>
      <c r="D10489" t="s">
        <v>28167</v>
      </c>
      <c r="E10489" t="s">
        <v>28037</v>
      </c>
      <c r="F10489" t="s">
        <v>28085</v>
      </c>
      <c r="G10489" t="s">
        <v>29063</v>
      </c>
      <c r="H10489" t="s">
        <v>28451</v>
      </c>
      <c r="I10489" t="s">
        <v>27840</v>
      </c>
      <c r="J10489">
        <v>25610.39</v>
      </c>
      <c r="K10489">
        <v>1208</v>
      </c>
      <c r="L10489" t="s">
        <v>297</v>
      </c>
      <c r="N10489" t="s">
        <v>28452</v>
      </c>
      <c r="O10489" t="s">
        <v>27841</v>
      </c>
      <c r="Q10489" t="s">
        <v>788</v>
      </c>
      <c r="R10489">
        <v>1367.03</v>
      </c>
      <c r="S10489" t="s">
        <v>1734</v>
      </c>
      <c r="T10489" t="s">
        <v>108</v>
      </c>
      <c r="U10489" t="s">
        <v>27746</v>
      </c>
      <c r="V10489" t="s">
        <v>27979</v>
      </c>
      <c r="W10489" t="s">
        <v>28044</v>
      </c>
      <c r="X10489" t="s">
        <v>3012</v>
      </c>
      <c r="Y10489">
        <v>2025</v>
      </c>
      <c r="Z10489" t="s">
        <v>27748</v>
      </c>
      <c r="AA10489" t="s">
        <v>27824</v>
      </c>
      <c r="AB10489">
        <v>23</v>
      </c>
      <c r="AC10489" t="s">
        <v>28502</v>
      </c>
      <c r="AD10489" s="1" t="s">
        <v>297</v>
      </c>
      <c r="AE10489" s="1">
        <v>1208</v>
      </c>
      <c r="AF10489" s="20">
        <v>23</v>
      </c>
      <c r="AG10489" s="6" t="s">
        <v>27753</v>
      </c>
      <c r="AH10489" s="19" t="s">
        <v>27753</v>
      </c>
      <c r="AI10489" s="6" t="s">
        <v>27752</v>
      </c>
      <c r="AJ10489">
        <v>1</v>
      </c>
      <c r="AK10489" t="s">
        <v>27751</v>
      </c>
      <c r="AL10489" t="s">
        <v>297</v>
      </c>
      <c r="AO10489" t="s">
        <v>27753</v>
      </c>
      <c r="AP10489" t="s">
        <v>297</v>
      </c>
      <c r="AQ10489" t="s">
        <v>27754</v>
      </c>
      <c r="AR10489" t="s">
        <v>27751</v>
      </c>
      <c r="AS10489" t="s">
        <v>27753</v>
      </c>
      <c r="AT10489" t="s">
        <v>135</v>
      </c>
      <c r="AU10489" t="s">
        <v>27755</v>
      </c>
      <c r="AV10489" t="s">
        <v>165</v>
      </c>
      <c r="AW10489" t="s">
        <v>28453</v>
      </c>
      <c r="AX10489">
        <f ca="1">IF(BC10489="",IF(AD10489="",5,IF(AD10489&lt;='Priority List'!B$2,'Priority List'!C$2,IF(AD10489&lt;='Priority List'!B$3,'Priority List'!C$3,IF(AD10489&lt;='Priority List'!B$4,'Priority List'!C$4,IF(AD10489&lt;='Priority List'!B$5,'Priority List'!C$5,'Priority List'!C$6)))))+IF(AF10489&gt;='Priority List'!B$9,'Priority List'!C$9,IF(AF10489&gt;='Priority List'!B$10,'Priority List'!C$10,IF(AF10489&gt;='Priority List'!B$11,'Priority List'!C$11,IF(AF10489&gt;='Priority List'!B$12,'Priority List'!C$12,'Priority List'!C$13))))+IF(LEFT(S10489,7)="BONITAS",1,VLOOKUP(T10489,'Priority List'!$A$15:$B$43,2,FALSE)),BC10489)</f>
        <v>7</v>
      </c>
      <c r="AZ10489" t="s">
        <v>297</v>
      </c>
      <c r="BB10489">
        <f t="shared" ca="1" si="163"/>
        <v>1018324051</v>
      </c>
      <c r="BC10489" t="s">
        <v>297</v>
      </c>
    </row>
    <row r="10490" spans="1:55" hidden="1" x14ac:dyDescent="0.35">
      <c r="A10490" t="s">
        <v>14360</v>
      </c>
      <c r="B10490" t="s">
        <v>14361</v>
      </c>
      <c r="C10490" t="s">
        <v>28491</v>
      </c>
      <c r="D10490" t="s">
        <v>28462</v>
      </c>
      <c r="E10490" t="s">
        <v>28037</v>
      </c>
      <c r="F10490" t="s">
        <v>28459</v>
      </c>
      <c r="G10490" t="s">
        <v>28490</v>
      </c>
      <c r="H10490" t="s">
        <v>28909</v>
      </c>
      <c r="I10490" t="s">
        <v>27840</v>
      </c>
      <c r="J10490">
        <v>4149.8</v>
      </c>
      <c r="K10490">
        <v>4149.8</v>
      </c>
      <c r="L10490" t="s">
        <v>297</v>
      </c>
      <c r="N10490" t="s">
        <v>4264</v>
      </c>
      <c r="O10490" t="s">
        <v>27870</v>
      </c>
      <c r="Q10490" t="s">
        <v>930</v>
      </c>
      <c r="R10490">
        <v>4149.8</v>
      </c>
      <c r="S10490" t="s">
        <v>3086</v>
      </c>
      <c r="T10490" t="s">
        <v>92</v>
      </c>
      <c r="U10490" t="s">
        <v>27746</v>
      </c>
      <c r="V10490" t="s">
        <v>28767</v>
      </c>
      <c r="W10490" t="s">
        <v>28062</v>
      </c>
      <c r="X10490" t="s">
        <v>775</v>
      </c>
      <c r="Y10490">
        <v>2025</v>
      </c>
      <c r="Z10490" t="s">
        <v>27748</v>
      </c>
      <c r="AA10490" t="s">
        <v>27824</v>
      </c>
      <c r="AB10490">
        <v>25</v>
      </c>
      <c r="AC10490" t="s">
        <v>28502</v>
      </c>
      <c r="AD10490" s="1">
        <v>4149.8</v>
      </c>
      <c r="AE10490" s="1">
        <v>4149.8</v>
      </c>
      <c r="AF10490" s="20">
        <v>25</v>
      </c>
      <c r="AG10490" s="6" t="s">
        <v>27753</v>
      </c>
      <c r="AH10490" s="19" t="s">
        <v>27753</v>
      </c>
      <c r="AI10490" s="6" t="s">
        <v>27819</v>
      </c>
      <c r="AJ10490">
        <v>12</v>
      </c>
      <c r="AK10490" t="s">
        <v>27753</v>
      </c>
      <c r="AL10490" t="s">
        <v>297</v>
      </c>
      <c r="AO10490" t="s">
        <v>27753</v>
      </c>
      <c r="AP10490" t="s">
        <v>297</v>
      </c>
      <c r="AQ10490" t="s">
        <v>27774</v>
      </c>
      <c r="AR10490" t="s">
        <v>27751</v>
      </c>
      <c r="AS10490" t="s">
        <v>27753</v>
      </c>
      <c r="AT10490" t="s">
        <v>131</v>
      </c>
      <c r="AU10490" t="s">
        <v>27755</v>
      </c>
      <c r="AV10490" t="s">
        <v>159</v>
      </c>
      <c r="AW10490" t="s">
        <v>27821</v>
      </c>
      <c r="AX10490">
        <f ca="1">IF(BC10490="",IF(AD10490="",5,IF(AD10490&lt;='Priority List'!B$2,'Priority List'!C$2,IF(AD10490&lt;='Priority List'!B$3,'Priority List'!C$3,IF(AD10490&lt;='Priority List'!B$4,'Priority List'!C$4,IF(AD10490&lt;='Priority List'!B$5,'Priority List'!C$5,'Priority List'!C$6)))))+IF(AF10490&gt;='Priority List'!B$9,'Priority List'!C$9,IF(AF10490&gt;='Priority List'!B$10,'Priority List'!C$10,IF(AF10490&gt;='Priority List'!B$11,'Priority List'!C$11,IF(AF10490&gt;='Priority List'!B$12,'Priority List'!C$12,'Priority List'!C$13))))+IF(LEFT(S10490,7)="BONITAS",1,VLOOKUP(T10490,'Priority List'!$A$15:$B$43,2,FALSE)),BC10490)</f>
        <v>6</v>
      </c>
      <c r="AZ10490" t="s">
        <v>297</v>
      </c>
      <c r="BB10490">
        <f t="shared" ca="1" si="163"/>
        <v>1018324064</v>
      </c>
      <c r="BC10490" t="s">
        <v>297</v>
      </c>
    </row>
    <row r="10491" spans="1:55" hidden="1" x14ac:dyDescent="0.35">
      <c r="A10491" t="s">
        <v>19777</v>
      </c>
      <c r="B10491" t="s">
        <v>19778</v>
      </c>
      <c r="C10491" t="s">
        <v>28659</v>
      </c>
      <c r="D10491" t="s">
        <v>28660</v>
      </c>
      <c r="E10491" t="s">
        <v>28037</v>
      </c>
      <c r="F10491" t="s">
        <v>28226</v>
      </c>
      <c r="G10491" t="s">
        <v>28459</v>
      </c>
      <c r="H10491" t="s">
        <v>28469</v>
      </c>
      <c r="I10491" t="s">
        <v>27840</v>
      </c>
      <c r="J10491">
        <v>16808.03</v>
      </c>
      <c r="K10491">
        <v>286.89</v>
      </c>
      <c r="L10491" t="s">
        <v>297</v>
      </c>
      <c r="N10491" t="s">
        <v>28359</v>
      </c>
      <c r="O10491" t="s">
        <v>27922</v>
      </c>
      <c r="Q10491" t="s">
        <v>4426</v>
      </c>
      <c r="R10491">
        <v>9367.7900000000009</v>
      </c>
      <c r="S10491" t="s">
        <v>2592</v>
      </c>
      <c r="T10491" t="s">
        <v>92</v>
      </c>
      <c r="U10491" t="s">
        <v>27746</v>
      </c>
      <c r="V10491" t="s">
        <v>28544</v>
      </c>
      <c r="W10491" t="s">
        <v>28044</v>
      </c>
      <c r="X10491" t="s">
        <v>963</v>
      </c>
      <c r="Y10491">
        <v>2025</v>
      </c>
      <c r="Z10491" t="s">
        <v>27748</v>
      </c>
      <c r="AA10491" t="s">
        <v>27772</v>
      </c>
      <c r="AB10491">
        <v>22</v>
      </c>
      <c r="AC10491" t="s">
        <v>28502</v>
      </c>
      <c r="AD10491" s="1">
        <v>9367.7900000000009</v>
      </c>
      <c r="AE10491" s="1">
        <v>286.89</v>
      </c>
      <c r="AF10491" s="20">
        <v>22</v>
      </c>
      <c r="AG10491" s="6" t="s">
        <v>27753</v>
      </c>
      <c r="AH10491" s="19" t="s">
        <v>27753</v>
      </c>
      <c r="AI10491" s="6" t="s">
        <v>27752</v>
      </c>
      <c r="AJ10491">
        <v>2</v>
      </c>
      <c r="AK10491" t="s">
        <v>27753</v>
      </c>
      <c r="AL10491" t="s">
        <v>297</v>
      </c>
      <c r="AO10491" t="s">
        <v>27753</v>
      </c>
      <c r="AP10491" t="s">
        <v>297</v>
      </c>
      <c r="AQ10491" t="s">
        <v>27754</v>
      </c>
      <c r="AR10491" t="s">
        <v>27751</v>
      </c>
      <c r="AS10491" t="s">
        <v>27753</v>
      </c>
      <c r="AT10491" t="s">
        <v>135</v>
      </c>
      <c r="AU10491" t="s">
        <v>27755</v>
      </c>
      <c r="AV10491" t="s">
        <v>159</v>
      </c>
      <c r="AW10491" t="s">
        <v>27821</v>
      </c>
      <c r="AX10491">
        <f ca="1">IF(BC10491="",IF(AD10491="",5,IF(AD10491&lt;='Priority List'!B$2,'Priority List'!C$2,IF(AD10491&lt;='Priority List'!B$3,'Priority List'!C$3,IF(AD10491&lt;='Priority List'!B$4,'Priority List'!C$4,IF(AD10491&lt;='Priority List'!B$5,'Priority List'!C$5,'Priority List'!C$6)))))+IF(AF10491&gt;='Priority List'!B$9,'Priority List'!C$9,IF(AF10491&gt;='Priority List'!B$10,'Priority List'!C$10,IF(AF10491&gt;='Priority List'!B$11,'Priority List'!C$11,IF(AF10491&gt;='Priority List'!B$12,'Priority List'!C$12,'Priority List'!C$13))))+IF(LEFT(S10491,7)="BONITAS",1,VLOOKUP(T10491,'Priority List'!$A$15:$B$43,2,FALSE)),BC10491)</f>
        <v>6</v>
      </c>
      <c r="AZ10491" t="s">
        <v>297</v>
      </c>
      <c r="BB10491">
        <f t="shared" ca="1" si="163"/>
        <v>1018324150</v>
      </c>
      <c r="BC10491" t="s">
        <v>297</v>
      </c>
    </row>
    <row r="10492" spans="1:55" x14ac:dyDescent="0.35">
      <c r="A10492" t="s">
        <v>19777</v>
      </c>
      <c r="B10492" t="s">
        <v>19778</v>
      </c>
      <c r="C10492" t="s">
        <v>28659</v>
      </c>
      <c r="D10492" t="s">
        <v>28660</v>
      </c>
      <c r="E10492" t="s">
        <v>28037</v>
      </c>
      <c r="F10492" t="s">
        <v>28226</v>
      </c>
      <c r="G10492" t="s">
        <v>28459</v>
      </c>
      <c r="H10492" t="s">
        <v>28469</v>
      </c>
      <c r="I10492" t="s">
        <v>27840</v>
      </c>
      <c r="J10492">
        <v>16808.03</v>
      </c>
      <c r="K10492">
        <v>8982.83</v>
      </c>
      <c r="L10492" t="s">
        <v>297</v>
      </c>
      <c r="N10492" t="s">
        <v>28668</v>
      </c>
      <c r="O10492" t="s">
        <v>27922</v>
      </c>
      <c r="Q10492" t="s">
        <v>4426</v>
      </c>
      <c r="R10492">
        <v>9367.7900000000009</v>
      </c>
      <c r="S10492" t="s">
        <v>2592</v>
      </c>
      <c r="T10492" t="s">
        <v>92</v>
      </c>
      <c r="U10492" t="s">
        <v>27746</v>
      </c>
      <c r="V10492" t="s">
        <v>28544</v>
      </c>
      <c r="W10492" t="s">
        <v>28044</v>
      </c>
      <c r="X10492" t="s">
        <v>963</v>
      </c>
      <c r="Y10492">
        <v>2025</v>
      </c>
      <c r="Z10492" t="s">
        <v>27748</v>
      </c>
      <c r="AA10492" t="s">
        <v>27772</v>
      </c>
      <c r="AB10492">
        <v>22</v>
      </c>
      <c r="AC10492" t="s">
        <v>28502</v>
      </c>
      <c r="AD10492" s="1" t="s">
        <v>297</v>
      </c>
      <c r="AE10492" s="1">
        <v>8982.83</v>
      </c>
      <c r="AF10492" s="20">
        <v>22</v>
      </c>
      <c r="AG10492" s="6" t="s">
        <v>27753</v>
      </c>
      <c r="AH10492" s="19" t="s">
        <v>27753</v>
      </c>
      <c r="AI10492" s="6" t="s">
        <v>27752</v>
      </c>
      <c r="AJ10492">
        <v>2</v>
      </c>
      <c r="AK10492" t="s">
        <v>27751</v>
      </c>
      <c r="AL10492" t="s">
        <v>297</v>
      </c>
      <c r="AO10492" t="s">
        <v>27753</v>
      </c>
      <c r="AP10492" t="s">
        <v>297</v>
      </c>
      <c r="AQ10492" t="s">
        <v>27754</v>
      </c>
      <c r="AR10492" t="s">
        <v>27751</v>
      </c>
      <c r="AS10492" t="s">
        <v>27753</v>
      </c>
      <c r="AT10492" t="s">
        <v>135</v>
      </c>
      <c r="AU10492" t="s">
        <v>27755</v>
      </c>
      <c r="AV10492" t="s">
        <v>159</v>
      </c>
      <c r="AW10492" t="s">
        <v>27821</v>
      </c>
      <c r="AX10492">
        <f ca="1">IF(BC10492="",IF(AD10492="",5,IF(AD10492&lt;='Priority List'!B$2,'Priority List'!C$2,IF(AD10492&lt;='Priority List'!B$3,'Priority List'!C$3,IF(AD10492&lt;='Priority List'!B$4,'Priority List'!C$4,IF(AD10492&lt;='Priority List'!B$5,'Priority List'!C$5,'Priority List'!C$6)))))+IF(AF10492&gt;='Priority List'!B$9,'Priority List'!C$9,IF(AF10492&gt;='Priority List'!B$10,'Priority List'!C$10,IF(AF10492&gt;='Priority List'!B$11,'Priority List'!C$11,IF(AF10492&gt;='Priority List'!B$12,'Priority List'!C$12,'Priority List'!C$13))))+IF(LEFT(S10492,7)="BONITAS",1,VLOOKUP(T10492,'Priority List'!$A$15:$B$43,2,FALSE)),BC10492)</f>
        <v>7</v>
      </c>
      <c r="AZ10492" t="s">
        <v>297</v>
      </c>
      <c r="BB10492">
        <f t="shared" ca="1" si="163"/>
        <v>1018324150</v>
      </c>
      <c r="BC10492" t="s">
        <v>297</v>
      </c>
    </row>
    <row r="10493" spans="1:55" hidden="1" x14ac:dyDescent="0.35">
      <c r="A10493" t="s">
        <v>19779</v>
      </c>
      <c r="B10493" t="s">
        <v>19780</v>
      </c>
      <c r="C10493" t="s">
        <v>28166</v>
      </c>
      <c r="D10493" t="s">
        <v>28167</v>
      </c>
      <c r="E10493" t="s">
        <v>28037</v>
      </c>
      <c r="F10493" t="s">
        <v>27970</v>
      </c>
      <c r="G10493" t="s">
        <v>28085</v>
      </c>
      <c r="H10493" t="s">
        <v>28469</v>
      </c>
      <c r="I10493" t="s">
        <v>27840</v>
      </c>
      <c r="J10493">
        <v>8340.2099999999991</v>
      </c>
      <c r="K10493">
        <v>1371.2</v>
      </c>
      <c r="L10493" t="s">
        <v>297</v>
      </c>
      <c r="N10493" t="s">
        <v>28452</v>
      </c>
      <c r="O10493" t="s">
        <v>27922</v>
      </c>
      <c r="Q10493" t="s">
        <v>788</v>
      </c>
      <c r="R10493">
        <v>8340.2099999999991</v>
      </c>
      <c r="S10493" t="s">
        <v>4038</v>
      </c>
      <c r="T10493" t="s">
        <v>113</v>
      </c>
      <c r="U10493" t="s">
        <v>27980</v>
      </c>
      <c r="V10493" t="s">
        <v>28544</v>
      </c>
      <c r="W10493" t="s">
        <v>28044</v>
      </c>
      <c r="X10493" t="s">
        <v>3012</v>
      </c>
      <c r="Y10493">
        <v>2025</v>
      </c>
      <c r="Z10493" t="s">
        <v>27748</v>
      </c>
      <c r="AA10493" t="s">
        <v>27772</v>
      </c>
      <c r="AB10493">
        <v>19</v>
      </c>
      <c r="AC10493" t="s">
        <v>28502</v>
      </c>
      <c r="AD10493" s="1">
        <v>8340.2099999999991</v>
      </c>
      <c r="AE10493" s="1">
        <v>1371.2</v>
      </c>
      <c r="AF10493" s="20">
        <v>19</v>
      </c>
      <c r="AG10493" s="6" t="s">
        <v>27753</v>
      </c>
      <c r="AH10493" s="19" t="s">
        <v>27753</v>
      </c>
      <c r="AI10493" s="6" t="s">
        <v>27752</v>
      </c>
      <c r="AJ10493">
        <v>1</v>
      </c>
      <c r="AK10493" t="s">
        <v>27753</v>
      </c>
      <c r="AL10493" t="s">
        <v>297</v>
      </c>
      <c r="AO10493" t="s">
        <v>27753</v>
      </c>
      <c r="AP10493" t="s">
        <v>297</v>
      </c>
      <c r="AQ10493" t="s">
        <v>27754</v>
      </c>
      <c r="AR10493" t="s">
        <v>27751</v>
      </c>
      <c r="AS10493" t="s">
        <v>27753</v>
      </c>
      <c r="AT10493" t="s">
        <v>135</v>
      </c>
      <c r="AU10493" t="s">
        <v>27755</v>
      </c>
      <c r="AV10493" t="s">
        <v>167</v>
      </c>
      <c r="AW10493" t="s">
        <v>167</v>
      </c>
      <c r="AX10493">
        <f ca="1">IF(BC10493="",IF(AD10493="",5,IF(AD10493&lt;='Priority List'!B$2,'Priority List'!C$2,IF(AD10493&lt;='Priority List'!B$3,'Priority List'!C$3,IF(AD10493&lt;='Priority List'!B$4,'Priority List'!C$4,IF(AD10493&lt;='Priority List'!B$5,'Priority List'!C$5,'Priority List'!C$6)))))+IF(AF10493&gt;='Priority List'!B$9,'Priority List'!C$9,IF(AF10493&gt;='Priority List'!B$10,'Priority List'!C$10,IF(AF10493&gt;='Priority List'!B$11,'Priority List'!C$11,IF(AF10493&gt;='Priority List'!B$12,'Priority List'!C$12,'Priority List'!C$13))))+IF(LEFT(S10493,7)="BONITAS",1,VLOOKUP(T10493,'Priority List'!$A$15:$B$43,2,FALSE)),BC10493)</f>
        <v>8</v>
      </c>
      <c r="AZ10493" t="s">
        <v>297</v>
      </c>
      <c r="BB10493">
        <f t="shared" ca="1" si="163"/>
        <v>1018324225</v>
      </c>
      <c r="BC10493" t="s">
        <v>297</v>
      </c>
    </row>
    <row r="10494" spans="1:55" hidden="1" x14ac:dyDescent="0.35">
      <c r="A10494" t="s">
        <v>18653</v>
      </c>
      <c r="B10494" t="s">
        <v>18654</v>
      </c>
      <c r="C10494" t="s">
        <v>28355</v>
      </c>
      <c r="D10494" t="s">
        <v>28356</v>
      </c>
      <c r="E10494" t="s">
        <v>28037</v>
      </c>
      <c r="F10494" t="s">
        <v>28559</v>
      </c>
      <c r="G10494" t="s">
        <v>28909</v>
      </c>
      <c r="H10494" t="s">
        <v>27921</v>
      </c>
      <c r="I10494" t="s">
        <v>27840</v>
      </c>
      <c r="J10494">
        <v>116493.05</v>
      </c>
      <c r="K10494">
        <v>1151.78</v>
      </c>
      <c r="L10494" t="s">
        <v>297</v>
      </c>
      <c r="N10494" t="s">
        <v>28454</v>
      </c>
      <c r="O10494" t="s">
        <v>27922</v>
      </c>
      <c r="Q10494" t="s">
        <v>988</v>
      </c>
      <c r="R10494">
        <v>1552.27</v>
      </c>
      <c r="S10494" t="s">
        <v>3988</v>
      </c>
      <c r="T10494" t="s">
        <v>100</v>
      </c>
      <c r="U10494" t="s">
        <v>27746</v>
      </c>
      <c r="V10494" t="s">
        <v>28720</v>
      </c>
      <c r="W10494" t="s">
        <v>28044</v>
      </c>
      <c r="X10494" t="s">
        <v>944</v>
      </c>
      <c r="Y10494">
        <v>2025</v>
      </c>
      <c r="Z10494" t="s">
        <v>27748</v>
      </c>
      <c r="AA10494" t="s">
        <v>27824</v>
      </c>
      <c r="AB10494">
        <v>18</v>
      </c>
      <c r="AC10494" t="s">
        <v>28502</v>
      </c>
      <c r="AD10494" s="1">
        <v>1552.27</v>
      </c>
      <c r="AE10494" s="1">
        <v>1151.78</v>
      </c>
      <c r="AF10494" s="20">
        <v>18</v>
      </c>
      <c r="AG10494" s="6" t="s">
        <v>27753</v>
      </c>
      <c r="AH10494" s="19" t="s">
        <v>27753</v>
      </c>
      <c r="AI10494" s="6" t="s">
        <v>27752</v>
      </c>
      <c r="AJ10494">
        <v>6</v>
      </c>
      <c r="AK10494" t="s">
        <v>27753</v>
      </c>
      <c r="AL10494" t="s">
        <v>297</v>
      </c>
      <c r="AO10494" t="s">
        <v>27753</v>
      </c>
      <c r="AP10494" t="s">
        <v>297</v>
      </c>
      <c r="AQ10494" t="s">
        <v>27754</v>
      </c>
      <c r="AR10494" t="s">
        <v>27751</v>
      </c>
      <c r="AS10494" t="s">
        <v>27753</v>
      </c>
      <c r="AT10494" t="s">
        <v>136</v>
      </c>
      <c r="AU10494" t="s">
        <v>27755</v>
      </c>
      <c r="AV10494" t="s">
        <v>159</v>
      </c>
      <c r="AW10494" t="s">
        <v>27821</v>
      </c>
      <c r="AX10494">
        <f ca="1">IF(BC10494="",IF(AD10494="",5,IF(AD10494&lt;='Priority List'!B$2,'Priority List'!C$2,IF(AD10494&lt;='Priority List'!B$3,'Priority List'!C$3,IF(AD10494&lt;='Priority List'!B$4,'Priority List'!C$4,IF(AD10494&lt;='Priority List'!B$5,'Priority List'!C$5,'Priority List'!C$6)))))+IF(AF10494&gt;='Priority List'!B$9,'Priority List'!C$9,IF(AF10494&gt;='Priority List'!B$10,'Priority List'!C$10,IF(AF10494&gt;='Priority List'!B$11,'Priority List'!C$11,IF(AF10494&gt;='Priority List'!B$12,'Priority List'!C$12,'Priority List'!C$13))))+IF(LEFT(S10494,7)="BONITAS",1,VLOOKUP(T10494,'Priority List'!$A$15:$B$43,2,FALSE)),BC10494)</f>
        <v>6</v>
      </c>
      <c r="AZ10494" t="s">
        <v>297</v>
      </c>
      <c r="BB10494">
        <f t="shared" ca="1" si="163"/>
        <v>1018324257</v>
      </c>
      <c r="BC10494" t="s">
        <v>297</v>
      </c>
    </row>
    <row r="10495" spans="1:55" hidden="1" x14ac:dyDescent="0.35">
      <c r="A10495" t="s">
        <v>19781</v>
      </c>
      <c r="B10495" t="s">
        <v>19782</v>
      </c>
      <c r="C10495" t="s">
        <v>28868</v>
      </c>
      <c r="D10495" t="s">
        <v>28441</v>
      </c>
      <c r="E10495" t="s">
        <v>28037</v>
      </c>
      <c r="F10495" t="s">
        <v>28226</v>
      </c>
      <c r="G10495" t="s">
        <v>28085</v>
      </c>
      <c r="H10495" t="s">
        <v>28469</v>
      </c>
      <c r="I10495" t="s">
        <v>27840</v>
      </c>
      <c r="J10495">
        <v>14501.09</v>
      </c>
      <c r="K10495">
        <v>5632.4</v>
      </c>
      <c r="L10495" t="s">
        <v>297</v>
      </c>
      <c r="N10495" t="s">
        <v>28359</v>
      </c>
      <c r="O10495" t="s">
        <v>27922</v>
      </c>
      <c r="Q10495" t="s">
        <v>788</v>
      </c>
      <c r="R10495">
        <v>14495.91</v>
      </c>
      <c r="S10495" t="s">
        <v>4038</v>
      </c>
      <c r="T10495" t="s">
        <v>113</v>
      </c>
      <c r="U10495" t="s">
        <v>27746</v>
      </c>
      <c r="V10495" t="s">
        <v>28809</v>
      </c>
      <c r="W10495" t="s">
        <v>28044</v>
      </c>
      <c r="X10495" t="s">
        <v>1059</v>
      </c>
      <c r="Y10495">
        <v>2025</v>
      </c>
      <c r="Z10495" t="s">
        <v>27748</v>
      </c>
      <c r="AA10495" t="s">
        <v>27772</v>
      </c>
      <c r="AB10495">
        <v>19</v>
      </c>
      <c r="AC10495" t="s">
        <v>28502</v>
      </c>
      <c r="AD10495" s="1">
        <v>14495.91</v>
      </c>
      <c r="AE10495" s="1">
        <v>5632.4</v>
      </c>
      <c r="AF10495" s="20">
        <v>19</v>
      </c>
      <c r="AG10495" s="6" t="s">
        <v>27753</v>
      </c>
      <c r="AH10495" s="19" t="s">
        <v>27753</v>
      </c>
      <c r="AI10495" s="6" t="s">
        <v>27752</v>
      </c>
      <c r="AJ10495">
        <v>1</v>
      </c>
      <c r="AK10495" t="s">
        <v>27753</v>
      </c>
      <c r="AL10495" t="s">
        <v>297</v>
      </c>
      <c r="AO10495" t="s">
        <v>27753</v>
      </c>
      <c r="AP10495" t="s">
        <v>297</v>
      </c>
      <c r="AQ10495" t="s">
        <v>27754</v>
      </c>
      <c r="AR10495" t="s">
        <v>27751</v>
      </c>
      <c r="AS10495" t="s">
        <v>27753</v>
      </c>
      <c r="AT10495" t="s">
        <v>136</v>
      </c>
      <c r="AU10495" t="s">
        <v>27755</v>
      </c>
      <c r="AV10495" t="s">
        <v>159</v>
      </c>
      <c r="AW10495" t="s">
        <v>27821</v>
      </c>
      <c r="AX10495">
        <f ca="1">IF(BC10495="",IF(AD10495="",5,IF(AD10495&lt;='Priority List'!B$2,'Priority List'!C$2,IF(AD10495&lt;='Priority List'!B$3,'Priority List'!C$3,IF(AD10495&lt;='Priority List'!B$4,'Priority List'!C$4,IF(AD10495&lt;='Priority List'!B$5,'Priority List'!C$5,'Priority List'!C$6)))))+IF(AF10495&gt;='Priority List'!B$9,'Priority List'!C$9,IF(AF10495&gt;='Priority List'!B$10,'Priority List'!C$10,IF(AF10495&gt;='Priority List'!B$11,'Priority List'!C$11,IF(AF10495&gt;='Priority List'!B$12,'Priority List'!C$12,'Priority List'!C$13))))+IF(LEFT(S10495,7)="BONITAS",1,VLOOKUP(T10495,'Priority List'!$A$15:$B$43,2,FALSE)),BC10495)</f>
        <v>7</v>
      </c>
      <c r="AZ10495" t="s">
        <v>297</v>
      </c>
      <c r="BB10495">
        <f t="shared" ca="1" si="163"/>
        <v>1018324309</v>
      </c>
      <c r="BC10495" t="s">
        <v>297</v>
      </c>
    </row>
    <row r="10496" spans="1:55" hidden="1" x14ac:dyDescent="0.35">
      <c r="A10496" t="s">
        <v>19781</v>
      </c>
      <c r="B10496" t="s">
        <v>19782</v>
      </c>
      <c r="C10496" t="s">
        <v>28304</v>
      </c>
      <c r="D10496" t="s">
        <v>28304</v>
      </c>
      <c r="E10496" t="s">
        <v>28305</v>
      </c>
      <c r="F10496" t="s">
        <v>28226</v>
      </c>
      <c r="G10496" t="s">
        <v>28085</v>
      </c>
      <c r="H10496" t="s">
        <v>28398</v>
      </c>
      <c r="I10496" t="s">
        <v>27840</v>
      </c>
      <c r="J10496">
        <v>14495.91</v>
      </c>
      <c r="K10496">
        <v>5097.3999999999996</v>
      </c>
      <c r="L10496" t="s">
        <v>297</v>
      </c>
      <c r="N10496" t="s">
        <v>28380</v>
      </c>
      <c r="O10496" t="s">
        <v>27922</v>
      </c>
      <c r="Q10496" t="s">
        <v>788</v>
      </c>
      <c r="R10496">
        <v>14495.91</v>
      </c>
      <c r="S10496" t="s">
        <v>4038</v>
      </c>
      <c r="T10496" t="s">
        <v>113</v>
      </c>
      <c r="U10496" t="s">
        <v>27746</v>
      </c>
      <c r="V10496" t="s">
        <v>28809</v>
      </c>
      <c r="W10496" t="s">
        <v>28044</v>
      </c>
      <c r="X10496" t="s">
        <v>1059</v>
      </c>
      <c r="Y10496">
        <v>2025</v>
      </c>
      <c r="Z10496" t="s">
        <v>27748</v>
      </c>
      <c r="AA10496" t="s">
        <v>27772</v>
      </c>
      <c r="AB10496">
        <v>19</v>
      </c>
      <c r="AC10496" t="s">
        <v>28502</v>
      </c>
      <c r="AD10496" s="1" t="s">
        <v>297</v>
      </c>
      <c r="AE10496" s="1">
        <v>5097.3999999999996</v>
      </c>
      <c r="AF10496" s="20">
        <v>19</v>
      </c>
      <c r="AG10496" s="6" t="s">
        <v>27753</v>
      </c>
      <c r="AH10496" s="19" t="s">
        <v>27753</v>
      </c>
      <c r="AI10496" s="6" t="s">
        <v>27819</v>
      </c>
      <c r="AJ10496">
        <v>1</v>
      </c>
      <c r="AK10496" t="s">
        <v>27751</v>
      </c>
      <c r="AL10496" t="s">
        <v>297</v>
      </c>
      <c r="AO10496" t="s">
        <v>27753</v>
      </c>
      <c r="AP10496" t="s">
        <v>297</v>
      </c>
      <c r="AQ10496" t="s">
        <v>27774</v>
      </c>
      <c r="AR10496" t="s">
        <v>27751</v>
      </c>
      <c r="AS10496" t="s">
        <v>27753</v>
      </c>
      <c r="AT10496" t="s">
        <v>136</v>
      </c>
      <c r="AU10496" t="s">
        <v>27755</v>
      </c>
      <c r="AV10496" t="s">
        <v>167</v>
      </c>
      <c r="AW10496" t="s">
        <v>167</v>
      </c>
      <c r="AX10496">
        <f ca="1">IF(BC10496="",IF(AD10496="",5,IF(AD10496&lt;='Priority List'!B$2,'Priority List'!C$2,IF(AD10496&lt;='Priority List'!B$3,'Priority List'!C$3,IF(AD10496&lt;='Priority List'!B$4,'Priority List'!C$4,IF(AD10496&lt;='Priority List'!B$5,'Priority List'!C$5,'Priority List'!C$6)))))+IF(AF10496&gt;='Priority List'!B$9,'Priority List'!C$9,IF(AF10496&gt;='Priority List'!B$10,'Priority List'!C$10,IF(AF10496&gt;='Priority List'!B$11,'Priority List'!C$11,IF(AF10496&gt;='Priority List'!B$12,'Priority List'!C$12,'Priority List'!C$13))))+IF(LEFT(S10496,7)="BONITAS",1,VLOOKUP(T10496,'Priority List'!$A$15:$B$43,2,FALSE)),BC10496)</f>
        <v>9</v>
      </c>
      <c r="AZ10496" t="s">
        <v>297</v>
      </c>
      <c r="BB10496">
        <f t="shared" ca="1" si="163"/>
        <v>1018324309</v>
      </c>
      <c r="BC10496" t="s">
        <v>297</v>
      </c>
    </row>
    <row r="10497" spans="1:55" hidden="1" x14ac:dyDescent="0.35">
      <c r="A10497" t="s">
        <v>19783</v>
      </c>
      <c r="B10497" t="s">
        <v>19784</v>
      </c>
      <c r="C10497" t="s">
        <v>28333</v>
      </c>
      <c r="D10497" t="s">
        <v>28831</v>
      </c>
      <c r="E10497" t="s">
        <v>28371</v>
      </c>
      <c r="F10497" t="s">
        <v>28909</v>
      </c>
      <c r="G10497" t="s">
        <v>27869</v>
      </c>
      <c r="H10497" t="s">
        <v>28469</v>
      </c>
      <c r="I10497" t="s">
        <v>27840</v>
      </c>
      <c r="J10497">
        <v>15731.36</v>
      </c>
      <c r="K10497">
        <v>15731.36</v>
      </c>
      <c r="L10497" t="s">
        <v>297</v>
      </c>
      <c r="N10497" t="s">
        <v>9086</v>
      </c>
      <c r="O10497" t="s">
        <v>27922</v>
      </c>
      <c r="Q10497" t="s">
        <v>4426</v>
      </c>
      <c r="R10497">
        <v>15731.36</v>
      </c>
      <c r="S10497" t="s">
        <v>2949</v>
      </c>
      <c r="T10497" t="s">
        <v>113</v>
      </c>
      <c r="U10497" t="s">
        <v>27746</v>
      </c>
      <c r="V10497" t="s">
        <v>28333</v>
      </c>
      <c r="W10497" t="s">
        <v>28044</v>
      </c>
      <c r="X10497" t="s">
        <v>3073</v>
      </c>
      <c r="Y10497">
        <v>2025</v>
      </c>
      <c r="Z10497" t="s">
        <v>27748</v>
      </c>
      <c r="AA10497" t="s">
        <v>27772</v>
      </c>
      <c r="AB10497">
        <v>21</v>
      </c>
      <c r="AC10497" t="s">
        <v>28502</v>
      </c>
      <c r="AD10497" s="1">
        <v>15731.36</v>
      </c>
      <c r="AE10497" s="1">
        <v>15731.36</v>
      </c>
      <c r="AF10497" s="20">
        <v>21</v>
      </c>
      <c r="AG10497" s="6" t="s">
        <v>27753</v>
      </c>
      <c r="AH10497" s="19" t="s">
        <v>27753</v>
      </c>
      <c r="AI10497" s="6" t="e">
        <v>#N/A</v>
      </c>
      <c r="AJ10497">
        <v>2</v>
      </c>
      <c r="AK10497" t="s">
        <v>27753</v>
      </c>
      <c r="AL10497" t="s">
        <v>297</v>
      </c>
      <c r="AO10497" t="e">
        <v>#N/A</v>
      </c>
      <c r="AP10497" t="s">
        <v>297</v>
      </c>
      <c r="AQ10497" t="e">
        <v>#N/A</v>
      </c>
      <c r="AR10497" t="s">
        <v>27751</v>
      </c>
      <c r="AS10497" t="s">
        <v>27753</v>
      </c>
      <c r="AT10497" t="s">
        <v>133</v>
      </c>
      <c r="AU10497" t="s">
        <v>27755</v>
      </c>
      <c r="AV10497" t="s">
        <v>169</v>
      </c>
      <c r="AW10497" t="s">
        <v>169</v>
      </c>
      <c r="AX10497">
        <f ca="1">IF(BC10497="",IF(AD10497="",5,IF(AD10497&lt;='Priority List'!B$2,'Priority List'!C$2,IF(AD10497&lt;='Priority List'!B$3,'Priority List'!C$3,IF(AD10497&lt;='Priority List'!B$4,'Priority List'!C$4,IF(AD10497&lt;='Priority List'!B$5,'Priority List'!C$5,'Priority List'!C$6)))))+IF(AF10497&gt;='Priority List'!B$9,'Priority List'!C$9,IF(AF10497&gt;='Priority List'!B$10,'Priority List'!C$10,IF(AF10497&gt;='Priority List'!B$11,'Priority List'!C$11,IF(AF10497&gt;='Priority List'!B$12,'Priority List'!C$12,'Priority List'!C$13))))+IF(LEFT(S10497,7)="BONITAS",1,VLOOKUP(T10497,'Priority List'!$A$15:$B$43,2,FALSE)),BC10497)</f>
        <v>7</v>
      </c>
      <c r="AZ10497" t="s">
        <v>297</v>
      </c>
      <c r="BB10497">
        <f t="shared" ca="1" si="163"/>
        <v>1018324544</v>
      </c>
      <c r="BC10497" t="s">
        <v>297</v>
      </c>
    </row>
    <row r="10498" spans="1:55" x14ac:dyDescent="0.35">
      <c r="A10498" t="s">
        <v>17503</v>
      </c>
      <c r="B10498" t="s">
        <v>10192</v>
      </c>
      <c r="C10498" t="s">
        <v>28057</v>
      </c>
      <c r="D10498" t="s">
        <v>28058</v>
      </c>
      <c r="E10498" t="s">
        <v>28037</v>
      </c>
      <c r="F10498" t="s">
        <v>28085</v>
      </c>
      <c r="G10498" t="s">
        <v>29063</v>
      </c>
      <c r="H10498" t="s">
        <v>28451</v>
      </c>
      <c r="I10498" t="s">
        <v>27840</v>
      </c>
      <c r="J10498">
        <v>41117.279999999999</v>
      </c>
      <c r="K10498">
        <v>1993.9</v>
      </c>
      <c r="L10498" t="s">
        <v>297</v>
      </c>
      <c r="N10498" t="s">
        <v>28668</v>
      </c>
      <c r="O10498" t="s">
        <v>27841</v>
      </c>
      <c r="Q10498" t="s">
        <v>792</v>
      </c>
      <c r="R10498">
        <v>2130.3200000000002</v>
      </c>
      <c r="S10498" t="s">
        <v>1734</v>
      </c>
      <c r="T10498" t="s">
        <v>108</v>
      </c>
      <c r="U10498" t="s">
        <v>27746</v>
      </c>
      <c r="V10498" t="s">
        <v>28079</v>
      </c>
      <c r="W10498" t="s">
        <v>28044</v>
      </c>
      <c r="X10498" t="s">
        <v>938</v>
      </c>
      <c r="Y10498">
        <v>2025</v>
      </c>
      <c r="Z10498" t="s">
        <v>27748</v>
      </c>
      <c r="AA10498" t="s">
        <v>27824</v>
      </c>
      <c r="AB10498">
        <v>23</v>
      </c>
      <c r="AC10498" t="s">
        <v>28502</v>
      </c>
      <c r="AD10498" s="1">
        <v>2130.3200000000002</v>
      </c>
      <c r="AE10498" s="1">
        <v>1993.9</v>
      </c>
      <c r="AF10498" s="20">
        <v>23</v>
      </c>
      <c r="AG10498" s="6" t="s">
        <v>27753</v>
      </c>
      <c r="AH10498" s="19" t="s">
        <v>27753</v>
      </c>
      <c r="AI10498" s="6" t="s">
        <v>27752</v>
      </c>
      <c r="AJ10498">
        <v>8</v>
      </c>
      <c r="AK10498" t="s">
        <v>27753</v>
      </c>
      <c r="AL10498" t="s">
        <v>297</v>
      </c>
      <c r="AO10498" t="s">
        <v>27753</v>
      </c>
      <c r="AP10498" t="s">
        <v>297</v>
      </c>
      <c r="AQ10498" t="s">
        <v>27754</v>
      </c>
      <c r="AR10498" t="s">
        <v>27751</v>
      </c>
      <c r="AS10498" t="s">
        <v>27753</v>
      </c>
      <c r="AT10498" t="s">
        <v>132</v>
      </c>
      <c r="AU10498" t="s">
        <v>27755</v>
      </c>
      <c r="AV10498" t="s">
        <v>159</v>
      </c>
      <c r="AW10498" t="s">
        <v>27821</v>
      </c>
      <c r="AX10498">
        <f ca="1">IF(BC10498="",IF(AD10498="",5,IF(AD10498&lt;='Priority List'!B$2,'Priority List'!C$2,IF(AD10498&lt;='Priority List'!B$3,'Priority List'!C$3,IF(AD10498&lt;='Priority List'!B$4,'Priority List'!C$4,IF(AD10498&lt;='Priority List'!B$5,'Priority List'!C$5,'Priority List'!C$6)))))+IF(AF10498&gt;='Priority List'!B$9,'Priority List'!C$9,IF(AF10498&gt;='Priority List'!B$10,'Priority List'!C$10,IF(AF10498&gt;='Priority List'!B$11,'Priority List'!C$11,IF(AF10498&gt;='Priority List'!B$12,'Priority List'!C$12,'Priority List'!C$13))))+IF(LEFT(S10498,7)="BONITAS",1,VLOOKUP(T10498,'Priority List'!$A$15:$B$43,2,FALSE)),BC10498)</f>
        <v>6</v>
      </c>
      <c r="AZ10498" t="s">
        <v>297</v>
      </c>
      <c r="BB10498">
        <f t="shared" ca="1" si="163"/>
        <v>1018324622</v>
      </c>
      <c r="BC10498" t="s">
        <v>297</v>
      </c>
    </row>
    <row r="10499" spans="1:55" hidden="1" x14ac:dyDescent="0.35">
      <c r="A10499" t="s">
        <v>15969</v>
      </c>
      <c r="B10499" t="s">
        <v>15970</v>
      </c>
      <c r="C10499" t="s">
        <v>28057</v>
      </c>
      <c r="D10499" t="s">
        <v>28058</v>
      </c>
      <c r="E10499" t="s">
        <v>28037</v>
      </c>
      <c r="F10499" t="s">
        <v>28085</v>
      </c>
      <c r="G10499" t="s">
        <v>29063</v>
      </c>
      <c r="H10499" t="s">
        <v>27839</v>
      </c>
      <c r="I10499" t="s">
        <v>27840</v>
      </c>
      <c r="J10499">
        <v>14925.71</v>
      </c>
      <c r="K10499">
        <v>3884.52</v>
      </c>
      <c r="L10499" t="s">
        <v>297</v>
      </c>
      <c r="N10499" t="s">
        <v>28359</v>
      </c>
      <c r="O10499" t="s">
        <v>27841</v>
      </c>
      <c r="Q10499" t="s">
        <v>2176</v>
      </c>
      <c r="R10499">
        <v>3884.52</v>
      </c>
      <c r="S10499" t="s">
        <v>5348</v>
      </c>
      <c r="T10499" t="s">
        <v>108</v>
      </c>
      <c r="U10499" t="s">
        <v>27746</v>
      </c>
      <c r="V10499" t="s">
        <v>28079</v>
      </c>
      <c r="W10499" t="s">
        <v>28044</v>
      </c>
      <c r="X10499" t="s">
        <v>938</v>
      </c>
      <c r="Y10499">
        <v>2025</v>
      </c>
      <c r="Z10499" t="s">
        <v>27748</v>
      </c>
      <c r="AA10499" t="s">
        <v>27824</v>
      </c>
      <c r="AB10499">
        <v>23</v>
      </c>
      <c r="AC10499" t="s">
        <v>28502</v>
      </c>
      <c r="AD10499" s="1">
        <v>3884.52</v>
      </c>
      <c r="AE10499" s="1">
        <v>3884.52</v>
      </c>
      <c r="AF10499" s="20">
        <v>23</v>
      </c>
      <c r="AG10499" s="6" t="s">
        <v>27753</v>
      </c>
      <c r="AH10499" s="19" t="s">
        <v>27753</v>
      </c>
      <c r="AI10499" s="6" t="s">
        <v>27752</v>
      </c>
      <c r="AJ10499">
        <v>7</v>
      </c>
      <c r="AK10499" t="s">
        <v>27753</v>
      </c>
      <c r="AL10499" t="s">
        <v>297</v>
      </c>
      <c r="AO10499" t="s">
        <v>27753</v>
      </c>
      <c r="AP10499" t="s">
        <v>297</v>
      </c>
      <c r="AQ10499" t="s">
        <v>27754</v>
      </c>
      <c r="AR10499" t="s">
        <v>27751</v>
      </c>
      <c r="AS10499" t="s">
        <v>27753</v>
      </c>
      <c r="AT10499" t="s">
        <v>132</v>
      </c>
      <c r="AU10499" t="s">
        <v>27755</v>
      </c>
      <c r="AV10499" t="s">
        <v>159</v>
      </c>
      <c r="AW10499" t="s">
        <v>27821</v>
      </c>
      <c r="AX10499">
        <f ca="1">IF(BC10499="",IF(AD10499="",5,IF(AD10499&lt;='Priority List'!B$2,'Priority List'!C$2,IF(AD10499&lt;='Priority List'!B$3,'Priority List'!C$3,IF(AD10499&lt;='Priority List'!B$4,'Priority List'!C$4,IF(AD10499&lt;='Priority List'!B$5,'Priority List'!C$5,'Priority List'!C$6)))))+IF(AF10499&gt;='Priority List'!B$9,'Priority List'!C$9,IF(AF10499&gt;='Priority List'!B$10,'Priority List'!C$10,IF(AF10499&gt;='Priority List'!B$11,'Priority List'!C$11,IF(AF10499&gt;='Priority List'!B$12,'Priority List'!C$12,'Priority List'!C$13))))+IF(LEFT(S10499,7)="BONITAS",1,VLOOKUP(T10499,'Priority List'!$A$15:$B$43,2,FALSE)),BC10499)</f>
        <v>6</v>
      </c>
      <c r="AZ10499" t="s">
        <v>297</v>
      </c>
      <c r="BB10499">
        <f t="shared" ca="1" si="163"/>
        <v>1018324632</v>
      </c>
      <c r="BC10499" t="s">
        <v>297</v>
      </c>
    </row>
    <row r="10500" spans="1:55" x14ac:dyDescent="0.35">
      <c r="A10500" t="s">
        <v>15971</v>
      </c>
      <c r="B10500" t="s">
        <v>15972</v>
      </c>
      <c r="C10500" t="s">
        <v>28035</v>
      </c>
      <c r="D10500" t="s">
        <v>28036</v>
      </c>
      <c r="E10500" t="s">
        <v>28037</v>
      </c>
      <c r="F10500" t="s">
        <v>28297</v>
      </c>
      <c r="G10500" t="s">
        <v>29085</v>
      </c>
      <c r="H10500" t="s">
        <v>28656</v>
      </c>
      <c r="I10500" t="s">
        <v>27840</v>
      </c>
      <c r="J10500">
        <v>10376.549999999999</v>
      </c>
      <c r="K10500">
        <v>2074.9</v>
      </c>
      <c r="L10500" t="s">
        <v>297</v>
      </c>
      <c r="N10500" t="s">
        <v>28668</v>
      </c>
      <c r="O10500" t="s">
        <v>27841</v>
      </c>
      <c r="Q10500" t="s">
        <v>930</v>
      </c>
      <c r="R10500">
        <v>2074.9</v>
      </c>
      <c r="S10500" t="s">
        <v>830</v>
      </c>
      <c r="T10500" t="s">
        <v>108</v>
      </c>
      <c r="U10500" t="s">
        <v>27746</v>
      </c>
      <c r="V10500" t="s">
        <v>28156</v>
      </c>
      <c r="W10500" t="s">
        <v>28044</v>
      </c>
      <c r="X10500" t="s">
        <v>2276</v>
      </c>
      <c r="Y10500">
        <v>2025</v>
      </c>
      <c r="Z10500" t="s">
        <v>27748</v>
      </c>
      <c r="AA10500" t="s">
        <v>27824</v>
      </c>
      <c r="AB10500">
        <v>24</v>
      </c>
      <c r="AC10500" t="s">
        <v>28502</v>
      </c>
      <c r="AD10500" s="1">
        <v>2074.9</v>
      </c>
      <c r="AE10500" s="1">
        <v>2074.9</v>
      </c>
      <c r="AF10500" s="20">
        <v>24</v>
      </c>
      <c r="AG10500" s="6" t="s">
        <v>27753</v>
      </c>
      <c r="AH10500" s="19" t="s">
        <v>27753</v>
      </c>
      <c r="AI10500" s="6" t="s">
        <v>27752</v>
      </c>
      <c r="AJ10500">
        <v>12</v>
      </c>
      <c r="AK10500" t="s">
        <v>27753</v>
      </c>
      <c r="AL10500" t="s">
        <v>297</v>
      </c>
      <c r="AO10500" t="s">
        <v>27753</v>
      </c>
      <c r="AP10500" t="s">
        <v>297</v>
      </c>
      <c r="AQ10500" t="s">
        <v>27754</v>
      </c>
      <c r="AR10500" t="s">
        <v>27751</v>
      </c>
      <c r="AS10500" t="s">
        <v>27753</v>
      </c>
      <c r="AT10500" t="s">
        <v>134</v>
      </c>
      <c r="AU10500" t="s">
        <v>27755</v>
      </c>
      <c r="AV10500" t="s">
        <v>159</v>
      </c>
      <c r="AW10500" t="s">
        <v>27821</v>
      </c>
      <c r="AX10500">
        <f ca="1">IF(BC10500="",IF(AD10500="",5,IF(AD10500&lt;='Priority List'!B$2,'Priority List'!C$2,IF(AD10500&lt;='Priority List'!B$3,'Priority List'!C$3,IF(AD10500&lt;='Priority List'!B$4,'Priority List'!C$4,IF(AD10500&lt;='Priority List'!B$5,'Priority List'!C$5,'Priority List'!C$6)))))+IF(AF10500&gt;='Priority List'!B$9,'Priority List'!C$9,IF(AF10500&gt;='Priority List'!B$10,'Priority List'!C$10,IF(AF10500&gt;='Priority List'!B$11,'Priority List'!C$11,IF(AF10500&gt;='Priority List'!B$12,'Priority List'!C$12,'Priority List'!C$13))))+IF(LEFT(S10500,7)="BONITAS",1,VLOOKUP(T10500,'Priority List'!$A$15:$B$43,2,FALSE)),BC10500)</f>
        <v>6</v>
      </c>
      <c r="AZ10500" t="s">
        <v>297</v>
      </c>
      <c r="BB10500">
        <f t="shared" ref="BB10500:BB10563" ca="1" si="164">IF(A10500="","",VALUE(LEFT(A10500,10)))</f>
        <v>1018324643</v>
      </c>
      <c r="BC10500" t="s">
        <v>297</v>
      </c>
    </row>
    <row r="10501" spans="1:55" hidden="1" x14ac:dyDescent="0.35">
      <c r="A10501" t="s">
        <v>19785</v>
      </c>
      <c r="B10501" t="s">
        <v>19786</v>
      </c>
      <c r="C10501" t="s">
        <v>28166</v>
      </c>
      <c r="D10501" t="s">
        <v>28167</v>
      </c>
      <c r="E10501" t="s">
        <v>28037</v>
      </c>
      <c r="F10501" t="s">
        <v>28559</v>
      </c>
      <c r="G10501" t="s">
        <v>28297</v>
      </c>
      <c r="H10501" t="s">
        <v>28469</v>
      </c>
      <c r="I10501" t="s">
        <v>27840</v>
      </c>
      <c r="J10501">
        <v>18719.95</v>
      </c>
      <c r="K10501">
        <v>11146.7</v>
      </c>
      <c r="L10501" t="s">
        <v>297</v>
      </c>
      <c r="N10501" t="s">
        <v>28359</v>
      </c>
      <c r="O10501" t="s">
        <v>27922</v>
      </c>
      <c r="Q10501" t="s">
        <v>4426</v>
      </c>
      <c r="R10501">
        <v>18719.95</v>
      </c>
      <c r="S10501" t="s">
        <v>810</v>
      </c>
      <c r="T10501" t="s">
        <v>108</v>
      </c>
      <c r="U10501" t="s">
        <v>27746</v>
      </c>
      <c r="V10501" t="s">
        <v>27979</v>
      </c>
      <c r="W10501" t="s">
        <v>28044</v>
      </c>
      <c r="X10501" t="s">
        <v>3012</v>
      </c>
      <c r="Y10501">
        <v>2025</v>
      </c>
      <c r="Z10501" t="s">
        <v>27748</v>
      </c>
      <c r="AA10501" t="s">
        <v>27772</v>
      </c>
      <c r="AB10501">
        <v>20</v>
      </c>
      <c r="AC10501" t="s">
        <v>28502</v>
      </c>
      <c r="AD10501" s="1">
        <v>18719.95</v>
      </c>
      <c r="AE10501" s="1">
        <v>11146.7</v>
      </c>
      <c r="AF10501" s="20">
        <v>20</v>
      </c>
      <c r="AG10501" s="6" t="s">
        <v>27753</v>
      </c>
      <c r="AH10501" s="19" t="s">
        <v>27753</v>
      </c>
      <c r="AI10501" s="6" t="s">
        <v>27752</v>
      </c>
      <c r="AJ10501">
        <v>2</v>
      </c>
      <c r="AK10501" t="s">
        <v>27753</v>
      </c>
      <c r="AL10501" t="s">
        <v>297</v>
      </c>
      <c r="AO10501" t="s">
        <v>27753</v>
      </c>
      <c r="AP10501" t="s">
        <v>297</v>
      </c>
      <c r="AQ10501" t="s">
        <v>27754</v>
      </c>
      <c r="AR10501" t="s">
        <v>27751</v>
      </c>
      <c r="AS10501" t="s">
        <v>27753</v>
      </c>
      <c r="AT10501" t="s">
        <v>135</v>
      </c>
      <c r="AU10501" t="s">
        <v>27755</v>
      </c>
      <c r="AV10501" t="s">
        <v>159</v>
      </c>
      <c r="AW10501" t="s">
        <v>27821</v>
      </c>
      <c r="AX10501">
        <f ca="1">IF(BC10501="",IF(AD10501="",5,IF(AD10501&lt;='Priority List'!B$2,'Priority List'!C$2,IF(AD10501&lt;='Priority List'!B$3,'Priority List'!C$3,IF(AD10501&lt;='Priority List'!B$4,'Priority List'!C$4,IF(AD10501&lt;='Priority List'!B$5,'Priority List'!C$5,'Priority List'!C$6)))))+IF(AF10501&gt;='Priority List'!B$9,'Priority List'!C$9,IF(AF10501&gt;='Priority List'!B$10,'Priority List'!C$10,IF(AF10501&gt;='Priority List'!B$11,'Priority List'!C$11,IF(AF10501&gt;='Priority List'!B$12,'Priority List'!C$12,'Priority List'!C$13))))+IF(LEFT(S10501,7)="BONITAS",1,VLOOKUP(T10501,'Priority List'!$A$15:$B$43,2,FALSE)),BC10501)</f>
        <v>5</v>
      </c>
      <c r="AZ10501" t="s">
        <v>297</v>
      </c>
      <c r="BB10501">
        <f t="shared" ca="1" si="164"/>
        <v>1018324650</v>
      </c>
      <c r="BC10501" t="s">
        <v>297</v>
      </c>
    </row>
    <row r="10502" spans="1:55" x14ac:dyDescent="0.35">
      <c r="A10502" t="s">
        <v>19785</v>
      </c>
      <c r="B10502" t="s">
        <v>19786</v>
      </c>
      <c r="C10502" t="s">
        <v>28166</v>
      </c>
      <c r="D10502" t="s">
        <v>28167</v>
      </c>
      <c r="E10502" t="s">
        <v>28037</v>
      </c>
      <c r="F10502" t="s">
        <v>28559</v>
      </c>
      <c r="G10502" t="s">
        <v>28297</v>
      </c>
      <c r="H10502" t="s">
        <v>28469</v>
      </c>
      <c r="I10502" t="s">
        <v>27840</v>
      </c>
      <c r="J10502">
        <v>18719.95</v>
      </c>
      <c r="K10502">
        <v>7573.25</v>
      </c>
      <c r="L10502" t="s">
        <v>297</v>
      </c>
      <c r="N10502" t="s">
        <v>28668</v>
      </c>
      <c r="O10502" t="s">
        <v>27922</v>
      </c>
      <c r="Q10502" t="s">
        <v>4426</v>
      </c>
      <c r="R10502">
        <v>18719.95</v>
      </c>
      <c r="S10502" t="s">
        <v>810</v>
      </c>
      <c r="T10502" t="s">
        <v>108</v>
      </c>
      <c r="U10502" t="s">
        <v>27746</v>
      </c>
      <c r="V10502" t="s">
        <v>27979</v>
      </c>
      <c r="W10502" t="s">
        <v>28044</v>
      </c>
      <c r="X10502" t="s">
        <v>3012</v>
      </c>
      <c r="Y10502">
        <v>2025</v>
      </c>
      <c r="Z10502" t="s">
        <v>27748</v>
      </c>
      <c r="AA10502" t="s">
        <v>27772</v>
      </c>
      <c r="AB10502">
        <v>20</v>
      </c>
      <c r="AC10502" t="s">
        <v>28502</v>
      </c>
      <c r="AD10502" s="1" t="s">
        <v>297</v>
      </c>
      <c r="AE10502" s="1">
        <v>7573.25</v>
      </c>
      <c r="AF10502" s="20">
        <v>20</v>
      </c>
      <c r="AG10502" s="6" t="s">
        <v>27753</v>
      </c>
      <c r="AH10502" s="19" t="s">
        <v>27753</v>
      </c>
      <c r="AI10502" s="6" t="s">
        <v>27752</v>
      </c>
      <c r="AJ10502">
        <v>2</v>
      </c>
      <c r="AK10502" t="s">
        <v>27751</v>
      </c>
      <c r="AL10502" t="s">
        <v>297</v>
      </c>
      <c r="AO10502" t="s">
        <v>27753</v>
      </c>
      <c r="AP10502" t="s">
        <v>297</v>
      </c>
      <c r="AQ10502" t="s">
        <v>27754</v>
      </c>
      <c r="AR10502" t="s">
        <v>27751</v>
      </c>
      <c r="AS10502" t="s">
        <v>27753</v>
      </c>
      <c r="AT10502" t="s">
        <v>135</v>
      </c>
      <c r="AU10502" t="s">
        <v>27755</v>
      </c>
      <c r="AV10502" t="s">
        <v>159</v>
      </c>
      <c r="AW10502" t="s">
        <v>27821</v>
      </c>
      <c r="AX10502">
        <f ca="1">IF(BC10502="",IF(AD10502="",5,IF(AD10502&lt;='Priority List'!B$2,'Priority List'!C$2,IF(AD10502&lt;='Priority List'!B$3,'Priority List'!C$3,IF(AD10502&lt;='Priority List'!B$4,'Priority List'!C$4,IF(AD10502&lt;='Priority List'!B$5,'Priority List'!C$5,'Priority List'!C$6)))))+IF(AF10502&gt;='Priority List'!B$9,'Priority List'!C$9,IF(AF10502&gt;='Priority List'!B$10,'Priority List'!C$10,IF(AF10502&gt;='Priority List'!B$11,'Priority List'!C$11,IF(AF10502&gt;='Priority List'!B$12,'Priority List'!C$12,'Priority List'!C$13))))+IF(LEFT(S10502,7)="BONITAS",1,VLOOKUP(T10502,'Priority List'!$A$15:$B$43,2,FALSE)),BC10502)</f>
        <v>7</v>
      </c>
      <c r="AZ10502" t="s">
        <v>297</v>
      </c>
      <c r="BB10502">
        <f t="shared" ca="1" si="164"/>
        <v>1018324650</v>
      </c>
      <c r="BC10502" t="s">
        <v>297</v>
      </c>
    </row>
    <row r="10503" spans="1:55" hidden="1" x14ac:dyDescent="0.35">
      <c r="A10503" t="s">
        <v>15078</v>
      </c>
      <c r="B10503" t="s">
        <v>15079</v>
      </c>
      <c r="C10503" t="s">
        <v>28047</v>
      </c>
      <c r="D10503" t="s">
        <v>28048</v>
      </c>
      <c r="E10503" t="s">
        <v>28037</v>
      </c>
      <c r="F10503" t="s">
        <v>27869</v>
      </c>
      <c r="G10503" t="s">
        <v>29085</v>
      </c>
      <c r="H10503" t="s">
        <v>28295</v>
      </c>
      <c r="I10503" t="s">
        <v>27840</v>
      </c>
      <c r="J10503">
        <v>29663.919999999998</v>
      </c>
      <c r="K10503">
        <v>917.71</v>
      </c>
      <c r="L10503" t="s">
        <v>297</v>
      </c>
      <c r="N10503" t="s">
        <v>28927</v>
      </c>
      <c r="O10503" t="s">
        <v>27841</v>
      </c>
      <c r="Q10503" t="s">
        <v>805</v>
      </c>
      <c r="R10503">
        <v>917.71</v>
      </c>
      <c r="S10503" t="s">
        <v>4876</v>
      </c>
      <c r="T10503" t="s">
        <v>100</v>
      </c>
      <c r="U10503" t="s">
        <v>27746</v>
      </c>
      <c r="V10503" t="s">
        <v>28061</v>
      </c>
      <c r="W10503" t="s">
        <v>28044</v>
      </c>
      <c r="X10503" t="s">
        <v>3777</v>
      </c>
      <c r="Y10503">
        <v>2025</v>
      </c>
      <c r="Z10503" t="s">
        <v>27748</v>
      </c>
      <c r="AA10503" t="s">
        <v>27764</v>
      </c>
      <c r="AB10503">
        <v>24</v>
      </c>
      <c r="AC10503" t="s">
        <v>28502</v>
      </c>
      <c r="AD10503" s="1">
        <v>917.71</v>
      </c>
      <c r="AE10503" s="1">
        <v>917.71</v>
      </c>
      <c r="AF10503" s="20">
        <v>24</v>
      </c>
      <c r="AG10503" s="6" t="s">
        <v>27753</v>
      </c>
      <c r="AH10503" s="19" t="s">
        <v>27753</v>
      </c>
      <c r="AI10503" s="6" t="s">
        <v>27752</v>
      </c>
      <c r="AJ10503">
        <v>13</v>
      </c>
      <c r="AK10503" t="s">
        <v>27753</v>
      </c>
      <c r="AL10503" t="s">
        <v>297</v>
      </c>
      <c r="AO10503" t="s">
        <v>27753</v>
      </c>
      <c r="AP10503" t="s">
        <v>297</v>
      </c>
      <c r="AQ10503" t="s">
        <v>27754</v>
      </c>
      <c r="AR10503" t="s">
        <v>27751</v>
      </c>
      <c r="AS10503" t="s">
        <v>27753</v>
      </c>
      <c r="AT10503" t="s">
        <v>130</v>
      </c>
      <c r="AU10503" t="s">
        <v>27755</v>
      </c>
      <c r="AV10503" t="s">
        <v>161</v>
      </c>
      <c r="AW10503" t="s">
        <v>28227</v>
      </c>
      <c r="AX10503">
        <f ca="1">IF(BC10503="",IF(AD10503="",5,IF(AD10503&lt;='Priority List'!B$2,'Priority List'!C$2,IF(AD10503&lt;='Priority List'!B$3,'Priority List'!C$3,IF(AD10503&lt;='Priority List'!B$4,'Priority List'!C$4,IF(AD10503&lt;='Priority List'!B$5,'Priority List'!C$5,'Priority List'!C$6)))))+IF(AF10503&gt;='Priority List'!B$9,'Priority List'!C$9,IF(AF10503&gt;='Priority List'!B$10,'Priority List'!C$10,IF(AF10503&gt;='Priority List'!B$11,'Priority List'!C$11,IF(AF10503&gt;='Priority List'!B$12,'Priority List'!C$12,'Priority List'!C$13))))+IF(LEFT(S10503,7)="BONITAS",1,VLOOKUP(T10503,'Priority List'!$A$15:$B$43,2,FALSE)),BC10503)</f>
        <v>6</v>
      </c>
      <c r="AZ10503" t="s">
        <v>297</v>
      </c>
      <c r="BB10503">
        <f t="shared" ca="1" si="164"/>
        <v>1018324656</v>
      </c>
      <c r="BC10503" t="s">
        <v>297</v>
      </c>
    </row>
    <row r="10504" spans="1:55" hidden="1" x14ac:dyDescent="0.35">
      <c r="A10504" t="s">
        <v>15973</v>
      </c>
      <c r="B10504" t="s">
        <v>15974</v>
      </c>
      <c r="C10504" t="s">
        <v>28809</v>
      </c>
      <c r="D10504" t="s">
        <v>28488</v>
      </c>
      <c r="E10504" t="s">
        <v>28371</v>
      </c>
      <c r="F10504" t="s">
        <v>27869</v>
      </c>
      <c r="G10504" t="s">
        <v>29085</v>
      </c>
      <c r="H10504" t="s">
        <v>28656</v>
      </c>
      <c r="I10504" t="s">
        <v>27840</v>
      </c>
      <c r="J10504">
        <v>1416.87</v>
      </c>
      <c r="K10504">
        <v>1416.87</v>
      </c>
      <c r="L10504" t="s">
        <v>297</v>
      </c>
      <c r="N10504" t="s">
        <v>9086</v>
      </c>
      <c r="O10504" t="s">
        <v>27841</v>
      </c>
      <c r="Q10504" t="s">
        <v>2063</v>
      </c>
      <c r="R10504">
        <v>1416.87</v>
      </c>
      <c r="S10504" t="s">
        <v>830</v>
      </c>
      <c r="T10504" t="s">
        <v>108</v>
      </c>
      <c r="U10504" t="s">
        <v>27746</v>
      </c>
      <c r="V10504" t="s">
        <v>28809</v>
      </c>
      <c r="W10504" t="s">
        <v>28044</v>
      </c>
      <c r="X10504" t="s">
        <v>1059</v>
      </c>
      <c r="Y10504">
        <v>2025</v>
      </c>
      <c r="Z10504" t="s">
        <v>27748</v>
      </c>
      <c r="AA10504" t="s">
        <v>27824</v>
      </c>
      <c r="AB10504">
        <v>24</v>
      </c>
      <c r="AC10504" t="s">
        <v>28502</v>
      </c>
      <c r="AD10504" s="1">
        <v>1416.87</v>
      </c>
      <c r="AE10504" s="1">
        <v>1416.87</v>
      </c>
      <c r="AF10504" s="20">
        <v>24</v>
      </c>
      <c r="AG10504" s="6" t="s">
        <v>27753</v>
      </c>
      <c r="AH10504" s="19" t="s">
        <v>27753</v>
      </c>
      <c r="AI10504" s="6" t="e">
        <v>#N/A</v>
      </c>
      <c r="AJ10504">
        <v>11</v>
      </c>
      <c r="AK10504" t="s">
        <v>27753</v>
      </c>
      <c r="AL10504" t="s">
        <v>297</v>
      </c>
      <c r="AO10504" t="e">
        <v>#N/A</v>
      </c>
      <c r="AP10504" t="s">
        <v>297</v>
      </c>
      <c r="AQ10504" t="e">
        <v>#N/A</v>
      </c>
      <c r="AR10504" t="s">
        <v>27751</v>
      </c>
      <c r="AS10504" t="s">
        <v>27753</v>
      </c>
      <c r="AT10504" t="s">
        <v>136</v>
      </c>
      <c r="AU10504" t="s">
        <v>27755</v>
      </c>
      <c r="AV10504" t="s">
        <v>169</v>
      </c>
      <c r="AW10504" t="s">
        <v>169</v>
      </c>
      <c r="AX10504">
        <f ca="1">IF(BC10504="",IF(AD10504="",5,IF(AD10504&lt;='Priority List'!B$2,'Priority List'!C$2,IF(AD10504&lt;='Priority List'!B$3,'Priority List'!C$3,IF(AD10504&lt;='Priority List'!B$4,'Priority List'!C$4,IF(AD10504&lt;='Priority List'!B$5,'Priority List'!C$5,'Priority List'!C$6)))))+IF(AF10504&gt;='Priority List'!B$9,'Priority List'!C$9,IF(AF10504&gt;='Priority List'!B$10,'Priority List'!C$10,IF(AF10504&gt;='Priority List'!B$11,'Priority List'!C$11,IF(AF10504&gt;='Priority List'!B$12,'Priority List'!C$12,'Priority List'!C$13))))+IF(LEFT(S10504,7)="BONITAS",1,VLOOKUP(T10504,'Priority List'!$A$15:$B$43,2,FALSE)),BC10504)</f>
        <v>6</v>
      </c>
      <c r="AZ10504" t="s">
        <v>297</v>
      </c>
      <c r="BB10504">
        <f t="shared" ca="1" si="164"/>
        <v>1018324659</v>
      </c>
      <c r="BC10504" t="s">
        <v>297</v>
      </c>
    </row>
    <row r="10505" spans="1:55" hidden="1" x14ac:dyDescent="0.35">
      <c r="A10505" t="s">
        <v>15080</v>
      </c>
      <c r="B10505" t="s">
        <v>15081</v>
      </c>
      <c r="C10505" t="s">
        <v>28057</v>
      </c>
      <c r="D10505" t="s">
        <v>28058</v>
      </c>
      <c r="E10505" t="s">
        <v>28037</v>
      </c>
      <c r="F10505" t="s">
        <v>28085</v>
      </c>
      <c r="G10505" t="s">
        <v>28459</v>
      </c>
      <c r="H10505" t="s">
        <v>28295</v>
      </c>
      <c r="I10505" t="s">
        <v>27840</v>
      </c>
      <c r="J10505">
        <v>21474.45</v>
      </c>
      <c r="K10505">
        <v>1203.72</v>
      </c>
      <c r="L10505" t="s">
        <v>297</v>
      </c>
      <c r="N10505" t="s">
        <v>28454</v>
      </c>
      <c r="O10505" t="s">
        <v>27841</v>
      </c>
      <c r="Q10505" t="s">
        <v>2617</v>
      </c>
      <c r="R10505">
        <v>1203.72</v>
      </c>
      <c r="S10505" t="s">
        <v>6748</v>
      </c>
      <c r="T10505" t="s">
        <v>100</v>
      </c>
      <c r="U10505" t="s">
        <v>27746</v>
      </c>
      <c r="V10505" t="s">
        <v>28006</v>
      </c>
      <c r="W10505" t="s">
        <v>28044</v>
      </c>
      <c r="X10505" t="s">
        <v>749</v>
      </c>
      <c r="Y10505">
        <v>2025</v>
      </c>
      <c r="Z10505" t="s">
        <v>27748</v>
      </c>
      <c r="AA10505" t="s">
        <v>27824</v>
      </c>
      <c r="AB10505">
        <v>22</v>
      </c>
      <c r="AC10505" t="s">
        <v>28502</v>
      </c>
      <c r="AD10505" s="1">
        <v>1203.72</v>
      </c>
      <c r="AE10505" s="1">
        <v>1203.72</v>
      </c>
      <c r="AF10505" s="20">
        <v>22</v>
      </c>
      <c r="AG10505" s="6" t="s">
        <v>27753</v>
      </c>
      <c r="AH10505" s="19" t="s">
        <v>27753</v>
      </c>
      <c r="AI10505" s="6" t="s">
        <v>27752</v>
      </c>
      <c r="AJ10505">
        <v>3</v>
      </c>
      <c r="AK10505" t="s">
        <v>27753</v>
      </c>
      <c r="AL10505" t="s">
        <v>297</v>
      </c>
      <c r="AO10505" t="s">
        <v>27753</v>
      </c>
      <c r="AP10505" t="s">
        <v>297</v>
      </c>
      <c r="AQ10505" t="s">
        <v>27754</v>
      </c>
      <c r="AR10505" t="s">
        <v>27751</v>
      </c>
      <c r="AS10505" t="s">
        <v>27753</v>
      </c>
      <c r="AT10505" t="s">
        <v>132</v>
      </c>
      <c r="AU10505" t="s">
        <v>27755</v>
      </c>
      <c r="AV10505" t="s">
        <v>159</v>
      </c>
      <c r="AW10505" t="s">
        <v>27821</v>
      </c>
      <c r="AX10505">
        <f ca="1">IF(BC10505="",IF(AD10505="",5,IF(AD10505&lt;='Priority List'!B$2,'Priority List'!C$2,IF(AD10505&lt;='Priority List'!B$3,'Priority List'!C$3,IF(AD10505&lt;='Priority List'!B$4,'Priority List'!C$4,IF(AD10505&lt;='Priority List'!B$5,'Priority List'!C$5,'Priority List'!C$6)))))+IF(AF10505&gt;='Priority List'!B$9,'Priority List'!C$9,IF(AF10505&gt;='Priority List'!B$10,'Priority List'!C$10,IF(AF10505&gt;='Priority List'!B$11,'Priority List'!C$11,IF(AF10505&gt;='Priority List'!B$12,'Priority List'!C$12,'Priority List'!C$13))))+IF(LEFT(S10505,7)="BONITAS",1,VLOOKUP(T10505,'Priority List'!$A$15:$B$43,2,FALSE)),BC10505)</f>
        <v>6</v>
      </c>
      <c r="AZ10505" t="s">
        <v>297</v>
      </c>
      <c r="BB10505">
        <f t="shared" ca="1" si="164"/>
        <v>1018324736</v>
      </c>
      <c r="BC10505" t="s">
        <v>297</v>
      </c>
    </row>
    <row r="10506" spans="1:55" hidden="1" x14ac:dyDescent="0.35">
      <c r="A10506" t="s">
        <v>15080</v>
      </c>
      <c r="B10506" t="s">
        <v>15081</v>
      </c>
      <c r="C10506" t="s">
        <v>28057</v>
      </c>
      <c r="D10506" t="s">
        <v>28058</v>
      </c>
      <c r="E10506" t="s">
        <v>28037</v>
      </c>
      <c r="F10506" t="s">
        <v>28085</v>
      </c>
      <c r="G10506" t="s">
        <v>28459</v>
      </c>
      <c r="H10506" t="s">
        <v>28656</v>
      </c>
      <c r="I10506" t="s">
        <v>27840</v>
      </c>
      <c r="J10506">
        <v>1203.72</v>
      </c>
      <c r="K10506">
        <v>1203.72</v>
      </c>
      <c r="L10506" t="s">
        <v>297</v>
      </c>
      <c r="N10506" t="s">
        <v>28460</v>
      </c>
      <c r="O10506" t="s">
        <v>27841</v>
      </c>
      <c r="Q10506" t="s">
        <v>2617</v>
      </c>
      <c r="R10506">
        <v>1203.72</v>
      </c>
      <c r="S10506" t="s">
        <v>6748</v>
      </c>
      <c r="T10506" t="s">
        <v>100</v>
      </c>
      <c r="U10506" t="s">
        <v>27746</v>
      </c>
      <c r="V10506" t="s">
        <v>28006</v>
      </c>
      <c r="W10506" t="s">
        <v>28044</v>
      </c>
      <c r="X10506" t="s">
        <v>749</v>
      </c>
      <c r="Y10506">
        <v>2025</v>
      </c>
      <c r="Z10506" t="s">
        <v>27748</v>
      </c>
      <c r="AA10506" t="s">
        <v>27824</v>
      </c>
      <c r="AB10506">
        <v>22</v>
      </c>
      <c r="AC10506" t="s">
        <v>28502</v>
      </c>
      <c r="AD10506" s="1" t="s">
        <v>297</v>
      </c>
      <c r="AE10506" s="1" t="s">
        <v>297</v>
      </c>
      <c r="AF10506" s="20">
        <v>22</v>
      </c>
      <c r="AG10506" s="6" t="s">
        <v>27753</v>
      </c>
      <c r="AH10506" s="19" t="s">
        <v>27753</v>
      </c>
      <c r="AI10506" s="6" t="s">
        <v>27752</v>
      </c>
      <c r="AJ10506">
        <v>3</v>
      </c>
      <c r="AK10506" t="s">
        <v>27751</v>
      </c>
      <c r="AL10506" t="s">
        <v>297</v>
      </c>
      <c r="AO10506" t="s">
        <v>27753</v>
      </c>
      <c r="AP10506" t="s">
        <v>297</v>
      </c>
      <c r="AQ10506" t="s">
        <v>27754</v>
      </c>
      <c r="AR10506" t="s">
        <v>27751</v>
      </c>
      <c r="AS10506" t="s">
        <v>27753</v>
      </c>
      <c r="AT10506" t="s">
        <v>132</v>
      </c>
      <c r="AU10506" t="s">
        <v>27755</v>
      </c>
      <c r="AV10506" t="s">
        <v>165</v>
      </c>
      <c r="AW10506" t="s">
        <v>28453</v>
      </c>
      <c r="AX10506">
        <f ca="1">IF(BC10506="",IF(AD10506="",5,IF(AD10506&lt;='Priority List'!B$2,'Priority List'!C$2,IF(AD10506&lt;='Priority List'!B$3,'Priority List'!C$3,IF(AD10506&lt;='Priority List'!B$4,'Priority List'!C$4,IF(AD10506&lt;='Priority List'!B$5,'Priority List'!C$5,'Priority List'!C$6)))))+IF(AF10506&gt;='Priority List'!B$9,'Priority List'!C$9,IF(AF10506&gt;='Priority List'!B$10,'Priority List'!C$10,IF(AF10506&gt;='Priority List'!B$11,'Priority List'!C$11,IF(AF10506&gt;='Priority List'!B$12,'Priority List'!C$12,'Priority List'!C$13))))+IF(LEFT(S10506,7)="BONITAS",1,VLOOKUP(T10506,'Priority List'!$A$15:$B$43,2,FALSE)),BC10506)</f>
        <v>7</v>
      </c>
      <c r="AZ10506" t="s">
        <v>297</v>
      </c>
      <c r="BB10506">
        <f t="shared" ca="1" si="164"/>
        <v>1018324736</v>
      </c>
      <c r="BC10506" t="s">
        <v>297</v>
      </c>
    </row>
    <row r="10507" spans="1:55" hidden="1" x14ac:dyDescent="0.35">
      <c r="A10507" t="s">
        <v>19787</v>
      </c>
      <c r="B10507" t="s">
        <v>19788</v>
      </c>
      <c r="C10507" t="s">
        <v>28540</v>
      </c>
      <c r="D10507" t="s">
        <v>28541</v>
      </c>
      <c r="E10507" t="s">
        <v>28037</v>
      </c>
      <c r="F10507" t="s">
        <v>27869</v>
      </c>
      <c r="G10507" t="s">
        <v>28490</v>
      </c>
      <c r="H10507" t="s">
        <v>28469</v>
      </c>
      <c r="I10507" t="s">
        <v>27840</v>
      </c>
      <c r="J10507">
        <v>13289.74</v>
      </c>
      <c r="K10507">
        <v>842.4</v>
      </c>
      <c r="L10507" t="s">
        <v>297</v>
      </c>
      <c r="N10507" t="s">
        <v>28452</v>
      </c>
      <c r="O10507" t="s">
        <v>27922</v>
      </c>
      <c r="Q10507" t="s">
        <v>4426</v>
      </c>
      <c r="R10507">
        <v>6955.9</v>
      </c>
      <c r="S10507" t="s">
        <v>3086</v>
      </c>
      <c r="T10507" t="s">
        <v>92</v>
      </c>
      <c r="U10507" t="s">
        <v>27746</v>
      </c>
      <c r="V10507" t="s">
        <v>27944</v>
      </c>
      <c r="W10507" t="s">
        <v>28044</v>
      </c>
      <c r="X10507" t="s">
        <v>872</v>
      </c>
      <c r="Y10507">
        <v>2025</v>
      </c>
      <c r="Z10507" t="s">
        <v>27748</v>
      </c>
      <c r="AA10507" t="s">
        <v>27772</v>
      </c>
      <c r="AB10507">
        <v>25</v>
      </c>
      <c r="AC10507" t="s">
        <v>28502</v>
      </c>
      <c r="AD10507" s="1">
        <v>6955.9</v>
      </c>
      <c r="AE10507" s="1">
        <v>842.4</v>
      </c>
      <c r="AF10507" s="20">
        <v>25</v>
      </c>
      <c r="AG10507" s="6" t="s">
        <v>27753</v>
      </c>
      <c r="AH10507" s="19" t="s">
        <v>27753</v>
      </c>
      <c r="AI10507" s="6" t="s">
        <v>27752</v>
      </c>
      <c r="AJ10507">
        <v>2</v>
      </c>
      <c r="AK10507" t="s">
        <v>27753</v>
      </c>
      <c r="AL10507" t="s">
        <v>297</v>
      </c>
      <c r="AO10507" t="s">
        <v>27753</v>
      </c>
      <c r="AP10507" t="s">
        <v>297</v>
      </c>
      <c r="AQ10507" t="s">
        <v>27754</v>
      </c>
      <c r="AR10507" t="s">
        <v>27751</v>
      </c>
      <c r="AS10507" t="s">
        <v>27753</v>
      </c>
      <c r="AT10507" t="s">
        <v>135</v>
      </c>
      <c r="AU10507" t="s">
        <v>27755</v>
      </c>
      <c r="AV10507" t="s">
        <v>167</v>
      </c>
      <c r="AW10507" t="s">
        <v>167</v>
      </c>
      <c r="AX10507">
        <f ca="1">IF(BC10507="",IF(AD10507="",5,IF(AD10507&lt;='Priority List'!B$2,'Priority List'!C$2,IF(AD10507&lt;='Priority List'!B$3,'Priority List'!C$3,IF(AD10507&lt;='Priority List'!B$4,'Priority List'!C$4,IF(AD10507&lt;='Priority List'!B$5,'Priority List'!C$5,'Priority List'!C$6)))))+IF(AF10507&gt;='Priority List'!B$9,'Priority List'!C$9,IF(AF10507&gt;='Priority List'!B$10,'Priority List'!C$10,IF(AF10507&gt;='Priority List'!B$11,'Priority List'!C$11,IF(AF10507&gt;='Priority List'!B$12,'Priority List'!C$12,'Priority List'!C$13))))+IF(LEFT(S10507,7)="BONITAS",1,VLOOKUP(T10507,'Priority List'!$A$15:$B$43,2,FALSE)),BC10507)</f>
        <v>6</v>
      </c>
      <c r="AZ10507" t="s">
        <v>297</v>
      </c>
      <c r="BB10507">
        <f t="shared" ca="1" si="164"/>
        <v>1018324760</v>
      </c>
      <c r="BC10507" t="s">
        <v>297</v>
      </c>
    </row>
    <row r="10508" spans="1:55" x14ac:dyDescent="0.35">
      <c r="A10508" t="s">
        <v>19787</v>
      </c>
      <c r="B10508" t="s">
        <v>19788</v>
      </c>
      <c r="C10508" t="s">
        <v>28540</v>
      </c>
      <c r="D10508" t="s">
        <v>28541</v>
      </c>
      <c r="E10508" t="s">
        <v>28037</v>
      </c>
      <c r="F10508" t="s">
        <v>27869</v>
      </c>
      <c r="G10508" t="s">
        <v>28490</v>
      </c>
      <c r="H10508" t="s">
        <v>28469</v>
      </c>
      <c r="I10508" t="s">
        <v>27840</v>
      </c>
      <c r="J10508">
        <v>13289.74</v>
      </c>
      <c r="K10508">
        <v>6113.5</v>
      </c>
      <c r="L10508" t="s">
        <v>297</v>
      </c>
      <c r="N10508" t="s">
        <v>28668</v>
      </c>
      <c r="O10508" t="s">
        <v>27922</v>
      </c>
      <c r="Q10508" t="s">
        <v>4426</v>
      </c>
      <c r="R10508">
        <v>6955.9</v>
      </c>
      <c r="S10508" t="s">
        <v>3086</v>
      </c>
      <c r="T10508" t="s">
        <v>92</v>
      </c>
      <c r="U10508" t="s">
        <v>27746</v>
      </c>
      <c r="V10508" t="s">
        <v>27944</v>
      </c>
      <c r="W10508" t="s">
        <v>28044</v>
      </c>
      <c r="X10508" t="s">
        <v>872</v>
      </c>
      <c r="Y10508">
        <v>2025</v>
      </c>
      <c r="Z10508" t="s">
        <v>27748</v>
      </c>
      <c r="AA10508" t="s">
        <v>27772</v>
      </c>
      <c r="AB10508">
        <v>25</v>
      </c>
      <c r="AC10508" t="s">
        <v>28502</v>
      </c>
      <c r="AD10508" s="1" t="s">
        <v>297</v>
      </c>
      <c r="AE10508" s="1">
        <v>6113.5</v>
      </c>
      <c r="AF10508" s="20">
        <v>25</v>
      </c>
      <c r="AG10508" s="6" t="s">
        <v>27753</v>
      </c>
      <c r="AH10508" s="19" t="s">
        <v>27753</v>
      </c>
      <c r="AI10508" s="6" t="s">
        <v>27752</v>
      </c>
      <c r="AJ10508">
        <v>2</v>
      </c>
      <c r="AK10508" t="s">
        <v>27751</v>
      </c>
      <c r="AL10508" t="s">
        <v>297</v>
      </c>
      <c r="AO10508" t="s">
        <v>27753</v>
      </c>
      <c r="AP10508" t="s">
        <v>297</v>
      </c>
      <c r="AQ10508" t="s">
        <v>27754</v>
      </c>
      <c r="AR10508" t="s">
        <v>27751</v>
      </c>
      <c r="AS10508" t="s">
        <v>27753</v>
      </c>
      <c r="AT10508" t="s">
        <v>135</v>
      </c>
      <c r="AU10508" t="s">
        <v>27755</v>
      </c>
      <c r="AV10508" t="s">
        <v>159</v>
      </c>
      <c r="AW10508" t="s">
        <v>27821</v>
      </c>
      <c r="AX10508">
        <f ca="1">IF(BC10508="",IF(AD10508="",5,IF(AD10508&lt;='Priority List'!B$2,'Priority List'!C$2,IF(AD10508&lt;='Priority List'!B$3,'Priority List'!C$3,IF(AD10508&lt;='Priority List'!B$4,'Priority List'!C$4,IF(AD10508&lt;='Priority List'!B$5,'Priority List'!C$5,'Priority List'!C$6)))))+IF(AF10508&gt;='Priority List'!B$9,'Priority List'!C$9,IF(AF10508&gt;='Priority List'!B$10,'Priority List'!C$10,IF(AF10508&gt;='Priority List'!B$11,'Priority List'!C$11,IF(AF10508&gt;='Priority List'!B$12,'Priority List'!C$12,'Priority List'!C$13))))+IF(LEFT(S10508,7)="BONITAS",1,VLOOKUP(T10508,'Priority List'!$A$15:$B$43,2,FALSE)),BC10508)</f>
        <v>7</v>
      </c>
      <c r="AZ10508" t="s">
        <v>297</v>
      </c>
      <c r="BB10508">
        <f t="shared" ca="1" si="164"/>
        <v>1018324760</v>
      </c>
      <c r="BC10508" t="s">
        <v>297</v>
      </c>
    </row>
    <row r="10509" spans="1:55" hidden="1" x14ac:dyDescent="0.35">
      <c r="A10509" t="s">
        <v>19789</v>
      </c>
      <c r="B10509" t="s">
        <v>19790</v>
      </c>
      <c r="C10509" t="s">
        <v>28796</v>
      </c>
      <c r="D10509" t="s">
        <v>28686</v>
      </c>
      <c r="E10509" t="s">
        <v>28371</v>
      </c>
      <c r="F10509" t="s">
        <v>27869</v>
      </c>
      <c r="G10509" t="s">
        <v>29085</v>
      </c>
      <c r="H10509" t="s">
        <v>28469</v>
      </c>
      <c r="I10509" t="s">
        <v>27840</v>
      </c>
      <c r="J10509">
        <v>33309</v>
      </c>
      <c r="K10509">
        <v>7940</v>
      </c>
      <c r="L10509" t="s">
        <v>297</v>
      </c>
      <c r="N10509" t="s">
        <v>9086</v>
      </c>
      <c r="O10509" t="s">
        <v>27922</v>
      </c>
      <c r="Q10509" t="s">
        <v>4426</v>
      </c>
      <c r="R10509">
        <v>7940</v>
      </c>
      <c r="S10509" t="s">
        <v>7691</v>
      </c>
      <c r="T10509" t="s">
        <v>107</v>
      </c>
      <c r="U10509" t="s">
        <v>27746</v>
      </c>
      <c r="V10509" t="s">
        <v>28796</v>
      </c>
      <c r="W10509" t="s">
        <v>28044</v>
      </c>
      <c r="X10509" t="s">
        <v>5481</v>
      </c>
      <c r="Y10509">
        <v>2025</v>
      </c>
      <c r="Z10509" t="s">
        <v>27748</v>
      </c>
      <c r="AA10509" t="s">
        <v>27772</v>
      </c>
      <c r="AB10509">
        <v>24</v>
      </c>
      <c r="AC10509" t="s">
        <v>28502</v>
      </c>
      <c r="AD10509" s="1">
        <v>7940</v>
      </c>
      <c r="AE10509" s="1">
        <v>7940</v>
      </c>
      <c r="AF10509" s="20">
        <v>24</v>
      </c>
      <c r="AG10509" s="6" t="s">
        <v>27753</v>
      </c>
      <c r="AH10509" s="19" t="s">
        <v>27753</v>
      </c>
      <c r="AI10509" s="6" t="e">
        <v>#N/A</v>
      </c>
      <c r="AJ10509">
        <v>2</v>
      </c>
      <c r="AK10509" t="s">
        <v>27753</v>
      </c>
      <c r="AL10509" t="s">
        <v>297</v>
      </c>
      <c r="AO10509" t="e">
        <v>#N/A</v>
      </c>
      <c r="AP10509" t="s">
        <v>297</v>
      </c>
      <c r="AQ10509" t="e">
        <v>#N/A</v>
      </c>
      <c r="AR10509" t="s">
        <v>27751</v>
      </c>
      <c r="AS10509" t="s">
        <v>27753</v>
      </c>
      <c r="AT10509" t="s">
        <v>132</v>
      </c>
      <c r="AU10509" t="s">
        <v>27755</v>
      </c>
      <c r="AV10509" t="s">
        <v>169</v>
      </c>
      <c r="AW10509" t="s">
        <v>169</v>
      </c>
      <c r="AX10509">
        <f ca="1">IF(BC10509="",IF(AD10509="",5,IF(AD10509&lt;='Priority List'!B$2,'Priority List'!C$2,IF(AD10509&lt;='Priority List'!B$3,'Priority List'!C$3,IF(AD10509&lt;='Priority List'!B$4,'Priority List'!C$4,IF(AD10509&lt;='Priority List'!B$5,'Priority List'!C$5,'Priority List'!C$6)))))+IF(AF10509&gt;='Priority List'!B$9,'Priority List'!C$9,IF(AF10509&gt;='Priority List'!B$10,'Priority List'!C$10,IF(AF10509&gt;='Priority List'!B$11,'Priority List'!C$11,IF(AF10509&gt;='Priority List'!B$12,'Priority List'!C$12,'Priority List'!C$13))))+IF(LEFT(S10509,7)="BONITAS",1,VLOOKUP(T10509,'Priority List'!$A$15:$B$43,2,FALSE)),BC10509)</f>
        <v>6</v>
      </c>
      <c r="AZ10509" t="s">
        <v>297</v>
      </c>
      <c r="BB10509">
        <f t="shared" ca="1" si="164"/>
        <v>1018324810</v>
      </c>
      <c r="BC10509" t="s">
        <v>297</v>
      </c>
    </row>
    <row r="10510" spans="1:55" x14ac:dyDescent="0.35">
      <c r="A10510" t="s">
        <v>15975</v>
      </c>
      <c r="B10510" t="s">
        <v>15976</v>
      </c>
      <c r="C10510" t="s">
        <v>28340</v>
      </c>
      <c r="D10510" t="s">
        <v>28341</v>
      </c>
      <c r="E10510" t="s">
        <v>28037</v>
      </c>
      <c r="F10510" t="s">
        <v>28909</v>
      </c>
      <c r="G10510" t="s">
        <v>28459</v>
      </c>
      <c r="H10510" t="s">
        <v>28656</v>
      </c>
      <c r="I10510" t="s">
        <v>27840</v>
      </c>
      <c r="J10510">
        <v>16523.349999999999</v>
      </c>
      <c r="K10510">
        <v>1514.65</v>
      </c>
      <c r="L10510" t="s">
        <v>297</v>
      </c>
      <c r="N10510" t="s">
        <v>28668</v>
      </c>
      <c r="O10510" t="s">
        <v>27841</v>
      </c>
      <c r="Q10510" t="s">
        <v>930</v>
      </c>
      <c r="R10510">
        <v>1514.65</v>
      </c>
      <c r="S10510" t="s">
        <v>810</v>
      </c>
      <c r="T10510" t="s">
        <v>108</v>
      </c>
      <c r="U10510" t="s">
        <v>27746</v>
      </c>
      <c r="V10510" t="s">
        <v>28809</v>
      </c>
      <c r="W10510" t="s">
        <v>28044</v>
      </c>
      <c r="X10510" t="s">
        <v>4569</v>
      </c>
      <c r="Y10510">
        <v>2025</v>
      </c>
      <c r="Z10510" t="s">
        <v>27748</v>
      </c>
      <c r="AA10510" t="s">
        <v>27824</v>
      </c>
      <c r="AB10510">
        <v>22</v>
      </c>
      <c r="AC10510" t="s">
        <v>28502</v>
      </c>
      <c r="AD10510" s="1">
        <v>1514.65</v>
      </c>
      <c r="AE10510" s="1">
        <v>1514.65</v>
      </c>
      <c r="AF10510" s="20">
        <v>22</v>
      </c>
      <c r="AG10510" s="6" t="s">
        <v>27753</v>
      </c>
      <c r="AH10510" s="19" t="s">
        <v>27753</v>
      </c>
      <c r="AI10510" s="6" t="s">
        <v>27752</v>
      </c>
      <c r="AJ10510">
        <v>12</v>
      </c>
      <c r="AK10510" t="s">
        <v>27753</v>
      </c>
      <c r="AL10510" t="s">
        <v>297</v>
      </c>
      <c r="AO10510" t="s">
        <v>27753</v>
      </c>
      <c r="AP10510" t="s">
        <v>297</v>
      </c>
      <c r="AQ10510" t="s">
        <v>27754</v>
      </c>
      <c r="AR10510" t="s">
        <v>27751</v>
      </c>
      <c r="AS10510" t="s">
        <v>27753</v>
      </c>
      <c r="AT10510" t="s">
        <v>130</v>
      </c>
      <c r="AU10510" t="s">
        <v>27755</v>
      </c>
      <c r="AV10510" t="s">
        <v>159</v>
      </c>
      <c r="AW10510" t="s">
        <v>27821</v>
      </c>
      <c r="AX10510">
        <f ca="1">IF(BC10510="",IF(AD10510="",5,IF(AD10510&lt;='Priority List'!B$2,'Priority List'!C$2,IF(AD10510&lt;='Priority List'!B$3,'Priority List'!C$3,IF(AD10510&lt;='Priority List'!B$4,'Priority List'!C$4,IF(AD10510&lt;='Priority List'!B$5,'Priority List'!C$5,'Priority List'!C$6)))))+IF(AF10510&gt;='Priority List'!B$9,'Priority List'!C$9,IF(AF10510&gt;='Priority List'!B$10,'Priority List'!C$10,IF(AF10510&gt;='Priority List'!B$11,'Priority List'!C$11,IF(AF10510&gt;='Priority List'!B$12,'Priority List'!C$12,'Priority List'!C$13))))+IF(LEFT(S10510,7)="BONITAS",1,VLOOKUP(T10510,'Priority List'!$A$15:$B$43,2,FALSE)),BC10510)</f>
        <v>6</v>
      </c>
      <c r="AZ10510" t="s">
        <v>297</v>
      </c>
      <c r="BB10510">
        <f t="shared" ca="1" si="164"/>
        <v>1018324829</v>
      </c>
      <c r="BC10510" t="s">
        <v>297</v>
      </c>
    </row>
    <row r="10511" spans="1:55" x14ac:dyDescent="0.35">
      <c r="A10511" t="s">
        <v>17504</v>
      </c>
      <c r="B10511" t="s">
        <v>17505</v>
      </c>
      <c r="C10511" t="s">
        <v>28057</v>
      </c>
      <c r="D10511" t="s">
        <v>28058</v>
      </c>
      <c r="E10511" t="s">
        <v>28037</v>
      </c>
      <c r="F10511" t="s">
        <v>28226</v>
      </c>
      <c r="G10511" t="s">
        <v>28909</v>
      </c>
      <c r="H10511" t="s">
        <v>28451</v>
      </c>
      <c r="I10511" t="s">
        <v>27840</v>
      </c>
      <c r="J10511">
        <v>107145.1</v>
      </c>
      <c r="K10511">
        <v>4747.3999999999996</v>
      </c>
      <c r="L10511" t="s">
        <v>297</v>
      </c>
      <c r="N10511" t="s">
        <v>28668</v>
      </c>
      <c r="O10511" t="s">
        <v>27841</v>
      </c>
      <c r="Q10511" t="s">
        <v>792</v>
      </c>
      <c r="R10511">
        <v>4804.18</v>
      </c>
      <c r="S10511" t="s">
        <v>1008</v>
      </c>
      <c r="T10511" t="s">
        <v>108</v>
      </c>
      <c r="U10511" t="s">
        <v>27746</v>
      </c>
      <c r="V10511" t="s">
        <v>28079</v>
      </c>
      <c r="W10511" t="s">
        <v>28044</v>
      </c>
      <c r="X10511" t="s">
        <v>2830</v>
      </c>
      <c r="Y10511">
        <v>2025</v>
      </c>
      <c r="Z10511" t="s">
        <v>27748</v>
      </c>
      <c r="AA10511" t="s">
        <v>27824</v>
      </c>
      <c r="AB10511">
        <v>18</v>
      </c>
      <c r="AC10511" t="s">
        <v>28502</v>
      </c>
      <c r="AD10511" s="1">
        <v>4804.18</v>
      </c>
      <c r="AE10511" s="1">
        <v>4747.3999999999996</v>
      </c>
      <c r="AF10511" s="20">
        <v>18</v>
      </c>
      <c r="AG10511" s="6" t="s">
        <v>27753</v>
      </c>
      <c r="AH10511" s="19" t="s">
        <v>27753</v>
      </c>
      <c r="AI10511" s="6" t="s">
        <v>27752</v>
      </c>
      <c r="AJ10511">
        <v>8</v>
      </c>
      <c r="AK10511" t="s">
        <v>27753</v>
      </c>
      <c r="AL10511" t="s">
        <v>297</v>
      </c>
      <c r="AO10511" t="s">
        <v>27753</v>
      </c>
      <c r="AP10511" t="s">
        <v>297</v>
      </c>
      <c r="AQ10511" t="s">
        <v>27754</v>
      </c>
      <c r="AR10511" t="s">
        <v>27751</v>
      </c>
      <c r="AS10511" t="s">
        <v>27753</v>
      </c>
      <c r="AT10511" t="s">
        <v>132</v>
      </c>
      <c r="AU10511" t="s">
        <v>27755</v>
      </c>
      <c r="AV10511" t="s">
        <v>159</v>
      </c>
      <c r="AW10511" t="s">
        <v>27821</v>
      </c>
      <c r="AX10511">
        <f ca="1">IF(BC10511="",IF(AD10511="",5,IF(AD10511&lt;='Priority List'!B$2,'Priority List'!C$2,IF(AD10511&lt;='Priority List'!B$3,'Priority List'!C$3,IF(AD10511&lt;='Priority List'!B$4,'Priority List'!C$4,IF(AD10511&lt;='Priority List'!B$5,'Priority List'!C$5,'Priority List'!C$6)))))+IF(AF10511&gt;='Priority List'!B$9,'Priority List'!C$9,IF(AF10511&gt;='Priority List'!B$10,'Priority List'!C$10,IF(AF10511&gt;='Priority List'!B$11,'Priority List'!C$11,IF(AF10511&gt;='Priority List'!B$12,'Priority List'!C$12,'Priority List'!C$13))))+IF(LEFT(S10511,7)="BONITAS",1,VLOOKUP(T10511,'Priority List'!$A$15:$B$43,2,FALSE)),BC10511)</f>
        <v>6</v>
      </c>
      <c r="AZ10511" t="s">
        <v>297</v>
      </c>
      <c r="BB10511">
        <f t="shared" ca="1" si="164"/>
        <v>1018324996</v>
      </c>
      <c r="BC10511" t="s">
        <v>297</v>
      </c>
    </row>
    <row r="10512" spans="1:55" hidden="1" x14ac:dyDescent="0.35">
      <c r="A10512" t="s">
        <v>19791</v>
      </c>
      <c r="B10512" t="s">
        <v>19792</v>
      </c>
      <c r="C10512" t="s">
        <v>28333</v>
      </c>
      <c r="D10512" t="s">
        <v>28831</v>
      </c>
      <c r="E10512" t="s">
        <v>28371</v>
      </c>
      <c r="F10512" t="s">
        <v>28559</v>
      </c>
      <c r="G10512" t="s">
        <v>28297</v>
      </c>
      <c r="H10512" t="s">
        <v>28469</v>
      </c>
      <c r="I10512" t="s">
        <v>27840</v>
      </c>
      <c r="J10512">
        <v>32732.73</v>
      </c>
      <c r="K10512">
        <v>1940</v>
      </c>
      <c r="L10512" t="s">
        <v>297</v>
      </c>
      <c r="N10512" t="s">
        <v>9086</v>
      </c>
      <c r="O10512" t="s">
        <v>27922</v>
      </c>
      <c r="Q10512" t="s">
        <v>4426</v>
      </c>
      <c r="R10512">
        <v>9.39</v>
      </c>
      <c r="S10512" t="s">
        <v>2592</v>
      </c>
      <c r="T10512" t="s">
        <v>92</v>
      </c>
      <c r="U10512" t="s">
        <v>27746</v>
      </c>
      <c r="V10512" t="s">
        <v>28333</v>
      </c>
      <c r="W10512" t="s">
        <v>28044</v>
      </c>
      <c r="X10512" t="s">
        <v>1113</v>
      </c>
      <c r="Y10512">
        <v>2025</v>
      </c>
      <c r="Z10512" t="s">
        <v>27748</v>
      </c>
      <c r="AA10512" t="s">
        <v>28392</v>
      </c>
      <c r="AB10512">
        <v>20</v>
      </c>
      <c r="AC10512" t="s">
        <v>28502</v>
      </c>
      <c r="AD10512" s="1">
        <v>9.39</v>
      </c>
      <c r="AE10512" s="1">
        <v>1940</v>
      </c>
      <c r="AF10512" s="20">
        <v>20</v>
      </c>
      <c r="AG10512" s="6" t="s">
        <v>27753</v>
      </c>
      <c r="AH10512" s="19" t="s">
        <v>27753</v>
      </c>
      <c r="AI10512" s="6" t="e">
        <v>#N/A</v>
      </c>
      <c r="AJ10512">
        <v>2</v>
      </c>
      <c r="AK10512" t="s">
        <v>27753</v>
      </c>
      <c r="AL10512" t="s">
        <v>297</v>
      </c>
      <c r="AO10512" t="e">
        <v>#N/A</v>
      </c>
      <c r="AP10512" t="s">
        <v>297</v>
      </c>
      <c r="AQ10512" t="e">
        <v>#N/A</v>
      </c>
      <c r="AR10512" t="s">
        <v>27751</v>
      </c>
      <c r="AS10512" t="s">
        <v>27753</v>
      </c>
      <c r="AT10512" t="s">
        <v>132</v>
      </c>
      <c r="AU10512" t="s">
        <v>27755</v>
      </c>
      <c r="AV10512" t="s">
        <v>169</v>
      </c>
      <c r="AW10512" t="s">
        <v>169</v>
      </c>
      <c r="AX10512">
        <f ca="1">IF(BC10512="",IF(AD10512="",5,IF(AD10512&lt;='Priority List'!B$2,'Priority List'!C$2,IF(AD10512&lt;='Priority List'!B$3,'Priority List'!C$3,IF(AD10512&lt;='Priority List'!B$4,'Priority List'!C$4,IF(AD10512&lt;='Priority List'!B$5,'Priority List'!C$5,'Priority List'!C$6)))))+IF(AF10512&gt;='Priority List'!B$9,'Priority List'!C$9,IF(AF10512&gt;='Priority List'!B$10,'Priority List'!C$10,IF(AF10512&gt;='Priority List'!B$11,'Priority List'!C$11,IF(AF10512&gt;='Priority List'!B$12,'Priority List'!C$12,'Priority List'!C$13))))+IF(LEFT(S10512,7)="BONITAS",1,VLOOKUP(T10512,'Priority List'!$A$15:$B$43,2,FALSE)),BC10512)</f>
        <v>7</v>
      </c>
      <c r="AZ10512" t="s">
        <v>297</v>
      </c>
      <c r="BB10512">
        <f t="shared" ca="1" si="164"/>
        <v>1018325021</v>
      </c>
      <c r="BC10512" t="s">
        <v>297</v>
      </c>
    </row>
    <row r="10513" spans="1:55" hidden="1" x14ac:dyDescent="0.35">
      <c r="A10513" t="s">
        <v>17506</v>
      </c>
      <c r="B10513" t="s">
        <v>17507</v>
      </c>
      <c r="C10513" t="s">
        <v>28738</v>
      </c>
      <c r="D10513" t="s">
        <v>28739</v>
      </c>
      <c r="E10513" t="s">
        <v>28037</v>
      </c>
      <c r="F10513" t="s">
        <v>28085</v>
      </c>
      <c r="G10513" t="s">
        <v>29063</v>
      </c>
      <c r="H10513" t="s">
        <v>28451</v>
      </c>
      <c r="I10513" t="s">
        <v>27840</v>
      </c>
      <c r="J10513">
        <v>25605.55</v>
      </c>
      <c r="K10513">
        <v>2460.3200000000002</v>
      </c>
      <c r="L10513" t="s">
        <v>297</v>
      </c>
      <c r="N10513" t="s">
        <v>28359</v>
      </c>
      <c r="O10513" t="s">
        <v>27841</v>
      </c>
      <c r="Q10513" t="s">
        <v>792</v>
      </c>
      <c r="R10513">
        <v>2460.3200000000002</v>
      </c>
      <c r="S10513" t="s">
        <v>1202</v>
      </c>
      <c r="T10513" t="s">
        <v>108</v>
      </c>
      <c r="U10513" t="s">
        <v>27746</v>
      </c>
      <c r="V10513" t="s">
        <v>28479</v>
      </c>
      <c r="W10513" t="s">
        <v>28044</v>
      </c>
      <c r="X10513" t="s">
        <v>1127</v>
      </c>
      <c r="Y10513">
        <v>2025</v>
      </c>
      <c r="Z10513" t="s">
        <v>27748</v>
      </c>
      <c r="AA10513" t="s">
        <v>27824</v>
      </c>
      <c r="AB10513">
        <v>23</v>
      </c>
      <c r="AC10513" t="s">
        <v>28502</v>
      </c>
      <c r="AD10513" s="1">
        <v>2460.3200000000002</v>
      </c>
      <c r="AE10513" s="1">
        <v>2460.3200000000002</v>
      </c>
      <c r="AF10513" s="20">
        <v>23</v>
      </c>
      <c r="AG10513" s="6" t="s">
        <v>27753</v>
      </c>
      <c r="AH10513" s="19" t="s">
        <v>27753</v>
      </c>
      <c r="AI10513" s="6" t="s">
        <v>27752</v>
      </c>
      <c r="AJ10513">
        <v>8</v>
      </c>
      <c r="AK10513" t="s">
        <v>27753</v>
      </c>
      <c r="AL10513" t="s">
        <v>297</v>
      </c>
      <c r="AO10513" t="s">
        <v>27753</v>
      </c>
      <c r="AP10513" t="s">
        <v>297</v>
      </c>
      <c r="AQ10513" t="s">
        <v>27754</v>
      </c>
      <c r="AR10513" t="s">
        <v>27751</v>
      </c>
      <c r="AS10513" t="s">
        <v>27753</v>
      </c>
      <c r="AT10513" t="s">
        <v>135</v>
      </c>
      <c r="AU10513" t="s">
        <v>27755</v>
      </c>
      <c r="AV10513" t="s">
        <v>165</v>
      </c>
      <c r="AW10513" t="s">
        <v>28453</v>
      </c>
      <c r="AX10513">
        <f ca="1">IF(BC10513="",IF(AD10513="",5,IF(AD10513&lt;='Priority List'!B$2,'Priority List'!C$2,IF(AD10513&lt;='Priority List'!B$3,'Priority List'!C$3,IF(AD10513&lt;='Priority List'!B$4,'Priority List'!C$4,IF(AD10513&lt;='Priority List'!B$5,'Priority List'!C$5,'Priority List'!C$6)))))+IF(AF10513&gt;='Priority List'!B$9,'Priority List'!C$9,IF(AF10513&gt;='Priority List'!B$10,'Priority List'!C$10,IF(AF10513&gt;='Priority List'!B$11,'Priority List'!C$11,IF(AF10513&gt;='Priority List'!B$12,'Priority List'!C$12,'Priority List'!C$13))))+IF(LEFT(S10513,7)="BONITAS",1,VLOOKUP(T10513,'Priority List'!$A$15:$B$43,2,FALSE)),BC10513)</f>
        <v>6</v>
      </c>
      <c r="AZ10513" t="s">
        <v>297</v>
      </c>
      <c r="BB10513">
        <f t="shared" ca="1" si="164"/>
        <v>1018325044</v>
      </c>
      <c r="BC10513" t="s">
        <v>297</v>
      </c>
    </row>
    <row r="10514" spans="1:55" x14ac:dyDescent="0.35">
      <c r="A10514" t="s">
        <v>19793</v>
      </c>
      <c r="B10514" t="s">
        <v>19794</v>
      </c>
      <c r="C10514" t="s">
        <v>28755</v>
      </c>
      <c r="D10514" t="s">
        <v>28355</v>
      </c>
      <c r="E10514" t="s">
        <v>28037</v>
      </c>
      <c r="F10514" t="s">
        <v>27970</v>
      </c>
      <c r="G10514" t="s">
        <v>28909</v>
      </c>
      <c r="H10514" t="s">
        <v>28469</v>
      </c>
      <c r="I10514" t="s">
        <v>27840</v>
      </c>
      <c r="J10514">
        <v>2074.9</v>
      </c>
      <c r="K10514">
        <v>2074.9</v>
      </c>
      <c r="L10514" t="s">
        <v>297</v>
      </c>
      <c r="N10514" t="s">
        <v>28668</v>
      </c>
      <c r="O10514" t="s">
        <v>27922</v>
      </c>
      <c r="Q10514" t="s">
        <v>4426</v>
      </c>
      <c r="R10514">
        <v>2074.9</v>
      </c>
      <c r="S10514" t="s">
        <v>830</v>
      </c>
      <c r="T10514" t="s">
        <v>108</v>
      </c>
      <c r="U10514" t="s">
        <v>27746</v>
      </c>
      <c r="V10514" t="s">
        <v>28156</v>
      </c>
      <c r="W10514" t="s">
        <v>28044</v>
      </c>
      <c r="X10514" t="s">
        <v>5987</v>
      </c>
      <c r="Y10514">
        <v>2025</v>
      </c>
      <c r="Z10514" t="s">
        <v>27748</v>
      </c>
      <c r="AA10514" t="s">
        <v>27824</v>
      </c>
      <c r="AB10514">
        <v>18</v>
      </c>
      <c r="AC10514" t="s">
        <v>28502</v>
      </c>
      <c r="AD10514" s="1">
        <v>2074.9</v>
      </c>
      <c r="AE10514" s="1">
        <v>2074.9</v>
      </c>
      <c r="AF10514" s="20">
        <v>18</v>
      </c>
      <c r="AG10514" s="6" t="s">
        <v>27753</v>
      </c>
      <c r="AH10514" s="19" t="s">
        <v>27753</v>
      </c>
      <c r="AI10514" s="6" t="s">
        <v>27752</v>
      </c>
      <c r="AJ10514">
        <v>2</v>
      </c>
      <c r="AK10514" t="s">
        <v>27753</v>
      </c>
      <c r="AL10514" t="s">
        <v>297</v>
      </c>
      <c r="AO10514" t="s">
        <v>27753</v>
      </c>
      <c r="AP10514" t="s">
        <v>297</v>
      </c>
      <c r="AQ10514" t="s">
        <v>27754</v>
      </c>
      <c r="AR10514" t="s">
        <v>27751</v>
      </c>
      <c r="AS10514" t="s">
        <v>27753</v>
      </c>
      <c r="AT10514" t="s">
        <v>136</v>
      </c>
      <c r="AU10514" t="s">
        <v>27755</v>
      </c>
      <c r="AV10514" t="s">
        <v>159</v>
      </c>
      <c r="AW10514" t="s">
        <v>27821</v>
      </c>
      <c r="AX10514">
        <f ca="1">IF(BC10514="",IF(AD10514="",5,IF(AD10514&lt;='Priority List'!B$2,'Priority List'!C$2,IF(AD10514&lt;='Priority List'!B$3,'Priority List'!C$3,IF(AD10514&lt;='Priority List'!B$4,'Priority List'!C$4,IF(AD10514&lt;='Priority List'!B$5,'Priority List'!C$5,'Priority List'!C$6)))))+IF(AF10514&gt;='Priority List'!B$9,'Priority List'!C$9,IF(AF10514&gt;='Priority List'!B$10,'Priority List'!C$10,IF(AF10514&gt;='Priority List'!B$11,'Priority List'!C$11,IF(AF10514&gt;='Priority List'!B$12,'Priority List'!C$12,'Priority List'!C$13))))+IF(LEFT(S10514,7)="BONITAS",1,VLOOKUP(T10514,'Priority List'!$A$15:$B$43,2,FALSE)),BC10514)</f>
        <v>6</v>
      </c>
      <c r="AZ10514" t="s">
        <v>297</v>
      </c>
      <c r="BB10514">
        <f t="shared" ca="1" si="164"/>
        <v>1018325046</v>
      </c>
      <c r="BC10514" t="s">
        <v>297</v>
      </c>
    </row>
    <row r="10515" spans="1:55" hidden="1" x14ac:dyDescent="0.35">
      <c r="A10515" t="s">
        <v>15977</v>
      </c>
      <c r="B10515" t="s">
        <v>15957</v>
      </c>
      <c r="C10515" t="s">
        <v>28274</v>
      </c>
      <c r="D10515" t="s">
        <v>28488</v>
      </c>
      <c r="E10515" t="s">
        <v>28371</v>
      </c>
      <c r="F10515" t="s">
        <v>27869</v>
      </c>
      <c r="G10515" t="s">
        <v>28286</v>
      </c>
      <c r="H10515" t="s">
        <v>28656</v>
      </c>
      <c r="I10515" t="s">
        <v>27840</v>
      </c>
      <c r="J10515">
        <v>184.03</v>
      </c>
      <c r="K10515">
        <v>184.03</v>
      </c>
      <c r="L10515" t="s">
        <v>297</v>
      </c>
      <c r="N10515" t="s">
        <v>9086</v>
      </c>
      <c r="O10515" t="s">
        <v>27841</v>
      </c>
      <c r="Q10515" t="s">
        <v>2063</v>
      </c>
      <c r="R10515">
        <v>184.03</v>
      </c>
      <c r="S10515" t="s">
        <v>7341</v>
      </c>
      <c r="T10515" t="s">
        <v>107</v>
      </c>
      <c r="U10515" t="s">
        <v>27746</v>
      </c>
      <c r="V10515" t="s">
        <v>28274</v>
      </c>
      <c r="W10515" t="s">
        <v>28614</v>
      </c>
      <c r="X10515" t="s">
        <v>749</v>
      </c>
      <c r="Y10515">
        <v>2025</v>
      </c>
      <c r="Z10515" t="s">
        <v>27748</v>
      </c>
      <c r="AA10515" t="s">
        <v>27764</v>
      </c>
      <c r="AB10515">
        <v>26</v>
      </c>
      <c r="AC10515" t="s">
        <v>28502</v>
      </c>
      <c r="AD10515" s="1">
        <v>184.03</v>
      </c>
      <c r="AE10515" s="1">
        <v>184.03</v>
      </c>
      <c r="AF10515" s="20">
        <v>26</v>
      </c>
      <c r="AG10515" s="6" t="s">
        <v>27753</v>
      </c>
      <c r="AH10515" s="19" t="s">
        <v>27753</v>
      </c>
      <c r="AI10515" s="6" t="e">
        <v>#N/A</v>
      </c>
      <c r="AJ10515">
        <v>11</v>
      </c>
      <c r="AK10515" t="s">
        <v>27753</v>
      </c>
      <c r="AL10515" t="s">
        <v>297</v>
      </c>
      <c r="AO10515" t="e">
        <v>#N/A</v>
      </c>
      <c r="AP10515" t="s">
        <v>297</v>
      </c>
      <c r="AQ10515" t="e">
        <v>#N/A</v>
      </c>
      <c r="AR10515" t="s">
        <v>27751</v>
      </c>
      <c r="AS10515" t="s">
        <v>27753</v>
      </c>
      <c r="AT10515" t="s">
        <v>132</v>
      </c>
      <c r="AU10515" t="s">
        <v>27755</v>
      </c>
      <c r="AV10515" t="s">
        <v>169</v>
      </c>
      <c r="AW10515" t="s">
        <v>169</v>
      </c>
      <c r="AX10515">
        <f ca="1">IF(BC10515="",IF(AD10515="",5,IF(AD10515&lt;='Priority List'!B$2,'Priority List'!C$2,IF(AD10515&lt;='Priority List'!B$3,'Priority List'!C$3,IF(AD10515&lt;='Priority List'!B$4,'Priority List'!C$4,IF(AD10515&lt;='Priority List'!B$5,'Priority List'!C$5,'Priority List'!C$6)))))+IF(AF10515&gt;='Priority List'!B$9,'Priority List'!C$9,IF(AF10515&gt;='Priority List'!B$10,'Priority List'!C$10,IF(AF10515&gt;='Priority List'!B$11,'Priority List'!C$11,IF(AF10515&gt;='Priority List'!B$12,'Priority List'!C$12,'Priority List'!C$13))))+IF(LEFT(S10515,7)="BONITAS",1,VLOOKUP(T10515,'Priority List'!$A$15:$B$43,2,FALSE)),BC10515)</f>
        <v>7</v>
      </c>
      <c r="AZ10515" t="s">
        <v>297</v>
      </c>
      <c r="BB10515">
        <f t="shared" ca="1" si="164"/>
        <v>1018325056</v>
      </c>
      <c r="BC10515" t="s">
        <v>297</v>
      </c>
    </row>
    <row r="10516" spans="1:55" hidden="1" x14ac:dyDescent="0.35">
      <c r="A10516" t="s">
        <v>17508</v>
      </c>
      <c r="B10516" t="s">
        <v>17509</v>
      </c>
      <c r="C10516" t="s">
        <v>28333</v>
      </c>
      <c r="D10516" t="s">
        <v>28831</v>
      </c>
      <c r="E10516" t="s">
        <v>28371</v>
      </c>
      <c r="F10516" t="s">
        <v>28909</v>
      </c>
      <c r="G10516" t="s">
        <v>27869</v>
      </c>
      <c r="H10516" t="s">
        <v>28451</v>
      </c>
      <c r="I10516" t="s">
        <v>27840</v>
      </c>
      <c r="J10516">
        <v>47603.63</v>
      </c>
      <c r="K10516">
        <v>551.96</v>
      </c>
      <c r="L10516" t="s">
        <v>297</v>
      </c>
      <c r="N10516" t="s">
        <v>28637</v>
      </c>
      <c r="O10516" t="s">
        <v>27841</v>
      </c>
      <c r="Q10516" t="s">
        <v>792</v>
      </c>
      <c r="R10516">
        <v>551.96</v>
      </c>
      <c r="S10516" t="s">
        <v>993</v>
      </c>
      <c r="T10516" t="s">
        <v>108</v>
      </c>
      <c r="U10516" t="s">
        <v>27746</v>
      </c>
      <c r="V10516" t="s">
        <v>28333</v>
      </c>
      <c r="W10516" t="s">
        <v>28044</v>
      </c>
      <c r="X10516" t="s">
        <v>3073</v>
      </c>
      <c r="Y10516">
        <v>2025</v>
      </c>
      <c r="Z10516" t="s">
        <v>27748</v>
      </c>
      <c r="AA10516" t="s">
        <v>27764</v>
      </c>
      <c r="AB10516">
        <v>21</v>
      </c>
      <c r="AC10516" t="s">
        <v>28502</v>
      </c>
      <c r="AD10516" s="1">
        <v>551.96</v>
      </c>
      <c r="AE10516" s="1">
        <v>551.96</v>
      </c>
      <c r="AF10516" s="20">
        <v>21</v>
      </c>
      <c r="AG10516" s="6" t="s">
        <v>27753</v>
      </c>
      <c r="AH10516" s="19" t="s">
        <v>27753</v>
      </c>
      <c r="AI10516" s="6" t="s">
        <v>27819</v>
      </c>
      <c r="AJ10516">
        <v>8</v>
      </c>
      <c r="AK10516" t="s">
        <v>27753</v>
      </c>
      <c r="AL10516" t="s">
        <v>297</v>
      </c>
      <c r="AO10516" t="s">
        <v>27753</v>
      </c>
      <c r="AP10516" t="s">
        <v>297</v>
      </c>
      <c r="AQ10516" t="s">
        <v>27774</v>
      </c>
      <c r="AR10516" t="s">
        <v>27751</v>
      </c>
      <c r="AS10516" t="s">
        <v>27753</v>
      </c>
      <c r="AT10516" t="s">
        <v>133</v>
      </c>
      <c r="AU10516" t="s">
        <v>27755</v>
      </c>
      <c r="AV10516" t="s">
        <v>165</v>
      </c>
      <c r="AW10516" t="s">
        <v>28453</v>
      </c>
      <c r="AX10516">
        <f ca="1">IF(BC10516="",IF(AD10516="",5,IF(AD10516&lt;='Priority List'!B$2,'Priority List'!C$2,IF(AD10516&lt;='Priority List'!B$3,'Priority List'!C$3,IF(AD10516&lt;='Priority List'!B$4,'Priority List'!C$4,IF(AD10516&lt;='Priority List'!B$5,'Priority List'!C$5,'Priority List'!C$6)))))+IF(AF10516&gt;='Priority List'!B$9,'Priority List'!C$9,IF(AF10516&gt;='Priority List'!B$10,'Priority List'!C$10,IF(AF10516&gt;='Priority List'!B$11,'Priority List'!C$11,IF(AF10516&gt;='Priority List'!B$12,'Priority List'!C$12,'Priority List'!C$13))))+IF(LEFT(S10516,7)="BONITAS",1,VLOOKUP(T10516,'Priority List'!$A$15:$B$43,2,FALSE)),BC10516)</f>
        <v>6</v>
      </c>
      <c r="AZ10516" t="s">
        <v>297</v>
      </c>
      <c r="BB10516">
        <f t="shared" ca="1" si="164"/>
        <v>1018325164</v>
      </c>
      <c r="BC10516" t="s">
        <v>297</v>
      </c>
    </row>
    <row r="10517" spans="1:55" hidden="1" x14ac:dyDescent="0.35">
      <c r="A10517" t="s">
        <v>15978</v>
      </c>
      <c r="B10517" t="s">
        <v>15979</v>
      </c>
      <c r="C10517" t="s">
        <v>28544</v>
      </c>
      <c r="D10517" t="s">
        <v>28968</v>
      </c>
      <c r="E10517" t="s">
        <v>28371</v>
      </c>
      <c r="F10517" t="s">
        <v>28459</v>
      </c>
      <c r="G10517" t="s">
        <v>28490</v>
      </c>
      <c r="H10517" t="s">
        <v>28656</v>
      </c>
      <c r="I10517" t="s">
        <v>27840</v>
      </c>
      <c r="J10517">
        <v>163.38</v>
      </c>
      <c r="K10517">
        <v>163.38</v>
      </c>
      <c r="L10517" t="s">
        <v>297</v>
      </c>
      <c r="N10517" t="s">
        <v>9086</v>
      </c>
      <c r="O10517" t="s">
        <v>27841</v>
      </c>
      <c r="Q10517" t="s">
        <v>2063</v>
      </c>
      <c r="R10517">
        <v>163.38</v>
      </c>
      <c r="S10517" t="s">
        <v>3702</v>
      </c>
      <c r="T10517" t="s">
        <v>113</v>
      </c>
      <c r="U10517" t="s">
        <v>27746</v>
      </c>
      <c r="V10517" t="s">
        <v>28544</v>
      </c>
      <c r="W10517" t="s">
        <v>28614</v>
      </c>
      <c r="X10517" t="s">
        <v>3140</v>
      </c>
      <c r="Y10517">
        <v>2025</v>
      </c>
      <c r="Z10517" t="s">
        <v>27748</v>
      </c>
      <c r="AA10517" t="s">
        <v>27764</v>
      </c>
      <c r="AB10517">
        <v>25</v>
      </c>
      <c r="AC10517" t="s">
        <v>28502</v>
      </c>
      <c r="AD10517" s="1">
        <v>163.38</v>
      </c>
      <c r="AE10517" s="1">
        <v>163.38</v>
      </c>
      <c r="AF10517" s="20">
        <v>25</v>
      </c>
      <c r="AG10517" s="6" t="s">
        <v>27753</v>
      </c>
      <c r="AH10517" s="19" t="s">
        <v>27753</v>
      </c>
      <c r="AI10517" s="6" t="e">
        <v>#N/A</v>
      </c>
      <c r="AJ10517">
        <v>11</v>
      </c>
      <c r="AK10517" t="s">
        <v>27753</v>
      </c>
      <c r="AL10517" t="s">
        <v>297</v>
      </c>
      <c r="AO10517" t="e">
        <v>#N/A</v>
      </c>
      <c r="AP10517" t="s">
        <v>297</v>
      </c>
      <c r="AQ10517" t="e">
        <v>#N/A</v>
      </c>
      <c r="AR10517" t="s">
        <v>27751</v>
      </c>
      <c r="AS10517" t="s">
        <v>27753</v>
      </c>
      <c r="AT10517" t="s">
        <v>135</v>
      </c>
      <c r="AU10517" t="s">
        <v>27755</v>
      </c>
      <c r="AV10517" t="s">
        <v>169</v>
      </c>
      <c r="AW10517" t="s">
        <v>169</v>
      </c>
      <c r="AX10517">
        <f ca="1">IF(BC10517="",IF(AD10517="",5,IF(AD10517&lt;='Priority List'!B$2,'Priority List'!C$2,IF(AD10517&lt;='Priority List'!B$3,'Priority List'!C$3,IF(AD10517&lt;='Priority List'!B$4,'Priority List'!C$4,IF(AD10517&lt;='Priority List'!B$5,'Priority List'!C$5,'Priority List'!C$6)))))+IF(AF10517&gt;='Priority List'!B$9,'Priority List'!C$9,IF(AF10517&gt;='Priority List'!B$10,'Priority List'!C$10,IF(AF10517&gt;='Priority List'!B$11,'Priority List'!C$11,IF(AF10517&gt;='Priority List'!B$12,'Priority List'!C$12,'Priority List'!C$13))))+IF(LEFT(S10517,7)="BONITAS",1,VLOOKUP(T10517,'Priority List'!$A$15:$B$43,2,FALSE)),BC10517)</f>
        <v>9</v>
      </c>
      <c r="AZ10517" t="s">
        <v>297</v>
      </c>
      <c r="BB10517">
        <f t="shared" ca="1" si="164"/>
        <v>1018325171</v>
      </c>
      <c r="BC10517" t="s">
        <v>297</v>
      </c>
    </row>
    <row r="10518" spans="1:55" hidden="1" x14ac:dyDescent="0.35">
      <c r="A10518" t="s">
        <v>15980</v>
      </c>
      <c r="B10518" t="s">
        <v>15981</v>
      </c>
      <c r="C10518" t="s">
        <v>28694</v>
      </c>
      <c r="D10518" t="s">
        <v>27872</v>
      </c>
      <c r="E10518" t="s">
        <v>27873</v>
      </c>
      <c r="F10518" t="s">
        <v>27869</v>
      </c>
      <c r="G10518" t="s">
        <v>28459</v>
      </c>
      <c r="H10518" t="s">
        <v>28656</v>
      </c>
      <c r="I10518" t="s">
        <v>27840</v>
      </c>
      <c r="J10518">
        <v>126169.82</v>
      </c>
      <c r="K10518">
        <v>3997.68</v>
      </c>
      <c r="L10518" t="s">
        <v>297</v>
      </c>
      <c r="N10518" t="s">
        <v>28637</v>
      </c>
      <c r="O10518" t="s">
        <v>27841</v>
      </c>
      <c r="Q10518" t="s">
        <v>930</v>
      </c>
      <c r="R10518">
        <v>3997.68</v>
      </c>
      <c r="S10518" t="s">
        <v>830</v>
      </c>
      <c r="T10518" t="s">
        <v>108</v>
      </c>
      <c r="U10518" t="s">
        <v>27746</v>
      </c>
      <c r="V10518" t="s">
        <v>28809</v>
      </c>
      <c r="W10518" t="s">
        <v>28044</v>
      </c>
      <c r="X10518" t="s">
        <v>1059</v>
      </c>
      <c r="Y10518">
        <v>2025</v>
      </c>
      <c r="Z10518" t="s">
        <v>27748</v>
      </c>
      <c r="AA10518" t="s">
        <v>27824</v>
      </c>
      <c r="AB10518">
        <v>22</v>
      </c>
      <c r="AC10518" t="s">
        <v>28502</v>
      </c>
      <c r="AD10518" s="1">
        <v>3997.68</v>
      </c>
      <c r="AE10518" s="1">
        <v>3997.68</v>
      </c>
      <c r="AF10518" s="20">
        <v>22</v>
      </c>
      <c r="AG10518" s="6" t="s">
        <v>27753</v>
      </c>
      <c r="AH10518" s="19" t="s">
        <v>27753</v>
      </c>
      <c r="AI10518" s="6" t="s">
        <v>27819</v>
      </c>
      <c r="AJ10518">
        <v>12</v>
      </c>
      <c r="AK10518" t="s">
        <v>27753</v>
      </c>
      <c r="AL10518" t="s">
        <v>297</v>
      </c>
      <c r="AO10518" t="s">
        <v>27753</v>
      </c>
      <c r="AP10518" t="s">
        <v>297</v>
      </c>
      <c r="AQ10518" t="s">
        <v>27774</v>
      </c>
      <c r="AR10518" t="s">
        <v>27751</v>
      </c>
      <c r="AS10518" t="s">
        <v>27753</v>
      </c>
      <c r="AT10518" t="s">
        <v>136</v>
      </c>
      <c r="AU10518" t="s">
        <v>27755</v>
      </c>
      <c r="AV10518" t="s">
        <v>159</v>
      </c>
      <c r="AW10518" t="s">
        <v>27821</v>
      </c>
      <c r="AX10518">
        <f ca="1">IF(BC10518="",IF(AD10518="",5,IF(AD10518&lt;='Priority List'!B$2,'Priority List'!C$2,IF(AD10518&lt;='Priority List'!B$3,'Priority List'!C$3,IF(AD10518&lt;='Priority List'!B$4,'Priority List'!C$4,IF(AD10518&lt;='Priority List'!B$5,'Priority List'!C$5,'Priority List'!C$6)))))+IF(AF10518&gt;='Priority List'!B$9,'Priority List'!C$9,IF(AF10518&gt;='Priority List'!B$10,'Priority List'!C$10,IF(AF10518&gt;='Priority List'!B$11,'Priority List'!C$11,IF(AF10518&gt;='Priority List'!B$12,'Priority List'!C$12,'Priority List'!C$13))))+IF(LEFT(S10518,7)="BONITAS",1,VLOOKUP(T10518,'Priority List'!$A$15:$B$43,2,FALSE)),BC10518)</f>
        <v>6</v>
      </c>
      <c r="AZ10518" t="s">
        <v>297</v>
      </c>
      <c r="BB10518">
        <f t="shared" ca="1" si="164"/>
        <v>1018325193</v>
      </c>
      <c r="BC10518" t="s">
        <v>297</v>
      </c>
    </row>
    <row r="10519" spans="1:55" hidden="1" x14ac:dyDescent="0.35">
      <c r="A10519" t="s">
        <v>17949</v>
      </c>
      <c r="B10519" t="s">
        <v>17950</v>
      </c>
      <c r="C10519" t="s">
        <v>28355</v>
      </c>
      <c r="D10519" t="s">
        <v>28356</v>
      </c>
      <c r="E10519" t="s">
        <v>28037</v>
      </c>
      <c r="F10519" t="s">
        <v>28297</v>
      </c>
      <c r="G10519" t="s">
        <v>28286</v>
      </c>
      <c r="H10519" t="s">
        <v>28205</v>
      </c>
      <c r="I10519" t="s">
        <v>27840</v>
      </c>
      <c r="J10519">
        <v>1735.83</v>
      </c>
      <c r="K10519">
        <v>1735.83</v>
      </c>
      <c r="L10519" t="s">
        <v>297</v>
      </c>
      <c r="N10519" t="s">
        <v>3768</v>
      </c>
      <c r="O10519" t="s">
        <v>27922</v>
      </c>
      <c r="Q10519" t="s">
        <v>988</v>
      </c>
      <c r="R10519">
        <v>1735.83</v>
      </c>
      <c r="S10519" t="s">
        <v>1569</v>
      </c>
      <c r="T10519" t="s">
        <v>92</v>
      </c>
      <c r="U10519" t="s">
        <v>27746</v>
      </c>
      <c r="V10519" t="s">
        <v>28620</v>
      </c>
      <c r="W10519" t="s">
        <v>28614</v>
      </c>
      <c r="X10519" t="s">
        <v>1036</v>
      </c>
      <c r="Y10519">
        <v>2025</v>
      </c>
      <c r="Z10519" t="s">
        <v>27748</v>
      </c>
      <c r="AA10519" t="s">
        <v>27824</v>
      </c>
      <c r="AB10519">
        <v>26</v>
      </c>
      <c r="AC10519" t="s">
        <v>28502</v>
      </c>
      <c r="AD10519" s="1">
        <v>1735.83</v>
      </c>
      <c r="AE10519" s="1">
        <v>1735.83</v>
      </c>
      <c r="AF10519" s="20">
        <v>26</v>
      </c>
      <c r="AG10519" s="6" t="s">
        <v>27753</v>
      </c>
      <c r="AH10519" s="19" t="s">
        <v>27753</v>
      </c>
      <c r="AI10519" s="6" t="s">
        <v>27752</v>
      </c>
      <c r="AJ10519">
        <v>6</v>
      </c>
      <c r="AK10519" t="s">
        <v>27753</v>
      </c>
      <c r="AL10519" t="s">
        <v>297</v>
      </c>
      <c r="AO10519" t="s">
        <v>27753</v>
      </c>
      <c r="AP10519" t="s">
        <v>297</v>
      </c>
      <c r="AQ10519" t="s">
        <v>27754</v>
      </c>
      <c r="AR10519" t="s">
        <v>27751</v>
      </c>
      <c r="AS10519" t="s">
        <v>27753</v>
      </c>
      <c r="AT10519" t="s">
        <v>136</v>
      </c>
      <c r="AU10519" t="s">
        <v>27755</v>
      </c>
      <c r="AV10519" t="s">
        <v>165</v>
      </c>
      <c r="AW10519" t="s">
        <v>28453</v>
      </c>
      <c r="AX10519">
        <f ca="1">IF(BC10519="",IF(AD10519="",5,IF(AD10519&lt;='Priority List'!B$2,'Priority List'!C$2,IF(AD10519&lt;='Priority List'!B$3,'Priority List'!C$3,IF(AD10519&lt;='Priority List'!B$4,'Priority List'!C$4,IF(AD10519&lt;='Priority List'!B$5,'Priority List'!C$5,'Priority List'!C$6)))))+IF(AF10519&gt;='Priority List'!B$9,'Priority List'!C$9,IF(AF10519&gt;='Priority List'!B$10,'Priority List'!C$10,IF(AF10519&gt;='Priority List'!B$11,'Priority List'!C$11,IF(AF10519&gt;='Priority List'!B$12,'Priority List'!C$12,'Priority List'!C$13))))+IF(LEFT(S10519,7)="BONITAS",1,VLOOKUP(T10519,'Priority List'!$A$15:$B$43,2,FALSE)),BC10519)</f>
        <v>8</v>
      </c>
      <c r="AZ10519" t="s">
        <v>297</v>
      </c>
      <c r="BB10519">
        <f t="shared" ca="1" si="164"/>
        <v>1018325219</v>
      </c>
      <c r="BC10519" t="s">
        <v>297</v>
      </c>
    </row>
    <row r="10520" spans="1:55" hidden="1" x14ac:dyDescent="0.35">
      <c r="A10520" t="s">
        <v>18655</v>
      </c>
      <c r="B10520" t="s">
        <v>18656</v>
      </c>
      <c r="C10520" t="s">
        <v>28048</v>
      </c>
      <c r="D10520" t="s">
        <v>28336</v>
      </c>
      <c r="E10520" t="s">
        <v>28037</v>
      </c>
      <c r="F10520" t="s">
        <v>28297</v>
      </c>
      <c r="G10520" t="s">
        <v>28490</v>
      </c>
      <c r="H10520" t="s">
        <v>27921</v>
      </c>
      <c r="I10520" t="s">
        <v>27840</v>
      </c>
      <c r="J10520">
        <v>2510.44</v>
      </c>
      <c r="K10520">
        <v>2174.1</v>
      </c>
      <c r="L10520" t="s">
        <v>297</v>
      </c>
      <c r="N10520" t="s">
        <v>28709</v>
      </c>
      <c r="O10520" t="s">
        <v>27922</v>
      </c>
      <c r="Q10520" t="s">
        <v>988</v>
      </c>
      <c r="R10520">
        <v>2174.1</v>
      </c>
      <c r="S10520" t="s">
        <v>3389</v>
      </c>
      <c r="T10520" t="s">
        <v>100</v>
      </c>
      <c r="U10520" t="s">
        <v>27746</v>
      </c>
      <c r="V10520" t="s">
        <v>28170</v>
      </c>
      <c r="W10520" t="s">
        <v>28044</v>
      </c>
      <c r="X10520" t="s">
        <v>2993</v>
      </c>
      <c r="Y10520">
        <v>2025</v>
      </c>
      <c r="Z10520" t="s">
        <v>27748</v>
      </c>
      <c r="AA10520" t="s">
        <v>27824</v>
      </c>
      <c r="AB10520">
        <v>25</v>
      </c>
      <c r="AC10520" t="s">
        <v>28502</v>
      </c>
      <c r="AD10520" s="1">
        <v>2174.1</v>
      </c>
      <c r="AE10520" s="1">
        <v>2174.1</v>
      </c>
      <c r="AF10520" s="20">
        <v>25</v>
      </c>
      <c r="AG10520" s="6" t="s">
        <v>27753</v>
      </c>
      <c r="AH10520" s="19" t="s">
        <v>27753</v>
      </c>
      <c r="AI10520" s="6" t="s">
        <v>27752</v>
      </c>
      <c r="AJ10520">
        <v>6</v>
      </c>
      <c r="AK10520" t="s">
        <v>27753</v>
      </c>
      <c r="AL10520" t="s">
        <v>297</v>
      </c>
      <c r="AO10520" t="s">
        <v>27753</v>
      </c>
      <c r="AP10520" t="s">
        <v>297</v>
      </c>
      <c r="AQ10520" t="s">
        <v>27754</v>
      </c>
      <c r="AR10520" t="s">
        <v>27751</v>
      </c>
      <c r="AS10520" t="s">
        <v>27753</v>
      </c>
      <c r="AT10520" t="s">
        <v>130</v>
      </c>
      <c r="AU10520" t="s">
        <v>27755</v>
      </c>
      <c r="AV10520" t="s">
        <v>165</v>
      </c>
      <c r="AW10520" t="s">
        <v>28453</v>
      </c>
      <c r="AX10520">
        <f ca="1">IF(BC10520="",IF(AD10520="",5,IF(AD10520&lt;='Priority List'!B$2,'Priority List'!C$2,IF(AD10520&lt;='Priority List'!B$3,'Priority List'!C$3,IF(AD10520&lt;='Priority List'!B$4,'Priority List'!C$4,IF(AD10520&lt;='Priority List'!B$5,'Priority List'!C$5,'Priority List'!C$6)))))+IF(AF10520&gt;='Priority List'!B$9,'Priority List'!C$9,IF(AF10520&gt;='Priority List'!B$10,'Priority List'!C$10,IF(AF10520&gt;='Priority List'!B$11,'Priority List'!C$11,IF(AF10520&gt;='Priority List'!B$12,'Priority List'!C$12,'Priority List'!C$13))))+IF(LEFT(S10520,7)="BONITAS",1,VLOOKUP(T10520,'Priority List'!$A$15:$B$43,2,FALSE)),BC10520)</f>
        <v>6</v>
      </c>
      <c r="AZ10520" t="s">
        <v>297</v>
      </c>
      <c r="BB10520">
        <f t="shared" ca="1" si="164"/>
        <v>1018325323</v>
      </c>
      <c r="BC10520" t="s">
        <v>297</v>
      </c>
    </row>
    <row r="10521" spans="1:55" x14ac:dyDescent="0.35">
      <c r="A10521" t="s">
        <v>19795</v>
      </c>
      <c r="B10521" t="s">
        <v>19796</v>
      </c>
      <c r="C10521" t="s">
        <v>28355</v>
      </c>
      <c r="D10521" t="s">
        <v>28356</v>
      </c>
      <c r="E10521" t="s">
        <v>28037</v>
      </c>
      <c r="F10521" t="s">
        <v>28559</v>
      </c>
      <c r="G10521" t="s">
        <v>28085</v>
      </c>
      <c r="H10521" t="s">
        <v>28469</v>
      </c>
      <c r="I10521" t="s">
        <v>27840</v>
      </c>
      <c r="J10521">
        <v>140085.35</v>
      </c>
      <c r="K10521">
        <v>5105.2</v>
      </c>
      <c r="L10521" t="s">
        <v>297</v>
      </c>
      <c r="N10521" t="s">
        <v>28668</v>
      </c>
      <c r="O10521" t="s">
        <v>27922</v>
      </c>
      <c r="Q10521" t="s">
        <v>4426</v>
      </c>
      <c r="R10521">
        <v>5105.2</v>
      </c>
      <c r="S10521" t="s">
        <v>2592</v>
      </c>
      <c r="T10521" t="s">
        <v>92</v>
      </c>
      <c r="U10521" t="s">
        <v>27746</v>
      </c>
      <c r="V10521" t="s">
        <v>28647</v>
      </c>
      <c r="W10521" t="s">
        <v>28044</v>
      </c>
      <c r="X10521" t="s">
        <v>1059</v>
      </c>
      <c r="Y10521">
        <v>2025</v>
      </c>
      <c r="Z10521" t="s">
        <v>27748</v>
      </c>
      <c r="AA10521" t="s">
        <v>27772</v>
      </c>
      <c r="AB10521">
        <v>19</v>
      </c>
      <c r="AC10521" t="s">
        <v>28502</v>
      </c>
      <c r="AD10521" s="1">
        <v>5105.2</v>
      </c>
      <c r="AE10521" s="1">
        <v>5105.2</v>
      </c>
      <c r="AF10521" s="20">
        <v>19</v>
      </c>
      <c r="AG10521" s="6" t="s">
        <v>27753</v>
      </c>
      <c r="AH10521" s="19" t="s">
        <v>27753</v>
      </c>
      <c r="AI10521" s="6" t="s">
        <v>27752</v>
      </c>
      <c r="AJ10521">
        <v>2</v>
      </c>
      <c r="AK10521" t="s">
        <v>27753</v>
      </c>
      <c r="AL10521" t="s">
        <v>297</v>
      </c>
      <c r="AO10521" t="s">
        <v>27753</v>
      </c>
      <c r="AP10521" t="s">
        <v>297</v>
      </c>
      <c r="AQ10521" t="s">
        <v>27754</v>
      </c>
      <c r="AR10521" t="s">
        <v>27751</v>
      </c>
      <c r="AS10521" t="s">
        <v>27753</v>
      </c>
      <c r="AT10521" t="s">
        <v>136</v>
      </c>
      <c r="AU10521" t="s">
        <v>27755</v>
      </c>
      <c r="AV10521" t="s">
        <v>159</v>
      </c>
      <c r="AW10521" t="s">
        <v>27821</v>
      </c>
      <c r="AX10521">
        <f ca="1">IF(BC10521="",IF(AD10521="",5,IF(AD10521&lt;='Priority List'!B$2,'Priority List'!C$2,IF(AD10521&lt;='Priority List'!B$3,'Priority List'!C$3,IF(AD10521&lt;='Priority List'!B$4,'Priority List'!C$4,IF(AD10521&lt;='Priority List'!B$5,'Priority List'!C$5,'Priority List'!C$6)))))+IF(AF10521&gt;='Priority List'!B$9,'Priority List'!C$9,IF(AF10521&gt;='Priority List'!B$10,'Priority List'!C$10,IF(AF10521&gt;='Priority List'!B$11,'Priority List'!C$11,IF(AF10521&gt;='Priority List'!B$12,'Priority List'!C$12,'Priority List'!C$13))))+IF(LEFT(S10521,7)="BONITAS",1,VLOOKUP(T10521,'Priority List'!$A$15:$B$43,2,FALSE)),BC10521)</f>
        <v>6</v>
      </c>
      <c r="AZ10521" t="s">
        <v>297</v>
      </c>
      <c r="BB10521">
        <f t="shared" ca="1" si="164"/>
        <v>1018325337</v>
      </c>
      <c r="BC10521" t="s">
        <v>297</v>
      </c>
    </row>
    <row r="10522" spans="1:55" hidden="1" x14ac:dyDescent="0.35">
      <c r="A10522" t="s">
        <v>18657</v>
      </c>
      <c r="B10522" t="s">
        <v>18658</v>
      </c>
      <c r="C10522" t="s">
        <v>27897</v>
      </c>
      <c r="D10522" t="s">
        <v>27801</v>
      </c>
      <c r="E10522" t="s">
        <v>27777</v>
      </c>
      <c r="F10522" t="s">
        <v>28490</v>
      </c>
      <c r="G10522" t="s">
        <v>28917</v>
      </c>
      <c r="H10522" t="s">
        <v>27921</v>
      </c>
      <c r="I10522" t="s">
        <v>27840</v>
      </c>
      <c r="J10522">
        <v>8885.2900000000009</v>
      </c>
      <c r="K10522">
        <v>8885.2900000000009</v>
      </c>
      <c r="L10522" t="s">
        <v>297</v>
      </c>
      <c r="N10522" t="s">
        <v>3626</v>
      </c>
      <c r="O10522" t="s">
        <v>27922</v>
      </c>
      <c r="Q10522" t="s">
        <v>918</v>
      </c>
      <c r="R10522">
        <v>8885.2900000000009</v>
      </c>
      <c r="S10522" t="s">
        <v>751</v>
      </c>
      <c r="T10522" t="s">
        <v>117</v>
      </c>
      <c r="U10522" t="s">
        <v>27746</v>
      </c>
      <c r="V10522" t="s">
        <v>27897</v>
      </c>
      <c r="W10522" t="s">
        <v>27806</v>
      </c>
      <c r="X10522" t="s">
        <v>766</v>
      </c>
      <c r="Y10522">
        <v>2025</v>
      </c>
      <c r="Z10522" t="s">
        <v>27748</v>
      </c>
      <c r="AA10522" t="s">
        <v>27772</v>
      </c>
      <c r="AB10522">
        <v>29</v>
      </c>
      <c r="AC10522" t="s">
        <v>28502</v>
      </c>
      <c r="AD10522" s="1">
        <v>8885.2900000000009</v>
      </c>
      <c r="AE10522" s="1">
        <v>8885.2900000000009</v>
      </c>
      <c r="AF10522" s="20">
        <v>29</v>
      </c>
      <c r="AG10522" s="6" t="s">
        <v>27753</v>
      </c>
      <c r="AH10522" s="19" t="s">
        <v>27753</v>
      </c>
      <c r="AI10522" s="6" t="s">
        <v>27783</v>
      </c>
      <c r="AJ10522">
        <v>5</v>
      </c>
      <c r="AK10522" t="s">
        <v>27753</v>
      </c>
      <c r="AL10522" t="s">
        <v>297</v>
      </c>
      <c r="AO10522" t="s">
        <v>27753</v>
      </c>
      <c r="AP10522" t="s">
        <v>297</v>
      </c>
      <c r="AQ10522">
        <v>911</v>
      </c>
      <c r="AR10522" t="s">
        <v>27751</v>
      </c>
      <c r="AS10522" t="s">
        <v>27753</v>
      </c>
      <c r="AT10522" t="s">
        <v>137</v>
      </c>
      <c r="AU10522" t="s">
        <v>27755</v>
      </c>
      <c r="AV10522" t="s">
        <v>169</v>
      </c>
      <c r="AW10522" t="s">
        <v>169</v>
      </c>
      <c r="AX10522">
        <f ca="1">IF(BC10522="",IF(AD10522="",5,IF(AD10522&lt;='Priority List'!B$2,'Priority List'!C$2,IF(AD10522&lt;='Priority List'!B$3,'Priority List'!C$3,IF(AD10522&lt;='Priority List'!B$4,'Priority List'!C$4,IF(AD10522&lt;='Priority List'!B$5,'Priority List'!C$5,'Priority List'!C$6)))))+IF(AF10522&gt;='Priority List'!B$9,'Priority List'!C$9,IF(AF10522&gt;='Priority List'!B$10,'Priority List'!C$10,IF(AF10522&gt;='Priority List'!B$11,'Priority List'!C$11,IF(AF10522&gt;='Priority List'!B$12,'Priority List'!C$12,'Priority List'!C$13))))+IF(LEFT(S10522,7)="BONITAS",1,VLOOKUP(T10522,'Priority List'!$A$15:$B$43,2,FALSE)),BC10522)</f>
        <v>10</v>
      </c>
      <c r="AZ10522" t="s">
        <v>297</v>
      </c>
      <c r="BB10522">
        <f t="shared" ca="1" si="164"/>
        <v>1018325396</v>
      </c>
      <c r="BC10522" t="s">
        <v>297</v>
      </c>
    </row>
    <row r="10523" spans="1:55" hidden="1" x14ac:dyDescent="0.35">
      <c r="A10523" t="s">
        <v>18659</v>
      </c>
      <c r="B10523" t="s">
        <v>18660</v>
      </c>
      <c r="C10523" t="s">
        <v>28058</v>
      </c>
      <c r="D10523" t="s">
        <v>28747</v>
      </c>
      <c r="E10523" t="s">
        <v>28037</v>
      </c>
      <c r="F10523" t="s">
        <v>27869</v>
      </c>
      <c r="G10523" t="s">
        <v>29085</v>
      </c>
      <c r="H10523" t="s">
        <v>27921</v>
      </c>
      <c r="I10523" t="s">
        <v>27840</v>
      </c>
      <c r="J10523">
        <v>8590.7900000000009</v>
      </c>
      <c r="K10523">
        <v>4129.3999999999996</v>
      </c>
      <c r="L10523" t="s">
        <v>297</v>
      </c>
      <c r="N10523" t="s">
        <v>2255</v>
      </c>
      <c r="O10523" t="s">
        <v>27922</v>
      </c>
      <c r="Q10523" t="s">
        <v>3862</v>
      </c>
      <c r="R10523">
        <v>4129.3999999999996</v>
      </c>
      <c r="S10523" t="s">
        <v>986</v>
      </c>
      <c r="T10523" t="s">
        <v>100</v>
      </c>
      <c r="U10523" t="s">
        <v>27746</v>
      </c>
      <c r="V10523" t="s">
        <v>28304</v>
      </c>
      <c r="W10523" t="s">
        <v>28044</v>
      </c>
      <c r="X10523" t="s">
        <v>5481</v>
      </c>
      <c r="Y10523">
        <v>2025</v>
      </c>
      <c r="Z10523" t="s">
        <v>27748</v>
      </c>
      <c r="AA10523" t="s">
        <v>27824</v>
      </c>
      <c r="AB10523">
        <v>24</v>
      </c>
      <c r="AC10523" t="s">
        <v>28502</v>
      </c>
      <c r="AD10523" s="1">
        <v>4129.3999999999996</v>
      </c>
      <c r="AE10523" s="1">
        <v>4129.3999999999996</v>
      </c>
      <c r="AF10523" s="20">
        <v>24</v>
      </c>
      <c r="AG10523" s="6" t="s">
        <v>27753</v>
      </c>
      <c r="AH10523" s="19" t="s">
        <v>27753</v>
      </c>
      <c r="AI10523" s="6" t="s">
        <v>27752</v>
      </c>
      <c r="AJ10523">
        <v>4</v>
      </c>
      <c r="AK10523" t="s">
        <v>27753</v>
      </c>
      <c r="AL10523" t="s">
        <v>297</v>
      </c>
      <c r="AO10523" t="s">
        <v>27753</v>
      </c>
      <c r="AP10523" t="s">
        <v>297</v>
      </c>
      <c r="AQ10523" t="s">
        <v>27754</v>
      </c>
      <c r="AR10523" t="s">
        <v>27751</v>
      </c>
      <c r="AS10523" t="s">
        <v>27753</v>
      </c>
      <c r="AT10523" t="s">
        <v>132</v>
      </c>
      <c r="AU10523" t="s">
        <v>27755</v>
      </c>
      <c r="AV10523" t="s">
        <v>165</v>
      </c>
      <c r="AW10523" t="s">
        <v>28453</v>
      </c>
      <c r="AX10523">
        <f ca="1">IF(BC10523="",IF(AD10523="",5,IF(AD10523&lt;='Priority List'!B$2,'Priority List'!C$2,IF(AD10523&lt;='Priority List'!B$3,'Priority List'!C$3,IF(AD10523&lt;='Priority List'!B$4,'Priority List'!C$4,IF(AD10523&lt;='Priority List'!B$5,'Priority List'!C$5,'Priority List'!C$6)))))+IF(AF10523&gt;='Priority List'!B$9,'Priority List'!C$9,IF(AF10523&gt;='Priority List'!B$10,'Priority List'!C$10,IF(AF10523&gt;='Priority List'!B$11,'Priority List'!C$11,IF(AF10523&gt;='Priority List'!B$12,'Priority List'!C$12,'Priority List'!C$13))))+IF(LEFT(S10523,7)="BONITAS",1,VLOOKUP(T10523,'Priority List'!$A$15:$B$43,2,FALSE)),BC10523)</f>
        <v>6</v>
      </c>
      <c r="AZ10523" t="s">
        <v>297</v>
      </c>
      <c r="BB10523">
        <f t="shared" ca="1" si="164"/>
        <v>1018325508</v>
      </c>
      <c r="BC10523" t="s">
        <v>297</v>
      </c>
    </row>
    <row r="10524" spans="1:55" hidden="1" x14ac:dyDescent="0.35">
      <c r="A10524" t="s">
        <v>17951</v>
      </c>
      <c r="B10524" t="s">
        <v>17952</v>
      </c>
      <c r="C10524" t="s">
        <v>28355</v>
      </c>
      <c r="D10524" t="s">
        <v>28356</v>
      </c>
      <c r="E10524" t="s">
        <v>28037</v>
      </c>
      <c r="F10524" t="s">
        <v>28205</v>
      </c>
      <c r="G10524" t="s">
        <v>27839</v>
      </c>
      <c r="H10524" t="s">
        <v>27921</v>
      </c>
      <c r="I10524" t="s">
        <v>27840</v>
      </c>
      <c r="J10524">
        <v>90170.14</v>
      </c>
      <c r="K10524">
        <v>90170.14</v>
      </c>
      <c r="L10524" t="s">
        <v>297</v>
      </c>
      <c r="N10524" t="s">
        <v>4264</v>
      </c>
      <c r="O10524" t="s">
        <v>27922</v>
      </c>
      <c r="Q10524" t="s">
        <v>3862</v>
      </c>
      <c r="R10524">
        <v>90170.14</v>
      </c>
      <c r="S10524" t="s">
        <v>986</v>
      </c>
      <c r="T10524" t="s">
        <v>100</v>
      </c>
      <c r="U10524" t="s">
        <v>27746</v>
      </c>
      <c r="V10524" t="s">
        <v>28601</v>
      </c>
      <c r="W10524" t="s">
        <v>28062</v>
      </c>
      <c r="X10524" t="s">
        <v>1059</v>
      </c>
      <c r="Y10524">
        <v>2025</v>
      </c>
      <c r="Z10524" t="s">
        <v>27748</v>
      </c>
      <c r="AA10524" t="s">
        <v>27749</v>
      </c>
      <c r="AB10524">
        <v>8</v>
      </c>
      <c r="AC10524" t="s">
        <v>28502</v>
      </c>
      <c r="AD10524" s="1">
        <v>90170.14</v>
      </c>
      <c r="AE10524" s="1">
        <v>90170.14</v>
      </c>
      <c r="AF10524" s="20">
        <v>8</v>
      </c>
      <c r="AG10524" s="6" t="s">
        <v>27753</v>
      </c>
      <c r="AH10524" s="19" t="s">
        <v>27753</v>
      </c>
      <c r="AI10524" s="6" t="s">
        <v>27819</v>
      </c>
      <c r="AJ10524">
        <v>4</v>
      </c>
      <c r="AK10524" t="s">
        <v>27753</v>
      </c>
      <c r="AL10524" t="s">
        <v>297</v>
      </c>
      <c r="AO10524" t="s">
        <v>27753</v>
      </c>
      <c r="AP10524" t="s">
        <v>297</v>
      </c>
      <c r="AQ10524" t="s">
        <v>27774</v>
      </c>
      <c r="AR10524" t="s">
        <v>27751</v>
      </c>
      <c r="AS10524" t="s">
        <v>27753</v>
      </c>
      <c r="AT10524" t="s">
        <v>136</v>
      </c>
      <c r="AU10524" t="s">
        <v>27755</v>
      </c>
      <c r="AV10524" t="s">
        <v>165</v>
      </c>
      <c r="AW10524" t="s">
        <v>28453</v>
      </c>
      <c r="AX10524">
        <f ca="1">IF(BC10524="",IF(AD10524="",5,IF(AD10524&lt;='Priority List'!B$2,'Priority List'!C$2,IF(AD10524&lt;='Priority List'!B$3,'Priority List'!C$3,IF(AD10524&lt;='Priority List'!B$4,'Priority List'!C$4,IF(AD10524&lt;='Priority List'!B$5,'Priority List'!C$5,'Priority List'!C$6)))))+IF(AF10524&gt;='Priority List'!B$9,'Priority List'!C$9,IF(AF10524&gt;='Priority List'!B$10,'Priority List'!C$10,IF(AF10524&gt;='Priority List'!B$11,'Priority List'!C$11,IF(AF10524&gt;='Priority List'!B$12,'Priority List'!C$12,'Priority List'!C$13))))+IF(LEFT(S10524,7)="BONITAS",1,VLOOKUP(T10524,'Priority List'!$A$15:$B$43,2,FALSE)),BC10524)</f>
        <v>3</v>
      </c>
      <c r="AZ10524" t="s">
        <v>297</v>
      </c>
      <c r="BB10524">
        <f t="shared" ca="1" si="164"/>
        <v>1018325548</v>
      </c>
      <c r="BC10524" t="s">
        <v>297</v>
      </c>
    </row>
    <row r="10525" spans="1:55" x14ac:dyDescent="0.35">
      <c r="A10525" t="s">
        <v>17510</v>
      </c>
      <c r="B10525" t="s">
        <v>17511</v>
      </c>
      <c r="C10525" t="s">
        <v>28654</v>
      </c>
      <c r="D10525" t="s">
        <v>28655</v>
      </c>
      <c r="E10525" t="s">
        <v>28037</v>
      </c>
      <c r="F10525" t="s">
        <v>28909</v>
      </c>
      <c r="G10525" t="s">
        <v>29085</v>
      </c>
      <c r="H10525" t="s">
        <v>28451</v>
      </c>
      <c r="I10525" t="s">
        <v>27840</v>
      </c>
      <c r="J10525">
        <v>9890.31</v>
      </c>
      <c r="K10525">
        <v>1993.45</v>
      </c>
      <c r="L10525" t="s">
        <v>297</v>
      </c>
      <c r="N10525" t="s">
        <v>28668</v>
      </c>
      <c r="O10525" t="s">
        <v>27841</v>
      </c>
      <c r="Q10525" t="s">
        <v>792</v>
      </c>
      <c r="R10525">
        <v>1993.75</v>
      </c>
      <c r="S10525" t="s">
        <v>1734</v>
      </c>
      <c r="T10525" t="s">
        <v>108</v>
      </c>
      <c r="U10525" t="s">
        <v>27746</v>
      </c>
      <c r="V10525" t="s">
        <v>28333</v>
      </c>
      <c r="W10525" t="s">
        <v>28044</v>
      </c>
      <c r="X10525" t="s">
        <v>3073</v>
      </c>
      <c r="Y10525">
        <v>2025</v>
      </c>
      <c r="Z10525" t="s">
        <v>27748</v>
      </c>
      <c r="AA10525" t="s">
        <v>27824</v>
      </c>
      <c r="AB10525">
        <v>24</v>
      </c>
      <c r="AC10525" t="s">
        <v>28502</v>
      </c>
      <c r="AD10525" s="1">
        <v>1993.75</v>
      </c>
      <c r="AE10525" s="1">
        <v>1993.45</v>
      </c>
      <c r="AF10525" s="20">
        <v>24</v>
      </c>
      <c r="AG10525" s="6" t="s">
        <v>27753</v>
      </c>
      <c r="AH10525" s="19" t="s">
        <v>27753</v>
      </c>
      <c r="AI10525" s="6" t="s">
        <v>27752</v>
      </c>
      <c r="AJ10525">
        <v>8</v>
      </c>
      <c r="AK10525" t="s">
        <v>27753</v>
      </c>
      <c r="AL10525" t="s">
        <v>297</v>
      </c>
      <c r="AO10525" t="s">
        <v>27753</v>
      </c>
      <c r="AP10525" t="s">
        <v>297</v>
      </c>
      <c r="AQ10525" t="s">
        <v>27754</v>
      </c>
      <c r="AR10525" t="s">
        <v>27751</v>
      </c>
      <c r="AS10525" t="s">
        <v>27753</v>
      </c>
      <c r="AT10525" t="s">
        <v>133</v>
      </c>
      <c r="AU10525" t="s">
        <v>27755</v>
      </c>
      <c r="AV10525" t="s">
        <v>159</v>
      </c>
      <c r="AW10525" t="s">
        <v>27821</v>
      </c>
      <c r="AX10525">
        <f ca="1">IF(BC10525="",IF(AD10525="",5,IF(AD10525&lt;='Priority List'!B$2,'Priority List'!C$2,IF(AD10525&lt;='Priority List'!B$3,'Priority List'!C$3,IF(AD10525&lt;='Priority List'!B$4,'Priority List'!C$4,IF(AD10525&lt;='Priority List'!B$5,'Priority List'!C$5,'Priority List'!C$6)))))+IF(AF10525&gt;='Priority List'!B$9,'Priority List'!C$9,IF(AF10525&gt;='Priority List'!B$10,'Priority List'!C$10,IF(AF10525&gt;='Priority List'!B$11,'Priority List'!C$11,IF(AF10525&gt;='Priority List'!B$12,'Priority List'!C$12,'Priority List'!C$13))))+IF(LEFT(S10525,7)="BONITAS",1,VLOOKUP(T10525,'Priority List'!$A$15:$B$43,2,FALSE)),BC10525)</f>
        <v>6</v>
      </c>
      <c r="AZ10525" t="s">
        <v>297</v>
      </c>
      <c r="BB10525">
        <f t="shared" ca="1" si="164"/>
        <v>1018325567</v>
      </c>
      <c r="BC10525" t="s">
        <v>297</v>
      </c>
    </row>
    <row r="10526" spans="1:55" x14ac:dyDescent="0.35">
      <c r="A10526" t="s">
        <v>17512</v>
      </c>
      <c r="B10526" t="s">
        <v>17513</v>
      </c>
      <c r="C10526" t="s">
        <v>28035</v>
      </c>
      <c r="D10526" t="s">
        <v>28036</v>
      </c>
      <c r="E10526" t="s">
        <v>28037</v>
      </c>
      <c r="F10526" t="s">
        <v>27970</v>
      </c>
      <c r="G10526" t="s">
        <v>28297</v>
      </c>
      <c r="H10526" t="s">
        <v>28451</v>
      </c>
      <c r="I10526" t="s">
        <v>27840</v>
      </c>
      <c r="J10526">
        <v>59311.56</v>
      </c>
      <c r="K10526">
        <v>1992.4</v>
      </c>
      <c r="L10526" t="s">
        <v>297</v>
      </c>
      <c r="N10526" t="s">
        <v>28668</v>
      </c>
      <c r="O10526" t="s">
        <v>27841</v>
      </c>
      <c r="Q10526" t="s">
        <v>792</v>
      </c>
      <c r="R10526">
        <v>1999.5</v>
      </c>
      <c r="S10526" t="s">
        <v>1008</v>
      </c>
      <c r="T10526" t="s">
        <v>108</v>
      </c>
      <c r="U10526" t="s">
        <v>27746</v>
      </c>
      <c r="V10526" t="s">
        <v>28396</v>
      </c>
      <c r="W10526" t="s">
        <v>28044</v>
      </c>
      <c r="X10526" t="s">
        <v>956</v>
      </c>
      <c r="Y10526">
        <v>2025</v>
      </c>
      <c r="Z10526" t="s">
        <v>27748</v>
      </c>
      <c r="AA10526" t="s">
        <v>27824</v>
      </c>
      <c r="AB10526">
        <v>20</v>
      </c>
      <c r="AC10526" t="s">
        <v>28502</v>
      </c>
      <c r="AD10526" s="1">
        <v>1999.5</v>
      </c>
      <c r="AE10526" s="1">
        <v>1992.4</v>
      </c>
      <c r="AF10526" s="20">
        <v>20</v>
      </c>
      <c r="AG10526" s="6" t="s">
        <v>27753</v>
      </c>
      <c r="AH10526" s="19" t="s">
        <v>27753</v>
      </c>
      <c r="AI10526" s="6" t="s">
        <v>27752</v>
      </c>
      <c r="AJ10526">
        <v>8</v>
      </c>
      <c r="AK10526" t="s">
        <v>27753</v>
      </c>
      <c r="AL10526" t="s">
        <v>297</v>
      </c>
      <c r="AO10526" t="s">
        <v>27753</v>
      </c>
      <c r="AP10526" t="s">
        <v>297</v>
      </c>
      <c r="AQ10526" t="s">
        <v>27754</v>
      </c>
      <c r="AR10526" t="s">
        <v>27751</v>
      </c>
      <c r="AS10526" t="s">
        <v>27753</v>
      </c>
      <c r="AT10526" t="s">
        <v>134</v>
      </c>
      <c r="AU10526" t="s">
        <v>27755</v>
      </c>
      <c r="AV10526" t="s">
        <v>159</v>
      </c>
      <c r="AW10526" t="s">
        <v>27821</v>
      </c>
      <c r="AX10526">
        <f ca="1">IF(BC10526="",IF(AD10526="",5,IF(AD10526&lt;='Priority List'!B$2,'Priority List'!C$2,IF(AD10526&lt;='Priority List'!B$3,'Priority List'!C$3,IF(AD10526&lt;='Priority List'!B$4,'Priority List'!C$4,IF(AD10526&lt;='Priority List'!B$5,'Priority List'!C$5,'Priority List'!C$6)))))+IF(AF10526&gt;='Priority List'!B$9,'Priority List'!C$9,IF(AF10526&gt;='Priority List'!B$10,'Priority List'!C$10,IF(AF10526&gt;='Priority List'!B$11,'Priority List'!C$11,IF(AF10526&gt;='Priority List'!B$12,'Priority List'!C$12,'Priority List'!C$13))))+IF(LEFT(S10526,7)="BONITAS",1,VLOOKUP(T10526,'Priority List'!$A$15:$B$43,2,FALSE)),BC10526)</f>
        <v>6</v>
      </c>
      <c r="AZ10526" t="s">
        <v>297</v>
      </c>
      <c r="BB10526">
        <f t="shared" ca="1" si="164"/>
        <v>1018325693</v>
      </c>
      <c r="BC10526" t="s">
        <v>297</v>
      </c>
    </row>
    <row r="10527" spans="1:55" hidden="1" x14ac:dyDescent="0.35">
      <c r="A10527" t="s">
        <v>18661</v>
      </c>
      <c r="B10527" t="s">
        <v>3245</v>
      </c>
      <c r="C10527" t="s">
        <v>28609</v>
      </c>
      <c r="D10527" t="s">
        <v>28610</v>
      </c>
      <c r="E10527" t="s">
        <v>28037</v>
      </c>
      <c r="F10527" t="s">
        <v>28559</v>
      </c>
      <c r="G10527" t="s">
        <v>28490</v>
      </c>
      <c r="H10527" t="s">
        <v>27921</v>
      </c>
      <c r="I10527" t="s">
        <v>27840</v>
      </c>
      <c r="J10527">
        <v>3510.05</v>
      </c>
      <c r="K10527">
        <v>2241.4299999999998</v>
      </c>
      <c r="L10527" t="s">
        <v>297</v>
      </c>
      <c r="N10527" t="s">
        <v>28927</v>
      </c>
      <c r="O10527" t="s">
        <v>27922</v>
      </c>
      <c r="Q10527" t="s">
        <v>988</v>
      </c>
      <c r="R10527">
        <v>2241.4299999999998</v>
      </c>
      <c r="S10527" t="s">
        <v>3246</v>
      </c>
      <c r="T10527" t="s">
        <v>100</v>
      </c>
      <c r="U10527" t="s">
        <v>27746</v>
      </c>
      <c r="V10527" t="s">
        <v>28611</v>
      </c>
      <c r="W10527" t="s">
        <v>28044</v>
      </c>
      <c r="X10527" t="s">
        <v>3208</v>
      </c>
      <c r="Y10527">
        <v>2025</v>
      </c>
      <c r="Z10527" t="s">
        <v>27748</v>
      </c>
      <c r="AA10527" t="s">
        <v>27824</v>
      </c>
      <c r="AB10527">
        <v>25</v>
      </c>
      <c r="AC10527" t="s">
        <v>28502</v>
      </c>
      <c r="AD10527" s="1">
        <v>2241.4299999999998</v>
      </c>
      <c r="AE10527" s="1">
        <v>2241.4299999999998</v>
      </c>
      <c r="AF10527" s="20">
        <v>25</v>
      </c>
      <c r="AG10527" s="6" t="s">
        <v>27753</v>
      </c>
      <c r="AH10527" s="19" t="s">
        <v>27753</v>
      </c>
      <c r="AI10527" s="6" t="s">
        <v>27752</v>
      </c>
      <c r="AJ10527">
        <v>6</v>
      </c>
      <c r="AK10527" t="s">
        <v>27753</v>
      </c>
      <c r="AL10527" t="s">
        <v>297</v>
      </c>
      <c r="AO10527" t="s">
        <v>27753</v>
      </c>
      <c r="AP10527" t="s">
        <v>297</v>
      </c>
      <c r="AQ10527" t="s">
        <v>27754</v>
      </c>
      <c r="AR10527" t="s">
        <v>27751</v>
      </c>
      <c r="AS10527" t="s">
        <v>27753</v>
      </c>
      <c r="AT10527" t="s">
        <v>137</v>
      </c>
      <c r="AU10527" t="s">
        <v>27755</v>
      </c>
      <c r="AV10527" t="s">
        <v>165</v>
      </c>
      <c r="AW10527" t="s">
        <v>28453</v>
      </c>
      <c r="AX10527">
        <f ca="1">IF(BC10527="",IF(AD10527="",5,IF(AD10527&lt;='Priority List'!B$2,'Priority List'!C$2,IF(AD10527&lt;='Priority List'!B$3,'Priority List'!C$3,IF(AD10527&lt;='Priority List'!B$4,'Priority List'!C$4,IF(AD10527&lt;='Priority List'!B$5,'Priority List'!C$5,'Priority List'!C$6)))))+IF(AF10527&gt;='Priority List'!B$9,'Priority List'!C$9,IF(AF10527&gt;='Priority List'!B$10,'Priority List'!C$10,IF(AF10527&gt;='Priority List'!B$11,'Priority List'!C$11,IF(AF10527&gt;='Priority List'!B$12,'Priority List'!C$12,'Priority List'!C$13))))+IF(LEFT(S10527,7)="BONITAS",1,VLOOKUP(T10527,'Priority List'!$A$15:$B$43,2,FALSE)),BC10527)</f>
        <v>6</v>
      </c>
      <c r="AZ10527" t="s">
        <v>297</v>
      </c>
      <c r="BB10527">
        <f t="shared" ca="1" si="164"/>
        <v>1018325760</v>
      </c>
      <c r="BC10527" t="s">
        <v>297</v>
      </c>
    </row>
    <row r="10528" spans="1:55" hidden="1" x14ac:dyDescent="0.35">
      <c r="A10528" t="s">
        <v>20523</v>
      </c>
      <c r="B10528" t="s">
        <v>16562</v>
      </c>
      <c r="C10528" t="s">
        <v>29038</v>
      </c>
      <c r="D10528" t="s">
        <v>28304</v>
      </c>
      <c r="E10528" t="s">
        <v>28305</v>
      </c>
      <c r="F10528" t="s">
        <v>28085</v>
      </c>
      <c r="G10528" t="s">
        <v>28490</v>
      </c>
      <c r="H10528" t="s">
        <v>28985</v>
      </c>
      <c r="I10528" t="s">
        <v>27840</v>
      </c>
      <c r="J10528">
        <v>1587.85</v>
      </c>
      <c r="K10528">
        <v>1587.85</v>
      </c>
      <c r="L10528" t="s">
        <v>297</v>
      </c>
      <c r="N10528" t="s">
        <v>4264</v>
      </c>
      <c r="O10528" t="s">
        <v>27922</v>
      </c>
      <c r="Q10528" t="s">
        <v>3253</v>
      </c>
      <c r="R10528">
        <v>1587.85</v>
      </c>
      <c r="S10528" t="s">
        <v>940</v>
      </c>
      <c r="T10528" t="s">
        <v>108</v>
      </c>
      <c r="U10528" t="s">
        <v>27746</v>
      </c>
      <c r="V10528" t="s">
        <v>28764</v>
      </c>
      <c r="W10528" t="s">
        <v>28614</v>
      </c>
      <c r="X10528" t="s">
        <v>3208</v>
      </c>
      <c r="Y10528">
        <v>2025</v>
      </c>
      <c r="Z10528" t="s">
        <v>27748</v>
      </c>
      <c r="AA10528" t="s">
        <v>27824</v>
      </c>
      <c r="AB10528">
        <v>25</v>
      </c>
      <c r="AC10528" t="s">
        <v>28502</v>
      </c>
      <c r="AD10528" s="1">
        <v>1587.85</v>
      </c>
      <c r="AE10528" s="1">
        <v>1587.85</v>
      </c>
      <c r="AF10528" s="20">
        <v>25</v>
      </c>
      <c r="AG10528" s="6" t="s">
        <v>27753</v>
      </c>
      <c r="AH10528" s="19" t="s">
        <v>27753</v>
      </c>
      <c r="AI10528" s="6" t="s">
        <v>27819</v>
      </c>
      <c r="AJ10528">
        <v>0</v>
      </c>
      <c r="AK10528" t="s">
        <v>27753</v>
      </c>
      <c r="AL10528" t="s">
        <v>297</v>
      </c>
      <c r="AO10528" t="s">
        <v>27753</v>
      </c>
      <c r="AP10528" t="s">
        <v>297</v>
      </c>
      <c r="AQ10528" t="s">
        <v>27774</v>
      </c>
      <c r="AR10528" t="s">
        <v>27751</v>
      </c>
      <c r="AS10528" t="s">
        <v>27753</v>
      </c>
      <c r="AT10528" t="s">
        <v>137</v>
      </c>
      <c r="AU10528" t="s">
        <v>27755</v>
      </c>
      <c r="AV10528" t="s">
        <v>167</v>
      </c>
      <c r="AW10528" t="s">
        <v>167</v>
      </c>
      <c r="AX10528">
        <f ca="1">IF(BC10528="",IF(AD10528="",5,IF(AD10528&lt;='Priority List'!B$2,'Priority List'!C$2,IF(AD10528&lt;='Priority List'!B$3,'Priority List'!C$3,IF(AD10528&lt;='Priority List'!B$4,'Priority List'!C$4,IF(AD10528&lt;='Priority List'!B$5,'Priority List'!C$5,'Priority List'!C$6)))))+IF(AF10528&gt;='Priority List'!B$9,'Priority List'!C$9,IF(AF10528&gt;='Priority List'!B$10,'Priority List'!C$10,IF(AF10528&gt;='Priority List'!B$11,'Priority List'!C$11,IF(AF10528&gt;='Priority List'!B$12,'Priority List'!C$12,'Priority List'!C$13))))+IF(LEFT(S10528,7)="BONITAS",1,VLOOKUP(T10528,'Priority List'!$A$15:$B$43,2,FALSE)),BC10528)</f>
        <v>6</v>
      </c>
      <c r="AZ10528" t="s">
        <v>297</v>
      </c>
      <c r="BB10528">
        <f t="shared" ca="1" si="164"/>
        <v>1018325785</v>
      </c>
      <c r="BC10528" t="s">
        <v>297</v>
      </c>
    </row>
    <row r="10529" spans="1:55" hidden="1" x14ac:dyDescent="0.35">
      <c r="A10529" t="s">
        <v>17514</v>
      </c>
      <c r="B10529" t="s">
        <v>17515</v>
      </c>
      <c r="C10529" t="s">
        <v>28659</v>
      </c>
      <c r="D10529" t="s">
        <v>28660</v>
      </c>
      <c r="E10529" t="s">
        <v>28037</v>
      </c>
      <c r="F10529" t="s">
        <v>28559</v>
      </c>
      <c r="G10529" t="s">
        <v>28297</v>
      </c>
      <c r="H10529" t="s">
        <v>28451</v>
      </c>
      <c r="I10529" t="s">
        <v>27840</v>
      </c>
      <c r="J10529">
        <v>40931.15</v>
      </c>
      <c r="K10529">
        <v>1001.57</v>
      </c>
      <c r="L10529" t="s">
        <v>297</v>
      </c>
      <c r="N10529" t="s">
        <v>28359</v>
      </c>
      <c r="O10529" t="s">
        <v>27841</v>
      </c>
      <c r="Q10529" t="s">
        <v>792</v>
      </c>
      <c r="R10529">
        <v>11038.88</v>
      </c>
      <c r="S10529" t="s">
        <v>1734</v>
      </c>
      <c r="T10529" t="s">
        <v>108</v>
      </c>
      <c r="U10529" t="s">
        <v>27746</v>
      </c>
      <c r="V10529" t="s">
        <v>28544</v>
      </c>
      <c r="W10529" t="s">
        <v>28044</v>
      </c>
      <c r="X10529" t="s">
        <v>963</v>
      </c>
      <c r="Y10529">
        <v>2025</v>
      </c>
      <c r="Z10529" t="s">
        <v>27748</v>
      </c>
      <c r="AA10529" t="s">
        <v>27772</v>
      </c>
      <c r="AB10529">
        <v>20</v>
      </c>
      <c r="AC10529" t="s">
        <v>28502</v>
      </c>
      <c r="AD10529" s="1">
        <v>11038.88</v>
      </c>
      <c r="AE10529" s="1">
        <v>1001.57</v>
      </c>
      <c r="AF10529" s="20">
        <v>20</v>
      </c>
      <c r="AG10529" s="6" t="s">
        <v>27753</v>
      </c>
      <c r="AH10529" s="19" t="s">
        <v>27753</v>
      </c>
      <c r="AI10529" s="6" t="s">
        <v>27752</v>
      </c>
      <c r="AJ10529">
        <v>8</v>
      </c>
      <c r="AK10529" t="s">
        <v>27753</v>
      </c>
      <c r="AL10529" t="s">
        <v>297</v>
      </c>
      <c r="AO10529" t="s">
        <v>27753</v>
      </c>
      <c r="AP10529" t="s">
        <v>297</v>
      </c>
      <c r="AQ10529" t="s">
        <v>27754</v>
      </c>
      <c r="AR10529" t="s">
        <v>27751</v>
      </c>
      <c r="AS10529" t="s">
        <v>27753</v>
      </c>
      <c r="AT10529" t="s">
        <v>135</v>
      </c>
      <c r="AU10529" t="s">
        <v>27755</v>
      </c>
      <c r="AV10529" t="s">
        <v>165</v>
      </c>
      <c r="AW10529" t="s">
        <v>28453</v>
      </c>
      <c r="AX10529">
        <f ca="1">IF(BC10529="",IF(AD10529="",5,IF(AD10529&lt;='Priority List'!B$2,'Priority List'!C$2,IF(AD10529&lt;='Priority List'!B$3,'Priority List'!C$3,IF(AD10529&lt;='Priority List'!B$4,'Priority List'!C$4,IF(AD10529&lt;='Priority List'!B$5,'Priority List'!C$5,'Priority List'!C$6)))))+IF(AF10529&gt;='Priority List'!B$9,'Priority List'!C$9,IF(AF10529&gt;='Priority List'!B$10,'Priority List'!C$10,IF(AF10529&gt;='Priority List'!B$11,'Priority List'!C$11,IF(AF10529&gt;='Priority List'!B$12,'Priority List'!C$12,'Priority List'!C$13))))+IF(LEFT(S10529,7)="BONITAS",1,VLOOKUP(T10529,'Priority List'!$A$15:$B$43,2,FALSE)),BC10529)</f>
        <v>5</v>
      </c>
      <c r="AZ10529" t="s">
        <v>297</v>
      </c>
      <c r="BB10529">
        <f t="shared" ca="1" si="164"/>
        <v>1018325819</v>
      </c>
      <c r="BC10529" t="s">
        <v>297</v>
      </c>
    </row>
    <row r="10530" spans="1:55" x14ac:dyDescent="0.35">
      <c r="A10530" t="s">
        <v>19797</v>
      </c>
      <c r="B10530" t="s">
        <v>19798</v>
      </c>
      <c r="C10530" t="s">
        <v>28035</v>
      </c>
      <c r="D10530" t="s">
        <v>28036</v>
      </c>
      <c r="E10530" t="s">
        <v>28037</v>
      </c>
      <c r="F10530" t="s">
        <v>27970</v>
      </c>
      <c r="G10530" t="s">
        <v>28297</v>
      </c>
      <c r="H10530" t="s">
        <v>28469</v>
      </c>
      <c r="I10530" t="s">
        <v>27840</v>
      </c>
      <c r="J10530">
        <v>68700.58</v>
      </c>
      <c r="K10530">
        <v>1784.4</v>
      </c>
      <c r="L10530" t="s">
        <v>297</v>
      </c>
      <c r="N10530" t="s">
        <v>28668</v>
      </c>
      <c r="O10530" t="s">
        <v>27922</v>
      </c>
      <c r="Q10530" t="s">
        <v>4426</v>
      </c>
      <c r="R10530">
        <v>1798.15</v>
      </c>
      <c r="S10530" t="s">
        <v>2592</v>
      </c>
      <c r="T10530" t="s">
        <v>92</v>
      </c>
      <c r="U10530" t="s">
        <v>27746</v>
      </c>
      <c r="V10530" t="s">
        <v>28052</v>
      </c>
      <c r="W10530" t="s">
        <v>28044</v>
      </c>
      <c r="X10530" t="s">
        <v>2276</v>
      </c>
      <c r="Y10530">
        <v>2025</v>
      </c>
      <c r="Z10530" t="s">
        <v>27748</v>
      </c>
      <c r="AA10530" t="s">
        <v>27824</v>
      </c>
      <c r="AB10530">
        <v>20</v>
      </c>
      <c r="AC10530" t="s">
        <v>28502</v>
      </c>
      <c r="AD10530" s="1">
        <v>1798.15</v>
      </c>
      <c r="AE10530" s="1">
        <v>1784.4</v>
      </c>
      <c r="AF10530" s="20">
        <v>20</v>
      </c>
      <c r="AG10530" s="6" t="s">
        <v>27753</v>
      </c>
      <c r="AH10530" s="19" t="s">
        <v>27753</v>
      </c>
      <c r="AI10530" s="6" t="s">
        <v>27752</v>
      </c>
      <c r="AJ10530">
        <v>2</v>
      </c>
      <c r="AK10530" t="s">
        <v>27753</v>
      </c>
      <c r="AL10530" t="s">
        <v>297</v>
      </c>
      <c r="AO10530" t="s">
        <v>27753</v>
      </c>
      <c r="AP10530" t="s">
        <v>297</v>
      </c>
      <c r="AQ10530" t="s">
        <v>27754</v>
      </c>
      <c r="AR10530" t="s">
        <v>27751</v>
      </c>
      <c r="AS10530" t="s">
        <v>27753</v>
      </c>
      <c r="AT10530" t="s">
        <v>134</v>
      </c>
      <c r="AU10530" t="s">
        <v>27755</v>
      </c>
      <c r="AV10530" t="s">
        <v>159</v>
      </c>
      <c r="AW10530" t="s">
        <v>27821</v>
      </c>
      <c r="AX10530">
        <f ca="1">IF(BC10530="",IF(AD10530="",5,IF(AD10530&lt;='Priority List'!B$2,'Priority List'!C$2,IF(AD10530&lt;='Priority List'!B$3,'Priority List'!C$3,IF(AD10530&lt;='Priority List'!B$4,'Priority List'!C$4,IF(AD10530&lt;='Priority List'!B$5,'Priority List'!C$5,'Priority List'!C$6)))))+IF(AF10530&gt;='Priority List'!B$9,'Priority List'!C$9,IF(AF10530&gt;='Priority List'!B$10,'Priority List'!C$10,IF(AF10530&gt;='Priority List'!B$11,'Priority List'!C$11,IF(AF10530&gt;='Priority List'!B$12,'Priority List'!C$12,'Priority List'!C$13))))+IF(LEFT(S10530,7)="BONITAS",1,VLOOKUP(T10530,'Priority List'!$A$15:$B$43,2,FALSE)),BC10530)</f>
        <v>6</v>
      </c>
      <c r="AZ10530" t="s">
        <v>297</v>
      </c>
      <c r="BB10530">
        <f t="shared" ca="1" si="164"/>
        <v>1018325919</v>
      </c>
      <c r="BC10530" t="s">
        <v>297</v>
      </c>
    </row>
    <row r="10531" spans="1:55" hidden="1" x14ac:dyDescent="0.35">
      <c r="A10531" t="s">
        <v>20524</v>
      </c>
      <c r="B10531" t="s">
        <v>20525</v>
      </c>
      <c r="C10531" t="s">
        <v>28304</v>
      </c>
      <c r="D10531" t="s">
        <v>28304</v>
      </c>
      <c r="E10531" t="s">
        <v>28305</v>
      </c>
      <c r="F10531" t="s">
        <v>28295</v>
      </c>
      <c r="G10531" t="s">
        <v>28297</v>
      </c>
      <c r="H10531" t="s">
        <v>28398</v>
      </c>
      <c r="I10531" t="s">
        <v>27840</v>
      </c>
      <c r="J10531">
        <v>44737.09</v>
      </c>
      <c r="K10531">
        <v>7193.4</v>
      </c>
      <c r="L10531" t="s">
        <v>297</v>
      </c>
      <c r="N10531" t="s">
        <v>28359</v>
      </c>
      <c r="O10531" t="s">
        <v>27922</v>
      </c>
      <c r="Q10531" t="s">
        <v>788</v>
      </c>
      <c r="R10531">
        <v>44737.09</v>
      </c>
      <c r="S10531" t="s">
        <v>986</v>
      </c>
      <c r="T10531" t="s">
        <v>100</v>
      </c>
      <c r="U10531" t="s">
        <v>27746</v>
      </c>
      <c r="V10531" t="s">
        <v>28043</v>
      </c>
      <c r="W10531" t="s">
        <v>28044</v>
      </c>
      <c r="X10531" t="s">
        <v>5762</v>
      </c>
      <c r="Y10531">
        <v>2025</v>
      </c>
      <c r="Z10531" t="s">
        <v>27748</v>
      </c>
      <c r="AA10531" t="s">
        <v>27749</v>
      </c>
      <c r="AB10531">
        <v>20</v>
      </c>
      <c r="AC10531" t="s">
        <v>28502</v>
      </c>
      <c r="AD10531" s="1">
        <v>44737.09</v>
      </c>
      <c r="AE10531" s="1">
        <v>7193.4</v>
      </c>
      <c r="AF10531" s="20">
        <v>20</v>
      </c>
      <c r="AG10531" s="6" t="s">
        <v>27753</v>
      </c>
      <c r="AH10531" s="19" t="s">
        <v>27753</v>
      </c>
      <c r="AI10531" s="6" t="s">
        <v>27752</v>
      </c>
      <c r="AJ10531">
        <v>1</v>
      </c>
      <c r="AK10531" t="s">
        <v>27753</v>
      </c>
      <c r="AL10531" t="s">
        <v>297</v>
      </c>
      <c r="AO10531" t="s">
        <v>27753</v>
      </c>
      <c r="AP10531" t="s">
        <v>297</v>
      </c>
      <c r="AQ10531" t="s">
        <v>27754</v>
      </c>
      <c r="AR10531" t="s">
        <v>27751</v>
      </c>
      <c r="AS10531" t="s">
        <v>27753</v>
      </c>
      <c r="AT10531" t="s">
        <v>133</v>
      </c>
      <c r="AU10531" t="s">
        <v>27755</v>
      </c>
      <c r="AV10531" t="s">
        <v>167</v>
      </c>
      <c r="AW10531" t="s">
        <v>167</v>
      </c>
      <c r="AX10531">
        <f ca="1">IF(BC10531="",IF(AD10531="",5,IF(AD10531&lt;='Priority List'!B$2,'Priority List'!C$2,IF(AD10531&lt;='Priority List'!B$3,'Priority List'!C$3,IF(AD10531&lt;='Priority List'!B$4,'Priority List'!C$4,IF(AD10531&lt;='Priority List'!B$5,'Priority List'!C$5,'Priority List'!C$6)))))+IF(AF10531&gt;='Priority List'!B$9,'Priority List'!C$9,IF(AF10531&gt;='Priority List'!B$10,'Priority List'!C$10,IF(AF10531&gt;='Priority List'!B$11,'Priority List'!C$11,IF(AF10531&gt;='Priority List'!B$12,'Priority List'!C$12,'Priority List'!C$13))))+IF(LEFT(S10531,7)="BONITAS",1,VLOOKUP(T10531,'Priority List'!$A$15:$B$43,2,FALSE)),BC10531)</f>
        <v>4</v>
      </c>
      <c r="AZ10531" t="s">
        <v>297</v>
      </c>
      <c r="BB10531">
        <f t="shared" ca="1" si="164"/>
        <v>1018325925</v>
      </c>
      <c r="BC10531" t="s">
        <v>297</v>
      </c>
    </row>
    <row r="10532" spans="1:55" hidden="1" x14ac:dyDescent="0.35">
      <c r="A10532" t="s">
        <v>20526</v>
      </c>
      <c r="B10532" t="s">
        <v>20527</v>
      </c>
      <c r="C10532" t="s">
        <v>28304</v>
      </c>
      <c r="D10532" t="s">
        <v>28304</v>
      </c>
      <c r="E10532" t="s">
        <v>28305</v>
      </c>
      <c r="F10532" t="s">
        <v>28085</v>
      </c>
      <c r="G10532" t="s">
        <v>29063</v>
      </c>
      <c r="H10532" t="s">
        <v>28398</v>
      </c>
      <c r="I10532" t="s">
        <v>27840</v>
      </c>
      <c r="J10532">
        <v>20786.099999999999</v>
      </c>
      <c r="K10532">
        <v>5281.2</v>
      </c>
      <c r="L10532" t="s">
        <v>297</v>
      </c>
      <c r="N10532" t="s">
        <v>3663</v>
      </c>
      <c r="O10532" t="s">
        <v>27922</v>
      </c>
      <c r="Q10532" t="s">
        <v>788</v>
      </c>
      <c r="R10532">
        <v>20786.099999999999</v>
      </c>
      <c r="S10532" t="s">
        <v>1008</v>
      </c>
      <c r="T10532" t="s">
        <v>108</v>
      </c>
      <c r="U10532" t="s">
        <v>27746</v>
      </c>
      <c r="V10532" t="s">
        <v>28796</v>
      </c>
      <c r="W10532" t="s">
        <v>28053</v>
      </c>
      <c r="X10532" t="s">
        <v>3005</v>
      </c>
      <c r="Y10532">
        <v>2025</v>
      </c>
      <c r="Z10532" t="s">
        <v>27748</v>
      </c>
      <c r="AA10532" t="s">
        <v>27772</v>
      </c>
      <c r="AB10532">
        <v>23</v>
      </c>
      <c r="AC10532" t="s">
        <v>28502</v>
      </c>
      <c r="AD10532" s="1">
        <v>20786.099999999999</v>
      </c>
      <c r="AE10532" s="1">
        <v>5281.2</v>
      </c>
      <c r="AF10532" s="20">
        <v>23</v>
      </c>
      <c r="AG10532" s="6" t="s">
        <v>27753</v>
      </c>
      <c r="AH10532" s="19" t="s">
        <v>27753</v>
      </c>
      <c r="AI10532" s="6" t="s">
        <v>27752</v>
      </c>
      <c r="AJ10532">
        <v>1</v>
      </c>
      <c r="AK10532" t="s">
        <v>27753</v>
      </c>
      <c r="AL10532" t="s">
        <v>297</v>
      </c>
      <c r="AO10532" t="s">
        <v>27753</v>
      </c>
      <c r="AP10532" t="s">
        <v>297</v>
      </c>
      <c r="AQ10532" t="s">
        <v>27754</v>
      </c>
      <c r="AR10532" t="s">
        <v>27751</v>
      </c>
      <c r="AS10532" t="s">
        <v>27753</v>
      </c>
      <c r="AT10532" t="s">
        <v>135</v>
      </c>
      <c r="AU10532" t="s">
        <v>27755</v>
      </c>
      <c r="AV10532" t="s">
        <v>167</v>
      </c>
      <c r="AW10532" t="s">
        <v>167</v>
      </c>
      <c r="AX10532">
        <f ca="1">IF(BC10532="",IF(AD10532="",5,IF(AD10532&lt;='Priority List'!B$2,'Priority List'!C$2,IF(AD10532&lt;='Priority List'!B$3,'Priority List'!C$3,IF(AD10532&lt;='Priority List'!B$4,'Priority List'!C$4,IF(AD10532&lt;='Priority List'!B$5,'Priority List'!C$5,'Priority List'!C$6)))))+IF(AF10532&gt;='Priority List'!B$9,'Priority List'!C$9,IF(AF10532&gt;='Priority List'!B$10,'Priority List'!C$10,IF(AF10532&gt;='Priority List'!B$11,'Priority List'!C$11,IF(AF10532&gt;='Priority List'!B$12,'Priority List'!C$12,'Priority List'!C$13))))+IF(LEFT(S10532,7)="BONITAS",1,VLOOKUP(T10532,'Priority List'!$A$15:$B$43,2,FALSE)),BC10532)</f>
        <v>5</v>
      </c>
      <c r="AZ10532" t="s">
        <v>297</v>
      </c>
      <c r="BB10532">
        <f t="shared" ca="1" si="164"/>
        <v>1018325991</v>
      </c>
      <c r="BC10532" t="s">
        <v>297</v>
      </c>
    </row>
    <row r="10533" spans="1:55" hidden="1" x14ac:dyDescent="0.35">
      <c r="A10533" t="s">
        <v>14539</v>
      </c>
      <c r="B10533" t="s">
        <v>14540</v>
      </c>
      <c r="C10533" t="s">
        <v>28491</v>
      </c>
      <c r="D10533" t="s">
        <v>28462</v>
      </c>
      <c r="E10533" t="s">
        <v>28037</v>
      </c>
      <c r="F10533" t="s">
        <v>27970</v>
      </c>
      <c r="G10533" t="s">
        <v>28297</v>
      </c>
      <c r="H10533" t="s">
        <v>28226</v>
      </c>
      <c r="I10533" t="s">
        <v>27840</v>
      </c>
      <c r="J10533">
        <v>5946</v>
      </c>
      <c r="K10533">
        <v>5946</v>
      </c>
      <c r="L10533" t="s">
        <v>297</v>
      </c>
      <c r="N10533" t="s">
        <v>4264</v>
      </c>
      <c r="O10533" t="s">
        <v>27841</v>
      </c>
      <c r="Q10533" t="s">
        <v>918</v>
      </c>
      <c r="R10533">
        <v>5946</v>
      </c>
      <c r="S10533" t="s">
        <v>986</v>
      </c>
      <c r="T10533" t="s">
        <v>100</v>
      </c>
      <c r="U10533" t="s">
        <v>27746</v>
      </c>
      <c r="V10533" t="s">
        <v>28399</v>
      </c>
      <c r="W10533" t="s">
        <v>28062</v>
      </c>
      <c r="X10533" t="s">
        <v>775</v>
      </c>
      <c r="Y10533">
        <v>2025</v>
      </c>
      <c r="Z10533" t="s">
        <v>27748</v>
      </c>
      <c r="AA10533" t="s">
        <v>27772</v>
      </c>
      <c r="AB10533">
        <v>20</v>
      </c>
      <c r="AC10533" t="s">
        <v>28502</v>
      </c>
      <c r="AD10533" s="1">
        <v>5946</v>
      </c>
      <c r="AE10533" s="1">
        <v>5946</v>
      </c>
      <c r="AF10533" s="20">
        <v>20</v>
      </c>
      <c r="AG10533" s="6" t="s">
        <v>27753</v>
      </c>
      <c r="AH10533" s="19" t="s">
        <v>27753</v>
      </c>
      <c r="AI10533" s="6" t="s">
        <v>27819</v>
      </c>
      <c r="AJ10533">
        <v>5</v>
      </c>
      <c r="AK10533" t="s">
        <v>27753</v>
      </c>
      <c r="AL10533" t="s">
        <v>297</v>
      </c>
      <c r="AO10533" t="s">
        <v>27753</v>
      </c>
      <c r="AP10533" t="s">
        <v>297</v>
      </c>
      <c r="AQ10533" t="s">
        <v>27774</v>
      </c>
      <c r="AR10533" t="s">
        <v>27751</v>
      </c>
      <c r="AS10533" t="s">
        <v>27753</v>
      </c>
      <c r="AT10533" t="s">
        <v>131</v>
      </c>
      <c r="AU10533" t="s">
        <v>27755</v>
      </c>
      <c r="AV10533" t="s">
        <v>161</v>
      </c>
      <c r="AW10533" t="s">
        <v>28227</v>
      </c>
      <c r="AX10533">
        <f ca="1">IF(BC10533="",IF(AD10533="",5,IF(AD10533&lt;='Priority List'!B$2,'Priority List'!C$2,IF(AD10533&lt;='Priority List'!B$3,'Priority List'!C$3,IF(AD10533&lt;='Priority List'!B$4,'Priority List'!C$4,IF(AD10533&lt;='Priority List'!B$5,'Priority List'!C$5,'Priority List'!C$6)))))+IF(AF10533&gt;='Priority List'!B$9,'Priority List'!C$9,IF(AF10533&gt;='Priority List'!B$10,'Priority List'!C$10,IF(AF10533&gt;='Priority List'!B$11,'Priority List'!C$11,IF(AF10533&gt;='Priority List'!B$12,'Priority List'!C$12,'Priority List'!C$13))))+IF(LEFT(S10533,7)="BONITAS",1,VLOOKUP(T10533,'Priority List'!$A$15:$B$43,2,FALSE)),BC10533)</f>
        <v>6</v>
      </c>
      <c r="AZ10533" t="s">
        <v>297</v>
      </c>
      <c r="BB10533">
        <f t="shared" ca="1" si="164"/>
        <v>1018326081</v>
      </c>
      <c r="BC10533" t="s">
        <v>297</v>
      </c>
    </row>
    <row r="10534" spans="1:55" hidden="1" x14ac:dyDescent="0.35">
      <c r="A10534" t="s">
        <v>19799</v>
      </c>
      <c r="B10534" t="s">
        <v>19800</v>
      </c>
      <c r="C10534" t="s">
        <v>28304</v>
      </c>
      <c r="D10534" t="s">
        <v>28304</v>
      </c>
      <c r="E10534" t="s">
        <v>28305</v>
      </c>
      <c r="F10534" t="s">
        <v>27869</v>
      </c>
      <c r="G10534" t="s">
        <v>28490</v>
      </c>
      <c r="H10534" t="s">
        <v>28977</v>
      </c>
      <c r="I10534" t="s">
        <v>27840</v>
      </c>
      <c r="J10534">
        <v>928.1</v>
      </c>
      <c r="K10534">
        <v>0</v>
      </c>
      <c r="L10534" t="s">
        <v>297</v>
      </c>
      <c r="N10534" t="s">
        <v>752</v>
      </c>
      <c r="O10534" t="s">
        <v>27922</v>
      </c>
      <c r="Q10534" t="s">
        <v>4426</v>
      </c>
      <c r="R10534">
        <v>928.1</v>
      </c>
      <c r="S10534" t="s">
        <v>6105</v>
      </c>
      <c r="T10534" t="s">
        <v>100</v>
      </c>
      <c r="U10534" t="s">
        <v>27746</v>
      </c>
      <c r="V10534" t="s">
        <v>28304</v>
      </c>
      <c r="W10534" t="s">
        <v>27763</v>
      </c>
      <c r="X10534" t="s">
        <v>3105</v>
      </c>
      <c r="Y10534">
        <v>2025</v>
      </c>
      <c r="Z10534" t="s">
        <v>27748</v>
      </c>
      <c r="AA10534" t="s">
        <v>27764</v>
      </c>
      <c r="AB10534">
        <v>25</v>
      </c>
      <c r="AC10534" t="s">
        <v>28502</v>
      </c>
      <c r="AD10534" s="1">
        <v>928.1</v>
      </c>
      <c r="AE10534" s="1">
        <v>0</v>
      </c>
      <c r="AF10534" s="20">
        <v>25</v>
      </c>
      <c r="AG10534" s="6" t="s">
        <v>27753</v>
      </c>
      <c r="AH10534" s="19" t="s">
        <v>27753</v>
      </c>
      <c r="AI10534" s="6" t="s">
        <v>27752</v>
      </c>
      <c r="AJ10534">
        <v>2</v>
      </c>
      <c r="AK10534" t="s">
        <v>27753</v>
      </c>
      <c r="AL10534" t="s">
        <v>297</v>
      </c>
      <c r="AO10534" t="s">
        <v>27753</v>
      </c>
      <c r="AP10534" t="s">
        <v>297</v>
      </c>
      <c r="AQ10534" t="s">
        <v>27754</v>
      </c>
      <c r="AR10534" t="s">
        <v>27751</v>
      </c>
      <c r="AS10534" t="s">
        <v>27753</v>
      </c>
      <c r="AT10534" t="s">
        <v>133</v>
      </c>
      <c r="AU10534" t="s">
        <v>27755</v>
      </c>
      <c r="AV10534" t="s">
        <v>169</v>
      </c>
      <c r="AW10534" t="s">
        <v>169</v>
      </c>
      <c r="AX10534">
        <f ca="1">IF(BC10534="",IF(AD10534="",5,IF(AD10534&lt;='Priority List'!B$2,'Priority List'!C$2,IF(AD10534&lt;='Priority List'!B$3,'Priority List'!C$3,IF(AD10534&lt;='Priority List'!B$4,'Priority List'!C$4,IF(AD10534&lt;='Priority List'!B$5,'Priority List'!C$5,'Priority List'!C$6)))))+IF(AF10534&gt;='Priority List'!B$9,'Priority List'!C$9,IF(AF10534&gt;='Priority List'!B$10,'Priority List'!C$10,IF(AF10534&gt;='Priority List'!B$11,'Priority List'!C$11,IF(AF10534&gt;='Priority List'!B$12,'Priority List'!C$12,'Priority List'!C$13))))+IF(LEFT(S10534,7)="BONITAS",1,VLOOKUP(T10534,'Priority List'!$A$15:$B$43,2,FALSE)),BC10534)</f>
        <v>6</v>
      </c>
      <c r="AZ10534" t="s">
        <v>297</v>
      </c>
      <c r="BB10534">
        <f t="shared" ca="1" si="164"/>
        <v>1018326110</v>
      </c>
      <c r="BC10534" t="s">
        <v>297</v>
      </c>
    </row>
    <row r="10535" spans="1:55" x14ac:dyDescent="0.35">
      <c r="A10535" t="s">
        <v>17516</v>
      </c>
      <c r="B10535" t="s">
        <v>17517</v>
      </c>
      <c r="C10535" t="s">
        <v>28755</v>
      </c>
      <c r="D10535" t="s">
        <v>28355</v>
      </c>
      <c r="E10535" t="s">
        <v>28037</v>
      </c>
      <c r="F10535" t="s">
        <v>28909</v>
      </c>
      <c r="G10535" t="s">
        <v>27869</v>
      </c>
      <c r="H10535" t="s">
        <v>28451</v>
      </c>
      <c r="I10535" t="s">
        <v>27840</v>
      </c>
      <c r="J10535">
        <v>33876.22</v>
      </c>
      <c r="K10535">
        <v>2235.9</v>
      </c>
      <c r="L10535" t="s">
        <v>297</v>
      </c>
      <c r="N10535" t="s">
        <v>28668</v>
      </c>
      <c r="O10535" t="s">
        <v>27841</v>
      </c>
      <c r="Q10535" t="s">
        <v>788</v>
      </c>
      <c r="R10535">
        <v>2244.5</v>
      </c>
      <c r="S10535" t="s">
        <v>786</v>
      </c>
      <c r="T10535" t="s">
        <v>108</v>
      </c>
      <c r="U10535" t="s">
        <v>27746</v>
      </c>
      <c r="V10535" t="s">
        <v>28399</v>
      </c>
      <c r="W10535" t="s">
        <v>28044</v>
      </c>
      <c r="X10535" t="s">
        <v>5987</v>
      </c>
      <c r="Y10535">
        <v>2025</v>
      </c>
      <c r="Z10535" t="s">
        <v>27748</v>
      </c>
      <c r="AA10535" t="s">
        <v>27824</v>
      </c>
      <c r="AB10535">
        <v>21</v>
      </c>
      <c r="AC10535" t="s">
        <v>28502</v>
      </c>
      <c r="AD10535" s="1">
        <v>2244.5</v>
      </c>
      <c r="AE10535" s="1">
        <v>2235.9</v>
      </c>
      <c r="AF10535" s="20">
        <v>21</v>
      </c>
      <c r="AG10535" s="6" t="s">
        <v>27753</v>
      </c>
      <c r="AH10535" s="19" t="s">
        <v>27753</v>
      </c>
      <c r="AI10535" s="6" t="s">
        <v>27752</v>
      </c>
      <c r="AJ10535">
        <v>1</v>
      </c>
      <c r="AK10535" t="s">
        <v>27753</v>
      </c>
      <c r="AL10535" t="s">
        <v>297</v>
      </c>
      <c r="AO10535" t="s">
        <v>27753</v>
      </c>
      <c r="AP10535" t="s">
        <v>297</v>
      </c>
      <c r="AQ10535" t="s">
        <v>27754</v>
      </c>
      <c r="AR10535" t="s">
        <v>27751</v>
      </c>
      <c r="AS10535" t="s">
        <v>27753</v>
      </c>
      <c r="AT10535" t="s">
        <v>136</v>
      </c>
      <c r="AU10535" t="s">
        <v>27755</v>
      </c>
      <c r="AV10535" t="s">
        <v>159</v>
      </c>
      <c r="AW10535" t="s">
        <v>27821</v>
      </c>
      <c r="AX10535">
        <f ca="1">IF(BC10535="",IF(AD10535="",5,IF(AD10535&lt;='Priority List'!B$2,'Priority List'!C$2,IF(AD10535&lt;='Priority List'!B$3,'Priority List'!C$3,IF(AD10535&lt;='Priority List'!B$4,'Priority List'!C$4,IF(AD10535&lt;='Priority List'!B$5,'Priority List'!C$5,'Priority List'!C$6)))))+IF(AF10535&gt;='Priority List'!B$9,'Priority List'!C$9,IF(AF10535&gt;='Priority List'!B$10,'Priority List'!C$10,IF(AF10535&gt;='Priority List'!B$11,'Priority List'!C$11,IF(AF10535&gt;='Priority List'!B$12,'Priority List'!C$12,'Priority List'!C$13))))+IF(LEFT(S10535,7)="BONITAS",1,VLOOKUP(T10535,'Priority List'!$A$15:$B$43,2,FALSE)),BC10535)</f>
        <v>6</v>
      </c>
      <c r="AZ10535" t="s">
        <v>297</v>
      </c>
      <c r="BB10535">
        <f t="shared" ca="1" si="164"/>
        <v>1018326182</v>
      </c>
      <c r="BC10535" t="s">
        <v>297</v>
      </c>
    </row>
    <row r="10536" spans="1:55" x14ac:dyDescent="0.35">
      <c r="A10536" t="s">
        <v>19801</v>
      </c>
      <c r="B10536" t="s">
        <v>19802</v>
      </c>
      <c r="C10536" t="s">
        <v>28755</v>
      </c>
      <c r="D10536" t="s">
        <v>28355</v>
      </c>
      <c r="E10536" t="s">
        <v>28037</v>
      </c>
      <c r="F10536" t="s">
        <v>28656</v>
      </c>
      <c r="G10536" t="s">
        <v>28559</v>
      </c>
      <c r="H10536" t="s">
        <v>28469</v>
      </c>
      <c r="I10536" t="s">
        <v>27840</v>
      </c>
      <c r="J10536">
        <v>55962.73</v>
      </c>
      <c r="K10536">
        <v>2628.85</v>
      </c>
      <c r="L10536" t="s">
        <v>297</v>
      </c>
      <c r="N10536" t="s">
        <v>28668</v>
      </c>
      <c r="O10536" t="s">
        <v>27922</v>
      </c>
      <c r="Q10536" t="s">
        <v>788</v>
      </c>
      <c r="R10536">
        <v>2628.85</v>
      </c>
      <c r="S10536" t="s">
        <v>2592</v>
      </c>
      <c r="T10536" t="s">
        <v>92</v>
      </c>
      <c r="U10536" t="s">
        <v>27746</v>
      </c>
      <c r="V10536" t="s">
        <v>28399</v>
      </c>
      <c r="W10536" t="s">
        <v>28044</v>
      </c>
      <c r="X10536" t="s">
        <v>5987</v>
      </c>
      <c r="Y10536">
        <v>2025</v>
      </c>
      <c r="Z10536" t="s">
        <v>27748</v>
      </c>
      <c r="AA10536" t="s">
        <v>27824</v>
      </c>
      <c r="AB10536">
        <v>15</v>
      </c>
      <c r="AC10536" t="s">
        <v>28502</v>
      </c>
      <c r="AD10536" s="1">
        <v>2628.85</v>
      </c>
      <c r="AE10536" s="1">
        <v>2628.85</v>
      </c>
      <c r="AF10536" s="20">
        <v>15</v>
      </c>
      <c r="AG10536" s="6" t="s">
        <v>27753</v>
      </c>
      <c r="AH10536" s="19" t="s">
        <v>27753</v>
      </c>
      <c r="AI10536" s="6" t="s">
        <v>27752</v>
      </c>
      <c r="AJ10536">
        <v>1</v>
      </c>
      <c r="AK10536" t="s">
        <v>27753</v>
      </c>
      <c r="AL10536" t="s">
        <v>297</v>
      </c>
      <c r="AO10536" t="s">
        <v>27753</v>
      </c>
      <c r="AP10536" t="s">
        <v>297</v>
      </c>
      <c r="AQ10536" t="s">
        <v>27754</v>
      </c>
      <c r="AR10536" t="s">
        <v>27751</v>
      </c>
      <c r="AS10536" t="s">
        <v>27753</v>
      </c>
      <c r="AT10536" t="s">
        <v>136</v>
      </c>
      <c r="AU10536" t="s">
        <v>27755</v>
      </c>
      <c r="AV10536" t="s">
        <v>159</v>
      </c>
      <c r="AW10536" t="s">
        <v>27821</v>
      </c>
      <c r="AX10536">
        <f ca="1">IF(BC10536="",IF(AD10536="",5,IF(AD10536&lt;='Priority List'!B$2,'Priority List'!C$2,IF(AD10536&lt;='Priority List'!B$3,'Priority List'!C$3,IF(AD10536&lt;='Priority List'!B$4,'Priority List'!C$4,IF(AD10536&lt;='Priority List'!B$5,'Priority List'!C$5,'Priority List'!C$6)))))+IF(AF10536&gt;='Priority List'!B$9,'Priority List'!C$9,IF(AF10536&gt;='Priority List'!B$10,'Priority List'!C$10,IF(AF10536&gt;='Priority List'!B$11,'Priority List'!C$11,IF(AF10536&gt;='Priority List'!B$12,'Priority List'!C$12,'Priority List'!C$13))))+IF(LEFT(S10536,7)="BONITAS",1,VLOOKUP(T10536,'Priority List'!$A$15:$B$43,2,FALSE)),BC10536)</f>
        <v>6</v>
      </c>
      <c r="AZ10536" t="s">
        <v>297</v>
      </c>
      <c r="BB10536">
        <f t="shared" ca="1" si="164"/>
        <v>1018326190</v>
      </c>
      <c r="BC10536" t="s">
        <v>297</v>
      </c>
    </row>
    <row r="10537" spans="1:55" hidden="1" x14ac:dyDescent="0.35">
      <c r="A10537" t="s">
        <v>20528</v>
      </c>
      <c r="B10537" t="s">
        <v>20529</v>
      </c>
      <c r="C10537" t="s">
        <v>29008</v>
      </c>
      <c r="D10537" t="s">
        <v>28966</v>
      </c>
      <c r="E10537" t="s">
        <v>28967</v>
      </c>
      <c r="F10537" t="s">
        <v>28297</v>
      </c>
      <c r="G10537" t="s">
        <v>27869</v>
      </c>
      <c r="H10537" t="s">
        <v>28398</v>
      </c>
      <c r="I10537" t="s">
        <v>27840</v>
      </c>
      <c r="J10537">
        <v>28281.26</v>
      </c>
      <c r="K10537">
        <v>28281.26</v>
      </c>
      <c r="L10537" t="s">
        <v>297</v>
      </c>
      <c r="N10537" t="s">
        <v>7671</v>
      </c>
      <c r="O10537" t="s">
        <v>27922</v>
      </c>
      <c r="Q10537" t="s">
        <v>788</v>
      </c>
      <c r="R10537">
        <v>28281.26</v>
      </c>
      <c r="S10537" t="s">
        <v>4379</v>
      </c>
      <c r="T10537" t="s">
        <v>100</v>
      </c>
      <c r="U10537" t="s">
        <v>27746</v>
      </c>
      <c r="V10537" t="s">
        <v>28697</v>
      </c>
      <c r="W10537" t="s">
        <v>28439</v>
      </c>
      <c r="X10537" t="s">
        <v>1059</v>
      </c>
      <c r="Y10537">
        <v>2025</v>
      </c>
      <c r="Z10537" t="s">
        <v>27748</v>
      </c>
      <c r="AA10537" t="s">
        <v>27772</v>
      </c>
      <c r="AB10537">
        <v>21</v>
      </c>
      <c r="AC10537" t="s">
        <v>28502</v>
      </c>
      <c r="AD10537" s="1">
        <v>28281.26</v>
      </c>
      <c r="AE10537" s="1">
        <v>28281.26</v>
      </c>
      <c r="AF10537" s="20">
        <v>21</v>
      </c>
      <c r="AG10537" s="6" t="s">
        <v>27753</v>
      </c>
      <c r="AH10537" s="19" t="s">
        <v>27753</v>
      </c>
      <c r="AI10537" s="6" t="s">
        <v>28858</v>
      </c>
      <c r="AJ10537">
        <v>1</v>
      </c>
      <c r="AK10537" t="s">
        <v>27753</v>
      </c>
      <c r="AL10537" t="s">
        <v>297</v>
      </c>
      <c r="AO10537" t="s">
        <v>27753</v>
      </c>
      <c r="AP10537" t="s">
        <v>297</v>
      </c>
      <c r="AQ10537" t="s">
        <v>27754</v>
      </c>
      <c r="AR10537" t="s">
        <v>27751</v>
      </c>
      <c r="AS10537" t="s">
        <v>27753</v>
      </c>
      <c r="AT10537" t="s">
        <v>136</v>
      </c>
      <c r="AU10537" t="s">
        <v>27755</v>
      </c>
      <c r="AV10537" t="s">
        <v>167</v>
      </c>
      <c r="AW10537" t="s">
        <v>167</v>
      </c>
      <c r="AX10537">
        <f ca="1">IF(BC10537="",IF(AD10537="",5,IF(AD10537&lt;='Priority List'!B$2,'Priority List'!C$2,IF(AD10537&lt;='Priority List'!B$3,'Priority List'!C$3,IF(AD10537&lt;='Priority List'!B$4,'Priority List'!C$4,IF(AD10537&lt;='Priority List'!B$5,'Priority List'!C$5,'Priority List'!C$6)))))+IF(AF10537&gt;='Priority List'!B$9,'Priority List'!C$9,IF(AF10537&gt;='Priority List'!B$10,'Priority List'!C$10,IF(AF10537&gt;='Priority List'!B$11,'Priority List'!C$11,IF(AF10537&gt;='Priority List'!B$12,'Priority List'!C$12,'Priority List'!C$13))))+IF(LEFT(S10537,7)="BONITAS",1,VLOOKUP(T10537,'Priority List'!$A$15:$B$43,2,FALSE)),BC10537)</f>
        <v>4</v>
      </c>
      <c r="AZ10537" t="s">
        <v>297</v>
      </c>
      <c r="BB10537">
        <f t="shared" ca="1" si="164"/>
        <v>1018326214</v>
      </c>
      <c r="BC10537" t="s">
        <v>297</v>
      </c>
    </row>
    <row r="10538" spans="1:55" hidden="1" x14ac:dyDescent="0.35">
      <c r="A10538" t="s">
        <v>20528</v>
      </c>
      <c r="B10538" t="s">
        <v>20529</v>
      </c>
      <c r="C10538" t="s">
        <v>28304</v>
      </c>
      <c r="D10538" t="s">
        <v>28304</v>
      </c>
      <c r="E10538" t="s">
        <v>28305</v>
      </c>
      <c r="F10538" t="s">
        <v>28297</v>
      </c>
      <c r="G10538" t="s">
        <v>27869</v>
      </c>
      <c r="H10538" t="s">
        <v>28398</v>
      </c>
      <c r="I10538" t="s">
        <v>27840</v>
      </c>
      <c r="J10538">
        <v>28281.26</v>
      </c>
      <c r="K10538">
        <v>28281.26</v>
      </c>
      <c r="L10538" t="s">
        <v>297</v>
      </c>
      <c r="N10538" t="s">
        <v>29069</v>
      </c>
      <c r="O10538" t="s">
        <v>27922</v>
      </c>
      <c r="Q10538" t="s">
        <v>788</v>
      </c>
      <c r="R10538">
        <v>28281.26</v>
      </c>
      <c r="S10538" t="s">
        <v>4379</v>
      </c>
      <c r="T10538" t="s">
        <v>100</v>
      </c>
      <c r="U10538" t="s">
        <v>27746</v>
      </c>
      <c r="V10538" t="s">
        <v>28697</v>
      </c>
      <c r="W10538" t="s">
        <v>28439</v>
      </c>
      <c r="X10538" t="s">
        <v>1059</v>
      </c>
      <c r="Y10538">
        <v>2025</v>
      </c>
      <c r="Z10538" t="s">
        <v>27748</v>
      </c>
      <c r="AA10538" t="s">
        <v>27772</v>
      </c>
      <c r="AB10538">
        <v>21</v>
      </c>
      <c r="AC10538" t="s">
        <v>28502</v>
      </c>
      <c r="AD10538" s="1" t="s">
        <v>297</v>
      </c>
      <c r="AE10538" s="1" t="s">
        <v>297</v>
      </c>
      <c r="AF10538" s="20">
        <v>21</v>
      </c>
      <c r="AG10538" s="6" t="s">
        <v>27753</v>
      </c>
      <c r="AH10538" s="19" t="s">
        <v>27753</v>
      </c>
      <c r="AI10538" s="6" t="s">
        <v>28858</v>
      </c>
      <c r="AJ10538">
        <v>1</v>
      </c>
      <c r="AK10538" t="s">
        <v>27751</v>
      </c>
      <c r="AL10538" t="s">
        <v>297</v>
      </c>
      <c r="AO10538" t="s">
        <v>27753</v>
      </c>
      <c r="AP10538" t="s">
        <v>297</v>
      </c>
      <c r="AQ10538" t="s">
        <v>27754</v>
      </c>
      <c r="AR10538" t="s">
        <v>27751</v>
      </c>
      <c r="AS10538" t="s">
        <v>27753</v>
      </c>
      <c r="AT10538" t="s">
        <v>136</v>
      </c>
      <c r="AU10538" t="s">
        <v>27755</v>
      </c>
      <c r="AV10538" t="s">
        <v>167</v>
      </c>
      <c r="AW10538" t="s">
        <v>167</v>
      </c>
      <c r="AX10538">
        <f ca="1">IF(BC10538="",IF(AD10538="",5,IF(AD10538&lt;='Priority List'!B$2,'Priority List'!C$2,IF(AD10538&lt;='Priority List'!B$3,'Priority List'!C$3,IF(AD10538&lt;='Priority List'!B$4,'Priority List'!C$4,IF(AD10538&lt;='Priority List'!B$5,'Priority List'!C$5,'Priority List'!C$6)))))+IF(AF10538&gt;='Priority List'!B$9,'Priority List'!C$9,IF(AF10538&gt;='Priority List'!B$10,'Priority List'!C$10,IF(AF10538&gt;='Priority List'!B$11,'Priority List'!C$11,IF(AF10538&gt;='Priority List'!B$12,'Priority List'!C$12,'Priority List'!C$13))))+IF(LEFT(S10538,7)="BONITAS",1,VLOOKUP(T10538,'Priority List'!$A$15:$B$43,2,FALSE)),BC10538)</f>
        <v>7</v>
      </c>
      <c r="AZ10538" t="s">
        <v>297</v>
      </c>
      <c r="BB10538">
        <f t="shared" ca="1" si="164"/>
        <v>1018326214</v>
      </c>
      <c r="BC10538" t="s">
        <v>297</v>
      </c>
    </row>
    <row r="10539" spans="1:55" hidden="1" x14ac:dyDescent="0.35">
      <c r="A10539" t="s">
        <v>18662</v>
      </c>
      <c r="B10539" t="s">
        <v>18663</v>
      </c>
      <c r="C10539" t="s">
        <v>28355</v>
      </c>
      <c r="D10539" t="s">
        <v>28356</v>
      </c>
      <c r="E10539" t="s">
        <v>28037</v>
      </c>
      <c r="F10539" t="s">
        <v>28559</v>
      </c>
      <c r="G10539" t="s">
        <v>28085</v>
      </c>
      <c r="H10539" t="s">
        <v>27921</v>
      </c>
      <c r="I10539" t="s">
        <v>27840</v>
      </c>
      <c r="J10539">
        <v>31360.59</v>
      </c>
      <c r="K10539">
        <v>837.2</v>
      </c>
      <c r="L10539" t="s">
        <v>297</v>
      </c>
      <c r="N10539" t="s">
        <v>28454</v>
      </c>
      <c r="O10539" t="s">
        <v>27922</v>
      </c>
      <c r="Q10539" t="s">
        <v>918</v>
      </c>
      <c r="R10539">
        <v>837.2</v>
      </c>
      <c r="S10539" t="s">
        <v>5040</v>
      </c>
      <c r="T10539" t="s">
        <v>100</v>
      </c>
      <c r="U10539" t="s">
        <v>27746</v>
      </c>
      <c r="V10539" t="s">
        <v>28304</v>
      </c>
      <c r="W10539" t="s">
        <v>28044</v>
      </c>
      <c r="X10539" t="s">
        <v>2387</v>
      </c>
      <c r="Y10539">
        <v>2025</v>
      </c>
      <c r="Z10539" t="s">
        <v>27748</v>
      </c>
      <c r="AA10539" t="s">
        <v>27764</v>
      </c>
      <c r="AB10539">
        <v>19</v>
      </c>
      <c r="AC10539" t="s">
        <v>28502</v>
      </c>
      <c r="AD10539" s="1">
        <v>837.2</v>
      </c>
      <c r="AE10539" s="1">
        <v>837.2</v>
      </c>
      <c r="AF10539" s="20">
        <v>19</v>
      </c>
      <c r="AG10539" s="6" t="s">
        <v>27753</v>
      </c>
      <c r="AH10539" s="19" t="s">
        <v>27753</v>
      </c>
      <c r="AI10539" s="6" t="s">
        <v>27752</v>
      </c>
      <c r="AJ10539">
        <v>5</v>
      </c>
      <c r="AK10539" t="s">
        <v>27753</v>
      </c>
      <c r="AL10539" t="s">
        <v>297</v>
      </c>
      <c r="AO10539" t="s">
        <v>27753</v>
      </c>
      <c r="AP10539" t="s">
        <v>297</v>
      </c>
      <c r="AQ10539" t="s">
        <v>27754</v>
      </c>
      <c r="AR10539" t="s">
        <v>27751</v>
      </c>
      <c r="AS10539" t="s">
        <v>27753</v>
      </c>
      <c r="AT10539" t="s">
        <v>136</v>
      </c>
      <c r="AU10539" t="s">
        <v>27755</v>
      </c>
      <c r="AV10539" t="s">
        <v>159</v>
      </c>
      <c r="AW10539" t="s">
        <v>27821</v>
      </c>
      <c r="AX10539">
        <f ca="1">IF(BC10539="",IF(AD10539="",5,IF(AD10539&lt;='Priority List'!B$2,'Priority List'!C$2,IF(AD10539&lt;='Priority List'!B$3,'Priority List'!C$3,IF(AD10539&lt;='Priority List'!B$4,'Priority List'!C$4,IF(AD10539&lt;='Priority List'!B$5,'Priority List'!C$5,'Priority List'!C$6)))))+IF(AF10539&gt;='Priority List'!B$9,'Priority List'!C$9,IF(AF10539&gt;='Priority List'!B$10,'Priority List'!C$10,IF(AF10539&gt;='Priority List'!B$11,'Priority List'!C$11,IF(AF10539&gt;='Priority List'!B$12,'Priority List'!C$12,'Priority List'!C$13))))+IF(LEFT(S10539,7)="BONITAS",1,VLOOKUP(T10539,'Priority List'!$A$15:$B$43,2,FALSE)),BC10539)</f>
        <v>6</v>
      </c>
      <c r="AZ10539" t="s">
        <v>297</v>
      </c>
      <c r="BB10539">
        <f t="shared" ca="1" si="164"/>
        <v>1018326254</v>
      </c>
      <c r="BC10539" t="s">
        <v>297</v>
      </c>
    </row>
    <row r="10540" spans="1:55" hidden="1" x14ac:dyDescent="0.35">
      <c r="A10540" t="s">
        <v>19803</v>
      </c>
      <c r="B10540" t="s">
        <v>19804</v>
      </c>
      <c r="C10540" t="s">
        <v>27871</v>
      </c>
      <c r="D10540" t="s">
        <v>27872</v>
      </c>
      <c r="E10540" t="s">
        <v>27873</v>
      </c>
      <c r="F10540" t="s">
        <v>28226</v>
      </c>
      <c r="G10540" t="s">
        <v>28297</v>
      </c>
      <c r="H10540" t="s">
        <v>28469</v>
      </c>
      <c r="I10540" t="s">
        <v>27840</v>
      </c>
      <c r="J10540">
        <v>47430.7</v>
      </c>
      <c r="K10540">
        <v>9130</v>
      </c>
      <c r="L10540" t="s">
        <v>297</v>
      </c>
      <c r="N10540" t="s">
        <v>28380</v>
      </c>
      <c r="O10540" t="s">
        <v>27922</v>
      </c>
      <c r="Q10540" t="s">
        <v>4426</v>
      </c>
      <c r="R10540">
        <v>4630</v>
      </c>
      <c r="S10540" t="s">
        <v>2164</v>
      </c>
      <c r="T10540" t="s">
        <v>92</v>
      </c>
      <c r="U10540" t="s">
        <v>27746</v>
      </c>
      <c r="V10540" t="s">
        <v>28274</v>
      </c>
      <c r="W10540" t="s">
        <v>28044</v>
      </c>
      <c r="X10540" t="s">
        <v>814</v>
      </c>
      <c r="Y10540">
        <v>2025</v>
      </c>
      <c r="Z10540" t="s">
        <v>27748</v>
      </c>
      <c r="AA10540" t="s">
        <v>27824</v>
      </c>
      <c r="AB10540">
        <v>20</v>
      </c>
      <c r="AC10540" t="s">
        <v>28502</v>
      </c>
      <c r="AD10540" s="1">
        <v>4630</v>
      </c>
      <c r="AE10540" s="1">
        <v>9130</v>
      </c>
      <c r="AF10540" s="20">
        <v>20</v>
      </c>
      <c r="AG10540" s="6" t="s">
        <v>27753</v>
      </c>
      <c r="AH10540" s="19" t="s">
        <v>27753</v>
      </c>
      <c r="AI10540" s="6" t="s">
        <v>27819</v>
      </c>
      <c r="AJ10540">
        <v>2</v>
      </c>
      <c r="AK10540" t="s">
        <v>27753</v>
      </c>
      <c r="AL10540" t="s">
        <v>297</v>
      </c>
      <c r="AO10540" t="s">
        <v>27753</v>
      </c>
      <c r="AP10540" t="s">
        <v>297</v>
      </c>
      <c r="AQ10540" t="s">
        <v>27774</v>
      </c>
      <c r="AR10540" t="s">
        <v>27751</v>
      </c>
      <c r="AS10540" t="s">
        <v>27753</v>
      </c>
      <c r="AT10540" t="s">
        <v>134</v>
      </c>
      <c r="AU10540" t="s">
        <v>27755</v>
      </c>
      <c r="AV10540" t="s">
        <v>159</v>
      </c>
      <c r="AW10540" t="s">
        <v>27821</v>
      </c>
      <c r="AX10540">
        <f ca="1">IF(BC10540="",IF(AD10540="",5,IF(AD10540&lt;='Priority List'!B$2,'Priority List'!C$2,IF(AD10540&lt;='Priority List'!B$3,'Priority List'!C$3,IF(AD10540&lt;='Priority List'!B$4,'Priority List'!C$4,IF(AD10540&lt;='Priority List'!B$5,'Priority List'!C$5,'Priority List'!C$6)))))+IF(AF10540&gt;='Priority List'!B$9,'Priority List'!C$9,IF(AF10540&gt;='Priority List'!B$10,'Priority List'!C$10,IF(AF10540&gt;='Priority List'!B$11,'Priority List'!C$11,IF(AF10540&gt;='Priority List'!B$12,'Priority List'!C$12,'Priority List'!C$13))))+IF(LEFT(S10540,7)="BONITAS",1,VLOOKUP(T10540,'Priority List'!$A$15:$B$43,2,FALSE)),BC10540)</f>
        <v>6</v>
      </c>
      <c r="AZ10540" t="s">
        <v>297</v>
      </c>
      <c r="BB10540">
        <f t="shared" ca="1" si="164"/>
        <v>1018326305</v>
      </c>
      <c r="BC10540" t="s">
        <v>297</v>
      </c>
    </row>
    <row r="10541" spans="1:55" x14ac:dyDescent="0.35">
      <c r="A10541" t="s">
        <v>17518</v>
      </c>
      <c r="B10541" t="s">
        <v>17519</v>
      </c>
      <c r="C10541" t="s">
        <v>29039</v>
      </c>
      <c r="D10541" t="s">
        <v>29040</v>
      </c>
      <c r="E10541" t="s">
        <v>28037</v>
      </c>
      <c r="F10541" t="s">
        <v>28459</v>
      </c>
      <c r="G10541" t="s">
        <v>29085</v>
      </c>
      <c r="H10541" t="s">
        <v>28451</v>
      </c>
      <c r="I10541" t="s">
        <v>27840</v>
      </c>
      <c r="J10541">
        <v>8523.91</v>
      </c>
      <c r="K10541">
        <v>1075.8</v>
      </c>
      <c r="L10541" t="s">
        <v>297</v>
      </c>
      <c r="N10541" t="s">
        <v>28668</v>
      </c>
      <c r="O10541" t="s">
        <v>27841</v>
      </c>
      <c r="Q10541" t="s">
        <v>792</v>
      </c>
      <c r="R10541">
        <v>1075.8</v>
      </c>
      <c r="S10541" t="s">
        <v>786</v>
      </c>
      <c r="T10541" t="s">
        <v>108</v>
      </c>
      <c r="U10541" t="s">
        <v>27746</v>
      </c>
      <c r="V10541" t="s">
        <v>28080</v>
      </c>
      <c r="W10541" t="s">
        <v>28044</v>
      </c>
      <c r="X10541" t="s">
        <v>6178</v>
      </c>
      <c r="Y10541">
        <v>2025</v>
      </c>
      <c r="Z10541" t="s">
        <v>27748</v>
      </c>
      <c r="AA10541" t="s">
        <v>27824</v>
      </c>
      <c r="AB10541">
        <v>24</v>
      </c>
      <c r="AC10541" t="s">
        <v>28502</v>
      </c>
      <c r="AD10541" s="1">
        <v>1075.8</v>
      </c>
      <c r="AE10541" s="1">
        <v>1075.8</v>
      </c>
      <c r="AF10541" s="20">
        <v>24</v>
      </c>
      <c r="AG10541" s="6" t="s">
        <v>27753</v>
      </c>
      <c r="AH10541" s="19" t="s">
        <v>27753</v>
      </c>
      <c r="AI10541" s="6" t="s">
        <v>27752</v>
      </c>
      <c r="AJ10541">
        <v>8</v>
      </c>
      <c r="AK10541" t="s">
        <v>27753</v>
      </c>
      <c r="AL10541" t="s">
        <v>297</v>
      </c>
      <c r="AO10541" t="s">
        <v>27753</v>
      </c>
      <c r="AP10541" t="s">
        <v>297</v>
      </c>
      <c r="AQ10541" t="s">
        <v>27754</v>
      </c>
      <c r="AR10541" t="s">
        <v>27751</v>
      </c>
      <c r="AS10541" t="s">
        <v>27753</v>
      </c>
      <c r="AT10541" t="s">
        <v>135</v>
      </c>
      <c r="AU10541" t="s">
        <v>27755</v>
      </c>
      <c r="AV10541" t="s">
        <v>159</v>
      </c>
      <c r="AW10541" t="s">
        <v>27821</v>
      </c>
      <c r="AX10541">
        <f ca="1">IF(BC10541="",IF(AD10541="",5,IF(AD10541&lt;='Priority List'!B$2,'Priority List'!C$2,IF(AD10541&lt;='Priority List'!B$3,'Priority List'!C$3,IF(AD10541&lt;='Priority List'!B$4,'Priority List'!C$4,IF(AD10541&lt;='Priority List'!B$5,'Priority List'!C$5,'Priority List'!C$6)))))+IF(AF10541&gt;='Priority List'!B$9,'Priority List'!C$9,IF(AF10541&gt;='Priority List'!B$10,'Priority List'!C$10,IF(AF10541&gt;='Priority List'!B$11,'Priority List'!C$11,IF(AF10541&gt;='Priority List'!B$12,'Priority List'!C$12,'Priority List'!C$13))))+IF(LEFT(S10541,7)="BONITAS",1,VLOOKUP(T10541,'Priority List'!$A$15:$B$43,2,FALSE)),BC10541)</f>
        <v>6</v>
      </c>
      <c r="AZ10541" t="s">
        <v>297</v>
      </c>
      <c r="BB10541">
        <f t="shared" ca="1" si="164"/>
        <v>1018326321</v>
      </c>
      <c r="BC10541" t="s">
        <v>297</v>
      </c>
    </row>
    <row r="10542" spans="1:55" hidden="1" x14ac:dyDescent="0.35">
      <c r="A10542" t="s">
        <v>17520</v>
      </c>
      <c r="B10542" t="s">
        <v>17521</v>
      </c>
      <c r="C10542" t="s">
        <v>28654</v>
      </c>
      <c r="D10542" t="s">
        <v>28655</v>
      </c>
      <c r="E10542" t="s">
        <v>28037</v>
      </c>
      <c r="F10542" t="s">
        <v>28559</v>
      </c>
      <c r="G10542" t="s">
        <v>28085</v>
      </c>
      <c r="H10542" t="s">
        <v>28205</v>
      </c>
      <c r="I10542" t="s">
        <v>27840</v>
      </c>
      <c r="J10542">
        <v>74267.31</v>
      </c>
      <c r="K10542">
        <v>74267.31</v>
      </c>
      <c r="L10542" t="s">
        <v>297</v>
      </c>
      <c r="N10542" t="s">
        <v>4264</v>
      </c>
      <c r="O10542" t="s">
        <v>27922</v>
      </c>
      <c r="Q10542" t="s">
        <v>3862</v>
      </c>
      <c r="R10542">
        <v>74267.31</v>
      </c>
      <c r="S10542" t="s">
        <v>786</v>
      </c>
      <c r="T10542" t="s">
        <v>108</v>
      </c>
      <c r="U10542" t="s">
        <v>27746</v>
      </c>
      <c r="V10542" t="s">
        <v>28809</v>
      </c>
      <c r="W10542" t="s">
        <v>28062</v>
      </c>
      <c r="X10542" t="s">
        <v>3449</v>
      </c>
      <c r="Y10542">
        <v>2025</v>
      </c>
      <c r="Z10542" t="s">
        <v>27748</v>
      </c>
      <c r="AA10542" t="s">
        <v>27749</v>
      </c>
      <c r="AB10542">
        <v>19</v>
      </c>
      <c r="AC10542" t="s">
        <v>28502</v>
      </c>
      <c r="AD10542" s="1">
        <v>74267.31</v>
      </c>
      <c r="AE10542" s="1">
        <v>74267.31</v>
      </c>
      <c r="AF10542" s="20">
        <v>19</v>
      </c>
      <c r="AG10542" s="6" t="s">
        <v>27753</v>
      </c>
      <c r="AH10542" s="19" t="s">
        <v>27753</v>
      </c>
      <c r="AI10542" s="6" t="s">
        <v>27819</v>
      </c>
      <c r="AJ10542">
        <v>4</v>
      </c>
      <c r="AK10542" t="s">
        <v>27753</v>
      </c>
      <c r="AL10542" t="s">
        <v>297</v>
      </c>
      <c r="AO10542" t="s">
        <v>27753</v>
      </c>
      <c r="AP10542" t="s">
        <v>297</v>
      </c>
      <c r="AQ10542" t="s">
        <v>27774</v>
      </c>
      <c r="AR10542" t="s">
        <v>27751</v>
      </c>
      <c r="AS10542" t="s">
        <v>27753</v>
      </c>
      <c r="AT10542" t="s">
        <v>133</v>
      </c>
      <c r="AU10542" t="s">
        <v>27755</v>
      </c>
      <c r="AV10542" t="s">
        <v>165</v>
      </c>
      <c r="AW10542" t="s">
        <v>28453</v>
      </c>
      <c r="AX10542">
        <f ca="1">IF(BC10542="",IF(AD10542="",5,IF(AD10542&lt;='Priority List'!B$2,'Priority List'!C$2,IF(AD10542&lt;='Priority List'!B$3,'Priority List'!C$3,IF(AD10542&lt;='Priority List'!B$4,'Priority List'!C$4,IF(AD10542&lt;='Priority List'!B$5,'Priority List'!C$5,'Priority List'!C$6)))))+IF(AF10542&gt;='Priority List'!B$9,'Priority List'!C$9,IF(AF10542&gt;='Priority List'!B$10,'Priority List'!C$10,IF(AF10542&gt;='Priority List'!B$11,'Priority List'!C$11,IF(AF10542&gt;='Priority List'!B$12,'Priority List'!C$12,'Priority List'!C$13))))+IF(LEFT(S10542,7)="BONITAS",1,VLOOKUP(T10542,'Priority List'!$A$15:$B$43,2,FALSE)),BC10542)</f>
        <v>3</v>
      </c>
      <c r="AZ10542" t="s">
        <v>297</v>
      </c>
      <c r="BB10542">
        <f t="shared" ca="1" si="164"/>
        <v>1018326329</v>
      </c>
      <c r="BC10542" t="s">
        <v>297</v>
      </c>
    </row>
    <row r="10543" spans="1:55" hidden="1" x14ac:dyDescent="0.35">
      <c r="A10543" t="s">
        <v>19805</v>
      </c>
      <c r="B10543" t="s">
        <v>19806</v>
      </c>
      <c r="C10543" t="s">
        <v>28990</v>
      </c>
      <c r="D10543" t="s">
        <v>28048</v>
      </c>
      <c r="E10543" t="s">
        <v>28037</v>
      </c>
      <c r="F10543" t="s">
        <v>28085</v>
      </c>
      <c r="G10543" t="s">
        <v>28459</v>
      </c>
      <c r="H10543" t="s">
        <v>28469</v>
      </c>
      <c r="I10543" t="s">
        <v>27840</v>
      </c>
      <c r="J10543">
        <v>176821.8</v>
      </c>
      <c r="K10543">
        <v>47238.84</v>
      </c>
      <c r="L10543" t="s">
        <v>297</v>
      </c>
      <c r="N10543" t="s">
        <v>28454</v>
      </c>
      <c r="O10543" t="s">
        <v>27922</v>
      </c>
      <c r="Q10543" t="s">
        <v>788</v>
      </c>
      <c r="R10543">
        <v>47591.519999999997</v>
      </c>
      <c r="S10543" t="s">
        <v>2164</v>
      </c>
      <c r="T10543" t="s">
        <v>92</v>
      </c>
      <c r="U10543" t="s">
        <v>27980</v>
      </c>
      <c r="V10543" t="s">
        <v>28956</v>
      </c>
      <c r="W10543" t="s">
        <v>28044</v>
      </c>
      <c r="X10543" t="s">
        <v>2878</v>
      </c>
      <c r="Y10543">
        <v>2025</v>
      </c>
      <c r="Z10543" t="s">
        <v>27748</v>
      </c>
      <c r="AA10543" t="s">
        <v>27749</v>
      </c>
      <c r="AB10543">
        <v>22</v>
      </c>
      <c r="AC10543" t="s">
        <v>28502</v>
      </c>
      <c r="AD10543" s="1">
        <v>47591.519999999997</v>
      </c>
      <c r="AE10543" s="1">
        <v>47238.84</v>
      </c>
      <c r="AF10543" s="20">
        <v>22</v>
      </c>
      <c r="AG10543" s="6" t="s">
        <v>27753</v>
      </c>
      <c r="AH10543" s="19" t="s">
        <v>27753</v>
      </c>
      <c r="AI10543" s="6" t="s">
        <v>27752</v>
      </c>
      <c r="AJ10543">
        <v>1</v>
      </c>
      <c r="AK10543" t="s">
        <v>27753</v>
      </c>
      <c r="AL10543" t="s">
        <v>297</v>
      </c>
      <c r="AO10543" t="s">
        <v>27753</v>
      </c>
      <c r="AP10543" t="s">
        <v>297</v>
      </c>
      <c r="AQ10543" t="s">
        <v>27754</v>
      </c>
      <c r="AR10543" t="s">
        <v>27751</v>
      </c>
      <c r="AS10543" t="s">
        <v>27753</v>
      </c>
      <c r="AT10543" t="s">
        <v>130</v>
      </c>
      <c r="AU10543" t="s">
        <v>27755</v>
      </c>
      <c r="AV10543" t="s">
        <v>167</v>
      </c>
      <c r="AW10543" t="s">
        <v>167</v>
      </c>
      <c r="AX10543">
        <f ca="1">IF(BC10543="",IF(AD10543="",5,IF(AD10543&lt;='Priority List'!B$2,'Priority List'!C$2,IF(AD10543&lt;='Priority List'!B$3,'Priority List'!C$3,IF(AD10543&lt;='Priority List'!B$4,'Priority List'!C$4,IF(AD10543&lt;='Priority List'!B$5,'Priority List'!C$5,'Priority List'!C$6)))))+IF(AF10543&gt;='Priority List'!B$9,'Priority List'!C$9,IF(AF10543&gt;='Priority List'!B$10,'Priority List'!C$10,IF(AF10543&gt;='Priority List'!B$11,'Priority List'!C$11,IF(AF10543&gt;='Priority List'!B$12,'Priority List'!C$12,'Priority List'!C$13))))+IF(LEFT(S10543,7)="BONITAS",1,VLOOKUP(T10543,'Priority List'!$A$15:$B$43,2,FALSE)),BC10543)</f>
        <v>4</v>
      </c>
      <c r="AZ10543" t="s">
        <v>297</v>
      </c>
      <c r="BB10543">
        <f t="shared" ca="1" si="164"/>
        <v>1018326334</v>
      </c>
      <c r="BC10543" t="s">
        <v>297</v>
      </c>
    </row>
    <row r="10544" spans="1:55" hidden="1" x14ac:dyDescent="0.35">
      <c r="A10544" t="s">
        <v>19807</v>
      </c>
      <c r="B10544" t="s">
        <v>19808</v>
      </c>
      <c r="C10544" t="s">
        <v>28694</v>
      </c>
      <c r="D10544" t="s">
        <v>27872</v>
      </c>
      <c r="E10544" t="s">
        <v>27873</v>
      </c>
      <c r="F10544" t="s">
        <v>28559</v>
      </c>
      <c r="G10544" t="s">
        <v>28297</v>
      </c>
      <c r="H10544" t="s">
        <v>28469</v>
      </c>
      <c r="I10544" t="s">
        <v>27840</v>
      </c>
      <c r="J10544">
        <v>70732.97</v>
      </c>
      <c r="K10544">
        <v>9130</v>
      </c>
      <c r="L10544" t="s">
        <v>297</v>
      </c>
      <c r="N10544" t="s">
        <v>28380</v>
      </c>
      <c r="O10544" t="s">
        <v>27922</v>
      </c>
      <c r="Q10544" t="s">
        <v>4426</v>
      </c>
      <c r="R10544">
        <v>16.399999999999999</v>
      </c>
      <c r="S10544" t="s">
        <v>2164</v>
      </c>
      <c r="T10544" t="s">
        <v>92</v>
      </c>
      <c r="U10544" t="s">
        <v>27746</v>
      </c>
      <c r="V10544" t="s">
        <v>28647</v>
      </c>
      <c r="W10544" t="s">
        <v>28044</v>
      </c>
      <c r="X10544" t="s">
        <v>4569</v>
      </c>
      <c r="Y10544">
        <v>2025</v>
      </c>
      <c r="Z10544" t="s">
        <v>27748</v>
      </c>
      <c r="AA10544" t="s">
        <v>28392</v>
      </c>
      <c r="AB10544">
        <v>20</v>
      </c>
      <c r="AC10544" t="s">
        <v>28502</v>
      </c>
      <c r="AD10544" s="1">
        <v>16.399999999999999</v>
      </c>
      <c r="AE10544" s="1">
        <v>9130</v>
      </c>
      <c r="AF10544" s="20">
        <v>20</v>
      </c>
      <c r="AG10544" s="6" t="s">
        <v>27753</v>
      </c>
      <c r="AH10544" s="19" t="s">
        <v>27753</v>
      </c>
      <c r="AI10544" s="6" t="s">
        <v>27819</v>
      </c>
      <c r="AJ10544">
        <v>2</v>
      </c>
      <c r="AK10544" t="s">
        <v>27753</v>
      </c>
      <c r="AL10544" t="s">
        <v>297</v>
      </c>
      <c r="AO10544" t="s">
        <v>27753</v>
      </c>
      <c r="AP10544" t="s">
        <v>297</v>
      </c>
      <c r="AQ10544" t="s">
        <v>27774</v>
      </c>
      <c r="AR10544" t="s">
        <v>27751</v>
      </c>
      <c r="AS10544" t="s">
        <v>27753</v>
      </c>
      <c r="AT10544" t="s">
        <v>130</v>
      </c>
      <c r="AU10544" t="s">
        <v>27755</v>
      </c>
      <c r="AV10544" t="s">
        <v>159</v>
      </c>
      <c r="AW10544" t="s">
        <v>27821</v>
      </c>
      <c r="AX10544">
        <f ca="1">IF(BC10544="",IF(AD10544="",5,IF(AD10544&lt;='Priority List'!B$2,'Priority List'!C$2,IF(AD10544&lt;='Priority List'!B$3,'Priority List'!C$3,IF(AD10544&lt;='Priority List'!B$4,'Priority List'!C$4,IF(AD10544&lt;='Priority List'!B$5,'Priority List'!C$5,'Priority List'!C$6)))))+IF(AF10544&gt;='Priority List'!B$9,'Priority List'!C$9,IF(AF10544&gt;='Priority List'!B$10,'Priority List'!C$10,IF(AF10544&gt;='Priority List'!B$11,'Priority List'!C$11,IF(AF10544&gt;='Priority List'!B$12,'Priority List'!C$12,'Priority List'!C$13))))+IF(LEFT(S10544,7)="BONITAS",1,VLOOKUP(T10544,'Priority List'!$A$15:$B$43,2,FALSE)),BC10544)</f>
        <v>7</v>
      </c>
      <c r="AZ10544" t="s">
        <v>297</v>
      </c>
      <c r="BB10544">
        <f t="shared" ca="1" si="164"/>
        <v>1018326345</v>
      </c>
      <c r="BC10544" t="s">
        <v>297</v>
      </c>
    </row>
    <row r="10545" spans="1:55" x14ac:dyDescent="0.35">
      <c r="A10545" t="s">
        <v>19809</v>
      </c>
      <c r="B10545" t="s">
        <v>19810</v>
      </c>
      <c r="C10545" t="s">
        <v>28540</v>
      </c>
      <c r="D10545" t="s">
        <v>28541</v>
      </c>
      <c r="E10545" t="s">
        <v>28037</v>
      </c>
      <c r="F10545" t="s">
        <v>28085</v>
      </c>
      <c r="G10545" t="s">
        <v>27869</v>
      </c>
      <c r="H10545" t="s">
        <v>28469</v>
      </c>
      <c r="I10545" t="s">
        <v>27840</v>
      </c>
      <c r="J10545">
        <v>35758.120000000003</v>
      </c>
      <c r="K10545">
        <v>2074.9</v>
      </c>
      <c r="L10545" t="s">
        <v>297</v>
      </c>
      <c r="N10545" t="s">
        <v>28668</v>
      </c>
      <c r="O10545" t="s">
        <v>27922</v>
      </c>
      <c r="Q10545" t="s">
        <v>4426</v>
      </c>
      <c r="R10545">
        <v>35758.120000000003</v>
      </c>
      <c r="S10545" t="s">
        <v>830</v>
      </c>
      <c r="T10545" t="s">
        <v>108</v>
      </c>
      <c r="U10545" t="s">
        <v>27746</v>
      </c>
      <c r="V10545" t="s">
        <v>28544</v>
      </c>
      <c r="W10545" t="s">
        <v>28044</v>
      </c>
      <c r="X10545" t="s">
        <v>872</v>
      </c>
      <c r="Y10545">
        <v>2025</v>
      </c>
      <c r="Z10545" t="s">
        <v>27748</v>
      </c>
      <c r="AA10545" t="s">
        <v>27749</v>
      </c>
      <c r="AB10545">
        <v>21</v>
      </c>
      <c r="AC10545" t="s">
        <v>28502</v>
      </c>
      <c r="AD10545" s="1">
        <v>35758.120000000003</v>
      </c>
      <c r="AE10545" s="1">
        <v>2074.9</v>
      </c>
      <c r="AF10545" s="20">
        <v>21</v>
      </c>
      <c r="AG10545" s="6" t="s">
        <v>27753</v>
      </c>
      <c r="AH10545" s="19" t="s">
        <v>27753</v>
      </c>
      <c r="AI10545" s="6" t="s">
        <v>27752</v>
      </c>
      <c r="AJ10545">
        <v>2</v>
      </c>
      <c r="AK10545" t="s">
        <v>27753</v>
      </c>
      <c r="AL10545" t="s">
        <v>297</v>
      </c>
      <c r="AO10545" t="s">
        <v>27753</v>
      </c>
      <c r="AP10545" t="s">
        <v>297</v>
      </c>
      <c r="AQ10545" t="s">
        <v>27754</v>
      </c>
      <c r="AR10545" t="s">
        <v>27751</v>
      </c>
      <c r="AS10545" t="s">
        <v>27753</v>
      </c>
      <c r="AT10545" t="s">
        <v>135</v>
      </c>
      <c r="AU10545" t="s">
        <v>27755</v>
      </c>
      <c r="AV10545" t="s">
        <v>159</v>
      </c>
      <c r="AW10545" t="s">
        <v>27821</v>
      </c>
      <c r="AX10545">
        <f ca="1">IF(BC10545="",IF(AD10545="",5,IF(AD10545&lt;='Priority List'!B$2,'Priority List'!C$2,IF(AD10545&lt;='Priority List'!B$3,'Priority List'!C$3,IF(AD10545&lt;='Priority List'!B$4,'Priority List'!C$4,IF(AD10545&lt;='Priority List'!B$5,'Priority List'!C$5,'Priority List'!C$6)))))+IF(AF10545&gt;='Priority List'!B$9,'Priority List'!C$9,IF(AF10545&gt;='Priority List'!B$10,'Priority List'!C$10,IF(AF10545&gt;='Priority List'!B$11,'Priority List'!C$11,IF(AF10545&gt;='Priority List'!B$12,'Priority List'!C$12,'Priority List'!C$13))))+IF(LEFT(S10545,7)="BONITAS",1,VLOOKUP(T10545,'Priority List'!$A$15:$B$43,2,FALSE)),BC10545)</f>
        <v>4</v>
      </c>
      <c r="AZ10545" t="s">
        <v>297</v>
      </c>
      <c r="BB10545">
        <f t="shared" ca="1" si="164"/>
        <v>1018326354</v>
      </c>
      <c r="BC10545" t="s">
        <v>297</v>
      </c>
    </row>
    <row r="10546" spans="1:55" hidden="1" x14ac:dyDescent="0.35">
      <c r="A10546" t="s">
        <v>19809</v>
      </c>
      <c r="B10546" t="s">
        <v>19810</v>
      </c>
      <c r="C10546" t="s">
        <v>28540</v>
      </c>
      <c r="D10546" t="s">
        <v>28541</v>
      </c>
      <c r="E10546" t="s">
        <v>28037</v>
      </c>
      <c r="F10546" t="s">
        <v>28085</v>
      </c>
      <c r="G10546" t="s">
        <v>27869</v>
      </c>
      <c r="H10546" t="s">
        <v>28469</v>
      </c>
      <c r="I10546" t="s">
        <v>27840</v>
      </c>
      <c r="J10546">
        <v>35758.120000000003</v>
      </c>
      <c r="K10546">
        <v>23454.799999999999</v>
      </c>
      <c r="L10546" t="s">
        <v>297</v>
      </c>
      <c r="N10546" t="s">
        <v>4556</v>
      </c>
      <c r="O10546" t="s">
        <v>27922</v>
      </c>
      <c r="Q10546" t="s">
        <v>4426</v>
      </c>
      <c r="R10546">
        <v>35758.120000000003</v>
      </c>
      <c r="S10546" t="s">
        <v>830</v>
      </c>
      <c r="T10546" t="s">
        <v>108</v>
      </c>
      <c r="U10546" t="s">
        <v>27746</v>
      </c>
      <c r="V10546" t="s">
        <v>28544</v>
      </c>
      <c r="W10546" t="s">
        <v>28044</v>
      </c>
      <c r="X10546" t="s">
        <v>872</v>
      </c>
      <c r="Y10546">
        <v>2025</v>
      </c>
      <c r="Z10546" t="s">
        <v>27748</v>
      </c>
      <c r="AA10546" t="s">
        <v>27749</v>
      </c>
      <c r="AB10546">
        <v>21</v>
      </c>
      <c r="AC10546" t="s">
        <v>28502</v>
      </c>
      <c r="AD10546" s="1" t="s">
        <v>297</v>
      </c>
      <c r="AE10546" s="1">
        <v>23454.799999999999</v>
      </c>
      <c r="AF10546" s="20">
        <v>21</v>
      </c>
      <c r="AG10546" s="6" t="s">
        <v>27753</v>
      </c>
      <c r="AH10546" s="19" t="s">
        <v>27753</v>
      </c>
      <c r="AI10546" s="6" t="s">
        <v>27752</v>
      </c>
      <c r="AJ10546">
        <v>2</v>
      </c>
      <c r="AK10546" t="s">
        <v>27751</v>
      </c>
      <c r="AL10546" t="s">
        <v>297</v>
      </c>
      <c r="AO10546" t="s">
        <v>27753</v>
      </c>
      <c r="AP10546" t="s">
        <v>297</v>
      </c>
      <c r="AQ10546" t="s">
        <v>27754</v>
      </c>
      <c r="AR10546" t="s">
        <v>27751</v>
      </c>
      <c r="AS10546" t="s">
        <v>27753</v>
      </c>
      <c r="AT10546" t="s">
        <v>135</v>
      </c>
      <c r="AU10546" t="s">
        <v>27755</v>
      </c>
      <c r="AV10546" t="s">
        <v>167</v>
      </c>
      <c r="AW10546" t="s">
        <v>167</v>
      </c>
      <c r="AX10546">
        <f ca="1">IF(BC10546="",IF(AD10546="",5,IF(AD10546&lt;='Priority List'!B$2,'Priority List'!C$2,IF(AD10546&lt;='Priority List'!B$3,'Priority List'!C$3,IF(AD10546&lt;='Priority List'!B$4,'Priority List'!C$4,IF(AD10546&lt;='Priority List'!B$5,'Priority List'!C$5,'Priority List'!C$6)))))+IF(AF10546&gt;='Priority List'!B$9,'Priority List'!C$9,IF(AF10546&gt;='Priority List'!B$10,'Priority List'!C$10,IF(AF10546&gt;='Priority List'!B$11,'Priority List'!C$11,IF(AF10546&gt;='Priority List'!B$12,'Priority List'!C$12,'Priority List'!C$13))))+IF(LEFT(S10546,7)="BONITAS",1,VLOOKUP(T10546,'Priority List'!$A$15:$B$43,2,FALSE)),BC10546)</f>
        <v>7</v>
      </c>
      <c r="AZ10546" t="s">
        <v>297</v>
      </c>
      <c r="BB10546">
        <f t="shared" ca="1" si="164"/>
        <v>1018326354</v>
      </c>
      <c r="BC10546" t="s">
        <v>297</v>
      </c>
    </row>
    <row r="10547" spans="1:55" hidden="1" x14ac:dyDescent="0.35">
      <c r="A10547" t="s">
        <v>18664</v>
      </c>
      <c r="B10547" t="s">
        <v>18665</v>
      </c>
      <c r="C10547" t="s">
        <v>28755</v>
      </c>
      <c r="D10547" t="s">
        <v>28355</v>
      </c>
      <c r="E10547" t="s">
        <v>28037</v>
      </c>
      <c r="F10547" t="s">
        <v>27869</v>
      </c>
      <c r="G10547" t="s">
        <v>28459</v>
      </c>
      <c r="H10547" t="s">
        <v>27921</v>
      </c>
      <c r="I10547" t="s">
        <v>27840</v>
      </c>
      <c r="J10547">
        <v>11061.53</v>
      </c>
      <c r="K10547">
        <v>2064.6999999999998</v>
      </c>
      <c r="L10547" t="s">
        <v>297</v>
      </c>
      <c r="N10547" t="s">
        <v>3663</v>
      </c>
      <c r="O10547" t="s">
        <v>27922</v>
      </c>
      <c r="Q10547" t="s">
        <v>3253</v>
      </c>
      <c r="R10547">
        <v>2064.6999999999998</v>
      </c>
      <c r="S10547" t="s">
        <v>7955</v>
      </c>
      <c r="T10547" t="s">
        <v>100</v>
      </c>
      <c r="U10547" t="s">
        <v>27746</v>
      </c>
      <c r="V10547" t="s">
        <v>28061</v>
      </c>
      <c r="W10547" t="s">
        <v>28044</v>
      </c>
      <c r="X10547" t="s">
        <v>5987</v>
      </c>
      <c r="Y10547">
        <v>2025</v>
      </c>
      <c r="Z10547" t="s">
        <v>27748</v>
      </c>
      <c r="AA10547" t="s">
        <v>27824</v>
      </c>
      <c r="AB10547">
        <v>22</v>
      </c>
      <c r="AC10547" t="s">
        <v>28502</v>
      </c>
      <c r="AD10547" s="1">
        <v>2064.6999999999998</v>
      </c>
      <c r="AE10547" s="1">
        <v>2064.6999999999998</v>
      </c>
      <c r="AF10547" s="20">
        <v>22</v>
      </c>
      <c r="AG10547" s="6" t="s">
        <v>27753</v>
      </c>
      <c r="AH10547" s="19" t="s">
        <v>27753</v>
      </c>
      <c r="AI10547" s="6" t="s">
        <v>27752</v>
      </c>
      <c r="AJ10547">
        <v>0</v>
      </c>
      <c r="AK10547" t="s">
        <v>27753</v>
      </c>
      <c r="AL10547" t="s">
        <v>297</v>
      </c>
      <c r="AO10547" t="s">
        <v>27753</v>
      </c>
      <c r="AP10547" t="s">
        <v>297</v>
      </c>
      <c r="AQ10547" t="s">
        <v>27754</v>
      </c>
      <c r="AR10547" t="s">
        <v>27751</v>
      </c>
      <c r="AS10547" t="s">
        <v>27753</v>
      </c>
      <c r="AT10547" t="s">
        <v>136</v>
      </c>
      <c r="AU10547" t="s">
        <v>27755</v>
      </c>
      <c r="AV10547" t="s">
        <v>159</v>
      </c>
      <c r="AW10547" t="s">
        <v>27821</v>
      </c>
      <c r="AX10547">
        <f ca="1">IF(BC10547="",IF(AD10547="",5,IF(AD10547&lt;='Priority List'!B$2,'Priority List'!C$2,IF(AD10547&lt;='Priority List'!B$3,'Priority List'!C$3,IF(AD10547&lt;='Priority List'!B$4,'Priority List'!C$4,IF(AD10547&lt;='Priority List'!B$5,'Priority List'!C$5,'Priority List'!C$6)))))+IF(AF10547&gt;='Priority List'!B$9,'Priority List'!C$9,IF(AF10547&gt;='Priority List'!B$10,'Priority List'!C$10,IF(AF10547&gt;='Priority List'!B$11,'Priority List'!C$11,IF(AF10547&gt;='Priority List'!B$12,'Priority List'!C$12,'Priority List'!C$13))))+IF(LEFT(S10547,7)="BONITAS",1,VLOOKUP(T10547,'Priority List'!$A$15:$B$43,2,FALSE)),BC10547)</f>
        <v>6</v>
      </c>
      <c r="AZ10547" t="s">
        <v>297</v>
      </c>
      <c r="BB10547">
        <f t="shared" ca="1" si="164"/>
        <v>1018326366</v>
      </c>
      <c r="BC10547" t="s">
        <v>297</v>
      </c>
    </row>
    <row r="10548" spans="1:55" hidden="1" x14ac:dyDescent="0.35">
      <c r="A10548" t="s">
        <v>17522</v>
      </c>
      <c r="B10548" t="s">
        <v>17274</v>
      </c>
      <c r="C10548" t="s">
        <v>28647</v>
      </c>
      <c r="D10548" t="s">
        <v>28488</v>
      </c>
      <c r="E10548" t="s">
        <v>28371</v>
      </c>
      <c r="F10548" t="s">
        <v>27869</v>
      </c>
      <c r="G10548" t="s">
        <v>28490</v>
      </c>
      <c r="H10548" t="s">
        <v>28451</v>
      </c>
      <c r="I10548" t="s">
        <v>27840</v>
      </c>
      <c r="J10548">
        <v>13396.79</v>
      </c>
      <c r="K10548">
        <v>2504.04</v>
      </c>
      <c r="L10548" t="s">
        <v>297</v>
      </c>
      <c r="N10548" t="s">
        <v>9086</v>
      </c>
      <c r="O10548" t="s">
        <v>27841</v>
      </c>
      <c r="Q10548" t="s">
        <v>2176</v>
      </c>
      <c r="R10548">
        <v>2916.37</v>
      </c>
      <c r="S10548" t="s">
        <v>1202</v>
      </c>
      <c r="T10548" t="s">
        <v>108</v>
      </c>
      <c r="U10548" t="s">
        <v>27746</v>
      </c>
      <c r="V10548" t="s">
        <v>28647</v>
      </c>
      <c r="W10548" t="s">
        <v>28044</v>
      </c>
      <c r="X10548" t="s">
        <v>3449</v>
      </c>
      <c r="Y10548">
        <v>2025</v>
      </c>
      <c r="Z10548" t="s">
        <v>27748</v>
      </c>
      <c r="AA10548" t="s">
        <v>27824</v>
      </c>
      <c r="AB10548">
        <v>25</v>
      </c>
      <c r="AC10548" t="s">
        <v>28502</v>
      </c>
      <c r="AD10548" s="1">
        <v>2916.37</v>
      </c>
      <c r="AE10548" s="1">
        <v>2504.04</v>
      </c>
      <c r="AF10548" s="20">
        <v>25</v>
      </c>
      <c r="AG10548" s="6" t="s">
        <v>27753</v>
      </c>
      <c r="AH10548" s="19" t="s">
        <v>27753</v>
      </c>
      <c r="AI10548" s="6" t="e">
        <v>#N/A</v>
      </c>
      <c r="AJ10548">
        <v>7</v>
      </c>
      <c r="AK10548" t="s">
        <v>27753</v>
      </c>
      <c r="AL10548" t="s">
        <v>297</v>
      </c>
      <c r="AO10548" t="e">
        <v>#N/A</v>
      </c>
      <c r="AP10548" t="s">
        <v>297</v>
      </c>
      <c r="AQ10548" t="e">
        <v>#N/A</v>
      </c>
      <c r="AR10548" t="s">
        <v>27751</v>
      </c>
      <c r="AS10548" t="s">
        <v>27753</v>
      </c>
      <c r="AT10548" t="s">
        <v>133</v>
      </c>
      <c r="AU10548" t="s">
        <v>27755</v>
      </c>
      <c r="AV10548" t="s">
        <v>169</v>
      </c>
      <c r="AW10548" t="s">
        <v>169</v>
      </c>
      <c r="AX10548">
        <f ca="1">IF(BC10548="",IF(AD10548="",5,IF(AD10548&lt;='Priority List'!B$2,'Priority List'!C$2,IF(AD10548&lt;='Priority List'!B$3,'Priority List'!C$3,IF(AD10548&lt;='Priority List'!B$4,'Priority List'!C$4,IF(AD10548&lt;='Priority List'!B$5,'Priority List'!C$5,'Priority List'!C$6)))))+IF(AF10548&gt;='Priority List'!B$9,'Priority List'!C$9,IF(AF10548&gt;='Priority List'!B$10,'Priority List'!C$10,IF(AF10548&gt;='Priority List'!B$11,'Priority List'!C$11,IF(AF10548&gt;='Priority List'!B$12,'Priority List'!C$12,'Priority List'!C$13))))+IF(LEFT(S10548,7)="BONITAS",1,VLOOKUP(T10548,'Priority List'!$A$15:$B$43,2,FALSE)),BC10548)</f>
        <v>6</v>
      </c>
      <c r="AZ10548" t="s">
        <v>297</v>
      </c>
      <c r="BB10548">
        <f t="shared" ca="1" si="164"/>
        <v>1018326457</v>
      </c>
      <c r="BC10548" t="s">
        <v>297</v>
      </c>
    </row>
    <row r="10549" spans="1:55" hidden="1" x14ac:dyDescent="0.35">
      <c r="A10549" t="s">
        <v>14717</v>
      </c>
      <c r="B10549" t="s">
        <v>14718</v>
      </c>
      <c r="C10549" t="s">
        <v>28491</v>
      </c>
      <c r="D10549" t="s">
        <v>28462</v>
      </c>
      <c r="E10549" t="s">
        <v>28037</v>
      </c>
      <c r="F10549" t="s">
        <v>27869</v>
      </c>
      <c r="G10549" t="s">
        <v>28490</v>
      </c>
      <c r="H10549" t="s">
        <v>28295</v>
      </c>
      <c r="I10549" t="s">
        <v>27840</v>
      </c>
      <c r="J10549">
        <v>2325.4</v>
      </c>
      <c r="K10549">
        <v>2325.4</v>
      </c>
      <c r="L10549" t="s">
        <v>297</v>
      </c>
      <c r="N10549" t="s">
        <v>4264</v>
      </c>
      <c r="O10549" t="s">
        <v>27841</v>
      </c>
      <c r="Q10549" t="s">
        <v>918</v>
      </c>
      <c r="R10549">
        <v>2325.4</v>
      </c>
      <c r="S10549" t="s">
        <v>5465</v>
      </c>
      <c r="T10549" t="s">
        <v>92</v>
      </c>
      <c r="U10549" t="s">
        <v>27746</v>
      </c>
      <c r="V10549" t="s">
        <v>28399</v>
      </c>
      <c r="W10549" t="s">
        <v>28614</v>
      </c>
      <c r="X10549" t="s">
        <v>775</v>
      </c>
      <c r="Y10549">
        <v>2025</v>
      </c>
      <c r="Z10549" t="s">
        <v>27748</v>
      </c>
      <c r="AA10549" t="s">
        <v>27824</v>
      </c>
      <c r="AB10549">
        <v>25</v>
      </c>
      <c r="AC10549" t="s">
        <v>28502</v>
      </c>
      <c r="AD10549" s="1">
        <v>2325.4</v>
      </c>
      <c r="AE10549" s="1">
        <v>2325.4</v>
      </c>
      <c r="AF10549" s="20">
        <v>25</v>
      </c>
      <c r="AG10549" s="6" t="s">
        <v>27753</v>
      </c>
      <c r="AH10549" s="19" t="s">
        <v>27753</v>
      </c>
      <c r="AI10549" s="6" t="s">
        <v>27819</v>
      </c>
      <c r="AJ10549">
        <v>5</v>
      </c>
      <c r="AK10549" t="s">
        <v>27753</v>
      </c>
      <c r="AL10549" t="s">
        <v>297</v>
      </c>
      <c r="AO10549" t="s">
        <v>27753</v>
      </c>
      <c r="AP10549" t="s">
        <v>297</v>
      </c>
      <c r="AQ10549" t="s">
        <v>27774</v>
      </c>
      <c r="AR10549" t="s">
        <v>27751</v>
      </c>
      <c r="AS10549" t="s">
        <v>27753</v>
      </c>
      <c r="AT10549" t="s">
        <v>131</v>
      </c>
      <c r="AU10549" t="s">
        <v>27755</v>
      </c>
      <c r="AV10549" t="s">
        <v>161</v>
      </c>
      <c r="AW10549" t="s">
        <v>28227</v>
      </c>
      <c r="AX10549">
        <f ca="1">IF(BC10549="",IF(AD10549="",5,IF(AD10549&lt;='Priority List'!B$2,'Priority List'!C$2,IF(AD10549&lt;='Priority List'!B$3,'Priority List'!C$3,IF(AD10549&lt;='Priority List'!B$4,'Priority List'!C$4,IF(AD10549&lt;='Priority List'!B$5,'Priority List'!C$5,'Priority List'!C$6)))))+IF(AF10549&gt;='Priority List'!B$9,'Priority List'!C$9,IF(AF10549&gt;='Priority List'!B$10,'Priority List'!C$10,IF(AF10549&gt;='Priority List'!B$11,'Priority List'!C$11,IF(AF10549&gt;='Priority List'!B$12,'Priority List'!C$12,'Priority List'!C$13))))+IF(LEFT(S10549,7)="BONITAS",1,VLOOKUP(T10549,'Priority List'!$A$15:$B$43,2,FALSE)),BC10549)</f>
        <v>8</v>
      </c>
      <c r="AZ10549" t="s">
        <v>297</v>
      </c>
      <c r="BB10549">
        <f t="shared" ca="1" si="164"/>
        <v>1018326516</v>
      </c>
      <c r="BC10549" t="s">
        <v>297</v>
      </c>
    </row>
    <row r="10550" spans="1:55" hidden="1" x14ac:dyDescent="0.35">
      <c r="A10550" t="s">
        <v>14717</v>
      </c>
      <c r="B10550" t="s">
        <v>14718</v>
      </c>
      <c r="C10550" t="s">
        <v>28491</v>
      </c>
      <c r="D10550" t="s">
        <v>28462</v>
      </c>
      <c r="E10550" t="s">
        <v>28037</v>
      </c>
      <c r="F10550" t="s">
        <v>27869</v>
      </c>
      <c r="G10550" t="s">
        <v>28490</v>
      </c>
      <c r="H10550" t="s">
        <v>27921</v>
      </c>
      <c r="I10550" t="s">
        <v>27840</v>
      </c>
      <c r="J10550">
        <v>2325.4</v>
      </c>
      <c r="K10550">
        <v>2325.4</v>
      </c>
      <c r="L10550" t="s">
        <v>297</v>
      </c>
      <c r="N10550" t="s">
        <v>28709</v>
      </c>
      <c r="O10550" t="s">
        <v>27922</v>
      </c>
      <c r="Q10550" t="s">
        <v>918</v>
      </c>
      <c r="R10550">
        <v>2325.4</v>
      </c>
      <c r="S10550" t="s">
        <v>5465</v>
      </c>
      <c r="T10550" t="s">
        <v>92</v>
      </c>
      <c r="U10550" t="s">
        <v>27746</v>
      </c>
      <c r="V10550" t="s">
        <v>28399</v>
      </c>
      <c r="W10550" t="s">
        <v>28614</v>
      </c>
      <c r="X10550" t="s">
        <v>775</v>
      </c>
      <c r="Y10550">
        <v>2025</v>
      </c>
      <c r="Z10550" t="s">
        <v>27748</v>
      </c>
      <c r="AA10550" t="s">
        <v>27824</v>
      </c>
      <c r="AB10550">
        <v>25</v>
      </c>
      <c r="AC10550" t="s">
        <v>28502</v>
      </c>
      <c r="AD10550" s="1" t="s">
        <v>297</v>
      </c>
      <c r="AE10550" s="1" t="s">
        <v>297</v>
      </c>
      <c r="AF10550" s="20">
        <v>25</v>
      </c>
      <c r="AG10550" s="6" t="s">
        <v>27753</v>
      </c>
      <c r="AH10550" s="19" t="s">
        <v>27753</v>
      </c>
      <c r="AI10550" s="6" t="s">
        <v>27752</v>
      </c>
      <c r="AJ10550">
        <v>5</v>
      </c>
      <c r="AK10550" t="s">
        <v>27751</v>
      </c>
      <c r="AL10550" t="s">
        <v>297</v>
      </c>
      <c r="AO10550" t="s">
        <v>27753</v>
      </c>
      <c r="AP10550" t="s">
        <v>297</v>
      </c>
      <c r="AQ10550" t="s">
        <v>27754</v>
      </c>
      <c r="AR10550" t="s">
        <v>27751</v>
      </c>
      <c r="AS10550" t="s">
        <v>27753</v>
      </c>
      <c r="AT10550" t="s">
        <v>131</v>
      </c>
      <c r="AU10550" t="s">
        <v>27755</v>
      </c>
      <c r="AV10550" t="s">
        <v>165</v>
      </c>
      <c r="AW10550" t="s">
        <v>28453</v>
      </c>
      <c r="AX10550">
        <f ca="1">IF(BC10550="",IF(AD10550="",5,IF(AD10550&lt;='Priority List'!B$2,'Priority List'!C$2,IF(AD10550&lt;='Priority List'!B$3,'Priority List'!C$3,IF(AD10550&lt;='Priority List'!B$4,'Priority List'!C$4,IF(AD10550&lt;='Priority List'!B$5,'Priority List'!C$5,'Priority List'!C$6)))))+IF(AF10550&gt;='Priority List'!B$9,'Priority List'!C$9,IF(AF10550&gt;='Priority List'!B$10,'Priority List'!C$10,IF(AF10550&gt;='Priority List'!B$11,'Priority List'!C$11,IF(AF10550&gt;='Priority List'!B$12,'Priority List'!C$12,'Priority List'!C$13))))+IF(LEFT(S10550,7)="BONITAS",1,VLOOKUP(T10550,'Priority List'!$A$15:$B$43,2,FALSE)),BC10550)</f>
        <v>9</v>
      </c>
      <c r="AZ10550" t="s">
        <v>297</v>
      </c>
      <c r="BB10550">
        <f t="shared" ca="1" si="164"/>
        <v>1018326516</v>
      </c>
      <c r="BC10550" t="s">
        <v>297</v>
      </c>
    </row>
    <row r="10551" spans="1:55" hidden="1" x14ac:dyDescent="0.35">
      <c r="A10551" t="s">
        <v>19811</v>
      </c>
      <c r="B10551" t="s">
        <v>19812</v>
      </c>
      <c r="C10551" t="s">
        <v>29017</v>
      </c>
      <c r="D10551" t="s">
        <v>28081</v>
      </c>
      <c r="E10551" t="s">
        <v>28082</v>
      </c>
      <c r="F10551" t="s">
        <v>28085</v>
      </c>
      <c r="G10551" t="s">
        <v>28459</v>
      </c>
      <c r="H10551" t="s">
        <v>28469</v>
      </c>
      <c r="I10551" t="s">
        <v>27840</v>
      </c>
      <c r="J10551">
        <v>35922.559999999998</v>
      </c>
      <c r="K10551">
        <v>4068.5</v>
      </c>
      <c r="L10551" t="s">
        <v>297</v>
      </c>
      <c r="N10551" t="s">
        <v>9086</v>
      </c>
      <c r="O10551" t="s">
        <v>27922</v>
      </c>
      <c r="Q10551" t="s">
        <v>788</v>
      </c>
      <c r="R10551">
        <v>23306.240000000002</v>
      </c>
      <c r="S10551" t="s">
        <v>4423</v>
      </c>
      <c r="T10551" t="s">
        <v>92</v>
      </c>
      <c r="U10551" t="s">
        <v>27746</v>
      </c>
      <c r="V10551" t="s">
        <v>29017</v>
      </c>
      <c r="W10551" t="s">
        <v>28044</v>
      </c>
      <c r="X10551" t="s">
        <v>7953</v>
      </c>
      <c r="Y10551">
        <v>2025</v>
      </c>
      <c r="Z10551" t="s">
        <v>27748</v>
      </c>
      <c r="AA10551" t="s">
        <v>27772</v>
      </c>
      <c r="AB10551">
        <v>22</v>
      </c>
      <c r="AC10551" t="s">
        <v>28502</v>
      </c>
      <c r="AD10551" s="1">
        <v>23306.240000000002</v>
      </c>
      <c r="AE10551" s="1">
        <v>4068.5</v>
      </c>
      <c r="AF10551" s="20">
        <v>22</v>
      </c>
      <c r="AG10551" s="6" t="s">
        <v>27753</v>
      </c>
      <c r="AH10551" s="19" t="s">
        <v>27753</v>
      </c>
      <c r="AI10551" s="6" t="e">
        <v>#N/A</v>
      </c>
      <c r="AJ10551">
        <v>1</v>
      </c>
      <c r="AK10551" t="s">
        <v>27753</v>
      </c>
      <c r="AL10551" t="s">
        <v>297</v>
      </c>
      <c r="AO10551" t="e">
        <v>#N/A</v>
      </c>
      <c r="AP10551" t="s">
        <v>297</v>
      </c>
      <c r="AQ10551" t="e">
        <v>#N/A</v>
      </c>
      <c r="AR10551" t="s">
        <v>27751</v>
      </c>
      <c r="AS10551" t="s">
        <v>27753</v>
      </c>
      <c r="AT10551" t="s">
        <v>133</v>
      </c>
      <c r="AU10551" t="s">
        <v>27755</v>
      </c>
      <c r="AV10551" t="s">
        <v>169</v>
      </c>
      <c r="AW10551" t="s">
        <v>169</v>
      </c>
      <c r="AX10551">
        <f ca="1">IF(BC10551="",IF(AD10551="",5,IF(AD10551&lt;='Priority List'!B$2,'Priority List'!C$2,IF(AD10551&lt;='Priority List'!B$3,'Priority List'!C$3,IF(AD10551&lt;='Priority List'!B$4,'Priority List'!C$4,IF(AD10551&lt;='Priority List'!B$5,'Priority List'!C$5,'Priority List'!C$6)))))+IF(AF10551&gt;='Priority List'!B$9,'Priority List'!C$9,IF(AF10551&gt;='Priority List'!B$10,'Priority List'!C$10,IF(AF10551&gt;='Priority List'!B$11,'Priority List'!C$11,IF(AF10551&gt;='Priority List'!B$12,'Priority List'!C$12,'Priority List'!C$13))))+IF(LEFT(S10551,7)="BONITAS",1,VLOOKUP(T10551,'Priority List'!$A$15:$B$43,2,FALSE)),BC10551)</f>
        <v>5</v>
      </c>
      <c r="AZ10551" t="s">
        <v>297</v>
      </c>
      <c r="BB10551">
        <f t="shared" ca="1" si="164"/>
        <v>1018326522</v>
      </c>
      <c r="BC10551" t="s">
        <v>297</v>
      </c>
    </row>
    <row r="10552" spans="1:55" hidden="1" x14ac:dyDescent="0.35">
      <c r="A10552" t="s">
        <v>19811</v>
      </c>
      <c r="B10552" t="s">
        <v>19812</v>
      </c>
      <c r="C10552" t="s">
        <v>28654</v>
      </c>
      <c r="D10552" t="s">
        <v>28655</v>
      </c>
      <c r="E10552" t="s">
        <v>28037</v>
      </c>
      <c r="F10552" t="s">
        <v>28085</v>
      </c>
      <c r="G10552" t="s">
        <v>28459</v>
      </c>
      <c r="H10552" t="s">
        <v>28469</v>
      </c>
      <c r="I10552" t="s">
        <v>27840</v>
      </c>
      <c r="J10552">
        <v>35922.559999999998</v>
      </c>
      <c r="K10552">
        <v>19237.740000000002</v>
      </c>
      <c r="L10552" t="s">
        <v>297</v>
      </c>
      <c r="N10552" t="s">
        <v>4556</v>
      </c>
      <c r="O10552" t="s">
        <v>27922</v>
      </c>
      <c r="Q10552" t="s">
        <v>788</v>
      </c>
      <c r="R10552">
        <v>23306.240000000002</v>
      </c>
      <c r="S10552" t="s">
        <v>4423</v>
      </c>
      <c r="T10552" t="s">
        <v>92</v>
      </c>
      <c r="U10552" t="s">
        <v>27746</v>
      </c>
      <c r="V10552" t="s">
        <v>29017</v>
      </c>
      <c r="W10552" t="s">
        <v>28044</v>
      </c>
      <c r="X10552" t="s">
        <v>7953</v>
      </c>
      <c r="Y10552">
        <v>2025</v>
      </c>
      <c r="Z10552" t="s">
        <v>27748</v>
      </c>
      <c r="AA10552" t="s">
        <v>27772</v>
      </c>
      <c r="AB10552">
        <v>22</v>
      </c>
      <c r="AC10552" t="s">
        <v>28502</v>
      </c>
      <c r="AD10552" s="1" t="s">
        <v>297</v>
      </c>
      <c r="AE10552" s="1">
        <v>19237.740000000002</v>
      </c>
      <c r="AF10552" s="20">
        <v>22</v>
      </c>
      <c r="AG10552" s="6" t="s">
        <v>27753</v>
      </c>
      <c r="AH10552" s="19" t="s">
        <v>27753</v>
      </c>
      <c r="AI10552" s="6" t="s">
        <v>27752</v>
      </c>
      <c r="AJ10552">
        <v>1</v>
      </c>
      <c r="AK10552" t="s">
        <v>27751</v>
      </c>
      <c r="AL10552" t="s">
        <v>297</v>
      </c>
      <c r="AO10552" t="s">
        <v>27753</v>
      </c>
      <c r="AP10552" t="s">
        <v>297</v>
      </c>
      <c r="AQ10552" t="s">
        <v>27754</v>
      </c>
      <c r="AR10552" t="s">
        <v>27751</v>
      </c>
      <c r="AS10552" t="s">
        <v>27753</v>
      </c>
      <c r="AT10552" t="s">
        <v>133</v>
      </c>
      <c r="AU10552" t="s">
        <v>27755</v>
      </c>
      <c r="AV10552" t="s">
        <v>167</v>
      </c>
      <c r="AW10552" t="s">
        <v>167</v>
      </c>
      <c r="AX10552">
        <f ca="1">IF(BC10552="",IF(AD10552="",5,IF(AD10552&lt;='Priority List'!B$2,'Priority List'!C$2,IF(AD10552&lt;='Priority List'!B$3,'Priority List'!C$3,IF(AD10552&lt;='Priority List'!B$4,'Priority List'!C$4,IF(AD10552&lt;='Priority List'!B$5,'Priority List'!C$5,'Priority List'!C$6)))))+IF(AF10552&gt;='Priority List'!B$9,'Priority List'!C$9,IF(AF10552&gt;='Priority List'!B$10,'Priority List'!C$10,IF(AF10552&gt;='Priority List'!B$11,'Priority List'!C$11,IF(AF10552&gt;='Priority List'!B$12,'Priority List'!C$12,'Priority List'!C$13))))+IF(LEFT(S10552,7)="BONITAS",1,VLOOKUP(T10552,'Priority List'!$A$15:$B$43,2,FALSE)),BC10552)</f>
        <v>7</v>
      </c>
      <c r="AZ10552" t="s">
        <v>297</v>
      </c>
      <c r="BB10552">
        <f t="shared" ca="1" si="164"/>
        <v>1018326522</v>
      </c>
      <c r="BC10552" t="s">
        <v>297</v>
      </c>
    </row>
    <row r="10553" spans="1:55" hidden="1" x14ac:dyDescent="0.35">
      <c r="A10553" t="s">
        <v>19813</v>
      </c>
      <c r="B10553" t="s">
        <v>19814</v>
      </c>
      <c r="C10553" t="s">
        <v>28764</v>
      </c>
      <c r="D10553" t="s">
        <v>28686</v>
      </c>
      <c r="E10553" t="s">
        <v>28371</v>
      </c>
      <c r="F10553" t="s">
        <v>28226</v>
      </c>
      <c r="G10553" t="s">
        <v>28459</v>
      </c>
      <c r="H10553" t="s">
        <v>28469</v>
      </c>
      <c r="I10553" t="s">
        <v>27840</v>
      </c>
      <c r="J10553">
        <v>4946.33</v>
      </c>
      <c r="K10553">
        <v>4946.33</v>
      </c>
      <c r="L10553" t="s">
        <v>297</v>
      </c>
      <c r="N10553" t="s">
        <v>9086</v>
      </c>
      <c r="O10553" t="s">
        <v>27922</v>
      </c>
      <c r="Q10553" t="s">
        <v>4426</v>
      </c>
      <c r="R10553">
        <v>4946.33</v>
      </c>
      <c r="S10553" t="s">
        <v>2661</v>
      </c>
      <c r="T10553" t="s">
        <v>113</v>
      </c>
      <c r="U10553" t="s">
        <v>27746</v>
      </c>
      <c r="V10553" t="s">
        <v>28764</v>
      </c>
      <c r="W10553" t="s">
        <v>28044</v>
      </c>
      <c r="X10553" t="s">
        <v>3208</v>
      </c>
      <c r="Y10553">
        <v>2025</v>
      </c>
      <c r="Z10553" t="s">
        <v>27748</v>
      </c>
      <c r="AA10553" t="s">
        <v>27824</v>
      </c>
      <c r="AB10553">
        <v>22</v>
      </c>
      <c r="AC10553" t="s">
        <v>28502</v>
      </c>
      <c r="AD10553" s="1">
        <v>4946.33</v>
      </c>
      <c r="AE10553" s="1">
        <v>4946.33</v>
      </c>
      <c r="AF10553" s="20">
        <v>22</v>
      </c>
      <c r="AG10553" s="6" t="s">
        <v>27753</v>
      </c>
      <c r="AH10553" s="19" t="s">
        <v>27753</v>
      </c>
      <c r="AI10553" s="6" t="e">
        <v>#N/A</v>
      </c>
      <c r="AJ10553">
        <v>2</v>
      </c>
      <c r="AK10553" t="s">
        <v>27753</v>
      </c>
      <c r="AL10553" t="s">
        <v>297</v>
      </c>
      <c r="AO10553" t="e">
        <v>#N/A</v>
      </c>
      <c r="AP10553" t="s">
        <v>297</v>
      </c>
      <c r="AQ10553" t="e">
        <v>#N/A</v>
      </c>
      <c r="AR10553" t="s">
        <v>27751</v>
      </c>
      <c r="AS10553" t="s">
        <v>27753</v>
      </c>
      <c r="AT10553" t="s">
        <v>137</v>
      </c>
      <c r="AU10553" t="s">
        <v>27755</v>
      </c>
      <c r="AV10553" t="s">
        <v>169</v>
      </c>
      <c r="AW10553" t="s">
        <v>169</v>
      </c>
      <c r="AX10553">
        <f ca="1">IF(BC10553="",IF(AD10553="",5,IF(AD10553&lt;='Priority List'!B$2,'Priority List'!C$2,IF(AD10553&lt;='Priority List'!B$3,'Priority List'!C$3,IF(AD10553&lt;='Priority List'!B$4,'Priority List'!C$4,IF(AD10553&lt;='Priority List'!B$5,'Priority List'!C$5,'Priority List'!C$6)))))+IF(AF10553&gt;='Priority List'!B$9,'Priority List'!C$9,IF(AF10553&gt;='Priority List'!B$10,'Priority List'!C$10,IF(AF10553&gt;='Priority List'!B$11,'Priority List'!C$11,IF(AF10553&gt;='Priority List'!B$12,'Priority List'!C$12,'Priority List'!C$13))))+IF(LEFT(S10553,7)="BONITAS",1,VLOOKUP(T10553,'Priority List'!$A$15:$B$43,2,FALSE)),BC10553)</f>
        <v>8</v>
      </c>
      <c r="AZ10553" t="s">
        <v>297</v>
      </c>
      <c r="BB10553">
        <f t="shared" ca="1" si="164"/>
        <v>1018326577</v>
      </c>
      <c r="BC10553" t="s">
        <v>297</v>
      </c>
    </row>
    <row r="10554" spans="1:55" hidden="1" x14ac:dyDescent="0.35">
      <c r="A10554" t="s">
        <v>14362</v>
      </c>
      <c r="B10554" t="s">
        <v>14363</v>
      </c>
      <c r="C10554" t="s">
        <v>28462</v>
      </c>
      <c r="D10554" t="s">
        <v>28463</v>
      </c>
      <c r="E10554" t="s">
        <v>28037</v>
      </c>
      <c r="F10554" t="s">
        <v>27869</v>
      </c>
      <c r="G10554" t="s">
        <v>28490</v>
      </c>
      <c r="H10554" t="s">
        <v>28297</v>
      </c>
      <c r="I10554" t="s">
        <v>27840</v>
      </c>
      <c r="J10554">
        <v>901.18</v>
      </c>
      <c r="K10554">
        <v>901.18</v>
      </c>
      <c r="L10554" t="s">
        <v>297</v>
      </c>
      <c r="N10554" t="s">
        <v>4264</v>
      </c>
      <c r="O10554" t="s">
        <v>27870</v>
      </c>
      <c r="Q10554" t="s">
        <v>930</v>
      </c>
      <c r="R10554">
        <v>901.18</v>
      </c>
      <c r="S10554" t="s">
        <v>3246</v>
      </c>
      <c r="T10554" t="s">
        <v>100</v>
      </c>
      <c r="U10554" t="s">
        <v>27746</v>
      </c>
      <c r="V10554" t="s">
        <v>28720</v>
      </c>
      <c r="W10554" t="s">
        <v>28614</v>
      </c>
      <c r="X10554" t="s">
        <v>755</v>
      </c>
      <c r="Y10554">
        <v>2025</v>
      </c>
      <c r="Z10554" t="s">
        <v>27748</v>
      </c>
      <c r="AA10554" t="s">
        <v>27764</v>
      </c>
      <c r="AB10554">
        <v>25</v>
      </c>
      <c r="AC10554" t="s">
        <v>28502</v>
      </c>
      <c r="AD10554" s="1">
        <v>901.18</v>
      </c>
      <c r="AE10554" s="1">
        <v>901.18</v>
      </c>
      <c r="AF10554" s="20">
        <v>25</v>
      </c>
      <c r="AG10554" s="6" t="s">
        <v>27753</v>
      </c>
      <c r="AH10554" s="19" t="s">
        <v>27753</v>
      </c>
      <c r="AI10554" s="6" t="s">
        <v>27819</v>
      </c>
      <c r="AJ10554">
        <v>12</v>
      </c>
      <c r="AK10554" t="s">
        <v>27753</v>
      </c>
      <c r="AL10554" t="s">
        <v>297</v>
      </c>
      <c r="AO10554" t="s">
        <v>27753</v>
      </c>
      <c r="AP10554" t="s">
        <v>297</v>
      </c>
      <c r="AQ10554" t="s">
        <v>27774</v>
      </c>
      <c r="AR10554" t="s">
        <v>27751</v>
      </c>
      <c r="AS10554" t="s">
        <v>27753</v>
      </c>
      <c r="AT10554" t="s">
        <v>131</v>
      </c>
      <c r="AU10554" t="s">
        <v>27755</v>
      </c>
      <c r="AV10554" t="s">
        <v>159</v>
      </c>
      <c r="AW10554" t="s">
        <v>27821</v>
      </c>
      <c r="AX10554">
        <f ca="1">IF(BC10554="",IF(AD10554="",5,IF(AD10554&lt;='Priority List'!B$2,'Priority List'!C$2,IF(AD10554&lt;='Priority List'!B$3,'Priority List'!C$3,IF(AD10554&lt;='Priority List'!B$4,'Priority List'!C$4,IF(AD10554&lt;='Priority List'!B$5,'Priority List'!C$5,'Priority List'!C$6)))))+IF(AF10554&gt;='Priority List'!B$9,'Priority List'!C$9,IF(AF10554&gt;='Priority List'!B$10,'Priority List'!C$10,IF(AF10554&gt;='Priority List'!B$11,'Priority List'!C$11,IF(AF10554&gt;='Priority List'!B$12,'Priority List'!C$12,'Priority List'!C$13))))+IF(LEFT(S10554,7)="BONITAS",1,VLOOKUP(T10554,'Priority List'!$A$15:$B$43,2,FALSE)),BC10554)</f>
        <v>6</v>
      </c>
      <c r="AZ10554" t="s">
        <v>297</v>
      </c>
      <c r="BB10554">
        <f t="shared" ca="1" si="164"/>
        <v>1018326597</v>
      </c>
      <c r="BC10554" t="s">
        <v>297</v>
      </c>
    </row>
    <row r="10555" spans="1:55" hidden="1" x14ac:dyDescent="0.35">
      <c r="A10555" t="s">
        <v>15082</v>
      </c>
      <c r="B10555" t="s">
        <v>15083</v>
      </c>
      <c r="C10555" t="s">
        <v>28440</v>
      </c>
      <c r="D10555" t="s">
        <v>28441</v>
      </c>
      <c r="E10555" t="s">
        <v>28037</v>
      </c>
      <c r="F10555" t="s">
        <v>28909</v>
      </c>
      <c r="G10555" t="s">
        <v>27869</v>
      </c>
      <c r="H10555" t="s">
        <v>28295</v>
      </c>
      <c r="I10555" t="s">
        <v>27840</v>
      </c>
      <c r="J10555">
        <v>108430</v>
      </c>
      <c r="K10555">
        <v>1683</v>
      </c>
      <c r="L10555" t="s">
        <v>297</v>
      </c>
      <c r="N10555" t="s">
        <v>3663</v>
      </c>
      <c r="O10555" t="s">
        <v>27841</v>
      </c>
      <c r="Q10555" t="s">
        <v>805</v>
      </c>
      <c r="R10555">
        <v>1683</v>
      </c>
      <c r="S10555" t="s">
        <v>3100</v>
      </c>
      <c r="T10555" t="s">
        <v>100</v>
      </c>
      <c r="U10555" t="s">
        <v>27746</v>
      </c>
      <c r="V10555" t="s">
        <v>28500</v>
      </c>
      <c r="W10555" t="s">
        <v>28044</v>
      </c>
      <c r="X10555" t="s">
        <v>3043</v>
      </c>
      <c r="Y10555">
        <v>2025</v>
      </c>
      <c r="Z10555" t="s">
        <v>27748</v>
      </c>
      <c r="AA10555" t="s">
        <v>27824</v>
      </c>
      <c r="AB10555">
        <v>21</v>
      </c>
      <c r="AC10555" t="s">
        <v>28502</v>
      </c>
      <c r="AD10555" s="1">
        <v>1683</v>
      </c>
      <c r="AE10555" s="1">
        <v>1683</v>
      </c>
      <c r="AF10555" s="20">
        <v>21</v>
      </c>
      <c r="AG10555" s="6" t="s">
        <v>27753</v>
      </c>
      <c r="AH10555" s="19" t="s">
        <v>27753</v>
      </c>
      <c r="AI10555" s="6" t="s">
        <v>27752</v>
      </c>
      <c r="AJ10555">
        <v>13</v>
      </c>
      <c r="AK10555" t="s">
        <v>27753</v>
      </c>
      <c r="AL10555" t="s">
        <v>297</v>
      </c>
      <c r="AO10555" t="s">
        <v>27753</v>
      </c>
      <c r="AP10555" t="s">
        <v>297</v>
      </c>
      <c r="AQ10555" t="s">
        <v>27754</v>
      </c>
      <c r="AR10555" t="s">
        <v>27751</v>
      </c>
      <c r="AS10555" t="s">
        <v>27753</v>
      </c>
      <c r="AT10555" t="s">
        <v>130</v>
      </c>
      <c r="AU10555" t="s">
        <v>27755</v>
      </c>
      <c r="AV10555" t="s">
        <v>159</v>
      </c>
      <c r="AW10555" t="s">
        <v>27821</v>
      </c>
      <c r="AX10555">
        <f ca="1">IF(BC10555="",IF(AD10555="",5,IF(AD10555&lt;='Priority List'!B$2,'Priority List'!C$2,IF(AD10555&lt;='Priority List'!B$3,'Priority List'!C$3,IF(AD10555&lt;='Priority List'!B$4,'Priority List'!C$4,IF(AD10555&lt;='Priority List'!B$5,'Priority List'!C$5,'Priority List'!C$6)))))+IF(AF10555&gt;='Priority List'!B$9,'Priority List'!C$9,IF(AF10555&gt;='Priority List'!B$10,'Priority List'!C$10,IF(AF10555&gt;='Priority List'!B$11,'Priority List'!C$11,IF(AF10555&gt;='Priority List'!B$12,'Priority List'!C$12,'Priority List'!C$13))))+IF(LEFT(S10555,7)="BONITAS",1,VLOOKUP(T10555,'Priority List'!$A$15:$B$43,2,FALSE)),BC10555)</f>
        <v>6</v>
      </c>
      <c r="AZ10555" t="s">
        <v>297</v>
      </c>
      <c r="BB10555">
        <f t="shared" ca="1" si="164"/>
        <v>1018326696</v>
      </c>
      <c r="BC10555" t="s">
        <v>297</v>
      </c>
    </row>
    <row r="10556" spans="1:55" hidden="1" x14ac:dyDescent="0.35">
      <c r="A10556" t="s">
        <v>19815</v>
      </c>
      <c r="B10556" t="s">
        <v>19816</v>
      </c>
      <c r="C10556" t="s">
        <v>28304</v>
      </c>
      <c r="D10556" t="s">
        <v>28304</v>
      </c>
      <c r="E10556" t="s">
        <v>28305</v>
      </c>
      <c r="F10556" t="s">
        <v>28559</v>
      </c>
      <c r="G10556" t="s">
        <v>27869</v>
      </c>
      <c r="H10556" t="s">
        <v>28398</v>
      </c>
      <c r="I10556" t="s">
        <v>27840</v>
      </c>
      <c r="J10556">
        <v>24124.61</v>
      </c>
      <c r="K10556">
        <v>24088.78</v>
      </c>
      <c r="L10556" t="s">
        <v>297</v>
      </c>
      <c r="N10556" t="s">
        <v>28927</v>
      </c>
      <c r="O10556" t="s">
        <v>27922</v>
      </c>
      <c r="Q10556" t="s">
        <v>788</v>
      </c>
      <c r="R10556">
        <v>24124.61</v>
      </c>
      <c r="S10556" t="s">
        <v>999</v>
      </c>
      <c r="T10556" t="s">
        <v>107</v>
      </c>
      <c r="U10556" t="s">
        <v>27746</v>
      </c>
      <c r="V10556" t="s">
        <v>28767</v>
      </c>
      <c r="W10556" t="s">
        <v>28044</v>
      </c>
      <c r="X10556" t="s">
        <v>775</v>
      </c>
      <c r="Y10556">
        <v>2025</v>
      </c>
      <c r="Z10556" t="s">
        <v>27748</v>
      </c>
      <c r="AA10556" t="s">
        <v>27772</v>
      </c>
      <c r="AB10556">
        <v>21</v>
      </c>
      <c r="AC10556" t="s">
        <v>28502</v>
      </c>
      <c r="AD10556" s="1">
        <v>24124.61</v>
      </c>
      <c r="AE10556" s="1">
        <v>24088.78</v>
      </c>
      <c r="AF10556" s="20">
        <v>21</v>
      </c>
      <c r="AG10556" s="6" t="s">
        <v>27753</v>
      </c>
      <c r="AH10556" s="19" t="s">
        <v>27753</v>
      </c>
      <c r="AI10556" s="6" t="s">
        <v>27752</v>
      </c>
      <c r="AJ10556">
        <v>1</v>
      </c>
      <c r="AK10556" t="s">
        <v>27753</v>
      </c>
      <c r="AL10556" t="s">
        <v>297</v>
      </c>
      <c r="AO10556" t="s">
        <v>27753</v>
      </c>
      <c r="AP10556" t="s">
        <v>297</v>
      </c>
      <c r="AQ10556" t="s">
        <v>27754</v>
      </c>
      <c r="AR10556" t="s">
        <v>27751</v>
      </c>
      <c r="AS10556" t="s">
        <v>27753</v>
      </c>
      <c r="AT10556" t="s">
        <v>131</v>
      </c>
      <c r="AU10556" t="s">
        <v>27755</v>
      </c>
      <c r="AV10556" t="s">
        <v>167</v>
      </c>
      <c r="AW10556" t="s">
        <v>167</v>
      </c>
      <c r="AX10556">
        <f ca="1">IF(BC10556="",IF(AD10556="",5,IF(AD10556&lt;='Priority List'!B$2,'Priority List'!C$2,IF(AD10556&lt;='Priority List'!B$3,'Priority List'!C$3,IF(AD10556&lt;='Priority List'!B$4,'Priority List'!C$4,IF(AD10556&lt;='Priority List'!B$5,'Priority List'!C$5,'Priority List'!C$6)))))+IF(AF10556&gt;='Priority List'!B$9,'Priority List'!C$9,IF(AF10556&gt;='Priority List'!B$10,'Priority List'!C$10,IF(AF10556&gt;='Priority List'!B$11,'Priority List'!C$11,IF(AF10556&gt;='Priority List'!B$12,'Priority List'!C$12,'Priority List'!C$13))))+IF(LEFT(S10556,7)="BONITAS",1,VLOOKUP(T10556,'Priority List'!$A$15:$B$43,2,FALSE)),BC10556)</f>
        <v>5</v>
      </c>
      <c r="AZ10556" t="s">
        <v>297</v>
      </c>
      <c r="BB10556">
        <f t="shared" ca="1" si="164"/>
        <v>1018326725</v>
      </c>
      <c r="BC10556" t="s">
        <v>297</v>
      </c>
    </row>
    <row r="10557" spans="1:55" hidden="1" x14ac:dyDescent="0.35">
      <c r="A10557" t="s">
        <v>17523</v>
      </c>
      <c r="B10557" t="s">
        <v>17524</v>
      </c>
      <c r="C10557" t="s">
        <v>28048</v>
      </c>
      <c r="D10557" t="s">
        <v>28336</v>
      </c>
      <c r="E10557" t="s">
        <v>28037</v>
      </c>
      <c r="F10557" t="s">
        <v>28226</v>
      </c>
      <c r="G10557" t="s">
        <v>29063</v>
      </c>
      <c r="H10557" t="s">
        <v>28451</v>
      </c>
      <c r="I10557" t="s">
        <v>27840</v>
      </c>
      <c r="J10557">
        <v>235733.29</v>
      </c>
      <c r="K10557">
        <v>4513.92</v>
      </c>
      <c r="L10557" t="s">
        <v>297</v>
      </c>
      <c r="N10557" t="s">
        <v>28359</v>
      </c>
      <c r="O10557" t="s">
        <v>27841</v>
      </c>
      <c r="Q10557" t="s">
        <v>792</v>
      </c>
      <c r="R10557">
        <v>9102.08</v>
      </c>
      <c r="S10557" t="s">
        <v>1202</v>
      </c>
      <c r="T10557" t="s">
        <v>108</v>
      </c>
      <c r="U10557" t="s">
        <v>27746</v>
      </c>
      <c r="V10557" t="s">
        <v>28647</v>
      </c>
      <c r="W10557" t="s">
        <v>28044</v>
      </c>
      <c r="X10557" t="s">
        <v>3043</v>
      </c>
      <c r="Y10557">
        <v>2025</v>
      </c>
      <c r="Z10557" t="s">
        <v>27748</v>
      </c>
      <c r="AA10557" t="s">
        <v>27772</v>
      </c>
      <c r="AB10557">
        <v>23</v>
      </c>
      <c r="AC10557" t="s">
        <v>28502</v>
      </c>
      <c r="AD10557" s="1">
        <v>9102.08</v>
      </c>
      <c r="AE10557" s="1">
        <v>4513.92</v>
      </c>
      <c r="AF10557" s="20">
        <v>23</v>
      </c>
      <c r="AG10557" s="6" t="s">
        <v>27753</v>
      </c>
      <c r="AH10557" s="19" t="s">
        <v>27753</v>
      </c>
      <c r="AI10557" s="6" t="s">
        <v>27752</v>
      </c>
      <c r="AJ10557">
        <v>8</v>
      </c>
      <c r="AK10557" t="s">
        <v>27753</v>
      </c>
      <c r="AL10557" t="s">
        <v>297</v>
      </c>
      <c r="AO10557" t="s">
        <v>27753</v>
      </c>
      <c r="AP10557" t="s">
        <v>297</v>
      </c>
      <c r="AQ10557" t="s">
        <v>27754</v>
      </c>
      <c r="AR10557" t="s">
        <v>27751</v>
      </c>
      <c r="AS10557" t="s">
        <v>27753</v>
      </c>
      <c r="AT10557" t="s">
        <v>130</v>
      </c>
      <c r="AU10557" t="s">
        <v>27755</v>
      </c>
      <c r="AV10557" t="s">
        <v>165</v>
      </c>
      <c r="AW10557" t="s">
        <v>28453</v>
      </c>
      <c r="AX10557">
        <f ca="1">IF(BC10557="",IF(AD10557="",5,IF(AD10557&lt;='Priority List'!B$2,'Priority List'!C$2,IF(AD10557&lt;='Priority List'!B$3,'Priority List'!C$3,IF(AD10557&lt;='Priority List'!B$4,'Priority List'!C$4,IF(AD10557&lt;='Priority List'!B$5,'Priority List'!C$5,'Priority List'!C$6)))))+IF(AF10557&gt;='Priority List'!B$9,'Priority List'!C$9,IF(AF10557&gt;='Priority List'!B$10,'Priority List'!C$10,IF(AF10557&gt;='Priority List'!B$11,'Priority List'!C$11,IF(AF10557&gt;='Priority List'!B$12,'Priority List'!C$12,'Priority List'!C$13))))+IF(LEFT(S10557,7)="BONITAS",1,VLOOKUP(T10557,'Priority List'!$A$15:$B$43,2,FALSE)),BC10557)</f>
        <v>6</v>
      </c>
      <c r="AZ10557" t="s">
        <v>297</v>
      </c>
      <c r="BB10557">
        <f t="shared" ca="1" si="164"/>
        <v>1018326736</v>
      </c>
      <c r="BC10557" t="s">
        <v>297</v>
      </c>
    </row>
    <row r="10558" spans="1:55" hidden="1" x14ac:dyDescent="0.35">
      <c r="A10558" t="s">
        <v>15982</v>
      </c>
      <c r="B10558" t="s">
        <v>15983</v>
      </c>
      <c r="C10558" t="s">
        <v>28057</v>
      </c>
      <c r="D10558" t="s">
        <v>28058</v>
      </c>
      <c r="E10558" t="s">
        <v>28037</v>
      </c>
      <c r="F10558" t="s">
        <v>28559</v>
      </c>
      <c r="G10558" t="s">
        <v>28909</v>
      </c>
      <c r="H10558" t="s">
        <v>28656</v>
      </c>
      <c r="I10558" t="s">
        <v>27840</v>
      </c>
      <c r="J10558">
        <v>33424.980000000003</v>
      </c>
      <c r="K10558">
        <v>1203.72</v>
      </c>
      <c r="L10558" t="s">
        <v>297</v>
      </c>
      <c r="N10558" t="s">
        <v>28460</v>
      </c>
      <c r="O10558" t="s">
        <v>27841</v>
      </c>
      <c r="Q10558" t="s">
        <v>2617</v>
      </c>
      <c r="R10558">
        <v>1203.72</v>
      </c>
      <c r="S10558" t="s">
        <v>986</v>
      </c>
      <c r="T10558" t="s">
        <v>100</v>
      </c>
      <c r="U10558" t="s">
        <v>27746</v>
      </c>
      <c r="V10558" t="s">
        <v>28006</v>
      </c>
      <c r="W10558" t="s">
        <v>28044</v>
      </c>
      <c r="X10558" t="s">
        <v>749</v>
      </c>
      <c r="Y10558">
        <v>2025</v>
      </c>
      <c r="Z10558" t="s">
        <v>27748</v>
      </c>
      <c r="AA10558" t="s">
        <v>27824</v>
      </c>
      <c r="AB10558">
        <v>18</v>
      </c>
      <c r="AC10558" t="s">
        <v>28502</v>
      </c>
      <c r="AD10558" s="1">
        <v>1203.72</v>
      </c>
      <c r="AE10558" s="1">
        <v>1203.72</v>
      </c>
      <c r="AF10558" s="20">
        <v>18</v>
      </c>
      <c r="AG10558" s="6" t="s">
        <v>27753</v>
      </c>
      <c r="AH10558" s="19" t="s">
        <v>27753</v>
      </c>
      <c r="AI10558" s="6" t="s">
        <v>27752</v>
      </c>
      <c r="AJ10558">
        <v>3</v>
      </c>
      <c r="AK10558" t="s">
        <v>27753</v>
      </c>
      <c r="AL10558" t="s">
        <v>297</v>
      </c>
      <c r="AO10558" t="s">
        <v>27753</v>
      </c>
      <c r="AP10558" t="s">
        <v>297</v>
      </c>
      <c r="AQ10558" t="s">
        <v>27754</v>
      </c>
      <c r="AR10558" t="s">
        <v>27751</v>
      </c>
      <c r="AS10558" t="s">
        <v>27753</v>
      </c>
      <c r="AT10558" t="s">
        <v>132</v>
      </c>
      <c r="AU10558" t="s">
        <v>27755</v>
      </c>
      <c r="AV10558" t="s">
        <v>165</v>
      </c>
      <c r="AW10558" t="s">
        <v>28453</v>
      </c>
      <c r="AX10558">
        <f ca="1">IF(BC10558="",IF(AD10558="",5,IF(AD10558&lt;='Priority List'!B$2,'Priority List'!C$2,IF(AD10558&lt;='Priority List'!B$3,'Priority List'!C$3,IF(AD10558&lt;='Priority List'!B$4,'Priority List'!C$4,IF(AD10558&lt;='Priority List'!B$5,'Priority List'!C$5,'Priority List'!C$6)))))+IF(AF10558&gt;='Priority List'!B$9,'Priority List'!C$9,IF(AF10558&gt;='Priority List'!B$10,'Priority List'!C$10,IF(AF10558&gt;='Priority List'!B$11,'Priority List'!C$11,IF(AF10558&gt;='Priority List'!B$12,'Priority List'!C$12,'Priority List'!C$13))))+IF(LEFT(S10558,7)="BONITAS",1,VLOOKUP(T10558,'Priority List'!$A$15:$B$43,2,FALSE)),BC10558)</f>
        <v>6</v>
      </c>
      <c r="AZ10558" t="s">
        <v>297</v>
      </c>
      <c r="BB10558">
        <f t="shared" ca="1" si="164"/>
        <v>1018326865</v>
      </c>
      <c r="BC10558" t="s">
        <v>297</v>
      </c>
    </row>
    <row r="10559" spans="1:55" hidden="1" x14ac:dyDescent="0.35">
      <c r="A10559" t="s">
        <v>15982</v>
      </c>
      <c r="B10559" t="s">
        <v>15983</v>
      </c>
      <c r="C10559" t="s">
        <v>28057</v>
      </c>
      <c r="D10559" t="s">
        <v>28058</v>
      </c>
      <c r="E10559" t="s">
        <v>28037</v>
      </c>
      <c r="F10559" t="s">
        <v>28559</v>
      </c>
      <c r="G10559" t="s">
        <v>28909</v>
      </c>
      <c r="H10559" t="s">
        <v>27921</v>
      </c>
      <c r="I10559" t="s">
        <v>27840</v>
      </c>
      <c r="J10559">
        <v>33424.980000000003</v>
      </c>
      <c r="K10559">
        <v>1203.72</v>
      </c>
      <c r="L10559" t="s">
        <v>297</v>
      </c>
      <c r="N10559" t="s">
        <v>28454</v>
      </c>
      <c r="O10559" t="s">
        <v>27922</v>
      </c>
      <c r="Q10559" t="s">
        <v>2617</v>
      </c>
      <c r="R10559">
        <v>1203.72</v>
      </c>
      <c r="S10559" t="s">
        <v>986</v>
      </c>
      <c r="T10559" t="s">
        <v>100</v>
      </c>
      <c r="U10559" t="s">
        <v>27746</v>
      </c>
      <c r="V10559" t="s">
        <v>28006</v>
      </c>
      <c r="W10559" t="s">
        <v>28044</v>
      </c>
      <c r="X10559" t="s">
        <v>749</v>
      </c>
      <c r="Y10559">
        <v>2025</v>
      </c>
      <c r="Z10559" t="s">
        <v>27748</v>
      </c>
      <c r="AA10559" t="s">
        <v>27824</v>
      </c>
      <c r="AB10559">
        <v>18</v>
      </c>
      <c r="AC10559" t="s">
        <v>28502</v>
      </c>
      <c r="AD10559" s="1" t="s">
        <v>297</v>
      </c>
      <c r="AE10559" s="1" t="s">
        <v>297</v>
      </c>
      <c r="AF10559" s="20">
        <v>18</v>
      </c>
      <c r="AG10559" s="6" t="s">
        <v>27753</v>
      </c>
      <c r="AH10559" s="19" t="s">
        <v>27753</v>
      </c>
      <c r="AI10559" s="6" t="s">
        <v>27752</v>
      </c>
      <c r="AJ10559">
        <v>3</v>
      </c>
      <c r="AK10559" t="s">
        <v>27751</v>
      </c>
      <c r="AL10559" t="s">
        <v>297</v>
      </c>
      <c r="AO10559" t="s">
        <v>27753</v>
      </c>
      <c r="AP10559" t="s">
        <v>297</v>
      </c>
      <c r="AQ10559" t="s">
        <v>27754</v>
      </c>
      <c r="AR10559" t="s">
        <v>27751</v>
      </c>
      <c r="AS10559" t="s">
        <v>27753</v>
      </c>
      <c r="AT10559" t="s">
        <v>132</v>
      </c>
      <c r="AU10559" t="s">
        <v>27755</v>
      </c>
      <c r="AV10559" t="s">
        <v>159</v>
      </c>
      <c r="AW10559" t="s">
        <v>27821</v>
      </c>
      <c r="AX10559">
        <f ca="1">IF(BC10559="",IF(AD10559="",5,IF(AD10559&lt;='Priority List'!B$2,'Priority List'!C$2,IF(AD10559&lt;='Priority List'!B$3,'Priority List'!C$3,IF(AD10559&lt;='Priority List'!B$4,'Priority List'!C$4,IF(AD10559&lt;='Priority List'!B$5,'Priority List'!C$5,'Priority List'!C$6)))))+IF(AF10559&gt;='Priority List'!B$9,'Priority List'!C$9,IF(AF10559&gt;='Priority List'!B$10,'Priority List'!C$10,IF(AF10559&gt;='Priority List'!B$11,'Priority List'!C$11,IF(AF10559&gt;='Priority List'!B$12,'Priority List'!C$12,'Priority List'!C$13))))+IF(LEFT(S10559,7)="BONITAS",1,VLOOKUP(T10559,'Priority List'!$A$15:$B$43,2,FALSE)),BC10559)</f>
        <v>7</v>
      </c>
      <c r="AZ10559" t="s">
        <v>297</v>
      </c>
      <c r="BB10559">
        <f t="shared" ca="1" si="164"/>
        <v>1018326865</v>
      </c>
      <c r="BC10559" t="s">
        <v>297</v>
      </c>
    </row>
    <row r="10560" spans="1:55" x14ac:dyDescent="0.35">
      <c r="A10560" t="s">
        <v>17525</v>
      </c>
      <c r="B10560" t="s">
        <v>17526</v>
      </c>
      <c r="C10560" t="s">
        <v>28755</v>
      </c>
      <c r="D10560" t="s">
        <v>28355</v>
      </c>
      <c r="E10560" t="s">
        <v>28037</v>
      </c>
      <c r="F10560" t="s">
        <v>28085</v>
      </c>
      <c r="G10560" t="s">
        <v>29085</v>
      </c>
      <c r="H10560" t="s">
        <v>28451</v>
      </c>
      <c r="I10560" t="s">
        <v>27840</v>
      </c>
      <c r="J10560">
        <v>36350.080000000002</v>
      </c>
      <c r="K10560">
        <v>2235.9</v>
      </c>
      <c r="L10560" t="s">
        <v>297</v>
      </c>
      <c r="N10560" t="s">
        <v>28668</v>
      </c>
      <c r="O10560" t="s">
        <v>27841</v>
      </c>
      <c r="Q10560" t="s">
        <v>788</v>
      </c>
      <c r="R10560">
        <v>2418.36</v>
      </c>
      <c r="S10560" t="s">
        <v>1202</v>
      </c>
      <c r="T10560" t="s">
        <v>108</v>
      </c>
      <c r="U10560" t="s">
        <v>27746</v>
      </c>
      <c r="V10560" t="s">
        <v>28399</v>
      </c>
      <c r="W10560" t="s">
        <v>28044</v>
      </c>
      <c r="X10560" t="s">
        <v>5987</v>
      </c>
      <c r="Y10560">
        <v>2025</v>
      </c>
      <c r="Z10560" t="s">
        <v>27748</v>
      </c>
      <c r="AA10560" t="s">
        <v>27824</v>
      </c>
      <c r="AB10560">
        <v>24</v>
      </c>
      <c r="AC10560" t="s">
        <v>28502</v>
      </c>
      <c r="AD10560" s="1">
        <v>2418.36</v>
      </c>
      <c r="AE10560" s="1">
        <v>2235.9</v>
      </c>
      <c r="AF10560" s="20">
        <v>24</v>
      </c>
      <c r="AG10560" s="6" t="s">
        <v>27753</v>
      </c>
      <c r="AH10560" s="19" t="s">
        <v>27753</v>
      </c>
      <c r="AI10560" s="6" t="s">
        <v>27752</v>
      </c>
      <c r="AJ10560">
        <v>1</v>
      </c>
      <c r="AK10560" t="s">
        <v>27753</v>
      </c>
      <c r="AL10560" t="s">
        <v>297</v>
      </c>
      <c r="AO10560" t="s">
        <v>27753</v>
      </c>
      <c r="AP10560" t="s">
        <v>297</v>
      </c>
      <c r="AQ10560" t="s">
        <v>27754</v>
      </c>
      <c r="AR10560" t="s">
        <v>27751</v>
      </c>
      <c r="AS10560" t="s">
        <v>27753</v>
      </c>
      <c r="AT10560" t="s">
        <v>136</v>
      </c>
      <c r="AU10560" t="s">
        <v>27755</v>
      </c>
      <c r="AV10560" t="s">
        <v>159</v>
      </c>
      <c r="AW10560" t="s">
        <v>27821</v>
      </c>
      <c r="AX10560">
        <f ca="1">IF(BC10560="",IF(AD10560="",5,IF(AD10560&lt;='Priority List'!B$2,'Priority List'!C$2,IF(AD10560&lt;='Priority List'!B$3,'Priority List'!C$3,IF(AD10560&lt;='Priority List'!B$4,'Priority List'!C$4,IF(AD10560&lt;='Priority List'!B$5,'Priority List'!C$5,'Priority List'!C$6)))))+IF(AF10560&gt;='Priority List'!B$9,'Priority List'!C$9,IF(AF10560&gt;='Priority List'!B$10,'Priority List'!C$10,IF(AF10560&gt;='Priority List'!B$11,'Priority List'!C$11,IF(AF10560&gt;='Priority List'!B$12,'Priority List'!C$12,'Priority List'!C$13))))+IF(LEFT(S10560,7)="BONITAS",1,VLOOKUP(T10560,'Priority List'!$A$15:$B$43,2,FALSE)),BC10560)</f>
        <v>6</v>
      </c>
      <c r="AZ10560" t="s">
        <v>297</v>
      </c>
      <c r="BB10560">
        <f t="shared" ca="1" si="164"/>
        <v>1018326976</v>
      </c>
      <c r="BC10560" t="s">
        <v>297</v>
      </c>
    </row>
    <row r="10561" spans="1:55" x14ac:dyDescent="0.35">
      <c r="A10561" t="s">
        <v>19817</v>
      </c>
      <c r="B10561" t="s">
        <v>19818</v>
      </c>
      <c r="C10561" t="s">
        <v>28166</v>
      </c>
      <c r="D10561" t="s">
        <v>28167</v>
      </c>
      <c r="E10561" t="s">
        <v>28037</v>
      </c>
      <c r="F10561" t="s">
        <v>28226</v>
      </c>
      <c r="G10561" t="s">
        <v>27869</v>
      </c>
      <c r="H10561" t="s">
        <v>28469</v>
      </c>
      <c r="I10561" t="s">
        <v>27840</v>
      </c>
      <c r="J10561">
        <v>72033.2</v>
      </c>
      <c r="K10561">
        <v>20156.5</v>
      </c>
      <c r="L10561" t="s">
        <v>297</v>
      </c>
      <c r="N10561" t="s">
        <v>28668</v>
      </c>
      <c r="O10561" t="s">
        <v>27922</v>
      </c>
      <c r="Q10561" t="s">
        <v>4426</v>
      </c>
      <c r="R10561">
        <v>20156.5</v>
      </c>
      <c r="S10561" t="s">
        <v>4444</v>
      </c>
      <c r="T10561" t="s">
        <v>108</v>
      </c>
      <c r="U10561" t="s">
        <v>27746</v>
      </c>
      <c r="V10561" t="s">
        <v>28544</v>
      </c>
      <c r="W10561" t="s">
        <v>28044</v>
      </c>
      <c r="X10561" t="s">
        <v>3012</v>
      </c>
      <c r="Y10561">
        <v>2025</v>
      </c>
      <c r="Z10561" t="s">
        <v>27748</v>
      </c>
      <c r="AA10561" t="s">
        <v>27772</v>
      </c>
      <c r="AB10561">
        <v>21</v>
      </c>
      <c r="AC10561" t="s">
        <v>28502</v>
      </c>
      <c r="AD10561" s="1">
        <v>20156.5</v>
      </c>
      <c r="AE10561" s="1">
        <v>20156.5</v>
      </c>
      <c r="AF10561" s="20">
        <v>21</v>
      </c>
      <c r="AG10561" s="6" t="s">
        <v>27753</v>
      </c>
      <c r="AH10561" s="19" t="s">
        <v>27753</v>
      </c>
      <c r="AI10561" s="6" t="s">
        <v>27752</v>
      </c>
      <c r="AJ10561">
        <v>2</v>
      </c>
      <c r="AK10561" t="s">
        <v>27753</v>
      </c>
      <c r="AL10561" t="s">
        <v>297</v>
      </c>
      <c r="AO10561" t="s">
        <v>27753</v>
      </c>
      <c r="AP10561" t="s">
        <v>297</v>
      </c>
      <c r="AQ10561" t="s">
        <v>27754</v>
      </c>
      <c r="AR10561" t="s">
        <v>27751</v>
      </c>
      <c r="AS10561" t="s">
        <v>27753</v>
      </c>
      <c r="AT10561" t="s">
        <v>135</v>
      </c>
      <c r="AU10561" t="s">
        <v>27755</v>
      </c>
      <c r="AV10561" t="s">
        <v>159</v>
      </c>
      <c r="AW10561" t="s">
        <v>27821</v>
      </c>
      <c r="AX10561">
        <f ca="1">IF(BC10561="",IF(AD10561="",5,IF(AD10561&lt;='Priority List'!B$2,'Priority List'!C$2,IF(AD10561&lt;='Priority List'!B$3,'Priority List'!C$3,IF(AD10561&lt;='Priority List'!B$4,'Priority List'!C$4,IF(AD10561&lt;='Priority List'!B$5,'Priority List'!C$5,'Priority List'!C$6)))))+IF(AF10561&gt;='Priority List'!B$9,'Priority List'!C$9,IF(AF10561&gt;='Priority List'!B$10,'Priority List'!C$10,IF(AF10561&gt;='Priority List'!B$11,'Priority List'!C$11,IF(AF10561&gt;='Priority List'!B$12,'Priority List'!C$12,'Priority List'!C$13))))+IF(LEFT(S10561,7)="BONITAS",1,VLOOKUP(T10561,'Priority List'!$A$15:$B$43,2,FALSE)),BC10561)</f>
        <v>5</v>
      </c>
      <c r="AZ10561" t="s">
        <v>297</v>
      </c>
      <c r="BB10561">
        <f t="shared" ca="1" si="164"/>
        <v>1018327138</v>
      </c>
      <c r="BC10561" t="s">
        <v>297</v>
      </c>
    </row>
    <row r="10562" spans="1:55" hidden="1" x14ac:dyDescent="0.35">
      <c r="A10562" t="s">
        <v>19819</v>
      </c>
      <c r="B10562" t="s">
        <v>19820</v>
      </c>
      <c r="C10562" t="s">
        <v>28333</v>
      </c>
      <c r="D10562" t="s">
        <v>28831</v>
      </c>
      <c r="E10562" t="s">
        <v>28371</v>
      </c>
      <c r="F10562" t="s">
        <v>28085</v>
      </c>
      <c r="G10562" t="s">
        <v>28459</v>
      </c>
      <c r="H10562" t="s">
        <v>28469</v>
      </c>
      <c r="I10562" t="s">
        <v>27840</v>
      </c>
      <c r="J10562">
        <v>14250.14</v>
      </c>
      <c r="K10562">
        <v>7420</v>
      </c>
      <c r="L10562" t="s">
        <v>297</v>
      </c>
      <c r="N10562" t="s">
        <v>9086</v>
      </c>
      <c r="O10562" t="s">
        <v>27922</v>
      </c>
      <c r="Q10562" t="s">
        <v>4426</v>
      </c>
      <c r="R10562">
        <v>7421.1</v>
      </c>
      <c r="S10562" t="s">
        <v>3086</v>
      </c>
      <c r="T10562" t="s">
        <v>92</v>
      </c>
      <c r="U10562" t="s">
        <v>27746</v>
      </c>
      <c r="V10562" t="s">
        <v>28333</v>
      </c>
      <c r="W10562" t="s">
        <v>28044</v>
      </c>
      <c r="X10562" t="s">
        <v>3073</v>
      </c>
      <c r="Y10562">
        <v>2025</v>
      </c>
      <c r="Z10562" t="s">
        <v>27748</v>
      </c>
      <c r="AA10562" t="s">
        <v>27772</v>
      </c>
      <c r="AB10562">
        <v>22</v>
      </c>
      <c r="AC10562" t="s">
        <v>28502</v>
      </c>
      <c r="AD10562" s="1">
        <v>7421.1</v>
      </c>
      <c r="AE10562" s="1">
        <v>7420</v>
      </c>
      <c r="AF10562" s="20">
        <v>22</v>
      </c>
      <c r="AG10562" s="6" t="s">
        <v>27753</v>
      </c>
      <c r="AH10562" s="19" t="s">
        <v>27753</v>
      </c>
      <c r="AI10562" s="6" t="e">
        <v>#N/A</v>
      </c>
      <c r="AJ10562">
        <v>2</v>
      </c>
      <c r="AK10562" t="s">
        <v>27753</v>
      </c>
      <c r="AL10562" t="s">
        <v>297</v>
      </c>
      <c r="AO10562" t="e">
        <v>#N/A</v>
      </c>
      <c r="AP10562" t="s">
        <v>297</v>
      </c>
      <c r="AQ10562" t="e">
        <v>#N/A</v>
      </c>
      <c r="AR10562" t="s">
        <v>27751</v>
      </c>
      <c r="AS10562" t="s">
        <v>27753</v>
      </c>
      <c r="AT10562" t="s">
        <v>133</v>
      </c>
      <c r="AU10562" t="s">
        <v>27755</v>
      </c>
      <c r="AV10562" t="s">
        <v>169</v>
      </c>
      <c r="AW10562" t="s">
        <v>169</v>
      </c>
      <c r="AX10562">
        <f ca="1">IF(BC10562="",IF(AD10562="",5,IF(AD10562&lt;='Priority List'!B$2,'Priority List'!C$2,IF(AD10562&lt;='Priority List'!B$3,'Priority List'!C$3,IF(AD10562&lt;='Priority List'!B$4,'Priority List'!C$4,IF(AD10562&lt;='Priority List'!B$5,'Priority List'!C$5,'Priority List'!C$6)))))+IF(AF10562&gt;='Priority List'!B$9,'Priority List'!C$9,IF(AF10562&gt;='Priority List'!B$10,'Priority List'!C$10,IF(AF10562&gt;='Priority List'!B$11,'Priority List'!C$11,IF(AF10562&gt;='Priority List'!B$12,'Priority List'!C$12,'Priority List'!C$13))))+IF(LEFT(S10562,7)="BONITAS",1,VLOOKUP(T10562,'Priority List'!$A$15:$B$43,2,FALSE)),BC10562)</f>
        <v>6</v>
      </c>
      <c r="AZ10562" t="s">
        <v>297</v>
      </c>
      <c r="BB10562">
        <f t="shared" ca="1" si="164"/>
        <v>1018327242</v>
      </c>
      <c r="BC10562" t="s">
        <v>297</v>
      </c>
    </row>
    <row r="10563" spans="1:55" x14ac:dyDescent="0.35">
      <c r="A10563" t="s">
        <v>19821</v>
      </c>
      <c r="B10563" t="s">
        <v>19822</v>
      </c>
      <c r="C10563" t="s">
        <v>28491</v>
      </c>
      <c r="D10563" t="s">
        <v>28462</v>
      </c>
      <c r="E10563" t="s">
        <v>28037</v>
      </c>
      <c r="F10563" t="s">
        <v>28295</v>
      </c>
      <c r="G10563" t="s">
        <v>28085</v>
      </c>
      <c r="H10563" t="s">
        <v>28469</v>
      </c>
      <c r="I10563" t="s">
        <v>27840</v>
      </c>
      <c r="J10563">
        <v>38136.300000000003</v>
      </c>
      <c r="K10563">
        <v>2561.1</v>
      </c>
      <c r="L10563" t="s">
        <v>297</v>
      </c>
      <c r="N10563" t="s">
        <v>28668</v>
      </c>
      <c r="O10563" t="s">
        <v>27922</v>
      </c>
      <c r="Q10563" t="s">
        <v>4426</v>
      </c>
      <c r="R10563">
        <v>38136.300000000003</v>
      </c>
      <c r="S10563" t="s">
        <v>830</v>
      </c>
      <c r="T10563" t="s">
        <v>108</v>
      </c>
      <c r="U10563" t="s">
        <v>27746</v>
      </c>
      <c r="V10563" t="s">
        <v>28479</v>
      </c>
      <c r="W10563" t="s">
        <v>28044</v>
      </c>
      <c r="X10563" t="s">
        <v>1029</v>
      </c>
      <c r="Y10563">
        <v>2025</v>
      </c>
      <c r="Z10563" t="s">
        <v>27748</v>
      </c>
      <c r="AA10563" t="s">
        <v>27749</v>
      </c>
      <c r="AB10563">
        <v>19</v>
      </c>
      <c r="AC10563" t="s">
        <v>28502</v>
      </c>
      <c r="AD10563" s="1">
        <v>38136.300000000003</v>
      </c>
      <c r="AE10563" s="1">
        <v>2561.1</v>
      </c>
      <c r="AF10563" s="20">
        <v>19</v>
      </c>
      <c r="AG10563" s="6" t="s">
        <v>27753</v>
      </c>
      <c r="AH10563" s="19" t="s">
        <v>27753</v>
      </c>
      <c r="AI10563" s="6" t="s">
        <v>27752</v>
      </c>
      <c r="AJ10563">
        <v>2</v>
      </c>
      <c r="AK10563" t="s">
        <v>27753</v>
      </c>
      <c r="AL10563" t="s">
        <v>297</v>
      </c>
      <c r="AO10563" t="s">
        <v>27753</v>
      </c>
      <c r="AP10563" t="s">
        <v>297</v>
      </c>
      <c r="AQ10563" t="s">
        <v>27754</v>
      </c>
      <c r="AR10563" t="s">
        <v>27751</v>
      </c>
      <c r="AS10563" t="s">
        <v>27753</v>
      </c>
      <c r="AT10563" t="s">
        <v>131</v>
      </c>
      <c r="AU10563" t="s">
        <v>27755</v>
      </c>
      <c r="AV10563" t="s">
        <v>159</v>
      </c>
      <c r="AW10563" t="s">
        <v>27821</v>
      </c>
      <c r="AX10563">
        <f ca="1">IF(BC10563="",IF(AD10563="",5,IF(AD10563&lt;='Priority List'!B$2,'Priority List'!C$2,IF(AD10563&lt;='Priority List'!B$3,'Priority List'!C$3,IF(AD10563&lt;='Priority List'!B$4,'Priority List'!C$4,IF(AD10563&lt;='Priority List'!B$5,'Priority List'!C$5,'Priority List'!C$6)))))+IF(AF10563&gt;='Priority List'!B$9,'Priority List'!C$9,IF(AF10563&gt;='Priority List'!B$10,'Priority List'!C$10,IF(AF10563&gt;='Priority List'!B$11,'Priority List'!C$11,IF(AF10563&gt;='Priority List'!B$12,'Priority List'!C$12,'Priority List'!C$13))))+IF(LEFT(S10563,7)="BONITAS",1,VLOOKUP(T10563,'Priority List'!$A$15:$B$43,2,FALSE)),BC10563)</f>
        <v>4</v>
      </c>
      <c r="AZ10563" t="s">
        <v>297</v>
      </c>
      <c r="BB10563">
        <f t="shared" ca="1" si="164"/>
        <v>1018327312</v>
      </c>
      <c r="BC10563" t="s">
        <v>297</v>
      </c>
    </row>
    <row r="10564" spans="1:55" hidden="1" x14ac:dyDescent="0.35">
      <c r="A10564" t="s">
        <v>15084</v>
      </c>
      <c r="B10564" t="s">
        <v>15085</v>
      </c>
      <c r="C10564" t="s">
        <v>28022</v>
      </c>
      <c r="D10564" t="s">
        <v>28968</v>
      </c>
      <c r="E10564" t="s">
        <v>28371</v>
      </c>
      <c r="F10564" t="s">
        <v>27869</v>
      </c>
      <c r="G10564" t="s">
        <v>28490</v>
      </c>
      <c r="H10564" t="s">
        <v>28295</v>
      </c>
      <c r="I10564" t="s">
        <v>27840</v>
      </c>
      <c r="J10564">
        <v>992.25</v>
      </c>
      <c r="K10564">
        <v>764.8</v>
      </c>
      <c r="L10564" t="s">
        <v>297</v>
      </c>
      <c r="N10564" t="s">
        <v>28908</v>
      </c>
      <c r="O10564" t="s">
        <v>27841</v>
      </c>
      <c r="Q10564" t="s">
        <v>792</v>
      </c>
      <c r="R10564">
        <v>991.73</v>
      </c>
      <c r="S10564" t="s">
        <v>5046</v>
      </c>
      <c r="T10564" t="s">
        <v>100</v>
      </c>
      <c r="U10564" t="s">
        <v>27746</v>
      </c>
      <c r="V10564" t="s">
        <v>28022</v>
      </c>
      <c r="W10564" t="s">
        <v>28614</v>
      </c>
      <c r="X10564" t="s">
        <v>872</v>
      </c>
      <c r="Y10564">
        <v>2025</v>
      </c>
      <c r="Z10564" t="s">
        <v>27748</v>
      </c>
      <c r="AA10564" t="s">
        <v>27764</v>
      </c>
      <c r="AB10564">
        <v>25</v>
      </c>
      <c r="AC10564" t="s">
        <v>28502</v>
      </c>
      <c r="AD10564" s="1">
        <v>991.73</v>
      </c>
      <c r="AE10564" s="1">
        <v>764.8</v>
      </c>
      <c r="AF10564" s="20">
        <v>25</v>
      </c>
      <c r="AG10564" s="6" t="s">
        <v>27753</v>
      </c>
      <c r="AH10564" s="19" t="s">
        <v>27753</v>
      </c>
      <c r="AI10564" s="6" t="s">
        <v>27819</v>
      </c>
      <c r="AJ10564">
        <v>8</v>
      </c>
      <c r="AK10564" t="s">
        <v>27753</v>
      </c>
      <c r="AL10564" t="s">
        <v>297</v>
      </c>
      <c r="AO10564" t="s">
        <v>27753</v>
      </c>
      <c r="AP10564" t="s">
        <v>297</v>
      </c>
      <c r="AQ10564" t="s">
        <v>27774</v>
      </c>
      <c r="AR10564" t="s">
        <v>27751</v>
      </c>
      <c r="AS10564" t="s">
        <v>27753</v>
      </c>
      <c r="AT10564" t="s">
        <v>135</v>
      </c>
      <c r="AU10564" t="s">
        <v>27755</v>
      </c>
      <c r="AV10564" t="s">
        <v>159</v>
      </c>
      <c r="AW10564" t="s">
        <v>27821</v>
      </c>
      <c r="AX10564">
        <f ca="1">IF(BC10564="",IF(AD10564="",5,IF(AD10564&lt;='Priority List'!B$2,'Priority List'!C$2,IF(AD10564&lt;='Priority List'!B$3,'Priority List'!C$3,IF(AD10564&lt;='Priority List'!B$4,'Priority List'!C$4,IF(AD10564&lt;='Priority List'!B$5,'Priority List'!C$5,'Priority List'!C$6)))))+IF(AF10564&gt;='Priority List'!B$9,'Priority List'!C$9,IF(AF10564&gt;='Priority List'!B$10,'Priority List'!C$10,IF(AF10564&gt;='Priority List'!B$11,'Priority List'!C$11,IF(AF10564&gt;='Priority List'!B$12,'Priority List'!C$12,'Priority List'!C$13))))+IF(LEFT(S10564,7)="BONITAS",1,VLOOKUP(T10564,'Priority List'!$A$15:$B$43,2,FALSE)),BC10564)</f>
        <v>6</v>
      </c>
      <c r="AZ10564" t="s">
        <v>297</v>
      </c>
      <c r="BB10564">
        <f t="shared" ref="BB10564:BB10627" ca="1" si="165">IF(A10564="","",VALUE(LEFT(A10564,10)))</f>
        <v>1018327336</v>
      </c>
      <c r="BC10564" t="s">
        <v>297</v>
      </c>
    </row>
    <row r="10565" spans="1:55" hidden="1" x14ac:dyDescent="0.35">
      <c r="A10565" t="s">
        <v>18666</v>
      </c>
      <c r="B10565" t="s">
        <v>18667</v>
      </c>
      <c r="C10565" t="s">
        <v>28738</v>
      </c>
      <c r="D10565" t="s">
        <v>28739</v>
      </c>
      <c r="E10565" t="s">
        <v>28037</v>
      </c>
      <c r="F10565" t="s">
        <v>28559</v>
      </c>
      <c r="G10565" t="s">
        <v>28297</v>
      </c>
      <c r="H10565" t="s">
        <v>27921</v>
      </c>
      <c r="I10565" t="s">
        <v>27840</v>
      </c>
      <c r="J10565">
        <v>74273.95</v>
      </c>
      <c r="K10565">
        <v>7850.34</v>
      </c>
      <c r="L10565" t="s">
        <v>297</v>
      </c>
      <c r="N10565" t="s">
        <v>28454</v>
      </c>
      <c r="O10565" t="s">
        <v>27922</v>
      </c>
      <c r="Q10565" t="s">
        <v>988</v>
      </c>
      <c r="R10565">
        <v>18950.34</v>
      </c>
      <c r="S10565" t="s">
        <v>4908</v>
      </c>
      <c r="T10565" t="s">
        <v>100</v>
      </c>
      <c r="U10565" t="s">
        <v>27746</v>
      </c>
      <c r="V10565" t="s">
        <v>28117</v>
      </c>
      <c r="W10565" t="s">
        <v>28044</v>
      </c>
      <c r="X10565" t="s">
        <v>984</v>
      </c>
      <c r="Y10565">
        <v>2025</v>
      </c>
      <c r="Z10565" t="s">
        <v>27748</v>
      </c>
      <c r="AA10565" t="s">
        <v>27772</v>
      </c>
      <c r="AB10565">
        <v>20</v>
      </c>
      <c r="AC10565" t="s">
        <v>28502</v>
      </c>
      <c r="AD10565" s="1">
        <v>18950.34</v>
      </c>
      <c r="AE10565" s="1">
        <v>7850.34</v>
      </c>
      <c r="AF10565" s="20">
        <v>20</v>
      </c>
      <c r="AG10565" s="6" t="s">
        <v>27753</v>
      </c>
      <c r="AH10565" s="19" t="s">
        <v>27753</v>
      </c>
      <c r="AI10565" s="6" t="s">
        <v>27752</v>
      </c>
      <c r="AJ10565">
        <v>6</v>
      </c>
      <c r="AK10565" t="s">
        <v>27753</v>
      </c>
      <c r="AL10565" t="s">
        <v>297</v>
      </c>
      <c r="AO10565" t="s">
        <v>27753</v>
      </c>
      <c r="AP10565" t="s">
        <v>297</v>
      </c>
      <c r="AQ10565" t="s">
        <v>27754</v>
      </c>
      <c r="AR10565" t="s">
        <v>27751</v>
      </c>
      <c r="AS10565" t="s">
        <v>27753</v>
      </c>
      <c r="AT10565" t="s">
        <v>135</v>
      </c>
      <c r="AU10565" t="s">
        <v>27755</v>
      </c>
      <c r="AV10565" t="s">
        <v>159</v>
      </c>
      <c r="AW10565" t="s">
        <v>27821</v>
      </c>
      <c r="AX10565">
        <f ca="1">IF(BC10565="",IF(AD10565="",5,IF(AD10565&lt;='Priority List'!B$2,'Priority List'!C$2,IF(AD10565&lt;='Priority List'!B$3,'Priority List'!C$3,IF(AD10565&lt;='Priority List'!B$4,'Priority List'!C$4,IF(AD10565&lt;='Priority List'!B$5,'Priority List'!C$5,'Priority List'!C$6)))))+IF(AF10565&gt;='Priority List'!B$9,'Priority List'!C$9,IF(AF10565&gt;='Priority List'!B$10,'Priority List'!C$10,IF(AF10565&gt;='Priority List'!B$11,'Priority List'!C$11,IF(AF10565&gt;='Priority List'!B$12,'Priority List'!C$12,'Priority List'!C$13))))+IF(LEFT(S10565,7)="BONITAS",1,VLOOKUP(T10565,'Priority List'!$A$15:$B$43,2,FALSE)),BC10565)</f>
        <v>5</v>
      </c>
      <c r="AZ10565" t="s">
        <v>297</v>
      </c>
      <c r="BB10565">
        <f t="shared" ca="1" si="165"/>
        <v>1018327462</v>
      </c>
      <c r="BC10565" t="s">
        <v>297</v>
      </c>
    </row>
    <row r="10566" spans="1:55" x14ac:dyDescent="0.35">
      <c r="A10566" t="s">
        <v>17527</v>
      </c>
      <c r="B10566" t="s">
        <v>9562</v>
      </c>
      <c r="C10566" t="s">
        <v>28990</v>
      </c>
      <c r="D10566" t="s">
        <v>28048</v>
      </c>
      <c r="E10566" t="s">
        <v>28037</v>
      </c>
      <c r="F10566" t="s">
        <v>28559</v>
      </c>
      <c r="G10566" t="s">
        <v>27869</v>
      </c>
      <c r="H10566" t="s">
        <v>28451</v>
      </c>
      <c r="I10566" t="s">
        <v>27840</v>
      </c>
      <c r="J10566">
        <v>78925.119999999995</v>
      </c>
      <c r="K10566">
        <v>6363.1</v>
      </c>
      <c r="L10566" t="s">
        <v>297</v>
      </c>
      <c r="N10566" t="s">
        <v>28668</v>
      </c>
      <c r="O10566" t="s">
        <v>27841</v>
      </c>
      <c r="Q10566" t="s">
        <v>792</v>
      </c>
      <c r="R10566">
        <v>6363.1</v>
      </c>
      <c r="S10566" t="s">
        <v>1202</v>
      </c>
      <c r="T10566" t="s">
        <v>108</v>
      </c>
      <c r="U10566" t="s">
        <v>27746</v>
      </c>
      <c r="V10566" t="s">
        <v>27817</v>
      </c>
      <c r="W10566" t="s">
        <v>28044</v>
      </c>
      <c r="X10566" t="s">
        <v>2878</v>
      </c>
      <c r="Y10566">
        <v>2025</v>
      </c>
      <c r="Z10566" t="s">
        <v>27748</v>
      </c>
      <c r="AA10566" t="s">
        <v>27772</v>
      </c>
      <c r="AB10566">
        <v>21</v>
      </c>
      <c r="AC10566" t="s">
        <v>28502</v>
      </c>
      <c r="AD10566" s="1">
        <v>6363.1</v>
      </c>
      <c r="AE10566" s="1">
        <v>6363.1</v>
      </c>
      <c r="AF10566" s="20">
        <v>21</v>
      </c>
      <c r="AG10566" s="6" t="s">
        <v>27753</v>
      </c>
      <c r="AH10566" s="19" t="s">
        <v>27753</v>
      </c>
      <c r="AI10566" s="6" t="s">
        <v>27752</v>
      </c>
      <c r="AJ10566">
        <v>8</v>
      </c>
      <c r="AK10566" t="s">
        <v>27753</v>
      </c>
      <c r="AL10566" t="s">
        <v>297</v>
      </c>
      <c r="AO10566" t="s">
        <v>27753</v>
      </c>
      <c r="AP10566" t="s">
        <v>297</v>
      </c>
      <c r="AQ10566" t="s">
        <v>27754</v>
      </c>
      <c r="AR10566" t="s">
        <v>27751</v>
      </c>
      <c r="AS10566" t="s">
        <v>27753</v>
      </c>
      <c r="AT10566" t="s">
        <v>130</v>
      </c>
      <c r="AU10566" t="s">
        <v>27755</v>
      </c>
      <c r="AV10566" t="s">
        <v>159</v>
      </c>
      <c r="AW10566" t="s">
        <v>27821</v>
      </c>
      <c r="AX10566">
        <f ca="1">IF(BC10566="",IF(AD10566="",5,IF(AD10566&lt;='Priority List'!B$2,'Priority List'!C$2,IF(AD10566&lt;='Priority List'!B$3,'Priority List'!C$3,IF(AD10566&lt;='Priority List'!B$4,'Priority List'!C$4,IF(AD10566&lt;='Priority List'!B$5,'Priority List'!C$5,'Priority List'!C$6)))))+IF(AF10566&gt;='Priority List'!B$9,'Priority List'!C$9,IF(AF10566&gt;='Priority List'!B$10,'Priority List'!C$10,IF(AF10566&gt;='Priority List'!B$11,'Priority List'!C$11,IF(AF10566&gt;='Priority List'!B$12,'Priority List'!C$12,'Priority List'!C$13))))+IF(LEFT(S10566,7)="BONITAS",1,VLOOKUP(T10566,'Priority List'!$A$15:$B$43,2,FALSE)),BC10566)</f>
        <v>6</v>
      </c>
      <c r="AZ10566" t="s">
        <v>297</v>
      </c>
      <c r="BB10566">
        <f t="shared" ca="1" si="165"/>
        <v>1018327495</v>
      </c>
      <c r="BC10566" t="s">
        <v>297</v>
      </c>
    </row>
    <row r="10567" spans="1:55" hidden="1" x14ac:dyDescent="0.35">
      <c r="A10567" t="s">
        <v>14364</v>
      </c>
      <c r="B10567" t="s">
        <v>14365</v>
      </c>
      <c r="C10567" t="s">
        <v>27835</v>
      </c>
      <c r="D10567" t="s">
        <v>27836</v>
      </c>
      <c r="E10567" t="s">
        <v>27812</v>
      </c>
      <c r="F10567" t="s">
        <v>27970</v>
      </c>
      <c r="G10567" t="s">
        <v>28917</v>
      </c>
      <c r="H10567" t="s">
        <v>28909</v>
      </c>
      <c r="I10567" t="s">
        <v>27840</v>
      </c>
      <c r="J10567">
        <v>5077.45</v>
      </c>
      <c r="K10567">
        <v>5077.45</v>
      </c>
      <c r="L10567" t="s">
        <v>297</v>
      </c>
      <c r="N10567" t="s">
        <v>1155</v>
      </c>
      <c r="O10567" t="s">
        <v>27870</v>
      </c>
      <c r="Q10567" t="s">
        <v>788</v>
      </c>
      <c r="R10567">
        <v>5077.45</v>
      </c>
      <c r="S10567" t="s">
        <v>751</v>
      </c>
      <c r="T10567" t="s">
        <v>117</v>
      </c>
      <c r="U10567" t="s">
        <v>27746</v>
      </c>
      <c r="V10567" t="s">
        <v>27807</v>
      </c>
      <c r="W10567" t="s">
        <v>27806</v>
      </c>
      <c r="X10567" t="s">
        <v>766</v>
      </c>
      <c r="Y10567">
        <v>2025</v>
      </c>
      <c r="Z10567" t="s">
        <v>27748</v>
      </c>
      <c r="AA10567" t="s">
        <v>27772</v>
      </c>
      <c r="AB10567">
        <v>29</v>
      </c>
      <c r="AC10567" t="s">
        <v>28502</v>
      </c>
      <c r="AD10567" s="1">
        <v>5077.45</v>
      </c>
      <c r="AE10567" s="1">
        <v>5077.45</v>
      </c>
      <c r="AF10567" s="20">
        <v>29</v>
      </c>
      <c r="AG10567" s="6" t="s">
        <v>27753</v>
      </c>
      <c r="AH10567" s="19" t="s">
        <v>27753</v>
      </c>
      <c r="AI10567" s="6" t="s">
        <v>27783</v>
      </c>
      <c r="AJ10567">
        <v>1</v>
      </c>
      <c r="AK10567" t="s">
        <v>27753</v>
      </c>
      <c r="AL10567" t="s">
        <v>297</v>
      </c>
      <c r="AO10567" t="s">
        <v>27753</v>
      </c>
      <c r="AP10567" t="s">
        <v>297</v>
      </c>
      <c r="AQ10567">
        <v>911</v>
      </c>
      <c r="AR10567" t="s">
        <v>27751</v>
      </c>
      <c r="AS10567" t="s">
        <v>27753</v>
      </c>
      <c r="AT10567" t="s">
        <v>137</v>
      </c>
      <c r="AU10567" t="s">
        <v>27755</v>
      </c>
      <c r="AV10567" t="s">
        <v>169</v>
      </c>
      <c r="AW10567" t="s">
        <v>169</v>
      </c>
      <c r="AX10567">
        <f ca="1">IF(BC10567="",IF(AD10567="",5,IF(AD10567&lt;='Priority List'!B$2,'Priority List'!C$2,IF(AD10567&lt;='Priority List'!B$3,'Priority List'!C$3,IF(AD10567&lt;='Priority List'!B$4,'Priority List'!C$4,IF(AD10567&lt;='Priority List'!B$5,'Priority List'!C$5,'Priority List'!C$6)))))+IF(AF10567&gt;='Priority List'!B$9,'Priority List'!C$9,IF(AF10567&gt;='Priority List'!B$10,'Priority List'!C$10,IF(AF10567&gt;='Priority List'!B$11,'Priority List'!C$11,IF(AF10567&gt;='Priority List'!B$12,'Priority List'!C$12,'Priority List'!C$13))))+IF(LEFT(S10567,7)="BONITAS",1,VLOOKUP(T10567,'Priority List'!$A$15:$B$43,2,FALSE)),BC10567)</f>
        <v>10</v>
      </c>
      <c r="AZ10567" t="s">
        <v>297</v>
      </c>
      <c r="BB10567">
        <f t="shared" ca="1" si="165"/>
        <v>1018327595</v>
      </c>
      <c r="BC10567" t="s">
        <v>297</v>
      </c>
    </row>
    <row r="10568" spans="1:55" hidden="1" x14ac:dyDescent="0.35">
      <c r="A10568" t="s">
        <v>19823</v>
      </c>
      <c r="B10568" t="s">
        <v>19824</v>
      </c>
      <c r="C10568" t="s">
        <v>28991</v>
      </c>
      <c r="D10568" t="s">
        <v>28992</v>
      </c>
      <c r="E10568" t="s">
        <v>28037</v>
      </c>
      <c r="F10568" t="s">
        <v>28226</v>
      </c>
      <c r="G10568" t="s">
        <v>28909</v>
      </c>
      <c r="H10568" t="s">
        <v>28469</v>
      </c>
      <c r="I10568" t="s">
        <v>27840</v>
      </c>
      <c r="J10568">
        <v>103515.28</v>
      </c>
      <c r="K10568">
        <v>48585.3</v>
      </c>
      <c r="L10568" t="s">
        <v>297</v>
      </c>
      <c r="N10568" t="s">
        <v>3663</v>
      </c>
      <c r="O10568" t="s">
        <v>27922</v>
      </c>
      <c r="Q10568" t="s">
        <v>4426</v>
      </c>
      <c r="R10568">
        <v>48585.3</v>
      </c>
      <c r="S10568" t="s">
        <v>2592</v>
      </c>
      <c r="T10568" t="s">
        <v>92</v>
      </c>
      <c r="U10568" t="s">
        <v>27746</v>
      </c>
      <c r="V10568" t="s">
        <v>28796</v>
      </c>
      <c r="W10568" t="s">
        <v>28044</v>
      </c>
      <c r="X10568" t="s">
        <v>3005</v>
      </c>
      <c r="Y10568">
        <v>2025</v>
      </c>
      <c r="Z10568" t="s">
        <v>27748</v>
      </c>
      <c r="AA10568" t="s">
        <v>27749</v>
      </c>
      <c r="AB10568">
        <v>18</v>
      </c>
      <c r="AC10568" t="s">
        <v>28502</v>
      </c>
      <c r="AD10568" s="1">
        <v>48585.3</v>
      </c>
      <c r="AE10568" s="1">
        <v>48585.3</v>
      </c>
      <c r="AF10568" s="20">
        <v>18</v>
      </c>
      <c r="AG10568" s="6" t="s">
        <v>27753</v>
      </c>
      <c r="AH10568" s="19" t="s">
        <v>27753</v>
      </c>
      <c r="AI10568" s="6" t="s">
        <v>27752</v>
      </c>
      <c r="AJ10568">
        <v>2</v>
      </c>
      <c r="AK10568" t="s">
        <v>27753</v>
      </c>
      <c r="AL10568" t="s">
        <v>297</v>
      </c>
      <c r="AO10568" t="s">
        <v>27753</v>
      </c>
      <c r="AP10568" t="s">
        <v>297</v>
      </c>
      <c r="AQ10568" t="s">
        <v>27754</v>
      </c>
      <c r="AR10568" t="s">
        <v>27751</v>
      </c>
      <c r="AS10568" t="s">
        <v>27753</v>
      </c>
      <c r="AT10568" t="s">
        <v>135</v>
      </c>
      <c r="AU10568" t="s">
        <v>27755</v>
      </c>
      <c r="AV10568" t="s">
        <v>167</v>
      </c>
      <c r="AW10568" t="s">
        <v>167</v>
      </c>
      <c r="AX10568">
        <f ca="1">IF(BC10568="",IF(AD10568="",5,IF(AD10568&lt;='Priority List'!B$2,'Priority List'!C$2,IF(AD10568&lt;='Priority List'!B$3,'Priority List'!C$3,IF(AD10568&lt;='Priority List'!B$4,'Priority List'!C$4,IF(AD10568&lt;='Priority List'!B$5,'Priority List'!C$5,'Priority List'!C$6)))))+IF(AF10568&gt;='Priority List'!B$9,'Priority List'!C$9,IF(AF10568&gt;='Priority List'!B$10,'Priority List'!C$10,IF(AF10568&gt;='Priority List'!B$11,'Priority List'!C$11,IF(AF10568&gt;='Priority List'!B$12,'Priority List'!C$12,'Priority List'!C$13))))+IF(LEFT(S10568,7)="BONITAS",1,VLOOKUP(T10568,'Priority List'!$A$15:$B$43,2,FALSE)),BC10568)</f>
        <v>4</v>
      </c>
      <c r="AZ10568" t="s">
        <v>297</v>
      </c>
      <c r="BB10568">
        <f t="shared" ca="1" si="165"/>
        <v>1018327614</v>
      </c>
      <c r="BC10568" t="s">
        <v>297</v>
      </c>
    </row>
    <row r="10569" spans="1:55" hidden="1" x14ac:dyDescent="0.35">
      <c r="A10569" t="s">
        <v>19825</v>
      </c>
      <c r="B10569" t="s">
        <v>19826</v>
      </c>
      <c r="C10569" t="s">
        <v>29017</v>
      </c>
      <c r="D10569" t="s">
        <v>28081</v>
      </c>
      <c r="E10569" t="s">
        <v>28082</v>
      </c>
      <c r="F10569" t="s">
        <v>28085</v>
      </c>
      <c r="G10569" t="s">
        <v>28459</v>
      </c>
      <c r="H10569" t="s">
        <v>28469</v>
      </c>
      <c r="I10569" t="s">
        <v>27840</v>
      </c>
      <c r="J10569">
        <v>4910.8500000000004</v>
      </c>
      <c r="K10569">
        <v>1869.6</v>
      </c>
      <c r="L10569" t="s">
        <v>297</v>
      </c>
      <c r="N10569" t="s">
        <v>9086</v>
      </c>
      <c r="O10569" t="s">
        <v>27922</v>
      </c>
      <c r="Q10569" t="s">
        <v>4426</v>
      </c>
      <c r="R10569">
        <v>19.649999999999999</v>
      </c>
      <c r="S10569" t="s">
        <v>2592</v>
      </c>
      <c r="T10569" t="s">
        <v>92</v>
      </c>
      <c r="U10569" t="s">
        <v>27746</v>
      </c>
      <c r="V10569" t="s">
        <v>29017</v>
      </c>
      <c r="W10569" t="s">
        <v>28044</v>
      </c>
      <c r="X10569" t="s">
        <v>7953</v>
      </c>
      <c r="Y10569">
        <v>2025</v>
      </c>
      <c r="Z10569" t="s">
        <v>27748</v>
      </c>
      <c r="AA10569" t="s">
        <v>28392</v>
      </c>
      <c r="AB10569">
        <v>22</v>
      </c>
      <c r="AC10569" t="s">
        <v>28502</v>
      </c>
      <c r="AD10569" s="1">
        <v>19.649999999999999</v>
      </c>
      <c r="AE10569" s="1">
        <v>1869.6</v>
      </c>
      <c r="AF10569" s="20">
        <v>22</v>
      </c>
      <c r="AG10569" s="6" t="s">
        <v>27753</v>
      </c>
      <c r="AH10569" s="19" t="s">
        <v>27753</v>
      </c>
      <c r="AI10569" s="6" t="e">
        <v>#N/A</v>
      </c>
      <c r="AJ10569">
        <v>2</v>
      </c>
      <c r="AK10569" t="s">
        <v>27753</v>
      </c>
      <c r="AL10569" t="s">
        <v>297</v>
      </c>
      <c r="AO10569" t="e">
        <v>#N/A</v>
      </c>
      <c r="AP10569" t="s">
        <v>297</v>
      </c>
      <c r="AQ10569" t="e">
        <v>#N/A</v>
      </c>
      <c r="AR10569" t="s">
        <v>27751</v>
      </c>
      <c r="AS10569" t="s">
        <v>27753</v>
      </c>
      <c r="AT10569" t="s">
        <v>133</v>
      </c>
      <c r="AU10569" t="s">
        <v>27755</v>
      </c>
      <c r="AV10569" t="s">
        <v>169</v>
      </c>
      <c r="AW10569" t="s">
        <v>169</v>
      </c>
      <c r="AX10569">
        <f ca="1">IF(BC10569="",IF(AD10569="",5,IF(AD10569&lt;='Priority List'!B$2,'Priority List'!C$2,IF(AD10569&lt;='Priority List'!B$3,'Priority List'!C$3,IF(AD10569&lt;='Priority List'!B$4,'Priority List'!C$4,IF(AD10569&lt;='Priority List'!B$5,'Priority List'!C$5,'Priority List'!C$6)))))+IF(AF10569&gt;='Priority List'!B$9,'Priority List'!C$9,IF(AF10569&gt;='Priority List'!B$10,'Priority List'!C$10,IF(AF10569&gt;='Priority List'!B$11,'Priority List'!C$11,IF(AF10569&gt;='Priority List'!B$12,'Priority List'!C$12,'Priority List'!C$13))))+IF(LEFT(S10569,7)="BONITAS",1,VLOOKUP(T10569,'Priority List'!$A$15:$B$43,2,FALSE)),BC10569)</f>
        <v>7</v>
      </c>
      <c r="AZ10569" t="s">
        <v>297</v>
      </c>
      <c r="BB10569">
        <f t="shared" ca="1" si="165"/>
        <v>1018327693</v>
      </c>
      <c r="BC10569" t="s">
        <v>297</v>
      </c>
    </row>
    <row r="10570" spans="1:55" hidden="1" x14ac:dyDescent="0.35">
      <c r="A10570" t="s">
        <v>15984</v>
      </c>
      <c r="B10570" t="s">
        <v>15985</v>
      </c>
      <c r="C10570" t="s">
        <v>28287</v>
      </c>
      <c r="D10570" t="s">
        <v>28488</v>
      </c>
      <c r="E10570" t="s">
        <v>28371</v>
      </c>
      <c r="F10570" t="s">
        <v>27869</v>
      </c>
      <c r="G10570" t="s">
        <v>28490</v>
      </c>
      <c r="H10570" t="s">
        <v>28656</v>
      </c>
      <c r="I10570" t="s">
        <v>27840</v>
      </c>
      <c r="J10570">
        <v>725.2</v>
      </c>
      <c r="K10570">
        <v>190.03</v>
      </c>
      <c r="L10570" t="s">
        <v>297</v>
      </c>
      <c r="N10570" t="s">
        <v>9086</v>
      </c>
      <c r="O10570" t="s">
        <v>27841</v>
      </c>
      <c r="Q10570" t="s">
        <v>930</v>
      </c>
      <c r="R10570">
        <v>190.58</v>
      </c>
      <c r="S10570" t="s">
        <v>1077</v>
      </c>
      <c r="T10570" t="s">
        <v>107</v>
      </c>
      <c r="U10570" t="s">
        <v>27746</v>
      </c>
      <c r="V10570" t="s">
        <v>28287</v>
      </c>
      <c r="W10570" t="s">
        <v>28614</v>
      </c>
      <c r="X10570" t="s">
        <v>814</v>
      </c>
      <c r="Y10570">
        <v>2025</v>
      </c>
      <c r="Z10570" t="s">
        <v>27748</v>
      </c>
      <c r="AA10570" t="s">
        <v>27764</v>
      </c>
      <c r="AB10570">
        <v>25</v>
      </c>
      <c r="AC10570" t="s">
        <v>28502</v>
      </c>
      <c r="AD10570" s="1">
        <v>190.58</v>
      </c>
      <c r="AE10570" s="1">
        <v>190.03</v>
      </c>
      <c r="AF10570" s="20">
        <v>25</v>
      </c>
      <c r="AG10570" s="6" t="s">
        <v>27753</v>
      </c>
      <c r="AH10570" s="19" t="s">
        <v>27753</v>
      </c>
      <c r="AI10570" s="6" t="e">
        <v>#N/A</v>
      </c>
      <c r="AJ10570">
        <v>12</v>
      </c>
      <c r="AK10570" t="s">
        <v>27753</v>
      </c>
      <c r="AL10570" t="s">
        <v>297</v>
      </c>
      <c r="AO10570" t="e">
        <v>#N/A</v>
      </c>
      <c r="AP10570" t="s">
        <v>297</v>
      </c>
      <c r="AQ10570" t="e">
        <v>#N/A</v>
      </c>
      <c r="AR10570" t="s">
        <v>27751</v>
      </c>
      <c r="AS10570" t="s">
        <v>27753</v>
      </c>
      <c r="AT10570" t="s">
        <v>134</v>
      </c>
      <c r="AU10570" t="s">
        <v>27755</v>
      </c>
      <c r="AV10570" t="s">
        <v>169</v>
      </c>
      <c r="AW10570" t="s">
        <v>169</v>
      </c>
      <c r="AX10570">
        <f ca="1">IF(BC10570="",IF(AD10570="",5,IF(AD10570&lt;='Priority List'!B$2,'Priority List'!C$2,IF(AD10570&lt;='Priority List'!B$3,'Priority List'!C$3,IF(AD10570&lt;='Priority List'!B$4,'Priority List'!C$4,IF(AD10570&lt;='Priority List'!B$5,'Priority List'!C$5,'Priority List'!C$6)))))+IF(AF10570&gt;='Priority List'!B$9,'Priority List'!C$9,IF(AF10570&gt;='Priority List'!B$10,'Priority List'!C$10,IF(AF10570&gt;='Priority List'!B$11,'Priority List'!C$11,IF(AF10570&gt;='Priority List'!B$12,'Priority List'!C$12,'Priority List'!C$13))))+IF(LEFT(S10570,7)="BONITAS",1,VLOOKUP(T10570,'Priority List'!$A$15:$B$43,2,FALSE)),BC10570)</f>
        <v>7</v>
      </c>
      <c r="AZ10570" t="s">
        <v>297</v>
      </c>
      <c r="BB10570">
        <f t="shared" ca="1" si="165"/>
        <v>1018327710</v>
      </c>
      <c r="BC10570" t="s">
        <v>297</v>
      </c>
    </row>
    <row r="10571" spans="1:55" x14ac:dyDescent="0.35">
      <c r="A10571" t="s">
        <v>19827</v>
      </c>
      <c r="B10571" t="s">
        <v>19828</v>
      </c>
      <c r="C10571" t="s">
        <v>28659</v>
      </c>
      <c r="D10571" t="s">
        <v>28660</v>
      </c>
      <c r="E10571" t="s">
        <v>28037</v>
      </c>
      <c r="F10571" t="s">
        <v>28226</v>
      </c>
      <c r="G10571" t="s">
        <v>28459</v>
      </c>
      <c r="H10571" t="s">
        <v>28469</v>
      </c>
      <c r="I10571" t="s">
        <v>27840</v>
      </c>
      <c r="J10571">
        <v>19884.669999999998</v>
      </c>
      <c r="K10571">
        <v>2561.1</v>
      </c>
      <c r="L10571" t="s">
        <v>297</v>
      </c>
      <c r="N10571" t="s">
        <v>28668</v>
      </c>
      <c r="O10571" t="s">
        <v>27922</v>
      </c>
      <c r="Q10571" t="s">
        <v>4426</v>
      </c>
      <c r="R10571">
        <v>19884.669999999998</v>
      </c>
      <c r="S10571" t="s">
        <v>830</v>
      </c>
      <c r="T10571" t="s">
        <v>108</v>
      </c>
      <c r="U10571" t="s">
        <v>27746</v>
      </c>
      <c r="V10571" t="s">
        <v>28438</v>
      </c>
      <c r="W10571" t="s">
        <v>28044</v>
      </c>
      <c r="X10571" t="s">
        <v>963</v>
      </c>
      <c r="Y10571">
        <v>2025</v>
      </c>
      <c r="Z10571" t="s">
        <v>27748</v>
      </c>
      <c r="AA10571" t="s">
        <v>27772</v>
      </c>
      <c r="AB10571">
        <v>22</v>
      </c>
      <c r="AC10571" t="s">
        <v>28502</v>
      </c>
      <c r="AD10571" s="1">
        <v>19884.669999999998</v>
      </c>
      <c r="AE10571" s="1">
        <v>2561.1</v>
      </c>
      <c r="AF10571" s="20">
        <v>22</v>
      </c>
      <c r="AG10571" s="6" t="s">
        <v>27753</v>
      </c>
      <c r="AH10571" s="19" t="s">
        <v>27753</v>
      </c>
      <c r="AI10571" s="6" t="s">
        <v>27752</v>
      </c>
      <c r="AJ10571">
        <v>2</v>
      </c>
      <c r="AK10571" t="s">
        <v>27753</v>
      </c>
      <c r="AL10571" t="s">
        <v>297</v>
      </c>
      <c r="AO10571" t="s">
        <v>27753</v>
      </c>
      <c r="AP10571" t="s">
        <v>297</v>
      </c>
      <c r="AQ10571" t="s">
        <v>27754</v>
      </c>
      <c r="AR10571" t="s">
        <v>27751</v>
      </c>
      <c r="AS10571" t="s">
        <v>27753</v>
      </c>
      <c r="AT10571" t="s">
        <v>135</v>
      </c>
      <c r="AU10571" t="s">
        <v>27755</v>
      </c>
      <c r="AV10571" t="s">
        <v>159</v>
      </c>
      <c r="AW10571" t="s">
        <v>27821</v>
      </c>
      <c r="AX10571">
        <f ca="1">IF(BC10571="",IF(AD10571="",5,IF(AD10571&lt;='Priority List'!B$2,'Priority List'!C$2,IF(AD10571&lt;='Priority List'!B$3,'Priority List'!C$3,IF(AD10571&lt;='Priority List'!B$4,'Priority List'!C$4,IF(AD10571&lt;='Priority List'!B$5,'Priority List'!C$5,'Priority List'!C$6)))))+IF(AF10571&gt;='Priority List'!B$9,'Priority List'!C$9,IF(AF10571&gt;='Priority List'!B$10,'Priority List'!C$10,IF(AF10571&gt;='Priority List'!B$11,'Priority List'!C$11,IF(AF10571&gt;='Priority List'!B$12,'Priority List'!C$12,'Priority List'!C$13))))+IF(LEFT(S10571,7)="BONITAS",1,VLOOKUP(T10571,'Priority List'!$A$15:$B$43,2,FALSE)),BC10571)</f>
        <v>5</v>
      </c>
      <c r="AZ10571" t="s">
        <v>297</v>
      </c>
      <c r="BB10571">
        <f t="shared" ca="1" si="165"/>
        <v>1018327717</v>
      </c>
      <c r="BC10571" t="s">
        <v>297</v>
      </c>
    </row>
    <row r="10572" spans="1:55" x14ac:dyDescent="0.35">
      <c r="A10572" t="s">
        <v>19829</v>
      </c>
      <c r="B10572" t="s">
        <v>19830</v>
      </c>
      <c r="C10572" t="s">
        <v>28540</v>
      </c>
      <c r="D10572" t="s">
        <v>28541</v>
      </c>
      <c r="E10572" t="s">
        <v>28037</v>
      </c>
      <c r="F10572" t="s">
        <v>28559</v>
      </c>
      <c r="G10572" t="s">
        <v>28459</v>
      </c>
      <c r="H10572" t="s">
        <v>28469</v>
      </c>
      <c r="I10572" t="s">
        <v>27840</v>
      </c>
      <c r="J10572">
        <v>38988.33</v>
      </c>
      <c r="K10572">
        <v>21670.1</v>
      </c>
      <c r="L10572" t="s">
        <v>297</v>
      </c>
      <c r="N10572" t="s">
        <v>28668</v>
      </c>
      <c r="O10572" t="s">
        <v>27922</v>
      </c>
      <c r="Q10572" t="s">
        <v>4426</v>
      </c>
      <c r="R10572">
        <v>21670.1</v>
      </c>
      <c r="S10572" t="s">
        <v>3086</v>
      </c>
      <c r="T10572" t="s">
        <v>92</v>
      </c>
      <c r="U10572" t="s">
        <v>27746</v>
      </c>
      <c r="V10572" t="s">
        <v>27944</v>
      </c>
      <c r="W10572" t="s">
        <v>28044</v>
      </c>
      <c r="X10572" t="s">
        <v>872</v>
      </c>
      <c r="Y10572">
        <v>2025</v>
      </c>
      <c r="Z10572" t="s">
        <v>27748</v>
      </c>
      <c r="AA10572" t="s">
        <v>27772</v>
      </c>
      <c r="AB10572">
        <v>22</v>
      </c>
      <c r="AC10572" t="s">
        <v>28502</v>
      </c>
      <c r="AD10572" s="1">
        <v>21670.1</v>
      </c>
      <c r="AE10572" s="1">
        <v>21670.1</v>
      </c>
      <c r="AF10572" s="20">
        <v>22</v>
      </c>
      <c r="AG10572" s="6" t="s">
        <v>27753</v>
      </c>
      <c r="AH10572" s="19" t="s">
        <v>27753</v>
      </c>
      <c r="AI10572" s="6" t="s">
        <v>27752</v>
      </c>
      <c r="AJ10572">
        <v>2</v>
      </c>
      <c r="AK10572" t="s">
        <v>27753</v>
      </c>
      <c r="AL10572" t="s">
        <v>297</v>
      </c>
      <c r="AO10572" t="s">
        <v>27753</v>
      </c>
      <c r="AP10572" t="s">
        <v>297</v>
      </c>
      <c r="AQ10572" t="s">
        <v>27754</v>
      </c>
      <c r="AR10572" t="s">
        <v>27751</v>
      </c>
      <c r="AS10572" t="s">
        <v>27753</v>
      </c>
      <c r="AT10572" t="s">
        <v>135</v>
      </c>
      <c r="AU10572" t="s">
        <v>27755</v>
      </c>
      <c r="AV10572" t="s">
        <v>159</v>
      </c>
      <c r="AW10572" t="s">
        <v>27821</v>
      </c>
      <c r="AX10572">
        <f ca="1">IF(BC10572="",IF(AD10572="",5,IF(AD10572&lt;='Priority List'!B$2,'Priority List'!C$2,IF(AD10572&lt;='Priority List'!B$3,'Priority List'!C$3,IF(AD10572&lt;='Priority List'!B$4,'Priority List'!C$4,IF(AD10572&lt;='Priority List'!B$5,'Priority List'!C$5,'Priority List'!C$6)))))+IF(AF10572&gt;='Priority List'!B$9,'Priority List'!C$9,IF(AF10572&gt;='Priority List'!B$10,'Priority List'!C$10,IF(AF10572&gt;='Priority List'!B$11,'Priority List'!C$11,IF(AF10572&gt;='Priority List'!B$12,'Priority List'!C$12,'Priority List'!C$13))))+IF(LEFT(S10572,7)="BONITAS",1,VLOOKUP(T10572,'Priority List'!$A$15:$B$43,2,FALSE)),BC10572)</f>
        <v>5</v>
      </c>
      <c r="AZ10572" t="s">
        <v>297</v>
      </c>
      <c r="BB10572">
        <f t="shared" ca="1" si="165"/>
        <v>1018327732</v>
      </c>
      <c r="BC10572" t="s">
        <v>297</v>
      </c>
    </row>
    <row r="10573" spans="1:55" hidden="1" x14ac:dyDescent="0.35">
      <c r="A10573" t="s">
        <v>19831</v>
      </c>
      <c r="B10573" t="s">
        <v>19832</v>
      </c>
      <c r="C10573" t="s">
        <v>27871</v>
      </c>
      <c r="D10573" t="s">
        <v>27872</v>
      </c>
      <c r="E10573" t="s">
        <v>27873</v>
      </c>
      <c r="F10573" t="s">
        <v>28559</v>
      </c>
      <c r="G10573" t="s">
        <v>28297</v>
      </c>
      <c r="H10573" t="s">
        <v>28469</v>
      </c>
      <c r="I10573" t="s">
        <v>27840</v>
      </c>
      <c r="J10573">
        <v>44617.94</v>
      </c>
      <c r="K10573">
        <v>352.68</v>
      </c>
      <c r="L10573" t="s">
        <v>297</v>
      </c>
      <c r="N10573" t="s">
        <v>28637</v>
      </c>
      <c r="O10573" t="s">
        <v>27922</v>
      </c>
      <c r="Q10573" t="s">
        <v>4426</v>
      </c>
      <c r="R10573">
        <v>2981.53</v>
      </c>
      <c r="S10573" t="s">
        <v>2592</v>
      </c>
      <c r="T10573" t="s">
        <v>92</v>
      </c>
      <c r="U10573" t="s">
        <v>27746</v>
      </c>
      <c r="V10573" t="s">
        <v>28079</v>
      </c>
      <c r="W10573" t="s">
        <v>28044</v>
      </c>
      <c r="X10573" t="s">
        <v>938</v>
      </c>
      <c r="Y10573">
        <v>2025</v>
      </c>
      <c r="Z10573" t="s">
        <v>27748</v>
      </c>
      <c r="AA10573" t="s">
        <v>27824</v>
      </c>
      <c r="AB10573">
        <v>20</v>
      </c>
      <c r="AC10573" t="s">
        <v>28502</v>
      </c>
      <c r="AD10573" s="1">
        <v>2981.53</v>
      </c>
      <c r="AE10573" s="1">
        <v>352.68</v>
      </c>
      <c r="AF10573" s="20">
        <v>20</v>
      </c>
      <c r="AG10573" s="6" t="s">
        <v>27753</v>
      </c>
      <c r="AH10573" s="19" t="s">
        <v>27753</v>
      </c>
      <c r="AI10573" s="6" t="s">
        <v>27819</v>
      </c>
      <c r="AJ10573">
        <v>2</v>
      </c>
      <c r="AK10573" t="s">
        <v>27753</v>
      </c>
      <c r="AL10573" t="s">
        <v>297</v>
      </c>
      <c r="AO10573" t="s">
        <v>27753</v>
      </c>
      <c r="AP10573" t="s">
        <v>297</v>
      </c>
      <c r="AQ10573" t="s">
        <v>27774</v>
      </c>
      <c r="AR10573" t="s">
        <v>27751</v>
      </c>
      <c r="AS10573" t="s">
        <v>27753</v>
      </c>
      <c r="AT10573" t="s">
        <v>132</v>
      </c>
      <c r="AU10573" t="s">
        <v>27755</v>
      </c>
      <c r="AV10573" t="s">
        <v>159</v>
      </c>
      <c r="AW10573" t="s">
        <v>27821</v>
      </c>
      <c r="AX10573">
        <f ca="1">IF(BC10573="",IF(AD10573="",5,IF(AD10573&lt;='Priority List'!B$2,'Priority List'!C$2,IF(AD10573&lt;='Priority List'!B$3,'Priority List'!C$3,IF(AD10573&lt;='Priority List'!B$4,'Priority List'!C$4,IF(AD10573&lt;='Priority List'!B$5,'Priority List'!C$5,'Priority List'!C$6)))))+IF(AF10573&gt;='Priority List'!B$9,'Priority List'!C$9,IF(AF10573&gt;='Priority List'!B$10,'Priority List'!C$10,IF(AF10573&gt;='Priority List'!B$11,'Priority List'!C$11,IF(AF10573&gt;='Priority List'!B$12,'Priority List'!C$12,'Priority List'!C$13))))+IF(LEFT(S10573,7)="BONITAS",1,VLOOKUP(T10573,'Priority List'!$A$15:$B$43,2,FALSE)),BC10573)</f>
        <v>6</v>
      </c>
      <c r="AZ10573" t="s">
        <v>297</v>
      </c>
      <c r="BB10573">
        <f t="shared" ca="1" si="165"/>
        <v>1018327744</v>
      </c>
      <c r="BC10573" t="s">
        <v>297</v>
      </c>
    </row>
    <row r="10574" spans="1:55" x14ac:dyDescent="0.35">
      <c r="A10574" t="s">
        <v>19831</v>
      </c>
      <c r="B10574" t="s">
        <v>19832</v>
      </c>
      <c r="C10574" t="s">
        <v>28057</v>
      </c>
      <c r="D10574" t="s">
        <v>28058</v>
      </c>
      <c r="E10574" t="s">
        <v>28037</v>
      </c>
      <c r="F10574" t="s">
        <v>28559</v>
      </c>
      <c r="G10574" t="s">
        <v>28297</v>
      </c>
      <c r="H10574" t="s">
        <v>28469</v>
      </c>
      <c r="I10574" t="s">
        <v>27840</v>
      </c>
      <c r="J10574">
        <v>44617.94</v>
      </c>
      <c r="K10574">
        <v>2628.85</v>
      </c>
      <c r="L10574" t="s">
        <v>297</v>
      </c>
      <c r="N10574" t="s">
        <v>28668</v>
      </c>
      <c r="O10574" t="s">
        <v>27922</v>
      </c>
      <c r="Q10574" t="s">
        <v>4426</v>
      </c>
      <c r="R10574">
        <v>2981.53</v>
      </c>
      <c r="S10574" t="s">
        <v>2592</v>
      </c>
      <c r="T10574" t="s">
        <v>92</v>
      </c>
      <c r="U10574" t="s">
        <v>27746</v>
      </c>
      <c r="V10574" t="s">
        <v>28079</v>
      </c>
      <c r="W10574" t="s">
        <v>28044</v>
      </c>
      <c r="X10574" t="s">
        <v>938</v>
      </c>
      <c r="Y10574">
        <v>2025</v>
      </c>
      <c r="Z10574" t="s">
        <v>27748</v>
      </c>
      <c r="AA10574" t="s">
        <v>27824</v>
      </c>
      <c r="AB10574">
        <v>20</v>
      </c>
      <c r="AC10574" t="s">
        <v>28502</v>
      </c>
      <c r="AD10574" s="1" t="s">
        <v>297</v>
      </c>
      <c r="AE10574" s="1">
        <v>2628.85</v>
      </c>
      <c r="AF10574" s="20">
        <v>20</v>
      </c>
      <c r="AG10574" s="6" t="s">
        <v>27753</v>
      </c>
      <c r="AH10574" s="19" t="s">
        <v>27753</v>
      </c>
      <c r="AI10574" s="6" t="s">
        <v>27752</v>
      </c>
      <c r="AJ10574">
        <v>2</v>
      </c>
      <c r="AK10574" t="s">
        <v>27751</v>
      </c>
      <c r="AL10574" t="s">
        <v>297</v>
      </c>
      <c r="AO10574" t="s">
        <v>27753</v>
      </c>
      <c r="AP10574" t="s">
        <v>297</v>
      </c>
      <c r="AQ10574" t="s">
        <v>27754</v>
      </c>
      <c r="AR10574" t="s">
        <v>27751</v>
      </c>
      <c r="AS10574" t="s">
        <v>27753</v>
      </c>
      <c r="AT10574" t="s">
        <v>132</v>
      </c>
      <c r="AU10574" t="s">
        <v>27755</v>
      </c>
      <c r="AV10574" t="s">
        <v>159</v>
      </c>
      <c r="AW10574" t="s">
        <v>27821</v>
      </c>
      <c r="AX10574">
        <f ca="1">IF(BC10574="",IF(AD10574="",5,IF(AD10574&lt;='Priority List'!B$2,'Priority List'!C$2,IF(AD10574&lt;='Priority List'!B$3,'Priority List'!C$3,IF(AD10574&lt;='Priority List'!B$4,'Priority List'!C$4,IF(AD10574&lt;='Priority List'!B$5,'Priority List'!C$5,'Priority List'!C$6)))))+IF(AF10574&gt;='Priority List'!B$9,'Priority List'!C$9,IF(AF10574&gt;='Priority List'!B$10,'Priority List'!C$10,IF(AF10574&gt;='Priority List'!B$11,'Priority List'!C$11,IF(AF10574&gt;='Priority List'!B$12,'Priority List'!C$12,'Priority List'!C$13))))+IF(LEFT(S10574,7)="BONITAS",1,VLOOKUP(T10574,'Priority List'!$A$15:$B$43,2,FALSE)),BC10574)</f>
        <v>7</v>
      </c>
      <c r="AZ10574" t="s">
        <v>297</v>
      </c>
      <c r="BB10574">
        <f t="shared" ca="1" si="165"/>
        <v>1018327744</v>
      </c>
      <c r="BC10574" t="s">
        <v>297</v>
      </c>
    </row>
    <row r="10575" spans="1:55" hidden="1" x14ac:dyDescent="0.35">
      <c r="A10575" t="s">
        <v>17528</v>
      </c>
      <c r="B10575" t="s">
        <v>17529</v>
      </c>
      <c r="C10575" t="s">
        <v>28462</v>
      </c>
      <c r="D10575" t="s">
        <v>28463</v>
      </c>
      <c r="E10575" t="s">
        <v>28037</v>
      </c>
      <c r="F10575" t="s">
        <v>28295</v>
      </c>
      <c r="G10575" t="s">
        <v>28085</v>
      </c>
      <c r="H10575" t="s">
        <v>27921</v>
      </c>
      <c r="I10575" t="s">
        <v>27840</v>
      </c>
      <c r="J10575">
        <v>1457.31</v>
      </c>
      <c r="K10575">
        <v>1210.8</v>
      </c>
      <c r="L10575" t="s">
        <v>297</v>
      </c>
      <c r="N10575" t="s">
        <v>4556</v>
      </c>
      <c r="O10575" t="s">
        <v>27922</v>
      </c>
      <c r="Q10575" t="s">
        <v>4426</v>
      </c>
      <c r="R10575">
        <v>1457.31</v>
      </c>
      <c r="S10575" t="s">
        <v>1202</v>
      </c>
      <c r="T10575" t="s">
        <v>108</v>
      </c>
      <c r="U10575" t="s">
        <v>27746</v>
      </c>
      <c r="V10575" t="s">
        <v>28466</v>
      </c>
      <c r="W10575" t="s">
        <v>28044</v>
      </c>
      <c r="X10575" t="s">
        <v>760</v>
      </c>
      <c r="Y10575">
        <v>2025</v>
      </c>
      <c r="Z10575" t="s">
        <v>27748</v>
      </c>
      <c r="AA10575" t="s">
        <v>27824</v>
      </c>
      <c r="AB10575">
        <v>19</v>
      </c>
      <c r="AC10575" t="s">
        <v>28502</v>
      </c>
      <c r="AD10575" s="1">
        <v>1457.31</v>
      </c>
      <c r="AE10575" s="1">
        <v>1210.8</v>
      </c>
      <c r="AF10575" s="20">
        <v>19</v>
      </c>
      <c r="AG10575" s="6" t="s">
        <v>27753</v>
      </c>
      <c r="AH10575" s="19" t="s">
        <v>27753</v>
      </c>
      <c r="AI10575" s="6" t="s">
        <v>27752</v>
      </c>
      <c r="AJ10575">
        <v>2</v>
      </c>
      <c r="AK10575" t="s">
        <v>27753</v>
      </c>
      <c r="AL10575" t="s">
        <v>297</v>
      </c>
      <c r="AO10575" t="s">
        <v>27753</v>
      </c>
      <c r="AP10575" t="s">
        <v>297</v>
      </c>
      <c r="AQ10575" t="s">
        <v>27754</v>
      </c>
      <c r="AR10575" t="s">
        <v>27751</v>
      </c>
      <c r="AS10575" t="s">
        <v>27753</v>
      </c>
      <c r="AT10575" t="s">
        <v>131</v>
      </c>
      <c r="AU10575" t="s">
        <v>27755</v>
      </c>
      <c r="AV10575" t="s">
        <v>159</v>
      </c>
      <c r="AW10575" t="s">
        <v>27821</v>
      </c>
      <c r="AX10575">
        <f ca="1">IF(BC10575="",IF(AD10575="",5,IF(AD10575&lt;='Priority List'!B$2,'Priority List'!C$2,IF(AD10575&lt;='Priority List'!B$3,'Priority List'!C$3,IF(AD10575&lt;='Priority List'!B$4,'Priority List'!C$4,IF(AD10575&lt;='Priority List'!B$5,'Priority List'!C$5,'Priority List'!C$6)))))+IF(AF10575&gt;='Priority List'!B$9,'Priority List'!C$9,IF(AF10575&gt;='Priority List'!B$10,'Priority List'!C$10,IF(AF10575&gt;='Priority List'!B$11,'Priority List'!C$11,IF(AF10575&gt;='Priority List'!B$12,'Priority List'!C$12,'Priority List'!C$13))))+IF(LEFT(S10575,7)="BONITAS",1,VLOOKUP(T10575,'Priority List'!$A$15:$B$43,2,FALSE)),BC10575)</f>
        <v>6</v>
      </c>
      <c r="AZ10575" t="s">
        <v>297</v>
      </c>
      <c r="BB10575">
        <f t="shared" ca="1" si="165"/>
        <v>1018327778</v>
      </c>
      <c r="BC10575" t="s">
        <v>297</v>
      </c>
    </row>
    <row r="10576" spans="1:55" hidden="1" x14ac:dyDescent="0.35">
      <c r="A10576" t="s">
        <v>18668</v>
      </c>
      <c r="B10576" t="s">
        <v>18669</v>
      </c>
      <c r="C10576" t="s">
        <v>28035</v>
      </c>
      <c r="D10576" t="s">
        <v>28036</v>
      </c>
      <c r="E10576" t="s">
        <v>28037</v>
      </c>
      <c r="F10576" t="s">
        <v>28085</v>
      </c>
      <c r="G10576" t="s">
        <v>28459</v>
      </c>
      <c r="H10576" t="s">
        <v>27921</v>
      </c>
      <c r="I10576" t="s">
        <v>27840</v>
      </c>
      <c r="J10576">
        <v>15174.72</v>
      </c>
      <c r="K10576">
        <v>4129.3999999999996</v>
      </c>
      <c r="L10576" t="s">
        <v>297</v>
      </c>
      <c r="N10576" t="s">
        <v>28359</v>
      </c>
      <c r="O10576" t="s">
        <v>27922</v>
      </c>
      <c r="Q10576" t="s">
        <v>4426</v>
      </c>
      <c r="R10576">
        <v>4310.8100000000004</v>
      </c>
      <c r="S10576" t="s">
        <v>5465</v>
      </c>
      <c r="T10576" t="s">
        <v>92</v>
      </c>
      <c r="U10576" t="s">
        <v>27746</v>
      </c>
      <c r="V10576" t="s">
        <v>28006</v>
      </c>
      <c r="W10576" t="s">
        <v>28044</v>
      </c>
      <c r="X10576" t="s">
        <v>814</v>
      </c>
      <c r="Y10576">
        <v>2025</v>
      </c>
      <c r="Z10576" t="s">
        <v>27748</v>
      </c>
      <c r="AA10576" t="s">
        <v>27824</v>
      </c>
      <c r="AB10576">
        <v>22</v>
      </c>
      <c r="AC10576" t="s">
        <v>28502</v>
      </c>
      <c r="AD10576" s="1">
        <v>4310.8100000000004</v>
      </c>
      <c r="AE10576" s="1">
        <v>4129.3999999999996</v>
      </c>
      <c r="AF10576" s="20">
        <v>22</v>
      </c>
      <c r="AG10576" s="6" t="s">
        <v>27753</v>
      </c>
      <c r="AH10576" s="19" t="s">
        <v>27753</v>
      </c>
      <c r="AI10576" s="6" t="s">
        <v>27752</v>
      </c>
      <c r="AJ10576">
        <v>2</v>
      </c>
      <c r="AK10576" t="s">
        <v>27753</v>
      </c>
      <c r="AL10576" t="s">
        <v>297</v>
      </c>
      <c r="AO10576" t="s">
        <v>27753</v>
      </c>
      <c r="AP10576" t="s">
        <v>297</v>
      </c>
      <c r="AQ10576" t="s">
        <v>27754</v>
      </c>
      <c r="AR10576" t="s">
        <v>27751</v>
      </c>
      <c r="AS10576" t="s">
        <v>27753</v>
      </c>
      <c r="AT10576" t="s">
        <v>134</v>
      </c>
      <c r="AU10576" t="s">
        <v>27755</v>
      </c>
      <c r="AV10576" t="s">
        <v>165</v>
      </c>
      <c r="AW10576" t="s">
        <v>28453</v>
      </c>
      <c r="AX10576">
        <f ca="1">IF(BC10576="",IF(AD10576="",5,IF(AD10576&lt;='Priority List'!B$2,'Priority List'!C$2,IF(AD10576&lt;='Priority List'!B$3,'Priority List'!C$3,IF(AD10576&lt;='Priority List'!B$4,'Priority List'!C$4,IF(AD10576&lt;='Priority List'!B$5,'Priority List'!C$5,'Priority List'!C$6)))))+IF(AF10576&gt;='Priority List'!B$9,'Priority List'!C$9,IF(AF10576&gt;='Priority List'!B$10,'Priority List'!C$10,IF(AF10576&gt;='Priority List'!B$11,'Priority List'!C$11,IF(AF10576&gt;='Priority List'!B$12,'Priority List'!C$12,'Priority List'!C$13))))+IF(LEFT(S10576,7)="BONITAS",1,VLOOKUP(T10576,'Priority List'!$A$15:$B$43,2,FALSE)),BC10576)</f>
        <v>8</v>
      </c>
      <c r="AZ10576" t="s">
        <v>297</v>
      </c>
      <c r="BB10576">
        <f t="shared" ca="1" si="165"/>
        <v>1018327854</v>
      </c>
      <c r="BC10576" t="s">
        <v>297</v>
      </c>
    </row>
    <row r="10577" spans="1:55" hidden="1" x14ac:dyDescent="0.35">
      <c r="A10577" t="s">
        <v>17530</v>
      </c>
      <c r="B10577" t="s">
        <v>17531</v>
      </c>
      <c r="C10577" t="s">
        <v>28057</v>
      </c>
      <c r="D10577" t="s">
        <v>28058</v>
      </c>
      <c r="E10577" t="s">
        <v>28037</v>
      </c>
      <c r="F10577" t="s">
        <v>27970</v>
      </c>
      <c r="G10577" t="s">
        <v>28909</v>
      </c>
      <c r="H10577" t="s">
        <v>28451</v>
      </c>
      <c r="I10577" t="s">
        <v>27840</v>
      </c>
      <c r="J10577">
        <v>94748.23</v>
      </c>
      <c r="K10577">
        <v>1481.36</v>
      </c>
      <c r="L10577" t="s">
        <v>297</v>
      </c>
      <c r="N10577" t="s">
        <v>28454</v>
      </c>
      <c r="O10577" t="s">
        <v>27841</v>
      </c>
      <c r="Q10577" t="s">
        <v>3253</v>
      </c>
      <c r="R10577">
        <v>1497.43</v>
      </c>
      <c r="S10577" t="s">
        <v>1008</v>
      </c>
      <c r="T10577" t="s">
        <v>108</v>
      </c>
      <c r="U10577" t="s">
        <v>27746</v>
      </c>
      <c r="V10577" t="s">
        <v>28156</v>
      </c>
      <c r="W10577" t="s">
        <v>28044</v>
      </c>
      <c r="X10577" t="s">
        <v>938</v>
      </c>
      <c r="Y10577">
        <v>2025</v>
      </c>
      <c r="Z10577" t="s">
        <v>27748</v>
      </c>
      <c r="AA10577" t="s">
        <v>27824</v>
      </c>
      <c r="AB10577">
        <v>18</v>
      </c>
      <c r="AC10577" t="s">
        <v>28502</v>
      </c>
      <c r="AD10577" s="1">
        <v>1497.43</v>
      </c>
      <c r="AE10577" s="1">
        <v>1481.36</v>
      </c>
      <c r="AF10577" s="20">
        <v>18</v>
      </c>
      <c r="AG10577" s="6" t="s">
        <v>27753</v>
      </c>
      <c r="AH10577" s="19" t="s">
        <v>27753</v>
      </c>
      <c r="AI10577" s="6" t="s">
        <v>27752</v>
      </c>
      <c r="AJ10577">
        <v>0</v>
      </c>
      <c r="AK10577" t="s">
        <v>27753</v>
      </c>
      <c r="AL10577" t="s">
        <v>297</v>
      </c>
      <c r="AO10577" t="s">
        <v>27753</v>
      </c>
      <c r="AP10577" t="s">
        <v>297</v>
      </c>
      <c r="AQ10577" t="s">
        <v>27754</v>
      </c>
      <c r="AR10577" t="s">
        <v>27751</v>
      </c>
      <c r="AS10577" t="s">
        <v>27753</v>
      </c>
      <c r="AT10577" t="s">
        <v>132</v>
      </c>
      <c r="AU10577" t="s">
        <v>27755</v>
      </c>
      <c r="AV10577" t="s">
        <v>165</v>
      </c>
      <c r="AW10577" t="s">
        <v>28453</v>
      </c>
      <c r="AX10577">
        <f ca="1">IF(BC10577="",IF(AD10577="",5,IF(AD10577&lt;='Priority List'!B$2,'Priority List'!C$2,IF(AD10577&lt;='Priority List'!B$3,'Priority List'!C$3,IF(AD10577&lt;='Priority List'!B$4,'Priority List'!C$4,IF(AD10577&lt;='Priority List'!B$5,'Priority List'!C$5,'Priority List'!C$6)))))+IF(AF10577&gt;='Priority List'!B$9,'Priority List'!C$9,IF(AF10577&gt;='Priority List'!B$10,'Priority List'!C$10,IF(AF10577&gt;='Priority List'!B$11,'Priority List'!C$11,IF(AF10577&gt;='Priority List'!B$12,'Priority List'!C$12,'Priority List'!C$13))))+IF(LEFT(S10577,7)="BONITAS",1,VLOOKUP(T10577,'Priority List'!$A$15:$B$43,2,FALSE)),BC10577)</f>
        <v>6</v>
      </c>
      <c r="AZ10577" t="s">
        <v>297</v>
      </c>
      <c r="BB10577">
        <f t="shared" ca="1" si="165"/>
        <v>1018327978</v>
      </c>
      <c r="BC10577" t="s">
        <v>297</v>
      </c>
    </row>
    <row r="10578" spans="1:55" hidden="1" x14ac:dyDescent="0.35">
      <c r="A10578" t="s">
        <v>15086</v>
      </c>
      <c r="B10578" t="s">
        <v>15087</v>
      </c>
      <c r="C10578" t="s">
        <v>28721</v>
      </c>
      <c r="D10578" t="s">
        <v>28722</v>
      </c>
      <c r="E10578" t="s">
        <v>28037</v>
      </c>
      <c r="F10578" t="s">
        <v>28085</v>
      </c>
      <c r="G10578" t="s">
        <v>29085</v>
      </c>
      <c r="H10578" t="s">
        <v>28295</v>
      </c>
      <c r="I10578" t="s">
        <v>27840</v>
      </c>
      <c r="J10578">
        <v>4207.78</v>
      </c>
      <c r="K10578">
        <v>1395</v>
      </c>
      <c r="L10578" t="s">
        <v>297</v>
      </c>
      <c r="N10578" t="s">
        <v>28454</v>
      </c>
      <c r="O10578" t="s">
        <v>27841</v>
      </c>
      <c r="Q10578" t="s">
        <v>805</v>
      </c>
      <c r="R10578">
        <v>610.66999999999996</v>
      </c>
      <c r="S10578" t="s">
        <v>3217</v>
      </c>
      <c r="T10578" t="s">
        <v>100</v>
      </c>
      <c r="U10578" t="s">
        <v>27746</v>
      </c>
      <c r="V10578" t="s">
        <v>28813</v>
      </c>
      <c r="W10578" t="s">
        <v>28044</v>
      </c>
      <c r="X10578" t="s">
        <v>3613</v>
      </c>
      <c r="Y10578">
        <v>2025</v>
      </c>
      <c r="Z10578" t="s">
        <v>27748</v>
      </c>
      <c r="AA10578" t="s">
        <v>27764</v>
      </c>
      <c r="AB10578">
        <v>24</v>
      </c>
      <c r="AC10578" t="s">
        <v>28502</v>
      </c>
      <c r="AD10578" s="1">
        <v>610.66999999999996</v>
      </c>
      <c r="AE10578" s="1">
        <v>1395</v>
      </c>
      <c r="AF10578" s="20">
        <v>24</v>
      </c>
      <c r="AG10578" s="6" t="s">
        <v>27753</v>
      </c>
      <c r="AH10578" s="19" t="s">
        <v>27753</v>
      </c>
      <c r="AI10578" s="6" t="s">
        <v>27752</v>
      </c>
      <c r="AJ10578">
        <v>13</v>
      </c>
      <c r="AK10578" t="s">
        <v>27753</v>
      </c>
      <c r="AL10578" t="s">
        <v>297</v>
      </c>
      <c r="AO10578" t="s">
        <v>27753</v>
      </c>
      <c r="AP10578" t="s">
        <v>297</v>
      </c>
      <c r="AQ10578" t="s">
        <v>27754</v>
      </c>
      <c r="AR10578" t="s">
        <v>27751</v>
      </c>
      <c r="AS10578" t="s">
        <v>27753</v>
      </c>
      <c r="AT10578" t="s">
        <v>130</v>
      </c>
      <c r="AU10578" t="s">
        <v>27755</v>
      </c>
      <c r="AV10578" t="s">
        <v>159</v>
      </c>
      <c r="AW10578" t="s">
        <v>27821</v>
      </c>
      <c r="AX10578">
        <f ca="1">IF(BC10578="",IF(AD10578="",5,IF(AD10578&lt;='Priority List'!B$2,'Priority List'!C$2,IF(AD10578&lt;='Priority List'!B$3,'Priority List'!C$3,IF(AD10578&lt;='Priority List'!B$4,'Priority List'!C$4,IF(AD10578&lt;='Priority List'!B$5,'Priority List'!C$5,'Priority List'!C$6)))))+IF(AF10578&gt;='Priority List'!B$9,'Priority List'!C$9,IF(AF10578&gt;='Priority List'!B$10,'Priority List'!C$10,IF(AF10578&gt;='Priority List'!B$11,'Priority List'!C$11,IF(AF10578&gt;='Priority List'!B$12,'Priority List'!C$12,'Priority List'!C$13))))+IF(LEFT(S10578,7)="BONITAS",1,VLOOKUP(T10578,'Priority List'!$A$15:$B$43,2,FALSE)),BC10578)</f>
        <v>6</v>
      </c>
      <c r="AZ10578" t="s">
        <v>297</v>
      </c>
      <c r="BB10578">
        <f t="shared" ca="1" si="165"/>
        <v>1018328047</v>
      </c>
      <c r="BC10578" t="s">
        <v>297</v>
      </c>
    </row>
    <row r="10579" spans="1:55" hidden="1" x14ac:dyDescent="0.35">
      <c r="A10579" t="s">
        <v>17532</v>
      </c>
      <c r="B10579" t="s">
        <v>17533</v>
      </c>
      <c r="C10579" t="s">
        <v>28121</v>
      </c>
      <c r="D10579" t="s">
        <v>28057</v>
      </c>
      <c r="E10579" t="s">
        <v>28037</v>
      </c>
      <c r="F10579" t="s">
        <v>28297</v>
      </c>
      <c r="G10579" t="s">
        <v>28459</v>
      </c>
      <c r="H10579" t="s">
        <v>28451</v>
      </c>
      <c r="I10579" t="s">
        <v>27840</v>
      </c>
      <c r="J10579">
        <v>27425.119999999999</v>
      </c>
      <c r="K10579">
        <v>1831.09</v>
      </c>
      <c r="L10579" t="s">
        <v>297</v>
      </c>
      <c r="N10579" t="s">
        <v>28454</v>
      </c>
      <c r="O10579" t="s">
        <v>27841</v>
      </c>
      <c r="Q10579" t="s">
        <v>788</v>
      </c>
      <c r="R10579">
        <v>5319.8</v>
      </c>
      <c r="S10579" t="s">
        <v>1734</v>
      </c>
      <c r="T10579" t="s">
        <v>108</v>
      </c>
      <c r="U10579" t="s">
        <v>27980</v>
      </c>
      <c r="V10579" t="s">
        <v>28764</v>
      </c>
      <c r="W10579" t="s">
        <v>28044</v>
      </c>
      <c r="X10579" t="s">
        <v>2301</v>
      </c>
      <c r="Y10579">
        <v>2025</v>
      </c>
      <c r="Z10579" t="s">
        <v>27748</v>
      </c>
      <c r="AA10579" t="s">
        <v>27772</v>
      </c>
      <c r="AB10579">
        <v>22</v>
      </c>
      <c r="AC10579" t="s">
        <v>28502</v>
      </c>
      <c r="AD10579" s="1">
        <v>5319.8</v>
      </c>
      <c r="AE10579" s="1">
        <v>1831.09</v>
      </c>
      <c r="AF10579" s="20">
        <v>22</v>
      </c>
      <c r="AG10579" s="6" t="s">
        <v>27753</v>
      </c>
      <c r="AH10579" s="19" t="s">
        <v>27753</v>
      </c>
      <c r="AI10579" s="6" t="s">
        <v>27752</v>
      </c>
      <c r="AJ10579">
        <v>1</v>
      </c>
      <c r="AK10579" t="s">
        <v>27753</v>
      </c>
      <c r="AL10579" t="s">
        <v>297</v>
      </c>
      <c r="AO10579" t="s">
        <v>27753</v>
      </c>
      <c r="AP10579" t="s">
        <v>297</v>
      </c>
      <c r="AQ10579" t="s">
        <v>27754</v>
      </c>
      <c r="AR10579" t="s">
        <v>27751</v>
      </c>
      <c r="AS10579" t="s">
        <v>27753</v>
      </c>
      <c r="AT10579" t="s">
        <v>132</v>
      </c>
      <c r="AU10579" t="s">
        <v>27755</v>
      </c>
      <c r="AV10579" t="s">
        <v>165</v>
      </c>
      <c r="AW10579" t="s">
        <v>28453</v>
      </c>
      <c r="AX10579">
        <f ca="1">IF(BC10579="",IF(AD10579="",5,IF(AD10579&lt;='Priority List'!B$2,'Priority List'!C$2,IF(AD10579&lt;='Priority List'!B$3,'Priority List'!C$3,IF(AD10579&lt;='Priority List'!B$4,'Priority List'!C$4,IF(AD10579&lt;='Priority List'!B$5,'Priority List'!C$5,'Priority List'!C$6)))))+IF(AF10579&gt;='Priority List'!B$9,'Priority List'!C$9,IF(AF10579&gt;='Priority List'!B$10,'Priority List'!C$10,IF(AF10579&gt;='Priority List'!B$11,'Priority List'!C$11,IF(AF10579&gt;='Priority List'!B$12,'Priority List'!C$12,'Priority List'!C$13))))+IF(LEFT(S10579,7)="BONITAS",1,VLOOKUP(T10579,'Priority List'!$A$15:$B$43,2,FALSE)),BC10579)</f>
        <v>6</v>
      </c>
      <c r="AZ10579" t="s">
        <v>297</v>
      </c>
      <c r="BB10579">
        <f t="shared" ca="1" si="165"/>
        <v>1018328071</v>
      </c>
      <c r="BC10579" t="s">
        <v>297</v>
      </c>
    </row>
    <row r="10580" spans="1:55" x14ac:dyDescent="0.35">
      <c r="A10580" t="s">
        <v>19833</v>
      </c>
      <c r="B10580" t="s">
        <v>19834</v>
      </c>
      <c r="C10580" t="s">
        <v>28654</v>
      </c>
      <c r="D10580" t="s">
        <v>28655</v>
      </c>
      <c r="E10580" t="s">
        <v>28037</v>
      </c>
      <c r="F10580" t="s">
        <v>28226</v>
      </c>
      <c r="G10580" t="s">
        <v>28909</v>
      </c>
      <c r="H10580" t="s">
        <v>28469</v>
      </c>
      <c r="I10580" t="s">
        <v>27840</v>
      </c>
      <c r="J10580">
        <v>43046.97</v>
      </c>
      <c r="K10580">
        <v>2231.4499999999998</v>
      </c>
      <c r="L10580" t="s">
        <v>297</v>
      </c>
      <c r="N10580" t="s">
        <v>28668</v>
      </c>
      <c r="O10580" t="s">
        <v>27922</v>
      </c>
      <c r="Q10580" t="s">
        <v>4426</v>
      </c>
      <c r="R10580">
        <v>2233.1</v>
      </c>
      <c r="S10580" t="s">
        <v>2764</v>
      </c>
      <c r="T10580" t="s">
        <v>92</v>
      </c>
      <c r="U10580" t="s">
        <v>27746</v>
      </c>
      <c r="V10580" t="s">
        <v>28647</v>
      </c>
      <c r="W10580" t="s">
        <v>28044</v>
      </c>
      <c r="X10580" t="s">
        <v>3449</v>
      </c>
      <c r="Y10580">
        <v>2025</v>
      </c>
      <c r="Z10580" t="s">
        <v>27748</v>
      </c>
      <c r="AA10580" t="s">
        <v>27824</v>
      </c>
      <c r="AB10580">
        <v>18</v>
      </c>
      <c r="AC10580" t="s">
        <v>28502</v>
      </c>
      <c r="AD10580" s="1">
        <v>2233.1</v>
      </c>
      <c r="AE10580" s="1">
        <v>2231.4499999999998</v>
      </c>
      <c r="AF10580" s="20">
        <v>18</v>
      </c>
      <c r="AG10580" s="6" t="s">
        <v>27753</v>
      </c>
      <c r="AH10580" s="19" t="s">
        <v>27753</v>
      </c>
      <c r="AI10580" s="6" t="s">
        <v>27752</v>
      </c>
      <c r="AJ10580">
        <v>2</v>
      </c>
      <c r="AK10580" t="s">
        <v>27753</v>
      </c>
      <c r="AL10580" t="s">
        <v>297</v>
      </c>
      <c r="AO10580" t="s">
        <v>27753</v>
      </c>
      <c r="AP10580" t="s">
        <v>297</v>
      </c>
      <c r="AQ10580" t="s">
        <v>27754</v>
      </c>
      <c r="AR10580" t="s">
        <v>27751</v>
      </c>
      <c r="AS10580" t="s">
        <v>27753</v>
      </c>
      <c r="AT10580" t="s">
        <v>133</v>
      </c>
      <c r="AU10580" t="s">
        <v>27755</v>
      </c>
      <c r="AV10580" t="s">
        <v>159</v>
      </c>
      <c r="AW10580" t="s">
        <v>27821</v>
      </c>
      <c r="AX10580">
        <f ca="1">IF(BC10580="",IF(AD10580="",5,IF(AD10580&lt;='Priority List'!B$2,'Priority List'!C$2,IF(AD10580&lt;='Priority List'!B$3,'Priority List'!C$3,IF(AD10580&lt;='Priority List'!B$4,'Priority List'!C$4,IF(AD10580&lt;='Priority List'!B$5,'Priority List'!C$5,'Priority List'!C$6)))))+IF(AF10580&gt;='Priority List'!B$9,'Priority List'!C$9,IF(AF10580&gt;='Priority List'!B$10,'Priority List'!C$10,IF(AF10580&gt;='Priority List'!B$11,'Priority List'!C$11,IF(AF10580&gt;='Priority List'!B$12,'Priority List'!C$12,'Priority List'!C$13))))+IF(LEFT(S10580,7)="BONITAS",1,VLOOKUP(T10580,'Priority List'!$A$15:$B$43,2,FALSE)),BC10580)</f>
        <v>6</v>
      </c>
      <c r="AZ10580" t="s">
        <v>297</v>
      </c>
      <c r="BB10580">
        <f t="shared" ca="1" si="165"/>
        <v>1018328082</v>
      </c>
      <c r="BC10580" t="s">
        <v>297</v>
      </c>
    </row>
    <row r="10581" spans="1:55" hidden="1" x14ac:dyDescent="0.35">
      <c r="A10581" t="s">
        <v>19835</v>
      </c>
      <c r="B10581" t="s">
        <v>19836</v>
      </c>
      <c r="C10581" t="s">
        <v>28121</v>
      </c>
      <c r="D10581" t="s">
        <v>28057</v>
      </c>
      <c r="E10581" t="s">
        <v>28037</v>
      </c>
      <c r="F10581" t="s">
        <v>28226</v>
      </c>
      <c r="G10581" t="s">
        <v>28667</v>
      </c>
      <c r="H10581" t="s">
        <v>28469</v>
      </c>
      <c r="I10581" t="s">
        <v>27840</v>
      </c>
      <c r="J10581">
        <v>222213.2</v>
      </c>
      <c r="K10581">
        <v>1862.3</v>
      </c>
      <c r="L10581" t="s">
        <v>297</v>
      </c>
      <c r="N10581" t="s">
        <v>28359</v>
      </c>
      <c r="O10581" t="s">
        <v>27922</v>
      </c>
      <c r="Q10581" t="s">
        <v>788</v>
      </c>
      <c r="R10581">
        <v>222208.16</v>
      </c>
      <c r="S10581" t="s">
        <v>810</v>
      </c>
      <c r="T10581" t="s">
        <v>108</v>
      </c>
      <c r="U10581" t="s">
        <v>27746</v>
      </c>
      <c r="V10581" t="s">
        <v>28764</v>
      </c>
      <c r="W10581" t="s">
        <v>28044</v>
      </c>
      <c r="X10581" t="s">
        <v>2301</v>
      </c>
      <c r="Y10581">
        <v>2025</v>
      </c>
      <c r="Z10581" t="s">
        <v>27748</v>
      </c>
      <c r="AA10581" t="s">
        <v>27791</v>
      </c>
      <c r="AB10581">
        <v>17</v>
      </c>
      <c r="AC10581" t="s">
        <v>28502</v>
      </c>
      <c r="AD10581" s="1">
        <v>222208.16</v>
      </c>
      <c r="AE10581" s="1">
        <v>1862.3</v>
      </c>
      <c r="AF10581" s="20">
        <v>17</v>
      </c>
      <c r="AG10581" s="6" t="s">
        <v>27753</v>
      </c>
      <c r="AH10581" s="19" t="s">
        <v>27753</v>
      </c>
      <c r="AI10581" s="6" t="s">
        <v>27752</v>
      </c>
      <c r="AJ10581">
        <v>1</v>
      </c>
      <c r="AK10581" t="s">
        <v>27753</v>
      </c>
      <c r="AL10581" t="s">
        <v>297</v>
      </c>
      <c r="AO10581" t="s">
        <v>27753</v>
      </c>
      <c r="AP10581" t="s">
        <v>297</v>
      </c>
      <c r="AQ10581" t="s">
        <v>27754</v>
      </c>
      <c r="AR10581" t="s">
        <v>27751</v>
      </c>
      <c r="AS10581" t="s">
        <v>27753</v>
      </c>
      <c r="AT10581" t="s">
        <v>132</v>
      </c>
      <c r="AU10581" t="s">
        <v>27755</v>
      </c>
      <c r="AV10581" t="s">
        <v>159</v>
      </c>
      <c r="AW10581" t="s">
        <v>27821</v>
      </c>
      <c r="AX10581">
        <f ca="1">IF(BC10581="",IF(AD10581="",5,IF(AD10581&lt;='Priority List'!B$2,'Priority List'!C$2,IF(AD10581&lt;='Priority List'!B$3,'Priority List'!C$3,IF(AD10581&lt;='Priority List'!B$4,'Priority List'!C$4,IF(AD10581&lt;='Priority List'!B$5,'Priority List'!C$5,'Priority List'!C$6)))))+IF(AF10581&gt;='Priority List'!B$9,'Priority List'!C$9,IF(AF10581&gt;='Priority List'!B$10,'Priority List'!C$10,IF(AF10581&gt;='Priority List'!B$11,'Priority List'!C$11,IF(AF10581&gt;='Priority List'!B$12,'Priority List'!C$12,'Priority List'!C$13))))+IF(LEFT(S10581,7)="BONITAS",1,VLOOKUP(T10581,'Priority List'!$A$15:$B$43,2,FALSE)),BC10581)</f>
        <v>3</v>
      </c>
      <c r="AZ10581" t="s">
        <v>297</v>
      </c>
      <c r="BB10581">
        <f t="shared" ca="1" si="165"/>
        <v>1018328093</v>
      </c>
      <c r="BC10581" t="s">
        <v>297</v>
      </c>
    </row>
    <row r="10582" spans="1:55" x14ac:dyDescent="0.35">
      <c r="A10582" t="s">
        <v>19835</v>
      </c>
      <c r="B10582" t="s">
        <v>19836</v>
      </c>
      <c r="C10582" t="s">
        <v>28121</v>
      </c>
      <c r="D10582" t="s">
        <v>28057</v>
      </c>
      <c r="E10582" t="s">
        <v>28037</v>
      </c>
      <c r="F10582" t="s">
        <v>28226</v>
      </c>
      <c r="G10582" t="s">
        <v>28667</v>
      </c>
      <c r="H10582" t="s">
        <v>28469</v>
      </c>
      <c r="I10582" t="s">
        <v>27840</v>
      </c>
      <c r="J10582">
        <v>222213.2</v>
      </c>
      <c r="K10582">
        <v>3746.1</v>
      </c>
      <c r="L10582" t="s">
        <v>297</v>
      </c>
      <c r="N10582" t="s">
        <v>28668</v>
      </c>
      <c r="O10582" t="s">
        <v>27922</v>
      </c>
      <c r="Q10582" t="s">
        <v>788</v>
      </c>
      <c r="R10582">
        <v>222208.16</v>
      </c>
      <c r="S10582" t="s">
        <v>810</v>
      </c>
      <c r="T10582" t="s">
        <v>108</v>
      </c>
      <c r="U10582" t="s">
        <v>27746</v>
      </c>
      <c r="V10582" t="s">
        <v>28764</v>
      </c>
      <c r="W10582" t="s">
        <v>28044</v>
      </c>
      <c r="X10582" t="s">
        <v>2301</v>
      </c>
      <c r="Y10582">
        <v>2025</v>
      </c>
      <c r="Z10582" t="s">
        <v>27748</v>
      </c>
      <c r="AA10582" t="s">
        <v>27791</v>
      </c>
      <c r="AB10582">
        <v>17</v>
      </c>
      <c r="AC10582" t="s">
        <v>28502</v>
      </c>
      <c r="AD10582" s="1" t="s">
        <v>297</v>
      </c>
      <c r="AE10582" s="1">
        <v>3746.1</v>
      </c>
      <c r="AF10582" s="20">
        <v>17</v>
      </c>
      <c r="AG10582" s="6" t="s">
        <v>27753</v>
      </c>
      <c r="AH10582" s="19" t="s">
        <v>27753</v>
      </c>
      <c r="AI10582" s="6" t="s">
        <v>27752</v>
      </c>
      <c r="AJ10582">
        <v>1</v>
      </c>
      <c r="AK10582" t="s">
        <v>27751</v>
      </c>
      <c r="AL10582" t="s">
        <v>297</v>
      </c>
      <c r="AO10582" t="s">
        <v>27753</v>
      </c>
      <c r="AP10582" t="s">
        <v>297</v>
      </c>
      <c r="AQ10582" t="s">
        <v>27754</v>
      </c>
      <c r="AR10582" t="s">
        <v>27751</v>
      </c>
      <c r="AS10582" t="s">
        <v>27753</v>
      </c>
      <c r="AT10582" t="s">
        <v>132</v>
      </c>
      <c r="AU10582" t="s">
        <v>27755</v>
      </c>
      <c r="AV10582" t="s">
        <v>159</v>
      </c>
      <c r="AW10582" t="s">
        <v>27821</v>
      </c>
      <c r="AX10582">
        <f ca="1">IF(BC10582="",IF(AD10582="",5,IF(AD10582&lt;='Priority List'!B$2,'Priority List'!C$2,IF(AD10582&lt;='Priority List'!B$3,'Priority List'!C$3,IF(AD10582&lt;='Priority List'!B$4,'Priority List'!C$4,IF(AD10582&lt;='Priority List'!B$5,'Priority List'!C$5,'Priority List'!C$6)))))+IF(AF10582&gt;='Priority List'!B$9,'Priority List'!C$9,IF(AF10582&gt;='Priority List'!B$10,'Priority List'!C$10,IF(AF10582&gt;='Priority List'!B$11,'Priority List'!C$11,IF(AF10582&gt;='Priority List'!B$12,'Priority List'!C$12,'Priority List'!C$13))))+IF(LEFT(S10582,7)="BONITAS",1,VLOOKUP(T10582,'Priority List'!$A$15:$B$43,2,FALSE)),BC10582)</f>
        <v>7</v>
      </c>
      <c r="AZ10582" t="s">
        <v>297</v>
      </c>
      <c r="BB10582">
        <f t="shared" ca="1" si="165"/>
        <v>1018328093</v>
      </c>
      <c r="BC10582" t="s">
        <v>297</v>
      </c>
    </row>
    <row r="10583" spans="1:55" x14ac:dyDescent="0.35">
      <c r="A10583" t="s">
        <v>19837</v>
      </c>
      <c r="B10583" t="s">
        <v>19838</v>
      </c>
      <c r="C10583" t="s">
        <v>28991</v>
      </c>
      <c r="D10583" t="s">
        <v>28992</v>
      </c>
      <c r="E10583" t="s">
        <v>28037</v>
      </c>
      <c r="F10583" t="s">
        <v>28559</v>
      </c>
      <c r="G10583" t="s">
        <v>28085</v>
      </c>
      <c r="H10583" t="s">
        <v>28469</v>
      </c>
      <c r="I10583" t="s">
        <v>27840</v>
      </c>
      <c r="J10583">
        <v>1514.65</v>
      </c>
      <c r="K10583">
        <v>1514.65</v>
      </c>
      <c r="L10583" t="s">
        <v>297</v>
      </c>
      <c r="N10583" t="s">
        <v>28668</v>
      </c>
      <c r="O10583" t="s">
        <v>27922</v>
      </c>
      <c r="Q10583" t="s">
        <v>4426</v>
      </c>
      <c r="R10583">
        <v>1514.65</v>
      </c>
      <c r="S10583" t="s">
        <v>810</v>
      </c>
      <c r="T10583" t="s">
        <v>108</v>
      </c>
      <c r="U10583" t="s">
        <v>27746</v>
      </c>
      <c r="V10583" t="s">
        <v>28796</v>
      </c>
      <c r="W10583" t="s">
        <v>28044</v>
      </c>
      <c r="X10583" t="s">
        <v>3005</v>
      </c>
      <c r="Y10583">
        <v>2025</v>
      </c>
      <c r="Z10583" t="s">
        <v>27748</v>
      </c>
      <c r="AA10583" t="s">
        <v>27824</v>
      </c>
      <c r="AB10583">
        <v>19</v>
      </c>
      <c r="AC10583" t="s">
        <v>28502</v>
      </c>
      <c r="AD10583" s="1">
        <v>1514.65</v>
      </c>
      <c r="AE10583" s="1">
        <v>1514.65</v>
      </c>
      <c r="AF10583" s="20">
        <v>19</v>
      </c>
      <c r="AG10583" s="6" t="s">
        <v>27753</v>
      </c>
      <c r="AH10583" s="19" t="s">
        <v>27753</v>
      </c>
      <c r="AI10583" s="6" t="s">
        <v>27752</v>
      </c>
      <c r="AJ10583">
        <v>2</v>
      </c>
      <c r="AK10583" t="s">
        <v>27753</v>
      </c>
      <c r="AL10583" t="s">
        <v>297</v>
      </c>
      <c r="AO10583" t="s">
        <v>27753</v>
      </c>
      <c r="AP10583" t="s">
        <v>297</v>
      </c>
      <c r="AQ10583" t="s">
        <v>27754</v>
      </c>
      <c r="AR10583" t="s">
        <v>27751</v>
      </c>
      <c r="AS10583" t="s">
        <v>27753</v>
      </c>
      <c r="AT10583" t="s">
        <v>135</v>
      </c>
      <c r="AU10583" t="s">
        <v>27755</v>
      </c>
      <c r="AV10583" t="s">
        <v>159</v>
      </c>
      <c r="AW10583" t="s">
        <v>27821</v>
      </c>
      <c r="AX10583">
        <f ca="1">IF(BC10583="",IF(AD10583="",5,IF(AD10583&lt;='Priority List'!B$2,'Priority List'!C$2,IF(AD10583&lt;='Priority List'!B$3,'Priority List'!C$3,IF(AD10583&lt;='Priority List'!B$4,'Priority List'!C$4,IF(AD10583&lt;='Priority List'!B$5,'Priority List'!C$5,'Priority List'!C$6)))))+IF(AF10583&gt;='Priority List'!B$9,'Priority List'!C$9,IF(AF10583&gt;='Priority List'!B$10,'Priority List'!C$10,IF(AF10583&gt;='Priority List'!B$11,'Priority List'!C$11,IF(AF10583&gt;='Priority List'!B$12,'Priority List'!C$12,'Priority List'!C$13))))+IF(LEFT(S10583,7)="BONITAS",1,VLOOKUP(T10583,'Priority List'!$A$15:$B$43,2,FALSE)),BC10583)</f>
        <v>6</v>
      </c>
      <c r="AZ10583" t="s">
        <v>297</v>
      </c>
      <c r="BB10583">
        <f t="shared" ca="1" si="165"/>
        <v>1018328102</v>
      </c>
      <c r="BC10583" t="s">
        <v>297</v>
      </c>
    </row>
    <row r="10584" spans="1:55" x14ac:dyDescent="0.35">
      <c r="A10584" t="s">
        <v>17534</v>
      </c>
      <c r="B10584" t="s">
        <v>17535</v>
      </c>
      <c r="C10584" t="s">
        <v>28355</v>
      </c>
      <c r="D10584" t="s">
        <v>28356</v>
      </c>
      <c r="E10584" t="s">
        <v>28037</v>
      </c>
      <c r="F10584" t="s">
        <v>27970</v>
      </c>
      <c r="G10584" t="s">
        <v>28297</v>
      </c>
      <c r="H10584" t="s">
        <v>28451</v>
      </c>
      <c r="I10584" t="s">
        <v>27840</v>
      </c>
      <c r="J10584">
        <v>30444.15</v>
      </c>
      <c r="K10584">
        <v>2235.9</v>
      </c>
      <c r="L10584" t="s">
        <v>297</v>
      </c>
      <c r="N10584" t="s">
        <v>28668</v>
      </c>
      <c r="O10584" t="s">
        <v>27841</v>
      </c>
      <c r="Q10584" t="s">
        <v>792</v>
      </c>
      <c r="R10584">
        <v>2241.4899999999998</v>
      </c>
      <c r="S10584" t="s">
        <v>940</v>
      </c>
      <c r="T10584" t="s">
        <v>108</v>
      </c>
      <c r="U10584" t="s">
        <v>27746</v>
      </c>
      <c r="V10584" t="s">
        <v>28396</v>
      </c>
      <c r="W10584" t="s">
        <v>28044</v>
      </c>
      <c r="X10584" t="s">
        <v>1036</v>
      </c>
      <c r="Y10584">
        <v>2025</v>
      </c>
      <c r="Z10584" t="s">
        <v>27748</v>
      </c>
      <c r="AA10584" t="s">
        <v>27824</v>
      </c>
      <c r="AB10584">
        <v>20</v>
      </c>
      <c r="AC10584" t="s">
        <v>28502</v>
      </c>
      <c r="AD10584" s="1">
        <v>2241.4899999999998</v>
      </c>
      <c r="AE10584" s="1">
        <v>2235.9</v>
      </c>
      <c r="AF10584" s="20">
        <v>20</v>
      </c>
      <c r="AG10584" s="6" t="s">
        <v>27753</v>
      </c>
      <c r="AH10584" s="19" t="s">
        <v>27753</v>
      </c>
      <c r="AI10584" s="6" t="s">
        <v>27752</v>
      </c>
      <c r="AJ10584">
        <v>8</v>
      </c>
      <c r="AK10584" t="s">
        <v>27753</v>
      </c>
      <c r="AL10584" t="s">
        <v>297</v>
      </c>
      <c r="AO10584" t="s">
        <v>27753</v>
      </c>
      <c r="AP10584" t="s">
        <v>297</v>
      </c>
      <c r="AQ10584" t="s">
        <v>27754</v>
      </c>
      <c r="AR10584" t="s">
        <v>27751</v>
      </c>
      <c r="AS10584" t="s">
        <v>27753</v>
      </c>
      <c r="AT10584" t="s">
        <v>136</v>
      </c>
      <c r="AU10584" t="s">
        <v>27755</v>
      </c>
      <c r="AV10584" t="s">
        <v>159</v>
      </c>
      <c r="AW10584" t="s">
        <v>27821</v>
      </c>
      <c r="AX10584">
        <f ca="1">IF(BC10584="",IF(AD10584="",5,IF(AD10584&lt;='Priority List'!B$2,'Priority List'!C$2,IF(AD10584&lt;='Priority List'!B$3,'Priority List'!C$3,IF(AD10584&lt;='Priority List'!B$4,'Priority List'!C$4,IF(AD10584&lt;='Priority List'!B$5,'Priority List'!C$5,'Priority List'!C$6)))))+IF(AF10584&gt;='Priority List'!B$9,'Priority List'!C$9,IF(AF10584&gt;='Priority List'!B$10,'Priority List'!C$10,IF(AF10584&gt;='Priority List'!B$11,'Priority List'!C$11,IF(AF10584&gt;='Priority List'!B$12,'Priority List'!C$12,'Priority List'!C$13))))+IF(LEFT(S10584,7)="BONITAS",1,VLOOKUP(T10584,'Priority List'!$A$15:$B$43,2,FALSE)),BC10584)</f>
        <v>6</v>
      </c>
      <c r="AZ10584" t="s">
        <v>297</v>
      </c>
      <c r="BB10584">
        <f t="shared" ca="1" si="165"/>
        <v>1018328227</v>
      </c>
      <c r="BC10584" t="s">
        <v>297</v>
      </c>
    </row>
    <row r="10585" spans="1:55" hidden="1" x14ac:dyDescent="0.35">
      <c r="A10585" t="s">
        <v>18670</v>
      </c>
      <c r="B10585" t="s">
        <v>18671</v>
      </c>
      <c r="C10585" t="s">
        <v>28654</v>
      </c>
      <c r="D10585" t="s">
        <v>28655</v>
      </c>
      <c r="E10585" t="s">
        <v>28037</v>
      </c>
      <c r="F10585" t="s">
        <v>28226</v>
      </c>
      <c r="G10585" t="s">
        <v>28085</v>
      </c>
      <c r="H10585" t="s">
        <v>27921</v>
      </c>
      <c r="I10585" t="s">
        <v>27840</v>
      </c>
      <c r="J10585">
        <v>29503.7</v>
      </c>
      <c r="K10585">
        <v>18582.3</v>
      </c>
      <c r="L10585" t="s">
        <v>297</v>
      </c>
      <c r="N10585" t="s">
        <v>28359</v>
      </c>
      <c r="O10585" t="s">
        <v>27922</v>
      </c>
      <c r="Q10585" t="s">
        <v>988</v>
      </c>
      <c r="R10585">
        <v>18582.3</v>
      </c>
      <c r="S10585" t="s">
        <v>4876</v>
      </c>
      <c r="T10585" t="s">
        <v>100</v>
      </c>
      <c r="U10585" t="s">
        <v>27746</v>
      </c>
      <c r="V10585" t="s">
        <v>28304</v>
      </c>
      <c r="W10585" t="s">
        <v>28044</v>
      </c>
      <c r="X10585" t="s">
        <v>3073</v>
      </c>
      <c r="Y10585">
        <v>2025</v>
      </c>
      <c r="Z10585" t="s">
        <v>27748</v>
      </c>
      <c r="AA10585" t="s">
        <v>27772</v>
      </c>
      <c r="AB10585">
        <v>19</v>
      </c>
      <c r="AC10585" t="s">
        <v>28502</v>
      </c>
      <c r="AD10585" s="1">
        <v>18582.3</v>
      </c>
      <c r="AE10585" s="1">
        <v>18582.3</v>
      </c>
      <c r="AF10585" s="20">
        <v>19</v>
      </c>
      <c r="AG10585" s="6" t="s">
        <v>27753</v>
      </c>
      <c r="AH10585" s="19" t="s">
        <v>27753</v>
      </c>
      <c r="AI10585" s="6" t="s">
        <v>27752</v>
      </c>
      <c r="AJ10585">
        <v>6</v>
      </c>
      <c r="AK10585" t="s">
        <v>27753</v>
      </c>
      <c r="AL10585" t="s">
        <v>297</v>
      </c>
      <c r="AO10585" t="s">
        <v>27753</v>
      </c>
      <c r="AP10585" t="s">
        <v>297</v>
      </c>
      <c r="AQ10585" t="s">
        <v>27754</v>
      </c>
      <c r="AR10585" t="s">
        <v>27751</v>
      </c>
      <c r="AS10585" t="s">
        <v>27753</v>
      </c>
      <c r="AT10585" t="s">
        <v>133</v>
      </c>
      <c r="AU10585" t="s">
        <v>27755</v>
      </c>
      <c r="AV10585" t="s">
        <v>165</v>
      </c>
      <c r="AW10585" t="s">
        <v>28453</v>
      </c>
      <c r="AX10585">
        <f ca="1">IF(BC10585="",IF(AD10585="",5,IF(AD10585&lt;='Priority List'!B$2,'Priority List'!C$2,IF(AD10585&lt;='Priority List'!B$3,'Priority List'!C$3,IF(AD10585&lt;='Priority List'!B$4,'Priority List'!C$4,IF(AD10585&lt;='Priority List'!B$5,'Priority List'!C$5,'Priority List'!C$6)))))+IF(AF10585&gt;='Priority List'!B$9,'Priority List'!C$9,IF(AF10585&gt;='Priority List'!B$10,'Priority List'!C$10,IF(AF10585&gt;='Priority List'!B$11,'Priority List'!C$11,IF(AF10585&gt;='Priority List'!B$12,'Priority List'!C$12,'Priority List'!C$13))))+IF(LEFT(S10585,7)="BONITAS",1,VLOOKUP(T10585,'Priority List'!$A$15:$B$43,2,FALSE)),BC10585)</f>
        <v>5</v>
      </c>
      <c r="AZ10585" t="s">
        <v>297</v>
      </c>
      <c r="BB10585">
        <f t="shared" ca="1" si="165"/>
        <v>1018328289</v>
      </c>
      <c r="BC10585" t="s">
        <v>297</v>
      </c>
    </row>
    <row r="10586" spans="1:55" x14ac:dyDescent="0.35">
      <c r="A10586" t="s">
        <v>14366</v>
      </c>
      <c r="B10586" t="s">
        <v>14367</v>
      </c>
      <c r="C10586" t="s">
        <v>28491</v>
      </c>
      <c r="D10586" t="s">
        <v>28462</v>
      </c>
      <c r="E10586" t="s">
        <v>28037</v>
      </c>
      <c r="F10586" t="s">
        <v>28459</v>
      </c>
      <c r="G10586" t="s">
        <v>28490</v>
      </c>
      <c r="H10586" t="s">
        <v>28085</v>
      </c>
      <c r="I10586" t="s">
        <v>27840</v>
      </c>
      <c r="J10586">
        <v>2887.46</v>
      </c>
      <c r="K10586">
        <v>2887.46</v>
      </c>
      <c r="L10586" t="s">
        <v>297</v>
      </c>
      <c r="N10586" t="s">
        <v>941</v>
      </c>
      <c r="O10586" t="s">
        <v>27870</v>
      </c>
      <c r="Q10586" t="s">
        <v>795</v>
      </c>
      <c r="R10586">
        <v>2887.46</v>
      </c>
      <c r="S10586" t="s">
        <v>6312</v>
      </c>
      <c r="T10586" t="s">
        <v>103</v>
      </c>
      <c r="U10586" t="s">
        <v>27746</v>
      </c>
      <c r="V10586" t="s">
        <v>28994</v>
      </c>
      <c r="W10586" t="s">
        <v>28586</v>
      </c>
      <c r="X10586" t="s">
        <v>775</v>
      </c>
      <c r="Y10586">
        <v>2025</v>
      </c>
      <c r="Z10586" t="s">
        <v>27748</v>
      </c>
      <c r="AA10586" t="s">
        <v>27824</v>
      </c>
      <c r="AB10586">
        <v>25</v>
      </c>
      <c r="AC10586" t="s">
        <v>28502</v>
      </c>
      <c r="AD10586" s="1">
        <v>2887.46</v>
      </c>
      <c r="AE10586" s="1">
        <v>2887.46</v>
      </c>
      <c r="AF10586" s="20">
        <v>25</v>
      </c>
      <c r="AG10586" s="6" t="s">
        <v>27753</v>
      </c>
      <c r="AH10586" s="19" t="s">
        <v>27753</v>
      </c>
      <c r="AI10586" s="6" t="s">
        <v>27752</v>
      </c>
      <c r="AJ10586">
        <v>15</v>
      </c>
      <c r="AK10586" t="s">
        <v>27753</v>
      </c>
      <c r="AL10586" t="s">
        <v>297</v>
      </c>
      <c r="AO10586" t="s">
        <v>27753</v>
      </c>
      <c r="AP10586" t="s">
        <v>297</v>
      </c>
      <c r="AQ10586" t="s">
        <v>27754</v>
      </c>
      <c r="AR10586" t="s">
        <v>27751</v>
      </c>
      <c r="AS10586" t="s">
        <v>27753</v>
      </c>
      <c r="AT10586" t="s">
        <v>131</v>
      </c>
      <c r="AU10586" t="s">
        <v>27755</v>
      </c>
      <c r="AV10586" t="s">
        <v>159</v>
      </c>
      <c r="AW10586" t="s">
        <v>27821</v>
      </c>
      <c r="AX10586">
        <f ca="1">IF(BC10586="",IF(AD10586="",5,IF(AD10586&lt;='Priority List'!B$2,'Priority List'!C$2,IF(AD10586&lt;='Priority List'!B$3,'Priority List'!C$3,IF(AD10586&lt;='Priority List'!B$4,'Priority List'!C$4,IF(AD10586&lt;='Priority List'!B$5,'Priority List'!C$5,'Priority List'!C$6)))))+IF(AF10586&gt;='Priority List'!B$9,'Priority List'!C$9,IF(AF10586&gt;='Priority List'!B$10,'Priority List'!C$10,IF(AF10586&gt;='Priority List'!B$11,'Priority List'!C$11,IF(AF10586&gt;='Priority List'!B$12,'Priority List'!C$12,'Priority List'!C$13))))+IF(LEFT(S10586,7)="BONITAS",1,VLOOKUP(T10586,'Priority List'!$A$15:$B$43,2,FALSE)),BC10586)</f>
        <v>10</v>
      </c>
      <c r="AZ10586" t="s">
        <v>297</v>
      </c>
      <c r="BB10586">
        <f t="shared" ca="1" si="165"/>
        <v>1018328300</v>
      </c>
      <c r="BC10586" t="s">
        <v>297</v>
      </c>
    </row>
    <row r="10587" spans="1:55" hidden="1" x14ac:dyDescent="0.35">
      <c r="A10587" t="s">
        <v>18672</v>
      </c>
      <c r="B10587" t="s">
        <v>18673</v>
      </c>
      <c r="C10587" t="s">
        <v>28545</v>
      </c>
      <c r="D10587" t="s">
        <v>28546</v>
      </c>
      <c r="E10587" t="s">
        <v>28037</v>
      </c>
      <c r="F10587" t="s">
        <v>28297</v>
      </c>
      <c r="G10587" t="s">
        <v>28459</v>
      </c>
      <c r="H10587" t="s">
        <v>27921</v>
      </c>
      <c r="I10587" t="s">
        <v>27840</v>
      </c>
      <c r="J10587">
        <v>21509.38</v>
      </c>
      <c r="K10587">
        <v>2883.45</v>
      </c>
      <c r="L10587" t="s">
        <v>297</v>
      </c>
      <c r="N10587" t="s">
        <v>3663</v>
      </c>
      <c r="O10587" t="s">
        <v>27922</v>
      </c>
      <c r="Q10587" t="s">
        <v>988</v>
      </c>
      <c r="R10587">
        <v>2883.45</v>
      </c>
      <c r="S10587" t="s">
        <v>9080</v>
      </c>
      <c r="T10587" t="s">
        <v>100</v>
      </c>
      <c r="U10587" t="s">
        <v>27746</v>
      </c>
      <c r="V10587" t="s">
        <v>28523</v>
      </c>
      <c r="W10587" t="s">
        <v>28044</v>
      </c>
      <c r="X10587" t="s">
        <v>3140</v>
      </c>
      <c r="Y10587">
        <v>2025</v>
      </c>
      <c r="Z10587" t="s">
        <v>27748</v>
      </c>
      <c r="AA10587" t="s">
        <v>27824</v>
      </c>
      <c r="AB10587">
        <v>22</v>
      </c>
      <c r="AC10587" t="s">
        <v>28502</v>
      </c>
      <c r="AD10587" s="1">
        <v>2883.45</v>
      </c>
      <c r="AE10587" s="1">
        <v>2883.45</v>
      </c>
      <c r="AF10587" s="20">
        <v>22</v>
      </c>
      <c r="AG10587" s="6" t="s">
        <v>27753</v>
      </c>
      <c r="AH10587" s="19" t="s">
        <v>27753</v>
      </c>
      <c r="AI10587" s="6" t="s">
        <v>27752</v>
      </c>
      <c r="AJ10587">
        <v>6</v>
      </c>
      <c r="AK10587" t="s">
        <v>27753</v>
      </c>
      <c r="AL10587" t="s">
        <v>297</v>
      </c>
      <c r="AO10587" t="s">
        <v>27753</v>
      </c>
      <c r="AP10587" t="s">
        <v>297</v>
      </c>
      <c r="AQ10587" t="s">
        <v>27754</v>
      </c>
      <c r="AR10587" t="s">
        <v>27751</v>
      </c>
      <c r="AS10587" t="s">
        <v>27753</v>
      </c>
      <c r="AT10587" t="s">
        <v>135</v>
      </c>
      <c r="AU10587" t="s">
        <v>27755</v>
      </c>
      <c r="AV10587" t="s">
        <v>159</v>
      </c>
      <c r="AW10587" t="s">
        <v>27821</v>
      </c>
      <c r="AX10587">
        <f ca="1">IF(BC10587="",IF(AD10587="",5,IF(AD10587&lt;='Priority List'!B$2,'Priority List'!C$2,IF(AD10587&lt;='Priority List'!B$3,'Priority List'!C$3,IF(AD10587&lt;='Priority List'!B$4,'Priority List'!C$4,IF(AD10587&lt;='Priority List'!B$5,'Priority List'!C$5,'Priority List'!C$6)))))+IF(AF10587&gt;='Priority List'!B$9,'Priority List'!C$9,IF(AF10587&gt;='Priority List'!B$10,'Priority List'!C$10,IF(AF10587&gt;='Priority List'!B$11,'Priority List'!C$11,IF(AF10587&gt;='Priority List'!B$12,'Priority List'!C$12,'Priority List'!C$13))))+IF(LEFT(S10587,7)="BONITAS",1,VLOOKUP(T10587,'Priority List'!$A$15:$B$43,2,FALSE)),BC10587)</f>
        <v>6</v>
      </c>
      <c r="AZ10587" t="s">
        <v>297</v>
      </c>
      <c r="BB10587">
        <f t="shared" ca="1" si="165"/>
        <v>1018328301</v>
      </c>
      <c r="BC10587" t="s">
        <v>297</v>
      </c>
    </row>
    <row r="10588" spans="1:55" hidden="1" x14ac:dyDescent="0.35">
      <c r="A10588" t="s">
        <v>17536</v>
      </c>
      <c r="B10588" t="s">
        <v>17537</v>
      </c>
      <c r="C10588" t="s">
        <v>28738</v>
      </c>
      <c r="D10588" t="s">
        <v>28739</v>
      </c>
      <c r="E10588" t="s">
        <v>28037</v>
      </c>
      <c r="F10588" t="s">
        <v>27970</v>
      </c>
      <c r="G10588" t="s">
        <v>28085</v>
      </c>
      <c r="H10588" t="s">
        <v>28451</v>
      </c>
      <c r="I10588" t="s">
        <v>27840</v>
      </c>
      <c r="J10588">
        <v>46711.5</v>
      </c>
      <c r="K10588">
        <v>197.75</v>
      </c>
      <c r="L10588" t="s">
        <v>297</v>
      </c>
      <c r="N10588" t="s">
        <v>28452</v>
      </c>
      <c r="O10588" t="s">
        <v>27841</v>
      </c>
      <c r="Q10588" t="s">
        <v>918</v>
      </c>
      <c r="R10588">
        <v>296.01</v>
      </c>
      <c r="S10588" t="s">
        <v>1202</v>
      </c>
      <c r="T10588" t="s">
        <v>108</v>
      </c>
      <c r="U10588" t="s">
        <v>27746</v>
      </c>
      <c r="V10588" t="s">
        <v>28479</v>
      </c>
      <c r="W10588" t="s">
        <v>28044</v>
      </c>
      <c r="X10588" t="s">
        <v>1127</v>
      </c>
      <c r="Y10588">
        <v>2025</v>
      </c>
      <c r="Z10588" t="s">
        <v>27748</v>
      </c>
      <c r="AA10588" t="s">
        <v>27764</v>
      </c>
      <c r="AB10588">
        <v>19</v>
      </c>
      <c r="AC10588" t="s">
        <v>28502</v>
      </c>
      <c r="AD10588" s="1">
        <v>296.01</v>
      </c>
      <c r="AE10588" s="1">
        <v>197.75</v>
      </c>
      <c r="AF10588" s="20">
        <v>19</v>
      </c>
      <c r="AG10588" s="6" t="s">
        <v>27753</v>
      </c>
      <c r="AH10588" s="19" t="s">
        <v>27753</v>
      </c>
      <c r="AI10588" s="6" t="s">
        <v>27752</v>
      </c>
      <c r="AJ10588">
        <v>5</v>
      </c>
      <c r="AK10588" t="s">
        <v>27753</v>
      </c>
      <c r="AL10588" t="s">
        <v>297</v>
      </c>
      <c r="AO10588" t="s">
        <v>27753</v>
      </c>
      <c r="AP10588" t="s">
        <v>297</v>
      </c>
      <c r="AQ10588" t="s">
        <v>27754</v>
      </c>
      <c r="AR10588" t="s">
        <v>27751</v>
      </c>
      <c r="AS10588" t="s">
        <v>27753</v>
      </c>
      <c r="AT10588" t="s">
        <v>135</v>
      </c>
      <c r="AU10588" t="s">
        <v>27755</v>
      </c>
      <c r="AV10588" t="s">
        <v>165</v>
      </c>
      <c r="AW10588" t="s">
        <v>28453</v>
      </c>
      <c r="AX10588">
        <f ca="1">IF(BC10588="",IF(AD10588="",5,IF(AD10588&lt;='Priority List'!B$2,'Priority List'!C$2,IF(AD10588&lt;='Priority List'!B$3,'Priority List'!C$3,IF(AD10588&lt;='Priority List'!B$4,'Priority List'!C$4,IF(AD10588&lt;='Priority List'!B$5,'Priority List'!C$5,'Priority List'!C$6)))))+IF(AF10588&gt;='Priority List'!B$9,'Priority List'!C$9,IF(AF10588&gt;='Priority List'!B$10,'Priority List'!C$10,IF(AF10588&gt;='Priority List'!B$11,'Priority List'!C$11,IF(AF10588&gt;='Priority List'!B$12,'Priority List'!C$12,'Priority List'!C$13))))+IF(LEFT(S10588,7)="BONITAS",1,VLOOKUP(T10588,'Priority List'!$A$15:$B$43,2,FALSE)),BC10588)</f>
        <v>7</v>
      </c>
      <c r="AZ10588" t="s">
        <v>297</v>
      </c>
      <c r="BB10588">
        <f t="shared" ca="1" si="165"/>
        <v>1018328325</v>
      </c>
      <c r="BC10588" t="s">
        <v>297</v>
      </c>
    </row>
    <row r="10589" spans="1:55" hidden="1" x14ac:dyDescent="0.35">
      <c r="A10589" t="s">
        <v>19839</v>
      </c>
      <c r="B10589" t="s">
        <v>19840</v>
      </c>
      <c r="C10589" t="s">
        <v>28339</v>
      </c>
      <c r="D10589" t="s">
        <v>28370</v>
      </c>
      <c r="E10589" t="s">
        <v>28371</v>
      </c>
      <c r="F10589" t="s">
        <v>28295</v>
      </c>
      <c r="G10589" t="s">
        <v>28297</v>
      </c>
      <c r="H10589" t="s">
        <v>28469</v>
      </c>
      <c r="I10589" t="s">
        <v>27840</v>
      </c>
      <c r="J10589">
        <v>46009.38</v>
      </c>
      <c r="K10589">
        <v>328.3</v>
      </c>
      <c r="L10589" t="s">
        <v>297</v>
      </c>
      <c r="N10589" t="s">
        <v>28637</v>
      </c>
      <c r="O10589" t="s">
        <v>27922</v>
      </c>
      <c r="Q10589" t="s">
        <v>788</v>
      </c>
      <c r="R10589">
        <v>46009.38</v>
      </c>
      <c r="S10589" t="s">
        <v>1198</v>
      </c>
      <c r="T10589" t="s">
        <v>108</v>
      </c>
      <c r="U10589" t="s">
        <v>27746</v>
      </c>
      <c r="V10589" t="s">
        <v>28339</v>
      </c>
      <c r="W10589" t="s">
        <v>28044</v>
      </c>
      <c r="X10589" t="s">
        <v>3613</v>
      </c>
      <c r="Y10589">
        <v>2025</v>
      </c>
      <c r="Z10589" t="s">
        <v>27748</v>
      </c>
      <c r="AA10589" t="s">
        <v>27749</v>
      </c>
      <c r="AB10589">
        <v>20</v>
      </c>
      <c r="AC10589" t="s">
        <v>28502</v>
      </c>
      <c r="AD10589" s="1">
        <v>46009.38</v>
      </c>
      <c r="AE10589" s="1">
        <v>328.3</v>
      </c>
      <c r="AF10589" s="20">
        <v>20</v>
      </c>
      <c r="AG10589" s="6" t="s">
        <v>27753</v>
      </c>
      <c r="AH10589" s="19" t="s">
        <v>27753</v>
      </c>
      <c r="AI10589" s="6" t="s">
        <v>27819</v>
      </c>
      <c r="AJ10589">
        <v>1</v>
      </c>
      <c r="AK10589" t="s">
        <v>27753</v>
      </c>
      <c r="AL10589" t="s">
        <v>297</v>
      </c>
      <c r="AO10589" t="s">
        <v>27753</v>
      </c>
      <c r="AP10589" t="s">
        <v>297</v>
      </c>
      <c r="AQ10589" t="s">
        <v>27774</v>
      </c>
      <c r="AR10589" t="s">
        <v>27751</v>
      </c>
      <c r="AS10589" t="s">
        <v>27753</v>
      </c>
      <c r="AT10589" t="s">
        <v>130</v>
      </c>
      <c r="AU10589" t="s">
        <v>27755</v>
      </c>
      <c r="AV10589" t="s">
        <v>159</v>
      </c>
      <c r="AW10589" t="s">
        <v>27821</v>
      </c>
      <c r="AX10589">
        <f ca="1">IF(BC10589="",IF(AD10589="",5,IF(AD10589&lt;='Priority List'!B$2,'Priority List'!C$2,IF(AD10589&lt;='Priority List'!B$3,'Priority List'!C$3,IF(AD10589&lt;='Priority List'!B$4,'Priority List'!C$4,IF(AD10589&lt;='Priority List'!B$5,'Priority List'!C$5,'Priority List'!C$6)))))+IF(AF10589&gt;='Priority List'!B$9,'Priority List'!C$9,IF(AF10589&gt;='Priority List'!B$10,'Priority List'!C$10,IF(AF10589&gt;='Priority List'!B$11,'Priority List'!C$11,IF(AF10589&gt;='Priority List'!B$12,'Priority List'!C$12,'Priority List'!C$13))))+IF(LEFT(S10589,7)="BONITAS",1,VLOOKUP(T10589,'Priority List'!$A$15:$B$43,2,FALSE)),BC10589)</f>
        <v>4</v>
      </c>
      <c r="AZ10589" t="s">
        <v>297</v>
      </c>
      <c r="BB10589">
        <f t="shared" ca="1" si="165"/>
        <v>1018328331</v>
      </c>
      <c r="BC10589" t="s">
        <v>297</v>
      </c>
    </row>
    <row r="10590" spans="1:55" hidden="1" x14ac:dyDescent="0.35">
      <c r="A10590" t="s">
        <v>19841</v>
      </c>
      <c r="B10590" t="s">
        <v>19842</v>
      </c>
      <c r="C10590" t="s">
        <v>28647</v>
      </c>
      <c r="D10590" t="s">
        <v>28488</v>
      </c>
      <c r="E10590" t="s">
        <v>28371</v>
      </c>
      <c r="F10590" t="s">
        <v>28295</v>
      </c>
      <c r="G10590" t="s">
        <v>28559</v>
      </c>
      <c r="H10590" t="s">
        <v>28469</v>
      </c>
      <c r="I10590" t="s">
        <v>27840</v>
      </c>
      <c r="J10590">
        <v>39215.14</v>
      </c>
      <c r="K10590">
        <v>1190</v>
      </c>
      <c r="L10590" t="s">
        <v>297</v>
      </c>
      <c r="N10590" t="s">
        <v>9086</v>
      </c>
      <c r="O10590" t="s">
        <v>27922</v>
      </c>
      <c r="Q10590" t="s">
        <v>4426</v>
      </c>
      <c r="R10590">
        <v>1190</v>
      </c>
      <c r="S10590" t="s">
        <v>10842</v>
      </c>
      <c r="T10590" t="s">
        <v>92</v>
      </c>
      <c r="U10590" t="s">
        <v>27746</v>
      </c>
      <c r="V10590" t="s">
        <v>28647</v>
      </c>
      <c r="W10590" t="s">
        <v>28044</v>
      </c>
      <c r="X10590" t="s">
        <v>4569</v>
      </c>
      <c r="Y10590">
        <v>2025</v>
      </c>
      <c r="Z10590" t="s">
        <v>27748</v>
      </c>
      <c r="AA10590" t="s">
        <v>27824</v>
      </c>
      <c r="AB10590">
        <v>15</v>
      </c>
      <c r="AC10590" t="s">
        <v>28502</v>
      </c>
      <c r="AD10590" s="1">
        <v>1190</v>
      </c>
      <c r="AE10590" s="1">
        <v>1190</v>
      </c>
      <c r="AF10590" s="20">
        <v>15</v>
      </c>
      <c r="AG10590" s="6" t="s">
        <v>27753</v>
      </c>
      <c r="AH10590" s="19" t="s">
        <v>27753</v>
      </c>
      <c r="AI10590" s="6" t="e">
        <v>#N/A</v>
      </c>
      <c r="AJ10590">
        <v>2</v>
      </c>
      <c r="AK10590" t="s">
        <v>27753</v>
      </c>
      <c r="AL10590" t="s">
        <v>297</v>
      </c>
      <c r="AO10590" t="e">
        <v>#N/A</v>
      </c>
      <c r="AP10590" t="s">
        <v>297</v>
      </c>
      <c r="AQ10590" t="e">
        <v>#N/A</v>
      </c>
      <c r="AR10590" t="s">
        <v>27751</v>
      </c>
      <c r="AS10590" t="s">
        <v>27753</v>
      </c>
      <c r="AT10590" t="s">
        <v>130</v>
      </c>
      <c r="AU10590" t="s">
        <v>27755</v>
      </c>
      <c r="AV10590" t="s">
        <v>169</v>
      </c>
      <c r="AW10590" t="s">
        <v>169</v>
      </c>
      <c r="AX10590">
        <f ca="1">IF(BC10590="",IF(AD10590="",5,IF(AD10590&lt;='Priority List'!B$2,'Priority List'!C$2,IF(AD10590&lt;='Priority List'!B$3,'Priority List'!C$3,IF(AD10590&lt;='Priority List'!B$4,'Priority List'!C$4,IF(AD10590&lt;='Priority List'!B$5,'Priority List'!C$5,'Priority List'!C$6)))))+IF(AF10590&gt;='Priority List'!B$9,'Priority List'!C$9,IF(AF10590&gt;='Priority List'!B$10,'Priority List'!C$10,IF(AF10590&gt;='Priority List'!B$11,'Priority List'!C$11,IF(AF10590&gt;='Priority List'!B$12,'Priority List'!C$12,'Priority List'!C$13))))+IF(LEFT(S10590,7)="BONITAS",1,VLOOKUP(T10590,'Priority List'!$A$15:$B$43,2,FALSE)),BC10590)</f>
        <v>6</v>
      </c>
      <c r="AZ10590" t="s">
        <v>297</v>
      </c>
      <c r="BB10590">
        <f t="shared" ca="1" si="165"/>
        <v>1018328488</v>
      </c>
      <c r="BC10590" t="s">
        <v>297</v>
      </c>
    </row>
    <row r="10591" spans="1:55" hidden="1" x14ac:dyDescent="0.35">
      <c r="A10591" t="s">
        <v>19843</v>
      </c>
      <c r="B10591" t="s">
        <v>19844</v>
      </c>
      <c r="C10591" t="s">
        <v>28333</v>
      </c>
      <c r="D10591" t="s">
        <v>28831</v>
      </c>
      <c r="E10591" t="s">
        <v>28371</v>
      </c>
      <c r="F10591" t="s">
        <v>28559</v>
      </c>
      <c r="G10591" t="s">
        <v>29085</v>
      </c>
      <c r="H10591" t="s">
        <v>28469</v>
      </c>
      <c r="I10591" t="s">
        <v>27840</v>
      </c>
      <c r="J10591">
        <v>1183.28</v>
      </c>
      <c r="K10591">
        <v>309.58</v>
      </c>
      <c r="L10591" t="s">
        <v>297</v>
      </c>
      <c r="N10591" t="s">
        <v>9086</v>
      </c>
      <c r="O10591" t="s">
        <v>27922</v>
      </c>
      <c r="Q10591" t="s">
        <v>4426</v>
      </c>
      <c r="R10591">
        <v>1058.0899999999999</v>
      </c>
      <c r="S10591" t="s">
        <v>2592</v>
      </c>
      <c r="T10591" t="s">
        <v>92</v>
      </c>
      <c r="U10591" t="s">
        <v>27746</v>
      </c>
      <c r="V10591" t="s">
        <v>28333</v>
      </c>
      <c r="W10591" t="s">
        <v>28614</v>
      </c>
      <c r="X10591" t="s">
        <v>956</v>
      </c>
      <c r="Y10591">
        <v>2025</v>
      </c>
      <c r="Z10591" t="s">
        <v>27748</v>
      </c>
      <c r="AA10591" t="s">
        <v>27824</v>
      </c>
      <c r="AB10591">
        <v>24</v>
      </c>
      <c r="AC10591" t="s">
        <v>28502</v>
      </c>
      <c r="AD10591" s="1">
        <v>1058.0899999999999</v>
      </c>
      <c r="AE10591" s="1">
        <v>309.58</v>
      </c>
      <c r="AF10591" s="20">
        <v>24</v>
      </c>
      <c r="AG10591" s="6" t="s">
        <v>27753</v>
      </c>
      <c r="AH10591" s="19" t="s">
        <v>27753</v>
      </c>
      <c r="AI10591" s="6" t="e">
        <v>#N/A</v>
      </c>
      <c r="AJ10591">
        <v>2</v>
      </c>
      <c r="AK10591" t="s">
        <v>27753</v>
      </c>
      <c r="AL10591" t="s">
        <v>297</v>
      </c>
      <c r="AO10591" t="e">
        <v>#N/A</v>
      </c>
      <c r="AP10591" t="s">
        <v>297</v>
      </c>
      <c r="AQ10591" t="e">
        <v>#N/A</v>
      </c>
      <c r="AR10591" t="s">
        <v>27751</v>
      </c>
      <c r="AS10591" t="s">
        <v>27753</v>
      </c>
      <c r="AT10591" t="s">
        <v>134</v>
      </c>
      <c r="AU10591" t="s">
        <v>27755</v>
      </c>
      <c r="AV10591" t="s">
        <v>169</v>
      </c>
      <c r="AW10591" t="s">
        <v>169</v>
      </c>
      <c r="AX10591">
        <f ca="1">IF(BC10591="",IF(AD10591="",5,IF(AD10591&lt;='Priority List'!B$2,'Priority List'!C$2,IF(AD10591&lt;='Priority List'!B$3,'Priority List'!C$3,IF(AD10591&lt;='Priority List'!B$4,'Priority List'!C$4,IF(AD10591&lt;='Priority List'!B$5,'Priority List'!C$5,'Priority List'!C$6)))))+IF(AF10591&gt;='Priority List'!B$9,'Priority List'!C$9,IF(AF10591&gt;='Priority List'!B$10,'Priority List'!C$10,IF(AF10591&gt;='Priority List'!B$11,'Priority List'!C$11,IF(AF10591&gt;='Priority List'!B$12,'Priority List'!C$12,'Priority List'!C$13))))+IF(LEFT(S10591,7)="BONITAS",1,VLOOKUP(T10591,'Priority List'!$A$15:$B$43,2,FALSE)),BC10591)</f>
        <v>6</v>
      </c>
      <c r="AZ10591" t="s">
        <v>297</v>
      </c>
      <c r="BB10591">
        <f t="shared" ca="1" si="165"/>
        <v>1018328574</v>
      </c>
      <c r="BC10591" t="s">
        <v>297</v>
      </c>
    </row>
    <row r="10592" spans="1:55" x14ac:dyDescent="0.35">
      <c r="A10592" t="s">
        <v>19845</v>
      </c>
      <c r="B10592" t="s">
        <v>19846</v>
      </c>
      <c r="C10592" t="s">
        <v>28355</v>
      </c>
      <c r="D10592" t="s">
        <v>28356</v>
      </c>
      <c r="E10592" t="s">
        <v>28037</v>
      </c>
      <c r="F10592" t="s">
        <v>28226</v>
      </c>
      <c r="G10592" t="s">
        <v>28085</v>
      </c>
      <c r="H10592" t="s">
        <v>28469</v>
      </c>
      <c r="I10592" t="s">
        <v>27840</v>
      </c>
      <c r="J10592">
        <v>2407.06</v>
      </c>
      <c r="K10592">
        <v>2863.25</v>
      </c>
      <c r="L10592" t="s">
        <v>297</v>
      </c>
      <c r="N10592" t="s">
        <v>28668</v>
      </c>
      <c r="O10592" t="s">
        <v>27922</v>
      </c>
      <c r="Q10592" t="s">
        <v>4426</v>
      </c>
      <c r="R10592">
        <v>2407.06</v>
      </c>
      <c r="S10592" t="s">
        <v>2995</v>
      </c>
      <c r="T10592" t="s">
        <v>113</v>
      </c>
      <c r="U10592" t="s">
        <v>27746</v>
      </c>
      <c r="V10592" t="s">
        <v>28333</v>
      </c>
      <c r="W10592" t="s">
        <v>28044</v>
      </c>
      <c r="X10592" t="s">
        <v>1036</v>
      </c>
      <c r="Y10592">
        <v>2025</v>
      </c>
      <c r="Z10592" t="s">
        <v>27748</v>
      </c>
      <c r="AA10592" t="s">
        <v>27824</v>
      </c>
      <c r="AB10592">
        <v>19</v>
      </c>
      <c r="AC10592" t="s">
        <v>28502</v>
      </c>
      <c r="AD10592" s="1">
        <v>2407.06</v>
      </c>
      <c r="AE10592" s="1">
        <v>2863.25</v>
      </c>
      <c r="AF10592" s="20">
        <v>19</v>
      </c>
      <c r="AG10592" s="6" t="s">
        <v>27753</v>
      </c>
      <c r="AH10592" s="19" t="s">
        <v>27753</v>
      </c>
      <c r="AI10592" s="6" t="s">
        <v>27752</v>
      </c>
      <c r="AJ10592">
        <v>2</v>
      </c>
      <c r="AK10592" t="s">
        <v>27753</v>
      </c>
      <c r="AL10592" t="s">
        <v>297</v>
      </c>
      <c r="AO10592" t="s">
        <v>27753</v>
      </c>
      <c r="AP10592" t="s">
        <v>297</v>
      </c>
      <c r="AQ10592" t="s">
        <v>27754</v>
      </c>
      <c r="AR10592" t="s">
        <v>27751</v>
      </c>
      <c r="AS10592" t="s">
        <v>27753</v>
      </c>
      <c r="AT10592" t="s">
        <v>136</v>
      </c>
      <c r="AU10592" t="s">
        <v>27755</v>
      </c>
      <c r="AV10592" t="s">
        <v>159</v>
      </c>
      <c r="AW10592" t="s">
        <v>27821</v>
      </c>
      <c r="AX10592">
        <f ca="1">IF(BC10592="",IF(AD10592="",5,IF(AD10592&lt;='Priority List'!B$2,'Priority List'!C$2,IF(AD10592&lt;='Priority List'!B$3,'Priority List'!C$3,IF(AD10592&lt;='Priority List'!B$4,'Priority List'!C$4,IF(AD10592&lt;='Priority List'!B$5,'Priority List'!C$5,'Priority List'!C$6)))))+IF(AF10592&gt;='Priority List'!B$9,'Priority List'!C$9,IF(AF10592&gt;='Priority List'!B$10,'Priority List'!C$10,IF(AF10592&gt;='Priority List'!B$11,'Priority List'!C$11,IF(AF10592&gt;='Priority List'!B$12,'Priority List'!C$12,'Priority List'!C$13))))+IF(LEFT(S10592,7)="BONITAS",1,VLOOKUP(T10592,'Priority List'!$A$15:$B$43,2,FALSE)),BC10592)</f>
        <v>8</v>
      </c>
      <c r="AZ10592" t="s">
        <v>297</v>
      </c>
      <c r="BB10592">
        <f t="shared" ca="1" si="165"/>
        <v>1018328623</v>
      </c>
      <c r="BC10592" t="s">
        <v>297</v>
      </c>
    </row>
    <row r="10593" spans="1:55" hidden="1" x14ac:dyDescent="0.35">
      <c r="A10593" t="s">
        <v>15986</v>
      </c>
      <c r="B10593" t="s">
        <v>15987</v>
      </c>
      <c r="C10593" t="s">
        <v>28491</v>
      </c>
      <c r="D10593" t="s">
        <v>28462</v>
      </c>
      <c r="E10593" t="s">
        <v>28037</v>
      </c>
      <c r="F10593" t="s">
        <v>27970</v>
      </c>
      <c r="G10593" t="s">
        <v>29063</v>
      </c>
      <c r="H10593" t="s">
        <v>28513</v>
      </c>
      <c r="I10593" t="s">
        <v>27840</v>
      </c>
      <c r="J10593">
        <v>5504.84</v>
      </c>
      <c r="K10593">
        <v>5504.84</v>
      </c>
      <c r="L10593" t="s">
        <v>297</v>
      </c>
      <c r="N10593" t="s">
        <v>28359</v>
      </c>
      <c r="O10593" t="s">
        <v>27841</v>
      </c>
      <c r="Q10593" t="s">
        <v>788</v>
      </c>
      <c r="R10593">
        <v>5504.84</v>
      </c>
      <c r="S10593" t="s">
        <v>2824</v>
      </c>
      <c r="T10593" t="s">
        <v>106</v>
      </c>
      <c r="U10593" t="s">
        <v>27746</v>
      </c>
      <c r="V10593" t="s">
        <v>28068</v>
      </c>
      <c r="W10593" t="s">
        <v>27860</v>
      </c>
      <c r="X10593" t="s">
        <v>775</v>
      </c>
      <c r="Y10593">
        <v>2025</v>
      </c>
      <c r="Z10593" t="s">
        <v>27748</v>
      </c>
      <c r="AA10593" t="s">
        <v>27772</v>
      </c>
      <c r="AB10593">
        <v>23</v>
      </c>
      <c r="AC10593" t="s">
        <v>28502</v>
      </c>
      <c r="AD10593" s="1">
        <v>5504.84</v>
      </c>
      <c r="AE10593" s="1">
        <v>5504.84</v>
      </c>
      <c r="AF10593" s="20">
        <v>23</v>
      </c>
      <c r="AG10593" s="6" t="s">
        <v>27753</v>
      </c>
      <c r="AH10593" s="19" t="s">
        <v>27753</v>
      </c>
      <c r="AI10593" s="6" t="s">
        <v>27752</v>
      </c>
      <c r="AJ10593">
        <v>1</v>
      </c>
      <c r="AK10593" t="s">
        <v>27753</v>
      </c>
      <c r="AL10593" t="s">
        <v>297</v>
      </c>
      <c r="AO10593" t="s">
        <v>27753</v>
      </c>
      <c r="AP10593" t="s">
        <v>297</v>
      </c>
      <c r="AQ10593" t="s">
        <v>27754</v>
      </c>
      <c r="AR10593" t="s">
        <v>27751</v>
      </c>
      <c r="AS10593" t="s">
        <v>27753</v>
      </c>
      <c r="AT10593" t="s">
        <v>131</v>
      </c>
      <c r="AU10593" t="s">
        <v>27755</v>
      </c>
      <c r="AV10593" t="s">
        <v>163</v>
      </c>
      <c r="AW10593" t="s">
        <v>28514</v>
      </c>
      <c r="AX10593">
        <f ca="1">IF(BC10593="",IF(AD10593="",5,IF(AD10593&lt;='Priority List'!B$2,'Priority List'!C$2,IF(AD10593&lt;='Priority List'!B$3,'Priority List'!C$3,IF(AD10593&lt;='Priority List'!B$4,'Priority List'!C$4,IF(AD10593&lt;='Priority List'!B$5,'Priority List'!C$5,'Priority List'!C$6)))))+IF(AF10593&gt;='Priority List'!B$9,'Priority List'!C$9,IF(AF10593&gt;='Priority List'!B$10,'Priority List'!C$10,IF(AF10593&gt;='Priority List'!B$11,'Priority List'!C$11,IF(AF10593&gt;='Priority List'!B$12,'Priority List'!C$12,'Priority List'!C$13))))+IF(LEFT(S10593,7)="BONITAS",1,VLOOKUP(T10593,'Priority List'!$A$15:$B$43,2,FALSE)),BC10593)</f>
        <v>8</v>
      </c>
      <c r="AZ10593" t="s">
        <v>297</v>
      </c>
      <c r="BB10593">
        <f t="shared" ca="1" si="165"/>
        <v>1018328631</v>
      </c>
      <c r="BC10593" t="s">
        <v>297</v>
      </c>
    </row>
    <row r="10594" spans="1:55" hidden="1" x14ac:dyDescent="0.35">
      <c r="A10594" t="s">
        <v>19847</v>
      </c>
      <c r="B10594" t="s">
        <v>19848</v>
      </c>
      <c r="C10594" t="s">
        <v>28166</v>
      </c>
      <c r="D10594" t="s">
        <v>28167</v>
      </c>
      <c r="E10594" t="s">
        <v>28037</v>
      </c>
      <c r="F10594" t="s">
        <v>28559</v>
      </c>
      <c r="G10594" t="s">
        <v>28085</v>
      </c>
      <c r="H10594" t="s">
        <v>28469</v>
      </c>
      <c r="I10594" t="s">
        <v>27840</v>
      </c>
      <c r="J10594">
        <v>37222.550000000003</v>
      </c>
      <c r="K10594">
        <v>22526.89</v>
      </c>
      <c r="L10594" t="s">
        <v>297</v>
      </c>
      <c r="N10594" t="s">
        <v>28359</v>
      </c>
      <c r="O10594" t="s">
        <v>27922</v>
      </c>
      <c r="Q10594" t="s">
        <v>4426</v>
      </c>
      <c r="R10594">
        <v>37222.550000000003</v>
      </c>
      <c r="S10594" t="s">
        <v>830</v>
      </c>
      <c r="T10594" t="s">
        <v>108</v>
      </c>
      <c r="U10594" t="s">
        <v>27746</v>
      </c>
      <c r="V10594" t="s">
        <v>28669</v>
      </c>
      <c r="W10594" t="s">
        <v>28044</v>
      </c>
      <c r="X10594" t="s">
        <v>3012</v>
      </c>
      <c r="Y10594">
        <v>2025</v>
      </c>
      <c r="Z10594" t="s">
        <v>27748</v>
      </c>
      <c r="AA10594" t="s">
        <v>27749</v>
      </c>
      <c r="AB10594">
        <v>19</v>
      </c>
      <c r="AC10594" t="s">
        <v>28502</v>
      </c>
      <c r="AD10594" s="1">
        <v>37222.550000000003</v>
      </c>
      <c r="AE10594" s="1">
        <v>22526.89</v>
      </c>
      <c r="AF10594" s="20">
        <v>19</v>
      </c>
      <c r="AG10594" s="6" t="s">
        <v>27753</v>
      </c>
      <c r="AH10594" s="19" t="s">
        <v>27753</v>
      </c>
      <c r="AI10594" s="6" t="s">
        <v>27752</v>
      </c>
      <c r="AJ10594">
        <v>2</v>
      </c>
      <c r="AK10594" t="s">
        <v>27753</v>
      </c>
      <c r="AL10594" t="s">
        <v>297</v>
      </c>
      <c r="AO10594" t="s">
        <v>27753</v>
      </c>
      <c r="AP10594" t="s">
        <v>297</v>
      </c>
      <c r="AQ10594" t="s">
        <v>27754</v>
      </c>
      <c r="AR10594" t="s">
        <v>27751</v>
      </c>
      <c r="AS10594" t="s">
        <v>27753</v>
      </c>
      <c r="AT10594" t="s">
        <v>135</v>
      </c>
      <c r="AU10594" t="s">
        <v>27755</v>
      </c>
      <c r="AV10594" t="s">
        <v>159</v>
      </c>
      <c r="AW10594" t="s">
        <v>27821</v>
      </c>
      <c r="AX10594">
        <f ca="1">IF(BC10594="",IF(AD10594="",5,IF(AD10594&lt;='Priority List'!B$2,'Priority List'!C$2,IF(AD10594&lt;='Priority List'!B$3,'Priority List'!C$3,IF(AD10594&lt;='Priority List'!B$4,'Priority List'!C$4,IF(AD10594&lt;='Priority List'!B$5,'Priority List'!C$5,'Priority List'!C$6)))))+IF(AF10594&gt;='Priority List'!B$9,'Priority List'!C$9,IF(AF10594&gt;='Priority List'!B$10,'Priority List'!C$10,IF(AF10594&gt;='Priority List'!B$11,'Priority List'!C$11,IF(AF10594&gt;='Priority List'!B$12,'Priority List'!C$12,'Priority List'!C$13))))+IF(LEFT(S10594,7)="BONITAS",1,VLOOKUP(T10594,'Priority List'!$A$15:$B$43,2,FALSE)),BC10594)</f>
        <v>4</v>
      </c>
      <c r="AZ10594" t="s">
        <v>297</v>
      </c>
      <c r="BB10594">
        <f t="shared" ca="1" si="165"/>
        <v>1018328641</v>
      </c>
      <c r="BC10594" t="s">
        <v>297</v>
      </c>
    </row>
    <row r="10595" spans="1:55" hidden="1" x14ac:dyDescent="0.35">
      <c r="A10595" t="s">
        <v>19847</v>
      </c>
      <c r="B10595" t="s">
        <v>19848</v>
      </c>
      <c r="C10595" t="s">
        <v>28669</v>
      </c>
      <c r="D10595" t="s">
        <v>28968</v>
      </c>
      <c r="E10595" t="s">
        <v>28371</v>
      </c>
      <c r="F10595" t="s">
        <v>28559</v>
      </c>
      <c r="G10595" t="s">
        <v>28085</v>
      </c>
      <c r="H10595" t="s">
        <v>28469</v>
      </c>
      <c r="I10595" t="s">
        <v>27840</v>
      </c>
      <c r="J10595">
        <v>37222.550000000003</v>
      </c>
      <c r="K10595">
        <v>7683.3</v>
      </c>
      <c r="L10595" t="s">
        <v>297</v>
      </c>
      <c r="N10595" t="s">
        <v>9086</v>
      </c>
      <c r="O10595" t="s">
        <v>27922</v>
      </c>
      <c r="Q10595" t="s">
        <v>4426</v>
      </c>
      <c r="R10595">
        <v>37222.550000000003</v>
      </c>
      <c r="S10595" t="s">
        <v>830</v>
      </c>
      <c r="T10595" t="s">
        <v>108</v>
      </c>
      <c r="U10595" t="s">
        <v>27746</v>
      </c>
      <c r="V10595" t="s">
        <v>28669</v>
      </c>
      <c r="W10595" t="s">
        <v>28044</v>
      </c>
      <c r="X10595" t="s">
        <v>3012</v>
      </c>
      <c r="Y10595">
        <v>2025</v>
      </c>
      <c r="Z10595" t="s">
        <v>27748</v>
      </c>
      <c r="AA10595" t="s">
        <v>27749</v>
      </c>
      <c r="AB10595">
        <v>19</v>
      </c>
      <c r="AC10595" t="s">
        <v>28502</v>
      </c>
      <c r="AD10595" s="1" t="s">
        <v>297</v>
      </c>
      <c r="AE10595" s="1">
        <v>7683.3</v>
      </c>
      <c r="AF10595" s="20">
        <v>19</v>
      </c>
      <c r="AG10595" s="6" t="s">
        <v>27753</v>
      </c>
      <c r="AH10595" s="19" t="s">
        <v>27753</v>
      </c>
      <c r="AI10595" s="6" t="e">
        <v>#N/A</v>
      </c>
      <c r="AJ10595">
        <v>2</v>
      </c>
      <c r="AK10595" t="s">
        <v>27751</v>
      </c>
      <c r="AL10595" t="s">
        <v>297</v>
      </c>
      <c r="AO10595" t="s">
        <v>27753</v>
      </c>
      <c r="AP10595" t="s">
        <v>297</v>
      </c>
      <c r="AQ10595" t="e">
        <v>#N/A</v>
      </c>
      <c r="AR10595" t="s">
        <v>27751</v>
      </c>
      <c r="AS10595" t="s">
        <v>27753</v>
      </c>
      <c r="AT10595" t="s">
        <v>135</v>
      </c>
      <c r="AU10595" t="s">
        <v>27755</v>
      </c>
      <c r="AV10595" t="s">
        <v>169</v>
      </c>
      <c r="AW10595" t="s">
        <v>169</v>
      </c>
      <c r="AX10595">
        <f ca="1">IF(BC10595="",IF(AD10595="",5,IF(AD10595&lt;='Priority List'!B$2,'Priority List'!C$2,IF(AD10595&lt;='Priority List'!B$3,'Priority List'!C$3,IF(AD10595&lt;='Priority List'!B$4,'Priority List'!C$4,IF(AD10595&lt;='Priority List'!B$5,'Priority List'!C$5,'Priority List'!C$6)))))+IF(AF10595&gt;='Priority List'!B$9,'Priority List'!C$9,IF(AF10595&gt;='Priority List'!B$10,'Priority List'!C$10,IF(AF10595&gt;='Priority List'!B$11,'Priority List'!C$11,IF(AF10595&gt;='Priority List'!B$12,'Priority List'!C$12,'Priority List'!C$13))))+IF(LEFT(S10595,7)="BONITAS",1,VLOOKUP(T10595,'Priority List'!$A$15:$B$43,2,FALSE)),BC10595)</f>
        <v>7</v>
      </c>
      <c r="AZ10595" t="s">
        <v>297</v>
      </c>
      <c r="BB10595">
        <f t="shared" ca="1" si="165"/>
        <v>1018328641</v>
      </c>
      <c r="BC10595" t="s">
        <v>297</v>
      </c>
    </row>
    <row r="10596" spans="1:55" x14ac:dyDescent="0.35">
      <c r="A10596" t="s">
        <v>17538</v>
      </c>
      <c r="B10596" t="s">
        <v>17539</v>
      </c>
      <c r="C10596" t="s">
        <v>28755</v>
      </c>
      <c r="D10596" t="s">
        <v>28355</v>
      </c>
      <c r="E10596" t="s">
        <v>28037</v>
      </c>
      <c r="F10596" t="s">
        <v>27970</v>
      </c>
      <c r="G10596" t="s">
        <v>28909</v>
      </c>
      <c r="H10596" t="s">
        <v>28451</v>
      </c>
      <c r="I10596" t="s">
        <v>27840</v>
      </c>
      <c r="J10596">
        <v>41414.080000000002</v>
      </c>
      <c r="K10596">
        <v>1994.2</v>
      </c>
      <c r="L10596" t="s">
        <v>297</v>
      </c>
      <c r="N10596" t="s">
        <v>28668</v>
      </c>
      <c r="O10596" t="s">
        <v>27841</v>
      </c>
      <c r="Q10596" t="s">
        <v>788</v>
      </c>
      <c r="R10596">
        <v>2076.4299999999998</v>
      </c>
      <c r="S10596" t="s">
        <v>1008</v>
      </c>
      <c r="T10596" t="s">
        <v>108</v>
      </c>
      <c r="U10596" t="s">
        <v>27746</v>
      </c>
      <c r="V10596" t="s">
        <v>28399</v>
      </c>
      <c r="W10596" t="s">
        <v>28044</v>
      </c>
      <c r="X10596" t="s">
        <v>5987</v>
      </c>
      <c r="Y10596">
        <v>2025</v>
      </c>
      <c r="Z10596" t="s">
        <v>27748</v>
      </c>
      <c r="AA10596" t="s">
        <v>27824</v>
      </c>
      <c r="AB10596">
        <v>18</v>
      </c>
      <c r="AC10596" t="s">
        <v>28502</v>
      </c>
      <c r="AD10596" s="1">
        <v>2076.4299999999998</v>
      </c>
      <c r="AE10596" s="1">
        <v>1994.2</v>
      </c>
      <c r="AF10596" s="20">
        <v>18</v>
      </c>
      <c r="AG10596" s="6" t="s">
        <v>27753</v>
      </c>
      <c r="AH10596" s="19" t="s">
        <v>27753</v>
      </c>
      <c r="AI10596" s="6" t="s">
        <v>27752</v>
      </c>
      <c r="AJ10596">
        <v>1</v>
      </c>
      <c r="AK10596" t="s">
        <v>27753</v>
      </c>
      <c r="AL10596" t="s">
        <v>297</v>
      </c>
      <c r="AO10596" t="s">
        <v>27753</v>
      </c>
      <c r="AP10596" t="s">
        <v>297</v>
      </c>
      <c r="AQ10596" t="s">
        <v>27754</v>
      </c>
      <c r="AR10596" t="s">
        <v>27751</v>
      </c>
      <c r="AS10596" t="s">
        <v>27753</v>
      </c>
      <c r="AT10596" t="s">
        <v>136</v>
      </c>
      <c r="AU10596" t="s">
        <v>27755</v>
      </c>
      <c r="AV10596" t="s">
        <v>159</v>
      </c>
      <c r="AW10596" t="s">
        <v>27821</v>
      </c>
      <c r="AX10596">
        <f ca="1">IF(BC10596="",IF(AD10596="",5,IF(AD10596&lt;='Priority List'!B$2,'Priority List'!C$2,IF(AD10596&lt;='Priority List'!B$3,'Priority List'!C$3,IF(AD10596&lt;='Priority List'!B$4,'Priority List'!C$4,IF(AD10596&lt;='Priority List'!B$5,'Priority List'!C$5,'Priority List'!C$6)))))+IF(AF10596&gt;='Priority List'!B$9,'Priority List'!C$9,IF(AF10596&gt;='Priority List'!B$10,'Priority List'!C$10,IF(AF10596&gt;='Priority List'!B$11,'Priority List'!C$11,IF(AF10596&gt;='Priority List'!B$12,'Priority List'!C$12,'Priority List'!C$13))))+IF(LEFT(S10596,7)="BONITAS",1,VLOOKUP(T10596,'Priority List'!$A$15:$B$43,2,FALSE)),BC10596)</f>
        <v>6</v>
      </c>
      <c r="AZ10596" t="s">
        <v>297</v>
      </c>
      <c r="BB10596">
        <f t="shared" ca="1" si="165"/>
        <v>1018328684</v>
      </c>
      <c r="BC10596" t="s">
        <v>297</v>
      </c>
    </row>
    <row r="10597" spans="1:55" hidden="1" x14ac:dyDescent="0.35">
      <c r="A10597" t="s">
        <v>19849</v>
      </c>
      <c r="B10597" t="s">
        <v>19850</v>
      </c>
      <c r="C10597" t="s">
        <v>28520</v>
      </c>
      <c r="D10597" t="s">
        <v>28521</v>
      </c>
      <c r="E10597" t="s">
        <v>28037</v>
      </c>
      <c r="F10597" t="s">
        <v>28226</v>
      </c>
      <c r="G10597" t="s">
        <v>28909</v>
      </c>
      <c r="H10597" t="s">
        <v>28469</v>
      </c>
      <c r="I10597" t="s">
        <v>27840</v>
      </c>
      <c r="J10597">
        <v>29058.41</v>
      </c>
      <c r="K10597">
        <v>244.65</v>
      </c>
      <c r="L10597" t="s">
        <v>297</v>
      </c>
      <c r="N10597" t="s">
        <v>1641</v>
      </c>
      <c r="O10597" t="s">
        <v>27922</v>
      </c>
      <c r="Q10597" t="s">
        <v>788</v>
      </c>
      <c r="R10597">
        <v>384.45</v>
      </c>
      <c r="S10597" t="s">
        <v>2592</v>
      </c>
      <c r="T10597" t="s">
        <v>92</v>
      </c>
      <c r="U10597" t="s">
        <v>27746</v>
      </c>
      <c r="V10597" t="s">
        <v>28523</v>
      </c>
      <c r="W10597" t="s">
        <v>28044</v>
      </c>
      <c r="X10597" t="s">
        <v>891</v>
      </c>
      <c r="Y10597">
        <v>2025</v>
      </c>
      <c r="Z10597" t="s">
        <v>27748</v>
      </c>
      <c r="AA10597" t="s">
        <v>27764</v>
      </c>
      <c r="AB10597">
        <v>18</v>
      </c>
      <c r="AC10597" t="s">
        <v>28502</v>
      </c>
      <c r="AD10597" s="1">
        <v>384.45</v>
      </c>
      <c r="AE10597" s="1">
        <v>244.65</v>
      </c>
      <c r="AF10597" s="20">
        <v>18</v>
      </c>
      <c r="AG10597" s="6" t="s">
        <v>27753</v>
      </c>
      <c r="AH10597" s="19" t="s">
        <v>27753</v>
      </c>
      <c r="AI10597" s="6" t="s">
        <v>23102</v>
      </c>
      <c r="AJ10597">
        <v>1</v>
      </c>
      <c r="AK10597" t="s">
        <v>27753</v>
      </c>
      <c r="AL10597" t="s">
        <v>297</v>
      </c>
      <c r="AO10597" t="s">
        <v>27753</v>
      </c>
      <c r="AP10597" t="s">
        <v>297</v>
      </c>
      <c r="AQ10597" t="s">
        <v>27754</v>
      </c>
      <c r="AR10597" t="s">
        <v>27751</v>
      </c>
      <c r="AS10597" t="s">
        <v>27753</v>
      </c>
      <c r="AT10597" t="s">
        <v>135</v>
      </c>
      <c r="AU10597" t="s">
        <v>27755</v>
      </c>
      <c r="AV10597" t="s">
        <v>159</v>
      </c>
      <c r="AW10597" t="s">
        <v>27821</v>
      </c>
      <c r="AX10597">
        <f ca="1">IF(BC10597="",IF(AD10597="",5,IF(AD10597&lt;='Priority List'!B$2,'Priority List'!C$2,IF(AD10597&lt;='Priority List'!B$3,'Priority List'!C$3,IF(AD10597&lt;='Priority List'!B$4,'Priority List'!C$4,IF(AD10597&lt;='Priority List'!B$5,'Priority List'!C$5,'Priority List'!C$6)))))+IF(AF10597&gt;='Priority List'!B$9,'Priority List'!C$9,IF(AF10597&gt;='Priority List'!B$10,'Priority List'!C$10,IF(AF10597&gt;='Priority List'!B$11,'Priority List'!C$11,IF(AF10597&gt;='Priority List'!B$12,'Priority List'!C$12,'Priority List'!C$13))))+IF(LEFT(S10597,7)="BONITAS",1,VLOOKUP(T10597,'Priority List'!$A$15:$B$43,2,FALSE)),BC10597)</f>
        <v>7</v>
      </c>
      <c r="AZ10597" t="s">
        <v>297</v>
      </c>
      <c r="BB10597">
        <f t="shared" ca="1" si="165"/>
        <v>1018328807</v>
      </c>
      <c r="BC10597" t="s">
        <v>297</v>
      </c>
    </row>
    <row r="10598" spans="1:55" x14ac:dyDescent="0.35">
      <c r="A10598" t="s">
        <v>17540</v>
      </c>
      <c r="B10598" t="s">
        <v>17541</v>
      </c>
      <c r="C10598" t="s">
        <v>28047</v>
      </c>
      <c r="D10598" t="s">
        <v>28048</v>
      </c>
      <c r="E10598" t="s">
        <v>28037</v>
      </c>
      <c r="F10598" t="s">
        <v>28656</v>
      </c>
      <c r="G10598" t="s">
        <v>28909</v>
      </c>
      <c r="H10598" t="s">
        <v>28451</v>
      </c>
      <c r="I10598" t="s">
        <v>27840</v>
      </c>
      <c r="J10598">
        <v>39201.14</v>
      </c>
      <c r="K10598">
        <v>1993.9</v>
      </c>
      <c r="L10598" t="s">
        <v>297</v>
      </c>
      <c r="N10598" t="s">
        <v>28668</v>
      </c>
      <c r="O10598" t="s">
        <v>27841</v>
      </c>
      <c r="Q10598" t="s">
        <v>792</v>
      </c>
      <c r="R10598">
        <v>2030.22</v>
      </c>
      <c r="S10598" t="s">
        <v>1734</v>
      </c>
      <c r="T10598" t="s">
        <v>108</v>
      </c>
      <c r="U10598" t="s">
        <v>27746</v>
      </c>
      <c r="V10598" t="s">
        <v>28052</v>
      </c>
      <c r="W10598" t="s">
        <v>28044</v>
      </c>
      <c r="X10598" t="s">
        <v>3777</v>
      </c>
      <c r="Y10598">
        <v>2025</v>
      </c>
      <c r="Z10598" t="s">
        <v>27748</v>
      </c>
      <c r="AA10598" t="s">
        <v>27824</v>
      </c>
      <c r="AB10598">
        <v>18</v>
      </c>
      <c r="AC10598" t="s">
        <v>28502</v>
      </c>
      <c r="AD10598" s="1">
        <v>2030.22</v>
      </c>
      <c r="AE10598" s="1">
        <v>1993.9</v>
      </c>
      <c r="AF10598" s="20">
        <v>18</v>
      </c>
      <c r="AG10598" s="6" t="s">
        <v>27753</v>
      </c>
      <c r="AH10598" s="19" t="s">
        <v>27753</v>
      </c>
      <c r="AI10598" s="6" t="s">
        <v>27752</v>
      </c>
      <c r="AJ10598">
        <v>8</v>
      </c>
      <c r="AK10598" t="s">
        <v>27753</v>
      </c>
      <c r="AL10598" t="s">
        <v>297</v>
      </c>
      <c r="AO10598" t="s">
        <v>27753</v>
      </c>
      <c r="AP10598" t="s">
        <v>297</v>
      </c>
      <c r="AQ10598" t="s">
        <v>27754</v>
      </c>
      <c r="AR10598" t="s">
        <v>27751</v>
      </c>
      <c r="AS10598" t="s">
        <v>27753</v>
      </c>
      <c r="AT10598" t="s">
        <v>130</v>
      </c>
      <c r="AU10598" t="s">
        <v>27755</v>
      </c>
      <c r="AV10598" t="s">
        <v>159</v>
      </c>
      <c r="AW10598" t="s">
        <v>27821</v>
      </c>
      <c r="AX10598">
        <f ca="1">IF(BC10598="",IF(AD10598="",5,IF(AD10598&lt;='Priority List'!B$2,'Priority List'!C$2,IF(AD10598&lt;='Priority List'!B$3,'Priority List'!C$3,IF(AD10598&lt;='Priority List'!B$4,'Priority List'!C$4,IF(AD10598&lt;='Priority List'!B$5,'Priority List'!C$5,'Priority List'!C$6)))))+IF(AF10598&gt;='Priority List'!B$9,'Priority List'!C$9,IF(AF10598&gt;='Priority List'!B$10,'Priority List'!C$10,IF(AF10598&gt;='Priority List'!B$11,'Priority List'!C$11,IF(AF10598&gt;='Priority List'!B$12,'Priority List'!C$12,'Priority List'!C$13))))+IF(LEFT(S10598,7)="BONITAS",1,VLOOKUP(T10598,'Priority List'!$A$15:$B$43,2,FALSE)),BC10598)</f>
        <v>6</v>
      </c>
      <c r="AZ10598" t="s">
        <v>297</v>
      </c>
      <c r="BB10598">
        <f t="shared" ca="1" si="165"/>
        <v>1018328821</v>
      </c>
      <c r="BC10598" t="s">
        <v>297</v>
      </c>
    </row>
    <row r="10599" spans="1:55" hidden="1" x14ac:dyDescent="0.35">
      <c r="A10599" t="s">
        <v>15088</v>
      </c>
      <c r="B10599" t="s">
        <v>15089</v>
      </c>
      <c r="C10599" t="s">
        <v>28035</v>
      </c>
      <c r="D10599" t="s">
        <v>28036</v>
      </c>
      <c r="E10599" t="s">
        <v>28037</v>
      </c>
      <c r="F10599" t="s">
        <v>28085</v>
      </c>
      <c r="G10599" t="s">
        <v>29085</v>
      </c>
      <c r="H10599" t="s">
        <v>28295</v>
      </c>
      <c r="I10599" t="s">
        <v>27840</v>
      </c>
      <c r="J10599">
        <v>156.36000000000001</v>
      </c>
      <c r="K10599">
        <v>156.36000000000001</v>
      </c>
      <c r="L10599" t="s">
        <v>297</v>
      </c>
      <c r="N10599" t="s">
        <v>29055</v>
      </c>
      <c r="O10599" t="s">
        <v>27841</v>
      </c>
      <c r="Q10599" t="s">
        <v>930</v>
      </c>
      <c r="R10599">
        <v>156.36000000000001</v>
      </c>
      <c r="S10599" t="s">
        <v>5032</v>
      </c>
      <c r="T10599" t="s">
        <v>92</v>
      </c>
      <c r="U10599" t="s">
        <v>27746</v>
      </c>
      <c r="V10599" t="s">
        <v>28061</v>
      </c>
      <c r="W10599" t="s">
        <v>28614</v>
      </c>
      <c r="X10599" t="s">
        <v>2276</v>
      </c>
      <c r="Y10599">
        <v>2025</v>
      </c>
      <c r="Z10599" t="s">
        <v>27748</v>
      </c>
      <c r="AA10599" t="s">
        <v>27764</v>
      </c>
      <c r="AB10599">
        <v>24</v>
      </c>
      <c r="AC10599" t="s">
        <v>28502</v>
      </c>
      <c r="AD10599" s="1">
        <v>156.36000000000001</v>
      </c>
      <c r="AE10599" s="1">
        <v>156.36000000000001</v>
      </c>
      <c r="AF10599" s="20">
        <v>24</v>
      </c>
      <c r="AG10599" s="6" t="s">
        <v>27753</v>
      </c>
      <c r="AH10599" s="19" t="s">
        <v>27753</v>
      </c>
      <c r="AI10599" s="6" t="s">
        <v>27752</v>
      </c>
      <c r="AJ10599">
        <v>12</v>
      </c>
      <c r="AK10599" t="s">
        <v>27753</v>
      </c>
      <c r="AL10599" t="s">
        <v>297</v>
      </c>
      <c r="AO10599" t="s">
        <v>27753</v>
      </c>
      <c r="AP10599" t="s">
        <v>297</v>
      </c>
      <c r="AQ10599" t="s">
        <v>27754</v>
      </c>
      <c r="AR10599" t="s">
        <v>27751</v>
      </c>
      <c r="AS10599" t="s">
        <v>27753</v>
      </c>
      <c r="AT10599" t="s">
        <v>134</v>
      </c>
      <c r="AU10599" t="s">
        <v>27755</v>
      </c>
      <c r="AV10599" t="s">
        <v>159</v>
      </c>
      <c r="AW10599" t="s">
        <v>27821</v>
      </c>
      <c r="AX10599">
        <f ca="1">IF(BC10599="",IF(AD10599="",5,IF(AD10599&lt;='Priority List'!B$2,'Priority List'!C$2,IF(AD10599&lt;='Priority List'!B$3,'Priority List'!C$3,IF(AD10599&lt;='Priority List'!B$4,'Priority List'!C$4,IF(AD10599&lt;='Priority List'!B$5,'Priority List'!C$5,'Priority List'!C$6)))))+IF(AF10599&gt;='Priority List'!B$9,'Priority List'!C$9,IF(AF10599&gt;='Priority List'!B$10,'Priority List'!C$10,IF(AF10599&gt;='Priority List'!B$11,'Priority List'!C$11,IF(AF10599&gt;='Priority List'!B$12,'Priority List'!C$12,'Priority List'!C$13))))+IF(LEFT(S10599,7)="BONITAS",1,VLOOKUP(T10599,'Priority List'!$A$15:$B$43,2,FALSE)),BC10599)</f>
        <v>9</v>
      </c>
      <c r="AZ10599" t="s">
        <v>297</v>
      </c>
      <c r="BB10599">
        <f t="shared" ca="1" si="165"/>
        <v>1018328906</v>
      </c>
      <c r="BC10599" t="s">
        <v>297</v>
      </c>
    </row>
    <row r="10600" spans="1:55" x14ac:dyDescent="0.35">
      <c r="A10600" t="s">
        <v>19851</v>
      </c>
      <c r="B10600" t="s">
        <v>19852</v>
      </c>
      <c r="C10600" t="s">
        <v>28491</v>
      </c>
      <c r="D10600" t="s">
        <v>28462</v>
      </c>
      <c r="E10600" t="s">
        <v>28037</v>
      </c>
      <c r="F10600" t="s">
        <v>28559</v>
      </c>
      <c r="G10600" t="s">
        <v>29085</v>
      </c>
      <c r="H10600" t="s">
        <v>28469</v>
      </c>
      <c r="I10600" t="s">
        <v>27840</v>
      </c>
      <c r="J10600">
        <v>16238.6</v>
      </c>
      <c r="K10600">
        <v>8827</v>
      </c>
      <c r="L10600" t="s">
        <v>297</v>
      </c>
      <c r="N10600" t="s">
        <v>28668</v>
      </c>
      <c r="O10600" t="s">
        <v>27922</v>
      </c>
      <c r="Q10600" t="s">
        <v>4426</v>
      </c>
      <c r="R10600">
        <v>16238.6</v>
      </c>
      <c r="S10600" t="s">
        <v>3702</v>
      </c>
      <c r="T10600" t="s">
        <v>113</v>
      </c>
      <c r="U10600" t="s">
        <v>27746</v>
      </c>
      <c r="V10600" t="s">
        <v>28767</v>
      </c>
      <c r="W10600" t="s">
        <v>28044</v>
      </c>
      <c r="X10600" t="s">
        <v>775</v>
      </c>
      <c r="Y10600">
        <v>2025</v>
      </c>
      <c r="Z10600" t="s">
        <v>27748</v>
      </c>
      <c r="AA10600" t="s">
        <v>27772</v>
      </c>
      <c r="AB10600">
        <v>24</v>
      </c>
      <c r="AC10600" t="s">
        <v>28502</v>
      </c>
      <c r="AD10600" s="1">
        <v>16238.6</v>
      </c>
      <c r="AE10600" s="1">
        <v>8827</v>
      </c>
      <c r="AF10600" s="20">
        <v>24</v>
      </c>
      <c r="AG10600" s="6" t="s">
        <v>27753</v>
      </c>
      <c r="AH10600" s="19" t="s">
        <v>27753</v>
      </c>
      <c r="AI10600" s="6" t="s">
        <v>27752</v>
      </c>
      <c r="AJ10600">
        <v>2</v>
      </c>
      <c r="AK10600" t="s">
        <v>27753</v>
      </c>
      <c r="AL10600" t="s">
        <v>297</v>
      </c>
      <c r="AO10600" t="s">
        <v>27753</v>
      </c>
      <c r="AP10600" t="s">
        <v>297</v>
      </c>
      <c r="AQ10600" t="s">
        <v>27754</v>
      </c>
      <c r="AR10600" t="s">
        <v>27751</v>
      </c>
      <c r="AS10600" t="s">
        <v>27753</v>
      </c>
      <c r="AT10600" t="s">
        <v>131</v>
      </c>
      <c r="AU10600" t="s">
        <v>27755</v>
      </c>
      <c r="AV10600" t="s">
        <v>159</v>
      </c>
      <c r="AW10600" t="s">
        <v>27821</v>
      </c>
      <c r="AX10600">
        <f ca="1">IF(BC10600="",IF(AD10600="",5,IF(AD10600&lt;='Priority List'!B$2,'Priority List'!C$2,IF(AD10600&lt;='Priority List'!B$3,'Priority List'!C$3,IF(AD10600&lt;='Priority List'!B$4,'Priority List'!C$4,IF(AD10600&lt;='Priority List'!B$5,'Priority List'!C$5,'Priority List'!C$6)))))+IF(AF10600&gt;='Priority List'!B$9,'Priority List'!C$9,IF(AF10600&gt;='Priority List'!B$10,'Priority List'!C$10,IF(AF10600&gt;='Priority List'!B$11,'Priority List'!C$11,IF(AF10600&gt;='Priority List'!B$12,'Priority List'!C$12,'Priority List'!C$13))))+IF(LEFT(S10600,7)="BONITAS",1,VLOOKUP(T10600,'Priority List'!$A$15:$B$43,2,FALSE)),BC10600)</f>
        <v>7</v>
      </c>
      <c r="AZ10600" t="s">
        <v>297</v>
      </c>
      <c r="BB10600">
        <f t="shared" ca="1" si="165"/>
        <v>1018328919</v>
      </c>
      <c r="BC10600" t="s">
        <v>297</v>
      </c>
    </row>
    <row r="10601" spans="1:55" hidden="1" x14ac:dyDescent="0.35">
      <c r="A10601" t="s">
        <v>19851</v>
      </c>
      <c r="B10601" t="s">
        <v>19852</v>
      </c>
      <c r="C10601" t="s">
        <v>28491</v>
      </c>
      <c r="D10601" t="s">
        <v>28462</v>
      </c>
      <c r="E10601" t="s">
        <v>28037</v>
      </c>
      <c r="F10601" t="s">
        <v>28559</v>
      </c>
      <c r="G10601" t="s">
        <v>29085</v>
      </c>
      <c r="H10601" t="s">
        <v>28469</v>
      </c>
      <c r="I10601" t="s">
        <v>27840</v>
      </c>
      <c r="J10601">
        <v>16238.6</v>
      </c>
      <c r="K10601">
        <v>7411.6</v>
      </c>
      <c r="L10601" t="s">
        <v>297</v>
      </c>
      <c r="N10601" t="s">
        <v>4556</v>
      </c>
      <c r="O10601" t="s">
        <v>27922</v>
      </c>
      <c r="Q10601" t="s">
        <v>4426</v>
      </c>
      <c r="R10601">
        <v>16238.6</v>
      </c>
      <c r="S10601" t="s">
        <v>3702</v>
      </c>
      <c r="T10601" t="s">
        <v>113</v>
      </c>
      <c r="U10601" t="s">
        <v>27746</v>
      </c>
      <c r="V10601" t="s">
        <v>28767</v>
      </c>
      <c r="W10601" t="s">
        <v>28044</v>
      </c>
      <c r="X10601" t="s">
        <v>775</v>
      </c>
      <c r="Y10601">
        <v>2025</v>
      </c>
      <c r="Z10601" t="s">
        <v>27748</v>
      </c>
      <c r="AA10601" t="s">
        <v>27772</v>
      </c>
      <c r="AB10601">
        <v>24</v>
      </c>
      <c r="AC10601" t="s">
        <v>28502</v>
      </c>
      <c r="AD10601" s="1" t="s">
        <v>297</v>
      </c>
      <c r="AE10601" s="1">
        <v>7411.6</v>
      </c>
      <c r="AF10601" s="20">
        <v>24</v>
      </c>
      <c r="AG10601" s="6" t="s">
        <v>27753</v>
      </c>
      <c r="AH10601" s="19" t="s">
        <v>27753</v>
      </c>
      <c r="AI10601" s="6" t="s">
        <v>27752</v>
      </c>
      <c r="AJ10601">
        <v>2</v>
      </c>
      <c r="AK10601" t="s">
        <v>27751</v>
      </c>
      <c r="AL10601" t="s">
        <v>297</v>
      </c>
      <c r="AO10601" t="s">
        <v>27753</v>
      </c>
      <c r="AP10601" t="s">
        <v>297</v>
      </c>
      <c r="AQ10601" t="s">
        <v>27754</v>
      </c>
      <c r="AR10601" t="s">
        <v>27751</v>
      </c>
      <c r="AS10601" t="s">
        <v>27753</v>
      </c>
      <c r="AT10601" t="s">
        <v>131</v>
      </c>
      <c r="AU10601" t="s">
        <v>27755</v>
      </c>
      <c r="AV10601" t="s">
        <v>167</v>
      </c>
      <c r="AW10601" t="s">
        <v>167</v>
      </c>
      <c r="AX10601">
        <f ca="1">IF(BC10601="",IF(AD10601="",5,IF(AD10601&lt;='Priority List'!B$2,'Priority List'!C$2,IF(AD10601&lt;='Priority List'!B$3,'Priority List'!C$3,IF(AD10601&lt;='Priority List'!B$4,'Priority List'!C$4,IF(AD10601&lt;='Priority List'!B$5,'Priority List'!C$5,'Priority List'!C$6)))))+IF(AF10601&gt;='Priority List'!B$9,'Priority List'!C$9,IF(AF10601&gt;='Priority List'!B$10,'Priority List'!C$10,IF(AF10601&gt;='Priority List'!B$11,'Priority List'!C$11,IF(AF10601&gt;='Priority List'!B$12,'Priority List'!C$12,'Priority List'!C$13))))+IF(LEFT(S10601,7)="BONITAS",1,VLOOKUP(T10601,'Priority List'!$A$15:$B$43,2,FALSE)),BC10601)</f>
        <v>9</v>
      </c>
      <c r="AZ10601" t="s">
        <v>297</v>
      </c>
      <c r="BB10601">
        <f t="shared" ca="1" si="165"/>
        <v>1018328919</v>
      </c>
      <c r="BC10601" t="s">
        <v>297</v>
      </c>
    </row>
    <row r="10602" spans="1:55" x14ac:dyDescent="0.35">
      <c r="A10602" t="s">
        <v>18674</v>
      </c>
      <c r="B10602" t="s">
        <v>17956</v>
      </c>
      <c r="C10602" t="s">
        <v>28654</v>
      </c>
      <c r="D10602" t="s">
        <v>28655</v>
      </c>
      <c r="E10602" t="s">
        <v>28037</v>
      </c>
      <c r="F10602" t="s">
        <v>28909</v>
      </c>
      <c r="G10602" t="s">
        <v>28459</v>
      </c>
      <c r="H10602" t="s">
        <v>27921</v>
      </c>
      <c r="I10602" t="s">
        <v>27840</v>
      </c>
      <c r="J10602">
        <v>4918.6899999999996</v>
      </c>
      <c r="K10602">
        <v>4909.45</v>
      </c>
      <c r="L10602" t="s">
        <v>297</v>
      </c>
      <c r="N10602" t="s">
        <v>28668</v>
      </c>
      <c r="O10602" t="s">
        <v>27922</v>
      </c>
      <c r="Q10602" t="s">
        <v>918</v>
      </c>
      <c r="R10602">
        <v>4909.45</v>
      </c>
      <c r="S10602" t="s">
        <v>1734</v>
      </c>
      <c r="T10602" t="s">
        <v>108</v>
      </c>
      <c r="U10602" t="s">
        <v>27746</v>
      </c>
      <c r="V10602" t="s">
        <v>28720</v>
      </c>
      <c r="W10602" t="s">
        <v>28044</v>
      </c>
      <c r="X10602" t="s">
        <v>4484</v>
      </c>
      <c r="Y10602">
        <v>2025</v>
      </c>
      <c r="Z10602" t="s">
        <v>27748</v>
      </c>
      <c r="AA10602" t="s">
        <v>27824</v>
      </c>
      <c r="AB10602">
        <v>22</v>
      </c>
      <c r="AC10602" t="s">
        <v>28502</v>
      </c>
      <c r="AD10602" s="1">
        <v>4909.45</v>
      </c>
      <c r="AE10602" s="1">
        <v>4909.45</v>
      </c>
      <c r="AF10602" s="20">
        <v>22</v>
      </c>
      <c r="AG10602" s="6" t="s">
        <v>27753</v>
      </c>
      <c r="AH10602" s="19" t="s">
        <v>27753</v>
      </c>
      <c r="AI10602" s="6" t="s">
        <v>27752</v>
      </c>
      <c r="AJ10602">
        <v>5</v>
      </c>
      <c r="AK10602" t="s">
        <v>27753</v>
      </c>
      <c r="AL10602" t="s">
        <v>297</v>
      </c>
      <c r="AO10602" t="s">
        <v>27753</v>
      </c>
      <c r="AP10602" t="s">
        <v>297</v>
      </c>
      <c r="AQ10602" t="s">
        <v>27754</v>
      </c>
      <c r="AR10602" t="s">
        <v>27751</v>
      </c>
      <c r="AS10602" t="s">
        <v>27753</v>
      </c>
      <c r="AT10602" t="s">
        <v>133</v>
      </c>
      <c r="AU10602" t="s">
        <v>27755</v>
      </c>
      <c r="AV10602" t="s">
        <v>165</v>
      </c>
      <c r="AW10602" t="s">
        <v>28453</v>
      </c>
      <c r="AX10602">
        <f ca="1">IF(BC10602="",IF(AD10602="",5,IF(AD10602&lt;='Priority List'!B$2,'Priority List'!C$2,IF(AD10602&lt;='Priority List'!B$3,'Priority List'!C$3,IF(AD10602&lt;='Priority List'!B$4,'Priority List'!C$4,IF(AD10602&lt;='Priority List'!B$5,'Priority List'!C$5,'Priority List'!C$6)))))+IF(AF10602&gt;='Priority List'!B$9,'Priority List'!C$9,IF(AF10602&gt;='Priority List'!B$10,'Priority List'!C$10,IF(AF10602&gt;='Priority List'!B$11,'Priority List'!C$11,IF(AF10602&gt;='Priority List'!B$12,'Priority List'!C$12,'Priority List'!C$13))))+IF(LEFT(S10602,7)="BONITAS",1,VLOOKUP(T10602,'Priority List'!$A$15:$B$43,2,FALSE)),BC10602)</f>
        <v>6</v>
      </c>
      <c r="AZ10602" t="s">
        <v>297</v>
      </c>
      <c r="BB10602">
        <f t="shared" ca="1" si="165"/>
        <v>1018328991</v>
      </c>
      <c r="BC10602" t="s">
        <v>297</v>
      </c>
    </row>
    <row r="10603" spans="1:55" hidden="1" x14ac:dyDescent="0.35">
      <c r="A10603" t="s">
        <v>15988</v>
      </c>
      <c r="B10603" t="s">
        <v>15989</v>
      </c>
      <c r="C10603" t="s">
        <v>28057</v>
      </c>
      <c r="D10603" t="s">
        <v>28058</v>
      </c>
      <c r="E10603" t="s">
        <v>28037</v>
      </c>
      <c r="F10603" t="s">
        <v>28085</v>
      </c>
      <c r="G10603" t="s">
        <v>29063</v>
      </c>
      <c r="H10603" t="s">
        <v>28656</v>
      </c>
      <c r="I10603" t="s">
        <v>27840</v>
      </c>
      <c r="J10603">
        <v>7355.46</v>
      </c>
      <c r="K10603">
        <v>1016.78</v>
      </c>
      <c r="L10603" t="s">
        <v>297</v>
      </c>
      <c r="N10603" t="s">
        <v>28359</v>
      </c>
      <c r="O10603" t="s">
        <v>27841</v>
      </c>
      <c r="Q10603" t="s">
        <v>930</v>
      </c>
      <c r="R10603">
        <v>2531.98</v>
      </c>
      <c r="S10603" t="s">
        <v>810</v>
      </c>
      <c r="T10603" t="s">
        <v>108</v>
      </c>
      <c r="U10603" t="s">
        <v>27746</v>
      </c>
      <c r="V10603" t="s">
        <v>28333</v>
      </c>
      <c r="W10603" t="s">
        <v>28044</v>
      </c>
      <c r="X10603" t="s">
        <v>1113</v>
      </c>
      <c r="Y10603">
        <v>2025</v>
      </c>
      <c r="Z10603" t="s">
        <v>27748</v>
      </c>
      <c r="AA10603" t="s">
        <v>27824</v>
      </c>
      <c r="AB10603">
        <v>23</v>
      </c>
      <c r="AC10603" t="s">
        <v>28502</v>
      </c>
      <c r="AD10603" s="1">
        <v>2531.98</v>
      </c>
      <c r="AE10603" s="1">
        <v>1016.78</v>
      </c>
      <c r="AF10603" s="20">
        <v>23</v>
      </c>
      <c r="AG10603" s="6" t="s">
        <v>27753</v>
      </c>
      <c r="AH10603" s="19" t="s">
        <v>27753</v>
      </c>
      <c r="AI10603" s="6" t="s">
        <v>27752</v>
      </c>
      <c r="AJ10603">
        <v>12</v>
      </c>
      <c r="AK10603" t="s">
        <v>27753</v>
      </c>
      <c r="AL10603" t="s">
        <v>297</v>
      </c>
      <c r="AO10603" t="s">
        <v>27753</v>
      </c>
      <c r="AP10603" t="s">
        <v>297</v>
      </c>
      <c r="AQ10603" t="s">
        <v>27754</v>
      </c>
      <c r="AR10603" t="s">
        <v>27751</v>
      </c>
      <c r="AS10603" t="s">
        <v>27753</v>
      </c>
      <c r="AT10603" t="s">
        <v>132</v>
      </c>
      <c r="AU10603" t="s">
        <v>27755</v>
      </c>
      <c r="AV10603" t="s">
        <v>159</v>
      </c>
      <c r="AW10603" t="s">
        <v>27821</v>
      </c>
      <c r="AX10603">
        <f ca="1">IF(BC10603="",IF(AD10603="",5,IF(AD10603&lt;='Priority List'!B$2,'Priority List'!C$2,IF(AD10603&lt;='Priority List'!B$3,'Priority List'!C$3,IF(AD10603&lt;='Priority List'!B$4,'Priority List'!C$4,IF(AD10603&lt;='Priority List'!B$5,'Priority List'!C$5,'Priority List'!C$6)))))+IF(AF10603&gt;='Priority List'!B$9,'Priority List'!C$9,IF(AF10603&gt;='Priority List'!B$10,'Priority List'!C$10,IF(AF10603&gt;='Priority List'!B$11,'Priority List'!C$11,IF(AF10603&gt;='Priority List'!B$12,'Priority List'!C$12,'Priority List'!C$13))))+IF(LEFT(S10603,7)="BONITAS",1,VLOOKUP(T10603,'Priority List'!$A$15:$B$43,2,FALSE)),BC10603)</f>
        <v>6</v>
      </c>
      <c r="AZ10603" t="s">
        <v>297</v>
      </c>
      <c r="BB10603">
        <f t="shared" ca="1" si="165"/>
        <v>1018328997</v>
      </c>
      <c r="BC10603" t="s">
        <v>297</v>
      </c>
    </row>
    <row r="10604" spans="1:55" x14ac:dyDescent="0.35">
      <c r="A10604" t="s">
        <v>15988</v>
      </c>
      <c r="B10604" t="s">
        <v>15989</v>
      </c>
      <c r="C10604" t="s">
        <v>28057</v>
      </c>
      <c r="D10604" t="s">
        <v>28058</v>
      </c>
      <c r="E10604" t="s">
        <v>28037</v>
      </c>
      <c r="F10604" t="s">
        <v>28085</v>
      </c>
      <c r="G10604" t="s">
        <v>29063</v>
      </c>
      <c r="H10604" t="s">
        <v>28656</v>
      </c>
      <c r="I10604" t="s">
        <v>27840</v>
      </c>
      <c r="J10604">
        <v>7355.46</v>
      </c>
      <c r="K10604">
        <v>1514.65</v>
      </c>
      <c r="L10604" t="s">
        <v>297</v>
      </c>
      <c r="N10604" t="s">
        <v>28668</v>
      </c>
      <c r="O10604" t="s">
        <v>27841</v>
      </c>
      <c r="Q10604" t="s">
        <v>930</v>
      </c>
      <c r="R10604">
        <v>2531.98</v>
      </c>
      <c r="S10604" t="s">
        <v>810</v>
      </c>
      <c r="T10604" t="s">
        <v>108</v>
      </c>
      <c r="U10604" t="s">
        <v>27746</v>
      </c>
      <c r="V10604" t="s">
        <v>28333</v>
      </c>
      <c r="W10604" t="s">
        <v>28044</v>
      </c>
      <c r="X10604" t="s">
        <v>1113</v>
      </c>
      <c r="Y10604">
        <v>2025</v>
      </c>
      <c r="Z10604" t="s">
        <v>27748</v>
      </c>
      <c r="AA10604" t="s">
        <v>27824</v>
      </c>
      <c r="AB10604">
        <v>23</v>
      </c>
      <c r="AC10604" t="s">
        <v>28502</v>
      </c>
      <c r="AD10604" s="1" t="s">
        <v>297</v>
      </c>
      <c r="AE10604" s="1">
        <v>1514.65</v>
      </c>
      <c r="AF10604" s="20">
        <v>23</v>
      </c>
      <c r="AG10604" s="6" t="s">
        <v>27753</v>
      </c>
      <c r="AH10604" s="19" t="s">
        <v>27753</v>
      </c>
      <c r="AI10604" s="6" t="s">
        <v>27752</v>
      </c>
      <c r="AJ10604">
        <v>12</v>
      </c>
      <c r="AK10604" t="s">
        <v>27751</v>
      </c>
      <c r="AL10604" t="s">
        <v>297</v>
      </c>
      <c r="AO10604" t="s">
        <v>27753</v>
      </c>
      <c r="AP10604" t="s">
        <v>297</v>
      </c>
      <c r="AQ10604" t="s">
        <v>27754</v>
      </c>
      <c r="AR10604" t="s">
        <v>27751</v>
      </c>
      <c r="AS10604" t="s">
        <v>27753</v>
      </c>
      <c r="AT10604" t="s">
        <v>132</v>
      </c>
      <c r="AU10604" t="s">
        <v>27755</v>
      </c>
      <c r="AV10604" t="s">
        <v>159</v>
      </c>
      <c r="AW10604" t="s">
        <v>27821</v>
      </c>
      <c r="AX10604">
        <f ca="1">IF(BC10604="",IF(AD10604="",5,IF(AD10604&lt;='Priority List'!B$2,'Priority List'!C$2,IF(AD10604&lt;='Priority List'!B$3,'Priority List'!C$3,IF(AD10604&lt;='Priority List'!B$4,'Priority List'!C$4,IF(AD10604&lt;='Priority List'!B$5,'Priority List'!C$5,'Priority List'!C$6)))))+IF(AF10604&gt;='Priority List'!B$9,'Priority List'!C$9,IF(AF10604&gt;='Priority List'!B$10,'Priority List'!C$10,IF(AF10604&gt;='Priority List'!B$11,'Priority List'!C$11,IF(AF10604&gt;='Priority List'!B$12,'Priority List'!C$12,'Priority List'!C$13))))+IF(LEFT(S10604,7)="BONITAS",1,VLOOKUP(T10604,'Priority List'!$A$15:$B$43,2,FALSE)),BC10604)</f>
        <v>7</v>
      </c>
      <c r="AZ10604" t="s">
        <v>297</v>
      </c>
      <c r="BB10604">
        <f t="shared" ca="1" si="165"/>
        <v>1018328997</v>
      </c>
      <c r="BC10604" t="s">
        <v>297</v>
      </c>
    </row>
    <row r="10605" spans="1:55" hidden="1" x14ac:dyDescent="0.35">
      <c r="A10605" t="s">
        <v>19853</v>
      </c>
      <c r="B10605" t="s">
        <v>19854</v>
      </c>
      <c r="C10605" t="s">
        <v>28079</v>
      </c>
      <c r="D10605" t="s">
        <v>29044</v>
      </c>
      <c r="E10605" t="s">
        <v>28371</v>
      </c>
      <c r="F10605" t="s">
        <v>28909</v>
      </c>
      <c r="G10605" t="s">
        <v>27869</v>
      </c>
      <c r="H10605" t="s">
        <v>28469</v>
      </c>
      <c r="I10605" t="s">
        <v>27840</v>
      </c>
      <c r="J10605">
        <v>69718.7</v>
      </c>
      <c r="K10605">
        <v>1940</v>
      </c>
      <c r="L10605" t="s">
        <v>297</v>
      </c>
      <c r="N10605" t="s">
        <v>9086</v>
      </c>
      <c r="O10605" t="s">
        <v>27922</v>
      </c>
      <c r="Q10605" t="s">
        <v>3862</v>
      </c>
      <c r="R10605">
        <v>1940</v>
      </c>
      <c r="S10605" t="s">
        <v>2592</v>
      </c>
      <c r="T10605" t="s">
        <v>92</v>
      </c>
      <c r="U10605" t="s">
        <v>27746</v>
      </c>
      <c r="V10605" t="s">
        <v>28079</v>
      </c>
      <c r="W10605" t="s">
        <v>28044</v>
      </c>
      <c r="X10605" t="s">
        <v>938</v>
      </c>
      <c r="Y10605">
        <v>2025</v>
      </c>
      <c r="Z10605" t="s">
        <v>27748</v>
      </c>
      <c r="AA10605" t="s">
        <v>27824</v>
      </c>
      <c r="AB10605">
        <v>21</v>
      </c>
      <c r="AC10605" t="s">
        <v>28502</v>
      </c>
      <c r="AD10605" s="1">
        <v>1940</v>
      </c>
      <c r="AE10605" s="1">
        <v>1940</v>
      </c>
      <c r="AF10605" s="20">
        <v>21</v>
      </c>
      <c r="AG10605" s="6" t="s">
        <v>27753</v>
      </c>
      <c r="AH10605" s="19" t="s">
        <v>27753</v>
      </c>
      <c r="AI10605" s="6" t="e">
        <v>#N/A</v>
      </c>
      <c r="AJ10605">
        <v>4</v>
      </c>
      <c r="AK10605" t="s">
        <v>27753</v>
      </c>
      <c r="AL10605" t="s">
        <v>297</v>
      </c>
      <c r="AO10605" t="e">
        <v>#N/A</v>
      </c>
      <c r="AP10605" t="s">
        <v>297</v>
      </c>
      <c r="AQ10605" t="e">
        <v>#N/A</v>
      </c>
      <c r="AR10605" t="s">
        <v>27751</v>
      </c>
      <c r="AS10605" t="s">
        <v>27753</v>
      </c>
      <c r="AT10605" t="s">
        <v>132</v>
      </c>
      <c r="AU10605" t="s">
        <v>27755</v>
      </c>
      <c r="AV10605" t="s">
        <v>169</v>
      </c>
      <c r="AW10605" t="s">
        <v>169</v>
      </c>
      <c r="AX10605">
        <f ca="1">IF(BC10605="",IF(AD10605="",5,IF(AD10605&lt;='Priority List'!B$2,'Priority List'!C$2,IF(AD10605&lt;='Priority List'!B$3,'Priority List'!C$3,IF(AD10605&lt;='Priority List'!B$4,'Priority List'!C$4,IF(AD10605&lt;='Priority List'!B$5,'Priority List'!C$5,'Priority List'!C$6)))))+IF(AF10605&gt;='Priority List'!B$9,'Priority List'!C$9,IF(AF10605&gt;='Priority List'!B$10,'Priority List'!C$10,IF(AF10605&gt;='Priority List'!B$11,'Priority List'!C$11,IF(AF10605&gt;='Priority List'!B$12,'Priority List'!C$12,'Priority List'!C$13))))+IF(LEFT(S10605,7)="BONITAS",1,VLOOKUP(T10605,'Priority List'!$A$15:$B$43,2,FALSE)),BC10605)</f>
        <v>6</v>
      </c>
      <c r="AZ10605" t="s">
        <v>297</v>
      </c>
      <c r="BB10605">
        <f t="shared" ca="1" si="165"/>
        <v>1018329049</v>
      </c>
      <c r="BC10605" t="s">
        <v>297</v>
      </c>
    </row>
    <row r="10606" spans="1:55" hidden="1" x14ac:dyDescent="0.35">
      <c r="A10606" t="s">
        <v>15990</v>
      </c>
      <c r="B10606" t="s">
        <v>15991</v>
      </c>
      <c r="C10606" t="s">
        <v>28438</v>
      </c>
      <c r="D10606" t="s">
        <v>28968</v>
      </c>
      <c r="E10606" t="s">
        <v>28371</v>
      </c>
      <c r="F10606" t="s">
        <v>27869</v>
      </c>
      <c r="G10606" t="s">
        <v>29085</v>
      </c>
      <c r="H10606" t="s">
        <v>28656</v>
      </c>
      <c r="I10606" t="s">
        <v>27840</v>
      </c>
      <c r="J10606">
        <v>1270.3</v>
      </c>
      <c r="K10606">
        <v>528.70000000000005</v>
      </c>
      <c r="L10606" t="s">
        <v>297</v>
      </c>
      <c r="N10606" t="s">
        <v>9086</v>
      </c>
      <c r="O10606" t="s">
        <v>27841</v>
      </c>
      <c r="Q10606" t="s">
        <v>930</v>
      </c>
      <c r="R10606">
        <v>661.84</v>
      </c>
      <c r="S10606" t="s">
        <v>4296</v>
      </c>
      <c r="T10606" t="s">
        <v>92</v>
      </c>
      <c r="U10606" t="s">
        <v>27746</v>
      </c>
      <c r="V10606" t="s">
        <v>28438</v>
      </c>
      <c r="W10606" t="s">
        <v>28614</v>
      </c>
      <c r="X10606" t="s">
        <v>3140</v>
      </c>
      <c r="Y10606">
        <v>2025</v>
      </c>
      <c r="Z10606" t="s">
        <v>27748</v>
      </c>
      <c r="AA10606" t="s">
        <v>27764</v>
      </c>
      <c r="AB10606">
        <v>24</v>
      </c>
      <c r="AC10606" t="s">
        <v>28502</v>
      </c>
      <c r="AD10606" s="1">
        <v>661.84</v>
      </c>
      <c r="AE10606" s="1">
        <v>528.70000000000005</v>
      </c>
      <c r="AF10606" s="20">
        <v>24</v>
      </c>
      <c r="AG10606" s="6" t="s">
        <v>27753</v>
      </c>
      <c r="AH10606" s="19" t="s">
        <v>27753</v>
      </c>
      <c r="AI10606" s="6" t="e">
        <v>#N/A</v>
      </c>
      <c r="AJ10606">
        <v>12</v>
      </c>
      <c r="AK10606" t="s">
        <v>27753</v>
      </c>
      <c r="AL10606" t="s">
        <v>297</v>
      </c>
      <c r="AO10606" t="e">
        <v>#N/A</v>
      </c>
      <c r="AP10606" t="s">
        <v>297</v>
      </c>
      <c r="AQ10606" t="e">
        <v>#N/A</v>
      </c>
      <c r="AR10606" t="s">
        <v>27751</v>
      </c>
      <c r="AS10606" t="s">
        <v>27753</v>
      </c>
      <c r="AT10606" t="s">
        <v>135</v>
      </c>
      <c r="AU10606" t="s">
        <v>27755</v>
      </c>
      <c r="AV10606" t="s">
        <v>169</v>
      </c>
      <c r="AW10606" t="s">
        <v>169</v>
      </c>
      <c r="AX10606">
        <f ca="1">IF(BC10606="",IF(AD10606="",5,IF(AD10606&lt;='Priority List'!B$2,'Priority List'!C$2,IF(AD10606&lt;='Priority List'!B$3,'Priority List'!C$3,IF(AD10606&lt;='Priority List'!B$4,'Priority List'!C$4,IF(AD10606&lt;='Priority List'!B$5,'Priority List'!C$5,'Priority List'!C$6)))))+IF(AF10606&gt;='Priority List'!B$9,'Priority List'!C$9,IF(AF10606&gt;='Priority List'!B$10,'Priority List'!C$10,IF(AF10606&gt;='Priority List'!B$11,'Priority List'!C$11,IF(AF10606&gt;='Priority List'!B$12,'Priority List'!C$12,'Priority List'!C$13))))+IF(LEFT(S10606,7)="BONITAS",1,VLOOKUP(T10606,'Priority List'!$A$15:$B$43,2,FALSE)),BC10606)</f>
        <v>6</v>
      </c>
      <c r="AZ10606" t="s">
        <v>297</v>
      </c>
      <c r="BB10606">
        <f t="shared" ca="1" si="165"/>
        <v>1018329057</v>
      </c>
      <c r="BC10606" t="s">
        <v>297</v>
      </c>
    </row>
    <row r="10607" spans="1:55" x14ac:dyDescent="0.35">
      <c r="A10607" t="s">
        <v>19855</v>
      </c>
      <c r="B10607" t="s">
        <v>19856</v>
      </c>
      <c r="C10607" t="s">
        <v>28545</v>
      </c>
      <c r="D10607" t="s">
        <v>28546</v>
      </c>
      <c r="E10607" t="s">
        <v>28037</v>
      </c>
      <c r="F10607" t="s">
        <v>28226</v>
      </c>
      <c r="G10607" t="s">
        <v>28909</v>
      </c>
      <c r="H10607" t="s">
        <v>28469</v>
      </c>
      <c r="I10607" t="s">
        <v>27840</v>
      </c>
      <c r="J10607">
        <v>30017.16</v>
      </c>
      <c r="K10607">
        <v>2074.9</v>
      </c>
      <c r="L10607" t="s">
        <v>297</v>
      </c>
      <c r="N10607" t="s">
        <v>28668</v>
      </c>
      <c r="O10607" t="s">
        <v>27922</v>
      </c>
      <c r="Q10607" t="s">
        <v>4426</v>
      </c>
      <c r="R10607">
        <v>30017.16</v>
      </c>
      <c r="S10607" t="s">
        <v>830</v>
      </c>
      <c r="T10607" t="s">
        <v>108</v>
      </c>
      <c r="U10607" t="s">
        <v>27746</v>
      </c>
      <c r="V10607" t="s">
        <v>28669</v>
      </c>
      <c r="W10607" t="s">
        <v>28044</v>
      </c>
      <c r="X10607" t="s">
        <v>3140</v>
      </c>
      <c r="Y10607">
        <v>2025</v>
      </c>
      <c r="Z10607" t="s">
        <v>27748</v>
      </c>
      <c r="AA10607" t="s">
        <v>27749</v>
      </c>
      <c r="AB10607">
        <v>18</v>
      </c>
      <c r="AC10607" t="s">
        <v>28502</v>
      </c>
      <c r="AD10607" s="1">
        <v>30017.16</v>
      </c>
      <c r="AE10607" s="1">
        <v>2074.9</v>
      </c>
      <c r="AF10607" s="20">
        <v>18</v>
      </c>
      <c r="AG10607" s="6" t="s">
        <v>27753</v>
      </c>
      <c r="AH10607" s="19" t="s">
        <v>27753</v>
      </c>
      <c r="AI10607" s="6" t="s">
        <v>27752</v>
      </c>
      <c r="AJ10607">
        <v>2</v>
      </c>
      <c r="AK10607" t="s">
        <v>27753</v>
      </c>
      <c r="AL10607" t="s">
        <v>297</v>
      </c>
      <c r="AO10607" t="s">
        <v>27753</v>
      </c>
      <c r="AP10607" t="s">
        <v>297</v>
      </c>
      <c r="AQ10607" t="s">
        <v>27754</v>
      </c>
      <c r="AR10607" t="s">
        <v>27751</v>
      </c>
      <c r="AS10607" t="s">
        <v>27753</v>
      </c>
      <c r="AT10607" t="s">
        <v>135</v>
      </c>
      <c r="AU10607" t="s">
        <v>27755</v>
      </c>
      <c r="AV10607" t="s">
        <v>159</v>
      </c>
      <c r="AW10607" t="s">
        <v>27821</v>
      </c>
      <c r="AX10607">
        <f ca="1">IF(BC10607="",IF(AD10607="",5,IF(AD10607&lt;='Priority List'!B$2,'Priority List'!C$2,IF(AD10607&lt;='Priority List'!B$3,'Priority List'!C$3,IF(AD10607&lt;='Priority List'!B$4,'Priority List'!C$4,IF(AD10607&lt;='Priority List'!B$5,'Priority List'!C$5,'Priority List'!C$6)))))+IF(AF10607&gt;='Priority List'!B$9,'Priority List'!C$9,IF(AF10607&gt;='Priority List'!B$10,'Priority List'!C$10,IF(AF10607&gt;='Priority List'!B$11,'Priority List'!C$11,IF(AF10607&gt;='Priority List'!B$12,'Priority List'!C$12,'Priority List'!C$13))))+IF(LEFT(S10607,7)="BONITAS",1,VLOOKUP(T10607,'Priority List'!$A$15:$B$43,2,FALSE)),BC10607)</f>
        <v>4</v>
      </c>
      <c r="AZ10607" t="s">
        <v>297</v>
      </c>
      <c r="BB10607">
        <f t="shared" ca="1" si="165"/>
        <v>1018329094</v>
      </c>
      <c r="BC10607" t="s">
        <v>297</v>
      </c>
    </row>
    <row r="10608" spans="1:55" hidden="1" x14ac:dyDescent="0.35">
      <c r="A10608" t="s">
        <v>19857</v>
      </c>
      <c r="B10608" t="s">
        <v>19858</v>
      </c>
      <c r="C10608" t="s">
        <v>28654</v>
      </c>
      <c r="D10608" t="s">
        <v>28655</v>
      </c>
      <c r="E10608" t="s">
        <v>28037</v>
      </c>
      <c r="F10608" t="s">
        <v>28559</v>
      </c>
      <c r="G10608" t="s">
        <v>28297</v>
      </c>
      <c r="H10608" t="s">
        <v>28469</v>
      </c>
      <c r="I10608" t="s">
        <v>27840</v>
      </c>
      <c r="J10608">
        <v>41149.949999999997</v>
      </c>
      <c r="K10608">
        <v>3228.4</v>
      </c>
      <c r="L10608" t="s">
        <v>297</v>
      </c>
      <c r="N10608" t="s">
        <v>3663</v>
      </c>
      <c r="O10608" t="s">
        <v>27922</v>
      </c>
      <c r="Q10608" t="s">
        <v>4426</v>
      </c>
      <c r="R10608">
        <v>41149.949999999997</v>
      </c>
      <c r="S10608" t="s">
        <v>810</v>
      </c>
      <c r="T10608" t="s">
        <v>108</v>
      </c>
      <c r="U10608" t="s">
        <v>27746</v>
      </c>
      <c r="V10608" t="s">
        <v>28697</v>
      </c>
      <c r="W10608" t="s">
        <v>28044</v>
      </c>
      <c r="X10608" t="s">
        <v>3449</v>
      </c>
      <c r="Y10608">
        <v>2025</v>
      </c>
      <c r="Z10608" t="s">
        <v>27748</v>
      </c>
      <c r="AA10608" t="s">
        <v>27749</v>
      </c>
      <c r="AB10608">
        <v>20</v>
      </c>
      <c r="AC10608" t="s">
        <v>28502</v>
      </c>
      <c r="AD10608" s="1">
        <v>41149.949999999997</v>
      </c>
      <c r="AE10608" s="1">
        <v>3228.4</v>
      </c>
      <c r="AF10608" s="20">
        <v>20</v>
      </c>
      <c r="AG10608" s="6" t="s">
        <v>27753</v>
      </c>
      <c r="AH10608" s="19" t="s">
        <v>27753</v>
      </c>
      <c r="AI10608" s="6" t="s">
        <v>27752</v>
      </c>
      <c r="AJ10608">
        <v>2</v>
      </c>
      <c r="AK10608" t="s">
        <v>27753</v>
      </c>
      <c r="AL10608" t="s">
        <v>297</v>
      </c>
      <c r="AO10608" t="s">
        <v>27753</v>
      </c>
      <c r="AP10608" t="s">
        <v>297</v>
      </c>
      <c r="AQ10608" t="s">
        <v>27754</v>
      </c>
      <c r="AR10608" t="s">
        <v>27751</v>
      </c>
      <c r="AS10608" t="s">
        <v>27753</v>
      </c>
      <c r="AT10608" t="s">
        <v>133</v>
      </c>
      <c r="AU10608" t="s">
        <v>27755</v>
      </c>
      <c r="AV10608" t="s">
        <v>167</v>
      </c>
      <c r="AW10608" t="s">
        <v>167</v>
      </c>
      <c r="AX10608">
        <f ca="1">IF(BC10608="",IF(AD10608="",5,IF(AD10608&lt;='Priority List'!B$2,'Priority List'!C$2,IF(AD10608&lt;='Priority List'!B$3,'Priority List'!C$3,IF(AD10608&lt;='Priority List'!B$4,'Priority List'!C$4,IF(AD10608&lt;='Priority List'!B$5,'Priority List'!C$5,'Priority List'!C$6)))))+IF(AF10608&gt;='Priority List'!B$9,'Priority List'!C$9,IF(AF10608&gt;='Priority List'!B$10,'Priority List'!C$10,IF(AF10608&gt;='Priority List'!B$11,'Priority List'!C$11,IF(AF10608&gt;='Priority List'!B$12,'Priority List'!C$12,'Priority List'!C$13))))+IF(LEFT(S10608,7)="BONITAS",1,VLOOKUP(T10608,'Priority List'!$A$15:$B$43,2,FALSE)),BC10608)</f>
        <v>4</v>
      </c>
      <c r="AZ10608" t="s">
        <v>297</v>
      </c>
      <c r="BB10608">
        <f t="shared" ca="1" si="165"/>
        <v>1018329112</v>
      </c>
      <c r="BC10608" t="s">
        <v>297</v>
      </c>
    </row>
    <row r="10609" spans="1:55" x14ac:dyDescent="0.35">
      <c r="A10609" t="s">
        <v>17542</v>
      </c>
      <c r="B10609" t="s">
        <v>17543</v>
      </c>
      <c r="C10609" t="s">
        <v>28355</v>
      </c>
      <c r="D10609" t="s">
        <v>28356</v>
      </c>
      <c r="E10609" t="s">
        <v>28037</v>
      </c>
      <c r="F10609" t="s">
        <v>28559</v>
      </c>
      <c r="G10609" t="s">
        <v>28297</v>
      </c>
      <c r="H10609" t="s">
        <v>28451</v>
      </c>
      <c r="I10609" t="s">
        <v>27840</v>
      </c>
      <c r="J10609">
        <v>21090.73</v>
      </c>
      <c r="K10609">
        <v>1993.75</v>
      </c>
      <c r="L10609" t="s">
        <v>297</v>
      </c>
      <c r="N10609" t="s">
        <v>28668</v>
      </c>
      <c r="O10609" t="s">
        <v>27841</v>
      </c>
      <c r="Q10609" t="s">
        <v>792</v>
      </c>
      <c r="R10609">
        <v>1999.39</v>
      </c>
      <c r="S10609" t="s">
        <v>1008</v>
      </c>
      <c r="T10609" t="s">
        <v>108</v>
      </c>
      <c r="U10609" t="s">
        <v>27746</v>
      </c>
      <c r="V10609" t="s">
        <v>28396</v>
      </c>
      <c r="W10609" t="s">
        <v>28044</v>
      </c>
      <c r="X10609" t="s">
        <v>1036</v>
      </c>
      <c r="Y10609">
        <v>2025</v>
      </c>
      <c r="Z10609" t="s">
        <v>27748</v>
      </c>
      <c r="AA10609" t="s">
        <v>27824</v>
      </c>
      <c r="AB10609">
        <v>20</v>
      </c>
      <c r="AC10609" t="s">
        <v>28502</v>
      </c>
      <c r="AD10609" s="1">
        <v>1999.39</v>
      </c>
      <c r="AE10609" s="1">
        <v>1993.75</v>
      </c>
      <c r="AF10609" s="20">
        <v>20</v>
      </c>
      <c r="AG10609" s="6" t="s">
        <v>27753</v>
      </c>
      <c r="AH10609" s="19" t="s">
        <v>27753</v>
      </c>
      <c r="AI10609" s="6" t="s">
        <v>27752</v>
      </c>
      <c r="AJ10609">
        <v>8</v>
      </c>
      <c r="AK10609" t="s">
        <v>27753</v>
      </c>
      <c r="AL10609" t="s">
        <v>297</v>
      </c>
      <c r="AO10609" t="s">
        <v>27753</v>
      </c>
      <c r="AP10609" t="s">
        <v>297</v>
      </c>
      <c r="AQ10609" t="s">
        <v>27754</v>
      </c>
      <c r="AR10609" t="s">
        <v>27751</v>
      </c>
      <c r="AS10609" t="s">
        <v>27753</v>
      </c>
      <c r="AT10609" t="s">
        <v>136</v>
      </c>
      <c r="AU10609" t="s">
        <v>27755</v>
      </c>
      <c r="AV10609" t="s">
        <v>159</v>
      </c>
      <c r="AW10609" t="s">
        <v>27821</v>
      </c>
      <c r="AX10609">
        <f ca="1">IF(BC10609="",IF(AD10609="",5,IF(AD10609&lt;='Priority List'!B$2,'Priority List'!C$2,IF(AD10609&lt;='Priority List'!B$3,'Priority List'!C$3,IF(AD10609&lt;='Priority List'!B$4,'Priority List'!C$4,IF(AD10609&lt;='Priority List'!B$5,'Priority List'!C$5,'Priority List'!C$6)))))+IF(AF10609&gt;='Priority List'!B$9,'Priority List'!C$9,IF(AF10609&gt;='Priority List'!B$10,'Priority List'!C$10,IF(AF10609&gt;='Priority List'!B$11,'Priority List'!C$11,IF(AF10609&gt;='Priority List'!B$12,'Priority List'!C$12,'Priority List'!C$13))))+IF(LEFT(S10609,7)="BONITAS",1,VLOOKUP(T10609,'Priority List'!$A$15:$B$43,2,FALSE)),BC10609)</f>
        <v>6</v>
      </c>
      <c r="AZ10609" t="s">
        <v>297</v>
      </c>
      <c r="BB10609">
        <f t="shared" ca="1" si="165"/>
        <v>1018329134</v>
      </c>
      <c r="BC10609" t="s">
        <v>297</v>
      </c>
    </row>
    <row r="10610" spans="1:55" hidden="1" x14ac:dyDescent="0.35">
      <c r="A10610" t="s">
        <v>18675</v>
      </c>
      <c r="B10610" t="s">
        <v>18676</v>
      </c>
      <c r="C10610" t="s">
        <v>28694</v>
      </c>
      <c r="D10610" t="s">
        <v>27872</v>
      </c>
      <c r="E10610" t="s">
        <v>27873</v>
      </c>
      <c r="F10610" t="s">
        <v>28909</v>
      </c>
      <c r="G10610" t="s">
        <v>27869</v>
      </c>
      <c r="H10610" t="s">
        <v>27921</v>
      </c>
      <c r="I10610" t="s">
        <v>27840</v>
      </c>
      <c r="J10610">
        <v>27132.76</v>
      </c>
      <c r="K10610">
        <v>263.88</v>
      </c>
      <c r="L10610" t="s">
        <v>297</v>
      </c>
      <c r="N10610" t="s">
        <v>28746</v>
      </c>
      <c r="O10610" t="s">
        <v>27922</v>
      </c>
      <c r="Q10610" t="s">
        <v>918</v>
      </c>
      <c r="R10610">
        <v>27132.76</v>
      </c>
      <c r="S10610" t="s">
        <v>7419</v>
      </c>
      <c r="T10610" t="s">
        <v>100</v>
      </c>
      <c r="U10610" t="s">
        <v>27746</v>
      </c>
      <c r="V10610" t="s">
        <v>28500</v>
      </c>
      <c r="W10610" t="s">
        <v>28044</v>
      </c>
      <c r="X10610" t="s">
        <v>3449</v>
      </c>
      <c r="Y10610">
        <v>2025</v>
      </c>
      <c r="Z10610" t="s">
        <v>27748</v>
      </c>
      <c r="AA10610" t="s">
        <v>27772</v>
      </c>
      <c r="AB10610">
        <v>21</v>
      </c>
      <c r="AC10610" t="s">
        <v>28502</v>
      </c>
      <c r="AD10610" s="1">
        <v>27132.76</v>
      </c>
      <c r="AE10610" s="1">
        <v>263.88</v>
      </c>
      <c r="AF10610" s="20">
        <v>21</v>
      </c>
      <c r="AG10610" s="6" t="s">
        <v>27753</v>
      </c>
      <c r="AH10610" s="19" t="s">
        <v>27753</v>
      </c>
      <c r="AI10610" s="6" t="s">
        <v>27819</v>
      </c>
      <c r="AJ10610">
        <v>5</v>
      </c>
      <c r="AK10610" t="s">
        <v>27753</v>
      </c>
      <c r="AL10610" t="s">
        <v>297</v>
      </c>
      <c r="AO10610" t="s">
        <v>27753</v>
      </c>
      <c r="AP10610" t="s">
        <v>297</v>
      </c>
      <c r="AQ10610" t="s">
        <v>27774</v>
      </c>
      <c r="AR10610" t="s">
        <v>27751</v>
      </c>
      <c r="AS10610" t="s">
        <v>27753</v>
      </c>
      <c r="AT10610" t="s">
        <v>133</v>
      </c>
      <c r="AU10610" t="s">
        <v>27755</v>
      </c>
      <c r="AV10610" t="s">
        <v>165</v>
      </c>
      <c r="AW10610" t="s">
        <v>28453</v>
      </c>
      <c r="AX10610">
        <f ca="1">IF(BC10610="",IF(AD10610="",5,IF(AD10610&lt;='Priority List'!B$2,'Priority List'!C$2,IF(AD10610&lt;='Priority List'!B$3,'Priority List'!C$3,IF(AD10610&lt;='Priority List'!B$4,'Priority List'!C$4,IF(AD10610&lt;='Priority List'!B$5,'Priority List'!C$5,'Priority List'!C$6)))))+IF(AF10610&gt;='Priority List'!B$9,'Priority List'!C$9,IF(AF10610&gt;='Priority List'!B$10,'Priority List'!C$10,IF(AF10610&gt;='Priority List'!B$11,'Priority List'!C$11,IF(AF10610&gt;='Priority List'!B$12,'Priority List'!C$12,'Priority List'!C$13))))+IF(LEFT(S10610,7)="BONITAS",1,VLOOKUP(T10610,'Priority List'!$A$15:$B$43,2,FALSE)),BC10610)</f>
        <v>4</v>
      </c>
      <c r="AZ10610" t="s">
        <v>297</v>
      </c>
      <c r="BB10610">
        <f t="shared" ca="1" si="165"/>
        <v>1018329164</v>
      </c>
      <c r="BC10610" t="s">
        <v>297</v>
      </c>
    </row>
    <row r="10611" spans="1:55" hidden="1" x14ac:dyDescent="0.35">
      <c r="A10611" t="s">
        <v>15992</v>
      </c>
      <c r="B10611" t="s">
        <v>15993</v>
      </c>
      <c r="C10611" t="s">
        <v>28396</v>
      </c>
      <c r="D10611" t="s">
        <v>28831</v>
      </c>
      <c r="E10611" t="s">
        <v>28371</v>
      </c>
      <c r="F10611" t="s">
        <v>27869</v>
      </c>
      <c r="G10611" t="s">
        <v>29085</v>
      </c>
      <c r="H10611" t="s">
        <v>28656</v>
      </c>
      <c r="I10611" t="s">
        <v>27840</v>
      </c>
      <c r="J10611">
        <v>188.42</v>
      </c>
      <c r="K10611">
        <v>188.42</v>
      </c>
      <c r="L10611" t="s">
        <v>297</v>
      </c>
      <c r="N10611" t="s">
        <v>9086</v>
      </c>
      <c r="O10611" t="s">
        <v>27841</v>
      </c>
      <c r="Q10611" t="s">
        <v>2063</v>
      </c>
      <c r="R10611">
        <v>188.42</v>
      </c>
      <c r="S10611" t="s">
        <v>7341</v>
      </c>
      <c r="T10611" t="s">
        <v>107</v>
      </c>
      <c r="U10611" t="s">
        <v>27746</v>
      </c>
      <c r="V10611" t="s">
        <v>28396</v>
      </c>
      <c r="W10611" t="s">
        <v>28614</v>
      </c>
      <c r="X10611" t="s">
        <v>3105</v>
      </c>
      <c r="Y10611">
        <v>2025</v>
      </c>
      <c r="Z10611" t="s">
        <v>27748</v>
      </c>
      <c r="AA10611" t="s">
        <v>27764</v>
      </c>
      <c r="AB10611">
        <v>24</v>
      </c>
      <c r="AC10611" t="s">
        <v>28502</v>
      </c>
      <c r="AD10611" s="1">
        <v>188.42</v>
      </c>
      <c r="AE10611" s="1">
        <v>188.42</v>
      </c>
      <c r="AF10611" s="20">
        <v>24</v>
      </c>
      <c r="AG10611" s="6" t="s">
        <v>27753</v>
      </c>
      <c r="AH10611" s="19" t="s">
        <v>27753</v>
      </c>
      <c r="AI10611" s="6" t="e">
        <v>#N/A</v>
      </c>
      <c r="AJ10611">
        <v>11</v>
      </c>
      <c r="AK10611" t="s">
        <v>27753</v>
      </c>
      <c r="AL10611" t="s">
        <v>297</v>
      </c>
      <c r="AO10611" t="e">
        <v>#N/A</v>
      </c>
      <c r="AP10611" t="s">
        <v>297</v>
      </c>
      <c r="AQ10611" t="e">
        <v>#N/A</v>
      </c>
      <c r="AR10611" t="s">
        <v>27751</v>
      </c>
      <c r="AS10611" t="s">
        <v>27753</v>
      </c>
      <c r="AT10611" t="s">
        <v>133</v>
      </c>
      <c r="AU10611" t="s">
        <v>27755</v>
      </c>
      <c r="AV10611" t="s">
        <v>169</v>
      </c>
      <c r="AW10611" t="s">
        <v>169</v>
      </c>
      <c r="AX10611">
        <f ca="1">IF(BC10611="",IF(AD10611="",5,IF(AD10611&lt;='Priority List'!B$2,'Priority List'!C$2,IF(AD10611&lt;='Priority List'!B$3,'Priority List'!C$3,IF(AD10611&lt;='Priority List'!B$4,'Priority List'!C$4,IF(AD10611&lt;='Priority List'!B$5,'Priority List'!C$5,'Priority List'!C$6)))))+IF(AF10611&gt;='Priority List'!B$9,'Priority List'!C$9,IF(AF10611&gt;='Priority List'!B$10,'Priority List'!C$10,IF(AF10611&gt;='Priority List'!B$11,'Priority List'!C$11,IF(AF10611&gt;='Priority List'!B$12,'Priority List'!C$12,'Priority List'!C$13))))+IF(LEFT(S10611,7)="BONITAS",1,VLOOKUP(T10611,'Priority List'!$A$15:$B$43,2,FALSE)),BC10611)</f>
        <v>7</v>
      </c>
      <c r="AZ10611" t="s">
        <v>297</v>
      </c>
      <c r="BB10611">
        <f t="shared" ca="1" si="165"/>
        <v>1018329172</v>
      </c>
      <c r="BC10611" t="s">
        <v>297</v>
      </c>
    </row>
    <row r="10612" spans="1:55" x14ac:dyDescent="0.35">
      <c r="A10612" t="s">
        <v>19859</v>
      </c>
      <c r="B10612" t="s">
        <v>19860</v>
      </c>
      <c r="C10612" t="s">
        <v>28047</v>
      </c>
      <c r="D10612" t="s">
        <v>28048</v>
      </c>
      <c r="E10612" t="s">
        <v>28037</v>
      </c>
      <c r="F10612" t="s">
        <v>28226</v>
      </c>
      <c r="G10612" t="s">
        <v>28459</v>
      </c>
      <c r="H10612" t="s">
        <v>28469</v>
      </c>
      <c r="I10612" t="s">
        <v>27840</v>
      </c>
      <c r="J10612">
        <v>570.29999999999995</v>
      </c>
      <c r="K10612">
        <v>570.29999999999995</v>
      </c>
      <c r="L10612" t="s">
        <v>297</v>
      </c>
      <c r="N10612" t="s">
        <v>28668</v>
      </c>
      <c r="O10612" t="s">
        <v>27922</v>
      </c>
      <c r="Q10612" t="s">
        <v>4426</v>
      </c>
      <c r="R10612">
        <v>570.29999999999995</v>
      </c>
      <c r="S10612" t="s">
        <v>7341</v>
      </c>
      <c r="T10612" t="s">
        <v>107</v>
      </c>
      <c r="U10612" t="s">
        <v>27746</v>
      </c>
      <c r="V10612" t="s">
        <v>28079</v>
      </c>
      <c r="W10612" t="s">
        <v>28044</v>
      </c>
      <c r="X10612" t="s">
        <v>3777</v>
      </c>
      <c r="Y10612">
        <v>2025</v>
      </c>
      <c r="Z10612" t="s">
        <v>27748</v>
      </c>
      <c r="AA10612" t="s">
        <v>27764</v>
      </c>
      <c r="AB10612">
        <v>22</v>
      </c>
      <c r="AC10612" t="s">
        <v>28502</v>
      </c>
      <c r="AD10612" s="1">
        <v>570.29999999999995</v>
      </c>
      <c r="AE10612" s="1">
        <v>570.29999999999995</v>
      </c>
      <c r="AF10612" s="20">
        <v>22</v>
      </c>
      <c r="AG10612" s="6" t="s">
        <v>27753</v>
      </c>
      <c r="AH10612" s="19" t="s">
        <v>27753</v>
      </c>
      <c r="AI10612" s="6" t="s">
        <v>27752</v>
      </c>
      <c r="AJ10612">
        <v>2</v>
      </c>
      <c r="AK10612" t="s">
        <v>27753</v>
      </c>
      <c r="AL10612" t="s">
        <v>297</v>
      </c>
      <c r="AO10612" t="s">
        <v>27753</v>
      </c>
      <c r="AP10612" t="s">
        <v>297</v>
      </c>
      <c r="AQ10612" t="s">
        <v>27754</v>
      </c>
      <c r="AR10612" t="s">
        <v>27751</v>
      </c>
      <c r="AS10612" t="s">
        <v>27753</v>
      </c>
      <c r="AT10612" t="s">
        <v>130</v>
      </c>
      <c r="AU10612" t="s">
        <v>27755</v>
      </c>
      <c r="AV10612" t="s">
        <v>159</v>
      </c>
      <c r="AW10612" t="s">
        <v>27821</v>
      </c>
      <c r="AX10612">
        <f ca="1">IF(BC10612="",IF(AD10612="",5,IF(AD10612&lt;='Priority List'!B$2,'Priority List'!C$2,IF(AD10612&lt;='Priority List'!B$3,'Priority List'!C$3,IF(AD10612&lt;='Priority List'!B$4,'Priority List'!C$4,IF(AD10612&lt;='Priority List'!B$5,'Priority List'!C$5,'Priority List'!C$6)))))+IF(AF10612&gt;='Priority List'!B$9,'Priority List'!C$9,IF(AF10612&gt;='Priority List'!B$10,'Priority List'!C$10,IF(AF10612&gt;='Priority List'!B$11,'Priority List'!C$11,IF(AF10612&gt;='Priority List'!B$12,'Priority List'!C$12,'Priority List'!C$13))))+IF(LEFT(S10612,7)="BONITAS",1,VLOOKUP(T10612,'Priority List'!$A$15:$B$43,2,FALSE)),BC10612)</f>
        <v>6</v>
      </c>
      <c r="AZ10612" t="s">
        <v>297</v>
      </c>
      <c r="BB10612">
        <f t="shared" ca="1" si="165"/>
        <v>1018329173</v>
      </c>
      <c r="BC10612" t="s">
        <v>297</v>
      </c>
    </row>
    <row r="10613" spans="1:55" hidden="1" x14ac:dyDescent="0.35">
      <c r="A10613" t="s">
        <v>15994</v>
      </c>
      <c r="B10613" t="s">
        <v>15995</v>
      </c>
      <c r="C10613" t="s">
        <v>28396</v>
      </c>
      <c r="D10613" t="s">
        <v>28831</v>
      </c>
      <c r="E10613" t="s">
        <v>28371</v>
      </c>
      <c r="F10613" t="s">
        <v>28085</v>
      </c>
      <c r="G10613" t="s">
        <v>29085</v>
      </c>
      <c r="H10613" t="s">
        <v>28656</v>
      </c>
      <c r="I10613" t="s">
        <v>27840</v>
      </c>
      <c r="J10613">
        <v>1296.72</v>
      </c>
      <c r="K10613">
        <v>268.38</v>
      </c>
      <c r="L10613" t="s">
        <v>297</v>
      </c>
      <c r="N10613" t="s">
        <v>9086</v>
      </c>
      <c r="O10613" t="s">
        <v>27841</v>
      </c>
      <c r="Q10613" t="s">
        <v>930</v>
      </c>
      <c r="R10613">
        <v>927.96</v>
      </c>
      <c r="S10613" t="s">
        <v>7691</v>
      </c>
      <c r="T10613" t="s">
        <v>107</v>
      </c>
      <c r="U10613" t="s">
        <v>27746</v>
      </c>
      <c r="V10613" t="s">
        <v>28396</v>
      </c>
      <c r="W10613" t="s">
        <v>28614</v>
      </c>
      <c r="X10613" t="s">
        <v>1036</v>
      </c>
      <c r="Y10613">
        <v>2025</v>
      </c>
      <c r="Z10613" t="s">
        <v>27748</v>
      </c>
      <c r="AA10613" t="s">
        <v>27764</v>
      </c>
      <c r="AB10613">
        <v>24</v>
      </c>
      <c r="AC10613" t="s">
        <v>28502</v>
      </c>
      <c r="AD10613" s="1">
        <v>927.96</v>
      </c>
      <c r="AE10613" s="1">
        <v>268.38</v>
      </c>
      <c r="AF10613" s="20">
        <v>24</v>
      </c>
      <c r="AG10613" s="6" t="s">
        <v>27753</v>
      </c>
      <c r="AH10613" s="19" t="s">
        <v>27753</v>
      </c>
      <c r="AI10613" s="6" t="e">
        <v>#N/A</v>
      </c>
      <c r="AJ10613">
        <v>12</v>
      </c>
      <c r="AK10613" t="s">
        <v>27753</v>
      </c>
      <c r="AL10613" t="s">
        <v>297</v>
      </c>
      <c r="AO10613" t="e">
        <v>#N/A</v>
      </c>
      <c r="AP10613" t="s">
        <v>297</v>
      </c>
      <c r="AQ10613" t="e">
        <v>#N/A</v>
      </c>
      <c r="AR10613" t="s">
        <v>27751</v>
      </c>
      <c r="AS10613" t="s">
        <v>27753</v>
      </c>
      <c r="AT10613" t="s">
        <v>136</v>
      </c>
      <c r="AU10613" t="s">
        <v>27755</v>
      </c>
      <c r="AV10613" t="s">
        <v>169</v>
      </c>
      <c r="AW10613" t="s">
        <v>169</v>
      </c>
      <c r="AX10613">
        <f ca="1">IF(BC10613="",IF(AD10613="",5,IF(AD10613&lt;='Priority List'!B$2,'Priority List'!C$2,IF(AD10613&lt;='Priority List'!B$3,'Priority List'!C$3,IF(AD10613&lt;='Priority List'!B$4,'Priority List'!C$4,IF(AD10613&lt;='Priority List'!B$5,'Priority List'!C$5,'Priority List'!C$6)))))+IF(AF10613&gt;='Priority List'!B$9,'Priority List'!C$9,IF(AF10613&gt;='Priority List'!B$10,'Priority List'!C$10,IF(AF10613&gt;='Priority List'!B$11,'Priority List'!C$11,IF(AF10613&gt;='Priority List'!B$12,'Priority List'!C$12,'Priority List'!C$13))))+IF(LEFT(S10613,7)="BONITAS",1,VLOOKUP(T10613,'Priority List'!$A$15:$B$43,2,FALSE)),BC10613)</f>
        <v>6</v>
      </c>
      <c r="AZ10613" t="s">
        <v>297</v>
      </c>
      <c r="BB10613">
        <f t="shared" ca="1" si="165"/>
        <v>1018329191</v>
      </c>
      <c r="BC10613" t="s">
        <v>297</v>
      </c>
    </row>
    <row r="10614" spans="1:55" x14ac:dyDescent="0.35">
      <c r="A10614" t="s">
        <v>19861</v>
      </c>
      <c r="B10614" t="s">
        <v>19862</v>
      </c>
      <c r="C10614" t="s">
        <v>28057</v>
      </c>
      <c r="D10614" t="s">
        <v>28058</v>
      </c>
      <c r="E10614" t="s">
        <v>28037</v>
      </c>
      <c r="F10614" t="s">
        <v>28085</v>
      </c>
      <c r="G10614" t="s">
        <v>28459</v>
      </c>
      <c r="H10614" t="s">
        <v>28469</v>
      </c>
      <c r="I10614" t="s">
        <v>27840</v>
      </c>
      <c r="J10614">
        <v>77737.279999999999</v>
      </c>
      <c r="K10614">
        <v>2378.25</v>
      </c>
      <c r="L10614" t="s">
        <v>297</v>
      </c>
      <c r="N10614" t="s">
        <v>28668</v>
      </c>
      <c r="O10614" t="s">
        <v>27922</v>
      </c>
      <c r="Q10614" t="s">
        <v>4426</v>
      </c>
      <c r="R10614">
        <v>2438.5</v>
      </c>
      <c r="S10614" t="s">
        <v>5504</v>
      </c>
      <c r="T10614" t="s">
        <v>107</v>
      </c>
      <c r="U10614" t="s">
        <v>27746</v>
      </c>
      <c r="V10614" t="s">
        <v>28274</v>
      </c>
      <c r="W10614" t="s">
        <v>28044</v>
      </c>
      <c r="X10614" t="s">
        <v>749</v>
      </c>
      <c r="Y10614">
        <v>2025</v>
      </c>
      <c r="Z10614" t="s">
        <v>27748</v>
      </c>
      <c r="AA10614" t="s">
        <v>27824</v>
      </c>
      <c r="AB10614">
        <v>22</v>
      </c>
      <c r="AC10614" t="s">
        <v>28502</v>
      </c>
      <c r="AD10614" s="1">
        <v>2438.5</v>
      </c>
      <c r="AE10614" s="1">
        <v>2378.25</v>
      </c>
      <c r="AF10614" s="20">
        <v>22</v>
      </c>
      <c r="AG10614" s="6" t="s">
        <v>27753</v>
      </c>
      <c r="AH10614" s="19" t="s">
        <v>27753</v>
      </c>
      <c r="AI10614" s="6" t="s">
        <v>27752</v>
      </c>
      <c r="AJ10614">
        <v>2</v>
      </c>
      <c r="AK10614" t="s">
        <v>27753</v>
      </c>
      <c r="AL10614" t="s">
        <v>297</v>
      </c>
      <c r="AO10614" t="s">
        <v>27753</v>
      </c>
      <c r="AP10614" t="s">
        <v>297</v>
      </c>
      <c r="AQ10614" t="s">
        <v>27754</v>
      </c>
      <c r="AR10614" t="s">
        <v>27751</v>
      </c>
      <c r="AS10614" t="s">
        <v>27753</v>
      </c>
      <c r="AT10614" t="s">
        <v>132</v>
      </c>
      <c r="AU10614" t="s">
        <v>27755</v>
      </c>
      <c r="AV10614" t="s">
        <v>159</v>
      </c>
      <c r="AW10614" t="s">
        <v>27821</v>
      </c>
      <c r="AX10614">
        <f ca="1">IF(BC10614="",IF(AD10614="",5,IF(AD10614&lt;='Priority List'!B$2,'Priority List'!C$2,IF(AD10614&lt;='Priority List'!B$3,'Priority List'!C$3,IF(AD10614&lt;='Priority List'!B$4,'Priority List'!C$4,IF(AD10614&lt;='Priority List'!B$5,'Priority List'!C$5,'Priority List'!C$6)))))+IF(AF10614&gt;='Priority List'!B$9,'Priority List'!C$9,IF(AF10614&gt;='Priority List'!B$10,'Priority List'!C$10,IF(AF10614&gt;='Priority List'!B$11,'Priority List'!C$11,IF(AF10614&gt;='Priority List'!B$12,'Priority List'!C$12,'Priority List'!C$13))))+IF(LEFT(S10614,7)="BONITAS",1,VLOOKUP(T10614,'Priority List'!$A$15:$B$43,2,FALSE)),BC10614)</f>
        <v>6</v>
      </c>
      <c r="AZ10614" t="s">
        <v>297</v>
      </c>
      <c r="BB10614">
        <f t="shared" ca="1" si="165"/>
        <v>1018329250</v>
      </c>
      <c r="BC10614" t="s">
        <v>297</v>
      </c>
    </row>
    <row r="10615" spans="1:55" hidden="1" x14ac:dyDescent="0.35">
      <c r="A10615" t="s">
        <v>16289</v>
      </c>
      <c r="B10615" t="s">
        <v>16290</v>
      </c>
      <c r="C10615" t="s">
        <v>28048</v>
      </c>
      <c r="D10615" t="s">
        <v>28336</v>
      </c>
      <c r="E10615" t="s">
        <v>28037</v>
      </c>
      <c r="F10615" t="s">
        <v>27839</v>
      </c>
      <c r="G10615" t="s">
        <v>28656</v>
      </c>
      <c r="H10615" t="s">
        <v>28451</v>
      </c>
      <c r="I10615" t="s">
        <v>27840</v>
      </c>
      <c r="J10615">
        <v>110759.26</v>
      </c>
      <c r="K10615">
        <v>110759.26</v>
      </c>
      <c r="L10615" t="s">
        <v>297</v>
      </c>
      <c r="N10615" t="s">
        <v>4264</v>
      </c>
      <c r="O10615" t="s">
        <v>27841</v>
      </c>
      <c r="Q10615" t="s">
        <v>988</v>
      </c>
      <c r="R10615">
        <v>110759.26</v>
      </c>
      <c r="S10615" t="s">
        <v>4908</v>
      </c>
      <c r="T10615" t="s">
        <v>100</v>
      </c>
      <c r="U10615" t="s">
        <v>27746</v>
      </c>
      <c r="V10615" t="s">
        <v>28500</v>
      </c>
      <c r="W10615" t="s">
        <v>28062</v>
      </c>
      <c r="X10615" t="s">
        <v>3043</v>
      </c>
      <c r="Y10615">
        <v>2025</v>
      </c>
      <c r="Z10615" t="s">
        <v>27748</v>
      </c>
      <c r="AA10615" t="s">
        <v>27791</v>
      </c>
      <c r="AB10615">
        <v>11</v>
      </c>
      <c r="AC10615" t="s">
        <v>28502</v>
      </c>
      <c r="AD10615" s="1">
        <v>110759.26</v>
      </c>
      <c r="AE10615" s="1">
        <v>110759.26</v>
      </c>
      <c r="AF10615" s="20">
        <v>11</v>
      </c>
      <c r="AG10615" s="6" t="s">
        <v>27753</v>
      </c>
      <c r="AH10615" s="19" t="s">
        <v>27753</v>
      </c>
      <c r="AI10615" s="6" t="s">
        <v>27819</v>
      </c>
      <c r="AJ10615">
        <v>6</v>
      </c>
      <c r="AK10615" t="s">
        <v>27753</v>
      </c>
      <c r="AL10615" t="s">
        <v>297</v>
      </c>
      <c r="AO10615" t="s">
        <v>27753</v>
      </c>
      <c r="AP10615" t="s">
        <v>297</v>
      </c>
      <c r="AQ10615" t="s">
        <v>27774</v>
      </c>
      <c r="AR10615" t="s">
        <v>27751</v>
      </c>
      <c r="AS10615" t="s">
        <v>27753</v>
      </c>
      <c r="AT10615" t="s">
        <v>130</v>
      </c>
      <c r="AU10615" t="s">
        <v>27755</v>
      </c>
      <c r="AV10615" t="s">
        <v>165</v>
      </c>
      <c r="AW10615" t="s">
        <v>28453</v>
      </c>
      <c r="AX10615">
        <f ca="1">IF(BC10615="",IF(AD10615="",5,IF(AD10615&lt;='Priority List'!B$2,'Priority List'!C$2,IF(AD10615&lt;='Priority List'!B$3,'Priority List'!C$3,IF(AD10615&lt;='Priority List'!B$4,'Priority List'!C$4,IF(AD10615&lt;='Priority List'!B$5,'Priority List'!C$5,'Priority List'!C$6)))))+IF(AF10615&gt;='Priority List'!B$9,'Priority List'!C$9,IF(AF10615&gt;='Priority List'!B$10,'Priority List'!C$10,IF(AF10615&gt;='Priority List'!B$11,'Priority List'!C$11,IF(AF10615&gt;='Priority List'!B$12,'Priority List'!C$12,'Priority List'!C$13))))+IF(LEFT(S10615,7)="BONITAS",1,VLOOKUP(T10615,'Priority List'!$A$15:$B$43,2,FALSE)),BC10615)</f>
        <v>3</v>
      </c>
      <c r="AZ10615" t="s">
        <v>297</v>
      </c>
      <c r="BB10615">
        <f t="shared" ca="1" si="165"/>
        <v>1018329362</v>
      </c>
      <c r="BC10615" t="s">
        <v>297</v>
      </c>
    </row>
    <row r="10616" spans="1:55" hidden="1" x14ac:dyDescent="0.35">
      <c r="A10616" t="s">
        <v>19863</v>
      </c>
      <c r="B10616" t="s">
        <v>19864</v>
      </c>
      <c r="C10616" t="s">
        <v>27871</v>
      </c>
      <c r="D10616" t="s">
        <v>27872</v>
      </c>
      <c r="E10616" t="s">
        <v>27873</v>
      </c>
      <c r="F10616" t="s">
        <v>28559</v>
      </c>
      <c r="G10616" t="s">
        <v>28085</v>
      </c>
      <c r="H10616" t="s">
        <v>28469</v>
      </c>
      <c r="I10616" t="s">
        <v>27840</v>
      </c>
      <c r="J10616">
        <v>63933.67</v>
      </c>
      <c r="K10616">
        <v>235.12</v>
      </c>
      <c r="L10616" t="s">
        <v>297</v>
      </c>
      <c r="N10616" t="s">
        <v>28637</v>
      </c>
      <c r="O10616" t="s">
        <v>27922</v>
      </c>
      <c r="Q10616" t="s">
        <v>4426</v>
      </c>
      <c r="R10616">
        <v>235.12</v>
      </c>
      <c r="S10616" t="s">
        <v>3086</v>
      </c>
      <c r="T10616" t="s">
        <v>92</v>
      </c>
      <c r="U10616" t="s">
        <v>27746</v>
      </c>
      <c r="V10616" t="s">
        <v>28274</v>
      </c>
      <c r="W10616" t="s">
        <v>28044</v>
      </c>
      <c r="X10616" t="s">
        <v>814</v>
      </c>
      <c r="Y10616">
        <v>2025</v>
      </c>
      <c r="Z10616" t="s">
        <v>27748</v>
      </c>
      <c r="AA10616" t="s">
        <v>27764</v>
      </c>
      <c r="AB10616">
        <v>19</v>
      </c>
      <c r="AC10616" t="s">
        <v>28502</v>
      </c>
      <c r="AD10616" s="1">
        <v>235.12</v>
      </c>
      <c r="AE10616" s="1">
        <v>235.12</v>
      </c>
      <c r="AF10616" s="20">
        <v>19</v>
      </c>
      <c r="AG10616" s="6" t="s">
        <v>27753</v>
      </c>
      <c r="AH10616" s="19" t="s">
        <v>27753</v>
      </c>
      <c r="AI10616" s="6" t="s">
        <v>27819</v>
      </c>
      <c r="AJ10616">
        <v>2</v>
      </c>
      <c r="AK10616" t="s">
        <v>27753</v>
      </c>
      <c r="AL10616" t="s">
        <v>297</v>
      </c>
      <c r="AO10616" t="s">
        <v>27753</v>
      </c>
      <c r="AP10616" t="s">
        <v>297</v>
      </c>
      <c r="AQ10616" t="s">
        <v>27774</v>
      </c>
      <c r="AR10616" t="s">
        <v>27751</v>
      </c>
      <c r="AS10616" t="s">
        <v>27753</v>
      </c>
      <c r="AT10616" t="s">
        <v>134</v>
      </c>
      <c r="AU10616" t="s">
        <v>27755</v>
      </c>
      <c r="AV10616" t="s">
        <v>159</v>
      </c>
      <c r="AW10616" t="s">
        <v>27821</v>
      </c>
      <c r="AX10616">
        <f ca="1">IF(BC10616="",IF(AD10616="",5,IF(AD10616&lt;='Priority List'!B$2,'Priority List'!C$2,IF(AD10616&lt;='Priority List'!B$3,'Priority List'!C$3,IF(AD10616&lt;='Priority List'!B$4,'Priority List'!C$4,IF(AD10616&lt;='Priority List'!B$5,'Priority List'!C$5,'Priority List'!C$6)))))+IF(AF10616&gt;='Priority List'!B$9,'Priority List'!C$9,IF(AF10616&gt;='Priority List'!B$10,'Priority List'!C$10,IF(AF10616&gt;='Priority List'!B$11,'Priority List'!C$11,IF(AF10616&gt;='Priority List'!B$12,'Priority List'!C$12,'Priority List'!C$13))))+IF(LEFT(S10616,7)="BONITAS",1,VLOOKUP(T10616,'Priority List'!$A$15:$B$43,2,FALSE)),BC10616)</f>
        <v>7</v>
      </c>
      <c r="AZ10616" t="s">
        <v>297</v>
      </c>
      <c r="BB10616">
        <f t="shared" ca="1" si="165"/>
        <v>1018329481</v>
      </c>
      <c r="BC10616" t="s">
        <v>297</v>
      </c>
    </row>
    <row r="10617" spans="1:55" hidden="1" x14ac:dyDescent="0.35">
      <c r="A10617" t="s">
        <v>15090</v>
      </c>
      <c r="B10617" t="s">
        <v>15091</v>
      </c>
      <c r="C10617" t="s">
        <v>28006</v>
      </c>
      <c r="D10617" t="s">
        <v>28488</v>
      </c>
      <c r="E10617" t="s">
        <v>28371</v>
      </c>
      <c r="F10617" t="s">
        <v>28205</v>
      </c>
      <c r="G10617" t="s">
        <v>29085</v>
      </c>
      <c r="H10617" t="s">
        <v>28295</v>
      </c>
      <c r="I10617" t="s">
        <v>27840</v>
      </c>
      <c r="J10617">
        <v>3916.68</v>
      </c>
      <c r="K10617">
        <v>928.1</v>
      </c>
      <c r="L10617" t="s">
        <v>297</v>
      </c>
      <c r="N10617" t="s">
        <v>28908</v>
      </c>
      <c r="O10617" t="s">
        <v>27841</v>
      </c>
      <c r="Q10617" t="s">
        <v>918</v>
      </c>
      <c r="R10617">
        <v>2163.87</v>
      </c>
      <c r="S10617" t="s">
        <v>6319</v>
      </c>
      <c r="T10617" t="s">
        <v>95</v>
      </c>
      <c r="U10617" t="s">
        <v>27746</v>
      </c>
      <c r="V10617" t="s">
        <v>28006</v>
      </c>
      <c r="W10617" t="s">
        <v>28614</v>
      </c>
      <c r="X10617" t="s">
        <v>749</v>
      </c>
      <c r="Y10617">
        <v>2025</v>
      </c>
      <c r="Z10617" t="s">
        <v>27748</v>
      </c>
      <c r="AA10617" t="s">
        <v>27824</v>
      </c>
      <c r="AB10617">
        <v>24</v>
      </c>
      <c r="AC10617" t="s">
        <v>28502</v>
      </c>
      <c r="AD10617" s="1">
        <v>2163.87</v>
      </c>
      <c r="AE10617" s="1">
        <v>928.1</v>
      </c>
      <c r="AF10617" s="20">
        <v>24</v>
      </c>
      <c r="AG10617" s="6" t="s">
        <v>27753</v>
      </c>
      <c r="AH10617" s="19" t="s">
        <v>27753</v>
      </c>
      <c r="AI10617" s="6" t="s">
        <v>27819</v>
      </c>
      <c r="AJ10617">
        <v>5</v>
      </c>
      <c r="AK10617" t="s">
        <v>27753</v>
      </c>
      <c r="AL10617" t="s">
        <v>297</v>
      </c>
      <c r="AO10617" t="s">
        <v>27753</v>
      </c>
      <c r="AP10617" t="s">
        <v>297</v>
      </c>
      <c r="AQ10617" t="s">
        <v>27774</v>
      </c>
      <c r="AR10617" t="s">
        <v>27751</v>
      </c>
      <c r="AS10617" t="s">
        <v>27753</v>
      </c>
      <c r="AT10617" t="s">
        <v>132</v>
      </c>
      <c r="AU10617" t="s">
        <v>27755</v>
      </c>
      <c r="AV10617" t="s">
        <v>159</v>
      </c>
      <c r="AW10617" t="s">
        <v>27821</v>
      </c>
      <c r="AX10617">
        <f ca="1">IF(BC10617="",IF(AD10617="",5,IF(AD10617&lt;='Priority List'!B$2,'Priority List'!C$2,IF(AD10617&lt;='Priority List'!B$3,'Priority List'!C$3,IF(AD10617&lt;='Priority List'!B$4,'Priority List'!C$4,IF(AD10617&lt;='Priority List'!B$5,'Priority List'!C$5,'Priority List'!C$6)))))+IF(AF10617&gt;='Priority List'!B$9,'Priority List'!C$9,IF(AF10617&gt;='Priority List'!B$10,'Priority List'!C$10,IF(AF10617&gt;='Priority List'!B$11,'Priority List'!C$11,IF(AF10617&gt;='Priority List'!B$12,'Priority List'!C$12,'Priority List'!C$13))))+IF(LEFT(S10617,7)="BONITAS",1,VLOOKUP(T10617,'Priority List'!$A$15:$B$43,2,FALSE)),BC10617)</f>
        <v>10</v>
      </c>
      <c r="AZ10617" t="s">
        <v>297</v>
      </c>
      <c r="BB10617">
        <f t="shared" ca="1" si="165"/>
        <v>1018329519</v>
      </c>
      <c r="BC10617" t="s">
        <v>297</v>
      </c>
    </row>
    <row r="10618" spans="1:55" x14ac:dyDescent="0.35">
      <c r="A10618" t="s">
        <v>19865</v>
      </c>
      <c r="B10618" t="s">
        <v>19404</v>
      </c>
      <c r="C10618" t="s">
        <v>28057</v>
      </c>
      <c r="D10618" t="s">
        <v>28058</v>
      </c>
      <c r="E10618" t="s">
        <v>28037</v>
      </c>
      <c r="F10618" t="s">
        <v>28226</v>
      </c>
      <c r="G10618" t="s">
        <v>28909</v>
      </c>
      <c r="H10618" t="s">
        <v>28469</v>
      </c>
      <c r="I10618" t="s">
        <v>27840</v>
      </c>
      <c r="J10618">
        <v>38336.6</v>
      </c>
      <c r="K10618">
        <v>2074.9</v>
      </c>
      <c r="L10618" t="s">
        <v>297</v>
      </c>
      <c r="N10618" t="s">
        <v>28668</v>
      </c>
      <c r="O10618" t="s">
        <v>27922</v>
      </c>
      <c r="Q10618" t="s">
        <v>4426</v>
      </c>
      <c r="R10618">
        <v>38336.6</v>
      </c>
      <c r="S10618" t="s">
        <v>830</v>
      </c>
      <c r="T10618" t="s">
        <v>108</v>
      </c>
      <c r="U10618" t="s">
        <v>27746</v>
      </c>
      <c r="V10618" t="s">
        <v>28052</v>
      </c>
      <c r="W10618" t="s">
        <v>28044</v>
      </c>
      <c r="X10618" t="s">
        <v>2830</v>
      </c>
      <c r="Y10618">
        <v>2025</v>
      </c>
      <c r="Z10618" t="s">
        <v>27748</v>
      </c>
      <c r="AA10618" t="s">
        <v>27749</v>
      </c>
      <c r="AB10618">
        <v>18</v>
      </c>
      <c r="AC10618" t="s">
        <v>28502</v>
      </c>
      <c r="AD10618" s="1">
        <v>38336.6</v>
      </c>
      <c r="AE10618" s="1">
        <v>2074.9</v>
      </c>
      <c r="AF10618" s="20">
        <v>18</v>
      </c>
      <c r="AG10618" s="6" t="s">
        <v>27753</v>
      </c>
      <c r="AH10618" s="19" t="s">
        <v>27753</v>
      </c>
      <c r="AI10618" s="6" t="s">
        <v>27752</v>
      </c>
      <c r="AJ10618">
        <v>2</v>
      </c>
      <c r="AK10618" t="s">
        <v>27753</v>
      </c>
      <c r="AL10618" t="s">
        <v>297</v>
      </c>
      <c r="AO10618" t="s">
        <v>27753</v>
      </c>
      <c r="AP10618" t="s">
        <v>297</v>
      </c>
      <c r="AQ10618" t="s">
        <v>27754</v>
      </c>
      <c r="AR10618" t="s">
        <v>27751</v>
      </c>
      <c r="AS10618" t="s">
        <v>27753</v>
      </c>
      <c r="AT10618" t="s">
        <v>132</v>
      </c>
      <c r="AU10618" t="s">
        <v>27755</v>
      </c>
      <c r="AV10618" t="s">
        <v>159</v>
      </c>
      <c r="AW10618" t="s">
        <v>27821</v>
      </c>
      <c r="AX10618">
        <f ca="1">IF(BC10618="",IF(AD10618="",5,IF(AD10618&lt;='Priority List'!B$2,'Priority List'!C$2,IF(AD10618&lt;='Priority List'!B$3,'Priority List'!C$3,IF(AD10618&lt;='Priority List'!B$4,'Priority List'!C$4,IF(AD10618&lt;='Priority List'!B$5,'Priority List'!C$5,'Priority List'!C$6)))))+IF(AF10618&gt;='Priority List'!B$9,'Priority List'!C$9,IF(AF10618&gt;='Priority List'!B$10,'Priority List'!C$10,IF(AF10618&gt;='Priority List'!B$11,'Priority List'!C$11,IF(AF10618&gt;='Priority List'!B$12,'Priority List'!C$12,'Priority List'!C$13))))+IF(LEFT(S10618,7)="BONITAS",1,VLOOKUP(T10618,'Priority List'!$A$15:$B$43,2,FALSE)),BC10618)</f>
        <v>4</v>
      </c>
      <c r="AZ10618" t="s">
        <v>297</v>
      </c>
      <c r="BB10618">
        <f t="shared" ca="1" si="165"/>
        <v>1018329660</v>
      </c>
      <c r="BC10618" t="s">
        <v>297</v>
      </c>
    </row>
    <row r="10619" spans="1:55" x14ac:dyDescent="0.35">
      <c r="A10619" t="s">
        <v>19866</v>
      </c>
      <c r="B10619" t="s">
        <v>19867</v>
      </c>
      <c r="C10619" t="s">
        <v>28738</v>
      </c>
      <c r="D10619" t="s">
        <v>28739</v>
      </c>
      <c r="E10619" t="s">
        <v>28037</v>
      </c>
      <c r="F10619" t="s">
        <v>28226</v>
      </c>
      <c r="G10619" t="s">
        <v>28909</v>
      </c>
      <c r="H10619" t="s">
        <v>28469</v>
      </c>
      <c r="I10619" t="s">
        <v>27840</v>
      </c>
      <c r="J10619">
        <v>34035.14</v>
      </c>
      <c r="K10619">
        <v>2074.9</v>
      </c>
      <c r="L10619" t="s">
        <v>297</v>
      </c>
      <c r="N10619" t="s">
        <v>28668</v>
      </c>
      <c r="O10619" t="s">
        <v>27922</v>
      </c>
      <c r="Q10619" t="s">
        <v>4426</v>
      </c>
      <c r="R10619">
        <v>34035.14</v>
      </c>
      <c r="S10619" t="s">
        <v>830</v>
      </c>
      <c r="T10619" t="s">
        <v>108</v>
      </c>
      <c r="U10619" t="s">
        <v>27746</v>
      </c>
      <c r="V10619" t="s">
        <v>28479</v>
      </c>
      <c r="W10619" t="s">
        <v>28044</v>
      </c>
      <c r="X10619" t="s">
        <v>1127</v>
      </c>
      <c r="Y10619">
        <v>2025</v>
      </c>
      <c r="Z10619" t="s">
        <v>27748</v>
      </c>
      <c r="AA10619" t="s">
        <v>27749</v>
      </c>
      <c r="AB10619">
        <v>18</v>
      </c>
      <c r="AC10619" t="s">
        <v>28502</v>
      </c>
      <c r="AD10619" s="1">
        <v>34035.14</v>
      </c>
      <c r="AE10619" s="1">
        <v>2074.9</v>
      </c>
      <c r="AF10619" s="20">
        <v>18</v>
      </c>
      <c r="AG10619" s="6" t="s">
        <v>27753</v>
      </c>
      <c r="AH10619" s="19" t="s">
        <v>27753</v>
      </c>
      <c r="AI10619" s="6" t="s">
        <v>27752</v>
      </c>
      <c r="AJ10619">
        <v>2</v>
      </c>
      <c r="AK10619" t="s">
        <v>27753</v>
      </c>
      <c r="AL10619" t="s">
        <v>297</v>
      </c>
      <c r="AO10619" t="s">
        <v>27753</v>
      </c>
      <c r="AP10619" t="s">
        <v>297</v>
      </c>
      <c r="AQ10619" t="s">
        <v>27754</v>
      </c>
      <c r="AR10619" t="s">
        <v>27751</v>
      </c>
      <c r="AS10619" t="s">
        <v>27753</v>
      </c>
      <c r="AT10619" t="s">
        <v>135</v>
      </c>
      <c r="AU10619" t="s">
        <v>27755</v>
      </c>
      <c r="AV10619" t="s">
        <v>159</v>
      </c>
      <c r="AW10619" t="s">
        <v>27821</v>
      </c>
      <c r="AX10619">
        <f ca="1">IF(BC10619="",IF(AD10619="",5,IF(AD10619&lt;='Priority List'!B$2,'Priority List'!C$2,IF(AD10619&lt;='Priority List'!B$3,'Priority List'!C$3,IF(AD10619&lt;='Priority List'!B$4,'Priority List'!C$4,IF(AD10619&lt;='Priority List'!B$5,'Priority List'!C$5,'Priority List'!C$6)))))+IF(AF10619&gt;='Priority List'!B$9,'Priority List'!C$9,IF(AF10619&gt;='Priority List'!B$10,'Priority List'!C$10,IF(AF10619&gt;='Priority List'!B$11,'Priority List'!C$11,IF(AF10619&gt;='Priority List'!B$12,'Priority List'!C$12,'Priority List'!C$13))))+IF(LEFT(S10619,7)="BONITAS",1,VLOOKUP(T10619,'Priority List'!$A$15:$B$43,2,FALSE)),BC10619)</f>
        <v>4</v>
      </c>
      <c r="AZ10619" t="s">
        <v>297</v>
      </c>
      <c r="BB10619">
        <f t="shared" ca="1" si="165"/>
        <v>1018329718</v>
      </c>
      <c r="BC10619" t="s">
        <v>297</v>
      </c>
    </row>
    <row r="10620" spans="1:55" hidden="1" x14ac:dyDescent="0.35">
      <c r="A10620" t="s">
        <v>15996</v>
      </c>
      <c r="B10620" t="s">
        <v>15997</v>
      </c>
      <c r="C10620" t="s">
        <v>28022</v>
      </c>
      <c r="D10620" t="s">
        <v>28968</v>
      </c>
      <c r="E10620" t="s">
        <v>28371</v>
      </c>
      <c r="F10620" t="s">
        <v>27869</v>
      </c>
      <c r="G10620" t="s">
        <v>29085</v>
      </c>
      <c r="H10620" t="s">
        <v>28656</v>
      </c>
      <c r="I10620" t="s">
        <v>27840</v>
      </c>
      <c r="J10620">
        <v>1218.5899999999999</v>
      </c>
      <c r="K10620">
        <v>328.3</v>
      </c>
      <c r="L10620" t="s">
        <v>297</v>
      </c>
      <c r="N10620" t="s">
        <v>9086</v>
      </c>
      <c r="O10620" t="s">
        <v>27841</v>
      </c>
      <c r="Q10620" t="s">
        <v>3253</v>
      </c>
      <c r="R10620">
        <v>328.82</v>
      </c>
      <c r="S10620" t="s">
        <v>1198</v>
      </c>
      <c r="T10620" t="s">
        <v>108</v>
      </c>
      <c r="U10620" t="s">
        <v>27746</v>
      </c>
      <c r="V10620" t="s">
        <v>28022</v>
      </c>
      <c r="W10620" t="s">
        <v>28614</v>
      </c>
      <c r="X10620" t="s">
        <v>872</v>
      </c>
      <c r="Y10620">
        <v>2025</v>
      </c>
      <c r="Z10620" t="s">
        <v>27748</v>
      </c>
      <c r="AA10620" t="s">
        <v>27764</v>
      </c>
      <c r="AB10620">
        <v>24</v>
      </c>
      <c r="AC10620" t="s">
        <v>28502</v>
      </c>
      <c r="AD10620" s="1">
        <v>328.82</v>
      </c>
      <c r="AE10620" s="1">
        <v>328.3</v>
      </c>
      <c r="AF10620" s="20">
        <v>24</v>
      </c>
      <c r="AG10620" s="6" t="s">
        <v>27753</v>
      </c>
      <c r="AH10620" s="19" t="s">
        <v>27753</v>
      </c>
      <c r="AI10620" s="6" t="e">
        <v>#N/A</v>
      </c>
      <c r="AJ10620">
        <v>0</v>
      </c>
      <c r="AK10620" t="s">
        <v>27753</v>
      </c>
      <c r="AL10620" t="s">
        <v>297</v>
      </c>
      <c r="AO10620" t="e">
        <v>#N/A</v>
      </c>
      <c r="AP10620" t="s">
        <v>297</v>
      </c>
      <c r="AQ10620" t="e">
        <v>#N/A</v>
      </c>
      <c r="AR10620" t="s">
        <v>27751</v>
      </c>
      <c r="AS10620" t="s">
        <v>27753</v>
      </c>
      <c r="AT10620" t="s">
        <v>135</v>
      </c>
      <c r="AU10620" t="s">
        <v>27755</v>
      </c>
      <c r="AV10620" t="s">
        <v>169</v>
      </c>
      <c r="AW10620" t="s">
        <v>169</v>
      </c>
      <c r="AX10620">
        <f ca="1">IF(BC10620="",IF(AD10620="",5,IF(AD10620&lt;='Priority List'!B$2,'Priority List'!C$2,IF(AD10620&lt;='Priority List'!B$3,'Priority List'!C$3,IF(AD10620&lt;='Priority List'!B$4,'Priority List'!C$4,IF(AD10620&lt;='Priority List'!B$5,'Priority List'!C$5,'Priority List'!C$6)))))+IF(AF10620&gt;='Priority List'!B$9,'Priority List'!C$9,IF(AF10620&gt;='Priority List'!B$10,'Priority List'!C$10,IF(AF10620&gt;='Priority List'!B$11,'Priority List'!C$11,IF(AF10620&gt;='Priority List'!B$12,'Priority List'!C$12,'Priority List'!C$13))))+IF(LEFT(S10620,7)="BONITAS",1,VLOOKUP(T10620,'Priority List'!$A$15:$B$43,2,FALSE)),BC10620)</f>
        <v>7</v>
      </c>
      <c r="AZ10620" t="s">
        <v>297</v>
      </c>
      <c r="BB10620">
        <f t="shared" ca="1" si="165"/>
        <v>1018329858</v>
      </c>
      <c r="BC10620" t="s">
        <v>297</v>
      </c>
    </row>
    <row r="10621" spans="1:55" hidden="1" x14ac:dyDescent="0.35">
      <c r="A10621" t="s">
        <v>19868</v>
      </c>
      <c r="B10621" t="s">
        <v>19869</v>
      </c>
      <c r="C10621" t="s">
        <v>28156</v>
      </c>
      <c r="D10621" t="s">
        <v>29044</v>
      </c>
      <c r="E10621" t="s">
        <v>28371</v>
      </c>
      <c r="F10621" t="s">
        <v>28559</v>
      </c>
      <c r="G10621" t="s">
        <v>29085</v>
      </c>
      <c r="H10621" t="s">
        <v>28469</v>
      </c>
      <c r="I10621" t="s">
        <v>27840</v>
      </c>
      <c r="J10621">
        <v>492.84</v>
      </c>
      <c r="K10621">
        <v>317.5</v>
      </c>
      <c r="L10621" t="s">
        <v>297</v>
      </c>
      <c r="N10621" t="s">
        <v>9086</v>
      </c>
      <c r="O10621" t="s">
        <v>27922</v>
      </c>
      <c r="Q10621" t="s">
        <v>4426</v>
      </c>
      <c r="R10621">
        <v>492.84</v>
      </c>
      <c r="S10621" t="s">
        <v>2995</v>
      </c>
      <c r="T10621" t="s">
        <v>113</v>
      </c>
      <c r="U10621" t="s">
        <v>27746</v>
      </c>
      <c r="V10621" t="s">
        <v>28156</v>
      </c>
      <c r="W10621" t="s">
        <v>28614</v>
      </c>
      <c r="X10621" t="s">
        <v>2276</v>
      </c>
      <c r="Y10621">
        <v>2025</v>
      </c>
      <c r="Z10621" t="s">
        <v>27748</v>
      </c>
      <c r="AA10621" t="s">
        <v>27764</v>
      </c>
      <c r="AB10621">
        <v>24</v>
      </c>
      <c r="AC10621" t="s">
        <v>28502</v>
      </c>
      <c r="AD10621" s="1">
        <v>492.84</v>
      </c>
      <c r="AE10621" s="1">
        <v>317.5</v>
      </c>
      <c r="AF10621" s="20">
        <v>24</v>
      </c>
      <c r="AG10621" s="6" t="s">
        <v>27753</v>
      </c>
      <c r="AH10621" s="19" t="s">
        <v>27753</v>
      </c>
      <c r="AI10621" s="6" t="e">
        <v>#N/A</v>
      </c>
      <c r="AJ10621">
        <v>2</v>
      </c>
      <c r="AK10621" t="s">
        <v>27753</v>
      </c>
      <c r="AL10621" t="s">
        <v>297</v>
      </c>
      <c r="AO10621" t="e">
        <v>#N/A</v>
      </c>
      <c r="AP10621" t="s">
        <v>297</v>
      </c>
      <c r="AQ10621" t="e">
        <v>#N/A</v>
      </c>
      <c r="AR10621" t="s">
        <v>27751</v>
      </c>
      <c r="AS10621" t="s">
        <v>27753</v>
      </c>
      <c r="AT10621" t="s">
        <v>134</v>
      </c>
      <c r="AU10621" t="s">
        <v>27755</v>
      </c>
      <c r="AV10621" t="s">
        <v>169</v>
      </c>
      <c r="AW10621" t="s">
        <v>169</v>
      </c>
      <c r="AX10621">
        <f ca="1">IF(BC10621="",IF(AD10621="",5,IF(AD10621&lt;='Priority List'!B$2,'Priority List'!C$2,IF(AD10621&lt;='Priority List'!B$3,'Priority List'!C$3,IF(AD10621&lt;='Priority List'!B$4,'Priority List'!C$4,IF(AD10621&lt;='Priority List'!B$5,'Priority List'!C$5,'Priority List'!C$6)))))+IF(AF10621&gt;='Priority List'!B$9,'Priority List'!C$9,IF(AF10621&gt;='Priority List'!B$10,'Priority List'!C$10,IF(AF10621&gt;='Priority List'!B$11,'Priority List'!C$11,IF(AF10621&gt;='Priority List'!B$12,'Priority List'!C$12,'Priority List'!C$13))))+IF(LEFT(S10621,7)="BONITAS",1,VLOOKUP(T10621,'Priority List'!$A$15:$B$43,2,FALSE)),BC10621)</f>
        <v>9</v>
      </c>
      <c r="AZ10621" t="s">
        <v>297</v>
      </c>
      <c r="BB10621">
        <f t="shared" ca="1" si="165"/>
        <v>1018329893</v>
      </c>
      <c r="BC10621" t="s">
        <v>297</v>
      </c>
    </row>
    <row r="10622" spans="1:55" hidden="1" x14ac:dyDescent="0.35">
      <c r="A10622" t="s">
        <v>19870</v>
      </c>
      <c r="B10622" t="s">
        <v>19871</v>
      </c>
      <c r="C10622" t="s">
        <v>28809</v>
      </c>
      <c r="D10622" t="s">
        <v>28488</v>
      </c>
      <c r="E10622" t="s">
        <v>28371</v>
      </c>
      <c r="F10622" t="s">
        <v>28295</v>
      </c>
      <c r="G10622" t="s">
        <v>29063</v>
      </c>
      <c r="H10622" t="s">
        <v>28469</v>
      </c>
      <c r="I10622" t="s">
        <v>27840</v>
      </c>
      <c r="J10622">
        <v>245.16</v>
      </c>
      <c r="K10622">
        <v>245.16</v>
      </c>
      <c r="L10622" t="s">
        <v>297</v>
      </c>
      <c r="N10622" t="s">
        <v>9086</v>
      </c>
      <c r="O10622" t="s">
        <v>27922</v>
      </c>
      <c r="Q10622" t="s">
        <v>4426</v>
      </c>
      <c r="R10622">
        <v>245.16</v>
      </c>
      <c r="S10622" t="s">
        <v>3699</v>
      </c>
      <c r="T10622" t="s">
        <v>107</v>
      </c>
      <c r="U10622" t="s">
        <v>27746</v>
      </c>
      <c r="V10622" t="s">
        <v>28809</v>
      </c>
      <c r="W10622" t="s">
        <v>27981</v>
      </c>
      <c r="X10622" t="s">
        <v>3043</v>
      </c>
      <c r="Y10622">
        <v>2025</v>
      </c>
      <c r="Z10622" t="s">
        <v>27748</v>
      </c>
      <c r="AA10622" t="s">
        <v>27764</v>
      </c>
      <c r="AB10622">
        <v>23</v>
      </c>
      <c r="AC10622" t="s">
        <v>28502</v>
      </c>
      <c r="AD10622" s="1">
        <v>245.16</v>
      </c>
      <c r="AE10622" s="1">
        <v>245.16</v>
      </c>
      <c r="AF10622" s="20">
        <v>23</v>
      </c>
      <c r="AG10622" s="6" t="s">
        <v>27753</v>
      </c>
      <c r="AH10622" s="19" t="s">
        <v>27753</v>
      </c>
      <c r="AI10622" s="6" t="e">
        <v>#N/A</v>
      </c>
      <c r="AJ10622">
        <v>2</v>
      </c>
      <c r="AK10622" t="s">
        <v>27753</v>
      </c>
      <c r="AL10622" t="s">
        <v>297</v>
      </c>
      <c r="AO10622" t="e">
        <v>#N/A</v>
      </c>
      <c r="AP10622" t="s">
        <v>297</v>
      </c>
      <c r="AQ10622" t="e">
        <v>#N/A</v>
      </c>
      <c r="AR10622" t="s">
        <v>27751</v>
      </c>
      <c r="AS10622" t="s">
        <v>27753</v>
      </c>
      <c r="AT10622" t="s">
        <v>130</v>
      </c>
      <c r="AU10622" t="s">
        <v>27755</v>
      </c>
      <c r="AV10622" t="s">
        <v>169</v>
      </c>
      <c r="AW10622" t="s">
        <v>169</v>
      </c>
      <c r="AX10622">
        <f ca="1">IF(BC10622="",IF(AD10622="",5,IF(AD10622&lt;='Priority List'!B$2,'Priority List'!C$2,IF(AD10622&lt;='Priority List'!B$3,'Priority List'!C$3,IF(AD10622&lt;='Priority List'!B$4,'Priority List'!C$4,IF(AD10622&lt;='Priority List'!B$5,'Priority List'!C$5,'Priority List'!C$6)))))+IF(AF10622&gt;='Priority List'!B$9,'Priority List'!C$9,IF(AF10622&gt;='Priority List'!B$10,'Priority List'!C$10,IF(AF10622&gt;='Priority List'!B$11,'Priority List'!C$11,IF(AF10622&gt;='Priority List'!B$12,'Priority List'!C$12,'Priority List'!C$13))))+IF(LEFT(S10622,7)="BONITAS",1,VLOOKUP(T10622,'Priority List'!$A$15:$B$43,2,FALSE)),BC10622)</f>
        <v>7</v>
      </c>
      <c r="AZ10622" t="s">
        <v>297</v>
      </c>
      <c r="BB10622">
        <f t="shared" ca="1" si="165"/>
        <v>1018329980</v>
      </c>
      <c r="BC10622" t="s">
        <v>297</v>
      </c>
    </row>
    <row r="10623" spans="1:55" x14ac:dyDescent="0.35">
      <c r="A10623" t="s">
        <v>17544</v>
      </c>
      <c r="B10623" t="s">
        <v>17545</v>
      </c>
      <c r="C10623" t="s">
        <v>28057</v>
      </c>
      <c r="D10623" t="s">
        <v>28058</v>
      </c>
      <c r="E10623" t="s">
        <v>28037</v>
      </c>
      <c r="F10623" t="s">
        <v>28559</v>
      </c>
      <c r="G10623" t="s">
        <v>27869</v>
      </c>
      <c r="H10623" t="s">
        <v>28451</v>
      </c>
      <c r="I10623" t="s">
        <v>27840</v>
      </c>
      <c r="J10623">
        <v>14780.45</v>
      </c>
      <c r="K10623">
        <v>1993.75</v>
      </c>
      <c r="L10623" t="s">
        <v>297</v>
      </c>
      <c r="N10623" t="s">
        <v>28668</v>
      </c>
      <c r="O10623" t="s">
        <v>27841</v>
      </c>
      <c r="Q10623" t="s">
        <v>792</v>
      </c>
      <c r="R10623">
        <v>2582.11</v>
      </c>
      <c r="S10623" t="s">
        <v>1734</v>
      </c>
      <c r="T10623" t="s">
        <v>108</v>
      </c>
      <c r="U10623" t="s">
        <v>27746</v>
      </c>
      <c r="V10623" t="s">
        <v>28079</v>
      </c>
      <c r="W10623" t="s">
        <v>28044</v>
      </c>
      <c r="X10623" t="s">
        <v>938</v>
      </c>
      <c r="Y10623">
        <v>2025</v>
      </c>
      <c r="Z10623" t="s">
        <v>27748</v>
      </c>
      <c r="AA10623" t="s">
        <v>27824</v>
      </c>
      <c r="AB10623">
        <v>21</v>
      </c>
      <c r="AC10623" t="s">
        <v>28502</v>
      </c>
      <c r="AD10623" s="1">
        <v>2582.11</v>
      </c>
      <c r="AE10623" s="1">
        <v>1993.75</v>
      </c>
      <c r="AF10623" s="20">
        <v>21</v>
      </c>
      <c r="AG10623" s="6" t="s">
        <v>27753</v>
      </c>
      <c r="AH10623" s="19" t="s">
        <v>27753</v>
      </c>
      <c r="AI10623" s="6" t="s">
        <v>27752</v>
      </c>
      <c r="AJ10623">
        <v>8</v>
      </c>
      <c r="AK10623" t="s">
        <v>27753</v>
      </c>
      <c r="AL10623" t="s">
        <v>297</v>
      </c>
      <c r="AO10623" t="s">
        <v>27753</v>
      </c>
      <c r="AP10623" t="s">
        <v>297</v>
      </c>
      <c r="AQ10623" t="s">
        <v>27754</v>
      </c>
      <c r="AR10623" t="s">
        <v>27751</v>
      </c>
      <c r="AS10623" t="s">
        <v>27753</v>
      </c>
      <c r="AT10623" t="s">
        <v>132</v>
      </c>
      <c r="AU10623" t="s">
        <v>27755</v>
      </c>
      <c r="AV10623" t="s">
        <v>159</v>
      </c>
      <c r="AW10623" t="s">
        <v>27821</v>
      </c>
      <c r="AX10623">
        <f ca="1">IF(BC10623="",IF(AD10623="",5,IF(AD10623&lt;='Priority List'!B$2,'Priority List'!C$2,IF(AD10623&lt;='Priority List'!B$3,'Priority List'!C$3,IF(AD10623&lt;='Priority List'!B$4,'Priority List'!C$4,IF(AD10623&lt;='Priority List'!B$5,'Priority List'!C$5,'Priority List'!C$6)))))+IF(AF10623&gt;='Priority List'!B$9,'Priority List'!C$9,IF(AF10623&gt;='Priority List'!B$10,'Priority List'!C$10,IF(AF10623&gt;='Priority List'!B$11,'Priority List'!C$11,IF(AF10623&gt;='Priority List'!B$12,'Priority List'!C$12,'Priority List'!C$13))))+IF(LEFT(S10623,7)="BONITAS",1,VLOOKUP(T10623,'Priority List'!$A$15:$B$43,2,FALSE)),BC10623)</f>
        <v>6</v>
      </c>
      <c r="AZ10623" t="s">
        <v>297</v>
      </c>
      <c r="BB10623">
        <f t="shared" ca="1" si="165"/>
        <v>1018329983</v>
      </c>
      <c r="BC10623" t="s">
        <v>297</v>
      </c>
    </row>
    <row r="10624" spans="1:55" hidden="1" x14ac:dyDescent="0.35">
      <c r="A10624" t="s">
        <v>15998</v>
      </c>
      <c r="B10624" t="s">
        <v>15999</v>
      </c>
      <c r="C10624" t="s">
        <v>28125</v>
      </c>
      <c r="D10624" t="s">
        <v>28488</v>
      </c>
      <c r="E10624" t="s">
        <v>28371</v>
      </c>
      <c r="F10624" t="s">
        <v>28297</v>
      </c>
      <c r="G10624" t="s">
        <v>29085</v>
      </c>
      <c r="H10624" t="s">
        <v>28656</v>
      </c>
      <c r="I10624" t="s">
        <v>27840</v>
      </c>
      <c r="J10624">
        <v>1188.48</v>
      </c>
      <c r="K10624">
        <v>314.77999999999997</v>
      </c>
      <c r="L10624" t="s">
        <v>297</v>
      </c>
      <c r="N10624" t="s">
        <v>9086</v>
      </c>
      <c r="O10624" t="s">
        <v>27841</v>
      </c>
      <c r="Q10624" t="s">
        <v>930</v>
      </c>
      <c r="R10624">
        <v>491.76</v>
      </c>
      <c r="S10624" t="s">
        <v>2592</v>
      </c>
      <c r="T10624" t="s">
        <v>92</v>
      </c>
      <c r="U10624" t="s">
        <v>27746</v>
      </c>
      <c r="V10624" t="s">
        <v>28125</v>
      </c>
      <c r="W10624" t="s">
        <v>28614</v>
      </c>
      <c r="X10624" t="s">
        <v>749</v>
      </c>
      <c r="Y10624">
        <v>2025</v>
      </c>
      <c r="Z10624" t="s">
        <v>27748</v>
      </c>
      <c r="AA10624" t="s">
        <v>27764</v>
      </c>
      <c r="AB10624">
        <v>24</v>
      </c>
      <c r="AC10624" t="s">
        <v>28502</v>
      </c>
      <c r="AD10624" s="1">
        <v>491.76</v>
      </c>
      <c r="AE10624" s="1">
        <v>314.77999999999997</v>
      </c>
      <c r="AF10624" s="20">
        <v>24</v>
      </c>
      <c r="AG10624" s="6" t="s">
        <v>27753</v>
      </c>
      <c r="AH10624" s="19" t="s">
        <v>27753</v>
      </c>
      <c r="AI10624" s="6" t="e">
        <v>#N/A</v>
      </c>
      <c r="AJ10624">
        <v>12</v>
      </c>
      <c r="AK10624" t="s">
        <v>27753</v>
      </c>
      <c r="AL10624" t="s">
        <v>297</v>
      </c>
      <c r="AO10624" t="e">
        <v>#N/A</v>
      </c>
      <c r="AP10624" t="s">
        <v>297</v>
      </c>
      <c r="AQ10624" t="e">
        <v>#N/A</v>
      </c>
      <c r="AR10624" t="s">
        <v>27751</v>
      </c>
      <c r="AS10624" t="s">
        <v>27753</v>
      </c>
      <c r="AT10624" t="s">
        <v>132</v>
      </c>
      <c r="AU10624" t="s">
        <v>27755</v>
      </c>
      <c r="AV10624" t="s">
        <v>169</v>
      </c>
      <c r="AW10624" t="s">
        <v>169</v>
      </c>
      <c r="AX10624">
        <f ca="1">IF(BC10624="",IF(AD10624="",5,IF(AD10624&lt;='Priority List'!B$2,'Priority List'!C$2,IF(AD10624&lt;='Priority List'!B$3,'Priority List'!C$3,IF(AD10624&lt;='Priority List'!B$4,'Priority List'!C$4,IF(AD10624&lt;='Priority List'!B$5,'Priority List'!C$5,'Priority List'!C$6)))))+IF(AF10624&gt;='Priority List'!B$9,'Priority List'!C$9,IF(AF10624&gt;='Priority List'!B$10,'Priority List'!C$10,IF(AF10624&gt;='Priority List'!B$11,'Priority List'!C$11,IF(AF10624&gt;='Priority List'!B$12,'Priority List'!C$12,'Priority List'!C$13))))+IF(LEFT(S10624,7)="BONITAS",1,VLOOKUP(T10624,'Priority List'!$A$15:$B$43,2,FALSE)),BC10624)</f>
        <v>7</v>
      </c>
      <c r="AZ10624" t="s">
        <v>297</v>
      </c>
      <c r="BB10624">
        <f t="shared" ca="1" si="165"/>
        <v>1018330030</v>
      </c>
      <c r="BC10624" t="s">
        <v>297</v>
      </c>
    </row>
    <row r="10625" spans="1:55" hidden="1" x14ac:dyDescent="0.35">
      <c r="A10625" t="s">
        <v>18677</v>
      </c>
      <c r="B10625" t="s">
        <v>18678</v>
      </c>
      <c r="C10625" t="s">
        <v>28462</v>
      </c>
      <c r="D10625" t="s">
        <v>28463</v>
      </c>
      <c r="E10625" t="s">
        <v>28037</v>
      </c>
      <c r="F10625" t="s">
        <v>27921</v>
      </c>
      <c r="G10625" t="s">
        <v>28656</v>
      </c>
      <c r="H10625" t="s">
        <v>28469</v>
      </c>
      <c r="I10625" t="s">
        <v>27840</v>
      </c>
      <c r="J10625">
        <v>2099</v>
      </c>
      <c r="K10625">
        <v>5374</v>
      </c>
      <c r="L10625" t="s">
        <v>297</v>
      </c>
      <c r="N10625" t="s">
        <v>4264</v>
      </c>
      <c r="O10625" t="s">
        <v>27922</v>
      </c>
      <c r="Q10625" t="s">
        <v>4426</v>
      </c>
      <c r="R10625">
        <v>2099</v>
      </c>
      <c r="S10625" t="s">
        <v>3217</v>
      </c>
      <c r="T10625" t="s">
        <v>100</v>
      </c>
      <c r="U10625" t="s">
        <v>27746</v>
      </c>
      <c r="V10625" t="s">
        <v>28813</v>
      </c>
      <c r="W10625" t="s">
        <v>28614</v>
      </c>
      <c r="X10625" t="s">
        <v>3215</v>
      </c>
      <c r="Y10625">
        <v>2025</v>
      </c>
      <c r="Z10625" t="s">
        <v>27748</v>
      </c>
      <c r="AA10625" t="s">
        <v>27824</v>
      </c>
      <c r="AB10625">
        <v>11</v>
      </c>
      <c r="AC10625" t="s">
        <v>28502</v>
      </c>
      <c r="AD10625" s="1">
        <v>2099</v>
      </c>
      <c r="AE10625" s="1">
        <v>5374</v>
      </c>
      <c r="AF10625" s="20">
        <v>11</v>
      </c>
      <c r="AG10625" s="6" t="s">
        <v>27753</v>
      </c>
      <c r="AH10625" s="19" t="s">
        <v>27753</v>
      </c>
      <c r="AI10625" s="6" t="s">
        <v>27819</v>
      </c>
      <c r="AJ10625">
        <v>2</v>
      </c>
      <c r="AK10625" t="s">
        <v>27753</v>
      </c>
      <c r="AL10625" t="s">
        <v>297</v>
      </c>
      <c r="AO10625" t="s">
        <v>27753</v>
      </c>
      <c r="AP10625" t="s">
        <v>297</v>
      </c>
      <c r="AQ10625" t="s">
        <v>27774</v>
      </c>
      <c r="AR10625" t="s">
        <v>27751</v>
      </c>
      <c r="AS10625" t="s">
        <v>27753</v>
      </c>
      <c r="AT10625" t="s">
        <v>131</v>
      </c>
      <c r="AU10625" t="s">
        <v>27755</v>
      </c>
      <c r="AV10625" t="s">
        <v>159</v>
      </c>
      <c r="AW10625" t="s">
        <v>27821</v>
      </c>
      <c r="AX10625">
        <f ca="1">IF(BC10625="",IF(AD10625="",5,IF(AD10625&lt;='Priority List'!B$2,'Priority List'!C$2,IF(AD10625&lt;='Priority List'!B$3,'Priority List'!C$3,IF(AD10625&lt;='Priority List'!B$4,'Priority List'!C$4,IF(AD10625&lt;='Priority List'!B$5,'Priority List'!C$5,'Priority List'!C$6)))))+IF(AF10625&gt;='Priority List'!B$9,'Priority List'!C$9,IF(AF10625&gt;='Priority List'!B$10,'Priority List'!C$10,IF(AF10625&gt;='Priority List'!B$11,'Priority List'!C$11,IF(AF10625&gt;='Priority List'!B$12,'Priority List'!C$12,'Priority List'!C$13))))+IF(LEFT(S10625,7)="BONITAS",1,VLOOKUP(T10625,'Priority List'!$A$15:$B$43,2,FALSE)),BC10625)</f>
        <v>6</v>
      </c>
      <c r="AZ10625" t="s">
        <v>297</v>
      </c>
      <c r="BB10625">
        <f t="shared" ca="1" si="165"/>
        <v>1018330163</v>
      </c>
      <c r="BC10625" t="s">
        <v>297</v>
      </c>
    </row>
    <row r="10626" spans="1:55" hidden="1" x14ac:dyDescent="0.35">
      <c r="A10626" t="s">
        <v>19872</v>
      </c>
      <c r="B10626" t="s">
        <v>19873</v>
      </c>
      <c r="C10626" t="s">
        <v>28462</v>
      </c>
      <c r="D10626" t="s">
        <v>28463</v>
      </c>
      <c r="E10626" t="s">
        <v>28037</v>
      </c>
      <c r="F10626" t="s">
        <v>28909</v>
      </c>
      <c r="G10626" t="s">
        <v>29063</v>
      </c>
      <c r="H10626" t="s">
        <v>28469</v>
      </c>
      <c r="I10626" t="s">
        <v>27840</v>
      </c>
      <c r="J10626">
        <v>4327.41</v>
      </c>
      <c r="K10626">
        <v>1391</v>
      </c>
      <c r="L10626" t="s">
        <v>297</v>
      </c>
      <c r="N10626" t="s">
        <v>28454</v>
      </c>
      <c r="O10626" t="s">
        <v>27922</v>
      </c>
      <c r="Q10626" t="s">
        <v>4426</v>
      </c>
      <c r="R10626">
        <v>0.48</v>
      </c>
      <c r="S10626" t="s">
        <v>3086</v>
      </c>
      <c r="T10626" t="s">
        <v>92</v>
      </c>
      <c r="U10626" t="s">
        <v>27746</v>
      </c>
      <c r="V10626" t="s">
        <v>28466</v>
      </c>
      <c r="W10626" t="s">
        <v>28044</v>
      </c>
      <c r="X10626" t="s">
        <v>760</v>
      </c>
      <c r="Y10626">
        <v>2025</v>
      </c>
      <c r="Z10626" t="s">
        <v>27748</v>
      </c>
      <c r="AA10626" t="s">
        <v>28392</v>
      </c>
      <c r="AB10626">
        <v>23</v>
      </c>
      <c r="AC10626" t="s">
        <v>28502</v>
      </c>
      <c r="AD10626" s="1">
        <v>0.48</v>
      </c>
      <c r="AE10626" s="1">
        <v>1391</v>
      </c>
      <c r="AF10626" s="20">
        <v>23</v>
      </c>
      <c r="AG10626" s="6" t="s">
        <v>27753</v>
      </c>
      <c r="AH10626" s="19" t="s">
        <v>27753</v>
      </c>
      <c r="AI10626" s="6" t="s">
        <v>27752</v>
      </c>
      <c r="AJ10626">
        <v>2</v>
      </c>
      <c r="AK10626" t="s">
        <v>27753</v>
      </c>
      <c r="AL10626" t="s">
        <v>297</v>
      </c>
      <c r="AO10626" t="s">
        <v>27753</v>
      </c>
      <c r="AP10626" t="s">
        <v>297</v>
      </c>
      <c r="AQ10626" t="s">
        <v>27754</v>
      </c>
      <c r="AR10626" t="s">
        <v>27751</v>
      </c>
      <c r="AS10626" t="s">
        <v>27753</v>
      </c>
      <c r="AT10626" t="s">
        <v>131</v>
      </c>
      <c r="AU10626" t="s">
        <v>27755</v>
      </c>
      <c r="AV10626" t="s">
        <v>167</v>
      </c>
      <c r="AW10626" t="s">
        <v>167</v>
      </c>
      <c r="AX10626">
        <f ca="1">IF(BC10626="",IF(AD10626="",5,IF(AD10626&lt;='Priority List'!B$2,'Priority List'!C$2,IF(AD10626&lt;='Priority List'!B$3,'Priority List'!C$3,IF(AD10626&lt;='Priority List'!B$4,'Priority List'!C$4,IF(AD10626&lt;='Priority List'!B$5,'Priority List'!C$5,'Priority List'!C$6)))))+IF(AF10626&gt;='Priority List'!B$9,'Priority List'!C$9,IF(AF10626&gt;='Priority List'!B$10,'Priority List'!C$10,IF(AF10626&gt;='Priority List'!B$11,'Priority List'!C$11,IF(AF10626&gt;='Priority List'!B$12,'Priority List'!C$12,'Priority List'!C$13))))+IF(LEFT(S10626,7)="BONITAS",1,VLOOKUP(T10626,'Priority List'!$A$15:$B$43,2,FALSE)),BC10626)</f>
        <v>7</v>
      </c>
      <c r="AZ10626" t="s">
        <v>297</v>
      </c>
      <c r="BB10626">
        <f t="shared" ca="1" si="165"/>
        <v>1018330218</v>
      </c>
      <c r="BC10626" t="s">
        <v>297</v>
      </c>
    </row>
    <row r="10627" spans="1:55" hidden="1" x14ac:dyDescent="0.35">
      <c r="A10627" t="s">
        <v>19874</v>
      </c>
      <c r="B10627" t="s">
        <v>19875</v>
      </c>
      <c r="C10627" t="s">
        <v>28545</v>
      </c>
      <c r="D10627" t="s">
        <v>28546</v>
      </c>
      <c r="E10627" t="s">
        <v>28037</v>
      </c>
      <c r="F10627" t="s">
        <v>28297</v>
      </c>
      <c r="G10627" t="s">
        <v>29063</v>
      </c>
      <c r="H10627" t="s">
        <v>28469</v>
      </c>
      <c r="I10627" t="s">
        <v>27840</v>
      </c>
      <c r="J10627">
        <v>20242.830000000002</v>
      </c>
      <c r="K10627">
        <v>3646.4</v>
      </c>
      <c r="L10627" t="s">
        <v>297</v>
      </c>
      <c r="N10627" t="s">
        <v>3663</v>
      </c>
      <c r="O10627" t="s">
        <v>27922</v>
      </c>
      <c r="Q10627" t="s">
        <v>4426</v>
      </c>
      <c r="R10627">
        <v>135.57</v>
      </c>
      <c r="S10627" t="s">
        <v>5504</v>
      </c>
      <c r="T10627" t="s">
        <v>107</v>
      </c>
      <c r="U10627" t="s">
        <v>27746</v>
      </c>
      <c r="V10627" t="s">
        <v>28544</v>
      </c>
      <c r="W10627" t="s">
        <v>28044</v>
      </c>
      <c r="X10627" t="s">
        <v>3140</v>
      </c>
      <c r="Y10627">
        <v>2025</v>
      </c>
      <c r="Z10627" t="s">
        <v>27748</v>
      </c>
      <c r="AA10627" t="s">
        <v>28392</v>
      </c>
      <c r="AB10627">
        <v>23</v>
      </c>
      <c r="AC10627" t="s">
        <v>28502</v>
      </c>
      <c r="AD10627" s="1">
        <v>135.57</v>
      </c>
      <c r="AE10627" s="1">
        <v>3646.4</v>
      </c>
      <c r="AF10627" s="20">
        <v>23</v>
      </c>
      <c r="AG10627" s="6" t="s">
        <v>27753</v>
      </c>
      <c r="AH10627" s="19" t="s">
        <v>27753</v>
      </c>
      <c r="AI10627" s="6" t="s">
        <v>27752</v>
      </c>
      <c r="AJ10627">
        <v>2</v>
      </c>
      <c r="AK10627" t="s">
        <v>27753</v>
      </c>
      <c r="AL10627" t="s">
        <v>297</v>
      </c>
      <c r="AO10627" t="s">
        <v>27753</v>
      </c>
      <c r="AP10627" t="s">
        <v>297</v>
      </c>
      <c r="AQ10627" t="s">
        <v>27754</v>
      </c>
      <c r="AR10627" t="s">
        <v>27751</v>
      </c>
      <c r="AS10627" t="s">
        <v>27753</v>
      </c>
      <c r="AT10627" t="s">
        <v>135</v>
      </c>
      <c r="AU10627" t="s">
        <v>27755</v>
      </c>
      <c r="AV10627" t="s">
        <v>167</v>
      </c>
      <c r="AW10627" t="s">
        <v>167</v>
      </c>
      <c r="AX10627">
        <f ca="1">IF(BC10627="",IF(AD10627="",5,IF(AD10627&lt;='Priority List'!B$2,'Priority List'!C$2,IF(AD10627&lt;='Priority List'!B$3,'Priority List'!C$3,IF(AD10627&lt;='Priority List'!B$4,'Priority List'!C$4,IF(AD10627&lt;='Priority List'!B$5,'Priority List'!C$5,'Priority List'!C$6)))))+IF(AF10627&gt;='Priority List'!B$9,'Priority List'!C$9,IF(AF10627&gt;='Priority List'!B$10,'Priority List'!C$10,IF(AF10627&gt;='Priority List'!B$11,'Priority List'!C$11,IF(AF10627&gt;='Priority List'!B$12,'Priority List'!C$12,'Priority List'!C$13))))+IF(LEFT(S10627,7)="BONITAS",1,VLOOKUP(T10627,'Priority List'!$A$15:$B$43,2,FALSE)),BC10627)</f>
        <v>7</v>
      </c>
      <c r="AZ10627" t="s">
        <v>297</v>
      </c>
      <c r="BB10627">
        <f t="shared" ca="1" si="165"/>
        <v>1018330259</v>
      </c>
      <c r="BC10627" t="s">
        <v>297</v>
      </c>
    </row>
    <row r="10628" spans="1:55" hidden="1" x14ac:dyDescent="0.35">
      <c r="A10628" t="s">
        <v>19876</v>
      </c>
      <c r="B10628" t="s">
        <v>19877</v>
      </c>
      <c r="C10628" t="s">
        <v>27944</v>
      </c>
      <c r="D10628" t="s">
        <v>28968</v>
      </c>
      <c r="E10628" t="s">
        <v>28371</v>
      </c>
      <c r="F10628" t="s">
        <v>28656</v>
      </c>
      <c r="G10628" t="s">
        <v>28085</v>
      </c>
      <c r="H10628" t="s">
        <v>28469</v>
      </c>
      <c r="I10628" t="s">
        <v>27840</v>
      </c>
      <c r="J10628">
        <v>313.01</v>
      </c>
      <c r="K10628">
        <v>313.01</v>
      </c>
      <c r="L10628" t="s">
        <v>297</v>
      </c>
      <c r="N10628" t="s">
        <v>28637</v>
      </c>
      <c r="O10628" t="s">
        <v>27922</v>
      </c>
      <c r="Q10628" t="s">
        <v>788</v>
      </c>
      <c r="R10628">
        <v>313.01</v>
      </c>
      <c r="S10628" t="s">
        <v>2661</v>
      </c>
      <c r="T10628" t="s">
        <v>113</v>
      </c>
      <c r="U10628" t="s">
        <v>27746</v>
      </c>
      <c r="V10628" t="s">
        <v>27944</v>
      </c>
      <c r="W10628" t="s">
        <v>28044</v>
      </c>
      <c r="X10628" t="s">
        <v>872</v>
      </c>
      <c r="Y10628">
        <v>2025</v>
      </c>
      <c r="Z10628" t="s">
        <v>27748</v>
      </c>
      <c r="AA10628" t="s">
        <v>27764</v>
      </c>
      <c r="AB10628">
        <v>19</v>
      </c>
      <c r="AC10628" t="s">
        <v>28502</v>
      </c>
      <c r="AD10628" s="1">
        <v>313.01</v>
      </c>
      <c r="AE10628" s="1">
        <v>313.01</v>
      </c>
      <c r="AF10628" s="20">
        <v>19</v>
      </c>
      <c r="AG10628" s="6" t="s">
        <v>27753</v>
      </c>
      <c r="AH10628" s="19" t="s">
        <v>27753</v>
      </c>
      <c r="AI10628" s="6" t="s">
        <v>27819</v>
      </c>
      <c r="AJ10628">
        <v>1</v>
      </c>
      <c r="AK10628" t="s">
        <v>27753</v>
      </c>
      <c r="AL10628" t="s">
        <v>297</v>
      </c>
      <c r="AO10628" t="s">
        <v>27753</v>
      </c>
      <c r="AP10628" t="s">
        <v>297</v>
      </c>
      <c r="AQ10628" t="s">
        <v>27774</v>
      </c>
      <c r="AR10628" t="s">
        <v>27751</v>
      </c>
      <c r="AS10628" t="s">
        <v>27753</v>
      </c>
      <c r="AT10628" t="s">
        <v>135</v>
      </c>
      <c r="AU10628" t="s">
        <v>27755</v>
      </c>
      <c r="AV10628" t="s">
        <v>159</v>
      </c>
      <c r="AW10628" t="s">
        <v>27821</v>
      </c>
      <c r="AX10628">
        <f ca="1">IF(BC10628="",IF(AD10628="",5,IF(AD10628&lt;='Priority List'!B$2,'Priority List'!C$2,IF(AD10628&lt;='Priority List'!B$3,'Priority List'!C$3,IF(AD10628&lt;='Priority List'!B$4,'Priority List'!C$4,IF(AD10628&lt;='Priority List'!B$5,'Priority List'!C$5,'Priority List'!C$6)))))+IF(AF10628&gt;='Priority List'!B$9,'Priority List'!C$9,IF(AF10628&gt;='Priority List'!B$10,'Priority List'!C$10,IF(AF10628&gt;='Priority List'!B$11,'Priority List'!C$11,IF(AF10628&gt;='Priority List'!B$12,'Priority List'!C$12,'Priority List'!C$13))))+IF(LEFT(S10628,7)="BONITAS",1,VLOOKUP(T10628,'Priority List'!$A$15:$B$43,2,FALSE)),BC10628)</f>
        <v>9</v>
      </c>
      <c r="AZ10628" t="s">
        <v>297</v>
      </c>
      <c r="BB10628">
        <f t="shared" ref="BB10628:BB10691" ca="1" si="166">IF(A10628="","",VALUE(LEFT(A10628,10)))</f>
        <v>1018330277</v>
      </c>
      <c r="BC10628" t="s">
        <v>297</v>
      </c>
    </row>
    <row r="10629" spans="1:55" x14ac:dyDescent="0.35">
      <c r="A10629" t="s">
        <v>19878</v>
      </c>
      <c r="B10629" t="s">
        <v>19879</v>
      </c>
      <c r="C10629" t="s">
        <v>28355</v>
      </c>
      <c r="D10629" t="s">
        <v>28356</v>
      </c>
      <c r="E10629" t="s">
        <v>28037</v>
      </c>
      <c r="F10629" t="s">
        <v>28559</v>
      </c>
      <c r="G10629" t="s">
        <v>27869</v>
      </c>
      <c r="H10629" t="s">
        <v>28469</v>
      </c>
      <c r="I10629" t="s">
        <v>27840</v>
      </c>
      <c r="J10629">
        <v>49482.79</v>
      </c>
      <c r="K10629">
        <v>2879.5</v>
      </c>
      <c r="L10629" t="s">
        <v>297</v>
      </c>
      <c r="N10629" t="s">
        <v>28668</v>
      </c>
      <c r="O10629" t="s">
        <v>27922</v>
      </c>
      <c r="Q10629" t="s">
        <v>4426</v>
      </c>
      <c r="R10629">
        <v>2879.5</v>
      </c>
      <c r="S10629" t="s">
        <v>3086</v>
      </c>
      <c r="T10629" t="s">
        <v>92</v>
      </c>
      <c r="U10629" t="s">
        <v>27746</v>
      </c>
      <c r="V10629" t="s">
        <v>28601</v>
      </c>
      <c r="W10629" t="s">
        <v>28044</v>
      </c>
      <c r="X10629" t="s">
        <v>1059</v>
      </c>
      <c r="Y10629">
        <v>2025</v>
      </c>
      <c r="Z10629" t="s">
        <v>27748</v>
      </c>
      <c r="AA10629" t="s">
        <v>27824</v>
      </c>
      <c r="AB10629">
        <v>21</v>
      </c>
      <c r="AC10629" t="s">
        <v>28502</v>
      </c>
      <c r="AD10629" s="1">
        <v>2879.5</v>
      </c>
      <c r="AE10629" s="1">
        <v>2879.5</v>
      </c>
      <c r="AF10629" s="20">
        <v>21</v>
      </c>
      <c r="AG10629" s="6" t="s">
        <v>27753</v>
      </c>
      <c r="AH10629" s="19" t="s">
        <v>27753</v>
      </c>
      <c r="AI10629" s="6" t="s">
        <v>27752</v>
      </c>
      <c r="AJ10629">
        <v>2</v>
      </c>
      <c r="AK10629" t="s">
        <v>27753</v>
      </c>
      <c r="AL10629" t="s">
        <v>297</v>
      </c>
      <c r="AO10629" t="s">
        <v>27753</v>
      </c>
      <c r="AP10629" t="s">
        <v>297</v>
      </c>
      <c r="AQ10629" t="s">
        <v>27754</v>
      </c>
      <c r="AR10629" t="s">
        <v>27751</v>
      </c>
      <c r="AS10629" t="s">
        <v>27753</v>
      </c>
      <c r="AT10629" t="s">
        <v>136</v>
      </c>
      <c r="AU10629" t="s">
        <v>27755</v>
      </c>
      <c r="AV10629" t="s">
        <v>159</v>
      </c>
      <c r="AW10629" t="s">
        <v>27821</v>
      </c>
      <c r="AX10629">
        <f ca="1">IF(BC10629="",IF(AD10629="",5,IF(AD10629&lt;='Priority List'!B$2,'Priority List'!C$2,IF(AD10629&lt;='Priority List'!B$3,'Priority List'!C$3,IF(AD10629&lt;='Priority List'!B$4,'Priority List'!C$4,IF(AD10629&lt;='Priority List'!B$5,'Priority List'!C$5,'Priority List'!C$6)))))+IF(AF10629&gt;='Priority List'!B$9,'Priority List'!C$9,IF(AF10629&gt;='Priority List'!B$10,'Priority List'!C$10,IF(AF10629&gt;='Priority List'!B$11,'Priority List'!C$11,IF(AF10629&gt;='Priority List'!B$12,'Priority List'!C$12,'Priority List'!C$13))))+IF(LEFT(S10629,7)="BONITAS",1,VLOOKUP(T10629,'Priority List'!$A$15:$B$43,2,FALSE)),BC10629)</f>
        <v>6</v>
      </c>
      <c r="AZ10629" t="s">
        <v>297</v>
      </c>
      <c r="BB10629">
        <f t="shared" ca="1" si="166"/>
        <v>1018330299</v>
      </c>
      <c r="BC10629" t="s">
        <v>297</v>
      </c>
    </row>
    <row r="10630" spans="1:55" hidden="1" x14ac:dyDescent="0.35">
      <c r="A10630" t="s">
        <v>19880</v>
      </c>
      <c r="B10630" t="s">
        <v>19881</v>
      </c>
      <c r="C10630" t="s">
        <v>28601</v>
      </c>
      <c r="D10630" t="s">
        <v>28488</v>
      </c>
      <c r="E10630" t="s">
        <v>28371</v>
      </c>
      <c r="F10630" t="s">
        <v>28909</v>
      </c>
      <c r="G10630" t="s">
        <v>28459</v>
      </c>
      <c r="H10630" t="s">
        <v>28469</v>
      </c>
      <c r="I10630" t="s">
        <v>27840</v>
      </c>
      <c r="J10630">
        <v>6106.29</v>
      </c>
      <c r="K10630">
        <v>1190</v>
      </c>
      <c r="L10630" t="s">
        <v>297</v>
      </c>
      <c r="N10630" t="s">
        <v>9086</v>
      </c>
      <c r="O10630" t="s">
        <v>27922</v>
      </c>
      <c r="Q10630" t="s">
        <v>4426</v>
      </c>
      <c r="R10630">
        <v>3.3</v>
      </c>
      <c r="S10630" t="s">
        <v>10842</v>
      </c>
      <c r="T10630" t="s">
        <v>92</v>
      </c>
      <c r="U10630" t="s">
        <v>27746</v>
      </c>
      <c r="V10630" t="s">
        <v>28601</v>
      </c>
      <c r="W10630" t="s">
        <v>28044</v>
      </c>
      <c r="X10630" t="s">
        <v>1059</v>
      </c>
      <c r="Y10630">
        <v>2025</v>
      </c>
      <c r="Z10630" t="s">
        <v>27748</v>
      </c>
      <c r="AA10630" t="s">
        <v>28392</v>
      </c>
      <c r="AB10630">
        <v>22</v>
      </c>
      <c r="AC10630" t="s">
        <v>28502</v>
      </c>
      <c r="AD10630" s="1">
        <v>3.3</v>
      </c>
      <c r="AE10630" s="1">
        <v>1190</v>
      </c>
      <c r="AF10630" s="20">
        <v>22</v>
      </c>
      <c r="AG10630" s="6" t="s">
        <v>27753</v>
      </c>
      <c r="AH10630" s="19" t="s">
        <v>27753</v>
      </c>
      <c r="AI10630" s="6" t="e">
        <v>#N/A</v>
      </c>
      <c r="AJ10630">
        <v>2</v>
      </c>
      <c r="AK10630" t="s">
        <v>27753</v>
      </c>
      <c r="AL10630" t="s">
        <v>297</v>
      </c>
      <c r="AO10630" t="e">
        <v>#N/A</v>
      </c>
      <c r="AP10630" t="s">
        <v>297</v>
      </c>
      <c r="AQ10630" t="e">
        <v>#N/A</v>
      </c>
      <c r="AR10630" t="s">
        <v>27751</v>
      </c>
      <c r="AS10630" t="s">
        <v>27753</v>
      </c>
      <c r="AT10630" t="s">
        <v>136</v>
      </c>
      <c r="AU10630" t="s">
        <v>27755</v>
      </c>
      <c r="AV10630" t="s">
        <v>169</v>
      </c>
      <c r="AW10630" t="s">
        <v>169</v>
      </c>
      <c r="AX10630">
        <f ca="1">IF(BC10630="",IF(AD10630="",5,IF(AD10630&lt;='Priority List'!B$2,'Priority List'!C$2,IF(AD10630&lt;='Priority List'!B$3,'Priority List'!C$3,IF(AD10630&lt;='Priority List'!B$4,'Priority List'!C$4,IF(AD10630&lt;='Priority List'!B$5,'Priority List'!C$5,'Priority List'!C$6)))))+IF(AF10630&gt;='Priority List'!B$9,'Priority List'!C$9,IF(AF10630&gt;='Priority List'!B$10,'Priority List'!C$10,IF(AF10630&gt;='Priority List'!B$11,'Priority List'!C$11,IF(AF10630&gt;='Priority List'!B$12,'Priority List'!C$12,'Priority List'!C$13))))+IF(LEFT(S10630,7)="BONITAS",1,VLOOKUP(T10630,'Priority List'!$A$15:$B$43,2,FALSE)),BC10630)</f>
        <v>7</v>
      </c>
      <c r="AZ10630" t="s">
        <v>297</v>
      </c>
      <c r="BB10630">
        <f t="shared" ca="1" si="166"/>
        <v>1018330307</v>
      </c>
      <c r="BC10630" t="s">
        <v>297</v>
      </c>
    </row>
    <row r="10631" spans="1:55" hidden="1" x14ac:dyDescent="0.35">
      <c r="A10631" t="s">
        <v>19882</v>
      </c>
      <c r="B10631" t="s">
        <v>19883</v>
      </c>
      <c r="C10631" t="s">
        <v>28064</v>
      </c>
      <c r="D10631" t="s">
        <v>27872</v>
      </c>
      <c r="E10631" t="s">
        <v>27873</v>
      </c>
      <c r="F10631" t="s">
        <v>27970</v>
      </c>
      <c r="G10631" t="s">
        <v>28297</v>
      </c>
      <c r="H10631" t="s">
        <v>28469</v>
      </c>
      <c r="I10631" t="s">
        <v>27840</v>
      </c>
      <c r="J10631">
        <v>19906.330000000002</v>
      </c>
      <c r="K10631">
        <v>227.78</v>
      </c>
      <c r="L10631" t="s">
        <v>297</v>
      </c>
      <c r="N10631" t="s">
        <v>28637</v>
      </c>
      <c r="O10631" t="s">
        <v>27922</v>
      </c>
      <c r="Q10631" t="s">
        <v>4426</v>
      </c>
      <c r="R10631">
        <v>227.88</v>
      </c>
      <c r="S10631" t="s">
        <v>1095</v>
      </c>
      <c r="T10631" t="s">
        <v>107</v>
      </c>
      <c r="U10631" t="s">
        <v>27746</v>
      </c>
      <c r="V10631" t="s">
        <v>28956</v>
      </c>
      <c r="W10631" t="s">
        <v>28044</v>
      </c>
      <c r="X10631" t="s">
        <v>2878</v>
      </c>
      <c r="Y10631">
        <v>2025</v>
      </c>
      <c r="Z10631" t="s">
        <v>27748</v>
      </c>
      <c r="AA10631" t="s">
        <v>27764</v>
      </c>
      <c r="AB10631">
        <v>20</v>
      </c>
      <c r="AC10631" t="s">
        <v>28502</v>
      </c>
      <c r="AD10631" s="1">
        <v>227.88</v>
      </c>
      <c r="AE10631" s="1">
        <v>227.78</v>
      </c>
      <c r="AF10631" s="20">
        <v>20</v>
      </c>
      <c r="AG10631" s="6" t="s">
        <v>27753</v>
      </c>
      <c r="AH10631" s="19" t="s">
        <v>27753</v>
      </c>
      <c r="AI10631" s="6" t="s">
        <v>27819</v>
      </c>
      <c r="AJ10631">
        <v>2</v>
      </c>
      <c r="AK10631" t="s">
        <v>27753</v>
      </c>
      <c r="AL10631" t="s">
        <v>297</v>
      </c>
      <c r="AO10631" t="s">
        <v>27753</v>
      </c>
      <c r="AP10631" t="s">
        <v>297</v>
      </c>
      <c r="AQ10631" t="s">
        <v>27774</v>
      </c>
      <c r="AR10631" t="s">
        <v>27751</v>
      </c>
      <c r="AS10631" t="s">
        <v>27753</v>
      </c>
      <c r="AT10631" t="s">
        <v>130</v>
      </c>
      <c r="AU10631" t="s">
        <v>27755</v>
      </c>
      <c r="AV10631" t="s">
        <v>159</v>
      </c>
      <c r="AW10631" t="s">
        <v>27821</v>
      </c>
      <c r="AX10631">
        <f ca="1">IF(BC10631="",IF(AD10631="",5,IF(AD10631&lt;='Priority List'!B$2,'Priority List'!C$2,IF(AD10631&lt;='Priority List'!B$3,'Priority List'!C$3,IF(AD10631&lt;='Priority List'!B$4,'Priority List'!C$4,IF(AD10631&lt;='Priority List'!B$5,'Priority List'!C$5,'Priority List'!C$6)))))+IF(AF10631&gt;='Priority List'!B$9,'Priority List'!C$9,IF(AF10631&gt;='Priority List'!B$10,'Priority List'!C$10,IF(AF10631&gt;='Priority List'!B$11,'Priority List'!C$11,IF(AF10631&gt;='Priority List'!B$12,'Priority List'!C$12,'Priority List'!C$13))))+IF(LEFT(S10631,7)="BONITAS",1,VLOOKUP(T10631,'Priority List'!$A$15:$B$43,2,FALSE)),BC10631)</f>
        <v>7</v>
      </c>
      <c r="AZ10631" t="s">
        <v>297</v>
      </c>
      <c r="BB10631">
        <f t="shared" ca="1" si="166"/>
        <v>1018330313</v>
      </c>
      <c r="BC10631" t="s">
        <v>297</v>
      </c>
    </row>
    <row r="10632" spans="1:55" hidden="1" x14ac:dyDescent="0.35">
      <c r="A10632" t="s">
        <v>18679</v>
      </c>
      <c r="B10632" t="s">
        <v>18639</v>
      </c>
      <c r="C10632" t="s">
        <v>28991</v>
      </c>
      <c r="D10632" t="s">
        <v>28992</v>
      </c>
      <c r="E10632" t="s">
        <v>28037</v>
      </c>
      <c r="F10632" t="s">
        <v>27970</v>
      </c>
      <c r="G10632" t="s">
        <v>27869</v>
      </c>
      <c r="H10632" t="s">
        <v>27921</v>
      </c>
      <c r="I10632" t="s">
        <v>27840</v>
      </c>
      <c r="J10632">
        <v>90884.79</v>
      </c>
      <c r="K10632">
        <v>13652.58</v>
      </c>
      <c r="L10632" t="s">
        <v>297</v>
      </c>
      <c r="N10632" t="s">
        <v>28454</v>
      </c>
      <c r="O10632" t="s">
        <v>27922</v>
      </c>
      <c r="Q10632" t="s">
        <v>988</v>
      </c>
      <c r="R10632">
        <v>23048.93</v>
      </c>
      <c r="S10632" t="s">
        <v>2779</v>
      </c>
      <c r="T10632" t="s">
        <v>100</v>
      </c>
      <c r="U10632" t="s">
        <v>27746</v>
      </c>
      <c r="V10632" t="s">
        <v>28611</v>
      </c>
      <c r="W10632" t="s">
        <v>28044</v>
      </c>
      <c r="X10632" t="s">
        <v>3005</v>
      </c>
      <c r="Y10632">
        <v>2025</v>
      </c>
      <c r="Z10632" t="s">
        <v>27748</v>
      </c>
      <c r="AA10632" t="s">
        <v>27772</v>
      </c>
      <c r="AB10632">
        <v>21</v>
      </c>
      <c r="AC10632" t="s">
        <v>28502</v>
      </c>
      <c r="AD10632" s="1">
        <v>23048.93</v>
      </c>
      <c r="AE10632" s="1">
        <v>13652.58</v>
      </c>
      <c r="AF10632" s="20">
        <v>21</v>
      </c>
      <c r="AG10632" s="6" t="s">
        <v>27753</v>
      </c>
      <c r="AH10632" s="19" t="s">
        <v>27753</v>
      </c>
      <c r="AI10632" s="6" t="s">
        <v>27752</v>
      </c>
      <c r="AJ10632">
        <v>6</v>
      </c>
      <c r="AK10632" t="s">
        <v>27753</v>
      </c>
      <c r="AL10632" t="s">
        <v>297</v>
      </c>
      <c r="AO10632" t="s">
        <v>27753</v>
      </c>
      <c r="AP10632" t="s">
        <v>297</v>
      </c>
      <c r="AQ10632" t="s">
        <v>27754</v>
      </c>
      <c r="AR10632" t="s">
        <v>27751</v>
      </c>
      <c r="AS10632" t="s">
        <v>27753</v>
      </c>
      <c r="AT10632" t="s">
        <v>135</v>
      </c>
      <c r="AU10632" t="s">
        <v>27755</v>
      </c>
      <c r="AV10632" t="s">
        <v>159</v>
      </c>
      <c r="AW10632" t="s">
        <v>27821</v>
      </c>
      <c r="AX10632">
        <f ca="1">IF(BC10632="",IF(AD10632="",5,IF(AD10632&lt;='Priority List'!B$2,'Priority List'!C$2,IF(AD10632&lt;='Priority List'!B$3,'Priority List'!C$3,IF(AD10632&lt;='Priority List'!B$4,'Priority List'!C$4,IF(AD10632&lt;='Priority List'!B$5,'Priority List'!C$5,'Priority List'!C$6)))))+IF(AF10632&gt;='Priority List'!B$9,'Priority List'!C$9,IF(AF10632&gt;='Priority List'!B$10,'Priority List'!C$10,IF(AF10632&gt;='Priority List'!B$11,'Priority List'!C$11,IF(AF10632&gt;='Priority List'!B$12,'Priority List'!C$12,'Priority List'!C$13))))+IF(LEFT(S10632,7)="BONITAS",1,VLOOKUP(T10632,'Priority List'!$A$15:$B$43,2,FALSE)),BC10632)</f>
        <v>5</v>
      </c>
      <c r="AZ10632" t="s">
        <v>297</v>
      </c>
      <c r="BB10632">
        <f t="shared" ca="1" si="166"/>
        <v>1018330328</v>
      </c>
      <c r="BC10632" t="s">
        <v>297</v>
      </c>
    </row>
    <row r="10633" spans="1:55" hidden="1" x14ac:dyDescent="0.35">
      <c r="A10633" t="s">
        <v>16000</v>
      </c>
      <c r="B10633" t="s">
        <v>16001</v>
      </c>
      <c r="C10633" t="s">
        <v>28438</v>
      </c>
      <c r="D10633" t="s">
        <v>28968</v>
      </c>
      <c r="E10633" t="s">
        <v>28371</v>
      </c>
      <c r="F10633" t="s">
        <v>28085</v>
      </c>
      <c r="G10633" t="s">
        <v>29063</v>
      </c>
      <c r="H10633" t="s">
        <v>28656</v>
      </c>
      <c r="I10633" t="s">
        <v>27840</v>
      </c>
      <c r="J10633">
        <v>1128.6400000000001</v>
      </c>
      <c r="K10633">
        <v>262.60000000000002</v>
      </c>
      <c r="L10633" t="s">
        <v>297</v>
      </c>
      <c r="N10633" t="s">
        <v>9086</v>
      </c>
      <c r="O10633" t="s">
        <v>27841</v>
      </c>
      <c r="Q10633" t="s">
        <v>930</v>
      </c>
      <c r="R10633">
        <v>1004.2</v>
      </c>
      <c r="S10633" t="s">
        <v>810</v>
      </c>
      <c r="T10633" t="s">
        <v>108</v>
      </c>
      <c r="U10633" t="s">
        <v>27746</v>
      </c>
      <c r="V10633" t="s">
        <v>28438</v>
      </c>
      <c r="W10633" t="s">
        <v>28614</v>
      </c>
      <c r="X10633" t="s">
        <v>963</v>
      </c>
      <c r="Y10633">
        <v>2025</v>
      </c>
      <c r="Z10633" t="s">
        <v>27748</v>
      </c>
      <c r="AA10633" t="s">
        <v>27824</v>
      </c>
      <c r="AB10633">
        <v>23</v>
      </c>
      <c r="AC10633" t="s">
        <v>28502</v>
      </c>
      <c r="AD10633" s="1">
        <v>1004.2</v>
      </c>
      <c r="AE10633" s="1">
        <v>262.60000000000002</v>
      </c>
      <c r="AF10633" s="20">
        <v>23</v>
      </c>
      <c r="AG10633" s="6" t="s">
        <v>27753</v>
      </c>
      <c r="AH10633" s="19" t="s">
        <v>27753</v>
      </c>
      <c r="AI10633" s="6" t="e">
        <v>#N/A</v>
      </c>
      <c r="AJ10633">
        <v>12</v>
      </c>
      <c r="AK10633" t="s">
        <v>27753</v>
      </c>
      <c r="AL10633" t="s">
        <v>297</v>
      </c>
      <c r="AO10633" t="e">
        <v>#N/A</v>
      </c>
      <c r="AP10633" t="s">
        <v>297</v>
      </c>
      <c r="AQ10633" t="e">
        <v>#N/A</v>
      </c>
      <c r="AR10633" t="s">
        <v>27751</v>
      </c>
      <c r="AS10633" t="s">
        <v>27753</v>
      </c>
      <c r="AT10633" t="s">
        <v>135</v>
      </c>
      <c r="AU10633" t="s">
        <v>27755</v>
      </c>
      <c r="AV10633" t="s">
        <v>169</v>
      </c>
      <c r="AW10633" t="s">
        <v>169</v>
      </c>
      <c r="AX10633">
        <f ca="1">IF(BC10633="",IF(AD10633="",5,IF(AD10633&lt;='Priority List'!B$2,'Priority List'!C$2,IF(AD10633&lt;='Priority List'!B$3,'Priority List'!C$3,IF(AD10633&lt;='Priority List'!B$4,'Priority List'!C$4,IF(AD10633&lt;='Priority List'!B$5,'Priority List'!C$5,'Priority List'!C$6)))))+IF(AF10633&gt;='Priority List'!B$9,'Priority List'!C$9,IF(AF10633&gt;='Priority List'!B$10,'Priority List'!C$10,IF(AF10633&gt;='Priority List'!B$11,'Priority List'!C$11,IF(AF10633&gt;='Priority List'!B$12,'Priority List'!C$12,'Priority List'!C$13))))+IF(LEFT(S10633,7)="BONITAS",1,VLOOKUP(T10633,'Priority List'!$A$15:$B$43,2,FALSE)),BC10633)</f>
        <v>6</v>
      </c>
      <c r="AZ10633" t="s">
        <v>297</v>
      </c>
      <c r="BB10633">
        <f t="shared" ca="1" si="166"/>
        <v>1018330388</v>
      </c>
      <c r="BC10633" t="s">
        <v>297</v>
      </c>
    </row>
    <row r="10634" spans="1:55" hidden="1" x14ac:dyDescent="0.35">
      <c r="A10634" t="s">
        <v>16002</v>
      </c>
      <c r="B10634" t="s">
        <v>16003</v>
      </c>
      <c r="C10634" t="s">
        <v>28438</v>
      </c>
      <c r="D10634" t="s">
        <v>28968</v>
      </c>
      <c r="E10634" t="s">
        <v>28371</v>
      </c>
      <c r="F10634" t="s">
        <v>28085</v>
      </c>
      <c r="G10634" t="s">
        <v>29063</v>
      </c>
      <c r="H10634" t="s">
        <v>28656</v>
      </c>
      <c r="I10634" t="s">
        <v>27840</v>
      </c>
      <c r="J10634">
        <v>1514.9</v>
      </c>
      <c r="K10634">
        <v>772.75</v>
      </c>
      <c r="L10634" t="s">
        <v>297</v>
      </c>
      <c r="N10634" t="s">
        <v>9086</v>
      </c>
      <c r="O10634" t="s">
        <v>27841</v>
      </c>
      <c r="Q10634" t="s">
        <v>930</v>
      </c>
      <c r="R10634">
        <v>1410.53</v>
      </c>
      <c r="S10634" t="s">
        <v>810</v>
      </c>
      <c r="T10634" t="s">
        <v>108</v>
      </c>
      <c r="U10634" t="s">
        <v>27746</v>
      </c>
      <c r="V10634" t="s">
        <v>28438</v>
      </c>
      <c r="W10634" t="s">
        <v>28614</v>
      </c>
      <c r="X10634" t="s">
        <v>963</v>
      </c>
      <c r="Y10634">
        <v>2025</v>
      </c>
      <c r="Z10634" t="s">
        <v>27748</v>
      </c>
      <c r="AA10634" t="s">
        <v>27824</v>
      </c>
      <c r="AB10634">
        <v>23</v>
      </c>
      <c r="AC10634" t="s">
        <v>28502</v>
      </c>
      <c r="AD10634" s="1">
        <v>1410.53</v>
      </c>
      <c r="AE10634" s="1">
        <v>772.75</v>
      </c>
      <c r="AF10634" s="20">
        <v>23</v>
      </c>
      <c r="AG10634" s="6" t="s">
        <v>27753</v>
      </c>
      <c r="AH10634" s="19" t="s">
        <v>27753</v>
      </c>
      <c r="AI10634" s="6" t="e">
        <v>#N/A</v>
      </c>
      <c r="AJ10634">
        <v>12</v>
      </c>
      <c r="AK10634" t="s">
        <v>27753</v>
      </c>
      <c r="AL10634" t="s">
        <v>297</v>
      </c>
      <c r="AO10634" t="e">
        <v>#N/A</v>
      </c>
      <c r="AP10634" t="s">
        <v>297</v>
      </c>
      <c r="AQ10634" t="e">
        <v>#N/A</v>
      </c>
      <c r="AR10634" t="s">
        <v>27751</v>
      </c>
      <c r="AS10634" t="s">
        <v>27753</v>
      </c>
      <c r="AT10634" t="s">
        <v>135</v>
      </c>
      <c r="AU10634" t="s">
        <v>27755</v>
      </c>
      <c r="AV10634" t="s">
        <v>169</v>
      </c>
      <c r="AW10634" t="s">
        <v>169</v>
      </c>
      <c r="AX10634">
        <f ca="1">IF(BC10634="",IF(AD10634="",5,IF(AD10634&lt;='Priority List'!B$2,'Priority List'!C$2,IF(AD10634&lt;='Priority List'!B$3,'Priority List'!C$3,IF(AD10634&lt;='Priority List'!B$4,'Priority List'!C$4,IF(AD10634&lt;='Priority List'!B$5,'Priority List'!C$5,'Priority List'!C$6)))))+IF(AF10634&gt;='Priority List'!B$9,'Priority List'!C$9,IF(AF10634&gt;='Priority List'!B$10,'Priority List'!C$10,IF(AF10634&gt;='Priority List'!B$11,'Priority List'!C$11,IF(AF10634&gt;='Priority List'!B$12,'Priority List'!C$12,'Priority List'!C$13))))+IF(LEFT(S10634,7)="BONITAS",1,VLOOKUP(T10634,'Priority List'!$A$15:$B$43,2,FALSE)),BC10634)</f>
        <v>6</v>
      </c>
      <c r="AZ10634" t="s">
        <v>297</v>
      </c>
      <c r="BB10634">
        <f t="shared" ca="1" si="166"/>
        <v>1018330390</v>
      </c>
      <c r="BC10634" t="s">
        <v>297</v>
      </c>
    </row>
    <row r="10635" spans="1:55" hidden="1" x14ac:dyDescent="0.35">
      <c r="A10635" t="s">
        <v>18680</v>
      </c>
      <c r="B10635" t="s">
        <v>18681</v>
      </c>
      <c r="C10635" t="s">
        <v>28659</v>
      </c>
      <c r="D10635" t="s">
        <v>28660</v>
      </c>
      <c r="E10635" t="s">
        <v>28037</v>
      </c>
      <c r="F10635" t="s">
        <v>28226</v>
      </c>
      <c r="G10635" t="s">
        <v>27869</v>
      </c>
      <c r="H10635" t="s">
        <v>28469</v>
      </c>
      <c r="I10635" t="s">
        <v>27840</v>
      </c>
      <c r="J10635">
        <v>14964.28</v>
      </c>
      <c r="K10635">
        <v>14964.28</v>
      </c>
      <c r="L10635" t="s">
        <v>297</v>
      </c>
      <c r="N10635" t="s">
        <v>4264</v>
      </c>
      <c r="O10635" t="s">
        <v>27922</v>
      </c>
      <c r="Q10635" t="s">
        <v>4426</v>
      </c>
      <c r="R10635">
        <v>14964.28</v>
      </c>
      <c r="S10635" t="s">
        <v>1008</v>
      </c>
      <c r="T10635" t="s">
        <v>108</v>
      </c>
      <c r="U10635" t="s">
        <v>27746</v>
      </c>
      <c r="V10635" t="s">
        <v>28544</v>
      </c>
      <c r="W10635" t="s">
        <v>28062</v>
      </c>
      <c r="X10635" t="s">
        <v>963</v>
      </c>
      <c r="Y10635">
        <v>2025</v>
      </c>
      <c r="Z10635" t="s">
        <v>27748</v>
      </c>
      <c r="AA10635" t="s">
        <v>27772</v>
      </c>
      <c r="AB10635">
        <v>21</v>
      </c>
      <c r="AC10635" t="s">
        <v>28502</v>
      </c>
      <c r="AD10635" s="1">
        <v>14964.28</v>
      </c>
      <c r="AE10635" s="1">
        <v>14964.28</v>
      </c>
      <c r="AF10635" s="20">
        <v>21</v>
      </c>
      <c r="AG10635" s="6" t="s">
        <v>27753</v>
      </c>
      <c r="AH10635" s="19" t="s">
        <v>27753</v>
      </c>
      <c r="AI10635" s="6" t="s">
        <v>27819</v>
      </c>
      <c r="AJ10635">
        <v>2</v>
      </c>
      <c r="AK10635" t="s">
        <v>27753</v>
      </c>
      <c r="AL10635" t="s">
        <v>297</v>
      </c>
      <c r="AO10635" t="s">
        <v>27753</v>
      </c>
      <c r="AP10635" t="s">
        <v>297</v>
      </c>
      <c r="AQ10635" t="s">
        <v>27774</v>
      </c>
      <c r="AR10635" t="s">
        <v>27751</v>
      </c>
      <c r="AS10635" t="s">
        <v>27753</v>
      </c>
      <c r="AT10635" t="s">
        <v>135</v>
      </c>
      <c r="AU10635" t="s">
        <v>27755</v>
      </c>
      <c r="AV10635" t="s">
        <v>159</v>
      </c>
      <c r="AW10635" t="s">
        <v>27821</v>
      </c>
      <c r="AX10635">
        <f ca="1">IF(BC10635="",IF(AD10635="",5,IF(AD10635&lt;='Priority List'!B$2,'Priority List'!C$2,IF(AD10635&lt;='Priority List'!B$3,'Priority List'!C$3,IF(AD10635&lt;='Priority List'!B$4,'Priority List'!C$4,IF(AD10635&lt;='Priority List'!B$5,'Priority List'!C$5,'Priority List'!C$6)))))+IF(AF10635&gt;='Priority List'!B$9,'Priority List'!C$9,IF(AF10635&gt;='Priority List'!B$10,'Priority List'!C$10,IF(AF10635&gt;='Priority List'!B$11,'Priority List'!C$11,IF(AF10635&gt;='Priority List'!B$12,'Priority List'!C$12,'Priority List'!C$13))))+IF(LEFT(S10635,7)="BONITAS",1,VLOOKUP(T10635,'Priority List'!$A$15:$B$43,2,FALSE)),BC10635)</f>
        <v>5</v>
      </c>
      <c r="AZ10635" t="s">
        <v>297</v>
      </c>
      <c r="BB10635">
        <f t="shared" ca="1" si="166"/>
        <v>1018330442</v>
      </c>
      <c r="BC10635" t="s">
        <v>297</v>
      </c>
    </row>
    <row r="10636" spans="1:55" x14ac:dyDescent="0.35">
      <c r="A10636" t="s">
        <v>17546</v>
      </c>
      <c r="B10636" t="s">
        <v>17547</v>
      </c>
      <c r="C10636" t="s">
        <v>28356</v>
      </c>
      <c r="D10636" t="s">
        <v>28363</v>
      </c>
      <c r="E10636" t="s">
        <v>28037</v>
      </c>
      <c r="F10636" t="s">
        <v>28656</v>
      </c>
      <c r="G10636" t="s">
        <v>28226</v>
      </c>
      <c r="H10636" t="s">
        <v>28451</v>
      </c>
      <c r="I10636" t="s">
        <v>27840</v>
      </c>
      <c r="J10636">
        <v>66018.22</v>
      </c>
      <c r="K10636">
        <v>3272.35</v>
      </c>
      <c r="L10636" t="s">
        <v>297</v>
      </c>
      <c r="N10636" t="s">
        <v>28668</v>
      </c>
      <c r="O10636" t="s">
        <v>27841</v>
      </c>
      <c r="P10636" t="s">
        <v>919</v>
      </c>
      <c r="Q10636" t="s">
        <v>918</v>
      </c>
      <c r="R10636">
        <v>3272.35</v>
      </c>
      <c r="S10636" t="s">
        <v>993</v>
      </c>
      <c r="T10636" t="s">
        <v>108</v>
      </c>
      <c r="U10636" t="s">
        <v>27746</v>
      </c>
      <c r="V10636" t="s">
        <v>28287</v>
      </c>
      <c r="W10636" t="s">
        <v>28044</v>
      </c>
      <c r="X10636" t="s">
        <v>1130</v>
      </c>
      <c r="Y10636">
        <v>2025</v>
      </c>
      <c r="Z10636" t="s">
        <v>27748</v>
      </c>
      <c r="AA10636" t="s">
        <v>27824</v>
      </c>
      <c r="AB10636">
        <v>13</v>
      </c>
      <c r="AC10636" t="s">
        <v>28502</v>
      </c>
      <c r="AD10636" s="1">
        <v>3272.35</v>
      </c>
      <c r="AE10636" s="1">
        <v>3272.35</v>
      </c>
      <c r="AF10636" s="20">
        <v>13</v>
      </c>
      <c r="AG10636" s="6" t="s">
        <v>27753</v>
      </c>
      <c r="AH10636" s="19" t="s">
        <v>27753</v>
      </c>
      <c r="AI10636" s="6" t="s">
        <v>27752</v>
      </c>
      <c r="AJ10636">
        <v>5</v>
      </c>
      <c r="AK10636" t="s">
        <v>27753</v>
      </c>
      <c r="AL10636" t="s">
        <v>297</v>
      </c>
      <c r="AO10636" t="s">
        <v>27753</v>
      </c>
      <c r="AP10636" t="s">
        <v>297</v>
      </c>
      <c r="AQ10636" t="s">
        <v>27754</v>
      </c>
      <c r="AR10636" t="s">
        <v>27751</v>
      </c>
      <c r="AS10636" t="s">
        <v>27753</v>
      </c>
      <c r="AT10636" t="s">
        <v>136</v>
      </c>
      <c r="AU10636" t="s">
        <v>28008</v>
      </c>
      <c r="AV10636" t="s">
        <v>159</v>
      </c>
      <c r="AW10636" t="s">
        <v>27821</v>
      </c>
      <c r="AX10636">
        <f ca="1">IF(BC10636="",IF(AD10636="",5,IF(AD10636&lt;='Priority List'!B$2,'Priority List'!C$2,IF(AD10636&lt;='Priority List'!B$3,'Priority List'!C$3,IF(AD10636&lt;='Priority List'!B$4,'Priority List'!C$4,IF(AD10636&lt;='Priority List'!B$5,'Priority List'!C$5,'Priority List'!C$6)))))+IF(AF10636&gt;='Priority List'!B$9,'Priority List'!C$9,IF(AF10636&gt;='Priority List'!B$10,'Priority List'!C$10,IF(AF10636&gt;='Priority List'!B$11,'Priority List'!C$11,IF(AF10636&gt;='Priority List'!B$12,'Priority List'!C$12,'Priority List'!C$13))))+IF(LEFT(S10636,7)="BONITAS",1,VLOOKUP(T10636,'Priority List'!$A$15:$B$43,2,FALSE)),BC10636)</f>
        <v>6</v>
      </c>
      <c r="AZ10636" t="s">
        <v>297</v>
      </c>
      <c r="BB10636">
        <f t="shared" ca="1" si="166"/>
        <v>1018330487</v>
      </c>
      <c r="BC10636" t="s">
        <v>297</v>
      </c>
    </row>
    <row r="10637" spans="1:55" hidden="1" x14ac:dyDescent="0.35">
      <c r="A10637" t="s">
        <v>18682</v>
      </c>
      <c r="B10637" t="s">
        <v>18683</v>
      </c>
      <c r="C10637" t="s">
        <v>28654</v>
      </c>
      <c r="D10637" t="s">
        <v>28655</v>
      </c>
      <c r="E10637" t="s">
        <v>28037</v>
      </c>
      <c r="F10637" t="s">
        <v>28909</v>
      </c>
      <c r="G10637" t="s">
        <v>28459</v>
      </c>
      <c r="H10637" t="s">
        <v>27921</v>
      </c>
      <c r="I10637" t="s">
        <v>27840</v>
      </c>
      <c r="J10637">
        <v>9813.1200000000008</v>
      </c>
      <c r="K10637">
        <v>4129.3999999999996</v>
      </c>
      <c r="L10637" t="s">
        <v>297</v>
      </c>
      <c r="N10637" t="s">
        <v>28359</v>
      </c>
      <c r="O10637" t="s">
        <v>27922</v>
      </c>
      <c r="Q10637" t="s">
        <v>988</v>
      </c>
      <c r="R10637">
        <v>4129.3999999999996</v>
      </c>
      <c r="S10637" t="s">
        <v>5032</v>
      </c>
      <c r="T10637" t="s">
        <v>92</v>
      </c>
      <c r="U10637" t="s">
        <v>27746</v>
      </c>
      <c r="V10637" t="s">
        <v>28793</v>
      </c>
      <c r="W10637" t="s">
        <v>28044</v>
      </c>
      <c r="X10637" t="s">
        <v>4484</v>
      </c>
      <c r="Y10637">
        <v>2025</v>
      </c>
      <c r="Z10637" t="s">
        <v>27748</v>
      </c>
      <c r="AA10637" t="s">
        <v>27824</v>
      </c>
      <c r="AB10637">
        <v>22</v>
      </c>
      <c r="AC10637" t="s">
        <v>28502</v>
      </c>
      <c r="AD10637" s="1">
        <v>4129.3999999999996</v>
      </c>
      <c r="AE10637" s="1">
        <v>4129.3999999999996</v>
      </c>
      <c r="AF10637" s="20">
        <v>22</v>
      </c>
      <c r="AG10637" s="6" t="s">
        <v>27753</v>
      </c>
      <c r="AH10637" s="19" t="s">
        <v>27753</v>
      </c>
      <c r="AI10637" s="6" t="s">
        <v>27752</v>
      </c>
      <c r="AJ10637">
        <v>6</v>
      </c>
      <c r="AK10637" t="s">
        <v>27753</v>
      </c>
      <c r="AL10637" t="s">
        <v>297</v>
      </c>
      <c r="AO10637" t="s">
        <v>27753</v>
      </c>
      <c r="AP10637" t="s">
        <v>297</v>
      </c>
      <c r="AQ10637" t="s">
        <v>27754</v>
      </c>
      <c r="AR10637" t="s">
        <v>27751</v>
      </c>
      <c r="AS10637" t="s">
        <v>27753</v>
      </c>
      <c r="AT10637" t="s">
        <v>133</v>
      </c>
      <c r="AU10637" t="s">
        <v>27755</v>
      </c>
      <c r="AV10637" t="s">
        <v>165</v>
      </c>
      <c r="AW10637" t="s">
        <v>28453</v>
      </c>
      <c r="AX10637">
        <f ca="1">IF(BC10637="",IF(AD10637="",5,IF(AD10637&lt;='Priority List'!B$2,'Priority List'!C$2,IF(AD10637&lt;='Priority List'!B$3,'Priority List'!C$3,IF(AD10637&lt;='Priority List'!B$4,'Priority List'!C$4,IF(AD10637&lt;='Priority List'!B$5,'Priority List'!C$5,'Priority List'!C$6)))))+IF(AF10637&gt;='Priority List'!B$9,'Priority List'!C$9,IF(AF10637&gt;='Priority List'!B$10,'Priority List'!C$10,IF(AF10637&gt;='Priority List'!B$11,'Priority List'!C$11,IF(AF10637&gt;='Priority List'!B$12,'Priority List'!C$12,'Priority List'!C$13))))+IF(LEFT(S10637,7)="BONITAS",1,VLOOKUP(T10637,'Priority List'!$A$15:$B$43,2,FALSE)),BC10637)</f>
        <v>8</v>
      </c>
      <c r="AZ10637" t="s">
        <v>297</v>
      </c>
      <c r="BB10637">
        <f t="shared" ca="1" si="166"/>
        <v>1018330502</v>
      </c>
      <c r="BC10637" t="s">
        <v>297</v>
      </c>
    </row>
    <row r="10638" spans="1:55" hidden="1" x14ac:dyDescent="0.35">
      <c r="A10638" t="s">
        <v>19884</v>
      </c>
      <c r="B10638" t="s">
        <v>19885</v>
      </c>
      <c r="C10638" t="s">
        <v>28125</v>
      </c>
      <c r="D10638" t="s">
        <v>28488</v>
      </c>
      <c r="E10638" t="s">
        <v>28371</v>
      </c>
      <c r="F10638" t="s">
        <v>28559</v>
      </c>
      <c r="G10638" t="s">
        <v>27869</v>
      </c>
      <c r="H10638" t="s">
        <v>28469</v>
      </c>
      <c r="I10638" t="s">
        <v>27840</v>
      </c>
      <c r="J10638">
        <v>28741.64</v>
      </c>
      <c r="K10638">
        <v>8622.49</v>
      </c>
      <c r="L10638" t="s">
        <v>297</v>
      </c>
      <c r="N10638" t="s">
        <v>9086</v>
      </c>
      <c r="O10638" t="s">
        <v>27922</v>
      </c>
      <c r="Q10638" t="s">
        <v>4426</v>
      </c>
      <c r="R10638">
        <v>8622.49</v>
      </c>
      <c r="S10638" t="s">
        <v>2164</v>
      </c>
      <c r="T10638" t="s">
        <v>92</v>
      </c>
      <c r="U10638" t="s">
        <v>27746</v>
      </c>
      <c r="V10638" t="s">
        <v>28125</v>
      </c>
      <c r="W10638" t="s">
        <v>28044</v>
      </c>
      <c r="X10638" t="s">
        <v>5762</v>
      </c>
      <c r="Y10638">
        <v>2025</v>
      </c>
      <c r="Z10638" t="s">
        <v>27748</v>
      </c>
      <c r="AA10638" t="s">
        <v>27772</v>
      </c>
      <c r="AB10638">
        <v>21</v>
      </c>
      <c r="AC10638" t="s">
        <v>28502</v>
      </c>
      <c r="AD10638" s="1">
        <v>8622.49</v>
      </c>
      <c r="AE10638" s="1">
        <v>8622.49</v>
      </c>
      <c r="AF10638" s="20">
        <v>21</v>
      </c>
      <c r="AG10638" s="6" t="s">
        <v>27753</v>
      </c>
      <c r="AH10638" s="19" t="s">
        <v>27753</v>
      </c>
      <c r="AI10638" s="6" t="e">
        <v>#N/A</v>
      </c>
      <c r="AJ10638">
        <v>2</v>
      </c>
      <c r="AK10638" t="s">
        <v>27753</v>
      </c>
      <c r="AL10638" t="s">
        <v>297</v>
      </c>
      <c r="AO10638" t="e">
        <v>#N/A</v>
      </c>
      <c r="AP10638" t="s">
        <v>297</v>
      </c>
      <c r="AQ10638" t="e">
        <v>#N/A</v>
      </c>
      <c r="AR10638" t="s">
        <v>27751</v>
      </c>
      <c r="AS10638" t="s">
        <v>27753</v>
      </c>
      <c r="AT10638" t="s">
        <v>133</v>
      </c>
      <c r="AU10638" t="s">
        <v>27755</v>
      </c>
      <c r="AV10638" t="s">
        <v>169</v>
      </c>
      <c r="AW10638" t="s">
        <v>169</v>
      </c>
      <c r="AX10638">
        <f ca="1">IF(BC10638="",IF(AD10638="",5,IF(AD10638&lt;='Priority List'!B$2,'Priority List'!C$2,IF(AD10638&lt;='Priority List'!B$3,'Priority List'!C$3,IF(AD10638&lt;='Priority List'!B$4,'Priority List'!C$4,IF(AD10638&lt;='Priority List'!B$5,'Priority List'!C$5,'Priority List'!C$6)))))+IF(AF10638&gt;='Priority List'!B$9,'Priority List'!C$9,IF(AF10638&gt;='Priority List'!B$10,'Priority List'!C$10,IF(AF10638&gt;='Priority List'!B$11,'Priority List'!C$11,IF(AF10638&gt;='Priority List'!B$12,'Priority List'!C$12,'Priority List'!C$13))))+IF(LEFT(S10638,7)="BONITAS",1,VLOOKUP(T10638,'Priority List'!$A$15:$B$43,2,FALSE)),BC10638)</f>
        <v>6</v>
      </c>
      <c r="AZ10638" t="s">
        <v>297</v>
      </c>
      <c r="BB10638">
        <f t="shared" ca="1" si="166"/>
        <v>1018330510</v>
      </c>
      <c r="BC10638" t="s">
        <v>297</v>
      </c>
    </row>
    <row r="10639" spans="1:55" x14ac:dyDescent="0.35">
      <c r="A10639" t="s">
        <v>16004</v>
      </c>
      <c r="B10639" t="s">
        <v>16005</v>
      </c>
      <c r="C10639" t="s">
        <v>28121</v>
      </c>
      <c r="D10639" t="s">
        <v>28057</v>
      </c>
      <c r="E10639" t="s">
        <v>28037</v>
      </c>
      <c r="F10639" t="s">
        <v>28909</v>
      </c>
      <c r="G10639" t="s">
        <v>28459</v>
      </c>
      <c r="H10639" t="s">
        <v>28656</v>
      </c>
      <c r="I10639" t="s">
        <v>27840</v>
      </c>
      <c r="J10639">
        <v>1411.94</v>
      </c>
      <c r="K10639">
        <v>1411.1</v>
      </c>
      <c r="L10639" t="s">
        <v>297</v>
      </c>
      <c r="N10639" t="s">
        <v>28668</v>
      </c>
      <c r="O10639" t="s">
        <v>27841</v>
      </c>
      <c r="Q10639" t="s">
        <v>2176</v>
      </c>
      <c r="R10639">
        <v>1411.1</v>
      </c>
      <c r="S10639" t="s">
        <v>2949</v>
      </c>
      <c r="T10639" t="s">
        <v>113</v>
      </c>
      <c r="U10639" t="s">
        <v>27746</v>
      </c>
      <c r="V10639" t="s">
        <v>28764</v>
      </c>
      <c r="W10639" t="s">
        <v>28044</v>
      </c>
      <c r="X10639" t="s">
        <v>2301</v>
      </c>
      <c r="Y10639">
        <v>2025</v>
      </c>
      <c r="Z10639" t="s">
        <v>27748</v>
      </c>
      <c r="AA10639" t="s">
        <v>27824</v>
      </c>
      <c r="AB10639">
        <v>22</v>
      </c>
      <c r="AC10639" t="s">
        <v>28502</v>
      </c>
      <c r="AD10639" s="1">
        <v>1411.1</v>
      </c>
      <c r="AE10639" s="1">
        <v>1411.1</v>
      </c>
      <c r="AF10639" s="20">
        <v>22</v>
      </c>
      <c r="AG10639" s="6" t="s">
        <v>27753</v>
      </c>
      <c r="AH10639" s="19" t="s">
        <v>27753</v>
      </c>
      <c r="AI10639" s="6" t="s">
        <v>27752</v>
      </c>
      <c r="AJ10639">
        <v>7</v>
      </c>
      <c r="AK10639" t="s">
        <v>27753</v>
      </c>
      <c r="AL10639" t="s">
        <v>297</v>
      </c>
      <c r="AO10639" t="s">
        <v>27753</v>
      </c>
      <c r="AP10639" t="s">
        <v>297</v>
      </c>
      <c r="AQ10639" t="s">
        <v>27754</v>
      </c>
      <c r="AR10639" t="s">
        <v>27751</v>
      </c>
      <c r="AS10639" t="s">
        <v>27753</v>
      </c>
      <c r="AT10639" t="s">
        <v>132</v>
      </c>
      <c r="AU10639" t="s">
        <v>27755</v>
      </c>
      <c r="AV10639" t="s">
        <v>159</v>
      </c>
      <c r="AW10639" t="s">
        <v>27821</v>
      </c>
      <c r="AX10639">
        <f ca="1">IF(BC10639="",IF(AD10639="",5,IF(AD10639&lt;='Priority List'!B$2,'Priority List'!C$2,IF(AD10639&lt;='Priority List'!B$3,'Priority List'!C$3,IF(AD10639&lt;='Priority List'!B$4,'Priority List'!C$4,IF(AD10639&lt;='Priority List'!B$5,'Priority List'!C$5,'Priority List'!C$6)))))+IF(AF10639&gt;='Priority List'!B$9,'Priority List'!C$9,IF(AF10639&gt;='Priority List'!B$10,'Priority List'!C$10,IF(AF10639&gt;='Priority List'!B$11,'Priority List'!C$11,IF(AF10639&gt;='Priority List'!B$12,'Priority List'!C$12,'Priority List'!C$13))))+IF(LEFT(S10639,7)="BONITAS",1,VLOOKUP(T10639,'Priority List'!$A$15:$B$43,2,FALSE)),BC10639)</f>
        <v>8</v>
      </c>
      <c r="AZ10639" t="s">
        <v>297</v>
      </c>
      <c r="BB10639">
        <f t="shared" ca="1" si="166"/>
        <v>1018330527</v>
      </c>
      <c r="BC10639" t="s">
        <v>297</v>
      </c>
    </row>
    <row r="10640" spans="1:55" hidden="1" x14ac:dyDescent="0.35">
      <c r="A10640" t="s">
        <v>18684</v>
      </c>
      <c r="B10640" t="s">
        <v>18685</v>
      </c>
      <c r="C10640" t="s">
        <v>28462</v>
      </c>
      <c r="D10640" t="s">
        <v>28463</v>
      </c>
      <c r="E10640" t="s">
        <v>28037</v>
      </c>
      <c r="F10640" t="s">
        <v>27970</v>
      </c>
      <c r="G10640" t="s">
        <v>28085</v>
      </c>
      <c r="H10640" t="s">
        <v>27921</v>
      </c>
      <c r="I10640" t="s">
        <v>27840</v>
      </c>
      <c r="J10640">
        <v>29341.77</v>
      </c>
      <c r="K10640">
        <v>2100.8200000000002</v>
      </c>
      <c r="L10640" t="s">
        <v>297</v>
      </c>
      <c r="N10640" t="s">
        <v>28454</v>
      </c>
      <c r="O10640" t="s">
        <v>27922</v>
      </c>
      <c r="Q10640" t="s">
        <v>988</v>
      </c>
      <c r="R10640">
        <v>2100.8200000000002</v>
      </c>
      <c r="S10640" t="s">
        <v>3246</v>
      </c>
      <c r="T10640" t="s">
        <v>100</v>
      </c>
      <c r="U10640" t="s">
        <v>27746</v>
      </c>
      <c r="V10640" t="s">
        <v>28720</v>
      </c>
      <c r="W10640" t="s">
        <v>28044</v>
      </c>
      <c r="X10640" t="s">
        <v>755</v>
      </c>
      <c r="Y10640">
        <v>2025</v>
      </c>
      <c r="Z10640" t="s">
        <v>27748</v>
      </c>
      <c r="AA10640" t="s">
        <v>27824</v>
      </c>
      <c r="AB10640">
        <v>19</v>
      </c>
      <c r="AC10640" t="s">
        <v>28502</v>
      </c>
      <c r="AD10640" s="1">
        <v>2100.8200000000002</v>
      </c>
      <c r="AE10640" s="1">
        <v>2100.8200000000002</v>
      </c>
      <c r="AF10640" s="20">
        <v>19</v>
      </c>
      <c r="AG10640" s="6" t="s">
        <v>27753</v>
      </c>
      <c r="AH10640" s="19" t="s">
        <v>27753</v>
      </c>
      <c r="AI10640" s="6" t="s">
        <v>27752</v>
      </c>
      <c r="AJ10640">
        <v>6</v>
      </c>
      <c r="AK10640" t="s">
        <v>27753</v>
      </c>
      <c r="AL10640" t="s">
        <v>297</v>
      </c>
      <c r="AO10640" t="s">
        <v>27753</v>
      </c>
      <c r="AP10640" t="s">
        <v>297</v>
      </c>
      <c r="AQ10640" t="s">
        <v>27754</v>
      </c>
      <c r="AR10640" t="s">
        <v>27751</v>
      </c>
      <c r="AS10640" t="s">
        <v>27753</v>
      </c>
      <c r="AT10640" t="s">
        <v>131</v>
      </c>
      <c r="AU10640" t="s">
        <v>27755</v>
      </c>
      <c r="AV10640" t="s">
        <v>159</v>
      </c>
      <c r="AW10640" t="s">
        <v>27821</v>
      </c>
      <c r="AX10640">
        <f ca="1">IF(BC10640="",IF(AD10640="",5,IF(AD10640&lt;='Priority List'!B$2,'Priority List'!C$2,IF(AD10640&lt;='Priority List'!B$3,'Priority List'!C$3,IF(AD10640&lt;='Priority List'!B$4,'Priority List'!C$4,IF(AD10640&lt;='Priority List'!B$5,'Priority List'!C$5,'Priority List'!C$6)))))+IF(AF10640&gt;='Priority List'!B$9,'Priority List'!C$9,IF(AF10640&gt;='Priority List'!B$10,'Priority List'!C$10,IF(AF10640&gt;='Priority List'!B$11,'Priority List'!C$11,IF(AF10640&gt;='Priority List'!B$12,'Priority List'!C$12,'Priority List'!C$13))))+IF(LEFT(S10640,7)="BONITAS",1,VLOOKUP(T10640,'Priority List'!$A$15:$B$43,2,FALSE)),BC10640)</f>
        <v>6</v>
      </c>
      <c r="AZ10640" t="s">
        <v>297</v>
      </c>
      <c r="BB10640">
        <f t="shared" ca="1" si="166"/>
        <v>1018330532</v>
      </c>
      <c r="BC10640" t="s">
        <v>297</v>
      </c>
    </row>
    <row r="10641" spans="1:55" hidden="1" x14ac:dyDescent="0.35">
      <c r="A10641" t="s">
        <v>15092</v>
      </c>
      <c r="B10641" t="s">
        <v>15093</v>
      </c>
      <c r="C10641" t="s">
        <v>28611</v>
      </c>
      <c r="D10641" t="s">
        <v>28686</v>
      </c>
      <c r="E10641" t="s">
        <v>28371</v>
      </c>
      <c r="F10641" t="s">
        <v>28909</v>
      </c>
      <c r="G10641" t="s">
        <v>29063</v>
      </c>
      <c r="H10641" t="s">
        <v>28295</v>
      </c>
      <c r="I10641" t="s">
        <v>27840</v>
      </c>
      <c r="J10641">
        <v>903.43</v>
      </c>
      <c r="K10641">
        <v>666.5</v>
      </c>
      <c r="L10641" t="s">
        <v>297</v>
      </c>
      <c r="N10641" t="s">
        <v>28380</v>
      </c>
      <c r="O10641" t="s">
        <v>27841</v>
      </c>
      <c r="Q10641" t="s">
        <v>2063</v>
      </c>
      <c r="R10641">
        <v>666.5</v>
      </c>
      <c r="S10641" t="s">
        <v>3246</v>
      </c>
      <c r="T10641" t="s">
        <v>100</v>
      </c>
      <c r="U10641" t="s">
        <v>27746</v>
      </c>
      <c r="V10641" t="s">
        <v>28611</v>
      </c>
      <c r="W10641" t="s">
        <v>28614</v>
      </c>
      <c r="X10641" t="s">
        <v>5554</v>
      </c>
      <c r="Y10641">
        <v>2025</v>
      </c>
      <c r="Z10641" t="s">
        <v>27748</v>
      </c>
      <c r="AA10641" t="s">
        <v>27764</v>
      </c>
      <c r="AB10641">
        <v>23</v>
      </c>
      <c r="AC10641" t="s">
        <v>28502</v>
      </c>
      <c r="AD10641" s="1">
        <v>666.5</v>
      </c>
      <c r="AE10641" s="1">
        <v>666.5</v>
      </c>
      <c r="AF10641" s="20">
        <v>23</v>
      </c>
      <c r="AG10641" s="6" t="s">
        <v>27753</v>
      </c>
      <c r="AH10641" s="19" t="s">
        <v>27753</v>
      </c>
      <c r="AI10641" s="6" t="s">
        <v>27819</v>
      </c>
      <c r="AJ10641">
        <v>11</v>
      </c>
      <c r="AK10641" t="s">
        <v>27753</v>
      </c>
      <c r="AL10641" t="s">
        <v>297</v>
      </c>
      <c r="AO10641" t="s">
        <v>27753</v>
      </c>
      <c r="AP10641" t="s">
        <v>297</v>
      </c>
      <c r="AQ10641" t="s">
        <v>27774</v>
      </c>
      <c r="AR10641" t="s">
        <v>27751</v>
      </c>
      <c r="AS10641" t="s">
        <v>27753</v>
      </c>
      <c r="AT10641" t="s">
        <v>137</v>
      </c>
      <c r="AU10641" t="s">
        <v>27755</v>
      </c>
      <c r="AV10641" t="s">
        <v>161</v>
      </c>
      <c r="AW10641" t="s">
        <v>28227</v>
      </c>
      <c r="AX10641">
        <f ca="1">IF(BC10641="",IF(AD10641="",5,IF(AD10641&lt;='Priority List'!B$2,'Priority List'!C$2,IF(AD10641&lt;='Priority List'!B$3,'Priority List'!C$3,IF(AD10641&lt;='Priority List'!B$4,'Priority List'!C$4,IF(AD10641&lt;='Priority List'!B$5,'Priority List'!C$5,'Priority List'!C$6)))))+IF(AF10641&gt;='Priority List'!B$9,'Priority List'!C$9,IF(AF10641&gt;='Priority List'!B$10,'Priority List'!C$10,IF(AF10641&gt;='Priority List'!B$11,'Priority List'!C$11,IF(AF10641&gt;='Priority List'!B$12,'Priority List'!C$12,'Priority List'!C$13))))+IF(LEFT(S10641,7)="BONITAS",1,VLOOKUP(T10641,'Priority List'!$A$15:$B$43,2,FALSE)),BC10641)</f>
        <v>6</v>
      </c>
      <c r="AZ10641" t="s">
        <v>297</v>
      </c>
      <c r="BB10641">
        <f t="shared" ca="1" si="166"/>
        <v>1018330551</v>
      </c>
      <c r="BC10641" t="s">
        <v>297</v>
      </c>
    </row>
    <row r="10642" spans="1:55" hidden="1" x14ac:dyDescent="0.35">
      <c r="A10642" t="s">
        <v>19886</v>
      </c>
      <c r="B10642" t="s">
        <v>19887</v>
      </c>
      <c r="C10642" t="s">
        <v>28597</v>
      </c>
      <c r="D10642" t="s">
        <v>28686</v>
      </c>
      <c r="E10642" t="s">
        <v>28371</v>
      </c>
      <c r="F10642" t="s">
        <v>28226</v>
      </c>
      <c r="G10642" t="s">
        <v>28297</v>
      </c>
      <c r="H10642" t="s">
        <v>28469</v>
      </c>
      <c r="I10642" t="s">
        <v>27840</v>
      </c>
      <c r="J10642">
        <v>11455.68</v>
      </c>
      <c r="K10642">
        <v>13455.68</v>
      </c>
      <c r="L10642" t="s">
        <v>297</v>
      </c>
      <c r="N10642" t="s">
        <v>9086</v>
      </c>
      <c r="O10642" t="s">
        <v>27922</v>
      </c>
      <c r="Q10642" t="s">
        <v>4426</v>
      </c>
      <c r="R10642">
        <v>11455.68</v>
      </c>
      <c r="S10642" t="s">
        <v>2949</v>
      </c>
      <c r="T10642" t="s">
        <v>113</v>
      </c>
      <c r="U10642" t="s">
        <v>27746</v>
      </c>
      <c r="V10642" t="s">
        <v>28597</v>
      </c>
      <c r="W10642" t="s">
        <v>28044</v>
      </c>
      <c r="X10642" t="s">
        <v>2387</v>
      </c>
      <c r="Y10642">
        <v>2025</v>
      </c>
      <c r="Z10642" t="s">
        <v>27748</v>
      </c>
      <c r="AA10642" t="s">
        <v>27772</v>
      </c>
      <c r="AB10642">
        <v>20</v>
      </c>
      <c r="AC10642" t="s">
        <v>28502</v>
      </c>
      <c r="AD10642" s="1">
        <v>11455.68</v>
      </c>
      <c r="AE10642" s="1">
        <v>13455.68</v>
      </c>
      <c r="AF10642" s="20">
        <v>20</v>
      </c>
      <c r="AG10642" s="6" t="s">
        <v>27753</v>
      </c>
      <c r="AH10642" s="19" t="s">
        <v>27753</v>
      </c>
      <c r="AI10642" s="6" t="e">
        <v>#N/A</v>
      </c>
      <c r="AJ10642">
        <v>2</v>
      </c>
      <c r="AK10642" t="s">
        <v>27753</v>
      </c>
      <c r="AL10642" t="s">
        <v>297</v>
      </c>
      <c r="AO10642" t="e">
        <v>#N/A</v>
      </c>
      <c r="AP10642" t="s">
        <v>297</v>
      </c>
      <c r="AQ10642" t="e">
        <v>#N/A</v>
      </c>
      <c r="AR10642" t="s">
        <v>27751</v>
      </c>
      <c r="AS10642" t="s">
        <v>27753</v>
      </c>
      <c r="AT10642" t="s">
        <v>136</v>
      </c>
      <c r="AU10642" t="s">
        <v>27755</v>
      </c>
      <c r="AV10642" t="s">
        <v>169</v>
      </c>
      <c r="AW10642" t="s">
        <v>169</v>
      </c>
      <c r="AX10642">
        <f ca="1">IF(BC10642="",IF(AD10642="",5,IF(AD10642&lt;='Priority List'!B$2,'Priority List'!C$2,IF(AD10642&lt;='Priority List'!B$3,'Priority List'!C$3,IF(AD10642&lt;='Priority List'!B$4,'Priority List'!C$4,IF(AD10642&lt;='Priority List'!B$5,'Priority List'!C$5,'Priority List'!C$6)))))+IF(AF10642&gt;='Priority List'!B$9,'Priority List'!C$9,IF(AF10642&gt;='Priority List'!B$10,'Priority List'!C$10,IF(AF10642&gt;='Priority List'!B$11,'Priority List'!C$11,IF(AF10642&gt;='Priority List'!B$12,'Priority List'!C$12,'Priority List'!C$13))))+IF(LEFT(S10642,7)="BONITAS",1,VLOOKUP(T10642,'Priority List'!$A$15:$B$43,2,FALSE)),BC10642)</f>
        <v>7</v>
      </c>
      <c r="AZ10642" t="s">
        <v>297</v>
      </c>
      <c r="BB10642">
        <f t="shared" ca="1" si="166"/>
        <v>1018330571</v>
      </c>
      <c r="BC10642" t="s">
        <v>297</v>
      </c>
    </row>
    <row r="10643" spans="1:55" hidden="1" x14ac:dyDescent="0.35">
      <c r="A10643" t="s">
        <v>16006</v>
      </c>
      <c r="B10643" t="s">
        <v>16007</v>
      </c>
      <c r="C10643" t="s">
        <v>28355</v>
      </c>
      <c r="D10643" t="s">
        <v>28356</v>
      </c>
      <c r="E10643" t="s">
        <v>28037</v>
      </c>
      <c r="F10643" t="s">
        <v>28909</v>
      </c>
      <c r="G10643" t="s">
        <v>29063</v>
      </c>
      <c r="H10643" t="s">
        <v>28656</v>
      </c>
      <c r="I10643" t="s">
        <v>27840</v>
      </c>
      <c r="J10643">
        <v>18028.8</v>
      </c>
      <c r="K10643">
        <v>18000</v>
      </c>
      <c r="L10643" t="s">
        <v>297</v>
      </c>
      <c r="N10643" t="s">
        <v>28460</v>
      </c>
      <c r="O10643" t="s">
        <v>27841</v>
      </c>
      <c r="Q10643" t="s">
        <v>1012</v>
      </c>
      <c r="R10643">
        <v>18028.8</v>
      </c>
      <c r="S10643" t="s">
        <v>4374</v>
      </c>
      <c r="T10643" t="s">
        <v>100</v>
      </c>
      <c r="U10643" t="s">
        <v>27746</v>
      </c>
      <c r="V10643" t="s">
        <v>28117</v>
      </c>
      <c r="W10643" t="s">
        <v>27818</v>
      </c>
      <c r="X10643" t="s">
        <v>1036</v>
      </c>
      <c r="Y10643">
        <v>2025</v>
      </c>
      <c r="Z10643" t="s">
        <v>27748</v>
      </c>
      <c r="AA10643" t="s">
        <v>27772</v>
      </c>
      <c r="AB10643">
        <v>23</v>
      </c>
      <c r="AC10643" t="s">
        <v>28502</v>
      </c>
      <c r="AD10643" s="1">
        <v>18028.8</v>
      </c>
      <c r="AE10643" s="1">
        <v>18000</v>
      </c>
      <c r="AF10643" s="20">
        <v>23</v>
      </c>
      <c r="AG10643" s="6" t="s">
        <v>27753</v>
      </c>
      <c r="AH10643" s="19" t="s">
        <v>27753</v>
      </c>
      <c r="AI10643" s="6" t="s">
        <v>27752</v>
      </c>
      <c r="AJ10643">
        <v>10</v>
      </c>
      <c r="AK10643" t="s">
        <v>27753</v>
      </c>
      <c r="AL10643" t="s">
        <v>297</v>
      </c>
      <c r="AO10643" t="s">
        <v>27753</v>
      </c>
      <c r="AP10643" t="s">
        <v>297</v>
      </c>
      <c r="AQ10643" t="s">
        <v>27754</v>
      </c>
      <c r="AR10643" t="s">
        <v>27751</v>
      </c>
      <c r="AS10643" t="s">
        <v>27753</v>
      </c>
      <c r="AT10643" t="s">
        <v>136</v>
      </c>
      <c r="AU10643" t="s">
        <v>27755</v>
      </c>
      <c r="AV10643" t="s">
        <v>165</v>
      </c>
      <c r="AW10643" t="s">
        <v>28453</v>
      </c>
      <c r="AX10643">
        <f ca="1">IF(BC10643="",IF(AD10643="",5,IF(AD10643&lt;='Priority List'!B$2,'Priority List'!C$2,IF(AD10643&lt;='Priority List'!B$3,'Priority List'!C$3,IF(AD10643&lt;='Priority List'!B$4,'Priority List'!C$4,IF(AD10643&lt;='Priority List'!B$5,'Priority List'!C$5,'Priority List'!C$6)))))+IF(AF10643&gt;='Priority List'!B$9,'Priority List'!C$9,IF(AF10643&gt;='Priority List'!B$10,'Priority List'!C$10,IF(AF10643&gt;='Priority List'!B$11,'Priority List'!C$11,IF(AF10643&gt;='Priority List'!B$12,'Priority List'!C$12,'Priority List'!C$13))))+IF(LEFT(S10643,7)="BONITAS",1,VLOOKUP(T10643,'Priority List'!$A$15:$B$43,2,FALSE)),BC10643)</f>
        <v>5</v>
      </c>
      <c r="AZ10643" t="s">
        <v>297</v>
      </c>
      <c r="BB10643">
        <f t="shared" ca="1" si="166"/>
        <v>1018330672</v>
      </c>
      <c r="BC10643" t="s">
        <v>297</v>
      </c>
    </row>
    <row r="10644" spans="1:55" hidden="1" x14ac:dyDescent="0.35">
      <c r="A10644" t="s">
        <v>19888</v>
      </c>
      <c r="B10644" t="s">
        <v>19889</v>
      </c>
      <c r="C10644" t="s">
        <v>28809</v>
      </c>
      <c r="D10644" t="s">
        <v>28488</v>
      </c>
      <c r="E10644" t="s">
        <v>28371</v>
      </c>
      <c r="F10644" t="s">
        <v>27970</v>
      </c>
      <c r="G10644" t="s">
        <v>29063</v>
      </c>
      <c r="H10644" t="s">
        <v>28469</v>
      </c>
      <c r="I10644" t="s">
        <v>27840</v>
      </c>
      <c r="J10644">
        <v>223.28</v>
      </c>
      <c r="K10644">
        <v>222.73</v>
      </c>
      <c r="L10644" t="s">
        <v>297</v>
      </c>
      <c r="N10644" t="s">
        <v>9086</v>
      </c>
      <c r="O10644" t="s">
        <v>27922</v>
      </c>
      <c r="Q10644" t="s">
        <v>4426</v>
      </c>
      <c r="R10644">
        <v>223.28</v>
      </c>
      <c r="S10644" t="s">
        <v>7341</v>
      </c>
      <c r="T10644" t="s">
        <v>107</v>
      </c>
      <c r="U10644" t="s">
        <v>27746</v>
      </c>
      <c r="V10644" t="s">
        <v>28809</v>
      </c>
      <c r="W10644" t="s">
        <v>28614</v>
      </c>
      <c r="X10644" t="s">
        <v>3449</v>
      </c>
      <c r="Y10644">
        <v>2025</v>
      </c>
      <c r="Z10644" t="s">
        <v>27748</v>
      </c>
      <c r="AA10644" t="s">
        <v>27764</v>
      </c>
      <c r="AB10644">
        <v>23</v>
      </c>
      <c r="AC10644" t="s">
        <v>28502</v>
      </c>
      <c r="AD10644" s="1">
        <v>223.28</v>
      </c>
      <c r="AE10644" s="1">
        <v>222.73</v>
      </c>
      <c r="AF10644" s="20">
        <v>23</v>
      </c>
      <c r="AG10644" s="6" t="s">
        <v>27753</v>
      </c>
      <c r="AH10644" s="19" t="s">
        <v>27753</v>
      </c>
      <c r="AI10644" s="6" t="e">
        <v>#N/A</v>
      </c>
      <c r="AJ10644">
        <v>2</v>
      </c>
      <c r="AK10644" t="s">
        <v>27753</v>
      </c>
      <c r="AL10644" t="s">
        <v>297</v>
      </c>
      <c r="AO10644" t="e">
        <v>#N/A</v>
      </c>
      <c r="AP10644" t="s">
        <v>297</v>
      </c>
      <c r="AQ10644" t="e">
        <v>#N/A</v>
      </c>
      <c r="AR10644" t="s">
        <v>27751</v>
      </c>
      <c r="AS10644" t="s">
        <v>27753</v>
      </c>
      <c r="AT10644" t="s">
        <v>133</v>
      </c>
      <c r="AU10644" t="s">
        <v>27755</v>
      </c>
      <c r="AV10644" t="s">
        <v>169</v>
      </c>
      <c r="AW10644" t="s">
        <v>169</v>
      </c>
      <c r="AX10644">
        <f ca="1">IF(BC10644="",IF(AD10644="",5,IF(AD10644&lt;='Priority List'!B$2,'Priority List'!C$2,IF(AD10644&lt;='Priority List'!B$3,'Priority List'!C$3,IF(AD10644&lt;='Priority List'!B$4,'Priority List'!C$4,IF(AD10644&lt;='Priority List'!B$5,'Priority List'!C$5,'Priority List'!C$6)))))+IF(AF10644&gt;='Priority List'!B$9,'Priority List'!C$9,IF(AF10644&gt;='Priority List'!B$10,'Priority List'!C$10,IF(AF10644&gt;='Priority List'!B$11,'Priority List'!C$11,IF(AF10644&gt;='Priority List'!B$12,'Priority List'!C$12,'Priority List'!C$13))))+IF(LEFT(S10644,7)="BONITAS",1,VLOOKUP(T10644,'Priority List'!$A$15:$B$43,2,FALSE)),BC10644)</f>
        <v>7</v>
      </c>
      <c r="AZ10644" t="s">
        <v>297</v>
      </c>
      <c r="BB10644">
        <f t="shared" ca="1" si="166"/>
        <v>1018330762</v>
      </c>
      <c r="BC10644" t="s">
        <v>297</v>
      </c>
    </row>
    <row r="10645" spans="1:55" hidden="1" x14ac:dyDescent="0.35">
      <c r="A10645" t="s">
        <v>19890</v>
      </c>
      <c r="B10645" t="s">
        <v>19891</v>
      </c>
      <c r="C10645" t="s">
        <v>28540</v>
      </c>
      <c r="D10645" t="s">
        <v>28541</v>
      </c>
      <c r="E10645" t="s">
        <v>28037</v>
      </c>
      <c r="F10645" t="s">
        <v>28909</v>
      </c>
      <c r="G10645" t="s">
        <v>27869</v>
      </c>
      <c r="H10645" t="s">
        <v>28469</v>
      </c>
      <c r="I10645" t="s">
        <v>27840</v>
      </c>
      <c r="J10645">
        <v>0.52</v>
      </c>
      <c r="K10645">
        <v>249.27</v>
      </c>
      <c r="L10645" t="s">
        <v>297</v>
      </c>
      <c r="N10645" t="s">
        <v>28359</v>
      </c>
      <c r="O10645" t="s">
        <v>27922</v>
      </c>
      <c r="Q10645" t="s">
        <v>4426</v>
      </c>
      <c r="R10645">
        <v>0.52</v>
      </c>
      <c r="S10645" t="s">
        <v>2949</v>
      </c>
      <c r="T10645" t="s">
        <v>113</v>
      </c>
      <c r="U10645" t="s">
        <v>27746</v>
      </c>
      <c r="V10645" t="s">
        <v>27944</v>
      </c>
      <c r="W10645" t="s">
        <v>29086</v>
      </c>
      <c r="X10645" t="s">
        <v>872</v>
      </c>
      <c r="Y10645">
        <v>2025</v>
      </c>
      <c r="Z10645" t="s">
        <v>27748</v>
      </c>
      <c r="AA10645" t="s">
        <v>28392</v>
      </c>
      <c r="AB10645">
        <v>21</v>
      </c>
      <c r="AC10645" t="s">
        <v>28502</v>
      </c>
      <c r="AD10645" s="1">
        <v>0.52</v>
      </c>
      <c r="AE10645" s="1">
        <v>249.27</v>
      </c>
      <c r="AF10645" s="20">
        <v>21</v>
      </c>
      <c r="AG10645" s="6" t="s">
        <v>27753</v>
      </c>
      <c r="AH10645" s="19" t="s">
        <v>27753</v>
      </c>
      <c r="AI10645" s="6" t="s">
        <v>27752</v>
      </c>
      <c r="AJ10645">
        <v>2</v>
      </c>
      <c r="AK10645" t="s">
        <v>27753</v>
      </c>
      <c r="AL10645" t="s">
        <v>297</v>
      </c>
      <c r="AO10645" t="s">
        <v>27753</v>
      </c>
      <c r="AP10645" t="s">
        <v>297</v>
      </c>
      <c r="AQ10645" t="s">
        <v>27754</v>
      </c>
      <c r="AR10645" t="s">
        <v>27751</v>
      </c>
      <c r="AS10645" t="s">
        <v>27753</v>
      </c>
      <c r="AT10645" t="s">
        <v>135</v>
      </c>
      <c r="AU10645" t="s">
        <v>27755</v>
      </c>
      <c r="AV10645" t="s">
        <v>159</v>
      </c>
      <c r="AW10645" t="s">
        <v>27821</v>
      </c>
      <c r="AX10645">
        <f ca="1">IF(BC10645="",IF(AD10645="",5,IF(AD10645&lt;='Priority List'!B$2,'Priority List'!C$2,IF(AD10645&lt;='Priority List'!B$3,'Priority List'!C$3,IF(AD10645&lt;='Priority List'!B$4,'Priority List'!C$4,IF(AD10645&lt;='Priority List'!B$5,'Priority List'!C$5,'Priority List'!C$6)))))+IF(AF10645&gt;='Priority List'!B$9,'Priority List'!C$9,IF(AF10645&gt;='Priority List'!B$10,'Priority List'!C$10,IF(AF10645&gt;='Priority List'!B$11,'Priority List'!C$11,IF(AF10645&gt;='Priority List'!B$12,'Priority List'!C$12,'Priority List'!C$13))))+IF(LEFT(S10645,7)="BONITAS",1,VLOOKUP(T10645,'Priority List'!$A$15:$B$43,2,FALSE)),BC10645)</f>
        <v>9</v>
      </c>
      <c r="AZ10645" t="s">
        <v>297</v>
      </c>
      <c r="BB10645">
        <f t="shared" ca="1" si="166"/>
        <v>1018330783</v>
      </c>
      <c r="BC10645" t="s">
        <v>297</v>
      </c>
    </row>
    <row r="10646" spans="1:55" x14ac:dyDescent="0.35">
      <c r="A10646" t="s">
        <v>19890</v>
      </c>
      <c r="B10646" t="s">
        <v>19891</v>
      </c>
      <c r="C10646" t="s">
        <v>28540</v>
      </c>
      <c r="D10646" t="s">
        <v>28541</v>
      </c>
      <c r="E10646" t="s">
        <v>28037</v>
      </c>
      <c r="F10646" t="s">
        <v>28909</v>
      </c>
      <c r="G10646" t="s">
        <v>27869</v>
      </c>
      <c r="H10646" t="s">
        <v>28469</v>
      </c>
      <c r="I10646" t="s">
        <v>27840</v>
      </c>
      <c r="J10646">
        <v>0.52</v>
      </c>
      <c r="K10646">
        <v>3194.1</v>
      </c>
      <c r="L10646" t="s">
        <v>297</v>
      </c>
      <c r="N10646" t="s">
        <v>28668</v>
      </c>
      <c r="O10646" t="s">
        <v>27922</v>
      </c>
      <c r="Q10646" t="s">
        <v>4426</v>
      </c>
      <c r="R10646">
        <v>0.52</v>
      </c>
      <c r="S10646" t="s">
        <v>2949</v>
      </c>
      <c r="T10646" t="s">
        <v>113</v>
      </c>
      <c r="U10646" t="s">
        <v>27746</v>
      </c>
      <c r="V10646" t="s">
        <v>27944</v>
      </c>
      <c r="W10646" t="s">
        <v>29086</v>
      </c>
      <c r="X10646" t="s">
        <v>872</v>
      </c>
      <c r="Y10646">
        <v>2025</v>
      </c>
      <c r="Z10646" t="s">
        <v>27748</v>
      </c>
      <c r="AA10646" t="s">
        <v>28392</v>
      </c>
      <c r="AB10646">
        <v>21</v>
      </c>
      <c r="AC10646" t="s">
        <v>28502</v>
      </c>
      <c r="AD10646" s="1" t="s">
        <v>297</v>
      </c>
      <c r="AE10646" s="1">
        <v>3194.1</v>
      </c>
      <c r="AF10646" s="20">
        <v>21</v>
      </c>
      <c r="AG10646" s="6" t="s">
        <v>27753</v>
      </c>
      <c r="AH10646" s="19" t="s">
        <v>27753</v>
      </c>
      <c r="AI10646" s="6" t="s">
        <v>27752</v>
      </c>
      <c r="AJ10646">
        <v>2</v>
      </c>
      <c r="AK10646" t="s">
        <v>27751</v>
      </c>
      <c r="AL10646" t="s">
        <v>297</v>
      </c>
      <c r="AO10646" t="s">
        <v>27753</v>
      </c>
      <c r="AP10646" t="s">
        <v>297</v>
      </c>
      <c r="AQ10646" t="s">
        <v>27754</v>
      </c>
      <c r="AR10646" t="s">
        <v>27751</v>
      </c>
      <c r="AS10646" t="s">
        <v>27753</v>
      </c>
      <c r="AT10646" t="s">
        <v>135</v>
      </c>
      <c r="AU10646" t="s">
        <v>27755</v>
      </c>
      <c r="AV10646" t="s">
        <v>159</v>
      </c>
      <c r="AW10646" t="s">
        <v>27821</v>
      </c>
      <c r="AX10646">
        <f ca="1">IF(BC10646="",IF(AD10646="",5,IF(AD10646&lt;='Priority List'!B$2,'Priority List'!C$2,IF(AD10646&lt;='Priority List'!B$3,'Priority List'!C$3,IF(AD10646&lt;='Priority List'!B$4,'Priority List'!C$4,IF(AD10646&lt;='Priority List'!B$5,'Priority List'!C$5,'Priority List'!C$6)))))+IF(AF10646&gt;='Priority List'!B$9,'Priority List'!C$9,IF(AF10646&gt;='Priority List'!B$10,'Priority List'!C$10,IF(AF10646&gt;='Priority List'!B$11,'Priority List'!C$11,IF(AF10646&gt;='Priority List'!B$12,'Priority List'!C$12,'Priority List'!C$13))))+IF(LEFT(S10646,7)="BONITAS",1,VLOOKUP(T10646,'Priority List'!$A$15:$B$43,2,FALSE)),BC10646)</f>
        <v>9</v>
      </c>
      <c r="AZ10646" t="s">
        <v>297</v>
      </c>
      <c r="BB10646">
        <f t="shared" ca="1" si="166"/>
        <v>1018330783</v>
      </c>
      <c r="BC10646" t="s">
        <v>297</v>
      </c>
    </row>
    <row r="10647" spans="1:55" x14ac:dyDescent="0.35">
      <c r="A10647" t="s">
        <v>19892</v>
      </c>
      <c r="B10647" t="s">
        <v>19893</v>
      </c>
      <c r="C10647" t="s">
        <v>28540</v>
      </c>
      <c r="D10647" t="s">
        <v>28541</v>
      </c>
      <c r="E10647" t="s">
        <v>28037</v>
      </c>
      <c r="F10647" t="s">
        <v>28295</v>
      </c>
      <c r="G10647" t="s">
        <v>28909</v>
      </c>
      <c r="H10647" t="s">
        <v>28469</v>
      </c>
      <c r="I10647" t="s">
        <v>27840</v>
      </c>
      <c r="J10647">
        <v>23074.68</v>
      </c>
      <c r="K10647">
        <v>2074.9</v>
      </c>
      <c r="L10647" t="s">
        <v>297</v>
      </c>
      <c r="N10647" t="s">
        <v>28668</v>
      </c>
      <c r="O10647" t="s">
        <v>27922</v>
      </c>
      <c r="Q10647" t="s">
        <v>4426</v>
      </c>
      <c r="R10647">
        <v>23074.68</v>
      </c>
      <c r="S10647" t="s">
        <v>830</v>
      </c>
      <c r="T10647" t="s">
        <v>108</v>
      </c>
      <c r="U10647" t="s">
        <v>27746</v>
      </c>
      <c r="V10647" t="s">
        <v>28544</v>
      </c>
      <c r="W10647" t="s">
        <v>28044</v>
      </c>
      <c r="X10647" t="s">
        <v>872</v>
      </c>
      <c r="Y10647">
        <v>2025</v>
      </c>
      <c r="Z10647" t="s">
        <v>27748</v>
      </c>
      <c r="AA10647" t="s">
        <v>27772</v>
      </c>
      <c r="AB10647">
        <v>18</v>
      </c>
      <c r="AC10647" t="s">
        <v>28502</v>
      </c>
      <c r="AD10647" s="1">
        <v>23074.68</v>
      </c>
      <c r="AE10647" s="1">
        <v>2074.9</v>
      </c>
      <c r="AF10647" s="20">
        <v>18</v>
      </c>
      <c r="AG10647" s="6" t="s">
        <v>27753</v>
      </c>
      <c r="AH10647" s="19" t="s">
        <v>27753</v>
      </c>
      <c r="AI10647" s="6" t="s">
        <v>27752</v>
      </c>
      <c r="AJ10647">
        <v>2</v>
      </c>
      <c r="AK10647" t="s">
        <v>27753</v>
      </c>
      <c r="AL10647" t="s">
        <v>297</v>
      </c>
      <c r="AO10647" t="s">
        <v>27753</v>
      </c>
      <c r="AP10647" t="s">
        <v>297</v>
      </c>
      <c r="AQ10647" t="s">
        <v>27754</v>
      </c>
      <c r="AR10647" t="s">
        <v>27751</v>
      </c>
      <c r="AS10647" t="s">
        <v>27753</v>
      </c>
      <c r="AT10647" t="s">
        <v>135</v>
      </c>
      <c r="AU10647" t="s">
        <v>27755</v>
      </c>
      <c r="AV10647" t="s">
        <v>159</v>
      </c>
      <c r="AW10647" t="s">
        <v>27821</v>
      </c>
      <c r="AX10647">
        <f ca="1">IF(BC10647="",IF(AD10647="",5,IF(AD10647&lt;='Priority List'!B$2,'Priority List'!C$2,IF(AD10647&lt;='Priority List'!B$3,'Priority List'!C$3,IF(AD10647&lt;='Priority List'!B$4,'Priority List'!C$4,IF(AD10647&lt;='Priority List'!B$5,'Priority List'!C$5,'Priority List'!C$6)))))+IF(AF10647&gt;='Priority List'!B$9,'Priority List'!C$9,IF(AF10647&gt;='Priority List'!B$10,'Priority List'!C$10,IF(AF10647&gt;='Priority List'!B$11,'Priority List'!C$11,IF(AF10647&gt;='Priority List'!B$12,'Priority List'!C$12,'Priority List'!C$13))))+IF(LEFT(S10647,7)="BONITAS",1,VLOOKUP(T10647,'Priority List'!$A$15:$B$43,2,FALSE)),BC10647)</f>
        <v>5</v>
      </c>
      <c r="AZ10647" t="s">
        <v>297</v>
      </c>
      <c r="BB10647">
        <f t="shared" ca="1" si="166"/>
        <v>1018330787</v>
      </c>
      <c r="BC10647" t="s">
        <v>297</v>
      </c>
    </row>
    <row r="10648" spans="1:55" hidden="1" x14ac:dyDescent="0.35">
      <c r="A10648" t="s">
        <v>18686</v>
      </c>
      <c r="B10648" t="s">
        <v>18687</v>
      </c>
      <c r="C10648" t="s">
        <v>28035</v>
      </c>
      <c r="D10648" t="s">
        <v>28036</v>
      </c>
      <c r="E10648" t="s">
        <v>28037</v>
      </c>
      <c r="F10648" t="s">
        <v>27970</v>
      </c>
      <c r="G10648" t="s">
        <v>28085</v>
      </c>
      <c r="H10648" t="s">
        <v>27921</v>
      </c>
      <c r="I10648" t="s">
        <v>27840</v>
      </c>
      <c r="J10648">
        <v>71790.820000000007</v>
      </c>
      <c r="K10648">
        <v>5233.5600000000004</v>
      </c>
      <c r="L10648" t="s">
        <v>297</v>
      </c>
      <c r="N10648" t="s">
        <v>28454</v>
      </c>
      <c r="O10648" t="s">
        <v>27922</v>
      </c>
      <c r="Q10648" t="s">
        <v>988</v>
      </c>
      <c r="R10648">
        <v>5265.56</v>
      </c>
      <c r="S10648" t="s">
        <v>986</v>
      </c>
      <c r="T10648" t="s">
        <v>100</v>
      </c>
      <c r="U10648" t="s">
        <v>27746</v>
      </c>
      <c r="V10648" t="s">
        <v>28936</v>
      </c>
      <c r="W10648" t="s">
        <v>28044</v>
      </c>
      <c r="X10648" t="s">
        <v>956</v>
      </c>
      <c r="Y10648">
        <v>2025</v>
      </c>
      <c r="Z10648" t="s">
        <v>27748</v>
      </c>
      <c r="AA10648" t="s">
        <v>27772</v>
      </c>
      <c r="AB10648">
        <v>19</v>
      </c>
      <c r="AC10648" t="s">
        <v>28502</v>
      </c>
      <c r="AD10648" s="1">
        <v>5265.56</v>
      </c>
      <c r="AE10648" s="1">
        <v>5233.5600000000004</v>
      </c>
      <c r="AF10648" s="20">
        <v>19</v>
      </c>
      <c r="AG10648" s="6" t="s">
        <v>27753</v>
      </c>
      <c r="AH10648" s="19" t="s">
        <v>27753</v>
      </c>
      <c r="AI10648" s="6" t="s">
        <v>27752</v>
      </c>
      <c r="AJ10648">
        <v>6</v>
      </c>
      <c r="AK10648" t="s">
        <v>27753</v>
      </c>
      <c r="AL10648" t="s">
        <v>297</v>
      </c>
      <c r="AO10648" t="s">
        <v>27753</v>
      </c>
      <c r="AP10648" t="s">
        <v>297</v>
      </c>
      <c r="AQ10648" t="s">
        <v>27754</v>
      </c>
      <c r="AR10648" t="s">
        <v>27751</v>
      </c>
      <c r="AS10648" t="s">
        <v>27753</v>
      </c>
      <c r="AT10648" t="s">
        <v>134</v>
      </c>
      <c r="AU10648" t="s">
        <v>27755</v>
      </c>
      <c r="AV10648" t="s">
        <v>159</v>
      </c>
      <c r="AW10648" t="s">
        <v>27821</v>
      </c>
      <c r="AX10648">
        <f ca="1">IF(BC10648="",IF(AD10648="",5,IF(AD10648&lt;='Priority List'!B$2,'Priority List'!C$2,IF(AD10648&lt;='Priority List'!B$3,'Priority List'!C$3,IF(AD10648&lt;='Priority List'!B$4,'Priority List'!C$4,IF(AD10648&lt;='Priority List'!B$5,'Priority List'!C$5,'Priority List'!C$6)))))+IF(AF10648&gt;='Priority List'!B$9,'Priority List'!C$9,IF(AF10648&gt;='Priority List'!B$10,'Priority List'!C$10,IF(AF10648&gt;='Priority List'!B$11,'Priority List'!C$11,IF(AF10648&gt;='Priority List'!B$12,'Priority List'!C$12,'Priority List'!C$13))))+IF(LEFT(S10648,7)="BONITAS",1,VLOOKUP(T10648,'Priority List'!$A$15:$B$43,2,FALSE)),BC10648)</f>
        <v>6</v>
      </c>
      <c r="AZ10648" t="s">
        <v>297</v>
      </c>
      <c r="BB10648">
        <f t="shared" ca="1" si="166"/>
        <v>1018330939</v>
      </c>
      <c r="BC10648" t="s">
        <v>297</v>
      </c>
    </row>
    <row r="10649" spans="1:55" x14ac:dyDescent="0.35">
      <c r="A10649" t="s">
        <v>19894</v>
      </c>
      <c r="B10649" t="s">
        <v>19895</v>
      </c>
      <c r="C10649" t="s">
        <v>28540</v>
      </c>
      <c r="D10649" t="s">
        <v>28541</v>
      </c>
      <c r="E10649" t="s">
        <v>28037</v>
      </c>
      <c r="F10649" t="s">
        <v>28656</v>
      </c>
      <c r="G10649" t="s">
        <v>28667</v>
      </c>
      <c r="H10649" t="s">
        <v>28469</v>
      </c>
      <c r="I10649" t="s">
        <v>27840</v>
      </c>
      <c r="J10649">
        <v>29225.919999999998</v>
      </c>
      <c r="K10649">
        <v>2074.9</v>
      </c>
      <c r="L10649" t="s">
        <v>297</v>
      </c>
      <c r="N10649" t="s">
        <v>28668</v>
      </c>
      <c r="O10649" t="s">
        <v>27922</v>
      </c>
      <c r="Q10649" t="s">
        <v>4426</v>
      </c>
      <c r="R10649">
        <v>29225.919999999998</v>
      </c>
      <c r="S10649" t="s">
        <v>830</v>
      </c>
      <c r="T10649" t="s">
        <v>108</v>
      </c>
      <c r="U10649" t="s">
        <v>27746</v>
      </c>
      <c r="V10649" t="s">
        <v>28544</v>
      </c>
      <c r="W10649" t="s">
        <v>28044</v>
      </c>
      <c r="X10649" t="s">
        <v>872</v>
      </c>
      <c r="Y10649">
        <v>2025</v>
      </c>
      <c r="Z10649" t="s">
        <v>27748</v>
      </c>
      <c r="AA10649" t="s">
        <v>27772</v>
      </c>
      <c r="AB10649">
        <v>17</v>
      </c>
      <c r="AC10649" t="s">
        <v>28502</v>
      </c>
      <c r="AD10649" s="1">
        <v>29225.919999999998</v>
      </c>
      <c r="AE10649" s="1">
        <v>2074.9</v>
      </c>
      <c r="AF10649" s="20">
        <v>17</v>
      </c>
      <c r="AG10649" s="6" t="s">
        <v>27753</v>
      </c>
      <c r="AH10649" s="19" t="s">
        <v>27753</v>
      </c>
      <c r="AI10649" s="6" t="s">
        <v>27752</v>
      </c>
      <c r="AJ10649">
        <v>2</v>
      </c>
      <c r="AK10649" t="s">
        <v>27753</v>
      </c>
      <c r="AL10649" t="s">
        <v>297</v>
      </c>
      <c r="AO10649" t="s">
        <v>27753</v>
      </c>
      <c r="AP10649" t="s">
        <v>297</v>
      </c>
      <c r="AQ10649" t="s">
        <v>27754</v>
      </c>
      <c r="AR10649" t="s">
        <v>27751</v>
      </c>
      <c r="AS10649" t="s">
        <v>27753</v>
      </c>
      <c r="AT10649" t="s">
        <v>135</v>
      </c>
      <c r="AU10649" t="s">
        <v>27755</v>
      </c>
      <c r="AV10649" t="s">
        <v>159</v>
      </c>
      <c r="AW10649" t="s">
        <v>27821</v>
      </c>
      <c r="AX10649">
        <f ca="1">IF(BC10649="",IF(AD10649="",5,IF(AD10649&lt;='Priority List'!B$2,'Priority List'!C$2,IF(AD10649&lt;='Priority List'!B$3,'Priority List'!C$3,IF(AD10649&lt;='Priority List'!B$4,'Priority List'!C$4,IF(AD10649&lt;='Priority List'!B$5,'Priority List'!C$5,'Priority List'!C$6)))))+IF(AF10649&gt;='Priority List'!B$9,'Priority List'!C$9,IF(AF10649&gt;='Priority List'!B$10,'Priority List'!C$10,IF(AF10649&gt;='Priority List'!B$11,'Priority List'!C$11,IF(AF10649&gt;='Priority List'!B$12,'Priority List'!C$12,'Priority List'!C$13))))+IF(LEFT(S10649,7)="BONITAS",1,VLOOKUP(T10649,'Priority List'!$A$15:$B$43,2,FALSE)),BC10649)</f>
        <v>4</v>
      </c>
      <c r="AZ10649" t="s">
        <v>297</v>
      </c>
      <c r="BB10649">
        <f t="shared" ca="1" si="166"/>
        <v>1018330973</v>
      </c>
      <c r="BC10649" t="s">
        <v>297</v>
      </c>
    </row>
    <row r="10650" spans="1:55" x14ac:dyDescent="0.35">
      <c r="A10650" t="s">
        <v>19896</v>
      </c>
      <c r="B10650" t="s">
        <v>19897</v>
      </c>
      <c r="C10650" t="s">
        <v>28355</v>
      </c>
      <c r="D10650" t="s">
        <v>28356</v>
      </c>
      <c r="E10650" t="s">
        <v>28037</v>
      </c>
      <c r="F10650" t="s">
        <v>28085</v>
      </c>
      <c r="G10650" t="s">
        <v>28459</v>
      </c>
      <c r="H10650" t="s">
        <v>28469</v>
      </c>
      <c r="I10650" t="s">
        <v>27840</v>
      </c>
      <c r="J10650">
        <v>41329.160000000003</v>
      </c>
      <c r="K10650">
        <v>2023.2</v>
      </c>
      <c r="L10650" t="s">
        <v>297</v>
      </c>
      <c r="N10650" t="s">
        <v>28668</v>
      </c>
      <c r="O10650" t="s">
        <v>27922</v>
      </c>
      <c r="Q10650" t="s">
        <v>4426</v>
      </c>
      <c r="R10650">
        <v>2097.19</v>
      </c>
      <c r="S10650" t="s">
        <v>6073</v>
      </c>
      <c r="T10650" t="s">
        <v>107</v>
      </c>
      <c r="U10650" t="s">
        <v>27746</v>
      </c>
      <c r="V10650" t="s">
        <v>28396</v>
      </c>
      <c r="W10650" t="s">
        <v>28044</v>
      </c>
      <c r="X10650" t="s">
        <v>1036</v>
      </c>
      <c r="Y10650">
        <v>2025</v>
      </c>
      <c r="Z10650" t="s">
        <v>27748</v>
      </c>
      <c r="AA10650" t="s">
        <v>27824</v>
      </c>
      <c r="AB10650">
        <v>22</v>
      </c>
      <c r="AC10650" t="s">
        <v>28502</v>
      </c>
      <c r="AD10650" s="1">
        <v>2097.19</v>
      </c>
      <c r="AE10650" s="1">
        <v>2023.2</v>
      </c>
      <c r="AF10650" s="20">
        <v>22</v>
      </c>
      <c r="AG10650" s="6" t="s">
        <v>27753</v>
      </c>
      <c r="AH10650" s="19" t="s">
        <v>27753</v>
      </c>
      <c r="AI10650" s="6" t="s">
        <v>27752</v>
      </c>
      <c r="AJ10650">
        <v>2</v>
      </c>
      <c r="AK10650" t="s">
        <v>27753</v>
      </c>
      <c r="AL10650" t="s">
        <v>297</v>
      </c>
      <c r="AO10650" t="s">
        <v>27753</v>
      </c>
      <c r="AP10650" t="s">
        <v>297</v>
      </c>
      <c r="AQ10650" t="s">
        <v>27754</v>
      </c>
      <c r="AR10650" t="s">
        <v>27751</v>
      </c>
      <c r="AS10650" t="s">
        <v>27753</v>
      </c>
      <c r="AT10650" t="s">
        <v>136</v>
      </c>
      <c r="AU10650" t="s">
        <v>27755</v>
      </c>
      <c r="AV10650" t="s">
        <v>159</v>
      </c>
      <c r="AW10650" t="s">
        <v>27821</v>
      </c>
      <c r="AX10650">
        <f ca="1">IF(BC10650="",IF(AD10650="",5,IF(AD10650&lt;='Priority List'!B$2,'Priority List'!C$2,IF(AD10650&lt;='Priority List'!B$3,'Priority List'!C$3,IF(AD10650&lt;='Priority List'!B$4,'Priority List'!C$4,IF(AD10650&lt;='Priority List'!B$5,'Priority List'!C$5,'Priority List'!C$6)))))+IF(AF10650&gt;='Priority List'!B$9,'Priority List'!C$9,IF(AF10650&gt;='Priority List'!B$10,'Priority List'!C$10,IF(AF10650&gt;='Priority List'!B$11,'Priority List'!C$11,IF(AF10650&gt;='Priority List'!B$12,'Priority List'!C$12,'Priority List'!C$13))))+IF(LEFT(S10650,7)="BONITAS",1,VLOOKUP(T10650,'Priority List'!$A$15:$B$43,2,FALSE)),BC10650)</f>
        <v>6</v>
      </c>
      <c r="AZ10650" t="s">
        <v>297</v>
      </c>
      <c r="BB10650">
        <f t="shared" ca="1" si="166"/>
        <v>1018330993</v>
      </c>
      <c r="BC10650" t="s">
        <v>297</v>
      </c>
    </row>
    <row r="10651" spans="1:55" x14ac:dyDescent="0.35">
      <c r="A10651" t="s">
        <v>19898</v>
      </c>
      <c r="B10651" t="s">
        <v>19899</v>
      </c>
      <c r="C10651" t="s">
        <v>28048</v>
      </c>
      <c r="D10651" t="s">
        <v>28336</v>
      </c>
      <c r="E10651" t="s">
        <v>28037</v>
      </c>
      <c r="F10651" t="s">
        <v>28295</v>
      </c>
      <c r="G10651" t="s">
        <v>27869</v>
      </c>
      <c r="H10651" t="s">
        <v>28469</v>
      </c>
      <c r="I10651" t="s">
        <v>27840</v>
      </c>
      <c r="J10651">
        <v>95813.75</v>
      </c>
      <c r="K10651">
        <v>3056.75</v>
      </c>
      <c r="L10651" t="s">
        <v>297</v>
      </c>
      <c r="N10651" t="s">
        <v>28668</v>
      </c>
      <c r="O10651" t="s">
        <v>27922</v>
      </c>
      <c r="Q10651" t="s">
        <v>4426</v>
      </c>
      <c r="R10651">
        <v>28130.69</v>
      </c>
      <c r="S10651" t="s">
        <v>4834</v>
      </c>
      <c r="T10651" t="s">
        <v>92</v>
      </c>
      <c r="U10651" t="s">
        <v>27746</v>
      </c>
      <c r="V10651" t="s">
        <v>28697</v>
      </c>
      <c r="W10651" t="s">
        <v>27981</v>
      </c>
      <c r="X10651" t="s">
        <v>3043</v>
      </c>
      <c r="Y10651">
        <v>2025</v>
      </c>
      <c r="Z10651" t="s">
        <v>27748</v>
      </c>
      <c r="AA10651" t="s">
        <v>27772</v>
      </c>
      <c r="AB10651">
        <v>21</v>
      </c>
      <c r="AC10651" t="s">
        <v>28502</v>
      </c>
      <c r="AD10651" s="1">
        <v>28130.69</v>
      </c>
      <c r="AE10651" s="1">
        <v>3056.75</v>
      </c>
      <c r="AF10651" s="20">
        <v>21</v>
      </c>
      <c r="AG10651" s="6" t="s">
        <v>27753</v>
      </c>
      <c r="AH10651" s="19" t="s">
        <v>27753</v>
      </c>
      <c r="AI10651" s="6" t="s">
        <v>27752</v>
      </c>
      <c r="AJ10651">
        <v>2</v>
      </c>
      <c r="AK10651" t="s">
        <v>27753</v>
      </c>
      <c r="AL10651" t="s">
        <v>297</v>
      </c>
      <c r="AO10651" t="s">
        <v>27753</v>
      </c>
      <c r="AP10651" t="s">
        <v>297</v>
      </c>
      <c r="AQ10651" t="s">
        <v>27754</v>
      </c>
      <c r="AR10651" t="s">
        <v>27751</v>
      </c>
      <c r="AS10651" t="s">
        <v>27753</v>
      </c>
      <c r="AT10651" t="s">
        <v>130</v>
      </c>
      <c r="AU10651" t="s">
        <v>27755</v>
      </c>
      <c r="AV10651" t="s">
        <v>159</v>
      </c>
      <c r="AW10651" t="s">
        <v>27821</v>
      </c>
      <c r="AX10651">
        <f ca="1">IF(BC10651="",IF(AD10651="",5,IF(AD10651&lt;='Priority List'!B$2,'Priority List'!C$2,IF(AD10651&lt;='Priority List'!B$3,'Priority List'!C$3,IF(AD10651&lt;='Priority List'!B$4,'Priority List'!C$4,IF(AD10651&lt;='Priority List'!B$5,'Priority List'!C$5,'Priority List'!C$6)))))+IF(AF10651&gt;='Priority List'!B$9,'Priority List'!C$9,IF(AF10651&gt;='Priority List'!B$10,'Priority List'!C$10,IF(AF10651&gt;='Priority List'!B$11,'Priority List'!C$11,IF(AF10651&gt;='Priority List'!B$12,'Priority List'!C$12,'Priority List'!C$13))))+IF(LEFT(S10651,7)="BONITAS",1,VLOOKUP(T10651,'Priority List'!$A$15:$B$43,2,FALSE)),BC10651)</f>
        <v>4</v>
      </c>
      <c r="AZ10651" t="s">
        <v>297</v>
      </c>
      <c r="BB10651">
        <f t="shared" ca="1" si="166"/>
        <v>1018331033</v>
      </c>
      <c r="BC10651" t="s">
        <v>297</v>
      </c>
    </row>
    <row r="10652" spans="1:55" hidden="1" x14ac:dyDescent="0.35">
      <c r="A10652" t="s">
        <v>16008</v>
      </c>
      <c r="B10652" t="s">
        <v>16009</v>
      </c>
      <c r="C10652" t="s">
        <v>28597</v>
      </c>
      <c r="D10652" t="s">
        <v>28686</v>
      </c>
      <c r="E10652" t="s">
        <v>28371</v>
      </c>
      <c r="F10652" t="s">
        <v>28297</v>
      </c>
      <c r="G10652" t="s">
        <v>29063</v>
      </c>
      <c r="H10652" t="s">
        <v>28656</v>
      </c>
      <c r="I10652" t="s">
        <v>27840</v>
      </c>
      <c r="J10652">
        <v>481.24</v>
      </c>
      <c r="K10652">
        <v>457.86</v>
      </c>
      <c r="L10652" t="s">
        <v>297</v>
      </c>
      <c r="N10652" t="s">
        <v>9086</v>
      </c>
      <c r="O10652" t="s">
        <v>27841</v>
      </c>
      <c r="Q10652" t="s">
        <v>4426</v>
      </c>
      <c r="R10652">
        <v>481.24</v>
      </c>
      <c r="S10652" t="s">
        <v>2949</v>
      </c>
      <c r="T10652" t="s">
        <v>113</v>
      </c>
      <c r="U10652" t="s">
        <v>27746</v>
      </c>
      <c r="V10652" t="s">
        <v>28597</v>
      </c>
      <c r="W10652" t="s">
        <v>28614</v>
      </c>
      <c r="X10652" t="s">
        <v>2387</v>
      </c>
      <c r="Y10652">
        <v>2025</v>
      </c>
      <c r="Z10652" t="s">
        <v>27748</v>
      </c>
      <c r="AA10652" t="s">
        <v>27764</v>
      </c>
      <c r="AB10652">
        <v>23</v>
      </c>
      <c r="AC10652" t="s">
        <v>28502</v>
      </c>
      <c r="AD10652" s="1">
        <v>481.24</v>
      </c>
      <c r="AE10652" s="1">
        <v>457.86</v>
      </c>
      <c r="AF10652" s="20">
        <v>23</v>
      </c>
      <c r="AG10652" s="6" t="s">
        <v>27753</v>
      </c>
      <c r="AH10652" s="19" t="s">
        <v>27753</v>
      </c>
      <c r="AI10652" s="6" t="e">
        <v>#N/A</v>
      </c>
      <c r="AJ10652">
        <v>2</v>
      </c>
      <c r="AK10652" t="s">
        <v>27753</v>
      </c>
      <c r="AL10652" t="s">
        <v>297</v>
      </c>
      <c r="AO10652" t="e">
        <v>#N/A</v>
      </c>
      <c r="AP10652" t="s">
        <v>297</v>
      </c>
      <c r="AQ10652" t="e">
        <v>#N/A</v>
      </c>
      <c r="AR10652" t="s">
        <v>27751</v>
      </c>
      <c r="AS10652" t="s">
        <v>27753</v>
      </c>
      <c r="AT10652" t="s">
        <v>136</v>
      </c>
      <c r="AU10652" t="s">
        <v>27755</v>
      </c>
      <c r="AV10652" t="s">
        <v>169</v>
      </c>
      <c r="AW10652" t="s">
        <v>169</v>
      </c>
      <c r="AX10652">
        <f ca="1">IF(BC10652="",IF(AD10652="",5,IF(AD10652&lt;='Priority List'!B$2,'Priority List'!C$2,IF(AD10652&lt;='Priority List'!B$3,'Priority List'!C$3,IF(AD10652&lt;='Priority List'!B$4,'Priority List'!C$4,IF(AD10652&lt;='Priority List'!B$5,'Priority List'!C$5,'Priority List'!C$6)))))+IF(AF10652&gt;='Priority List'!B$9,'Priority List'!C$9,IF(AF10652&gt;='Priority List'!B$10,'Priority List'!C$10,IF(AF10652&gt;='Priority List'!B$11,'Priority List'!C$11,IF(AF10652&gt;='Priority List'!B$12,'Priority List'!C$12,'Priority List'!C$13))))+IF(LEFT(S10652,7)="BONITAS",1,VLOOKUP(T10652,'Priority List'!$A$15:$B$43,2,FALSE)),BC10652)</f>
        <v>9</v>
      </c>
      <c r="AZ10652" t="s">
        <v>297</v>
      </c>
      <c r="BB10652">
        <f t="shared" ca="1" si="166"/>
        <v>1018331063</v>
      </c>
      <c r="BC10652" t="s">
        <v>297</v>
      </c>
    </row>
    <row r="10653" spans="1:55" hidden="1" x14ac:dyDescent="0.35">
      <c r="A10653" t="s">
        <v>16010</v>
      </c>
      <c r="B10653" t="s">
        <v>16011</v>
      </c>
      <c r="C10653" t="s">
        <v>28022</v>
      </c>
      <c r="D10653" t="s">
        <v>28968</v>
      </c>
      <c r="E10653" t="s">
        <v>28371</v>
      </c>
      <c r="F10653" t="s">
        <v>28297</v>
      </c>
      <c r="G10653" t="s">
        <v>29063</v>
      </c>
      <c r="H10653" t="s">
        <v>28656</v>
      </c>
      <c r="I10653" t="s">
        <v>27840</v>
      </c>
      <c r="J10653">
        <v>1272.3900000000001</v>
      </c>
      <c r="K10653">
        <v>403.37</v>
      </c>
      <c r="L10653" t="s">
        <v>297</v>
      </c>
      <c r="N10653" t="s">
        <v>9086</v>
      </c>
      <c r="O10653" t="s">
        <v>27841</v>
      </c>
      <c r="Q10653" t="s">
        <v>792</v>
      </c>
      <c r="R10653">
        <v>403.89</v>
      </c>
      <c r="S10653" t="s">
        <v>1198</v>
      </c>
      <c r="T10653" t="s">
        <v>108</v>
      </c>
      <c r="U10653" t="s">
        <v>27746</v>
      </c>
      <c r="V10653" t="s">
        <v>28022</v>
      </c>
      <c r="W10653" t="s">
        <v>28614</v>
      </c>
      <c r="X10653" t="s">
        <v>872</v>
      </c>
      <c r="Y10653">
        <v>2025</v>
      </c>
      <c r="Z10653" t="s">
        <v>27748</v>
      </c>
      <c r="AA10653" t="s">
        <v>27764</v>
      </c>
      <c r="AB10653">
        <v>23</v>
      </c>
      <c r="AC10653" t="s">
        <v>28502</v>
      </c>
      <c r="AD10653" s="1">
        <v>403.89</v>
      </c>
      <c r="AE10653" s="1">
        <v>403.37</v>
      </c>
      <c r="AF10653" s="20">
        <v>23</v>
      </c>
      <c r="AG10653" s="6" t="s">
        <v>27753</v>
      </c>
      <c r="AH10653" s="19" t="s">
        <v>27753</v>
      </c>
      <c r="AI10653" s="6" t="e">
        <v>#N/A</v>
      </c>
      <c r="AJ10653">
        <v>8</v>
      </c>
      <c r="AK10653" t="s">
        <v>27753</v>
      </c>
      <c r="AL10653" t="s">
        <v>297</v>
      </c>
      <c r="AO10653" t="e">
        <v>#N/A</v>
      </c>
      <c r="AP10653" t="s">
        <v>297</v>
      </c>
      <c r="AQ10653" t="e">
        <v>#N/A</v>
      </c>
      <c r="AR10653" t="s">
        <v>27751</v>
      </c>
      <c r="AS10653" t="s">
        <v>27753</v>
      </c>
      <c r="AT10653" t="s">
        <v>135</v>
      </c>
      <c r="AU10653" t="s">
        <v>27755</v>
      </c>
      <c r="AV10653" t="s">
        <v>169</v>
      </c>
      <c r="AW10653" t="s">
        <v>169</v>
      </c>
      <c r="AX10653">
        <f ca="1">IF(BC10653="",IF(AD10653="",5,IF(AD10653&lt;='Priority List'!B$2,'Priority List'!C$2,IF(AD10653&lt;='Priority List'!B$3,'Priority List'!C$3,IF(AD10653&lt;='Priority List'!B$4,'Priority List'!C$4,IF(AD10653&lt;='Priority List'!B$5,'Priority List'!C$5,'Priority List'!C$6)))))+IF(AF10653&gt;='Priority List'!B$9,'Priority List'!C$9,IF(AF10653&gt;='Priority List'!B$10,'Priority List'!C$10,IF(AF10653&gt;='Priority List'!B$11,'Priority List'!C$11,IF(AF10653&gt;='Priority List'!B$12,'Priority List'!C$12,'Priority List'!C$13))))+IF(LEFT(S10653,7)="BONITAS",1,VLOOKUP(T10653,'Priority List'!$A$15:$B$43,2,FALSE)),BC10653)</f>
        <v>7</v>
      </c>
      <c r="AZ10653" t="s">
        <v>297</v>
      </c>
      <c r="BB10653">
        <f t="shared" ca="1" si="166"/>
        <v>1018331133</v>
      </c>
      <c r="BC10653" t="s">
        <v>297</v>
      </c>
    </row>
    <row r="10654" spans="1:55" hidden="1" x14ac:dyDescent="0.35">
      <c r="A10654" t="s">
        <v>18688</v>
      </c>
      <c r="B10654" t="s">
        <v>18689</v>
      </c>
      <c r="C10654" t="s">
        <v>28355</v>
      </c>
      <c r="D10654" t="s">
        <v>28356</v>
      </c>
      <c r="E10654" t="s">
        <v>28037</v>
      </c>
      <c r="F10654" t="s">
        <v>28559</v>
      </c>
      <c r="G10654" t="s">
        <v>28297</v>
      </c>
      <c r="H10654" t="s">
        <v>27921</v>
      </c>
      <c r="I10654" t="s">
        <v>27840</v>
      </c>
      <c r="J10654">
        <v>18113.810000000001</v>
      </c>
      <c r="K10654">
        <v>5396.12</v>
      </c>
      <c r="L10654" t="s">
        <v>297</v>
      </c>
      <c r="N10654" t="s">
        <v>28454</v>
      </c>
      <c r="O10654" t="s">
        <v>27922</v>
      </c>
      <c r="Q10654" t="s">
        <v>988</v>
      </c>
      <c r="R10654">
        <v>5396.12</v>
      </c>
      <c r="S10654" t="s">
        <v>4379</v>
      </c>
      <c r="T10654" t="s">
        <v>100</v>
      </c>
      <c r="U10654" t="s">
        <v>27746</v>
      </c>
      <c r="V10654" t="s">
        <v>28720</v>
      </c>
      <c r="W10654" t="s">
        <v>28044</v>
      </c>
      <c r="X10654" t="s">
        <v>944</v>
      </c>
      <c r="Y10654">
        <v>2025</v>
      </c>
      <c r="Z10654" t="s">
        <v>27748</v>
      </c>
      <c r="AA10654" t="s">
        <v>27772</v>
      </c>
      <c r="AB10654">
        <v>20</v>
      </c>
      <c r="AC10654" t="s">
        <v>28502</v>
      </c>
      <c r="AD10654" s="1">
        <v>5396.12</v>
      </c>
      <c r="AE10654" s="1">
        <v>5396.12</v>
      </c>
      <c r="AF10654" s="20">
        <v>20</v>
      </c>
      <c r="AG10654" s="6" t="s">
        <v>27753</v>
      </c>
      <c r="AH10654" s="19" t="s">
        <v>27753</v>
      </c>
      <c r="AI10654" s="6" t="s">
        <v>27752</v>
      </c>
      <c r="AJ10654">
        <v>6</v>
      </c>
      <c r="AK10654" t="s">
        <v>27753</v>
      </c>
      <c r="AL10654" t="s">
        <v>297</v>
      </c>
      <c r="AO10654" t="s">
        <v>27753</v>
      </c>
      <c r="AP10654" t="s">
        <v>297</v>
      </c>
      <c r="AQ10654" t="s">
        <v>27754</v>
      </c>
      <c r="AR10654" t="s">
        <v>27751</v>
      </c>
      <c r="AS10654" t="s">
        <v>27753</v>
      </c>
      <c r="AT10654" t="s">
        <v>136</v>
      </c>
      <c r="AU10654" t="s">
        <v>27755</v>
      </c>
      <c r="AV10654" t="s">
        <v>159</v>
      </c>
      <c r="AW10654" t="s">
        <v>27821</v>
      </c>
      <c r="AX10654">
        <f ca="1">IF(BC10654="",IF(AD10654="",5,IF(AD10654&lt;='Priority List'!B$2,'Priority List'!C$2,IF(AD10654&lt;='Priority List'!B$3,'Priority List'!C$3,IF(AD10654&lt;='Priority List'!B$4,'Priority List'!C$4,IF(AD10654&lt;='Priority List'!B$5,'Priority List'!C$5,'Priority List'!C$6)))))+IF(AF10654&gt;='Priority List'!B$9,'Priority List'!C$9,IF(AF10654&gt;='Priority List'!B$10,'Priority List'!C$10,IF(AF10654&gt;='Priority List'!B$11,'Priority List'!C$11,IF(AF10654&gt;='Priority List'!B$12,'Priority List'!C$12,'Priority List'!C$13))))+IF(LEFT(S10654,7)="BONITAS",1,VLOOKUP(T10654,'Priority List'!$A$15:$B$43,2,FALSE)),BC10654)</f>
        <v>6</v>
      </c>
      <c r="AZ10654" t="s">
        <v>297</v>
      </c>
      <c r="BB10654">
        <f t="shared" ca="1" si="166"/>
        <v>1018331228</v>
      </c>
      <c r="BC10654" t="s">
        <v>297</v>
      </c>
    </row>
    <row r="10655" spans="1:55" hidden="1" x14ac:dyDescent="0.35">
      <c r="A10655" t="s">
        <v>19900</v>
      </c>
      <c r="B10655" t="s">
        <v>19901</v>
      </c>
      <c r="C10655" t="s">
        <v>28057</v>
      </c>
      <c r="D10655" t="s">
        <v>28058</v>
      </c>
      <c r="E10655" t="s">
        <v>28037</v>
      </c>
      <c r="F10655" t="s">
        <v>28226</v>
      </c>
      <c r="G10655" t="s">
        <v>28909</v>
      </c>
      <c r="H10655" t="s">
        <v>28469</v>
      </c>
      <c r="I10655" t="s">
        <v>27840</v>
      </c>
      <c r="J10655">
        <v>156591.69</v>
      </c>
      <c r="K10655">
        <v>2616.1999999999998</v>
      </c>
      <c r="L10655" t="s">
        <v>297</v>
      </c>
      <c r="N10655" t="s">
        <v>4556</v>
      </c>
      <c r="O10655" t="s">
        <v>27922</v>
      </c>
      <c r="Q10655" t="s">
        <v>4426</v>
      </c>
      <c r="R10655">
        <v>15602.62</v>
      </c>
      <c r="S10655" t="s">
        <v>1095</v>
      </c>
      <c r="T10655" t="s">
        <v>107</v>
      </c>
      <c r="U10655" t="s">
        <v>27746</v>
      </c>
      <c r="V10655" t="s">
        <v>28274</v>
      </c>
      <c r="W10655" t="s">
        <v>28044</v>
      </c>
      <c r="X10655" t="s">
        <v>749</v>
      </c>
      <c r="Y10655">
        <v>2025</v>
      </c>
      <c r="Z10655" t="s">
        <v>27748</v>
      </c>
      <c r="AA10655" t="s">
        <v>27772</v>
      </c>
      <c r="AB10655">
        <v>18</v>
      </c>
      <c r="AC10655" t="s">
        <v>28502</v>
      </c>
      <c r="AD10655" s="1">
        <v>15602.62</v>
      </c>
      <c r="AE10655" s="1">
        <v>2616.1999999999998</v>
      </c>
      <c r="AF10655" s="20">
        <v>18</v>
      </c>
      <c r="AG10655" s="6" t="s">
        <v>27753</v>
      </c>
      <c r="AH10655" s="19" t="s">
        <v>27753</v>
      </c>
      <c r="AI10655" s="6" t="s">
        <v>27752</v>
      </c>
      <c r="AJ10655">
        <v>2</v>
      </c>
      <c r="AK10655" t="s">
        <v>27753</v>
      </c>
      <c r="AL10655" t="s">
        <v>297</v>
      </c>
      <c r="AO10655" t="s">
        <v>27753</v>
      </c>
      <c r="AP10655" t="s">
        <v>297</v>
      </c>
      <c r="AQ10655" t="s">
        <v>27754</v>
      </c>
      <c r="AR10655" t="s">
        <v>27751</v>
      </c>
      <c r="AS10655" t="s">
        <v>27753</v>
      </c>
      <c r="AT10655" t="s">
        <v>132</v>
      </c>
      <c r="AU10655" t="s">
        <v>27755</v>
      </c>
      <c r="AV10655" t="s">
        <v>167</v>
      </c>
      <c r="AW10655" t="s">
        <v>167</v>
      </c>
      <c r="AX10655">
        <f ca="1">IF(BC10655="",IF(AD10655="",5,IF(AD10655&lt;='Priority List'!B$2,'Priority List'!C$2,IF(AD10655&lt;='Priority List'!B$3,'Priority List'!C$3,IF(AD10655&lt;='Priority List'!B$4,'Priority List'!C$4,IF(AD10655&lt;='Priority List'!B$5,'Priority List'!C$5,'Priority List'!C$6)))))+IF(AF10655&gt;='Priority List'!B$9,'Priority List'!C$9,IF(AF10655&gt;='Priority List'!B$10,'Priority List'!C$10,IF(AF10655&gt;='Priority List'!B$11,'Priority List'!C$11,IF(AF10655&gt;='Priority List'!B$12,'Priority List'!C$12,'Priority List'!C$13))))+IF(LEFT(S10655,7)="BONITAS",1,VLOOKUP(T10655,'Priority List'!$A$15:$B$43,2,FALSE)),BC10655)</f>
        <v>5</v>
      </c>
      <c r="AZ10655" t="s">
        <v>297</v>
      </c>
      <c r="BB10655">
        <f t="shared" ca="1" si="166"/>
        <v>1018331269</v>
      </c>
      <c r="BC10655" t="s">
        <v>297</v>
      </c>
    </row>
    <row r="10656" spans="1:55" hidden="1" x14ac:dyDescent="0.35">
      <c r="A10656" t="s">
        <v>19900</v>
      </c>
      <c r="B10656" t="s">
        <v>19901</v>
      </c>
      <c r="C10656" t="s">
        <v>28274</v>
      </c>
      <c r="D10656" t="s">
        <v>28488</v>
      </c>
      <c r="E10656" t="s">
        <v>28371</v>
      </c>
      <c r="F10656" t="s">
        <v>28226</v>
      </c>
      <c r="G10656" t="s">
        <v>28909</v>
      </c>
      <c r="H10656" t="s">
        <v>28469</v>
      </c>
      <c r="I10656" t="s">
        <v>27840</v>
      </c>
      <c r="J10656">
        <v>156591.69</v>
      </c>
      <c r="K10656">
        <v>2982.8</v>
      </c>
      <c r="L10656" t="s">
        <v>297</v>
      </c>
      <c r="N10656" t="s">
        <v>9086</v>
      </c>
      <c r="O10656" t="s">
        <v>27922</v>
      </c>
      <c r="Q10656" t="s">
        <v>4426</v>
      </c>
      <c r="R10656">
        <v>15602.62</v>
      </c>
      <c r="S10656" t="s">
        <v>1095</v>
      </c>
      <c r="T10656" t="s">
        <v>107</v>
      </c>
      <c r="U10656" t="s">
        <v>27746</v>
      </c>
      <c r="V10656" t="s">
        <v>28274</v>
      </c>
      <c r="W10656" t="s">
        <v>28044</v>
      </c>
      <c r="X10656" t="s">
        <v>749</v>
      </c>
      <c r="Y10656">
        <v>2025</v>
      </c>
      <c r="Z10656" t="s">
        <v>27748</v>
      </c>
      <c r="AA10656" t="s">
        <v>27772</v>
      </c>
      <c r="AB10656">
        <v>18</v>
      </c>
      <c r="AC10656" t="s">
        <v>28502</v>
      </c>
      <c r="AD10656" s="1" t="s">
        <v>297</v>
      </c>
      <c r="AE10656" s="1">
        <v>2982.8</v>
      </c>
      <c r="AF10656" s="20">
        <v>18</v>
      </c>
      <c r="AG10656" s="6" t="s">
        <v>27753</v>
      </c>
      <c r="AH10656" s="19" t="s">
        <v>27753</v>
      </c>
      <c r="AI10656" s="6" t="e">
        <v>#N/A</v>
      </c>
      <c r="AJ10656">
        <v>2</v>
      </c>
      <c r="AK10656" t="s">
        <v>27751</v>
      </c>
      <c r="AL10656" t="s">
        <v>297</v>
      </c>
      <c r="AO10656" t="s">
        <v>27753</v>
      </c>
      <c r="AP10656" t="s">
        <v>297</v>
      </c>
      <c r="AQ10656" t="e">
        <v>#N/A</v>
      </c>
      <c r="AR10656" t="s">
        <v>27751</v>
      </c>
      <c r="AS10656" t="s">
        <v>27753</v>
      </c>
      <c r="AT10656" t="s">
        <v>132</v>
      </c>
      <c r="AU10656" t="s">
        <v>27755</v>
      </c>
      <c r="AV10656" t="s">
        <v>169</v>
      </c>
      <c r="AW10656" t="s">
        <v>169</v>
      </c>
      <c r="AX10656">
        <f ca="1">IF(BC10656="",IF(AD10656="",5,IF(AD10656&lt;='Priority List'!B$2,'Priority List'!C$2,IF(AD10656&lt;='Priority List'!B$3,'Priority List'!C$3,IF(AD10656&lt;='Priority List'!B$4,'Priority List'!C$4,IF(AD10656&lt;='Priority List'!B$5,'Priority List'!C$5,'Priority List'!C$6)))))+IF(AF10656&gt;='Priority List'!B$9,'Priority List'!C$9,IF(AF10656&gt;='Priority List'!B$10,'Priority List'!C$10,IF(AF10656&gt;='Priority List'!B$11,'Priority List'!C$11,IF(AF10656&gt;='Priority List'!B$12,'Priority List'!C$12,'Priority List'!C$13))))+IF(LEFT(S10656,7)="BONITAS",1,VLOOKUP(T10656,'Priority List'!$A$15:$B$43,2,FALSE)),BC10656)</f>
        <v>7</v>
      </c>
      <c r="AZ10656" t="s">
        <v>297</v>
      </c>
      <c r="BB10656">
        <f t="shared" ca="1" si="166"/>
        <v>1018331269</v>
      </c>
      <c r="BC10656" t="s">
        <v>297</v>
      </c>
    </row>
    <row r="10657" spans="1:55" x14ac:dyDescent="0.35">
      <c r="A10657" t="s">
        <v>17548</v>
      </c>
      <c r="B10657" t="s">
        <v>17549</v>
      </c>
      <c r="C10657" t="s">
        <v>28121</v>
      </c>
      <c r="D10657" t="s">
        <v>28057</v>
      </c>
      <c r="E10657" t="s">
        <v>28037</v>
      </c>
      <c r="F10657" t="s">
        <v>28656</v>
      </c>
      <c r="G10657" t="s">
        <v>28559</v>
      </c>
      <c r="H10657" t="s">
        <v>28451</v>
      </c>
      <c r="I10657" t="s">
        <v>27840</v>
      </c>
      <c r="J10657">
        <v>117751.93</v>
      </c>
      <c r="K10657">
        <v>4909.95</v>
      </c>
      <c r="L10657" t="s">
        <v>297</v>
      </c>
      <c r="N10657" t="s">
        <v>28668</v>
      </c>
      <c r="O10657" t="s">
        <v>27841</v>
      </c>
      <c r="Q10657" t="s">
        <v>918</v>
      </c>
      <c r="R10657">
        <v>4909.95</v>
      </c>
      <c r="S10657" t="s">
        <v>1008</v>
      </c>
      <c r="T10657" t="s">
        <v>108</v>
      </c>
      <c r="U10657" t="s">
        <v>27746</v>
      </c>
      <c r="V10657" t="s">
        <v>28764</v>
      </c>
      <c r="W10657" t="s">
        <v>28044</v>
      </c>
      <c r="X10657" t="s">
        <v>2301</v>
      </c>
      <c r="Y10657">
        <v>2025</v>
      </c>
      <c r="Z10657" t="s">
        <v>27748</v>
      </c>
      <c r="AA10657" t="s">
        <v>27824</v>
      </c>
      <c r="AB10657">
        <v>15</v>
      </c>
      <c r="AC10657" t="s">
        <v>28502</v>
      </c>
      <c r="AD10657" s="1">
        <v>4909.95</v>
      </c>
      <c r="AE10657" s="1">
        <v>4909.95</v>
      </c>
      <c r="AF10657" s="20">
        <v>15</v>
      </c>
      <c r="AG10657" s="6" t="s">
        <v>27753</v>
      </c>
      <c r="AH10657" s="19" t="s">
        <v>27753</v>
      </c>
      <c r="AI10657" s="6" t="s">
        <v>27752</v>
      </c>
      <c r="AJ10657">
        <v>5</v>
      </c>
      <c r="AK10657" t="s">
        <v>27753</v>
      </c>
      <c r="AL10657" t="s">
        <v>297</v>
      </c>
      <c r="AO10657" t="s">
        <v>27753</v>
      </c>
      <c r="AP10657" t="s">
        <v>297</v>
      </c>
      <c r="AQ10657" t="s">
        <v>27754</v>
      </c>
      <c r="AR10657" t="s">
        <v>27751</v>
      </c>
      <c r="AS10657" t="s">
        <v>27753</v>
      </c>
      <c r="AT10657" t="s">
        <v>132</v>
      </c>
      <c r="AU10657" t="s">
        <v>27755</v>
      </c>
      <c r="AV10657" t="s">
        <v>159</v>
      </c>
      <c r="AW10657" t="s">
        <v>27821</v>
      </c>
      <c r="AX10657">
        <f ca="1">IF(BC10657="",IF(AD10657="",5,IF(AD10657&lt;='Priority List'!B$2,'Priority List'!C$2,IF(AD10657&lt;='Priority List'!B$3,'Priority List'!C$3,IF(AD10657&lt;='Priority List'!B$4,'Priority List'!C$4,IF(AD10657&lt;='Priority List'!B$5,'Priority List'!C$5,'Priority List'!C$6)))))+IF(AF10657&gt;='Priority List'!B$9,'Priority List'!C$9,IF(AF10657&gt;='Priority List'!B$10,'Priority List'!C$10,IF(AF10657&gt;='Priority List'!B$11,'Priority List'!C$11,IF(AF10657&gt;='Priority List'!B$12,'Priority List'!C$12,'Priority List'!C$13))))+IF(LEFT(S10657,7)="BONITAS",1,VLOOKUP(T10657,'Priority List'!$A$15:$B$43,2,FALSE)),BC10657)</f>
        <v>6</v>
      </c>
      <c r="AZ10657" t="s">
        <v>297</v>
      </c>
      <c r="BB10657">
        <f t="shared" ca="1" si="166"/>
        <v>1018331292</v>
      </c>
      <c r="BC10657" t="s">
        <v>297</v>
      </c>
    </row>
    <row r="10658" spans="1:55" x14ac:dyDescent="0.35">
      <c r="A10658" t="s">
        <v>19902</v>
      </c>
      <c r="B10658" t="s">
        <v>19903</v>
      </c>
      <c r="C10658" t="s">
        <v>28057</v>
      </c>
      <c r="D10658" t="s">
        <v>28058</v>
      </c>
      <c r="E10658" t="s">
        <v>28037</v>
      </c>
      <c r="F10658" t="s">
        <v>27970</v>
      </c>
      <c r="G10658" t="s">
        <v>28909</v>
      </c>
      <c r="H10658" t="s">
        <v>28469</v>
      </c>
      <c r="I10658" t="s">
        <v>27840</v>
      </c>
      <c r="J10658">
        <v>2074.9</v>
      </c>
      <c r="K10658">
        <v>2074.9</v>
      </c>
      <c r="L10658" t="s">
        <v>297</v>
      </c>
      <c r="N10658" t="s">
        <v>28668</v>
      </c>
      <c r="O10658" t="s">
        <v>27922</v>
      </c>
      <c r="Q10658" t="s">
        <v>4426</v>
      </c>
      <c r="R10658">
        <v>2074.9</v>
      </c>
      <c r="S10658" t="s">
        <v>830</v>
      </c>
      <c r="T10658" t="s">
        <v>108</v>
      </c>
      <c r="U10658" t="s">
        <v>27746</v>
      </c>
      <c r="V10658" t="s">
        <v>28333</v>
      </c>
      <c r="W10658" t="s">
        <v>28044</v>
      </c>
      <c r="X10658" t="s">
        <v>1113</v>
      </c>
      <c r="Y10658">
        <v>2025</v>
      </c>
      <c r="Z10658" t="s">
        <v>27748</v>
      </c>
      <c r="AA10658" t="s">
        <v>27824</v>
      </c>
      <c r="AB10658">
        <v>18</v>
      </c>
      <c r="AC10658" t="s">
        <v>28502</v>
      </c>
      <c r="AD10658" s="1">
        <v>2074.9</v>
      </c>
      <c r="AE10658" s="1">
        <v>2074.9</v>
      </c>
      <c r="AF10658" s="20">
        <v>18</v>
      </c>
      <c r="AG10658" s="6" t="s">
        <v>27753</v>
      </c>
      <c r="AH10658" s="19" t="s">
        <v>27753</v>
      </c>
      <c r="AI10658" s="6" t="s">
        <v>27752</v>
      </c>
      <c r="AJ10658">
        <v>2</v>
      </c>
      <c r="AK10658" t="s">
        <v>27753</v>
      </c>
      <c r="AL10658" t="s">
        <v>297</v>
      </c>
      <c r="AO10658" t="s">
        <v>27753</v>
      </c>
      <c r="AP10658" t="s">
        <v>297</v>
      </c>
      <c r="AQ10658" t="s">
        <v>27754</v>
      </c>
      <c r="AR10658" t="s">
        <v>27751</v>
      </c>
      <c r="AS10658" t="s">
        <v>27753</v>
      </c>
      <c r="AT10658" t="s">
        <v>132</v>
      </c>
      <c r="AU10658" t="s">
        <v>27755</v>
      </c>
      <c r="AV10658" t="s">
        <v>159</v>
      </c>
      <c r="AW10658" t="s">
        <v>27821</v>
      </c>
      <c r="AX10658">
        <f ca="1">IF(BC10658="",IF(AD10658="",5,IF(AD10658&lt;='Priority List'!B$2,'Priority List'!C$2,IF(AD10658&lt;='Priority List'!B$3,'Priority List'!C$3,IF(AD10658&lt;='Priority List'!B$4,'Priority List'!C$4,IF(AD10658&lt;='Priority List'!B$5,'Priority List'!C$5,'Priority List'!C$6)))))+IF(AF10658&gt;='Priority List'!B$9,'Priority List'!C$9,IF(AF10658&gt;='Priority List'!B$10,'Priority List'!C$10,IF(AF10658&gt;='Priority List'!B$11,'Priority List'!C$11,IF(AF10658&gt;='Priority List'!B$12,'Priority List'!C$12,'Priority List'!C$13))))+IF(LEFT(S10658,7)="BONITAS",1,VLOOKUP(T10658,'Priority List'!$A$15:$B$43,2,FALSE)),BC10658)</f>
        <v>6</v>
      </c>
      <c r="AZ10658" t="s">
        <v>297</v>
      </c>
      <c r="BB10658">
        <f t="shared" ca="1" si="166"/>
        <v>1018331352</v>
      </c>
      <c r="BC10658" t="s">
        <v>297</v>
      </c>
    </row>
    <row r="10659" spans="1:55" hidden="1" x14ac:dyDescent="0.35">
      <c r="A10659" t="s">
        <v>19904</v>
      </c>
      <c r="B10659" t="s">
        <v>19905</v>
      </c>
      <c r="C10659" t="s">
        <v>28796</v>
      </c>
      <c r="D10659" t="s">
        <v>28686</v>
      </c>
      <c r="E10659" t="s">
        <v>28371</v>
      </c>
      <c r="F10659" t="s">
        <v>28295</v>
      </c>
      <c r="G10659" t="s">
        <v>28667</v>
      </c>
      <c r="H10659" t="s">
        <v>28469</v>
      </c>
      <c r="I10659" t="s">
        <v>27840</v>
      </c>
      <c r="J10659">
        <v>11420.72</v>
      </c>
      <c r="K10659">
        <v>753.23</v>
      </c>
      <c r="L10659" t="s">
        <v>297</v>
      </c>
      <c r="N10659" t="s">
        <v>9086</v>
      </c>
      <c r="O10659" t="s">
        <v>27922</v>
      </c>
      <c r="Q10659" t="s">
        <v>4426</v>
      </c>
      <c r="R10659">
        <v>11420.72</v>
      </c>
      <c r="S10659" t="s">
        <v>2661</v>
      </c>
      <c r="T10659" t="s">
        <v>113</v>
      </c>
      <c r="U10659" t="s">
        <v>27746</v>
      </c>
      <c r="V10659" t="s">
        <v>28796</v>
      </c>
      <c r="W10659" t="s">
        <v>28044</v>
      </c>
      <c r="X10659" t="s">
        <v>3005</v>
      </c>
      <c r="Y10659">
        <v>2025</v>
      </c>
      <c r="Z10659" t="s">
        <v>27748</v>
      </c>
      <c r="AA10659" t="s">
        <v>27772</v>
      </c>
      <c r="AB10659">
        <v>17</v>
      </c>
      <c r="AC10659" t="s">
        <v>28502</v>
      </c>
      <c r="AD10659" s="1">
        <v>11420.72</v>
      </c>
      <c r="AE10659" s="1">
        <v>753.23</v>
      </c>
      <c r="AF10659" s="20">
        <v>17</v>
      </c>
      <c r="AG10659" s="6" t="s">
        <v>27753</v>
      </c>
      <c r="AH10659" s="19" t="s">
        <v>27753</v>
      </c>
      <c r="AI10659" s="6" t="e">
        <v>#N/A</v>
      </c>
      <c r="AJ10659">
        <v>2</v>
      </c>
      <c r="AK10659" t="s">
        <v>27753</v>
      </c>
      <c r="AL10659" t="s">
        <v>297</v>
      </c>
      <c r="AO10659" t="e">
        <v>#N/A</v>
      </c>
      <c r="AP10659" t="s">
        <v>297</v>
      </c>
      <c r="AQ10659" t="e">
        <v>#N/A</v>
      </c>
      <c r="AR10659" t="s">
        <v>27751</v>
      </c>
      <c r="AS10659" t="s">
        <v>27753</v>
      </c>
      <c r="AT10659" t="s">
        <v>135</v>
      </c>
      <c r="AU10659" t="s">
        <v>27755</v>
      </c>
      <c r="AV10659" t="s">
        <v>169</v>
      </c>
      <c r="AW10659" t="s">
        <v>169</v>
      </c>
      <c r="AX10659">
        <f ca="1">IF(BC10659="",IF(AD10659="",5,IF(AD10659&lt;='Priority List'!B$2,'Priority List'!C$2,IF(AD10659&lt;='Priority List'!B$3,'Priority List'!C$3,IF(AD10659&lt;='Priority List'!B$4,'Priority List'!C$4,IF(AD10659&lt;='Priority List'!B$5,'Priority List'!C$5,'Priority List'!C$6)))))+IF(AF10659&gt;='Priority List'!B$9,'Priority List'!C$9,IF(AF10659&gt;='Priority List'!B$10,'Priority List'!C$10,IF(AF10659&gt;='Priority List'!B$11,'Priority List'!C$11,IF(AF10659&gt;='Priority List'!B$12,'Priority List'!C$12,'Priority List'!C$13))))+IF(LEFT(S10659,7)="BONITAS",1,VLOOKUP(T10659,'Priority List'!$A$15:$B$43,2,FALSE)),BC10659)</f>
        <v>7</v>
      </c>
      <c r="AZ10659" t="s">
        <v>297</v>
      </c>
      <c r="BB10659">
        <f t="shared" ca="1" si="166"/>
        <v>1018331440</v>
      </c>
      <c r="BC10659" t="s">
        <v>297</v>
      </c>
    </row>
    <row r="10660" spans="1:55" x14ac:dyDescent="0.35">
      <c r="A10660" t="s">
        <v>19904</v>
      </c>
      <c r="B10660" t="s">
        <v>19905</v>
      </c>
      <c r="C10660" t="s">
        <v>28991</v>
      </c>
      <c r="D10660" t="s">
        <v>28992</v>
      </c>
      <c r="E10660" t="s">
        <v>28037</v>
      </c>
      <c r="F10660" t="s">
        <v>28295</v>
      </c>
      <c r="G10660" t="s">
        <v>28667</v>
      </c>
      <c r="H10660" t="s">
        <v>28469</v>
      </c>
      <c r="I10660" t="s">
        <v>27840</v>
      </c>
      <c r="J10660">
        <v>11420.72</v>
      </c>
      <c r="K10660">
        <v>10667.49</v>
      </c>
      <c r="L10660" t="s">
        <v>297</v>
      </c>
      <c r="N10660" t="s">
        <v>28668</v>
      </c>
      <c r="O10660" t="s">
        <v>27922</v>
      </c>
      <c r="Q10660" t="s">
        <v>4426</v>
      </c>
      <c r="R10660">
        <v>11420.72</v>
      </c>
      <c r="S10660" t="s">
        <v>2661</v>
      </c>
      <c r="T10660" t="s">
        <v>113</v>
      </c>
      <c r="U10660" t="s">
        <v>27746</v>
      </c>
      <c r="V10660" t="s">
        <v>28796</v>
      </c>
      <c r="W10660" t="s">
        <v>28044</v>
      </c>
      <c r="X10660" t="s">
        <v>3005</v>
      </c>
      <c r="Y10660">
        <v>2025</v>
      </c>
      <c r="Z10660" t="s">
        <v>27748</v>
      </c>
      <c r="AA10660" t="s">
        <v>27772</v>
      </c>
      <c r="AB10660">
        <v>17</v>
      </c>
      <c r="AC10660" t="s">
        <v>28502</v>
      </c>
      <c r="AD10660" s="1" t="s">
        <v>297</v>
      </c>
      <c r="AE10660" s="1">
        <v>10667.49</v>
      </c>
      <c r="AF10660" s="20">
        <v>17</v>
      </c>
      <c r="AG10660" s="6" t="s">
        <v>27753</v>
      </c>
      <c r="AH10660" s="19" t="s">
        <v>27753</v>
      </c>
      <c r="AI10660" s="6" t="s">
        <v>27752</v>
      </c>
      <c r="AJ10660">
        <v>2</v>
      </c>
      <c r="AK10660" t="s">
        <v>27751</v>
      </c>
      <c r="AL10660" t="s">
        <v>297</v>
      </c>
      <c r="AO10660" t="s">
        <v>27753</v>
      </c>
      <c r="AP10660" t="s">
        <v>297</v>
      </c>
      <c r="AQ10660" t="s">
        <v>27754</v>
      </c>
      <c r="AR10660" t="s">
        <v>27751</v>
      </c>
      <c r="AS10660" t="s">
        <v>27753</v>
      </c>
      <c r="AT10660" t="s">
        <v>135</v>
      </c>
      <c r="AU10660" t="s">
        <v>27755</v>
      </c>
      <c r="AV10660" t="s">
        <v>159</v>
      </c>
      <c r="AW10660" t="s">
        <v>27821</v>
      </c>
      <c r="AX10660">
        <f ca="1">IF(BC10660="",IF(AD10660="",5,IF(AD10660&lt;='Priority List'!B$2,'Priority List'!C$2,IF(AD10660&lt;='Priority List'!B$3,'Priority List'!C$3,IF(AD10660&lt;='Priority List'!B$4,'Priority List'!C$4,IF(AD10660&lt;='Priority List'!B$5,'Priority List'!C$5,'Priority List'!C$6)))))+IF(AF10660&gt;='Priority List'!B$9,'Priority List'!C$9,IF(AF10660&gt;='Priority List'!B$10,'Priority List'!C$10,IF(AF10660&gt;='Priority List'!B$11,'Priority List'!C$11,IF(AF10660&gt;='Priority List'!B$12,'Priority List'!C$12,'Priority List'!C$13))))+IF(LEFT(S10660,7)="BONITAS",1,VLOOKUP(T10660,'Priority List'!$A$15:$B$43,2,FALSE)),BC10660)</f>
        <v>9</v>
      </c>
      <c r="AZ10660" t="s">
        <v>297</v>
      </c>
      <c r="BB10660">
        <f t="shared" ca="1" si="166"/>
        <v>1018331440</v>
      </c>
      <c r="BC10660" t="s">
        <v>297</v>
      </c>
    </row>
    <row r="10661" spans="1:55" x14ac:dyDescent="0.35">
      <c r="A10661" t="s">
        <v>17550</v>
      </c>
      <c r="B10661" t="s">
        <v>17551</v>
      </c>
      <c r="C10661" t="s">
        <v>28048</v>
      </c>
      <c r="D10661" t="s">
        <v>28336</v>
      </c>
      <c r="E10661" t="s">
        <v>28037</v>
      </c>
      <c r="F10661" t="s">
        <v>27970</v>
      </c>
      <c r="G10661" t="s">
        <v>28909</v>
      </c>
      <c r="H10661" t="s">
        <v>28451</v>
      </c>
      <c r="I10661" t="s">
        <v>27840</v>
      </c>
      <c r="J10661">
        <v>54348.05</v>
      </c>
      <c r="K10661">
        <v>1993.3</v>
      </c>
      <c r="L10661" t="s">
        <v>297</v>
      </c>
      <c r="N10661" t="s">
        <v>28668</v>
      </c>
      <c r="O10661" t="s">
        <v>27841</v>
      </c>
      <c r="Q10661" t="s">
        <v>788</v>
      </c>
      <c r="R10661">
        <v>2099.61</v>
      </c>
      <c r="S10661" t="s">
        <v>1008</v>
      </c>
      <c r="T10661" t="s">
        <v>108</v>
      </c>
      <c r="U10661" t="s">
        <v>27746</v>
      </c>
      <c r="V10661" t="s">
        <v>28720</v>
      </c>
      <c r="W10661" t="s">
        <v>28044</v>
      </c>
      <c r="X10661" t="s">
        <v>2993</v>
      </c>
      <c r="Y10661">
        <v>2025</v>
      </c>
      <c r="Z10661" t="s">
        <v>27748</v>
      </c>
      <c r="AA10661" t="s">
        <v>27824</v>
      </c>
      <c r="AB10661">
        <v>18</v>
      </c>
      <c r="AC10661" t="s">
        <v>28502</v>
      </c>
      <c r="AD10661" s="1">
        <v>2099.61</v>
      </c>
      <c r="AE10661" s="1">
        <v>1993.3</v>
      </c>
      <c r="AF10661" s="20">
        <v>18</v>
      </c>
      <c r="AG10661" s="6" t="s">
        <v>27753</v>
      </c>
      <c r="AH10661" s="19" t="s">
        <v>27753</v>
      </c>
      <c r="AI10661" s="6" t="s">
        <v>27752</v>
      </c>
      <c r="AJ10661">
        <v>1</v>
      </c>
      <c r="AK10661" t="s">
        <v>27753</v>
      </c>
      <c r="AL10661" t="s">
        <v>297</v>
      </c>
      <c r="AO10661" t="s">
        <v>27753</v>
      </c>
      <c r="AP10661" t="s">
        <v>297</v>
      </c>
      <c r="AQ10661" t="s">
        <v>27754</v>
      </c>
      <c r="AR10661" t="s">
        <v>27751</v>
      </c>
      <c r="AS10661" t="s">
        <v>27753</v>
      </c>
      <c r="AT10661" t="s">
        <v>130</v>
      </c>
      <c r="AU10661" t="s">
        <v>27755</v>
      </c>
      <c r="AV10661" t="s">
        <v>159</v>
      </c>
      <c r="AW10661" t="s">
        <v>27821</v>
      </c>
      <c r="AX10661">
        <f ca="1">IF(BC10661="",IF(AD10661="",5,IF(AD10661&lt;='Priority List'!B$2,'Priority List'!C$2,IF(AD10661&lt;='Priority List'!B$3,'Priority List'!C$3,IF(AD10661&lt;='Priority List'!B$4,'Priority List'!C$4,IF(AD10661&lt;='Priority List'!B$5,'Priority List'!C$5,'Priority List'!C$6)))))+IF(AF10661&gt;='Priority List'!B$9,'Priority List'!C$9,IF(AF10661&gt;='Priority List'!B$10,'Priority List'!C$10,IF(AF10661&gt;='Priority List'!B$11,'Priority List'!C$11,IF(AF10661&gt;='Priority List'!B$12,'Priority List'!C$12,'Priority List'!C$13))))+IF(LEFT(S10661,7)="BONITAS",1,VLOOKUP(T10661,'Priority List'!$A$15:$B$43,2,FALSE)),BC10661)</f>
        <v>6</v>
      </c>
      <c r="AZ10661" t="s">
        <v>297</v>
      </c>
      <c r="BB10661">
        <f t="shared" ca="1" si="166"/>
        <v>1018331457</v>
      </c>
      <c r="BC10661" t="s">
        <v>297</v>
      </c>
    </row>
    <row r="10662" spans="1:55" hidden="1" x14ac:dyDescent="0.35">
      <c r="A10662" t="s">
        <v>19906</v>
      </c>
      <c r="B10662" t="s">
        <v>19907</v>
      </c>
      <c r="C10662" t="s">
        <v>28462</v>
      </c>
      <c r="D10662" t="s">
        <v>28463</v>
      </c>
      <c r="E10662" t="s">
        <v>28037</v>
      </c>
      <c r="F10662" t="s">
        <v>28559</v>
      </c>
      <c r="G10662" t="s">
        <v>27869</v>
      </c>
      <c r="H10662" t="s">
        <v>28469</v>
      </c>
      <c r="I10662" t="s">
        <v>27840</v>
      </c>
      <c r="J10662">
        <v>13173.65</v>
      </c>
      <c r="K10662">
        <v>2017.7</v>
      </c>
      <c r="L10662" t="s">
        <v>297</v>
      </c>
      <c r="N10662" t="s">
        <v>28452</v>
      </c>
      <c r="O10662" t="s">
        <v>27922</v>
      </c>
      <c r="Q10662" t="s">
        <v>788</v>
      </c>
      <c r="R10662">
        <v>13173.65</v>
      </c>
      <c r="S10662" t="s">
        <v>7439</v>
      </c>
      <c r="T10662" t="s">
        <v>107</v>
      </c>
      <c r="U10662" t="s">
        <v>27980</v>
      </c>
      <c r="V10662" t="s">
        <v>27817</v>
      </c>
      <c r="W10662" t="s">
        <v>28044</v>
      </c>
      <c r="X10662" t="s">
        <v>755</v>
      </c>
      <c r="Y10662">
        <v>2025</v>
      </c>
      <c r="Z10662" t="s">
        <v>27748</v>
      </c>
      <c r="AA10662" t="s">
        <v>27772</v>
      </c>
      <c r="AB10662">
        <v>21</v>
      </c>
      <c r="AC10662" t="s">
        <v>28502</v>
      </c>
      <c r="AD10662" s="1">
        <v>13173.65</v>
      </c>
      <c r="AE10662" s="1">
        <v>2017.7</v>
      </c>
      <c r="AF10662" s="20">
        <v>21</v>
      </c>
      <c r="AG10662" s="6" t="s">
        <v>27753</v>
      </c>
      <c r="AH10662" s="19" t="s">
        <v>27753</v>
      </c>
      <c r="AI10662" s="6" t="s">
        <v>27752</v>
      </c>
      <c r="AJ10662">
        <v>1</v>
      </c>
      <c r="AK10662" t="s">
        <v>27753</v>
      </c>
      <c r="AL10662" t="s">
        <v>297</v>
      </c>
      <c r="AO10662" t="s">
        <v>27753</v>
      </c>
      <c r="AP10662" t="s">
        <v>297</v>
      </c>
      <c r="AQ10662" t="s">
        <v>27754</v>
      </c>
      <c r="AR10662" t="s">
        <v>27751</v>
      </c>
      <c r="AS10662" t="s">
        <v>27753</v>
      </c>
      <c r="AT10662" t="s">
        <v>131</v>
      </c>
      <c r="AU10662" t="s">
        <v>27755</v>
      </c>
      <c r="AV10662" t="s">
        <v>167</v>
      </c>
      <c r="AW10662" t="s">
        <v>167</v>
      </c>
      <c r="AX10662">
        <f ca="1">IF(BC10662="",IF(AD10662="",5,IF(AD10662&lt;='Priority List'!B$2,'Priority List'!C$2,IF(AD10662&lt;='Priority List'!B$3,'Priority List'!C$3,IF(AD10662&lt;='Priority List'!B$4,'Priority List'!C$4,IF(AD10662&lt;='Priority List'!B$5,'Priority List'!C$5,'Priority List'!C$6)))))+IF(AF10662&gt;='Priority List'!B$9,'Priority List'!C$9,IF(AF10662&gt;='Priority List'!B$10,'Priority List'!C$10,IF(AF10662&gt;='Priority List'!B$11,'Priority List'!C$11,IF(AF10662&gt;='Priority List'!B$12,'Priority List'!C$12,'Priority List'!C$13))))+IF(LEFT(S10662,7)="BONITAS",1,VLOOKUP(T10662,'Priority List'!$A$15:$B$43,2,FALSE)),BC10662)</f>
        <v>5</v>
      </c>
      <c r="AZ10662" t="s">
        <v>297</v>
      </c>
      <c r="BB10662">
        <f t="shared" ca="1" si="166"/>
        <v>1018331492</v>
      </c>
      <c r="BC10662" t="s">
        <v>297</v>
      </c>
    </row>
    <row r="10663" spans="1:55" hidden="1" x14ac:dyDescent="0.35">
      <c r="A10663" t="s">
        <v>15094</v>
      </c>
      <c r="B10663" t="s">
        <v>15095</v>
      </c>
      <c r="C10663" t="s">
        <v>28601</v>
      </c>
      <c r="D10663" t="s">
        <v>28488</v>
      </c>
      <c r="E10663" t="s">
        <v>28371</v>
      </c>
      <c r="F10663" t="s">
        <v>28909</v>
      </c>
      <c r="G10663" t="s">
        <v>29063</v>
      </c>
      <c r="H10663" t="s">
        <v>28295</v>
      </c>
      <c r="I10663" t="s">
        <v>27840</v>
      </c>
      <c r="J10663">
        <v>978.33</v>
      </c>
      <c r="K10663">
        <v>978.33</v>
      </c>
      <c r="L10663" t="s">
        <v>297</v>
      </c>
      <c r="N10663" t="s">
        <v>28908</v>
      </c>
      <c r="O10663" t="s">
        <v>27841</v>
      </c>
      <c r="Q10663" t="s">
        <v>988</v>
      </c>
      <c r="R10663">
        <v>978.33</v>
      </c>
      <c r="S10663" t="s">
        <v>986</v>
      </c>
      <c r="T10663" t="s">
        <v>100</v>
      </c>
      <c r="U10663" t="s">
        <v>27746</v>
      </c>
      <c r="V10663" t="s">
        <v>28601</v>
      </c>
      <c r="W10663" t="s">
        <v>28614</v>
      </c>
      <c r="X10663" t="s">
        <v>1059</v>
      </c>
      <c r="Y10663">
        <v>2025</v>
      </c>
      <c r="Z10663" t="s">
        <v>27748</v>
      </c>
      <c r="AA10663" t="s">
        <v>27764</v>
      </c>
      <c r="AB10663">
        <v>23</v>
      </c>
      <c r="AC10663" t="s">
        <v>28502</v>
      </c>
      <c r="AD10663" s="1">
        <v>978.33</v>
      </c>
      <c r="AE10663" s="1">
        <v>978.33</v>
      </c>
      <c r="AF10663" s="20">
        <v>23</v>
      </c>
      <c r="AG10663" s="6" t="s">
        <v>27753</v>
      </c>
      <c r="AH10663" s="19" t="s">
        <v>27753</v>
      </c>
      <c r="AI10663" s="6" t="s">
        <v>27819</v>
      </c>
      <c r="AJ10663">
        <v>6</v>
      </c>
      <c r="AK10663" t="s">
        <v>27753</v>
      </c>
      <c r="AL10663" t="s">
        <v>297</v>
      </c>
      <c r="AO10663" t="s">
        <v>27753</v>
      </c>
      <c r="AP10663" t="s">
        <v>297</v>
      </c>
      <c r="AQ10663" t="s">
        <v>27774</v>
      </c>
      <c r="AR10663" t="s">
        <v>27751</v>
      </c>
      <c r="AS10663" t="s">
        <v>27753</v>
      </c>
      <c r="AT10663" t="s">
        <v>136</v>
      </c>
      <c r="AU10663" t="s">
        <v>27755</v>
      </c>
      <c r="AV10663" t="s">
        <v>159</v>
      </c>
      <c r="AW10663" t="s">
        <v>27821</v>
      </c>
      <c r="AX10663">
        <f ca="1">IF(BC10663="",IF(AD10663="",5,IF(AD10663&lt;='Priority List'!B$2,'Priority List'!C$2,IF(AD10663&lt;='Priority List'!B$3,'Priority List'!C$3,IF(AD10663&lt;='Priority List'!B$4,'Priority List'!C$4,IF(AD10663&lt;='Priority List'!B$5,'Priority List'!C$5,'Priority List'!C$6)))))+IF(AF10663&gt;='Priority List'!B$9,'Priority List'!C$9,IF(AF10663&gt;='Priority List'!B$10,'Priority List'!C$10,IF(AF10663&gt;='Priority List'!B$11,'Priority List'!C$11,IF(AF10663&gt;='Priority List'!B$12,'Priority List'!C$12,'Priority List'!C$13))))+IF(LEFT(S10663,7)="BONITAS",1,VLOOKUP(T10663,'Priority List'!$A$15:$B$43,2,FALSE)),BC10663)</f>
        <v>6</v>
      </c>
      <c r="AZ10663" t="s">
        <v>297</v>
      </c>
      <c r="BB10663">
        <f t="shared" ca="1" si="166"/>
        <v>1018331564</v>
      </c>
      <c r="BC10663" t="s">
        <v>297</v>
      </c>
    </row>
    <row r="10664" spans="1:55" hidden="1" x14ac:dyDescent="0.35">
      <c r="A10664" t="s">
        <v>19908</v>
      </c>
      <c r="B10664" t="s">
        <v>19120</v>
      </c>
      <c r="C10664" t="s">
        <v>28654</v>
      </c>
      <c r="D10664" t="s">
        <v>28655</v>
      </c>
      <c r="E10664" t="s">
        <v>28037</v>
      </c>
      <c r="F10664" t="s">
        <v>28559</v>
      </c>
      <c r="G10664" t="s">
        <v>28459</v>
      </c>
      <c r="H10664" t="s">
        <v>28469</v>
      </c>
      <c r="I10664" t="s">
        <v>27840</v>
      </c>
      <c r="J10664">
        <v>34417.31</v>
      </c>
      <c r="K10664">
        <v>31732.41</v>
      </c>
      <c r="L10664" t="s">
        <v>297</v>
      </c>
      <c r="N10664" t="s">
        <v>4556</v>
      </c>
      <c r="O10664" t="s">
        <v>27922</v>
      </c>
      <c r="Q10664" t="s">
        <v>4426</v>
      </c>
      <c r="R10664">
        <v>32070.51</v>
      </c>
      <c r="S10664" t="s">
        <v>3171</v>
      </c>
      <c r="T10664" t="s">
        <v>92</v>
      </c>
      <c r="U10664" t="s">
        <v>27746</v>
      </c>
      <c r="V10664" t="s">
        <v>28125</v>
      </c>
      <c r="W10664" t="s">
        <v>28044</v>
      </c>
      <c r="X10664" t="s">
        <v>5762</v>
      </c>
      <c r="Y10664">
        <v>2025</v>
      </c>
      <c r="Z10664" t="s">
        <v>27748</v>
      </c>
      <c r="AA10664" t="s">
        <v>27749</v>
      </c>
      <c r="AB10664">
        <v>22</v>
      </c>
      <c r="AC10664" t="s">
        <v>28502</v>
      </c>
      <c r="AD10664" s="1">
        <v>32070.51</v>
      </c>
      <c r="AE10664" s="1">
        <v>31732.41</v>
      </c>
      <c r="AF10664" s="20">
        <v>22</v>
      </c>
      <c r="AG10664" s="6" t="s">
        <v>27753</v>
      </c>
      <c r="AH10664" s="19" t="s">
        <v>27753</v>
      </c>
      <c r="AI10664" s="6" t="s">
        <v>27752</v>
      </c>
      <c r="AJ10664">
        <v>2</v>
      </c>
      <c r="AK10664" t="s">
        <v>27753</v>
      </c>
      <c r="AL10664" t="s">
        <v>297</v>
      </c>
      <c r="AO10664" t="s">
        <v>27753</v>
      </c>
      <c r="AP10664" t="s">
        <v>297</v>
      </c>
      <c r="AQ10664" t="s">
        <v>27754</v>
      </c>
      <c r="AR10664" t="s">
        <v>27751</v>
      </c>
      <c r="AS10664" t="s">
        <v>27753</v>
      </c>
      <c r="AT10664" t="s">
        <v>133</v>
      </c>
      <c r="AU10664" t="s">
        <v>27755</v>
      </c>
      <c r="AV10664" t="s">
        <v>167</v>
      </c>
      <c r="AW10664" t="s">
        <v>167</v>
      </c>
      <c r="AX10664">
        <f ca="1">IF(BC10664="",IF(AD10664="",5,IF(AD10664&lt;='Priority List'!B$2,'Priority List'!C$2,IF(AD10664&lt;='Priority List'!B$3,'Priority List'!C$3,IF(AD10664&lt;='Priority List'!B$4,'Priority List'!C$4,IF(AD10664&lt;='Priority List'!B$5,'Priority List'!C$5,'Priority List'!C$6)))))+IF(AF10664&gt;='Priority List'!B$9,'Priority List'!C$9,IF(AF10664&gt;='Priority List'!B$10,'Priority List'!C$10,IF(AF10664&gt;='Priority List'!B$11,'Priority List'!C$11,IF(AF10664&gt;='Priority List'!B$12,'Priority List'!C$12,'Priority List'!C$13))))+IF(LEFT(S10664,7)="BONITAS",1,VLOOKUP(T10664,'Priority List'!$A$15:$B$43,2,FALSE)),BC10664)</f>
        <v>4</v>
      </c>
      <c r="AZ10664" t="s">
        <v>297</v>
      </c>
      <c r="BB10664">
        <f t="shared" ca="1" si="166"/>
        <v>1018331587</v>
      </c>
      <c r="BC10664" t="s">
        <v>297</v>
      </c>
    </row>
    <row r="10665" spans="1:55" hidden="1" x14ac:dyDescent="0.35">
      <c r="A10665" t="s">
        <v>19908</v>
      </c>
      <c r="B10665" t="s">
        <v>19120</v>
      </c>
      <c r="C10665" t="s">
        <v>28654</v>
      </c>
      <c r="D10665" t="s">
        <v>28655</v>
      </c>
      <c r="E10665" t="s">
        <v>28037</v>
      </c>
      <c r="F10665" t="s">
        <v>28559</v>
      </c>
      <c r="G10665" t="s">
        <v>28459</v>
      </c>
      <c r="H10665" t="s">
        <v>28469</v>
      </c>
      <c r="I10665" t="s">
        <v>27840</v>
      </c>
      <c r="J10665">
        <v>34417.31</v>
      </c>
      <c r="K10665">
        <v>338.1</v>
      </c>
      <c r="L10665" t="s">
        <v>297</v>
      </c>
      <c r="N10665" t="s">
        <v>28454</v>
      </c>
      <c r="O10665" t="s">
        <v>27922</v>
      </c>
      <c r="Q10665" t="s">
        <v>4426</v>
      </c>
      <c r="R10665">
        <v>32070.51</v>
      </c>
      <c r="S10665" t="s">
        <v>3171</v>
      </c>
      <c r="T10665" t="s">
        <v>92</v>
      </c>
      <c r="U10665" t="s">
        <v>27746</v>
      </c>
      <c r="V10665" t="s">
        <v>28125</v>
      </c>
      <c r="W10665" t="s">
        <v>28044</v>
      </c>
      <c r="X10665" t="s">
        <v>5762</v>
      </c>
      <c r="Y10665">
        <v>2025</v>
      </c>
      <c r="Z10665" t="s">
        <v>27748</v>
      </c>
      <c r="AA10665" t="s">
        <v>27749</v>
      </c>
      <c r="AB10665">
        <v>22</v>
      </c>
      <c r="AC10665" t="s">
        <v>28502</v>
      </c>
      <c r="AD10665" s="1" t="s">
        <v>297</v>
      </c>
      <c r="AE10665" s="1">
        <v>338.1</v>
      </c>
      <c r="AF10665" s="20">
        <v>22</v>
      </c>
      <c r="AG10665" s="6" t="s">
        <v>27753</v>
      </c>
      <c r="AH10665" s="19" t="s">
        <v>27753</v>
      </c>
      <c r="AI10665" s="6" t="s">
        <v>27752</v>
      </c>
      <c r="AJ10665">
        <v>2</v>
      </c>
      <c r="AK10665" t="s">
        <v>27751</v>
      </c>
      <c r="AL10665" t="s">
        <v>297</v>
      </c>
      <c r="AO10665" t="s">
        <v>27753</v>
      </c>
      <c r="AP10665" t="s">
        <v>297</v>
      </c>
      <c r="AQ10665" t="s">
        <v>27754</v>
      </c>
      <c r="AR10665" t="s">
        <v>27751</v>
      </c>
      <c r="AS10665" t="s">
        <v>27753</v>
      </c>
      <c r="AT10665" t="s">
        <v>133</v>
      </c>
      <c r="AU10665" t="s">
        <v>27755</v>
      </c>
      <c r="AV10665" t="s">
        <v>167</v>
      </c>
      <c r="AW10665" t="s">
        <v>167</v>
      </c>
      <c r="AX10665">
        <f ca="1">IF(BC10665="",IF(AD10665="",5,IF(AD10665&lt;='Priority List'!B$2,'Priority List'!C$2,IF(AD10665&lt;='Priority List'!B$3,'Priority List'!C$3,IF(AD10665&lt;='Priority List'!B$4,'Priority List'!C$4,IF(AD10665&lt;='Priority List'!B$5,'Priority List'!C$5,'Priority List'!C$6)))))+IF(AF10665&gt;='Priority List'!B$9,'Priority List'!C$9,IF(AF10665&gt;='Priority List'!B$10,'Priority List'!C$10,IF(AF10665&gt;='Priority List'!B$11,'Priority List'!C$11,IF(AF10665&gt;='Priority List'!B$12,'Priority List'!C$12,'Priority List'!C$13))))+IF(LEFT(S10665,7)="BONITAS",1,VLOOKUP(T10665,'Priority List'!$A$15:$B$43,2,FALSE)),BC10665)</f>
        <v>7</v>
      </c>
      <c r="AZ10665" t="s">
        <v>297</v>
      </c>
      <c r="BB10665">
        <f t="shared" ca="1" si="166"/>
        <v>1018331587</v>
      </c>
      <c r="BC10665" t="s">
        <v>297</v>
      </c>
    </row>
    <row r="10666" spans="1:55" x14ac:dyDescent="0.35">
      <c r="A10666" t="s">
        <v>19909</v>
      </c>
      <c r="B10666" t="s">
        <v>19910</v>
      </c>
      <c r="C10666" t="s">
        <v>28654</v>
      </c>
      <c r="D10666" t="s">
        <v>28655</v>
      </c>
      <c r="E10666" t="s">
        <v>28037</v>
      </c>
      <c r="F10666" t="s">
        <v>28226</v>
      </c>
      <c r="G10666" t="s">
        <v>28297</v>
      </c>
      <c r="H10666" t="s">
        <v>28469</v>
      </c>
      <c r="I10666" t="s">
        <v>27840</v>
      </c>
      <c r="J10666">
        <v>19594.580000000002</v>
      </c>
      <c r="K10666">
        <v>3056.75</v>
      </c>
      <c r="L10666" t="s">
        <v>297</v>
      </c>
      <c r="N10666" t="s">
        <v>28668</v>
      </c>
      <c r="O10666" t="s">
        <v>27922</v>
      </c>
      <c r="Q10666" t="s">
        <v>4426</v>
      </c>
      <c r="R10666">
        <v>3174.31</v>
      </c>
      <c r="S10666" t="s">
        <v>2164</v>
      </c>
      <c r="T10666" t="s">
        <v>92</v>
      </c>
      <c r="U10666" t="s">
        <v>27746</v>
      </c>
      <c r="V10666" t="s">
        <v>28333</v>
      </c>
      <c r="W10666" t="s">
        <v>28044</v>
      </c>
      <c r="X10666" t="s">
        <v>3073</v>
      </c>
      <c r="Y10666">
        <v>2025</v>
      </c>
      <c r="Z10666" t="s">
        <v>27748</v>
      </c>
      <c r="AA10666" t="s">
        <v>27824</v>
      </c>
      <c r="AB10666">
        <v>20</v>
      </c>
      <c r="AC10666" t="s">
        <v>28502</v>
      </c>
      <c r="AD10666" s="1">
        <v>3174.31</v>
      </c>
      <c r="AE10666" s="1">
        <v>3056.75</v>
      </c>
      <c r="AF10666" s="20">
        <v>20</v>
      </c>
      <c r="AG10666" s="6" t="s">
        <v>27753</v>
      </c>
      <c r="AH10666" s="19" t="s">
        <v>27753</v>
      </c>
      <c r="AI10666" s="6" t="s">
        <v>27752</v>
      </c>
      <c r="AJ10666">
        <v>2</v>
      </c>
      <c r="AK10666" t="s">
        <v>27753</v>
      </c>
      <c r="AL10666" t="s">
        <v>297</v>
      </c>
      <c r="AO10666" t="s">
        <v>27753</v>
      </c>
      <c r="AP10666" t="s">
        <v>297</v>
      </c>
      <c r="AQ10666" t="s">
        <v>27754</v>
      </c>
      <c r="AR10666" t="s">
        <v>27751</v>
      </c>
      <c r="AS10666" t="s">
        <v>27753</v>
      </c>
      <c r="AT10666" t="s">
        <v>133</v>
      </c>
      <c r="AU10666" t="s">
        <v>27755</v>
      </c>
      <c r="AV10666" t="s">
        <v>159</v>
      </c>
      <c r="AW10666" t="s">
        <v>27821</v>
      </c>
      <c r="AX10666">
        <f ca="1">IF(BC10666="",IF(AD10666="",5,IF(AD10666&lt;='Priority List'!B$2,'Priority List'!C$2,IF(AD10666&lt;='Priority List'!B$3,'Priority List'!C$3,IF(AD10666&lt;='Priority List'!B$4,'Priority List'!C$4,IF(AD10666&lt;='Priority List'!B$5,'Priority List'!C$5,'Priority List'!C$6)))))+IF(AF10666&gt;='Priority List'!B$9,'Priority List'!C$9,IF(AF10666&gt;='Priority List'!B$10,'Priority List'!C$10,IF(AF10666&gt;='Priority List'!B$11,'Priority List'!C$11,IF(AF10666&gt;='Priority List'!B$12,'Priority List'!C$12,'Priority List'!C$13))))+IF(LEFT(S10666,7)="BONITAS",1,VLOOKUP(T10666,'Priority List'!$A$15:$B$43,2,FALSE)),BC10666)</f>
        <v>6</v>
      </c>
      <c r="AZ10666" t="s">
        <v>297</v>
      </c>
      <c r="BB10666">
        <f t="shared" ca="1" si="166"/>
        <v>1018331589</v>
      </c>
      <c r="BC10666" t="s">
        <v>297</v>
      </c>
    </row>
    <row r="10667" spans="1:55" hidden="1" x14ac:dyDescent="0.35">
      <c r="A10667" t="s">
        <v>15096</v>
      </c>
      <c r="B10667" t="s">
        <v>15097</v>
      </c>
      <c r="C10667" t="s">
        <v>28035</v>
      </c>
      <c r="D10667" t="s">
        <v>28036</v>
      </c>
      <c r="E10667" t="s">
        <v>28037</v>
      </c>
      <c r="F10667" t="s">
        <v>28909</v>
      </c>
      <c r="G10667" t="s">
        <v>27869</v>
      </c>
      <c r="H10667" t="s">
        <v>28295</v>
      </c>
      <c r="I10667" t="s">
        <v>27840</v>
      </c>
      <c r="J10667">
        <v>9691.66</v>
      </c>
      <c r="K10667">
        <v>5203.05</v>
      </c>
      <c r="L10667" t="s">
        <v>297</v>
      </c>
      <c r="N10667" t="s">
        <v>28359</v>
      </c>
      <c r="O10667" t="s">
        <v>27841</v>
      </c>
      <c r="Q10667" t="s">
        <v>1012</v>
      </c>
      <c r="R10667">
        <v>5203.05</v>
      </c>
      <c r="S10667" t="s">
        <v>2278</v>
      </c>
      <c r="T10667" t="s">
        <v>100</v>
      </c>
      <c r="U10667" t="s">
        <v>27746</v>
      </c>
      <c r="V10667" t="s">
        <v>28304</v>
      </c>
      <c r="W10667" t="s">
        <v>28044</v>
      </c>
      <c r="X10667" t="s">
        <v>814</v>
      </c>
      <c r="Y10667">
        <v>2025</v>
      </c>
      <c r="Z10667" t="s">
        <v>27748</v>
      </c>
      <c r="AA10667" t="s">
        <v>27772</v>
      </c>
      <c r="AB10667">
        <v>21</v>
      </c>
      <c r="AC10667" t="s">
        <v>28502</v>
      </c>
      <c r="AD10667" s="1">
        <v>5203.05</v>
      </c>
      <c r="AE10667" s="1">
        <v>5203.05</v>
      </c>
      <c r="AF10667" s="20">
        <v>21</v>
      </c>
      <c r="AG10667" s="6" t="s">
        <v>27753</v>
      </c>
      <c r="AH10667" s="19" t="s">
        <v>27753</v>
      </c>
      <c r="AI10667" s="6" t="s">
        <v>27752</v>
      </c>
      <c r="AJ10667">
        <v>10</v>
      </c>
      <c r="AK10667" t="s">
        <v>27753</v>
      </c>
      <c r="AL10667" t="s">
        <v>297</v>
      </c>
      <c r="AO10667" t="s">
        <v>27753</v>
      </c>
      <c r="AP10667" t="s">
        <v>297</v>
      </c>
      <c r="AQ10667" t="s">
        <v>27754</v>
      </c>
      <c r="AR10667" t="s">
        <v>27751</v>
      </c>
      <c r="AS10667" t="s">
        <v>27753</v>
      </c>
      <c r="AT10667" t="s">
        <v>134</v>
      </c>
      <c r="AU10667" t="s">
        <v>27755</v>
      </c>
      <c r="AV10667" t="s">
        <v>161</v>
      </c>
      <c r="AW10667" t="s">
        <v>28227</v>
      </c>
      <c r="AX10667">
        <f ca="1">IF(BC10667="",IF(AD10667="",5,IF(AD10667&lt;='Priority List'!B$2,'Priority List'!C$2,IF(AD10667&lt;='Priority List'!B$3,'Priority List'!C$3,IF(AD10667&lt;='Priority List'!B$4,'Priority List'!C$4,IF(AD10667&lt;='Priority List'!B$5,'Priority List'!C$5,'Priority List'!C$6)))))+IF(AF10667&gt;='Priority List'!B$9,'Priority List'!C$9,IF(AF10667&gt;='Priority List'!B$10,'Priority List'!C$10,IF(AF10667&gt;='Priority List'!B$11,'Priority List'!C$11,IF(AF10667&gt;='Priority List'!B$12,'Priority List'!C$12,'Priority List'!C$13))))+IF(LEFT(S10667,7)="BONITAS",1,VLOOKUP(T10667,'Priority List'!$A$15:$B$43,2,FALSE)),BC10667)</f>
        <v>6</v>
      </c>
      <c r="AZ10667" t="s">
        <v>297</v>
      </c>
      <c r="BB10667">
        <f t="shared" ca="1" si="166"/>
        <v>1018331673</v>
      </c>
      <c r="BC10667" t="s">
        <v>297</v>
      </c>
    </row>
    <row r="10668" spans="1:55" hidden="1" x14ac:dyDescent="0.35">
      <c r="A10668" t="s">
        <v>19911</v>
      </c>
      <c r="B10668" t="s">
        <v>19912</v>
      </c>
      <c r="C10668" t="s">
        <v>28764</v>
      </c>
      <c r="D10668" t="s">
        <v>28686</v>
      </c>
      <c r="E10668" t="s">
        <v>28371</v>
      </c>
      <c r="F10668" t="s">
        <v>28559</v>
      </c>
      <c r="G10668" t="s">
        <v>29063</v>
      </c>
      <c r="H10668" t="s">
        <v>28469</v>
      </c>
      <c r="I10668" t="s">
        <v>27840</v>
      </c>
      <c r="J10668">
        <v>1479.87</v>
      </c>
      <c r="K10668">
        <v>557.14</v>
      </c>
      <c r="L10668" t="s">
        <v>297</v>
      </c>
      <c r="N10668" t="s">
        <v>9086</v>
      </c>
      <c r="O10668" t="s">
        <v>27922</v>
      </c>
      <c r="Q10668" t="s">
        <v>4426</v>
      </c>
      <c r="R10668">
        <v>557.98</v>
      </c>
      <c r="S10668" t="s">
        <v>2764</v>
      </c>
      <c r="T10668" t="s">
        <v>92</v>
      </c>
      <c r="U10668" t="s">
        <v>27746</v>
      </c>
      <c r="V10668" t="s">
        <v>28764</v>
      </c>
      <c r="W10668" t="s">
        <v>28614</v>
      </c>
      <c r="X10668" t="s">
        <v>5554</v>
      </c>
      <c r="Y10668">
        <v>2025</v>
      </c>
      <c r="Z10668" t="s">
        <v>27748</v>
      </c>
      <c r="AA10668" t="s">
        <v>27764</v>
      </c>
      <c r="AB10668">
        <v>23</v>
      </c>
      <c r="AC10668" t="s">
        <v>28502</v>
      </c>
      <c r="AD10668" s="1">
        <v>557.98</v>
      </c>
      <c r="AE10668" s="1">
        <v>557.14</v>
      </c>
      <c r="AF10668" s="20">
        <v>23</v>
      </c>
      <c r="AG10668" s="6" t="s">
        <v>27753</v>
      </c>
      <c r="AH10668" s="19" t="s">
        <v>27753</v>
      </c>
      <c r="AI10668" s="6" t="e">
        <v>#N/A</v>
      </c>
      <c r="AJ10668">
        <v>2</v>
      </c>
      <c r="AK10668" t="s">
        <v>27753</v>
      </c>
      <c r="AL10668" t="s">
        <v>297</v>
      </c>
      <c r="AO10668" t="e">
        <v>#N/A</v>
      </c>
      <c r="AP10668" t="s">
        <v>297</v>
      </c>
      <c r="AQ10668" t="e">
        <v>#N/A</v>
      </c>
      <c r="AR10668" t="s">
        <v>27751</v>
      </c>
      <c r="AS10668" t="s">
        <v>27753</v>
      </c>
      <c r="AT10668" t="s">
        <v>137</v>
      </c>
      <c r="AU10668" t="s">
        <v>27755</v>
      </c>
      <c r="AV10668" t="s">
        <v>169</v>
      </c>
      <c r="AW10668" t="s">
        <v>169</v>
      </c>
      <c r="AX10668">
        <f ca="1">IF(BC10668="",IF(AD10668="",5,IF(AD10668&lt;='Priority List'!B$2,'Priority List'!C$2,IF(AD10668&lt;='Priority List'!B$3,'Priority List'!C$3,IF(AD10668&lt;='Priority List'!B$4,'Priority List'!C$4,IF(AD10668&lt;='Priority List'!B$5,'Priority List'!C$5,'Priority List'!C$6)))))+IF(AF10668&gt;='Priority List'!B$9,'Priority List'!C$9,IF(AF10668&gt;='Priority List'!B$10,'Priority List'!C$10,IF(AF10668&gt;='Priority List'!B$11,'Priority List'!C$11,IF(AF10668&gt;='Priority List'!B$12,'Priority List'!C$12,'Priority List'!C$13))))+IF(LEFT(S10668,7)="BONITAS",1,VLOOKUP(T10668,'Priority List'!$A$15:$B$43,2,FALSE)),BC10668)</f>
        <v>6</v>
      </c>
      <c r="AZ10668" t="s">
        <v>297</v>
      </c>
      <c r="BB10668">
        <f t="shared" ca="1" si="166"/>
        <v>1018331729</v>
      </c>
      <c r="BC10668" t="s">
        <v>297</v>
      </c>
    </row>
    <row r="10669" spans="1:55" x14ac:dyDescent="0.35">
      <c r="A10669" t="s">
        <v>19913</v>
      </c>
      <c r="B10669" t="s">
        <v>19914</v>
      </c>
      <c r="C10669" t="s">
        <v>28057</v>
      </c>
      <c r="D10669" t="s">
        <v>28058</v>
      </c>
      <c r="E10669" t="s">
        <v>28037</v>
      </c>
      <c r="F10669" t="s">
        <v>28295</v>
      </c>
      <c r="G10669" t="s">
        <v>28559</v>
      </c>
      <c r="H10669" t="s">
        <v>28469</v>
      </c>
      <c r="I10669" t="s">
        <v>27840</v>
      </c>
      <c r="J10669">
        <v>149767.88</v>
      </c>
      <c r="K10669">
        <v>2074.9</v>
      </c>
      <c r="L10669" t="s">
        <v>297</v>
      </c>
      <c r="N10669" t="s">
        <v>28668</v>
      </c>
      <c r="O10669" t="s">
        <v>27922</v>
      </c>
      <c r="Q10669" t="s">
        <v>4426</v>
      </c>
      <c r="R10669">
        <v>149767.88</v>
      </c>
      <c r="S10669" t="s">
        <v>830</v>
      </c>
      <c r="T10669" t="s">
        <v>108</v>
      </c>
      <c r="U10669" t="s">
        <v>27746</v>
      </c>
      <c r="V10669" t="s">
        <v>28079</v>
      </c>
      <c r="W10669" t="s">
        <v>28044</v>
      </c>
      <c r="X10669" t="s">
        <v>938</v>
      </c>
      <c r="Y10669">
        <v>2025</v>
      </c>
      <c r="Z10669" t="s">
        <v>27748</v>
      </c>
      <c r="AA10669" t="s">
        <v>27791</v>
      </c>
      <c r="AB10669">
        <v>15</v>
      </c>
      <c r="AC10669" t="s">
        <v>28502</v>
      </c>
      <c r="AD10669" s="1">
        <v>149767.88</v>
      </c>
      <c r="AE10669" s="1">
        <v>2074.9</v>
      </c>
      <c r="AF10669" s="20">
        <v>15</v>
      </c>
      <c r="AG10669" s="6" t="s">
        <v>27753</v>
      </c>
      <c r="AH10669" s="19" t="s">
        <v>27753</v>
      </c>
      <c r="AI10669" s="6" t="s">
        <v>27752</v>
      </c>
      <c r="AJ10669">
        <v>2</v>
      </c>
      <c r="AK10669" t="s">
        <v>27753</v>
      </c>
      <c r="AL10669" t="s">
        <v>297</v>
      </c>
      <c r="AO10669" t="s">
        <v>27753</v>
      </c>
      <c r="AP10669" t="s">
        <v>297</v>
      </c>
      <c r="AQ10669" t="s">
        <v>27754</v>
      </c>
      <c r="AR10669" t="s">
        <v>27751</v>
      </c>
      <c r="AS10669" t="s">
        <v>27753</v>
      </c>
      <c r="AT10669" t="s">
        <v>132</v>
      </c>
      <c r="AU10669" t="s">
        <v>27755</v>
      </c>
      <c r="AV10669" t="s">
        <v>159</v>
      </c>
      <c r="AW10669" t="s">
        <v>27821</v>
      </c>
      <c r="AX10669">
        <f ca="1">IF(BC10669="",IF(AD10669="",5,IF(AD10669&lt;='Priority List'!B$2,'Priority List'!C$2,IF(AD10669&lt;='Priority List'!B$3,'Priority List'!C$3,IF(AD10669&lt;='Priority List'!B$4,'Priority List'!C$4,IF(AD10669&lt;='Priority List'!B$5,'Priority List'!C$5,'Priority List'!C$6)))))+IF(AF10669&gt;='Priority List'!B$9,'Priority List'!C$9,IF(AF10669&gt;='Priority List'!B$10,'Priority List'!C$10,IF(AF10669&gt;='Priority List'!B$11,'Priority List'!C$11,IF(AF10669&gt;='Priority List'!B$12,'Priority List'!C$12,'Priority List'!C$13))))+IF(LEFT(S10669,7)="BONITAS",1,VLOOKUP(T10669,'Priority List'!$A$15:$B$43,2,FALSE)),BC10669)</f>
        <v>3</v>
      </c>
      <c r="AZ10669" t="s">
        <v>297</v>
      </c>
      <c r="BB10669">
        <f t="shared" ca="1" si="166"/>
        <v>1018331807</v>
      </c>
      <c r="BC10669" t="s">
        <v>297</v>
      </c>
    </row>
    <row r="10670" spans="1:55" hidden="1" x14ac:dyDescent="0.35">
      <c r="A10670" t="s">
        <v>19915</v>
      </c>
      <c r="B10670" t="s">
        <v>19916</v>
      </c>
      <c r="C10670" t="s">
        <v>28035</v>
      </c>
      <c r="D10670" t="s">
        <v>28036</v>
      </c>
      <c r="E10670" t="s">
        <v>28037</v>
      </c>
      <c r="F10670" t="s">
        <v>27970</v>
      </c>
      <c r="G10670" t="s">
        <v>28297</v>
      </c>
      <c r="H10670" t="s">
        <v>28469</v>
      </c>
      <c r="I10670" t="s">
        <v>27840</v>
      </c>
      <c r="J10670">
        <v>16484.64</v>
      </c>
      <c r="K10670">
        <v>415.3</v>
      </c>
      <c r="L10670" t="s">
        <v>297</v>
      </c>
      <c r="N10670" t="s">
        <v>28452</v>
      </c>
      <c r="O10670" t="s">
        <v>27922</v>
      </c>
      <c r="Q10670" t="s">
        <v>4426</v>
      </c>
      <c r="R10670">
        <v>415.3</v>
      </c>
      <c r="S10670" t="s">
        <v>2764</v>
      </c>
      <c r="T10670" t="s">
        <v>92</v>
      </c>
      <c r="U10670" t="s">
        <v>27746</v>
      </c>
      <c r="V10670" t="s">
        <v>28079</v>
      </c>
      <c r="W10670" t="s">
        <v>28044</v>
      </c>
      <c r="X10670" t="s">
        <v>3986</v>
      </c>
      <c r="Y10670">
        <v>2025</v>
      </c>
      <c r="Z10670" t="s">
        <v>27748</v>
      </c>
      <c r="AA10670" t="s">
        <v>27764</v>
      </c>
      <c r="AB10670">
        <v>20</v>
      </c>
      <c r="AC10670" t="s">
        <v>28502</v>
      </c>
      <c r="AD10670" s="1">
        <v>415.3</v>
      </c>
      <c r="AE10670" s="1">
        <v>415.3</v>
      </c>
      <c r="AF10670" s="20">
        <v>20</v>
      </c>
      <c r="AG10670" s="6" t="s">
        <v>27753</v>
      </c>
      <c r="AH10670" s="19" t="s">
        <v>27753</v>
      </c>
      <c r="AI10670" s="6" t="s">
        <v>27752</v>
      </c>
      <c r="AJ10670">
        <v>2</v>
      </c>
      <c r="AK10670" t="s">
        <v>27753</v>
      </c>
      <c r="AL10670" t="s">
        <v>297</v>
      </c>
      <c r="AO10670" t="s">
        <v>27753</v>
      </c>
      <c r="AP10670" t="s">
        <v>297</v>
      </c>
      <c r="AQ10670" t="s">
        <v>27754</v>
      </c>
      <c r="AR10670" t="s">
        <v>27751</v>
      </c>
      <c r="AS10670" t="s">
        <v>27753</v>
      </c>
      <c r="AT10670" t="s">
        <v>134</v>
      </c>
      <c r="AU10670" t="s">
        <v>27755</v>
      </c>
      <c r="AV10670" t="s">
        <v>167</v>
      </c>
      <c r="AW10670" t="s">
        <v>167</v>
      </c>
      <c r="AX10670">
        <f ca="1">IF(BC10670="",IF(AD10670="",5,IF(AD10670&lt;='Priority List'!B$2,'Priority List'!C$2,IF(AD10670&lt;='Priority List'!B$3,'Priority List'!C$3,IF(AD10670&lt;='Priority List'!B$4,'Priority List'!C$4,IF(AD10670&lt;='Priority List'!B$5,'Priority List'!C$5,'Priority List'!C$6)))))+IF(AF10670&gt;='Priority List'!B$9,'Priority List'!C$9,IF(AF10670&gt;='Priority List'!B$10,'Priority List'!C$10,IF(AF10670&gt;='Priority List'!B$11,'Priority List'!C$11,IF(AF10670&gt;='Priority List'!B$12,'Priority List'!C$12,'Priority List'!C$13))))+IF(LEFT(S10670,7)="BONITAS",1,VLOOKUP(T10670,'Priority List'!$A$15:$B$43,2,FALSE)),BC10670)</f>
        <v>7</v>
      </c>
      <c r="AZ10670" t="s">
        <v>297</v>
      </c>
      <c r="BB10670">
        <f t="shared" ca="1" si="166"/>
        <v>1018331814</v>
      </c>
      <c r="BC10670" t="s">
        <v>297</v>
      </c>
    </row>
    <row r="10671" spans="1:55" hidden="1" x14ac:dyDescent="0.35">
      <c r="A10671" t="s">
        <v>18690</v>
      </c>
      <c r="B10671" t="s">
        <v>18691</v>
      </c>
      <c r="C10671" t="s">
        <v>28166</v>
      </c>
      <c r="D10671" t="s">
        <v>28167</v>
      </c>
      <c r="E10671" t="s">
        <v>28037</v>
      </c>
      <c r="F10671" t="s">
        <v>28559</v>
      </c>
      <c r="G10671" t="s">
        <v>28085</v>
      </c>
      <c r="H10671" t="s">
        <v>27921</v>
      </c>
      <c r="I10671" t="s">
        <v>27840</v>
      </c>
      <c r="J10671">
        <v>24786.880000000001</v>
      </c>
      <c r="K10671">
        <v>5396.12</v>
      </c>
      <c r="L10671" t="s">
        <v>297</v>
      </c>
      <c r="N10671" t="s">
        <v>28454</v>
      </c>
      <c r="O10671" t="s">
        <v>27922</v>
      </c>
      <c r="Q10671" t="s">
        <v>988</v>
      </c>
      <c r="R10671">
        <v>5396.12</v>
      </c>
      <c r="S10671" t="s">
        <v>3100</v>
      </c>
      <c r="T10671" t="s">
        <v>100</v>
      </c>
      <c r="U10671" t="s">
        <v>27746</v>
      </c>
      <c r="V10671" t="s">
        <v>28438</v>
      </c>
      <c r="W10671" t="s">
        <v>28044</v>
      </c>
      <c r="X10671" t="s">
        <v>3012</v>
      </c>
      <c r="Y10671">
        <v>2025</v>
      </c>
      <c r="Z10671" t="s">
        <v>27748</v>
      </c>
      <c r="AA10671" t="s">
        <v>27772</v>
      </c>
      <c r="AB10671">
        <v>19</v>
      </c>
      <c r="AC10671" t="s">
        <v>28502</v>
      </c>
      <c r="AD10671" s="1">
        <v>5396.12</v>
      </c>
      <c r="AE10671" s="1">
        <v>5396.12</v>
      </c>
      <c r="AF10671" s="20">
        <v>19</v>
      </c>
      <c r="AG10671" s="6" t="s">
        <v>27753</v>
      </c>
      <c r="AH10671" s="19" t="s">
        <v>27753</v>
      </c>
      <c r="AI10671" s="6" t="s">
        <v>27752</v>
      </c>
      <c r="AJ10671">
        <v>6</v>
      </c>
      <c r="AK10671" t="s">
        <v>27753</v>
      </c>
      <c r="AL10671" t="s">
        <v>297</v>
      </c>
      <c r="AO10671" t="s">
        <v>27753</v>
      </c>
      <c r="AP10671" t="s">
        <v>297</v>
      </c>
      <c r="AQ10671" t="s">
        <v>27754</v>
      </c>
      <c r="AR10671" t="s">
        <v>27751</v>
      </c>
      <c r="AS10671" t="s">
        <v>27753</v>
      </c>
      <c r="AT10671" t="s">
        <v>135</v>
      </c>
      <c r="AU10671" t="s">
        <v>27755</v>
      </c>
      <c r="AV10671" t="s">
        <v>159</v>
      </c>
      <c r="AW10671" t="s">
        <v>27821</v>
      </c>
      <c r="AX10671">
        <f ca="1">IF(BC10671="",IF(AD10671="",5,IF(AD10671&lt;='Priority List'!B$2,'Priority List'!C$2,IF(AD10671&lt;='Priority List'!B$3,'Priority List'!C$3,IF(AD10671&lt;='Priority List'!B$4,'Priority List'!C$4,IF(AD10671&lt;='Priority List'!B$5,'Priority List'!C$5,'Priority List'!C$6)))))+IF(AF10671&gt;='Priority List'!B$9,'Priority List'!C$9,IF(AF10671&gt;='Priority List'!B$10,'Priority List'!C$10,IF(AF10671&gt;='Priority List'!B$11,'Priority List'!C$11,IF(AF10671&gt;='Priority List'!B$12,'Priority List'!C$12,'Priority List'!C$13))))+IF(LEFT(S10671,7)="BONITAS",1,VLOOKUP(T10671,'Priority List'!$A$15:$B$43,2,FALSE)),BC10671)</f>
        <v>6</v>
      </c>
      <c r="AZ10671" t="s">
        <v>297</v>
      </c>
      <c r="BB10671">
        <f t="shared" ca="1" si="166"/>
        <v>1018331930</v>
      </c>
      <c r="BC10671" t="s">
        <v>297</v>
      </c>
    </row>
    <row r="10672" spans="1:55" hidden="1" x14ac:dyDescent="0.35">
      <c r="A10672" t="s">
        <v>19917</v>
      </c>
      <c r="B10672" t="s">
        <v>19918</v>
      </c>
      <c r="C10672" t="s">
        <v>28466</v>
      </c>
      <c r="D10672" t="s">
        <v>28370</v>
      </c>
      <c r="E10672" t="s">
        <v>28371</v>
      </c>
      <c r="F10672" t="s">
        <v>27970</v>
      </c>
      <c r="G10672" t="s">
        <v>28297</v>
      </c>
      <c r="H10672" t="s">
        <v>28469</v>
      </c>
      <c r="I10672" t="s">
        <v>27840</v>
      </c>
      <c r="J10672">
        <v>200856.58</v>
      </c>
      <c r="K10672">
        <v>7221.71</v>
      </c>
      <c r="L10672" t="s">
        <v>297</v>
      </c>
      <c r="N10672" t="s">
        <v>9086</v>
      </c>
      <c r="O10672" t="s">
        <v>27922</v>
      </c>
      <c r="Q10672" t="s">
        <v>4426</v>
      </c>
      <c r="R10672">
        <v>2535.52</v>
      </c>
      <c r="S10672" t="s">
        <v>999</v>
      </c>
      <c r="T10672" t="s">
        <v>107</v>
      </c>
      <c r="U10672" t="s">
        <v>27746</v>
      </c>
      <c r="V10672" t="s">
        <v>28466</v>
      </c>
      <c r="W10672" t="s">
        <v>28044</v>
      </c>
      <c r="X10672" t="s">
        <v>760</v>
      </c>
      <c r="Y10672">
        <v>2025</v>
      </c>
      <c r="Z10672" t="s">
        <v>27748</v>
      </c>
      <c r="AA10672" t="s">
        <v>27824</v>
      </c>
      <c r="AB10672">
        <v>20</v>
      </c>
      <c r="AC10672" t="s">
        <v>28502</v>
      </c>
      <c r="AD10672" s="1">
        <v>2535.52</v>
      </c>
      <c r="AE10672" s="1">
        <v>7221.71</v>
      </c>
      <c r="AF10672" s="20">
        <v>20</v>
      </c>
      <c r="AG10672" s="6" t="s">
        <v>27753</v>
      </c>
      <c r="AH10672" s="19" t="s">
        <v>27753</v>
      </c>
      <c r="AI10672" s="6" t="e">
        <v>#N/A</v>
      </c>
      <c r="AJ10672">
        <v>2</v>
      </c>
      <c r="AK10672" t="s">
        <v>27753</v>
      </c>
      <c r="AL10672" t="s">
        <v>297</v>
      </c>
      <c r="AO10672" t="e">
        <v>#N/A</v>
      </c>
      <c r="AP10672" t="s">
        <v>297</v>
      </c>
      <c r="AQ10672" t="e">
        <v>#N/A</v>
      </c>
      <c r="AR10672" t="s">
        <v>27751</v>
      </c>
      <c r="AS10672" t="s">
        <v>27753</v>
      </c>
      <c r="AT10672" t="s">
        <v>131</v>
      </c>
      <c r="AU10672" t="s">
        <v>27755</v>
      </c>
      <c r="AV10672" t="s">
        <v>169</v>
      </c>
      <c r="AW10672" t="s">
        <v>169</v>
      </c>
      <c r="AX10672">
        <f ca="1">IF(BC10672="",IF(AD10672="",5,IF(AD10672&lt;='Priority List'!B$2,'Priority List'!C$2,IF(AD10672&lt;='Priority List'!B$3,'Priority List'!C$3,IF(AD10672&lt;='Priority List'!B$4,'Priority List'!C$4,IF(AD10672&lt;='Priority List'!B$5,'Priority List'!C$5,'Priority List'!C$6)))))+IF(AF10672&gt;='Priority List'!B$9,'Priority List'!C$9,IF(AF10672&gt;='Priority List'!B$10,'Priority List'!C$10,IF(AF10672&gt;='Priority List'!B$11,'Priority List'!C$11,IF(AF10672&gt;='Priority List'!B$12,'Priority List'!C$12,'Priority List'!C$13))))+IF(LEFT(S10672,7)="BONITAS",1,VLOOKUP(T10672,'Priority List'!$A$15:$B$43,2,FALSE)),BC10672)</f>
        <v>6</v>
      </c>
      <c r="AZ10672" t="s">
        <v>297</v>
      </c>
      <c r="BB10672">
        <f t="shared" ca="1" si="166"/>
        <v>1018332004</v>
      </c>
      <c r="BC10672" t="s">
        <v>297</v>
      </c>
    </row>
    <row r="10673" spans="1:55" x14ac:dyDescent="0.35">
      <c r="A10673" t="s">
        <v>19919</v>
      </c>
      <c r="B10673" t="s">
        <v>19920</v>
      </c>
      <c r="C10673" t="s">
        <v>28462</v>
      </c>
      <c r="D10673" t="s">
        <v>28463</v>
      </c>
      <c r="E10673" t="s">
        <v>28037</v>
      </c>
      <c r="F10673" t="s">
        <v>28226</v>
      </c>
      <c r="G10673" t="s">
        <v>28459</v>
      </c>
      <c r="H10673" t="s">
        <v>28469</v>
      </c>
      <c r="I10673" t="s">
        <v>27840</v>
      </c>
      <c r="J10673">
        <v>2493.5</v>
      </c>
      <c r="K10673">
        <v>1477.6</v>
      </c>
      <c r="L10673" t="s">
        <v>297</v>
      </c>
      <c r="N10673" t="s">
        <v>28668</v>
      </c>
      <c r="O10673" t="s">
        <v>27922</v>
      </c>
      <c r="Q10673" t="s">
        <v>4426</v>
      </c>
      <c r="R10673">
        <v>1477.6</v>
      </c>
      <c r="S10673" t="s">
        <v>4403</v>
      </c>
      <c r="T10673" t="s">
        <v>92</v>
      </c>
      <c r="U10673" t="s">
        <v>27746</v>
      </c>
      <c r="V10673" t="s">
        <v>27817</v>
      </c>
      <c r="W10673" t="s">
        <v>28614</v>
      </c>
      <c r="X10673" t="s">
        <v>755</v>
      </c>
      <c r="Y10673">
        <v>2025</v>
      </c>
      <c r="Z10673" t="s">
        <v>27748</v>
      </c>
      <c r="AA10673" t="s">
        <v>27824</v>
      </c>
      <c r="AB10673">
        <v>22</v>
      </c>
      <c r="AC10673" t="s">
        <v>28502</v>
      </c>
      <c r="AD10673" s="1">
        <v>1477.6</v>
      </c>
      <c r="AE10673" s="1">
        <v>1477.6</v>
      </c>
      <c r="AF10673" s="20">
        <v>22</v>
      </c>
      <c r="AG10673" s="6" t="s">
        <v>27753</v>
      </c>
      <c r="AH10673" s="19" t="s">
        <v>27753</v>
      </c>
      <c r="AI10673" s="6" t="s">
        <v>27752</v>
      </c>
      <c r="AJ10673">
        <v>2</v>
      </c>
      <c r="AK10673" t="s">
        <v>27753</v>
      </c>
      <c r="AL10673" t="s">
        <v>297</v>
      </c>
      <c r="AO10673" t="s">
        <v>27753</v>
      </c>
      <c r="AP10673" t="s">
        <v>297</v>
      </c>
      <c r="AQ10673" t="s">
        <v>27754</v>
      </c>
      <c r="AR10673" t="s">
        <v>27751</v>
      </c>
      <c r="AS10673" t="s">
        <v>27753</v>
      </c>
      <c r="AT10673" t="s">
        <v>131</v>
      </c>
      <c r="AU10673" t="s">
        <v>27755</v>
      </c>
      <c r="AV10673" t="s">
        <v>159</v>
      </c>
      <c r="AW10673" t="s">
        <v>27821</v>
      </c>
      <c r="AX10673">
        <f ca="1">IF(BC10673="",IF(AD10673="",5,IF(AD10673&lt;='Priority List'!B$2,'Priority List'!C$2,IF(AD10673&lt;='Priority List'!B$3,'Priority List'!C$3,IF(AD10673&lt;='Priority List'!B$4,'Priority List'!C$4,IF(AD10673&lt;='Priority List'!B$5,'Priority List'!C$5,'Priority List'!C$6)))))+IF(AF10673&gt;='Priority List'!B$9,'Priority List'!C$9,IF(AF10673&gt;='Priority List'!B$10,'Priority List'!C$10,IF(AF10673&gt;='Priority List'!B$11,'Priority List'!C$11,IF(AF10673&gt;='Priority List'!B$12,'Priority List'!C$12,'Priority List'!C$13))))+IF(LEFT(S10673,7)="BONITAS",1,VLOOKUP(T10673,'Priority List'!$A$15:$B$43,2,FALSE)),BC10673)</f>
        <v>6</v>
      </c>
      <c r="AZ10673" t="s">
        <v>297</v>
      </c>
      <c r="BB10673">
        <f t="shared" ca="1" si="166"/>
        <v>1018332074</v>
      </c>
      <c r="BC10673" t="s">
        <v>297</v>
      </c>
    </row>
    <row r="10674" spans="1:55" x14ac:dyDescent="0.35">
      <c r="A10674" t="s">
        <v>17552</v>
      </c>
      <c r="B10674" t="s">
        <v>17553</v>
      </c>
      <c r="C10674" t="s">
        <v>28057</v>
      </c>
      <c r="D10674" t="s">
        <v>28058</v>
      </c>
      <c r="E10674" t="s">
        <v>28037</v>
      </c>
      <c r="F10674" t="s">
        <v>28226</v>
      </c>
      <c r="G10674" t="s">
        <v>28085</v>
      </c>
      <c r="H10674" t="s">
        <v>28451</v>
      </c>
      <c r="I10674" t="s">
        <v>27840</v>
      </c>
      <c r="J10674">
        <v>25423.65</v>
      </c>
      <c r="K10674">
        <v>2235.9</v>
      </c>
      <c r="L10674" t="s">
        <v>297</v>
      </c>
      <c r="N10674" t="s">
        <v>28668</v>
      </c>
      <c r="O10674" t="s">
        <v>27841</v>
      </c>
      <c r="Q10674" t="s">
        <v>792</v>
      </c>
      <c r="R10674">
        <v>2235.9</v>
      </c>
      <c r="S10674" t="s">
        <v>786</v>
      </c>
      <c r="T10674" t="s">
        <v>108</v>
      </c>
      <c r="U10674" t="s">
        <v>27746</v>
      </c>
      <c r="V10674" t="s">
        <v>28079</v>
      </c>
      <c r="W10674" t="s">
        <v>28044</v>
      </c>
      <c r="X10674" t="s">
        <v>2830</v>
      </c>
      <c r="Y10674">
        <v>2025</v>
      </c>
      <c r="Z10674" t="s">
        <v>27748</v>
      </c>
      <c r="AA10674" t="s">
        <v>27824</v>
      </c>
      <c r="AB10674">
        <v>19</v>
      </c>
      <c r="AC10674" t="s">
        <v>28502</v>
      </c>
      <c r="AD10674" s="1">
        <v>2235.9</v>
      </c>
      <c r="AE10674" s="1">
        <v>2235.9</v>
      </c>
      <c r="AF10674" s="20">
        <v>19</v>
      </c>
      <c r="AG10674" s="6" t="s">
        <v>27753</v>
      </c>
      <c r="AH10674" s="19" t="s">
        <v>27753</v>
      </c>
      <c r="AI10674" s="6" t="s">
        <v>27752</v>
      </c>
      <c r="AJ10674">
        <v>8</v>
      </c>
      <c r="AK10674" t="s">
        <v>27753</v>
      </c>
      <c r="AL10674" t="s">
        <v>297</v>
      </c>
      <c r="AO10674" t="s">
        <v>27753</v>
      </c>
      <c r="AP10674" t="s">
        <v>297</v>
      </c>
      <c r="AQ10674" t="s">
        <v>27754</v>
      </c>
      <c r="AR10674" t="s">
        <v>27751</v>
      </c>
      <c r="AS10674" t="s">
        <v>27753</v>
      </c>
      <c r="AT10674" t="s">
        <v>132</v>
      </c>
      <c r="AU10674" t="s">
        <v>27755</v>
      </c>
      <c r="AV10674" t="s">
        <v>159</v>
      </c>
      <c r="AW10674" t="s">
        <v>27821</v>
      </c>
      <c r="AX10674">
        <f ca="1">IF(BC10674="",IF(AD10674="",5,IF(AD10674&lt;='Priority List'!B$2,'Priority List'!C$2,IF(AD10674&lt;='Priority List'!B$3,'Priority List'!C$3,IF(AD10674&lt;='Priority List'!B$4,'Priority List'!C$4,IF(AD10674&lt;='Priority List'!B$5,'Priority List'!C$5,'Priority List'!C$6)))))+IF(AF10674&gt;='Priority List'!B$9,'Priority List'!C$9,IF(AF10674&gt;='Priority List'!B$10,'Priority List'!C$10,IF(AF10674&gt;='Priority List'!B$11,'Priority List'!C$11,IF(AF10674&gt;='Priority List'!B$12,'Priority List'!C$12,'Priority List'!C$13))))+IF(LEFT(S10674,7)="BONITAS",1,VLOOKUP(T10674,'Priority List'!$A$15:$B$43,2,FALSE)),BC10674)</f>
        <v>6</v>
      </c>
      <c r="AZ10674" t="s">
        <v>297</v>
      </c>
      <c r="BB10674">
        <f t="shared" ca="1" si="166"/>
        <v>1018332100</v>
      </c>
      <c r="BC10674" t="s">
        <v>297</v>
      </c>
    </row>
    <row r="10675" spans="1:55" hidden="1" x14ac:dyDescent="0.35">
      <c r="A10675" t="s">
        <v>15098</v>
      </c>
      <c r="B10675" t="s">
        <v>15099</v>
      </c>
      <c r="C10675" t="s">
        <v>28654</v>
      </c>
      <c r="D10675" t="s">
        <v>28655</v>
      </c>
      <c r="E10675" t="s">
        <v>28037</v>
      </c>
      <c r="F10675" t="s">
        <v>28909</v>
      </c>
      <c r="G10675" t="s">
        <v>27869</v>
      </c>
      <c r="H10675" t="s">
        <v>28295</v>
      </c>
      <c r="I10675" t="s">
        <v>27840</v>
      </c>
      <c r="J10675">
        <v>9106.33</v>
      </c>
      <c r="K10675">
        <v>427.8</v>
      </c>
      <c r="L10675" t="s">
        <v>297</v>
      </c>
      <c r="N10675" t="s">
        <v>28454</v>
      </c>
      <c r="O10675" t="s">
        <v>27841</v>
      </c>
      <c r="P10675" t="s">
        <v>2861</v>
      </c>
      <c r="Q10675" t="s">
        <v>3862</v>
      </c>
      <c r="R10675">
        <v>9106.33</v>
      </c>
      <c r="S10675" t="s">
        <v>4802</v>
      </c>
      <c r="T10675" t="s">
        <v>100</v>
      </c>
      <c r="U10675" t="s">
        <v>27746</v>
      </c>
      <c r="V10675" t="s">
        <v>28117</v>
      </c>
      <c r="W10675" t="s">
        <v>28044</v>
      </c>
      <c r="X10675" t="s">
        <v>3105</v>
      </c>
      <c r="Y10675">
        <v>2025</v>
      </c>
      <c r="Z10675" t="s">
        <v>27748</v>
      </c>
      <c r="AA10675" t="s">
        <v>27772</v>
      </c>
      <c r="AB10675">
        <v>21</v>
      </c>
      <c r="AC10675" t="s">
        <v>28502</v>
      </c>
      <c r="AD10675" s="1">
        <v>9106.33</v>
      </c>
      <c r="AE10675" s="1">
        <v>427.8</v>
      </c>
      <c r="AF10675" s="20">
        <v>21</v>
      </c>
      <c r="AG10675" s="6" t="s">
        <v>27753</v>
      </c>
      <c r="AH10675" s="19" t="s">
        <v>27753</v>
      </c>
      <c r="AI10675" s="6" t="s">
        <v>27752</v>
      </c>
      <c r="AJ10675">
        <v>4</v>
      </c>
      <c r="AK10675" t="s">
        <v>27753</v>
      </c>
      <c r="AL10675" t="s">
        <v>297</v>
      </c>
      <c r="AO10675" t="s">
        <v>27753</v>
      </c>
      <c r="AP10675" t="s">
        <v>297</v>
      </c>
      <c r="AQ10675" t="s">
        <v>27754</v>
      </c>
      <c r="AR10675" t="s">
        <v>27751</v>
      </c>
      <c r="AS10675" t="s">
        <v>27753</v>
      </c>
      <c r="AT10675" t="s">
        <v>133</v>
      </c>
      <c r="AU10675" t="s">
        <v>28046</v>
      </c>
      <c r="AV10675" t="s">
        <v>159</v>
      </c>
      <c r="AW10675" t="s">
        <v>27821</v>
      </c>
      <c r="AX10675">
        <f ca="1">IF(BC10675="",IF(AD10675="",5,IF(AD10675&lt;='Priority List'!B$2,'Priority List'!C$2,IF(AD10675&lt;='Priority List'!B$3,'Priority List'!C$3,IF(AD10675&lt;='Priority List'!B$4,'Priority List'!C$4,IF(AD10675&lt;='Priority List'!B$5,'Priority List'!C$5,'Priority List'!C$6)))))+IF(AF10675&gt;='Priority List'!B$9,'Priority List'!C$9,IF(AF10675&gt;='Priority List'!B$10,'Priority List'!C$10,IF(AF10675&gt;='Priority List'!B$11,'Priority List'!C$11,IF(AF10675&gt;='Priority List'!B$12,'Priority List'!C$12,'Priority List'!C$13))))+IF(LEFT(S10675,7)="BONITAS",1,VLOOKUP(T10675,'Priority List'!$A$15:$B$43,2,FALSE)),BC10675)</f>
        <v>6</v>
      </c>
      <c r="AZ10675" t="s">
        <v>297</v>
      </c>
      <c r="BB10675">
        <f t="shared" ca="1" si="166"/>
        <v>1018332106</v>
      </c>
      <c r="BC10675" t="s">
        <v>297</v>
      </c>
    </row>
    <row r="10676" spans="1:55" hidden="1" x14ac:dyDescent="0.35">
      <c r="A10676" t="s">
        <v>16012</v>
      </c>
      <c r="B10676" t="s">
        <v>16013</v>
      </c>
      <c r="C10676" t="s">
        <v>28597</v>
      </c>
      <c r="D10676" t="s">
        <v>28686</v>
      </c>
      <c r="E10676" t="s">
        <v>28371</v>
      </c>
      <c r="F10676" t="s">
        <v>28297</v>
      </c>
      <c r="G10676" t="s">
        <v>29063</v>
      </c>
      <c r="H10676" t="s">
        <v>28656</v>
      </c>
      <c r="I10676" t="s">
        <v>27840</v>
      </c>
      <c r="J10676">
        <v>1203.03</v>
      </c>
      <c r="K10676">
        <v>187.13</v>
      </c>
      <c r="L10676" t="s">
        <v>297</v>
      </c>
      <c r="N10676" t="s">
        <v>9086</v>
      </c>
      <c r="O10676" t="s">
        <v>27841</v>
      </c>
      <c r="Q10676" t="s">
        <v>930</v>
      </c>
      <c r="R10676">
        <v>268.01</v>
      </c>
      <c r="S10676" t="s">
        <v>3086</v>
      </c>
      <c r="T10676" t="s">
        <v>92</v>
      </c>
      <c r="U10676" t="s">
        <v>27746</v>
      </c>
      <c r="V10676" t="s">
        <v>28597</v>
      </c>
      <c r="W10676" t="s">
        <v>28614</v>
      </c>
      <c r="X10676" t="s">
        <v>2387</v>
      </c>
      <c r="Y10676">
        <v>2025</v>
      </c>
      <c r="Z10676" t="s">
        <v>27748</v>
      </c>
      <c r="AA10676" t="s">
        <v>27764</v>
      </c>
      <c r="AB10676">
        <v>23</v>
      </c>
      <c r="AC10676" t="s">
        <v>28502</v>
      </c>
      <c r="AD10676" s="1">
        <v>268.01</v>
      </c>
      <c r="AE10676" s="1">
        <v>187.13</v>
      </c>
      <c r="AF10676" s="20">
        <v>23</v>
      </c>
      <c r="AG10676" s="6" t="s">
        <v>27753</v>
      </c>
      <c r="AH10676" s="19" t="s">
        <v>27753</v>
      </c>
      <c r="AI10676" s="6" t="e">
        <v>#N/A</v>
      </c>
      <c r="AJ10676">
        <v>12</v>
      </c>
      <c r="AK10676" t="s">
        <v>27753</v>
      </c>
      <c r="AL10676" t="s">
        <v>297</v>
      </c>
      <c r="AO10676" t="e">
        <v>#N/A</v>
      </c>
      <c r="AP10676" t="s">
        <v>297</v>
      </c>
      <c r="AQ10676" t="e">
        <v>#N/A</v>
      </c>
      <c r="AR10676" t="s">
        <v>27751</v>
      </c>
      <c r="AS10676" t="s">
        <v>27753</v>
      </c>
      <c r="AT10676" t="s">
        <v>136</v>
      </c>
      <c r="AU10676" t="s">
        <v>27755</v>
      </c>
      <c r="AV10676" t="s">
        <v>169</v>
      </c>
      <c r="AW10676" t="s">
        <v>169</v>
      </c>
      <c r="AX10676">
        <f ca="1">IF(BC10676="",IF(AD10676="",5,IF(AD10676&lt;='Priority List'!B$2,'Priority List'!C$2,IF(AD10676&lt;='Priority List'!B$3,'Priority List'!C$3,IF(AD10676&lt;='Priority List'!B$4,'Priority List'!C$4,IF(AD10676&lt;='Priority List'!B$5,'Priority List'!C$5,'Priority List'!C$6)))))+IF(AF10676&gt;='Priority List'!B$9,'Priority List'!C$9,IF(AF10676&gt;='Priority List'!B$10,'Priority List'!C$10,IF(AF10676&gt;='Priority List'!B$11,'Priority List'!C$11,IF(AF10676&gt;='Priority List'!B$12,'Priority List'!C$12,'Priority List'!C$13))))+IF(LEFT(S10676,7)="BONITAS",1,VLOOKUP(T10676,'Priority List'!$A$15:$B$43,2,FALSE)),BC10676)</f>
        <v>7</v>
      </c>
      <c r="AZ10676" t="s">
        <v>297</v>
      </c>
      <c r="BB10676">
        <f t="shared" ca="1" si="166"/>
        <v>1018332118</v>
      </c>
      <c r="BC10676" t="s">
        <v>297</v>
      </c>
    </row>
    <row r="10677" spans="1:55" x14ac:dyDescent="0.35">
      <c r="A10677" t="s">
        <v>19921</v>
      </c>
      <c r="B10677" t="s">
        <v>19922</v>
      </c>
      <c r="C10677" t="s">
        <v>28166</v>
      </c>
      <c r="D10677" t="s">
        <v>28167</v>
      </c>
      <c r="E10677" t="s">
        <v>28037</v>
      </c>
      <c r="F10677" t="s">
        <v>27970</v>
      </c>
      <c r="G10677" t="s">
        <v>28909</v>
      </c>
      <c r="H10677" t="s">
        <v>28469</v>
      </c>
      <c r="I10677" t="s">
        <v>27840</v>
      </c>
      <c r="J10677">
        <v>18457.14</v>
      </c>
      <c r="K10677">
        <v>11217.6</v>
      </c>
      <c r="L10677" t="s">
        <v>297</v>
      </c>
      <c r="N10677" t="s">
        <v>28668</v>
      </c>
      <c r="O10677" t="s">
        <v>27922</v>
      </c>
      <c r="Q10677" t="s">
        <v>4426</v>
      </c>
      <c r="R10677">
        <v>18457.14</v>
      </c>
      <c r="S10677" t="s">
        <v>810</v>
      </c>
      <c r="T10677" t="s">
        <v>108</v>
      </c>
      <c r="U10677" t="s">
        <v>27746</v>
      </c>
      <c r="V10677" t="s">
        <v>27979</v>
      </c>
      <c r="W10677" t="s">
        <v>28044</v>
      </c>
      <c r="X10677" t="s">
        <v>3012</v>
      </c>
      <c r="Y10677">
        <v>2025</v>
      </c>
      <c r="Z10677" t="s">
        <v>27748</v>
      </c>
      <c r="AA10677" t="s">
        <v>27772</v>
      </c>
      <c r="AB10677">
        <v>18</v>
      </c>
      <c r="AC10677" t="s">
        <v>28502</v>
      </c>
      <c r="AD10677" s="1">
        <v>18457.14</v>
      </c>
      <c r="AE10677" s="1">
        <v>11217.6</v>
      </c>
      <c r="AF10677" s="20">
        <v>18</v>
      </c>
      <c r="AG10677" s="6" t="s">
        <v>27753</v>
      </c>
      <c r="AH10677" s="19" t="s">
        <v>27753</v>
      </c>
      <c r="AI10677" s="6" t="s">
        <v>27752</v>
      </c>
      <c r="AJ10677">
        <v>2</v>
      </c>
      <c r="AK10677" t="s">
        <v>27753</v>
      </c>
      <c r="AL10677" t="s">
        <v>297</v>
      </c>
      <c r="AO10677" t="s">
        <v>27753</v>
      </c>
      <c r="AP10677" t="s">
        <v>297</v>
      </c>
      <c r="AQ10677" t="s">
        <v>27754</v>
      </c>
      <c r="AR10677" t="s">
        <v>27751</v>
      </c>
      <c r="AS10677" t="s">
        <v>27753</v>
      </c>
      <c r="AT10677" t="s">
        <v>135</v>
      </c>
      <c r="AU10677" t="s">
        <v>27755</v>
      </c>
      <c r="AV10677" t="s">
        <v>159</v>
      </c>
      <c r="AW10677" t="s">
        <v>27821</v>
      </c>
      <c r="AX10677">
        <f ca="1">IF(BC10677="",IF(AD10677="",5,IF(AD10677&lt;='Priority List'!B$2,'Priority List'!C$2,IF(AD10677&lt;='Priority List'!B$3,'Priority List'!C$3,IF(AD10677&lt;='Priority List'!B$4,'Priority List'!C$4,IF(AD10677&lt;='Priority List'!B$5,'Priority List'!C$5,'Priority List'!C$6)))))+IF(AF10677&gt;='Priority List'!B$9,'Priority List'!C$9,IF(AF10677&gt;='Priority List'!B$10,'Priority List'!C$10,IF(AF10677&gt;='Priority List'!B$11,'Priority List'!C$11,IF(AF10677&gt;='Priority List'!B$12,'Priority List'!C$12,'Priority List'!C$13))))+IF(LEFT(S10677,7)="BONITAS",1,VLOOKUP(T10677,'Priority List'!$A$15:$B$43,2,FALSE)),BC10677)</f>
        <v>5</v>
      </c>
      <c r="AZ10677" t="s">
        <v>297</v>
      </c>
      <c r="BB10677">
        <f t="shared" ca="1" si="166"/>
        <v>1018332139</v>
      </c>
      <c r="BC10677" t="s">
        <v>297</v>
      </c>
    </row>
    <row r="10678" spans="1:55" hidden="1" x14ac:dyDescent="0.35">
      <c r="A10678" t="s">
        <v>17554</v>
      </c>
      <c r="B10678" t="s">
        <v>17555</v>
      </c>
      <c r="C10678" t="s">
        <v>28048</v>
      </c>
      <c r="D10678" t="s">
        <v>28336</v>
      </c>
      <c r="E10678" t="s">
        <v>28037</v>
      </c>
      <c r="F10678" t="s">
        <v>28295</v>
      </c>
      <c r="G10678" t="s">
        <v>28085</v>
      </c>
      <c r="H10678" t="s">
        <v>28451</v>
      </c>
      <c r="I10678" t="s">
        <v>27840</v>
      </c>
      <c r="J10678">
        <v>159444.75</v>
      </c>
      <c r="K10678">
        <v>102710.42</v>
      </c>
      <c r="L10678" t="s">
        <v>297</v>
      </c>
      <c r="N10678" t="s">
        <v>4556</v>
      </c>
      <c r="O10678" t="s">
        <v>27841</v>
      </c>
      <c r="Q10678" t="s">
        <v>788</v>
      </c>
      <c r="R10678">
        <v>136435.59</v>
      </c>
      <c r="S10678" t="s">
        <v>1734</v>
      </c>
      <c r="T10678" t="s">
        <v>108</v>
      </c>
      <c r="U10678" t="s">
        <v>27980</v>
      </c>
      <c r="V10678" t="s">
        <v>28720</v>
      </c>
      <c r="W10678" t="s">
        <v>28044</v>
      </c>
      <c r="X10678" t="s">
        <v>2993</v>
      </c>
      <c r="Y10678">
        <v>2025</v>
      </c>
      <c r="Z10678" t="s">
        <v>27748</v>
      </c>
      <c r="AA10678" t="s">
        <v>27791</v>
      </c>
      <c r="AB10678">
        <v>19</v>
      </c>
      <c r="AC10678" t="s">
        <v>28502</v>
      </c>
      <c r="AD10678" s="1">
        <v>136435.59</v>
      </c>
      <c r="AE10678" s="1">
        <v>102710.42</v>
      </c>
      <c r="AF10678" s="20">
        <v>19</v>
      </c>
      <c r="AG10678" s="6" t="s">
        <v>27753</v>
      </c>
      <c r="AH10678" s="19" t="s">
        <v>27753</v>
      </c>
      <c r="AI10678" s="6" t="s">
        <v>27752</v>
      </c>
      <c r="AJ10678">
        <v>1</v>
      </c>
      <c r="AK10678" t="s">
        <v>27753</v>
      </c>
      <c r="AL10678" t="s">
        <v>297</v>
      </c>
      <c r="AO10678" t="s">
        <v>27753</v>
      </c>
      <c r="AP10678" t="s">
        <v>297</v>
      </c>
      <c r="AQ10678" t="s">
        <v>27754</v>
      </c>
      <c r="AR10678" t="s">
        <v>27751</v>
      </c>
      <c r="AS10678" t="s">
        <v>27753</v>
      </c>
      <c r="AT10678" t="s">
        <v>130</v>
      </c>
      <c r="AU10678" t="s">
        <v>27755</v>
      </c>
      <c r="AV10678" t="s">
        <v>165</v>
      </c>
      <c r="AW10678" t="s">
        <v>28453</v>
      </c>
      <c r="AX10678">
        <f ca="1">IF(BC10678="",IF(AD10678="",5,IF(AD10678&lt;='Priority List'!B$2,'Priority List'!C$2,IF(AD10678&lt;='Priority List'!B$3,'Priority List'!C$3,IF(AD10678&lt;='Priority List'!B$4,'Priority List'!C$4,IF(AD10678&lt;='Priority List'!B$5,'Priority List'!C$5,'Priority List'!C$6)))))+IF(AF10678&gt;='Priority List'!B$9,'Priority List'!C$9,IF(AF10678&gt;='Priority List'!B$10,'Priority List'!C$10,IF(AF10678&gt;='Priority List'!B$11,'Priority List'!C$11,IF(AF10678&gt;='Priority List'!B$12,'Priority List'!C$12,'Priority List'!C$13))))+IF(LEFT(S10678,7)="BONITAS",1,VLOOKUP(T10678,'Priority List'!$A$15:$B$43,2,FALSE)),BC10678)</f>
        <v>3</v>
      </c>
      <c r="AZ10678" t="s">
        <v>297</v>
      </c>
      <c r="BB10678">
        <f t="shared" ca="1" si="166"/>
        <v>1018332145</v>
      </c>
      <c r="BC10678" t="s">
        <v>297</v>
      </c>
    </row>
    <row r="10679" spans="1:55" hidden="1" x14ac:dyDescent="0.35">
      <c r="A10679" t="s">
        <v>17554</v>
      </c>
      <c r="B10679" t="s">
        <v>17555</v>
      </c>
      <c r="C10679" t="s">
        <v>28048</v>
      </c>
      <c r="D10679" t="s">
        <v>28336</v>
      </c>
      <c r="E10679" t="s">
        <v>28037</v>
      </c>
      <c r="F10679" t="s">
        <v>28295</v>
      </c>
      <c r="G10679" t="s">
        <v>28085</v>
      </c>
      <c r="H10679" t="s">
        <v>28451</v>
      </c>
      <c r="I10679" t="s">
        <v>27840</v>
      </c>
      <c r="J10679">
        <v>159444.75</v>
      </c>
      <c r="K10679">
        <v>206.2</v>
      </c>
      <c r="L10679" t="s">
        <v>297</v>
      </c>
      <c r="N10679" t="s">
        <v>28452</v>
      </c>
      <c r="O10679" t="s">
        <v>27841</v>
      </c>
      <c r="Q10679" t="s">
        <v>788</v>
      </c>
      <c r="R10679">
        <v>136435.59</v>
      </c>
      <c r="S10679" t="s">
        <v>1734</v>
      </c>
      <c r="T10679" t="s">
        <v>108</v>
      </c>
      <c r="U10679" t="s">
        <v>27980</v>
      </c>
      <c r="V10679" t="s">
        <v>28720</v>
      </c>
      <c r="W10679" t="s">
        <v>28044</v>
      </c>
      <c r="X10679" t="s">
        <v>2993</v>
      </c>
      <c r="Y10679">
        <v>2025</v>
      </c>
      <c r="Z10679" t="s">
        <v>27748</v>
      </c>
      <c r="AA10679" t="s">
        <v>27791</v>
      </c>
      <c r="AB10679">
        <v>19</v>
      </c>
      <c r="AC10679" t="s">
        <v>28502</v>
      </c>
      <c r="AD10679" s="1" t="s">
        <v>297</v>
      </c>
      <c r="AE10679" s="1">
        <v>206.2</v>
      </c>
      <c r="AF10679" s="20">
        <v>19</v>
      </c>
      <c r="AG10679" s="6" t="s">
        <v>27753</v>
      </c>
      <c r="AH10679" s="19" t="s">
        <v>27753</v>
      </c>
      <c r="AI10679" s="6" t="s">
        <v>27752</v>
      </c>
      <c r="AJ10679">
        <v>1</v>
      </c>
      <c r="AK10679" t="s">
        <v>27751</v>
      </c>
      <c r="AL10679" t="s">
        <v>297</v>
      </c>
      <c r="AO10679" t="s">
        <v>27753</v>
      </c>
      <c r="AP10679" t="s">
        <v>297</v>
      </c>
      <c r="AQ10679" t="s">
        <v>27754</v>
      </c>
      <c r="AR10679" t="s">
        <v>27751</v>
      </c>
      <c r="AS10679" t="s">
        <v>27753</v>
      </c>
      <c r="AT10679" t="s">
        <v>130</v>
      </c>
      <c r="AU10679" t="s">
        <v>27755</v>
      </c>
      <c r="AV10679" t="s">
        <v>165</v>
      </c>
      <c r="AW10679" t="s">
        <v>28453</v>
      </c>
      <c r="AX10679">
        <f ca="1">IF(BC10679="",IF(AD10679="",5,IF(AD10679&lt;='Priority List'!B$2,'Priority List'!C$2,IF(AD10679&lt;='Priority List'!B$3,'Priority List'!C$3,IF(AD10679&lt;='Priority List'!B$4,'Priority List'!C$4,IF(AD10679&lt;='Priority List'!B$5,'Priority List'!C$5,'Priority List'!C$6)))))+IF(AF10679&gt;='Priority List'!B$9,'Priority List'!C$9,IF(AF10679&gt;='Priority List'!B$10,'Priority List'!C$10,IF(AF10679&gt;='Priority List'!B$11,'Priority List'!C$11,IF(AF10679&gt;='Priority List'!B$12,'Priority List'!C$12,'Priority List'!C$13))))+IF(LEFT(S10679,7)="BONITAS",1,VLOOKUP(T10679,'Priority List'!$A$15:$B$43,2,FALSE)),BC10679)</f>
        <v>7</v>
      </c>
      <c r="AZ10679" t="s">
        <v>297</v>
      </c>
      <c r="BB10679">
        <f t="shared" ca="1" si="166"/>
        <v>1018332145</v>
      </c>
      <c r="BC10679" t="s">
        <v>297</v>
      </c>
    </row>
    <row r="10680" spans="1:55" hidden="1" x14ac:dyDescent="0.35">
      <c r="A10680" t="s">
        <v>17953</v>
      </c>
      <c r="B10680" t="s">
        <v>17954</v>
      </c>
      <c r="C10680" t="s">
        <v>27871</v>
      </c>
      <c r="D10680" t="s">
        <v>27872</v>
      </c>
      <c r="E10680" t="s">
        <v>27873</v>
      </c>
      <c r="F10680" t="s">
        <v>28295</v>
      </c>
      <c r="G10680" t="s">
        <v>27970</v>
      </c>
      <c r="H10680" t="s">
        <v>28205</v>
      </c>
      <c r="I10680" t="s">
        <v>27840</v>
      </c>
      <c r="J10680">
        <v>44252.6</v>
      </c>
      <c r="K10680">
        <v>259.91000000000003</v>
      </c>
      <c r="L10680" t="s">
        <v>297</v>
      </c>
      <c r="N10680" t="s">
        <v>28637</v>
      </c>
      <c r="O10680" t="s">
        <v>27922</v>
      </c>
      <c r="Q10680" t="s">
        <v>988</v>
      </c>
      <c r="R10680">
        <v>259.91000000000003</v>
      </c>
      <c r="S10680" t="s">
        <v>986</v>
      </c>
      <c r="T10680" t="s">
        <v>100</v>
      </c>
      <c r="U10680" t="s">
        <v>27746</v>
      </c>
      <c r="V10680" t="s">
        <v>28043</v>
      </c>
      <c r="W10680" t="s">
        <v>28044</v>
      </c>
      <c r="X10680" t="s">
        <v>814</v>
      </c>
      <c r="Y10680">
        <v>2025</v>
      </c>
      <c r="Z10680" t="s">
        <v>27748</v>
      </c>
      <c r="AA10680" t="s">
        <v>27764</v>
      </c>
      <c r="AB10680">
        <v>14</v>
      </c>
      <c r="AC10680" t="s">
        <v>28502</v>
      </c>
      <c r="AD10680" s="1">
        <v>259.91000000000003</v>
      </c>
      <c r="AE10680" s="1">
        <v>259.91000000000003</v>
      </c>
      <c r="AF10680" s="20">
        <v>14</v>
      </c>
      <c r="AG10680" s="6" t="s">
        <v>27753</v>
      </c>
      <c r="AH10680" s="19" t="s">
        <v>27753</v>
      </c>
      <c r="AI10680" s="6" t="s">
        <v>27819</v>
      </c>
      <c r="AJ10680">
        <v>6</v>
      </c>
      <c r="AK10680" t="s">
        <v>27753</v>
      </c>
      <c r="AL10680" t="s">
        <v>297</v>
      </c>
      <c r="AO10680" t="s">
        <v>27753</v>
      </c>
      <c r="AP10680" t="s">
        <v>297</v>
      </c>
      <c r="AQ10680" t="s">
        <v>27774</v>
      </c>
      <c r="AR10680" t="s">
        <v>27751</v>
      </c>
      <c r="AS10680" t="s">
        <v>27753</v>
      </c>
      <c r="AT10680" t="s">
        <v>134</v>
      </c>
      <c r="AU10680" t="s">
        <v>27755</v>
      </c>
      <c r="AV10680" t="s">
        <v>165</v>
      </c>
      <c r="AW10680" t="s">
        <v>28453</v>
      </c>
      <c r="AX10680">
        <f ca="1">IF(BC10680="",IF(AD10680="",5,IF(AD10680&lt;='Priority List'!B$2,'Priority List'!C$2,IF(AD10680&lt;='Priority List'!B$3,'Priority List'!C$3,IF(AD10680&lt;='Priority List'!B$4,'Priority List'!C$4,IF(AD10680&lt;='Priority List'!B$5,'Priority List'!C$5,'Priority List'!C$6)))))+IF(AF10680&gt;='Priority List'!B$9,'Priority List'!C$9,IF(AF10680&gt;='Priority List'!B$10,'Priority List'!C$10,IF(AF10680&gt;='Priority List'!B$11,'Priority List'!C$11,IF(AF10680&gt;='Priority List'!B$12,'Priority List'!C$12,'Priority List'!C$13))))+IF(LEFT(S10680,7)="BONITAS",1,VLOOKUP(T10680,'Priority List'!$A$15:$B$43,2,FALSE)),BC10680)</f>
        <v>7</v>
      </c>
      <c r="AZ10680" t="s">
        <v>297</v>
      </c>
      <c r="BB10680">
        <f t="shared" ca="1" si="166"/>
        <v>1018332267</v>
      </c>
      <c r="BC10680" t="s">
        <v>297</v>
      </c>
    </row>
    <row r="10681" spans="1:55" hidden="1" x14ac:dyDescent="0.35">
      <c r="A10681" t="s">
        <v>19923</v>
      </c>
      <c r="B10681" t="s">
        <v>19924</v>
      </c>
      <c r="C10681" t="s">
        <v>28491</v>
      </c>
      <c r="D10681" t="s">
        <v>28462</v>
      </c>
      <c r="E10681" t="s">
        <v>28037</v>
      </c>
      <c r="F10681" t="s">
        <v>28205</v>
      </c>
      <c r="G10681" t="s">
        <v>29029</v>
      </c>
      <c r="H10681" t="s">
        <v>28661</v>
      </c>
      <c r="I10681" t="s">
        <v>27840</v>
      </c>
      <c r="J10681">
        <v>131052.33</v>
      </c>
      <c r="K10681">
        <v>131052.33</v>
      </c>
      <c r="L10681" t="s">
        <v>297</v>
      </c>
      <c r="N10681" t="s">
        <v>4264</v>
      </c>
      <c r="O10681" t="s">
        <v>27922</v>
      </c>
      <c r="Q10681" t="s">
        <v>4426</v>
      </c>
      <c r="R10681">
        <v>131052.33</v>
      </c>
      <c r="S10681" t="s">
        <v>4802</v>
      </c>
      <c r="T10681" t="s">
        <v>100</v>
      </c>
      <c r="U10681" t="s">
        <v>27746</v>
      </c>
      <c r="V10681" t="s">
        <v>28399</v>
      </c>
      <c r="W10681" t="s">
        <v>28062</v>
      </c>
      <c r="X10681" t="s">
        <v>6580</v>
      </c>
      <c r="Y10681">
        <v>2025</v>
      </c>
      <c r="Z10681" t="s">
        <v>27748</v>
      </c>
      <c r="AA10681" t="s">
        <v>27791</v>
      </c>
      <c r="AB10681">
        <v>9</v>
      </c>
      <c r="AC10681" t="s">
        <v>28502</v>
      </c>
      <c r="AD10681" s="1">
        <v>131052.33</v>
      </c>
      <c r="AE10681" s="1">
        <v>131052.33</v>
      </c>
      <c r="AF10681" s="20">
        <v>9</v>
      </c>
      <c r="AG10681" s="6" t="s">
        <v>27753</v>
      </c>
      <c r="AH10681" s="19" t="s">
        <v>27753</v>
      </c>
      <c r="AI10681" s="6" t="s">
        <v>27819</v>
      </c>
      <c r="AJ10681">
        <v>2</v>
      </c>
      <c r="AK10681" t="s">
        <v>27753</v>
      </c>
      <c r="AL10681" t="s">
        <v>297</v>
      </c>
      <c r="AO10681" t="s">
        <v>27753</v>
      </c>
      <c r="AP10681" t="s">
        <v>297</v>
      </c>
      <c r="AQ10681" t="s">
        <v>27774</v>
      </c>
      <c r="AR10681" t="s">
        <v>27751</v>
      </c>
      <c r="AS10681" t="s">
        <v>27753</v>
      </c>
      <c r="AT10681" t="s">
        <v>131</v>
      </c>
      <c r="AU10681" t="s">
        <v>27755</v>
      </c>
      <c r="AV10681" t="s">
        <v>167</v>
      </c>
      <c r="AW10681" t="s">
        <v>167</v>
      </c>
      <c r="AX10681">
        <f ca="1">IF(BC10681="",IF(AD10681="",5,IF(AD10681&lt;='Priority List'!B$2,'Priority List'!C$2,IF(AD10681&lt;='Priority List'!B$3,'Priority List'!C$3,IF(AD10681&lt;='Priority List'!B$4,'Priority List'!C$4,IF(AD10681&lt;='Priority List'!B$5,'Priority List'!C$5,'Priority List'!C$6)))))+IF(AF10681&gt;='Priority List'!B$9,'Priority List'!C$9,IF(AF10681&gt;='Priority List'!B$10,'Priority List'!C$10,IF(AF10681&gt;='Priority List'!B$11,'Priority List'!C$11,IF(AF10681&gt;='Priority List'!B$12,'Priority List'!C$12,'Priority List'!C$13))))+IF(LEFT(S10681,7)="BONITAS",1,VLOOKUP(T10681,'Priority List'!$A$15:$B$43,2,FALSE)),BC10681)</f>
        <v>3</v>
      </c>
      <c r="AZ10681" t="s">
        <v>297</v>
      </c>
      <c r="BB10681">
        <f t="shared" ca="1" si="166"/>
        <v>1018332275</v>
      </c>
      <c r="BC10681" t="s">
        <v>297</v>
      </c>
    </row>
    <row r="10682" spans="1:55" hidden="1" x14ac:dyDescent="0.35">
      <c r="A10682" t="s">
        <v>17556</v>
      </c>
      <c r="B10682" t="s">
        <v>17557</v>
      </c>
      <c r="C10682" t="s">
        <v>28057</v>
      </c>
      <c r="D10682" t="s">
        <v>28058</v>
      </c>
      <c r="E10682" t="s">
        <v>28037</v>
      </c>
      <c r="F10682" t="s">
        <v>28295</v>
      </c>
      <c r="G10682" t="s">
        <v>29076</v>
      </c>
      <c r="H10682" t="s">
        <v>28451</v>
      </c>
      <c r="I10682" t="s">
        <v>27840</v>
      </c>
      <c r="J10682">
        <v>115757.67</v>
      </c>
      <c r="K10682">
        <v>2235.9</v>
      </c>
      <c r="L10682" t="s">
        <v>297</v>
      </c>
      <c r="N10682" t="s">
        <v>28359</v>
      </c>
      <c r="O10682" t="s">
        <v>27841</v>
      </c>
      <c r="Q10682" t="s">
        <v>792</v>
      </c>
      <c r="R10682">
        <v>3090.75</v>
      </c>
      <c r="S10682" t="s">
        <v>940</v>
      </c>
      <c r="T10682" t="s">
        <v>108</v>
      </c>
      <c r="U10682" t="s">
        <v>27746</v>
      </c>
      <c r="V10682" t="s">
        <v>28396</v>
      </c>
      <c r="W10682" t="s">
        <v>28044</v>
      </c>
      <c r="X10682" t="s">
        <v>1113</v>
      </c>
      <c r="Y10682">
        <v>2025</v>
      </c>
      <c r="Z10682" t="s">
        <v>27748</v>
      </c>
      <c r="AA10682" t="s">
        <v>27824</v>
      </c>
      <c r="AB10682">
        <v>16</v>
      </c>
      <c r="AC10682" t="s">
        <v>28502</v>
      </c>
      <c r="AD10682" s="1">
        <v>3090.75</v>
      </c>
      <c r="AE10682" s="1">
        <v>2235.9</v>
      </c>
      <c r="AF10682" s="20">
        <v>16</v>
      </c>
      <c r="AG10682" s="6" t="s">
        <v>27753</v>
      </c>
      <c r="AH10682" s="19" t="s">
        <v>27753</v>
      </c>
      <c r="AI10682" s="6" t="s">
        <v>27752</v>
      </c>
      <c r="AJ10682">
        <v>8</v>
      </c>
      <c r="AK10682" t="s">
        <v>27753</v>
      </c>
      <c r="AL10682" t="s">
        <v>297</v>
      </c>
      <c r="AO10682" t="s">
        <v>27753</v>
      </c>
      <c r="AP10682" t="s">
        <v>297</v>
      </c>
      <c r="AQ10682" t="s">
        <v>27754</v>
      </c>
      <c r="AR10682" t="s">
        <v>27751</v>
      </c>
      <c r="AS10682" t="s">
        <v>27753</v>
      </c>
      <c r="AT10682" t="s">
        <v>132</v>
      </c>
      <c r="AU10682" t="s">
        <v>27755</v>
      </c>
      <c r="AV10682" t="s">
        <v>165</v>
      </c>
      <c r="AW10682" t="s">
        <v>28453</v>
      </c>
      <c r="AX10682">
        <f ca="1">IF(BC10682="",IF(AD10682="",5,IF(AD10682&lt;='Priority List'!B$2,'Priority List'!C$2,IF(AD10682&lt;='Priority List'!B$3,'Priority List'!C$3,IF(AD10682&lt;='Priority List'!B$4,'Priority List'!C$4,IF(AD10682&lt;='Priority List'!B$5,'Priority List'!C$5,'Priority List'!C$6)))))+IF(AF10682&gt;='Priority List'!B$9,'Priority List'!C$9,IF(AF10682&gt;='Priority List'!B$10,'Priority List'!C$10,IF(AF10682&gt;='Priority List'!B$11,'Priority List'!C$11,IF(AF10682&gt;='Priority List'!B$12,'Priority List'!C$12,'Priority List'!C$13))))+IF(LEFT(S10682,7)="BONITAS",1,VLOOKUP(T10682,'Priority List'!$A$15:$B$43,2,FALSE)),BC10682)</f>
        <v>6</v>
      </c>
      <c r="AZ10682" t="s">
        <v>297</v>
      </c>
      <c r="BB10682">
        <f t="shared" ca="1" si="166"/>
        <v>1018332317</v>
      </c>
      <c r="BC10682" t="s">
        <v>297</v>
      </c>
    </row>
    <row r="10683" spans="1:55" x14ac:dyDescent="0.35">
      <c r="A10683" t="s">
        <v>17556</v>
      </c>
      <c r="B10683" t="s">
        <v>17557</v>
      </c>
      <c r="C10683" t="s">
        <v>28057</v>
      </c>
      <c r="D10683" t="s">
        <v>28058</v>
      </c>
      <c r="E10683" t="s">
        <v>28037</v>
      </c>
      <c r="F10683" t="s">
        <v>28295</v>
      </c>
      <c r="G10683" t="s">
        <v>29076</v>
      </c>
      <c r="H10683" t="s">
        <v>28451</v>
      </c>
      <c r="I10683" t="s">
        <v>27840</v>
      </c>
      <c r="J10683">
        <v>115757.67</v>
      </c>
      <c r="K10683">
        <v>854.85</v>
      </c>
      <c r="L10683" t="s">
        <v>297</v>
      </c>
      <c r="N10683" t="s">
        <v>28668</v>
      </c>
      <c r="O10683" t="s">
        <v>27841</v>
      </c>
      <c r="Q10683" t="s">
        <v>792</v>
      </c>
      <c r="R10683">
        <v>3090.75</v>
      </c>
      <c r="S10683" t="s">
        <v>940</v>
      </c>
      <c r="T10683" t="s">
        <v>108</v>
      </c>
      <c r="U10683" t="s">
        <v>27746</v>
      </c>
      <c r="V10683" t="s">
        <v>28396</v>
      </c>
      <c r="W10683" t="s">
        <v>28044</v>
      </c>
      <c r="X10683" t="s">
        <v>1113</v>
      </c>
      <c r="Y10683">
        <v>2025</v>
      </c>
      <c r="Z10683" t="s">
        <v>27748</v>
      </c>
      <c r="AA10683" t="s">
        <v>27824</v>
      </c>
      <c r="AB10683">
        <v>16</v>
      </c>
      <c r="AC10683" t="s">
        <v>28502</v>
      </c>
      <c r="AD10683" s="1" t="s">
        <v>297</v>
      </c>
      <c r="AE10683" s="1">
        <v>854.85</v>
      </c>
      <c r="AF10683" s="20">
        <v>16</v>
      </c>
      <c r="AG10683" s="6" t="s">
        <v>27753</v>
      </c>
      <c r="AH10683" s="19" t="s">
        <v>27753</v>
      </c>
      <c r="AI10683" s="6" t="s">
        <v>27752</v>
      </c>
      <c r="AJ10683">
        <v>8</v>
      </c>
      <c r="AK10683" t="s">
        <v>27751</v>
      </c>
      <c r="AL10683" t="s">
        <v>297</v>
      </c>
      <c r="AO10683" t="s">
        <v>27753</v>
      </c>
      <c r="AP10683" t="s">
        <v>297</v>
      </c>
      <c r="AQ10683" t="s">
        <v>27754</v>
      </c>
      <c r="AR10683" t="s">
        <v>27751</v>
      </c>
      <c r="AS10683" t="s">
        <v>27753</v>
      </c>
      <c r="AT10683" t="s">
        <v>132</v>
      </c>
      <c r="AU10683" t="s">
        <v>27755</v>
      </c>
      <c r="AV10683" t="s">
        <v>159</v>
      </c>
      <c r="AW10683" t="s">
        <v>27821</v>
      </c>
      <c r="AX10683">
        <f ca="1">IF(BC10683="",IF(AD10683="",5,IF(AD10683&lt;='Priority List'!B$2,'Priority List'!C$2,IF(AD10683&lt;='Priority List'!B$3,'Priority List'!C$3,IF(AD10683&lt;='Priority List'!B$4,'Priority List'!C$4,IF(AD10683&lt;='Priority List'!B$5,'Priority List'!C$5,'Priority List'!C$6)))))+IF(AF10683&gt;='Priority List'!B$9,'Priority List'!C$9,IF(AF10683&gt;='Priority List'!B$10,'Priority List'!C$10,IF(AF10683&gt;='Priority List'!B$11,'Priority List'!C$11,IF(AF10683&gt;='Priority List'!B$12,'Priority List'!C$12,'Priority List'!C$13))))+IF(LEFT(S10683,7)="BONITAS",1,VLOOKUP(T10683,'Priority List'!$A$15:$B$43,2,FALSE)),BC10683)</f>
        <v>7</v>
      </c>
      <c r="AZ10683" t="s">
        <v>297</v>
      </c>
      <c r="BB10683">
        <f t="shared" ca="1" si="166"/>
        <v>1018332317</v>
      </c>
      <c r="BC10683" t="s">
        <v>297</v>
      </c>
    </row>
    <row r="10684" spans="1:55" x14ac:dyDescent="0.35">
      <c r="A10684" t="s">
        <v>19925</v>
      </c>
      <c r="B10684" t="s">
        <v>19926</v>
      </c>
      <c r="C10684" t="s">
        <v>28540</v>
      </c>
      <c r="D10684" t="s">
        <v>28541</v>
      </c>
      <c r="E10684" t="s">
        <v>28037</v>
      </c>
      <c r="F10684" t="s">
        <v>28656</v>
      </c>
      <c r="G10684" t="s">
        <v>28085</v>
      </c>
      <c r="H10684" t="s">
        <v>28469</v>
      </c>
      <c r="I10684" t="s">
        <v>27840</v>
      </c>
      <c r="J10684">
        <v>27610.66</v>
      </c>
      <c r="K10684">
        <v>2623.95</v>
      </c>
      <c r="L10684" t="s">
        <v>297</v>
      </c>
      <c r="N10684" t="s">
        <v>28668</v>
      </c>
      <c r="O10684" t="s">
        <v>27922</v>
      </c>
      <c r="Q10684" t="s">
        <v>4426</v>
      </c>
      <c r="R10684">
        <v>27610.66</v>
      </c>
      <c r="S10684" t="s">
        <v>1198</v>
      </c>
      <c r="T10684" t="s">
        <v>108</v>
      </c>
      <c r="U10684" t="s">
        <v>27746</v>
      </c>
      <c r="V10684" t="s">
        <v>28022</v>
      </c>
      <c r="W10684" t="s">
        <v>28044</v>
      </c>
      <c r="X10684" t="s">
        <v>872</v>
      </c>
      <c r="Y10684">
        <v>2025</v>
      </c>
      <c r="Z10684" t="s">
        <v>27748</v>
      </c>
      <c r="AA10684" t="s">
        <v>27772</v>
      </c>
      <c r="AB10684">
        <v>19</v>
      </c>
      <c r="AC10684" t="s">
        <v>28502</v>
      </c>
      <c r="AD10684" s="1">
        <v>27610.66</v>
      </c>
      <c r="AE10684" s="1">
        <v>2623.95</v>
      </c>
      <c r="AF10684" s="20">
        <v>19</v>
      </c>
      <c r="AG10684" s="6" t="s">
        <v>27753</v>
      </c>
      <c r="AH10684" s="19" t="s">
        <v>27753</v>
      </c>
      <c r="AI10684" s="6" t="s">
        <v>27752</v>
      </c>
      <c r="AJ10684">
        <v>2</v>
      </c>
      <c r="AK10684" t="s">
        <v>27753</v>
      </c>
      <c r="AL10684" t="s">
        <v>297</v>
      </c>
      <c r="AO10684" t="s">
        <v>27753</v>
      </c>
      <c r="AP10684" t="s">
        <v>297</v>
      </c>
      <c r="AQ10684" t="s">
        <v>27754</v>
      </c>
      <c r="AR10684" t="s">
        <v>27751</v>
      </c>
      <c r="AS10684" t="s">
        <v>27753</v>
      </c>
      <c r="AT10684" t="s">
        <v>135</v>
      </c>
      <c r="AU10684" t="s">
        <v>27755</v>
      </c>
      <c r="AV10684" t="s">
        <v>159</v>
      </c>
      <c r="AW10684" t="s">
        <v>27821</v>
      </c>
      <c r="AX10684">
        <f ca="1">IF(BC10684="",IF(AD10684="",5,IF(AD10684&lt;='Priority List'!B$2,'Priority List'!C$2,IF(AD10684&lt;='Priority List'!B$3,'Priority List'!C$3,IF(AD10684&lt;='Priority List'!B$4,'Priority List'!C$4,IF(AD10684&lt;='Priority List'!B$5,'Priority List'!C$5,'Priority List'!C$6)))))+IF(AF10684&gt;='Priority List'!B$9,'Priority List'!C$9,IF(AF10684&gt;='Priority List'!B$10,'Priority List'!C$10,IF(AF10684&gt;='Priority List'!B$11,'Priority List'!C$11,IF(AF10684&gt;='Priority List'!B$12,'Priority List'!C$12,'Priority List'!C$13))))+IF(LEFT(S10684,7)="BONITAS",1,VLOOKUP(T10684,'Priority List'!$A$15:$B$43,2,FALSE)),BC10684)</f>
        <v>4</v>
      </c>
      <c r="AZ10684" t="s">
        <v>297</v>
      </c>
      <c r="BB10684">
        <f t="shared" ca="1" si="166"/>
        <v>1018332335</v>
      </c>
      <c r="BC10684" t="s">
        <v>297</v>
      </c>
    </row>
    <row r="10685" spans="1:55" hidden="1" x14ac:dyDescent="0.35">
      <c r="A10685" t="s">
        <v>19927</v>
      </c>
      <c r="B10685" t="s">
        <v>19928</v>
      </c>
      <c r="C10685" t="s">
        <v>28809</v>
      </c>
      <c r="D10685" t="s">
        <v>28488</v>
      </c>
      <c r="E10685" t="s">
        <v>28371</v>
      </c>
      <c r="F10685" t="s">
        <v>27970</v>
      </c>
      <c r="G10685" t="s">
        <v>27869</v>
      </c>
      <c r="H10685" t="s">
        <v>28469</v>
      </c>
      <c r="I10685" t="s">
        <v>27840</v>
      </c>
      <c r="J10685">
        <v>7541.25</v>
      </c>
      <c r="K10685">
        <v>670.44</v>
      </c>
      <c r="L10685" t="s">
        <v>297</v>
      </c>
      <c r="N10685" t="s">
        <v>9086</v>
      </c>
      <c r="O10685" t="s">
        <v>27922</v>
      </c>
      <c r="Q10685" t="s">
        <v>4426</v>
      </c>
      <c r="R10685">
        <v>7541.25</v>
      </c>
      <c r="S10685" t="s">
        <v>3699</v>
      </c>
      <c r="T10685" t="s">
        <v>107</v>
      </c>
      <c r="U10685" t="s">
        <v>27746</v>
      </c>
      <c r="V10685" t="s">
        <v>28809</v>
      </c>
      <c r="W10685" t="s">
        <v>28044</v>
      </c>
      <c r="X10685" t="s">
        <v>1059</v>
      </c>
      <c r="Y10685">
        <v>2025</v>
      </c>
      <c r="Z10685" t="s">
        <v>27748</v>
      </c>
      <c r="AA10685" t="s">
        <v>27772</v>
      </c>
      <c r="AB10685">
        <v>21</v>
      </c>
      <c r="AC10685" t="s">
        <v>28502</v>
      </c>
      <c r="AD10685" s="1">
        <v>7541.25</v>
      </c>
      <c r="AE10685" s="1">
        <v>670.44</v>
      </c>
      <c r="AF10685" s="20">
        <v>21</v>
      </c>
      <c r="AG10685" s="6" t="s">
        <v>27753</v>
      </c>
      <c r="AH10685" s="19" t="s">
        <v>27753</v>
      </c>
      <c r="AI10685" s="6" t="e">
        <v>#N/A</v>
      </c>
      <c r="AJ10685">
        <v>2</v>
      </c>
      <c r="AK10685" t="s">
        <v>27753</v>
      </c>
      <c r="AL10685" t="s">
        <v>297</v>
      </c>
      <c r="AO10685" t="e">
        <v>#N/A</v>
      </c>
      <c r="AP10685" t="s">
        <v>297</v>
      </c>
      <c r="AQ10685" t="e">
        <v>#N/A</v>
      </c>
      <c r="AR10685" t="s">
        <v>27751</v>
      </c>
      <c r="AS10685" t="s">
        <v>27753</v>
      </c>
      <c r="AT10685" t="s">
        <v>136</v>
      </c>
      <c r="AU10685" t="s">
        <v>27755</v>
      </c>
      <c r="AV10685" t="s">
        <v>169</v>
      </c>
      <c r="AW10685" t="s">
        <v>169</v>
      </c>
      <c r="AX10685">
        <f ca="1">IF(BC10685="",IF(AD10685="",5,IF(AD10685&lt;='Priority List'!B$2,'Priority List'!C$2,IF(AD10685&lt;='Priority List'!B$3,'Priority List'!C$3,IF(AD10685&lt;='Priority List'!B$4,'Priority List'!C$4,IF(AD10685&lt;='Priority List'!B$5,'Priority List'!C$5,'Priority List'!C$6)))))+IF(AF10685&gt;='Priority List'!B$9,'Priority List'!C$9,IF(AF10685&gt;='Priority List'!B$10,'Priority List'!C$10,IF(AF10685&gt;='Priority List'!B$11,'Priority List'!C$11,IF(AF10685&gt;='Priority List'!B$12,'Priority List'!C$12,'Priority List'!C$13))))+IF(LEFT(S10685,7)="BONITAS",1,VLOOKUP(T10685,'Priority List'!$A$15:$B$43,2,FALSE)),BC10685)</f>
        <v>6</v>
      </c>
      <c r="AZ10685" t="s">
        <v>297</v>
      </c>
      <c r="BB10685">
        <f t="shared" ca="1" si="166"/>
        <v>1018332339</v>
      </c>
      <c r="BC10685" t="s">
        <v>297</v>
      </c>
    </row>
    <row r="10686" spans="1:55" x14ac:dyDescent="0.35">
      <c r="A10686" t="s">
        <v>19927</v>
      </c>
      <c r="B10686" t="s">
        <v>19928</v>
      </c>
      <c r="C10686" t="s">
        <v>28355</v>
      </c>
      <c r="D10686" t="s">
        <v>28356</v>
      </c>
      <c r="E10686" t="s">
        <v>28037</v>
      </c>
      <c r="F10686" t="s">
        <v>27970</v>
      </c>
      <c r="G10686" t="s">
        <v>27869</v>
      </c>
      <c r="H10686" t="s">
        <v>28469</v>
      </c>
      <c r="I10686" t="s">
        <v>27840</v>
      </c>
      <c r="J10686">
        <v>7541.25</v>
      </c>
      <c r="K10686">
        <v>6758.11</v>
      </c>
      <c r="L10686" t="s">
        <v>297</v>
      </c>
      <c r="N10686" t="s">
        <v>28668</v>
      </c>
      <c r="O10686" t="s">
        <v>27922</v>
      </c>
      <c r="Q10686" t="s">
        <v>4426</v>
      </c>
      <c r="R10686">
        <v>7541.25</v>
      </c>
      <c r="S10686" t="s">
        <v>3699</v>
      </c>
      <c r="T10686" t="s">
        <v>107</v>
      </c>
      <c r="U10686" t="s">
        <v>27746</v>
      </c>
      <c r="V10686" t="s">
        <v>28809</v>
      </c>
      <c r="W10686" t="s">
        <v>28044</v>
      </c>
      <c r="X10686" t="s">
        <v>1059</v>
      </c>
      <c r="Y10686">
        <v>2025</v>
      </c>
      <c r="Z10686" t="s">
        <v>27748</v>
      </c>
      <c r="AA10686" t="s">
        <v>27772</v>
      </c>
      <c r="AB10686">
        <v>21</v>
      </c>
      <c r="AC10686" t="s">
        <v>28502</v>
      </c>
      <c r="AD10686" s="1" t="s">
        <v>297</v>
      </c>
      <c r="AE10686" s="1">
        <v>6758.11</v>
      </c>
      <c r="AF10686" s="20">
        <v>21</v>
      </c>
      <c r="AG10686" s="6" t="s">
        <v>27753</v>
      </c>
      <c r="AH10686" s="19" t="s">
        <v>27753</v>
      </c>
      <c r="AI10686" s="6" t="s">
        <v>27752</v>
      </c>
      <c r="AJ10686">
        <v>2</v>
      </c>
      <c r="AK10686" t="s">
        <v>27751</v>
      </c>
      <c r="AL10686" t="s">
        <v>297</v>
      </c>
      <c r="AO10686" t="s">
        <v>27753</v>
      </c>
      <c r="AP10686" t="s">
        <v>297</v>
      </c>
      <c r="AQ10686" t="s">
        <v>27754</v>
      </c>
      <c r="AR10686" t="s">
        <v>27751</v>
      </c>
      <c r="AS10686" t="s">
        <v>27753</v>
      </c>
      <c r="AT10686" t="s">
        <v>136</v>
      </c>
      <c r="AU10686" t="s">
        <v>27755</v>
      </c>
      <c r="AV10686" t="s">
        <v>159</v>
      </c>
      <c r="AW10686" t="s">
        <v>27821</v>
      </c>
      <c r="AX10686">
        <f ca="1">IF(BC10686="",IF(AD10686="",5,IF(AD10686&lt;='Priority List'!B$2,'Priority List'!C$2,IF(AD10686&lt;='Priority List'!B$3,'Priority List'!C$3,IF(AD10686&lt;='Priority List'!B$4,'Priority List'!C$4,IF(AD10686&lt;='Priority List'!B$5,'Priority List'!C$5,'Priority List'!C$6)))))+IF(AF10686&gt;='Priority List'!B$9,'Priority List'!C$9,IF(AF10686&gt;='Priority List'!B$10,'Priority List'!C$10,IF(AF10686&gt;='Priority List'!B$11,'Priority List'!C$11,IF(AF10686&gt;='Priority List'!B$12,'Priority List'!C$12,'Priority List'!C$13))))+IF(LEFT(S10686,7)="BONITAS",1,VLOOKUP(T10686,'Priority List'!$A$15:$B$43,2,FALSE)),BC10686)</f>
        <v>7</v>
      </c>
      <c r="AZ10686" t="s">
        <v>297</v>
      </c>
      <c r="BB10686">
        <f t="shared" ca="1" si="166"/>
        <v>1018332339</v>
      </c>
      <c r="BC10686" t="s">
        <v>297</v>
      </c>
    </row>
    <row r="10687" spans="1:55" hidden="1" x14ac:dyDescent="0.35">
      <c r="A10687" t="s">
        <v>18692</v>
      </c>
      <c r="B10687" t="s">
        <v>18693</v>
      </c>
      <c r="C10687" t="s">
        <v>28462</v>
      </c>
      <c r="D10687" t="s">
        <v>28463</v>
      </c>
      <c r="E10687" t="s">
        <v>28037</v>
      </c>
      <c r="F10687" t="s">
        <v>28559</v>
      </c>
      <c r="G10687" t="s">
        <v>27869</v>
      </c>
      <c r="H10687" t="s">
        <v>27921</v>
      </c>
      <c r="I10687" t="s">
        <v>27840</v>
      </c>
      <c r="J10687">
        <v>21992.38</v>
      </c>
      <c r="K10687">
        <v>21864.39</v>
      </c>
      <c r="L10687" t="s">
        <v>297</v>
      </c>
      <c r="N10687" t="s">
        <v>28929</v>
      </c>
      <c r="O10687" t="s">
        <v>27922</v>
      </c>
      <c r="Q10687" t="s">
        <v>4426</v>
      </c>
      <c r="R10687">
        <v>21992.38</v>
      </c>
      <c r="S10687" t="s">
        <v>1202</v>
      </c>
      <c r="T10687" t="s">
        <v>108</v>
      </c>
      <c r="U10687" t="s">
        <v>27746</v>
      </c>
      <c r="V10687" t="s">
        <v>28466</v>
      </c>
      <c r="W10687" t="s">
        <v>28044</v>
      </c>
      <c r="X10687" t="s">
        <v>760</v>
      </c>
      <c r="Y10687">
        <v>2025</v>
      </c>
      <c r="Z10687" t="s">
        <v>27748</v>
      </c>
      <c r="AA10687" t="s">
        <v>27772</v>
      </c>
      <c r="AB10687">
        <v>21</v>
      </c>
      <c r="AC10687" t="s">
        <v>28502</v>
      </c>
      <c r="AD10687" s="1">
        <v>21992.38</v>
      </c>
      <c r="AE10687" s="1">
        <v>21864.39</v>
      </c>
      <c r="AF10687" s="20">
        <v>21</v>
      </c>
      <c r="AG10687" s="6" t="s">
        <v>27753</v>
      </c>
      <c r="AH10687" s="19" t="s">
        <v>27753</v>
      </c>
      <c r="AI10687" s="6" t="s">
        <v>27752</v>
      </c>
      <c r="AJ10687">
        <v>2</v>
      </c>
      <c r="AK10687" t="s">
        <v>27753</v>
      </c>
      <c r="AL10687" t="s">
        <v>297</v>
      </c>
      <c r="AO10687" t="s">
        <v>27753</v>
      </c>
      <c r="AP10687" t="s">
        <v>297</v>
      </c>
      <c r="AQ10687" t="s">
        <v>27754</v>
      </c>
      <c r="AR10687" t="s">
        <v>27751</v>
      </c>
      <c r="AS10687" t="s">
        <v>27753</v>
      </c>
      <c r="AT10687" t="s">
        <v>131</v>
      </c>
      <c r="AU10687" t="s">
        <v>27755</v>
      </c>
      <c r="AV10687" t="s">
        <v>167</v>
      </c>
      <c r="AW10687" t="s">
        <v>167</v>
      </c>
      <c r="AX10687">
        <f ca="1">IF(BC10687="",IF(AD10687="",5,IF(AD10687&lt;='Priority List'!B$2,'Priority List'!C$2,IF(AD10687&lt;='Priority List'!B$3,'Priority List'!C$3,IF(AD10687&lt;='Priority List'!B$4,'Priority List'!C$4,IF(AD10687&lt;='Priority List'!B$5,'Priority List'!C$5,'Priority List'!C$6)))))+IF(AF10687&gt;='Priority List'!B$9,'Priority List'!C$9,IF(AF10687&gt;='Priority List'!B$10,'Priority List'!C$10,IF(AF10687&gt;='Priority List'!B$11,'Priority List'!C$11,IF(AF10687&gt;='Priority List'!B$12,'Priority List'!C$12,'Priority List'!C$13))))+IF(LEFT(S10687,7)="BONITAS",1,VLOOKUP(T10687,'Priority List'!$A$15:$B$43,2,FALSE)),BC10687)</f>
        <v>5</v>
      </c>
      <c r="AZ10687" t="s">
        <v>297</v>
      </c>
      <c r="BB10687">
        <f t="shared" ca="1" si="166"/>
        <v>1018332364</v>
      </c>
      <c r="BC10687" t="s">
        <v>297</v>
      </c>
    </row>
    <row r="10688" spans="1:55" hidden="1" x14ac:dyDescent="0.35">
      <c r="A10688" t="s">
        <v>18694</v>
      </c>
      <c r="B10688" t="s">
        <v>18695</v>
      </c>
      <c r="C10688" t="s">
        <v>28545</v>
      </c>
      <c r="D10688" t="s">
        <v>28546</v>
      </c>
      <c r="E10688" t="s">
        <v>28037</v>
      </c>
      <c r="F10688" t="s">
        <v>28559</v>
      </c>
      <c r="G10688" t="s">
        <v>28085</v>
      </c>
      <c r="H10688" t="s">
        <v>27921</v>
      </c>
      <c r="I10688" t="s">
        <v>27840</v>
      </c>
      <c r="J10688">
        <v>3166.03</v>
      </c>
      <c r="K10688">
        <v>2600.1</v>
      </c>
      <c r="L10688" t="s">
        <v>297</v>
      </c>
      <c r="N10688" t="s">
        <v>28709</v>
      </c>
      <c r="O10688" t="s">
        <v>27922</v>
      </c>
      <c r="Q10688" t="s">
        <v>988</v>
      </c>
      <c r="R10688">
        <v>2600.1</v>
      </c>
      <c r="S10688" t="s">
        <v>3217</v>
      </c>
      <c r="T10688" t="s">
        <v>100</v>
      </c>
      <c r="U10688" t="s">
        <v>27746</v>
      </c>
      <c r="V10688" t="s">
        <v>28523</v>
      </c>
      <c r="W10688" t="s">
        <v>28044</v>
      </c>
      <c r="X10688" t="s">
        <v>3140</v>
      </c>
      <c r="Y10688">
        <v>2025</v>
      </c>
      <c r="Z10688" t="s">
        <v>27748</v>
      </c>
      <c r="AA10688" t="s">
        <v>27824</v>
      </c>
      <c r="AB10688">
        <v>19</v>
      </c>
      <c r="AC10688" t="s">
        <v>28502</v>
      </c>
      <c r="AD10688" s="1">
        <v>2600.1</v>
      </c>
      <c r="AE10688" s="1">
        <v>2600.1</v>
      </c>
      <c r="AF10688" s="20">
        <v>19</v>
      </c>
      <c r="AG10688" s="6" t="s">
        <v>27753</v>
      </c>
      <c r="AH10688" s="19" t="s">
        <v>27753</v>
      </c>
      <c r="AI10688" s="6" t="s">
        <v>27752</v>
      </c>
      <c r="AJ10688">
        <v>6</v>
      </c>
      <c r="AK10688" t="s">
        <v>27753</v>
      </c>
      <c r="AL10688" t="s">
        <v>297</v>
      </c>
      <c r="AO10688" t="s">
        <v>27753</v>
      </c>
      <c r="AP10688" t="s">
        <v>297</v>
      </c>
      <c r="AQ10688" t="s">
        <v>27754</v>
      </c>
      <c r="AR10688" t="s">
        <v>27751</v>
      </c>
      <c r="AS10688" t="s">
        <v>27753</v>
      </c>
      <c r="AT10688" t="s">
        <v>135</v>
      </c>
      <c r="AU10688" t="s">
        <v>27755</v>
      </c>
      <c r="AV10688" t="s">
        <v>165</v>
      </c>
      <c r="AW10688" t="s">
        <v>28453</v>
      </c>
      <c r="AX10688">
        <f ca="1">IF(BC10688="",IF(AD10688="",5,IF(AD10688&lt;='Priority List'!B$2,'Priority List'!C$2,IF(AD10688&lt;='Priority List'!B$3,'Priority List'!C$3,IF(AD10688&lt;='Priority List'!B$4,'Priority List'!C$4,IF(AD10688&lt;='Priority List'!B$5,'Priority List'!C$5,'Priority List'!C$6)))))+IF(AF10688&gt;='Priority List'!B$9,'Priority List'!C$9,IF(AF10688&gt;='Priority List'!B$10,'Priority List'!C$10,IF(AF10688&gt;='Priority List'!B$11,'Priority List'!C$11,IF(AF10688&gt;='Priority List'!B$12,'Priority List'!C$12,'Priority List'!C$13))))+IF(LEFT(S10688,7)="BONITAS",1,VLOOKUP(T10688,'Priority List'!$A$15:$B$43,2,FALSE)),BC10688)</f>
        <v>6</v>
      </c>
      <c r="AZ10688" t="s">
        <v>297</v>
      </c>
      <c r="BB10688">
        <f t="shared" ca="1" si="166"/>
        <v>1018332365</v>
      </c>
      <c r="BC10688" t="s">
        <v>297</v>
      </c>
    </row>
    <row r="10689" spans="1:55" hidden="1" x14ac:dyDescent="0.35">
      <c r="A10689" t="s">
        <v>19929</v>
      </c>
      <c r="B10689" t="s">
        <v>19930</v>
      </c>
      <c r="C10689" t="s">
        <v>28540</v>
      </c>
      <c r="D10689" t="s">
        <v>28541</v>
      </c>
      <c r="E10689" t="s">
        <v>28037</v>
      </c>
      <c r="F10689" t="s">
        <v>27970</v>
      </c>
      <c r="G10689" t="s">
        <v>28909</v>
      </c>
      <c r="H10689" t="s">
        <v>28469</v>
      </c>
      <c r="I10689" t="s">
        <v>27840</v>
      </c>
      <c r="J10689">
        <v>24746.32</v>
      </c>
      <c r="K10689">
        <v>4552.1000000000004</v>
      </c>
      <c r="L10689" t="s">
        <v>297</v>
      </c>
      <c r="N10689" t="s">
        <v>28359</v>
      </c>
      <c r="O10689" t="s">
        <v>27922</v>
      </c>
      <c r="Q10689" t="s">
        <v>4426</v>
      </c>
      <c r="R10689">
        <v>4571.49</v>
      </c>
      <c r="S10689" t="s">
        <v>4296</v>
      </c>
      <c r="T10689" t="s">
        <v>92</v>
      </c>
      <c r="U10689" t="s">
        <v>27746</v>
      </c>
      <c r="V10689" t="s">
        <v>28022</v>
      </c>
      <c r="W10689" t="s">
        <v>28044</v>
      </c>
      <c r="X10689" t="s">
        <v>872</v>
      </c>
      <c r="Y10689">
        <v>2025</v>
      </c>
      <c r="Z10689" t="s">
        <v>27748</v>
      </c>
      <c r="AA10689" t="s">
        <v>27824</v>
      </c>
      <c r="AB10689">
        <v>18</v>
      </c>
      <c r="AC10689" t="s">
        <v>28502</v>
      </c>
      <c r="AD10689" s="1">
        <v>4571.49</v>
      </c>
      <c r="AE10689" s="1">
        <v>4552.1000000000004</v>
      </c>
      <c r="AF10689" s="20">
        <v>18</v>
      </c>
      <c r="AG10689" s="6" t="s">
        <v>27753</v>
      </c>
      <c r="AH10689" s="19" t="s">
        <v>27753</v>
      </c>
      <c r="AI10689" s="6" t="s">
        <v>27752</v>
      </c>
      <c r="AJ10689">
        <v>2</v>
      </c>
      <c r="AK10689" t="s">
        <v>27753</v>
      </c>
      <c r="AL10689" t="s">
        <v>297</v>
      </c>
      <c r="AO10689" t="s">
        <v>27753</v>
      </c>
      <c r="AP10689" t="s">
        <v>297</v>
      </c>
      <c r="AQ10689" t="s">
        <v>27754</v>
      </c>
      <c r="AR10689" t="s">
        <v>27751</v>
      </c>
      <c r="AS10689" t="s">
        <v>27753</v>
      </c>
      <c r="AT10689" t="s">
        <v>135</v>
      </c>
      <c r="AU10689" t="s">
        <v>27755</v>
      </c>
      <c r="AV10689" t="s">
        <v>159</v>
      </c>
      <c r="AW10689" t="s">
        <v>27821</v>
      </c>
      <c r="AX10689">
        <f ca="1">IF(BC10689="",IF(AD10689="",5,IF(AD10689&lt;='Priority List'!B$2,'Priority List'!C$2,IF(AD10689&lt;='Priority List'!B$3,'Priority List'!C$3,IF(AD10689&lt;='Priority List'!B$4,'Priority List'!C$4,IF(AD10689&lt;='Priority List'!B$5,'Priority List'!C$5,'Priority List'!C$6)))))+IF(AF10689&gt;='Priority List'!B$9,'Priority List'!C$9,IF(AF10689&gt;='Priority List'!B$10,'Priority List'!C$10,IF(AF10689&gt;='Priority List'!B$11,'Priority List'!C$11,IF(AF10689&gt;='Priority List'!B$12,'Priority List'!C$12,'Priority List'!C$13))))+IF(LEFT(S10689,7)="BONITAS",1,VLOOKUP(T10689,'Priority List'!$A$15:$B$43,2,FALSE)),BC10689)</f>
        <v>6</v>
      </c>
      <c r="AZ10689" t="s">
        <v>297</v>
      </c>
      <c r="BB10689">
        <f t="shared" ca="1" si="166"/>
        <v>1018332411</v>
      </c>
      <c r="BC10689" t="s">
        <v>297</v>
      </c>
    </row>
    <row r="10690" spans="1:55" hidden="1" x14ac:dyDescent="0.35">
      <c r="A10690" t="s">
        <v>19931</v>
      </c>
      <c r="B10690" t="s">
        <v>19932</v>
      </c>
      <c r="C10690" t="s">
        <v>28125</v>
      </c>
      <c r="D10690" t="s">
        <v>28488</v>
      </c>
      <c r="E10690" t="s">
        <v>28371</v>
      </c>
      <c r="F10690" t="s">
        <v>28226</v>
      </c>
      <c r="G10690" t="s">
        <v>28085</v>
      </c>
      <c r="H10690" t="s">
        <v>28469</v>
      </c>
      <c r="I10690" t="s">
        <v>27840</v>
      </c>
      <c r="J10690">
        <v>45680.480000000003</v>
      </c>
      <c r="K10690">
        <v>5386.45</v>
      </c>
      <c r="L10690" t="s">
        <v>297</v>
      </c>
      <c r="N10690" t="s">
        <v>9086</v>
      </c>
      <c r="O10690" t="s">
        <v>27922</v>
      </c>
      <c r="Q10690" t="s">
        <v>4426</v>
      </c>
      <c r="R10690">
        <v>6918.07</v>
      </c>
      <c r="S10690" t="s">
        <v>1095</v>
      </c>
      <c r="T10690" t="s">
        <v>107</v>
      </c>
      <c r="U10690" t="s">
        <v>27746</v>
      </c>
      <c r="V10690" t="s">
        <v>28125</v>
      </c>
      <c r="W10690" t="s">
        <v>28044</v>
      </c>
      <c r="X10690" t="s">
        <v>814</v>
      </c>
      <c r="Y10690">
        <v>2025</v>
      </c>
      <c r="Z10690" t="s">
        <v>27748</v>
      </c>
      <c r="AA10690" t="s">
        <v>27772</v>
      </c>
      <c r="AB10690">
        <v>19</v>
      </c>
      <c r="AC10690" t="s">
        <v>28502</v>
      </c>
      <c r="AD10690" s="1">
        <v>6918.07</v>
      </c>
      <c r="AE10690" s="1">
        <v>5386.45</v>
      </c>
      <c r="AF10690" s="20">
        <v>19</v>
      </c>
      <c r="AG10690" s="6" t="s">
        <v>27753</v>
      </c>
      <c r="AH10690" s="19" t="s">
        <v>27753</v>
      </c>
      <c r="AI10690" s="6" t="e">
        <v>#N/A</v>
      </c>
      <c r="AJ10690">
        <v>2</v>
      </c>
      <c r="AK10690" t="s">
        <v>27753</v>
      </c>
      <c r="AL10690" t="s">
        <v>297</v>
      </c>
      <c r="AO10690" t="e">
        <v>#N/A</v>
      </c>
      <c r="AP10690" t="s">
        <v>297</v>
      </c>
      <c r="AQ10690" t="e">
        <v>#N/A</v>
      </c>
      <c r="AR10690" t="s">
        <v>27751</v>
      </c>
      <c r="AS10690" t="s">
        <v>27753</v>
      </c>
      <c r="AT10690" t="s">
        <v>134</v>
      </c>
      <c r="AU10690" t="s">
        <v>27755</v>
      </c>
      <c r="AV10690" t="s">
        <v>169</v>
      </c>
      <c r="AW10690" t="s">
        <v>169</v>
      </c>
      <c r="AX10690">
        <f ca="1">IF(BC10690="",IF(AD10690="",5,IF(AD10690&lt;='Priority List'!B$2,'Priority List'!C$2,IF(AD10690&lt;='Priority List'!B$3,'Priority List'!C$3,IF(AD10690&lt;='Priority List'!B$4,'Priority List'!C$4,IF(AD10690&lt;='Priority List'!B$5,'Priority List'!C$5,'Priority List'!C$6)))))+IF(AF10690&gt;='Priority List'!B$9,'Priority List'!C$9,IF(AF10690&gt;='Priority List'!B$10,'Priority List'!C$10,IF(AF10690&gt;='Priority List'!B$11,'Priority List'!C$11,IF(AF10690&gt;='Priority List'!B$12,'Priority List'!C$12,'Priority List'!C$13))))+IF(LEFT(S10690,7)="BONITAS",1,VLOOKUP(T10690,'Priority List'!$A$15:$B$43,2,FALSE)),BC10690)</f>
        <v>6</v>
      </c>
      <c r="AZ10690" t="s">
        <v>297</v>
      </c>
      <c r="BB10690">
        <f t="shared" ca="1" si="166"/>
        <v>1018332437</v>
      </c>
      <c r="BC10690" t="s">
        <v>297</v>
      </c>
    </row>
    <row r="10691" spans="1:55" hidden="1" x14ac:dyDescent="0.35">
      <c r="A10691" t="s">
        <v>19931</v>
      </c>
      <c r="B10691" t="s">
        <v>19932</v>
      </c>
      <c r="C10691" t="s">
        <v>28035</v>
      </c>
      <c r="D10691" t="s">
        <v>28036</v>
      </c>
      <c r="E10691" t="s">
        <v>28037</v>
      </c>
      <c r="F10691" t="s">
        <v>28226</v>
      </c>
      <c r="G10691" t="s">
        <v>28085</v>
      </c>
      <c r="H10691" t="s">
        <v>28469</v>
      </c>
      <c r="I10691" t="s">
        <v>27840</v>
      </c>
      <c r="J10691">
        <v>45680.480000000003</v>
      </c>
      <c r="K10691">
        <v>1531.62</v>
      </c>
      <c r="L10691" t="s">
        <v>297</v>
      </c>
      <c r="N10691" t="s">
        <v>28452</v>
      </c>
      <c r="O10691" t="s">
        <v>27922</v>
      </c>
      <c r="Q10691" t="s">
        <v>4426</v>
      </c>
      <c r="R10691">
        <v>6918.07</v>
      </c>
      <c r="S10691" t="s">
        <v>1095</v>
      </c>
      <c r="T10691" t="s">
        <v>107</v>
      </c>
      <c r="U10691" t="s">
        <v>27746</v>
      </c>
      <c r="V10691" t="s">
        <v>28125</v>
      </c>
      <c r="W10691" t="s">
        <v>28044</v>
      </c>
      <c r="X10691" t="s">
        <v>814</v>
      </c>
      <c r="Y10691">
        <v>2025</v>
      </c>
      <c r="Z10691" t="s">
        <v>27748</v>
      </c>
      <c r="AA10691" t="s">
        <v>27772</v>
      </c>
      <c r="AB10691">
        <v>19</v>
      </c>
      <c r="AC10691" t="s">
        <v>28502</v>
      </c>
      <c r="AD10691" s="1" t="s">
        <v>297</v>
      </c>
      <c r="AE10691" s="1">
        <v>1531.62</v>
      </c>
      <c r="AF10691" s="20">
        <v>19</v>
      </c>
      <c r="AG10691" s="6" t="s">
        <v>27753</v>
      </c>
      <c r="AH10691" s="19" t="s">
        <v>27753</v>
      </c>
      <c r="AI10691" s="6" t="s">
        <v>27752</v>
      </c>
      <c r="AJ10691">
        <v>2</v>
      </c>
      <c r="AK10691" t="s">
        <v>27751</v>
      </c>
      <c r="AL10691" t="s">
        <v>297</v>
      </c>
      <c r="AO10691" t="s">
        <v>27753</v>
      </c>
      <c r="AP10691" t="s">
        <v>297</v>
      </c>
      <c r="AQ10691" t="s">
        <v>27754</v>
      </c>
      <c r="AR10691" t="s">
        <v>27751</v>
      </c>
      <c r="AS10691" t="s">
        <v>27753</v>
      </c>
      <c r="AT10691" t="s">
        <v>134</v>
      </c>
      <c r="AU10691" t="s">
        <v>27755</v>
      </c>
      <c r="AV10691" t="s">
        <v>167</v>
      </c>
      <c r="AW10691" t="s">
        <v>167</v>
      </c>
      <c r="AX10691">
        <f ca="1">IF(BC10691="",IF(AD10691="",5,IF(AD10691&lt;='Priority List'!B$2,'Priority List'!C$2,IF(AD10691&lt;='Priority List'!B$3,'Priority List'!C$3,IF(AD10691&lt;='Priority List'!B$4,'Priority List'!C$4,IF(AD10691&lt;='Priority List'!B$5,'Priority List'!C$5,'Priority List'!C$6)))))+IF(AF10691&gt;='Priority List'!B$9,'Priority List'!C$9,IF(AF10691&gt;='Priority List'!B$10,'Priority List'!C$10,IF(AF10691&gt;='Priority List'!B$11,'Priority List'!C$11,IF(AF10691&gt;='Priority List'!B$12,'Priority List'!C$12,'Priority List'!C$13))))+IF(LEFT(S10691,7)="BONITAS",1,VLOOKUP(T10691,'Priority List'!$A$15:$B$43,2,FALSE)),BC10691)</f>
        <v>7</v>
      </c>
      <c r="AZ10691" t="s">
        <v>297</v>
      </c>
      <c r="BB10691">
        <f t="shared" ca="1" si="166"/>
        <v>1018332437</v>
      </c>
      <c r="BC10691" t="s">
        <v>297</v>
      </c>
    </row>
    <row r="10692" spans="1:55" hidden="1" x14ac:dyDescent="0.35">
      <c r="A10692" t="s">
        <v>16014</v>
      </c>
      <c r="B10692" t="s">
        <v>16015</v>
      </c>
      <c r="C10692" t="s">
        <v>28738</v>
      </c>
      <c r="D10692" t="s">
        <v>28739</v>
      </c>
      <c r="E10692" t="s">
        <v>28037</v>
      </c>
      <c r="F10692" t="s">
        <v>27970</v>
      </c>
      <c r="G10692" t="s">
        <v>27869</v>
      </c>
      <c r="H10692" t="s">
        <v>28513</v>
      </c>
      <c r="I10692" t="s">
        <v>27840</v>
      </c>
      <c r="J10692">
        <v>86460.38</v>
      </c>
      <c r="K10692">
        <v>86460.38</v>
      </c>
      <c r="L10692" t="s">
        <v>297</v>
      </c>
      <c r="N10692" t="s">
        <v>4264</v>
      </c>
      <c r="O10692" t="s">
        <v>27841</v>
      </c>
      <c r="Q10692" t="s">
        <v>4108</v>
      </c>
      <c r="R10692">
        <v>86460.38</v>
      </c>
      <c r="S10692" t="s">
        <v>940</v>
      </c>
      <c r="T10692" t="s">
        <v>108</v>
      </c>
      <c r="U10692" t="s">
        <v>27746</v>
      </c>
      <c r="V10692" t="s">
        <v>28479</v>
      </c>
      <c r="W10692" t="s">
        <v>28062</v>
      </c>
      <c r="X10692" t="s">
        <v>1127</v>
      </c>
      <c r="Y10692">
        <v>2025</v>
      </c>
      <c r="Z10692" t="s">
        <v>27748</v>
      </c>
      <c r="AA10692" t="s">
        <v>27749</v>
      </c>
      <c r="AB10692">
        <v>21</v>
      </c>
      <c r="AC10692" t="s">
        <v>28502</v>
      </c>
      <c r="AD10692" s="1">
        <v>86460.38</v>
      </c>
      <c r="AE10692" s="1">
        <v>86460.38</v>
      </c>
      <c r="AF10692" s="20">
        <v>21</v>
      </c>
      <c r="AG10692" s="6" t="s">
        <v>27753</v>
      </c>
      <c r="AH10692" s="19" t="s">
        <v>27753</v>
      </c>
      <c r="AI10692" s="6" t="s">
        <v>27819</v>
      </c>
      <c r="AJ10692">
        <v>9</v>
      </c>
      <c r="AK10692" t="s">
        <v>27753</v>
      </c>
      <c r="AL10692" t="s">
        <v>297</v>
      </c>
      <c r="AO10692" t="s">
        <v>27753</v>
      </c>
      <c r="AP10692" t="s">
        <v>297</v>
      </c>
      <c r="AQ10692" t="s">
        <v>27774</v>
      </c>
      <c r="AR10692" t="s">
        <v>27751</v>
      </c>
      <c r="AS10692" t="s">
        <v>27753</v>
      </c>
      <c r="AT10692" t="s">
        <v>135</v>
      </c>
      <c r="AU10692" t="s">
        <v>27755</v>
      </c>
      <c r="AV10692" t="s">
        <v>163</v>
      </c>
      <c r="AW10692" t="s">
        <v>28514</v>
      </c>
      <c r="AX10692">
        <f ca="1">IF(BC10692="",IF(AD10692="",5,IF(AD10692&lt;='Priority List'!B$2,'Priority List'!C$2,IF(AD10692&lt;='Priority List'!B$3,'Priority List'!C$3,IF(AD10692&lt;='Priority List'!B$4,'Priority List'!C$4,IF(AD10692&lt;='Priority List'!B$5,'Priority List'!C$5,'Priority List'!C$6)))))+IF(AF10692&gt;='Priority List'!B$9,'Priority List'!C$9,IF(AF10692&gt;='Priority List'!B$10,'Priority List'!C$10,IF(AF10692&gt;='Priority List'!B$11,'Priority List'!C$11,IF(AF10692&gt;='Priority List'!B$12,'Priority List'!C$12,'Priority List'!C$13))))+IF(LEFT(S10692,7)="BONITAS",1,VLOOKUP(T10692,'Priority List'!$A$15:$B$43,2,FALSE)),BC10692)</f>
        <v>3</v>
      </c>
      <c r="AZ10692" t="s">
        <v>297</v>
      </c>
      <c r="BB10692">
        <f t="shared" ref="BB10692:BB10755" ca="1" si="167">IF(A10692="","",VALUE(LEFT(A10692,10)))</f>
        <v>1018332444</v>
      </c>
      <c r="BC10692" t="s">
        <v>297</v>
      </c>
    </row>
    <row r="10693" spans="1:55" hidden="1" x14ac:dyDescent="0.35">
      <c r="A10693" t="s">
        <v>18696</v>
      </c>
      <c r="B10693" t="s">
        <v>5696</v>
      </c>
      <c r="C10693" t="s">
        <v>28609</v>
      </c>
      <c r="D10693" t="s">
        <v>28610</v>
      </c>
      <c r="E10693" t="s">
        <v>28037</v>
      </c>
      <c r="F10693" t="s">
        <v>28656</v>
      </c>
      <c r="G10693" t="s">
        <v>28297</v>
      </c>
      <c r="H10693" t="s">
        <v>27921</v>
      </c>
      <c r="I10693" t="s">
        <v>27840</v>
      </c>
      <c r="J10693">
        <v>18156.599999999999</v>
      </c>
      <c r="K10693">
        <v>1256.5899999999999</v>
      </c>
      <c r="L10693" t="s">
        <v>297</v>
      </c>
      <c r="N10693" t="s">
        <v>28927</v>
      </c>
      <c r="O10693" t="s">
        <v>27922</v>
      </c>
      <c r="Q10693" t="s">
        <v>988</v>
      </c>
      <c r="R10693">
        <v>1256.5899999999999</v>
      </c>
      <c r="S10693" t="s">
        <v>4908</v>
      </c>
      <c r="T10693" t="s">
        <v>100</v>
      </c>
      <c r="U10693" t="s">
        <v>27746</v>
      </c>
      <c r="V10693" t="s">
        <v>28611</v>
      </c>
      <c r="W10693" t="s">
        <v>28044</v>
      </c>
      <c r="X10693" t="s">
        <v>3208</v>
      </c>
      <c r="Y10693">
        <v>2025</v>
      </c>
      <c r="Z10693" t="s">
        <v>27748</v>
      </c>
      <c r="AA10693" t="s">
        <v>27824</v>
      </c>
      <c r="AB10693">
        <v>20</v>
      </c>
      <c r="AC10693" t="s">
        <v>28502</v>
      </c>
      <c r="AD10693" s="1">
        <v>1256.5899999999999</v>
      </c>
      <c r="AE10693" s="1">
        <v>1256.5899999999999</v>
      </c>
      <c r="AF10693" s="20">
        <v>20</v>
      </c>
      <c r="AG10693" s="6" t="s">
        <v>27753</v>
      </c>
      <c r="AH10693" s="19" t="s">
        <v>27753</v>
      </c>
      <c r="AI10693" s="6" t="s">
        <v>27752</v>
      </c>
      <c r="AJ10693">
        <v>6</v>
      </c>
      <c r="AK10693" t="s">
        <v>27753</v>
      </c>
      <c r="AL10693" t="s">
        <v>297</v>
      </c>
      <c r="AO10693" t="s">
        <v>27753</v>
      </c>
      <c r="AP10693" t="s">
        <v>297</v>
      </c>
      <c r="AQ10693" t="s">
        <v>27754</v>
      </c>
      <c r="AR10693" t="s">
        <v>27751</v>
      </c>
      <c r="AS10693" t="s">
        <v>27753</v>
      </c>
      <c r="AT10693" t="s">
        <v>137</v>
      </c>
      <c r="AU10693" t="s">
        <v>27755</v>
      </c>
      <c r="AV10693" t="s">
        <v>165</v>
      </c>
      <c r="AW10693" t="s">
        <v>28453</v>
      </c>
      <c r="AX10693">
        <f ca="1">IF(BC10693="",IF(AD10693="",5,IF(AD10693&lt;='Priority List'!B$2,'Priority List'!C$2,IF(AD10693&lt;='Priority List'!B$3,'Priority List'!C$3,IF(AD10693&lt;='Priority List'!B$4,'Priority List'!C$4,IF(AD10693&lt;='Priority List'!B$5,'Priority List'!C$5,'Priority List'!C$6)))))+IF(AF10693&gt;='Priority List'!B$9,'Priority List'!C$9,IF(AF10693&gt;='Priority List'!B$10,'Priority List'!C$10,IF(AF10693&gt;='Priority List'!B$11,'Priority List'!C$11,IF(AF10693&gt;='Priority List'!B$12,'Priority List'!C$12,'Priority List'!C$13))))+IF(LEFT(S10693,7)="BONITAS",1,VLOOKUP(T10693,'Priority List'!$A$15:$B$43,2,FALSE)),BC10693)</f>
        <v>6</v>
      </c>
      <c r="AZ10693" t="s">
        <v>297</v>
      </c>
      <c r="BB10693">
        <f t="shared" ca="1" si="167"/>
        <v>1018332555</v>
      </c>
      <c r="BC10693" t="s">
        <v>297</v>
      </c>
    </row>
    <row r="10694" spans="1:55" hidden="1" x14ac:dyDescent="0.35">
      <c r="A10694" t="s">
        <v>19933</v>
      </c>
      <c r="B10694" t="s">
        <v>19934</v>
      </c>
      <c r="C10694" t="s">
        <v>28462</v>
      </c>
      <c r="D10694" t="s">
        <v>28463</v>
      </c>
      <c r="E10694" t="s">
        <v>28037</v>
      </c>
      <c r="F10694" t="s">
        <v>28295</v>
      </c>
      <c r="G10694" t="s">
        <v>28085</v>
      </c>
      <c r="H10694" t="s">
        <v>28469</v>
      </c>
      <c r="I10694" t="s">
        <v>27840</v>
      </c>
      <c r="J10694">
        <v>77587.03</v>
      </c>
      <c r="K10694">
        <v>3228.4</v>
      </c>
      <c r="L10694" t="s">
        <v>297</v>
      </c>
      <c r="N10694" t="s">
        <v>3663</v>
      </c>
      <c r="O10694" t="s">
        <v>27922</v>
      </c>
      <c r="Q10694" t="s">
        <v>4426</v>
      </c>
      <c r="R10694">
        <v>77064.45</v>
      </c>
      <c r="S10694" t="s">
        <v>810</v>
      </c>
      <c r="T10694" t="s">
        <v>108</v>
      </c>
      <c r="U10694" t="s">
        <v>27746</v>
      </c>
      <c r="V10694" t="s">
        <v>28466</v>
      </c>
      <c r="W10694" t="s">
        <v>28044</v>
      </c>
      <c r="X10694" t="s">
        <v>760</v>
      </c>
      <c r="Y10694">
        <v>2025</v>
      </c>
      <c r="Z10694" t="s">
        <v>27748</v>
      </c>
      <c r="AA10694" t="s">
        <v>27749</v>
      </c>
      <c r="AB10694">
        <v>19</v>
      </c>
      <c r="AC10694" t="s">
        <v>28502</v>
      </c>
      <c r="AD10694" s="1">
        <v>77064.45</v>
      </c>
      <c r="AE10694" s="1">
        <v>3228.4</v>
      </c>
      <c r="AF10694" s="20">
        <v>19</v>
      </c>
      <c r="AG10694" s="6" t="s">
        <v>27753</v>
      </c>
      <c r="AH10694" s="19" t="s">
        <v>27753</v>
      </c>
      <c r="AI10694" s="6" t="s">
        <v>27752</v>
      </c>
      <c r="AJ10694">
        <v>2</v>
      </c>
      <c r="AK10694" t="s">
        <v>27753</v>
      </c>
      <c r="AL10694" t="s">
        <v>297</v>
      </c>
      <c r="AO10694" t="s">
        <v>27753</v>
      </c>
      <c r="AP10694" t="s">
        <v>297</v>
      </c>
      <c r="AQ10694" t="s">
        <v>27754</v>
      </c>
      <c r="AR10694" t="s">
        <v>27751</v>
      </c>
      <c r="AS10694" t="s">
        <v>27753</v>
      </c>
      <c r="AT10694" t="s">
        <v>131</v>
      </c>
      <c r="AU10694" t="s">
        <v>27755</v>
      </c>
      <c r="AV10694" t="s">
        <v>167</v>
      </c>
      <c r="AW10694" t="s">
        <v>167</v>
      </c>
      <c r="AX10694">
        <f ca="1">IF(BC10694="",IF(AD10694="",5,IF(AD10694&lt;='Priority List'!B$2,'Priority List'!C$2,IF(AD10694&lt;='Priority List'!B$3,'Priority List'!C$3,IF(AD10694&lt;='Priority List'!B$4,'Priority List'!C$4,IF(AD10694&lt;='Priority List'!B$5,'Priority List'!C$5,'Priority List'!C$6)))))+IF(AF10694&gt;='Priority List'!B$9,'Priority List'!C$9,IF(AF10694&gt;='Priority List'!B$10,'Priority List'!C$10,IF(AF10694&gt;='Priority List'!B$11,'Priority List'!C$11,IF(AF10694&gt;='Priority List'!B$12,'Priority List'!C$12,'Priority List'!C$13))))+IF(LEFT(S10694,7)="BONITAS",1,VLOOKUP(T10694,'Priority List'!$A$15:$B$43,2,FALSE)),BC10694)</f>
        <v>3</v>
      </c>
      <c r="AZ10694" t="s">
        <v>297</v>
      </c>
      <c r="BB10694">
        <f t="shared" ca="1" si="167"/>
        <v>1018332657</v>
      </c>
      <c r="BC10694" t="s">
        <v>297</v>
      </c>
    </row>
    <row r="10695" spans="1:55" x14ac:dyDescent="0.35">
      <c r="A10695" t="s">
        <v>17558</v>
      </c>
      <c r="B10695" t="s">
        <v>17559</v>
      </c>
      <c r="C10695" t="s">
        <v>28755</v>
      </c>
      <c r="D10695" t="s">
        <v>28355</v>
      </c>
      <c r="E10695" t="s">
        <v>28037</v>
      </c>
      <c r="F10695" t="s">
        <v>27970</v>
      </c>
      <c r="G10695" t="s">
        <v>27869</v>
      </c>
      <c r="H10695" t="s">
        <v>28451</v>
      </c>
      <c r="I10695" t="s">
        <v>27840</v>
      </c>
      <c r="J10695">
        <v>24691.040000000001</v>
      </c>
      <c r="K10695">
        <v>1993.45</v>
      </c>
      <c r="L10695" t="s">
        <v>297</v>
      </c>
      <c r="N10695" t="s">
        <v>28668</v>
      </c>
      <c r="O10695" t="s">
        <v>27841</v>
      </c>
      <c r="Q10695" t="s">
        <v>788</v>
      </c>
      <c r="R10695">
        <v>17433.88</v>
      </c>
      <c r="S10695" t="s">
        <v>1008</v>
      </c>
      <c r="T10695" t="s">
        <v>108</v>
      </c>
      <c r="U10695" t="s">
        <v>27746</v>
      </c>
      <c r="V10695" t="s">
        <v>28399</v>
      </c>
      <c r="W10695" t="s">
        <v>28044</v>
      </c>
      <c r="X10695" t="s">
        <v>5987</v>
      </c>
      <c r="Y10695">
        <v>2025</v>
      </c>
      <c r="Z10695" t="s">
        <v>27748</v>
      </c>
      <c r="AA10695" t="s">
        <v>27772</v>
      </c>
      <c r="AB10695">
        <v>21</v>
      </c>
      <c r="AC10695" t="s">
        <v>28502</v>
      </c>
      <c r="AD10695" s="1">
        <v>17433.88</v>
      </c>
      <c r="AE10695" s="1">
        <v>1993.45</v>
      </c>
      <c r="AF10695" s="20">
        <v>21</v>
      </c>
      <c r="AG10695" s="6" t="s">
        <v>27753</v>
      </c>
      <c r="AH10695" s="19" t="s">
        <v>27753</v>
      </c>
      <c r="AI10695" s="6" t="s">
        <v>27752</v>
      </c>
      <c r="AJ10695">
        <v>1</v>
      </c>
      <c r="AK10695" t="s">
        <v>27753</v>
      </c>
      <c r="AL10695" t="s">
        <v>297</v>
      </c>
      <c r="AO10695" t="s">
        <v>27753</v>
      </c>
      <c r="AP10695" t="s">
        <v>297</v>
      </c>
      <c r="AQ10695" t="s">
        <v>27754</v>
      </c>
      <c r="AR10695" t="s">
        <v>27751</v>
      </c>
      <c r="AS10695" t="s">
        <v>27753</v>
      </c>
      <c r="AT10695" t="s">
        <v>136</v>
      </c>
      <c r="AU10695" t="s">
        <v>27755</v>
      </c>
      <c r="AV10695" t="s">
        <v>159</v>
      </c>
      <c r="AW10695" t="s">
        <v>27821</v>
      </c>
      <c r="AX10695">
        <f ca="1">IF(BC10695="",IF(AD10695="",5,IF(AD10695&lt;='Priority List'!B$2,'Priority List'!C$2,IF(AD10695&lt;='Priority List'!B$3,'Priority List'!C$3,IF(AD10695&lt;='Priority List'!B$4,'Priority List'!C$4,IF(AD10695&lt;='Priority List'!B$5,'Priority List'!C$5,'Priority List'!C$6)))))+IF(AF10695&gt;='Priority List'!B$9,'Priority List'!C$9,IF(AF10695&gt;='Priority List'!B$10,'Priority List'!C$10,IF(AF10695&gt;='Priority List'!B$11,'Priority List'!C$11,IF(AF10695&gt;='Priority List'!B$12,'Priority List'!C$12,'Priority List'!C$13))))+IF(LEFT(S10695,7)="BONITAS",1,VLOOKUP(T10695,'Priority List'!$A$15:$B$43,2,FALSE)),BC10695)</f>
        <v>5</v>
      </c>
      <c r="AZ10695" t="s">
        <v>297</v>
      </c>
      <c r="BB10695">
        <f t="shared" ca="1" si="167"/>
        <v>1018332793</v>
      </c>
      <c r="BC10695" t="s">
        <v>297</v>
      </c>
    </row>
    <row r="10696" spans="1:55" x14ac:dyDescent="0.35">
      <c r="A10696" t="s">
        <v>19935</v>
      </c>
      <c r="B10696" t="s">
        <v>19936</v>
      </c>
      <c r="C10696" t="s">
        <v>28462</v>
      </c>
      <c r="D10696" t="s">
        <v>28463</v>
      </c>
      <c r="E10696" t="s">
        <v>28037</v>
      </c>
      <c r="F10696" t="s">
        <v>28226</v>
      </c>
      <c r="G10696" t="s">
        <v>28667</v>
      </c>
      <c r="H10696" t="s">
        <v>28469</v>
      </c>
      <c r="I10696" t="s">
        <v>27840</v>
      </c>
      <c r="J10696">
        <v>26780.93</v>
      </c>
      <c r="K10696">
        <v>2074.9</v>
      </c>
      <c r="L10696" t="s">
        <v>297</v>
      </c>
      <c r="N10696" t="s">
        <v>28668</v>
      </c>
      <c r="O10696" t="s">
        <v>27922</v>
      </c>
      <c r="Q10696" t="s">
        <v>3862</v>
      </c>
      <c r="R10696">
        <v>26705.93</v>
      </c>
      <c r="S10696" t="s">
        <v>830</v>
      </c>
      <c r="T10696" t="s">
        <v>108</v>
      </c>
      <c r="U10696" t="s">
        <v>27746</v>
      </c>
      <c r="V10696" t="s">
        <v>27817</v>
      </c>
      <c r="W10696" t="s">
        <v>28044</v>
      </c>
      <c r="X10696" t="s">
        <v>755</v>
      </c>
      <c r="Y10696">
        <v>2025</v>
      </c>
      <c r="Z10696" t="s">
        <v>27748</v>
      </c>
      <c r="AA10696" t="s">
        <v>27772</v>
      </c>
      <c r="AB10696">
        <v>17</v>
      </c>
      <c r="AC10696" t="s">
        <v>28502</v>
      </c>
      <c r="AD10696" s="1">
        <v>26705.93</v>
      </c>
      <c r="AE10696" s="1">
        <v>2074.9</v>
      </c>
      <c r="AF10696" s="20">
        <v>17</v>
      </c>
      <c r="AG10696" s="6" t="s">
        <v>27753</v>
      </c>
      <c r="AH10696" s="19" t="s">
        <v>27753</v>
      </c>
      <c r="AI10696" s="6" t="s">
        <v>27752</v>
      </c>
      <c r="AJ10696">
        <v>4</v>
      </c>
      <c r="AK10696" t="s">
        <v>27753</v>
      </c>
      <c r="AL10696" t="s">
        <v>297</v>
      </c>
      <c r="AO10696" t="s">
        <v>27753</v>
      </c>
      <c r="AP10696" t="s">
        <v>297</v>
      </c>
      <c r="AQ10696" t="s">
        <v>27754</v>
      </c>
      <c r="AR10696" t="s">
        <v>27751</v>
      </c>
      <c r="AS10696" t="s">
        <v>27753</v>
      </c>
      <c r="AT10696" t="s">
        <v>131</v>
      </c>
      <c r="AU10696" t="s">
        <v>27755</v>
      </c>
      <c r="AV10696" t="s">
        <v>159</v>
      </c>
      <c r="AW10696" t="s">
        <v>27821</v>
      </c>
      <c r="AX10696">
        <f ca="1">IF(BC10696="",IF(AD10696="",5,IF(AD10696&lt;='Priority List'!B$2,'Priority List'!C$2,IF(AD10696&lt;='Priority List'!B$3,'Priority List'!C$3,IF(AD10696&lt;='Priority List'!B$4,'Priority List'!C$4,IF(AD10696&lt;='Priority List'!B$5,'Priority List'!C$5,'Priority List'!C$6)))))+IF(AF10696&gt;='Priority List'!B$9,'Priority List'!C$9,IF(AF10696&gt;='Priority List'!B$10,'Priority List'!C$10,IF(AF10696&gt;='Priority List'!B$11,'Priority List'!C$11,IF(AF10696&gt;='Priority List'!B$12,'Priority List'!C$12,'Priority List'!C$13))))+IF(LEFT(S10696,7)="BONITAS",1,VLOOKUP(T10696,'Priority List'!$A$15:$B$43,2,FALSE)),BC10696)</f>
        <v>4</v>
      </c>
      <c r="AZ10696" t="s">
        <v>297</v>
      </c>
      <c r="BB10696">
        <f t="shared" ca="1" si="167"/>
        <v>1018332856</v>
      </c>
      <c r="BC10696" t="s">
        <v>297</v>
      </c>
    </row>
    <row r="10697" spans="1:55" x14ac:dyDescent="0.35">
      <c r="A10697" t="s">
        <v>16016</v>
      </c>
      <c r="B10697" t="s">
        <v>16017</v>
      </c>
      <c r="C10697" t="s">
        <v>28355</v>
      </c>
      <c r="D10697" t="s">
        <v>28356</v>
      </c>
      <c r="E10697" t="s">
        <v>28037</v>
      </c>
      <c r="F10697" t="s">
        <v>28085</v>
      </c>
      <c r="G10697" t="s">
        <v>27869</v>
      </c>
      <c r="H10697" t="s">
        <v>28656</v>
      </c>
      <c r="I10697" t="s">
        <v>27840</v>
      </c>
      <c r="J10697">
        <v>6254.73</v>
      </c>
      <c r="K10697">
        <v>1514.65</v>
      </c>
      <c r="L10697" t="s">
        <v>297</v>
      </c>
      <c r="N10697" t="s">
        <v>28668</v>
      </c>
      <c r="O10697" t="s">
        <v>27841</v>
      </c>
      <c r="Q10697" t="s">
        <v>930</v>
      </c>
      <c r="R10697">
        <v>1514.65</v>
      </c>
      <c r="S10697" t="s">
        <v>810</v>
      </c>
      <c r="T10697" t="s">
        <v>108</v>
      </c>
      <c r="U10697" t="s">
        <v>27746</v>
      </c>
      <c r="V10697" t="s">
        <v>28767</v>
      </c>
      <c r="W10697" t="s">
        <v>28044</v>
      </c>
      <c r="X10697" t="s">
        <v>944</v>
      </c>
      <c r="Y10697">
        <v>2025</v>
      </c>
      <c r="Z10697" t="s">
        <v>27748</v>
      </c>
      <c r="AA10697" t="s">
        <v>27824</v>
      </c>
      <c r="AB10697">
        <v>21</v>
      </c>
      <c r="AC10697" t="s">
        <v>28502</v>
      </c>
      <c r="AD10697" s="1">
        <v>1514.65</v>
      </c>
      <c r="AE10697" s="1">
        <v>1514.65</v>
      </c>
      <c r="AF10697" s="20">
        <v>21</v>
      </c>
      <c r="AG10697" s="6" t="s">
        <v>27753</v>
      </c>
      <c r="AH10697" s="19" t="s">
        <v>27753</v>
      </c>
      <c r="AI10697" s="6" t="s">
        <v>27752</v>
      </c>
      <c r="AJ10697">
        <v>12</v>
      </c>
      <c r="AK10697" t="s">
        <v>27753</v>
      </c>
      <c r="AL10697" t="s">
        <v>297</v>
      </c>
      <c r="AO10697" t="s">
        <v>27753</v>
      </c>
      <c r="AP10697" t="s">
        <v>297</v>
      </c>
      <c r="AQ10697" t="s">
        <v>27754</v>
      </c>
      <c r="AR10697" t="s">
        <v>27751</v>
      </c>
      <c r="AS10697" t="s">
        <v>27753</v>
      </c>
      <c r="AT10697" t="s">
        <v>136</v>
      </c>
      <c r="AU10697" t="s">
        <v>27755</v>
      </c>
      <c r="AV10697" t="s">
        <v>159</v>
      </c>
      <c r="AW10697" t="s">
        <v>27821</v>
      </c>
      <c r="AX10697">
        <f ca="1">IF(BC10697="",IF(AD10697="",5,IF(AD10697&lt;='Priority List'!B$2,'Priority List'!C$2,IF(AD10697&lt;='Priority List'!B$3,'Priority List'!C$3,IF(AD10697&lt;='Priority List'!B$4,'Priority List'!C$4,IF(AD10697&lt;='Priority List'!B$5,'Priority List'!C$5,'Priority List'!C$6)))))+IF(AF10697&gt;='Priority List'!B$9,'Priority List'!C$9,IF(AF10697&gt;='Priority List'!B$10,'Priority List'!C$10,IF(AF10697&gt;='Priority List'!B$11,'Priority List'!C$11,IF(AF10697&gt;='Priority List'!B$12,'Priority List'!C$12,'Priority List'!C$13))))+IF(LEFT(S10697,7)="BONITAS",1,VLOOKUP(T10697,'Priority List'!$A$15:$B$43,2,FALSE)),BC10697)</f>
        <v>6</v>
      </c>
      <c r="AZ10697" t="s">
        <v>297</v>
      </c>
      <c r="BB10697">
        <f t="shared" ca="1" si="167"/>
        <v>1018332858</v>
      </c>
      <c r="BC10697" t="s">
        <v>297</v>
      </c>
    </row>
    <row r="10698" spans="1:55" hidden="1" x14ac:dyDescent="0.35">
      <c r="A10698" t="s">
        <v>18697</v>
      </c>
      <c r="B10698" t="s">
        <v>18698</v>
      </c>
      <c r="C10698" t="s">
        <v>28491</v>
      </c>
      <c r="D10698" t="s">
        <v>28462</v>
      </c>
      <c r="E10698" t="s">
        <v>28037</v>
      </c>
      <c r="F10698" t="s">
        <v>27970</v>
      </c>
      <c r="G10698" t="s">
        <v>28297</v>
      </c>
      <c r="H10698" t="s">
        <v>27921</v>
      </c>
      <c r="I10698" t="s">
        <v>27840</v>
      </c>
      <c r="J10698">
        <v>10951.68</v>
      </c>
      <c r="K10698">
        <v>2616.7800000000002</v>
      </c>
      <c r="L10698" t="s">
        <v>297</v>
      </c>
      <c r="N10698" t="s">
        <v>28454</v>
      </c>
      <c r="O10698" t="s">
        <v>27922</v>
      </c>
      <c r="Q10698" t="s">
        <v>988</v>
      </c>
      <c r="R10698">
        <v>211.08</v>
      </c>
      <c r="S10698" t="s">
        <v>3217</v>
      </c>
      <c r="T10698" t="s">
        <v>100</v>
      </c>
      <c r="U10698" t="s">
        <v>27746</v>
      </c>
      <c r="V10698" t="s">
        <v>28399</v>
      </c>
      <c r="W10698" t="s">
        <v>28044</v>
      </c>
      <c r="X10698" t="s">
        <v>775</v>
      </c>
      <c r="Y10698">
        <v>2025</v>
      </c>
      <c r="Z10698" t="s">
        <v>27748</v>
      </c>
      <c r="AA10698" t="s">
        <v>27764</v>
      </c>
      <c r="AB10698">
        <v>20</v>
      </c>
      <c r="AC10698" t="s">
        <v>28502</v>
      </c>
      <c r="AD10698" s="1">
        <v>211.08</v>
      </c>
      <c r="AE10698" s="1">
        <v>2616.7800000000002</v>
      </c>
      <c r="AF10698" s="20">
        <v>20</v>
      </c>
      <c r="AG10698" s="6" t="s">
        <v>27753</v>
      </c>
      <c r="AH10698" s="19" t="s">
        <v>27753</v>
      </c>
      <c r="AI10698" s="6" t="s">
        <v>27752</v>
      </c>
      <c r="AJ10698">
        <v>6</v>
      </c>
      <c r="AK10698" t="s">
        <v>27753</v>
      </c>
      <c r="AL10698" t="s">
        <v>297</v>
      </c>
      <c r="AO10698" t="s">
        <v>27753</v>
      </c>
      <c r="AP10698" t="s">
        <v>297</v>
      </c>
      <c r="AQ10698" t="s">
        <v>27754</v>
      </c>
      <c r="AR10698" t="s">
        <v>27751</v>
      </c>
      <c r="AS10698" t="s">
        <v>27753</v>
      </c>
      <c r="AT10698" t="s">
        <v>131</v>
      </c>
      <c r="AU10698" t="s">
        <v>27755</v>
      </c>
      <c r="AV10698" t="s">
        <v>159</v>
      </c>
      <c r="AW10698" t="s">
        <v>27821</v>
      </c>
      <c r="AX10698">
        <f ca="1">IF(BC10698="",IF(AD10698="",5,IF(AD10698&lt;='Priority List'!B$2,'Priority List'!C$2,IF(AD10698&lt;='Priority List'!B$3,'Priority List'!C$3,IF(AD10698&lt;='Priority List'!B$4,'Priority List'!C$4,IF(AD10698&lt;='Priority List'!B$5,'Priority List'!C$5,'Priority List'!C$6)))))+IF(AF10698&gt;='Priority List'!B$9,'Priority List'!C$9,IF(AF10698&gt;='Priority List'!B$10,'Priority List'!C$10,IF(AF10698&gt;='Priority List'!B$11,'Priority List'!C$11,IF(AF10698&gt;='Priority List'!B$12,'Priority List'!C$12,'Priority List'!C$13))))+IF(LEFT(S10698,7)="BONITAS",1,VLOOKUP(T10698,'Priority List'!$A$15:$B$43,2,FALSE)),BC10698)</f>
        <v>7</v>
      </c>
      <c r="AZ10698" t="s">
        <v>297</v>
      </c>
      <c r="BB10698">
        <f t="shared" ca="1" si="167"/>
        <v>1018332910</v>
      </c>
      <c r="BC10698" t="s">
        <v>297</v>
      </c>
    </row>
    <row r="10699" spans="1:55" x14ac:dyDescent="0.35">
      <c r="A10699" t="s">
        <v>17560</v>
      </c>
      <c r="B10699" t="s">
        <v>17561</v>
      </c>
      <c r="C10699" t="s">
        <v>28057</v>
      </c>
      <c r="D10699" t="s">
        <v>28058</v>
      </c>
      <c r="E10699" t="s">
        <v>28037</v>
      </c>
      <c r="F10699" t="s">
        <v>27970</v>
      </c>
      <c r="G10699" t="s">
        <v>27869</v>
      </c>
      <c r="H10699" t="s">
        <v>28451</v>
      </c>
      <c r="I10699" t="s">
        <v>27840</v>
      </c>
      <c r="J10699">
        <v>45277.33</v>
      </c>
      <c r="K10699">
        <v>2235.9</v>
      </c>
      <c r="L10699" t="s">
        <v>297</v>
      </c>
      <c r="N10699" t="s">
        <v>28668</v>
      </c>
      <c r="O10699" t="s">
        <v>27841</v>
      </c>
      <c r="Q10699" t="s">
        <v>788</v>
      </c>
      <c r="R10699">
        <v>2462.83</v>
      </c>
      <c r="S10699" t="s">
        <v>1202</v>
      </c>
      <c r="T10699" t="s">
        <v>108</v>
      </c>
      <c r="U10699" t="s">
        <v>27746</v>
      </c>
      <c r="V10699" t="s">
        <v>27817</v>
      </c>
      <c r="W10699" t="s">
        <v>28044</v>
      </c>
      <c r="X10699" t="s">
        <v>938</v>
      </c>
      <c r="Y10699">
        <v>2025</v>
      </c>
      <c r="Z10699" t="s">
        <v>27748</v>
      </c>
      <c r="AA10699" t="s">
        <v>27824</v>
      </c>
      <c r="AB10699">
        <v>21</v>
      </c>
      <c r="AC10699" t="s">
        <v>28502</v>
      </c>
      <c r="AD10699" s="1">
        <v>2462.83</v>
      </c>
      <c r="AE10699" s="1">
        <v>2235.9</v>
      </c>
      <c r="AF10699" s="20">
        <v>21</v>
      </c>
      <c r="AG10699" s="6" t="s">
        <v>27753</v>
      </c>
      <c r="AH10699" s="19" t="s">
        <v>27753</v>
      </c>
      <c r="AI10699" s="6" t="s">
        <v>27752</v>
      </c>
      <c r="AJ10699">
        <v>1</v>
      </c>
      <c r="AK10699" t="s">
        <v>27753</v>
      </c>
      <c r="AL10699" t="s">
        <v>297</v>
      </c>
      <c r="AO10699" t="s">
        <v>27753</v>
      </c>
      <c r="AP10699" t="s">
        <v>297</v>
      </c>
      <c r="AQ10699" t="s">
        <v>27754</v>
      </c>
      <c r="AR10699" t="s">
        <v>27751</v>
      </c>
      <c r="AS10699" t="s">
        <v>27753</v>
      </c>
      <c r="AT10699" t="s">
        <v>132</v>
      </c>
      <c r="AU10699" t="s">
        <v>27755</v>
      </c>
      <c r="AV10699" t="s">
        <v>159</v>
      </c>
      <c r="AW10699" t="s">
        <v>27821</v>
      </c>
      <c r="AX10699">
        <f ca="1">IF(BC10699="",IF(AD10699="",5,IF(AD10699&lt;='Priority List'!B$2,'Priority List'!C$2,IF(AD10699&lt;='Priority List'!B$3,'Priority List'!C$3,IF(AD10699&lt;='Priority List'!B$4,'Priority List'!C$4,IF(AD10699&lt;='Priority List'!B$5,'Priority List'!C$5,'Priority List'!C$6)))))+IF(AF10699&gt;='Priority List'!B$9,'Priority List'!C$9,IF(AF10699&gt;='Priority List'!B$10,'Priority List'!C$10,IF(AF10699&gt;='Priority List'!B$11,'Priority List'!C$11,IF(AF10699&gt;='Priority List'!B$12,'Priority List'!C$12,'Priority List'!C$13))))+IF(LEFT(S10699,7)="BONITAS",1,VLOOKUP(T10699,'Priority List'!$A$15:$B$43,2,FALSE)),BC10699)</f>
        <v>6</v>
      </c>
      <c r="AZ10699" t="s">
        <v>297</v>
      </c>
      <c r="BB10699">
        <f t="shared" ca="1" si="167"/>
        <v>1018332913</v>
      </c>
      <c r="BC10699" t="s">
        <v>297</v>
      </c>
    </row>
    <row r="10700" spans="1:55" x14ac:dyDescent="0.35">
      <c r="A10700" t="s">
        <v>19937</v>
      </c>
      <c r="B10700" t="s">
        <v>19938</v>
      </c>
      <c r="C10700" t="s">
        <v>28540</v>
      </c>
      <c r="D10700" t="s">
        <v>28541</v>
      </c>
      <c r="E10700" t="s">
        <v>28037</v>
      </c>
      <c r="F10700" t="s">
        <v>28226</v>
      </c>
      <c r="G10700" t="s">
        <v>28085</v>
      </c>
      <c r="H10700" t="s">
        <v>28469</v>
      </c>
      <c r="I10700" t="s">
        <v>27840</v>
      </c>
      <c r="J10700">
        <v>26555.01</v>
      </c>
      <c r="K10700">
        <v>2074.9</v>
      </c>
      <c r="L10700" t="s">
        <v>297</v>
      </c>
      <c r="N10700" t="s">
        <v>28668</v>
      </c>
      <c r="O10700" t="s">
        <v>27922</v>
      </c>
      <c r="Q10700" t="s">
        <v>4426</v>
      </c>
      <c r="R10700">
        <v>26555.01</v>
      </c>
      <c r="S10700" t="s">
        <v>830</v>
      </c>
      <c r="T10700" t="s">
        <v>108</v>
      </c>
      <c r="U10700" t="s">
        <v>27746</v>
      </c>
      <c r="V10700" t="s">
        <v>28544</v>
      </c>
      <c r="W10700" t="s">
        <v>28044</v>
      </c>
      <c r="X10700" t="s">
        <v>872</v>
      </c>
      <c r="Y10700">
        <v>2025</v>
      </c>
      <c r="Z10700" t="s">
        <v>27748</v>
      </c>
      <c r="AA10700" t="s">
        <v>27772</v>
      </c>
      <c r="AB10700">
        <v>19</v>
      </c>
      <c r="AC10700" t="s">
        <v>28502</v>
      </c>
      <c r="AD10700" s="1">
        <v>26555.01</v>
      </c>
      <c r="AE10700" s="1">
        <v>2074.9</v>
      </c>
      <c r="AF10700" s="20">
        <v>19</v>
      </c>
      <c r="AG10700" s="6" t="s">
        <v>27753</v>
      </c>
      <c r="AH10700" s="19" t="s">
        <v>27753</v>
      </c>
      <c r="AI10700" s="6" t="s">
        <v>27752</v>
      </c>
      <c r="AJ10700">
        <v>2</v>
      </c>
      <c r="AK10700" t="s">
        <v>27753</v>
      </c>
      <c r="AL10700" t="s">
        <v>297</v>
      </c>
      <c r="AO10700" t="s">
        <v>27753</v>
      </c>
      <c r="AP10700" t="s">
        <v>297</v>
      </c>
      <c r="AQ10700" t="s">
        <v>27754</v>
      </c>
      <c r="AR10700" t="s">
        <v>27751</v>
      </c>
      <c r="AS10700" t="s">
        <v>27753</v>
      </c>
      <c r="AT10700" t="s">
        <v>135</v>
      </c>
      <c r="AU10700" t="s">
        <v>27755</v>
      </c>
      <c r="AV10700" t="s">
        <v>159</v>
      </c>
      <c r="AW10700" t="s">
        <v>27821</v>
      </c>
      <c r="AX10700">
        <f ca="1">IF(BC10700="",IF(AD10700="",5,IF(AD10700&lt;='Priority List'!B$2,'Priority List'!C$2,IF(AD10700&lt;='Priority List'!B$3,'Priority List'!C$3,IF(AD10700&lt;='Priority List'!B$4,'Priority List'!C$4,IF(AD10700&lt;='Priority List'!B$5,'Priority List'!C$5,'Priority List'!C$6)))))+IF(AF10700&gt;='Priority List'!B$9,'Priority List'!C$9,IF(AF10700&gt;='Priority List'!B$10,'Priority List'!C$10,IF(AF10700&gt;='Priority List'!B$11,'Priority List'!C$11,IF(AF10700&gt;='Priority List'!B$12,'Priority List'!C$12,'Priority List'!C$13))))+IF(LEFT(S10700,7)="BONITAS",1,VLOOKUP(T10700,'Priority List'!$A$15:$B$43,2,FALSE)),BC10700)</f>
        <v>4</v>
      </c>
      <c r="AZ10700" t="s">
        <v>297</v>
      </c>
      <c r="BB10700">
        <f t="shared" ca="1" si="167"/>
        <v>1018332989</v>
      </c>
      <c r="BC10700" t="s">
        <v>297</v>
      </c>
    </row>
    <row r="10701" spans="1:55" hidden="1" x14ac:dyDescent="0.35">
      <c r="A10701" t="s">
        <v>14368</v>
      </c>
      <c r="B10701" t="s">
        <v>1011</v>
      </c>
      <c r="C10701" t="s">
        <v>29125</v>
      </c>
      <c r="D10701" t="s">
        <v>28966</v>
      </c>
      <c r="E10701" t="s">
        <v>28967</v>
      </c>
      <c r="F10701" t="s">
        <v>28398</v>
      </c>
      <c r="G10701" t="s">
        <v>28297</v>
      </c>
      <c r="H10701" t="s">
        <v>28559</v>
      </c>
      <c r="I10701" t="s">
        <v>27840</v>
      </c>
      <c r="J10701">
        <v>47219.14</v>
      </c>
      <c r="K10701">
        <v>47219.14</v>
      </c>
      <c r="L10701" t="s">
        <v>297</v>
      </c>
      <c r="N10701" t="s">
        <v>12721</v>
      </c>
      <c r="O10701" t="s">
        <v>27870</v>
      </c>
      <c r="Q10701" t="s">
        <v>3253</v>
      </c>
      <c r="R10701">
        <v>47219.14</v>
      </c>
      <c r="S10701" t="s">
        <v>14326</v>
      </c>
      <c r="T10701" t="s">
        <v>117</v>
      </c>
      <c r="U10701" t="s">
        <v>27746</v>
      </c>
      <c r="V10701" t="s">
        <v>28950</v>
      </c>
      <c r="W10701" t="s">
        <v>29123</v>
      </c>
      <c r="X10701" t="s">
        <v>5987</v>
      </c>
      <c r="Y10701">
        <v>2025</v>
      </c>
      <c r="Z10701" t="s">
        <v>27748</v>
      </c>
      <c r="AA10701" t="s">
        <v>27749</v>
      </c>
      <c r="AB10701">
        <v>20</v>
      </c>
      <c r="AC10701" t="s">
        <v>28502</v>
      </c>
      <c r="AD10701" s="1">
        <v>47219.14</v>
      </c>
      <c r="AE10701" s="1">
        <v>47219.14</v>
      </c>
      <c r="AF10701" s="20">
        <v>20</v>
      </c>
      <c r="AG10701" s="6" t="s">
        <v>27753</v>
      </c>
      <c r="AH10701" s="19" t="s">
        <v>27753</v>
      </c>
      <c r="AI10701" s="6" t="s">
        <v>28858</v>
      </c>
      <c r="AJ10701">
        <v>0</v>
      </c>
      <c r="AK10701" t="s">
        <v>27753</v>
      </c>
      <c r="AL10701" t="s">
        <v>297</v>
      </c>
      <c r="AO10701" t="s">
        <v>27753</v>
      </c>
      <c r="AP10701" t="s">
        <v>297</v>
      </c>
      <c r="AQ10701" t="s">
        <v>27754</v>
      </c>
      <c r="AR10701" t="s">
        <v>27751</v>
      </c>
      <c r="AS10701" t="s">
        <v>27753</v>
      </c>
      <c r="AT10701" t="s">
        <v>136</v>
      </c>
      <c r="AU10701" t="s">
        <v>27755</v>
      </c>
      <c r="AV10701" t="s">
        <v>161</v>
      </c>
      <c r="AW10701" t="s">
        <v>28227</v>
      </c>
      <c r="AX10701">
        <f ca="1">IF(BC10701="",IF(AD10701="",5,IF(AD10701&lt;='Priority List'!B$2,'Priority List'!C$2,IF(AD10701&lt;='Priority List'!B$3,'Priority List'!C$3,IF(AD10701&lt;='Priority List'!B$4,'Priority List'!C$4,IF(AD10701&lt;='Priority List'!B$5,'Priority List'!C$5,'Priority List'!C$6)))))+IF(AF10701&gt;='Priority List'!B$9,'Priority List'!C$9,IF(AF10701&gt;='Priority List'!B$10,'Priority List'!C$10,IF(AF10701&gt;='Priority List'!B$11,'Priority List'!C$11,IF(AF10701&gt;='Priority List'!B$12,'Priority List'!C$12,'Priority List'!C$13))))+IF(LEFT(S10701,7)="BONITAS",1,VLOOKUP(T10701,'Priority List'!$A$15:$B$43,2,FALSE)),BC10701)</f>
        <v>8</v>
      </c>
      <c r="AZ10701" t="s">
        <v>297</v>
      </c>
      <c r="BB10701">
        <f t="shared" ca="1" si="167"/>
        <v>1018333074</v>
      </c>
      <c r="BC10701" t="s">
        <v>297</v>
      </c>
    </row>
    <row r="10702" spans="1:55" hidden="1" x14ac:dyDescent="0.35">
      <c r="A10702" t="s">
        <v>15100</v>
      </c>
      <c r="B10702" t="s">
        <v>15101</v>
      </c>
      <c r="C10702" t="s">
        <v>28369</v>
      </c>
      <c r="D10702" t="s">
        <v>28370</v>
      </c>
      <c r="E10702" t="s">
        <v>28371</v>
      </c>
      <c r="F10702" t="s">
        <v>28085</v>
      </c>
      <c r="G10702" t="s">
        <v>28459</v>
      </c>
      <c r="H10702" t="s">
        <v>28295</v>
      </c>
      <c r="I10702" t="s">
        <v>27840</v>
      </c>
      <c r="J10702">
        <v>1463.77</v>
      </c>
      <c r="K10702">
        <v>1463.77</v>
      </c>
      <c r="L10702" t="s">
        <v>297</v>
      </c>
      <c r="N10702" t="s">
        <v>28908</v>
      </c>
      <c r="O10702" t="s">
        <v>27841</v>
      </c>
      <c r="Q10702" t="s">
        <v>988</v>
      </c>
      <c r="R10702">
        <v>761.7</v>
      </c>
      <c r="S10702" t="s">
        <v>4345</v>
      </c>
      <c r="T10702" t="s">
        <v>100</v>
      </c>
      <c r="U10702" t="s">
        <v>27746</v>
      </c>
      <c r="V10702" t="s">
        <v>28369</v>
      </c>
      <c r="W10702" t="s">
        <v>28614</v>
      </c>
      <c r="X10702" t="s">
        <v>1127</v>
      </c>
      <c r="Y10702">
        <v>2025</v>
      </c>
      <c r="Z10702" t="s">
        <v>27748</v>
      </c>
      <c r="AA10702" t="s">
        <v>27764</v>
      </c>
      <c r="AB10702">
        <v>22</v>
      </c>
      <c r="AC10702" t="s">
        <v>28502</v>
      </c>
      <c r="AD10702" s="1">
        <v>761.7</v>
      </c>
      <c r="AE10702" s="1">
        <v>1463.77</v>
      </c>
      <c r="AF10702" s="20">
        <v>22</v>
      </c>
      <c r="AG10702" s="6" t="s">
        <v>27753</v>
      </c>
      <c r="AH10702" s="19" t="s">
        <v>27753</v>
      </c>
      <c r="AI10702" s="6" t="s">
        <v>27819</v>
      </c>
      <c r="AJ10702">
        <v>6</v>
      </c>
      <c r="AK10702" t="s">
        <v>27753</v>
      </c>
      <c r="AL10702" t="s">
        <v>297</v>
      </c>
      <c r="AO10702" t="s">
        <v>27753</v>
      </c>
      <c r="AP10702" t="s">
        <v>297</v>
      </c>
      <c r="AQ10702" t="s">
        <v>27774</v>
      </c>
      <c r="AR10702" t="s">
        <v>27751</v>
      </c>
      <c r="AS10702" t="s">
        <v>27753</v>
      </c>
      <c r="AT10702" t="s">
        <v>135</v>
      </c>
      <c r="AU10702" t="s">
        <v>27755</v>
      </c>
      <c r="AV10702" t="s">
        <v>159</v>
      </c>
      <c r="AW10702" t="s">
        <v>27821</v>
      </c>
      <c r="AX10702">
        <f ca="1">IF(BC10702="",IF(AD10702="",5,IF(AD10702&lt;='Priority List'!B$2,'Priority List'!C$2,IF(AD10702&lt;='Priority List'!B$3,'Priority List'!C$3,IF(AD10702&lt;='Priority List'!B$4,'Priority List'!C$4,IF(AD10702&lt;='Priority List'!B$5,'Priority List'!C$5,'Priority List'!C$6)))))+IF(AF10702&gt;='Priority List'!B$9,'Priority List'!C$9,IF(AF10702&gt;='Priority List'!B$10,'Priority List'!C$10,IF(AF10702&gt;='Priority List'!B$11,'Priority List'!C$11,IF(AF10702&gt;='Priority List'!B$12,'Priority List'!C$12,'Priority List'!C$13))))+IF(LEFT(S10702,7)="BONITAS",1,VLOOKUP(T10702,'Priority List'!$A$15:$B$43,2,FALSE)),BC10702)</f>
        <v>6</v>
      </c>
      <c r="AZ10702" t="s">
        <v>297</v>
      </c>
      <c r="BB10702">
        <f t="shared" ca="1" si="167"/>
        <v>1018333193</v>
      </c>
      <c r="BC10702" t="s">
        <v>297</v>
      </c>
    </row>
    <row r="10703" spans="1:55" hidden="1" x14ac:dyDescent="0.35">
      <c r="A10703" t="s">
        <v>19939</v>
      </c>
      <c r="B10703" t="s">
        <v>19940</v>
      </c>
      <c r="C10703" t="s">
        <v>28647</v>
      </c>
      <c r="D10703" t="s">
        <v>28488</v>
      </c>
      <c r="E10703" t="s">
        <v>28371</v>
      </c>
      <c r="F10703" t="s">
        <v>28559</v>
      </c>
      <c r="G10703" t="s">
        <v>28459</v>
      </c>
      <c r="H10703" t="s">
        <v>28469</v>
      </c>
      <c r="I10703" t="s">
        <v>27840</v>
      </c>
      <c r="J10703">
        <v>2811.12</v>
      </c>
      <c r="K10703">
        <v>1190.0999999999999</v>
      </c>
      <c r="L10703" t="s">
        <v>297</v>
      </c>
      <c r="N10703" t="s">
        <v>9086</v>
      </c>
      <c r="O10703" t="s">
        <v>27922</v>
      </c>
      <c r="Q10703" t="s">
        <v>4426</v>
      </c>
      <c r="R10703">
        <v>0.1</v>
      </c>
      <c r="S10703" t="s">
        <v>10842</v>
      </c>
      <c r="T10703" t="s">
        <v>92</v>
      </c>
      <c r="U10703" t="s">
        <v>27746</v>
      </c>
      <c r="V10703" t="s">
        <v>28647</v>
      </c>
      <c r="W10703" t="s">
        <v>28044</v>
      </c>
      <c r="X10703" t="s">
        <v>4569</v>
      </c>
      <c r="Y10703">
        <v>2025</v>
      </c>
      <c r="Z10703" t="s">
        <v>27748</v>
      </c>
      <c r="AA10703" t="s">
        <v>28392</v>
      </c>
      <c r="AB10703">
        <v>22</v>
      </c>
      <c r="AC10703" t="s">
        <v>28502</v>
      </c>
      <c r="AD10703" s="1">
        <v>0.1</v>
      </c>
      <c r="AE10703" s="1">
        <v>1190.0999999999999</v>
      </c>
      <c r="AF10703" s="20">
        <v>22</v>
      </c>
      <c r="AG10703" s="6" t="s">
        <v>27753</v>
      </c>
      <c r="AH10703" s="19" t="s">
        <v>27753</v>
      </c>
      <c r="AI10703" s="6" t="e">
        <v>#N/A</v>
      </c>
      <c r="AJ10703">
        <v>2</v>
      </c>
      <c r="AK10703" t="s">
        <v>27753</v>
      </c>
      <c r="AL10703" t="s">
        <v>297</v>
      </c>
      <c r="AO10703" t="e">
        <v>#N/A</v>
      </c>
      <c r="AP10703" t="s">
        <v>297</v>
      </c>
      <c r="AQ10703" t="e">
        <v>#N/A</v>
      </c>
      <c r="AR10703" t="s">
        <v>27751</v>
      </c>
      <c r="AS10703" t="s">
        <v>27753</v>
      </c>
      <c r="AT10703" t="s">
        <v>130</v>
      </c>
      <c r="AU10703" t="s">
        <v>27755</v>
      </c>
      <c r="AV10703" t="s">
        <v>169</v>
      </c>
      <c r="AW10703" t="s">
        <v>169</v>
      </c>
      <c r="AX10703">
        <f ca="1">IF(BC10703="",IF(AD10703="",5,IF(AD10703&lt;='Priority List'!B$2,'Priority List'!C$2,IF(AD10703&lt;='Priority List'!B$3,'Priority List'!C$3,IF(AD10703&lt;='Priority List'!B$4,'Priority List'!C$4,IF(AD10703&lt;='Priority List'!B$5,'Priority List'!C$5,'Priority List'!C$6)))))+IF(AF10703&gt;='Priority List'!B$9,'Priority List'!C$9,IF(AF10703&gt;='Priority List'!B$10,'Priority List'!C$10,IF(AF10703&gt;='Priority List'!B$11,'Priority List'!C$11,IF(AF10703&gt;='Priority List'!B$12,'Priority List'!C$12,'Priority List'!C$13))))+IF(LEFT(S10703,7)="BONITAS",1,VLOOKUP(T10703,'Priority List'!$A$15:$B$43,2,FALSE)),BC10703)</f>
        <v>7</v>
      </c>
      <c r="AZ10703" t="s">
        <v>297</v>
      </c>
      <c r="BB10703">
        <f t="shared" ca="1" si="167"/>
        <v>1018333211</v>
      </c>
      <c r="BC10703" t="s">
        <v>297</v>
      </c>
    </row>
    <row r="10704" spans="1:55" hidden="1" x14ac:dyDescent="0.35">
      <c r="A10704" t="s">
        <v>17562</v>
      </c>
      <c r="B10704" t="s">
        <v>17563</v>
      </c>
      <c r="C10704" t="s">
        <v>28035</v>
      </c>
      <c r="D10704" t="s">
        <v>28036</v>
      </c>
      <c r="E10704" t="s">
        <v>28037</v>
      </c>
      <c r="F10704" t="s">
        <v>28656</v>
      </c>
      <c r="G10704" t="s">
        <v>27970</v>
      </c>
      <c r="H10704" t="s">
        <v>28451</v>
      </c>
      <c r="I10704" t="s">
        <v>27840</v>
      </c>
      <c r="J10704">
        <v>156324.54999999999</v>
      </c>
      <c r="K10704">
        <v>259.91000000000003</v>
      </c>
      <c r="L10704" t="s">
        <v>297</v>
      </c>
      <c r="N10704" t="s">
        <v>3663</v>
      </c>
      <c r="O10704" t="s">
        <v>27841</v>
      </c>
      <c r="Q10704" t="s">
        <v>2176</v>
      </c>
      <c r="R10704">
        <v>156324.54999999999</v>
      </c>
      <c r="S10704" t="s">
        <v>2278</v>
      </c>
      <c r="T10704" t="s">
        <v>100</v>
      </c>
      <c r="U10704" t="s">
        <v>27746</v>
      </c>
      <c r="V10704" t="s">
        <v>28304</v>
      </c>
      <c r="W10704" t="s">
        <v>28044</v>
      </c>
      <c r="X10704" t="s">
        <v>814</v>
      </c>
      <c r="Y10704">
        <v>2025</v>
      </c>
      <c r="Z10704" t="s">
        <v>27748</v>
      </c>
      <c r="AA10704" t="s">
        <v>27791</v>
      </c>
      <c r="AB10704">
        <v>14</v>
      </c>
      <c r="AC10704" t="s">
        <v>28502</v>
      </c>
      <c r="AD10704" s="1">
        <v>156324.54999999999</v>
      </c>
      <c r="AE10704" s="1">
        <v>259.91000000000003</v>
      </c>
      <c r="AF10704" s="20">
        <v>14</v>
      </c>
      <c r="AG10704" s="6" t="s">
        <v>27753</v>
      </c>
      <c r="AH10704" s="19" t="s">
        <v>27753</v>
      </c>
      <c r="AI10704" s="6" t="s">
        <v>27752</v>
      </c>
      <c r="AJ10704">
        <v>7</v>
      </c>
      <c r="AK10704" t="s">
        <v>27753</v>
      </c>
      <c r="AL10704" t="s">
        <v>297</v>
      </c>
      <c r="AO10704" t="s">
        <v>27753</v>
      </c>
      <c r="AP10704" t="s">
        <v>297</v>
      </c>
      <c r="AQ10704" t="s">
        <v>27754</v>
      </c>
      <c r="AR10704" t="s">
        <v>27751</v>
      </c>
      <c r="AS10704" t="s">
        <v>27753</v>
      </c>
      <c r="AT10704" t="s">
        <v>134</v>
      </c>
      <c r="AU10704" t="s">
        <v>27755</v>
      </c>
      <c r="AV10704" t="s">
        <v>165</v>
      </c>
      <c r="AW10704" t="s">
        <v>28453</v>
      </c>
      <c r="AX10704">
        <f ca="1">IF(BC10704="",IF(AD10704="",5,IF(AD10704&lt;='Priority List'!B$2,'Priority List'!C$2,IF(AD10704&lt;='Priority List'!B$3,'Priority List'!C$3,IF(AD10704&lt;='Priority List'!B$4,'Priority List'!C$4,IF(AD10704&lt;='Priority List'!B$5,'Priority List'!C$5,'Priority List'!C$6)))))+IF(AF10704&gt;='Priority List'!B$9,'Priority List'!C$9,IF(AF10704&gt;='Priority List'!B$10,'Priority List'!C$10,IF(AF10704&gt;='Priority List'!B$11,'Priority List'!C$11,IF(AF10704&gt;='Priority List'!B$12,'Priority List'!C$12,'Priority List'!C$13))))+IF(LEFT(S10704,7)="BONITAS",1,VLOOKUP(T10704,'Priority List'!$A$15:$B$43,2,FALSE)),BC10704)</f>
        <v>3</v>
      </c>
      <c r="AZ10704" t="s">
        <v>297</v>
      </c>
      <c r="BB10704">
        <f t="shared" ca="1" si="167"/>
        <v>1018333270</v>
      </c>
      <c r="BC10704" t="s">
        <v>297</v>
      </c>
    </row>
    <row r="10705" spans="1:55" hidden="1" x14ac:dyDescent="0.35">
      <c r="A10705" t="s">
        <v>17562</v>
      </c>
      <c r="B10705" t="s">
        <v>17563</v>
      </c>
      <c r="C10705" t="s">
        <v>28035</v>
      </c>
      <c r="D10705" t="s">
        <v>28036</v>
      </c>
      <c r="E10705" t="s">
        <v>28037</v>
      </c>
      <c r="F10705" t="s">
        <v>28656</v>
      </c>
      <c r="G10705" t="s">
        <v>27970</v>
      </c>
      <c r="H10705" t="s">
        <v>28451</v>
      </c>
      <c r="I10705" t="s">
        <v>27840</v>
      </c>
      <c r="J10705">
        <v>156324.54999999999</v>
      </c>
      <c r="K10705">
        <v>3575.7</v>
      </c>
      <c r="L10705" t="s">
        <v>297</v>
      </c>
      <c r="N10705" t="s">
        <v>28716</v>
      </c>
      <c r="O10705" t="s">
        <v>27841</v>
      </c>
      <c r="Q10705" t="s">
        <v>2176</v>
      </c>
      <c r="R10705">
        <v>156324.54999999999</v>
      </c>
      <c r="S10705" t="s">
        <v>2278</v>
      </c>
      <c r="T10705" t="s">
        <v>100</v>
      </c>
      <c r="U10705" t="s">
        <v>27746</v>
      </c>
      <c r="V10705" t="s">
        <v>28304</v>
      </c>
      <c r="W10705" t="s">
        <v>28044</v>
      </c>
      <c r="X10705" t="s">
        <v>814</v>
      </c>
      <c r="Y10705">
        <v>2025</v>
      </c>
      <c r="Z10705" t="s">
        <v>27748</v>
      </c>
      <c r="AA10705" t="s">
        <v>27791</v>
      </c>
      <c r="AB10705">
        <v>14</v>
      </c>
      <c r="AC10705" t="s">
        <v>28502</v>
      </c>
      <c r="AD10705" s="1" t="s">
        <v>297</v>
      </c>
      <c r="AE10705" s="1">
        <v>3575.7</v>
      </c>
      <c r="AF10705" s="20">
        <v>14</v>
      </c>
      <c r="AG10705" s="6" t="s">
        <v>27753</v>
      </c>
      <c r="AH10705" s="19" t="s">
        <v>27753</v>
      </c>
      <c r="AI10705" s="6" t="s">
        <v>27752</v>
      </c>
      <c r="AJ10705">
        <v>7</v>
      </c>
      <c r="AK10705" t="s">
        <v>27751</v>
      </c>
      <c r="AL10705" t="s">
        <v>297</v>
      </c>
      <c r="AO10705" t="s">
        <v>27753</v>
      </c>
      <c r="AP10705" t="s">
        <v>297</v>
      </c>
      <c r="AQ10705" t="s">
        <v>27754</v>
      </c>
      <c r="AR10705" t="s">
        <v>27751</v>
      </c>
      <c r="AS10705" t="s">
        <v>27753</v>
      </c>
      <c r="AT10705" t="s">
        <v>134</v>
      </c>
      <c r="AU10705" t="s">
        <v>27755</v>
      </c>
      <c r="AV10705" t="s">
        <v>165</v>
      </c>
      <c r="AW10705" t="s">
        <v>28453</v>
      </c>
      <c r="AX10705">
        <f ca="1">IF(BC10705="",IF(AD10705="",5,IF(AD10705&lt;='Priority List'!B$2,'Priority List'!C$2,IF(AD10705&lt;='Priority List'!B$3,'Priority List'!C$3,IF(AD10705&lt;='Priority List'!B$4,'Priority List'!C$4,IF(AD10705&lt;='Priority List'!B$5,'Priority List'!C$5,'Priority List'!C$6)))))+IF(AF10705&gt;='Priority List'!B$9,'Priority List'!C$9,IF(AF10705&gt;='Priority List'!B$10,'Priority List'!C$10,IF(AF10705&gt;='Priority List'!B$11,'Priority List'!C$11,IF(AF10705&gt;='Priority List'!B$12,'Priority List'!C$12,'Priority List'!C$13))))+IF(LEFT(S10705,7)="BONITAS",1,VLOOKUP(T10705,'Priority List'!$A$15:$B$43,2,FALSE)),BC10705)</f>
        <v>7</v>
      </c>
      <c r="AZ10705" t="s">
        <v>297</v>
      </c>
      <c r="BB10705">
        <f t="shared" ca="1" si="167"/>
        <v>1018333270</v>
      </c>
      <c r="BC10705" t="s">
        <v>297</v>
      </c>
    </row>
    <row r="10706" spans="1:55" hidden="1" x14ac:dyDescent="0.35">
      <c r="A10706" t="s">
        <v>18699</v>
      </c>
      <c r="B10706" t="s">
        <v>18700</v>
      </c>
      <c r="C10706" t="s">
        <v>28694</v>
      </c>
      <c r="D10706" t="s">
        <v>27872</v>
      </c>
      <c r="E10706" t="s">
        <v>27873</v>
      </c>
      <c r="F10706" t="s">
        <v>27970</v>
      </c>
      <c r="G10706" t="s">
        <v>28909</v>
      </c>
      <c r="H10706" t="s">
        <v>27921</v>
      </c>
      <c r="I10706" t="s">
        <v>27840</v>
      </c>
      <c r="J10706">
        <v>107369.28</v>
      </c>
      <c r="K10706">
        <v>3107.71</v>
      </c>
      <c r="L10706" t="s">
        <v>297</v>
      </c>
      <c r="N10706" t="s">
        <v>28746</v>
      </c>
      <c r="O10706" t="s">
        <v>27922</v>
      </c>
      <c r="Q10706" t="s">
        <v>988</v>
      </c>
      <c r="R10706">
        <v>3107.71</v>
      </c>
      <c r="S10706" t="s">
        <v>986</v>
      </c>
      <c r="T10706" t="s">
        <v>100</v>
      </c>
      <c r="U10706" t="s">
        <v>27746</v>
      </c>
      <c r="V10706" t="s">
        <v>28500</v>
      </c>
      <c r="W10706" t="s">
        <v>28044</v>
      </c>
      <c r="X10706" t="s">
        <v>3449</v>
      </c>
      <c r="Y10706">
        <v>2025</v>
      </c>
      <c r="Z10706" t="s">
        <v>27748</v>
      </c>
      <c r="AA10706" t="s">
        <v>27824</v>
      </c>
      <c r="AB10706">
        <v>18</v>
      </c>
      <c r="AC10706" t="s">
        <v>28502</v>
      </c>
      <c r="AD10706" s="1">
        <v>3107.71</v>
      </c>
      <c r="AE10706" s="1">
        <v>3107.71</v>
      </c>
      <c r="AF10706" s="20">
        <v>18</v>
      </c>
      <c r="AG10706" s="6" t="s">
        <v>27753</v>
      </c>
      <c r="AH10706" s="19" t="s">
        <v>27753</v>
      </c>
      <c r="AI10706" s="6" t="s">
        <v>27819</v>
      </c>
      <c r="AJ10706">
        <v>6</v>
      </c>
      <c r="AK10706" t="s">
        <v>27753</v>
      </c>
      <c r="AL10706" t="s">
        <v>297</v>
      </c>
      <c r="AO10706" t="s">
        <v>27753</v>
      </c>
      <c r="AP10706" t="s">
        <v>297</v>
      </c>
      <c r="AQ10706" t="s">
        <v>27774</v>
      </c>
      <c r="AR10706" t="s">
        <v>27751</v>
      </c>
      <c r="AS10706" t="s">
        <v>27753</v>
      </c>
      <c r="AT10706" t="s">
        <v>133</v>
      </c>
      <c r="AU10706" t="s">
        <v>27755</v>
      </c>
      <c r="AV10706" t="s">
        <v>165</v>
      </c>
      <c r="AW10706" t="s">
        <v>28453</v>
      </c>
      <c r="AX10706">
        <f ca="1">IF(BC10706="",IF(AD10706="",5,IF(AD10706&lt;='Priority List'!B$2,'Priority List'!C$2,IF(AD10706&lt;='Priority List'!B$3,'Priority List'!C$3,IF(AD10706&lt;='Priority List'!B$4,'Priority List'!C$4,IF(AD10706&lt;='Priority List'!B$5,'Priority List'!C$5,'Priority List'!C$6)))))+IF(AF10706&gt;='Priority List'!B$9,'Priority List'!C$9,IF(AF10706&gt;='Priority List'!B$10,'Priority List'!C$10,IF(AF10706&gt;='Priority List'!B$11,'Priority List'!C$11,IF(AF10706&gt;='Priority List'!B$12,'Priority List'!C$12,'Priority List'!C$13))))+IF(LEFT(S10706,7)="BONITAS",1,VLOOKUP(T10706,'Priority List'!$A$15:$B$43,2,FALSE)),BC10706)</f>
        <v>6</v>
      </c>
      <c r="AZ10706" t="s">
        <v>297</v>
      </c>
      <c r="BB10706">
        <f t="shared" ca="1" si="167"/>
        <v>1018333286</v>
      </c>
      <c r="BC10706" t="s">
        <v>297</v>
      </c>
    </row>
    <row r="10707" spans="1:55" hidden="1" x14ac:dyDescent="0.35">
      <c r="A10707" t="s">
        <v>18701</v>
      </c>
      <c r="B10707" t="s">
        <v>18702</v>
      </c>
      <c r="C10707" t="s">
        <v>28694</v>
      </c>
      <c r="D10707" t="s">
        <v>27872</v>
      </c>
      <c r="E10707" t="s">
        <v>27873</v>
      </c>
      <c r="F10707" t="s">
        <v>27970</v>
      </c>
      <c r="G10707" t="s">
        <v>28297</v>
      </c>
      <c r="H10707" t="s">
        <v>27921</v>
      </c>
      <c r="I10707" t="s">
        <v>27840</v>
      </c>
      <c r="J10707">
        <v>18170.47</v>
      </c>
      <c r="K10707">
        <v>2548.5</v>
      </c>
      <c r="L10707" t="s">
        <v>297</v>
      </c>
      <c r="N10707" t="s">
        <v>28746</v>
      </c>
      <c r="O10707" t="s">
        <v>27922</v>
      </c>
      <c r="Q10707" t="s">
        <v>988</v>
      </c>
      <c r="R10707">
        <v>2548.5</v>
      </c>
      <c r="S10707" t="s">
        <v>3100</v>
      </c>
      <c r="T10707" t="s">
        <v>100</v>
      </c>
      <c r="U10707" t="s">
        <v>27746</v>
      </c>
      <c r="V10707" t="s">
        <v>28500</v>
      </c>
      <c r="W10707" t="s">
        <v>28044</v>
      </c>
      <c r="X10707" t="s">
        <v>4569</v>
      </c>
      <c r="Y10707">
        <v>2025</v>
      </c>
      <c r="Z10707" t="s">
        <v>27748</v>
      </c>
      <c r="AA10707" t="s">
        <v>27824</v>
      </c>
      <c r="AB10707">
        <v>20</v>
      </c>
      <c r="AC10707" t="s">
        <v>28502</v>
      </c>
      <c r="AD10707" s="1">
        <v>2548.5</v>
      </c>
      <c r="AE10707" s="1">
        <v>2548.5</v>
      </c>
      <c r="AF10707" s="20">
        <v>20</v>
      </c>
      <c r="AG10707" s="6" t="s">
        <v>27753</v>
      </c>
      <c r="AH10707" s="19" t="s">
        <v>27753</v>
      </c>
      <c r="AI10707" s="6" t="s">
        <v>27819</v>
      </c>
      <c r="AJ10707">
        <v>6</v>
      </c>
      <c r="AK10707" t="s">
        <v>27753</v>
      </c>
      <c r="AL10707" t="s">
        <v>297</v>
      </c>
      <c r="AO10707" t="s">
        <v>27753</v>
      </c>
      <c r="AP10707" t="s">
        <v>297</v>
      </c>
      <c r="AQ10707" t="s">
        <v>27774</v>
      </c>
      <c r="AR10707" t="s">
        <v>27751</v>
      </c>
      <c r="AS10707" t="s">
        <v>27753</v>
      </c>
      <c r="AT10707" t="s">
        <v>130</v>
      </c>
      <c r="AU10707" t="s">
        <v>27755</v>
      </c>
      <c r="AV10707" t="s">
        <v>165</v>
      </c>
      <c r="AW10707" t="s">
        <v>28453</v>
      </c>
      <c r="AX10707">
        <f ca="1">IF(BC10707="",IF(AD10707="",5,IF(AD10707&lt;='Priority List'!B$2,'Priority List'!C$2,IF(AD10707&lt;='Priority List'!B$3,'Priority List'!C$3,IF(AD10707&lt;='Priority List'!B$4,'Priority List'!C$4,IF(AD10707&lt;='Priority List'!B$5,'Priority List'!C$5,'Priority List'!C$6)))))+IF(AF10707&gt;='Priority List'!B$9,'Priority List'!C$9,IF(AF10707&gt;='Priority List'!B$10,'Priority List'!C$10,IF(AF10707&gt;='Priority List'!B$11,'Priority List'!C$11,IF(AF10707&gt;='Priority List'!B$12,'Priority List'!C$12,'Priority List'!C$13))))+IF(LEFT(S10707,7)="BONITAS",1,VLOOKUP(T10707,'Priority List'!$A$15:$B$43,2,FALSE)),BC10707)</f>
        <v>6</v>
      </c>
      <c r="AZ10707" t="s">
        <v>297</v>
      </c>
      <c r="BB10707">
        <f t="shared" ca="1" si="167"/>
        <v>1018333289</v>
      </c>
      <c r="BC10707" t="s">
        <v>297</v>
      </c>
    </row>
    <row r="10708" spans="1:55" hidden="1" x14ac:dyDescent="0.35">
      <c r="A10708" t="s">
        <v>17564</v>
      </c>
      <c r="B10708" t="s">
        <v>17565</v>
      </c>
      <c r="C10708" t="s">
        <v>28462</v>
      </c>
      <c r="D10708" t="s">
        <v>28463</v>
      </c>
      <c r="E10708" t="s">
        <v>28037</v>
      </c>
      <c r="F10708" t="s">
        <v>28656</v>
      </c>
      <c r="G10708" t="s">
        <v>28459</v>
      </c>
      <c r="H10708" t="s">
        <v>27921</v>
      </c>
      <c r="I10708" t="s">
        <v>27840</v>
      </c>
      <c r="J10708">
        <v>1306.3499999999999</v>
      </c>
      <c r="K10708">
        <v>1210.8</v>
      </c>
      <c r="L10708" t="s">
        <v>297</v>
      </c>
      <c r="N10708" t="s">
        <v>4556</v>
      </c>
      <c r="O10708" t="s">
        <v>27922</v>
      </c>
      <c r="Q10708" t="s">
        <v>4426</v>
      </c>
      <c r="R10708">
        <v>1306.3499999999999</v>
      </c>
      <c r="S10708" t="s">
        <v>1202</v>
      </c>
      <c r="T10708" t="s">
        <v>108</v>
      </c>
      <c r="U10708" t="s">
        <v>27746</v>
      </c>
      <c r="V10708" t="s">
        <v>28466</v>
      </c>
      <c r="W10708" t="s">
        <v>28044</v>
      </c>
      <c r="X10708" t="s">
        <v>760</v>
      </c>
      <c r="Y10708">
        <v>2025</v>
      </c>
      <c r="Z10708" t="s">
        <v>27748</v>
      </c>
      <c r="AA10708" t="s">
        <v>27824</v>
      </c>
      <c r="AB10708">
        <v>22</v>
      </c>
      <c r="AC10708" t="s">
        <v>28502</v>
      </c>
      <c r="AD10708" s="1">
        <v>1306.3499999999999</v>
      </c>
      <c r="AE10708" s="1">
        <v>1210.8</v>
      </c>
      <c r="AF10708" s="20">
        <v>22</v>
      </c>
      <c r="AG10708" s="6" t="s">
        <v>27753</v>
      </c>
      <c r="AH10708" s="19" t="s">
        <v>27753</v>
      </c>
      <c r="AI10708" s="6" t="s">
        <v>27752</v>
      </c>
      <c r="AJ10708">
        <v>2</v>
      </c>
      <c r="AK10708" t="s">
        <v>27753</v>
      </c>
      <c r="AL10708" t="s">
        <v>297</v>
      </c>
      <c r="AO10708" t="s">
        <v>27753</v>
      </c>
      <c r="AP10708" t="s">
        <v>297</v>
      </c>
      <c r="AQ10708" t="s">
        <v>27754</v>
      </c>
      <c r="AR10708" t="s">
        <v>27751</v>
      </c>
      <c r="AS10708" t="s">
        <v>27753</v>
      </c>
      <c r="AT10708" t="s">
        <v>131</v>
      </c>
      <c r="AU10708" t="s">
        <v>27755</v>
      </c>
      <c r="AV10708" t="s">
        <v>159</v>
      </c>
      <c r="AW10708" t="s">
        <v>27821</v>
      </c>
      <c r="AX10708">
        <f ca="1">IF(BC10708="",IF(AD10708="",5,IF(AD10708&lt;='Priority List'!B$2,'Priority List'!C$2,IF(AD10708&lt;='Priority List'!B$3,'Priority List'!C$3,IF(AD10708&lt;='Priority List'!B$4,'Priority List'!C$4,IF(AD10708&lt;='Priority List'!B$5,'Priority List'!C$5,'Priority List'!C$6)))))+IF(AF10708&gt;='Priority List'!B$9,'Priority List'!C$9,IF(AF10708&gt;='Priority List'!B$10,'Priority List'!C$10,IF(AF10708&gt;='Priority List'!B$11,'Priority List'!C$11,IF(AF10708&gt;='Priority List'!B$12,'Priority List'!C$12,'Priority List'!C$13))))+IF(LEFT(S10708,7)="BONITAS",1,VLOOKUP(T10708,'Priority List'!$A$15:$B$43,2,FALSE)),BC10708)</f>
        <v>6</v>
      </c>
      <c r="AZ10708" t="s">
        <v>297</v>
      </c>
      <c r="BB10708">
        <f t="shared" ca="1" si="167"/>
        <v>1018333311</v>
      </c>
      <c r="BC10708" t="s">
        <v>297</v>
      </c>
    </row>
    <row r="10709" spans="1:55" x14ac:dyDescent="0.35">
      <c r="A10709" t="s">
        <v>19941</v>
      </c>
      <c r="B10709" t="s">
        <v>19942</v>
      </c>
      <c r="C10709" t="s">
        <v>28121</v>
      </c>
      <c r="D10709" t="s">
        <v>28057</v>
      </c>
      <c r="E10709" t="s">
        <v>28037</v>
      </c>
      <c r="F10709" t="s">
        <v>28226</v>
      </c>
      <c r="G10709" t="s">
        <v>28085</v>
      </c>
      <c r="H10709" t="s">
        <v>28469</v>
      </c>
      <c r="I10709" t="s">
        <v>27840</v>
      </c>
      <c r="J10709">
        <v>49200.67</v>
      </c>
      <c r="K10709">
        <v>9797.6</v>
      </c>
      <c r="L10709" t="s">
        <v>297</v>
      </c>
      <c r="N10709" t="s">
        <v>28668</v>
      </c>
      <c r="O10709" t="s">
        <v>27922</v>
      </c>
      <c r="Q10709" t="s">
        <v>788</v>
      </c>
      <c r="R10709">
        <v>49198.15</v>
      </c>
      <c r="S10709" t="s">
        <v>830</v>
      </c>
      <c r="T10709" t="s">
        <v>108</v>
      </c>
      <c r="U10709" t="s">
        <v>27746</v>
      </c>
      <c r="V10709" t="s">
        <v>28764</v>
      </c>
      <c r="W10709" t="s">
        <v>28044</v>
      </c>
      <c r="X10709" t="s">
        <v>2301</v>
      </c>
      <c r="Y10709">
        <v>2025</v>
      </c>
      <c r="Z10709" t="s">
        <v>27748</v>
      </c>
      <c r="AA10709" t="s">
        <v>27749</v>
      </c>
      <c r="AB10709">
        <v>19</v>
      </c>
      <c r="AC10709" t="s">
        <v>28502</v>
      </c>
      <c r="AD10709" s="1">
        <v>49198.15</v>
      </c>
      <c r="AE10709" s="1">
        <v>9797.6</v>
      </c>
      <c r="AF10709" s="20">
        <v>19</v>
      </c>
      <c r="AG10709" s="6" t="s">
        <v>27753</v>
      </c>
      <c r="AH10709" s="19" t="s">
        <v>27753</v>
      </c>
      <c r="AI10709" s="6" t="s">
        <v>27752</v>
      </c>
      <c r="AJ10709">
        <v>1</v>
      </c>
      <c r="AK10709" t="s">
        <v>27753</v>
      </c>
      <c r="AL10709" t="s">
        <v>297</v>
      </c>
      <c r="AO10709" t="s">
        <v>27753</v>
      </c>
      <c r="AP10709" t="s">
        <v>297</v>
      </c>
      <c r="AQ10709" t="s">
        <v>27754</v>
      </c>
      <c r="AR10709" t="s">
        <v>27751</v>
      </c>
      <c r="AS10709" t="s">
        <v>27753</v>
      </c>
      <c r="AT10709" t="s">
        <v>132</v>
      </c>
      <c r="AU10709" t="s">
        <v>27755</v>
      </c>
      <c r="AV10709" t="s">
        <v>159</v>
      </c>
      <c r="AW10709" t="s">
        <v>27821</v>
      </c>
      <c r="AX10709">
        <f ca="1">IF(BC10709="",IF(AD10709="",5,IF(AD10709&lt;='Priority List'!B$2,'Priority List'!C$2,IF(AD10709&lt;='Priority List'!B$3,'Priority List'!C$3,IF(AD10709&lt;='Priority List'!B$4,'Priority List'!C$4,IF(AD10709&lt;='Priority List'!B$5,'Priority List'!C$5,'Priority List'!C$6)))))+IF(AF10709&gt;='Priority List'!B$9,'Priority List'!C$9,IF(AF10709&gt;='Priority List'!B$10,'Priority List'!C$10,IF(AF10709&gt;='Priority List'!B$11,'Priority List'!C$11,IF(AF10709&gt;='Priority List'!B$12,'Priority List'!C$12,'Priority List'!C$13))))+IF(LEFT(S10709,7)="BONITAS",1,VLOOKUP(T10709,'Priority List'!$A$15:$B$43,2,FALSE)),BC10709)</f>
        <v>4</v>
      </c>
      <c r="AZ10709" t="s">
        <v>297</v>
      </c>
      <c r="BB10709">
        <f t="shared" ca="1" si="167"/>
        <v>1018333312</v>
      </c>
      <c r="BC10709" t="s">
        <v>297</v>
      </c>
    </row>
    <row r="10710" spans="1:55" hidden="1" x14ac:dyDescent="0.35">
      <c r="A10710" t="s">
        <v>19941</v>
      </c>
      <c r="B10710" t="s">
        <v>19942</v>
      </c>
      <c r="C10710" t="s">
        <v>28121</v>
      </c>
      <c r="D10710" t="s">
        <v>28057</v>
      </c>
      <c r="E10710" t="s">
        <v>28037</v>
      </c>
      <c r="F10710" t="s">
        <v>28226</v>
      </c>
      <c r="G10710" t="s">
        <v>28085</v>
      </c>
      <c r="H10710" t="s">
        <v>28469</v>
      </c>
      <c r="I10710" t="s">
        <v>27840</v>
      </c>
      <c r="J10710">
        <v>49200.67</v>
      </c>
      <c r="K10710">
        <v>4149.8</v>
      </c>
      <c r="L10710" t="s">
        <v>297</v>
      </c>
      <c r="N10710" t="s">
        <v>28359</v>
      </c>
      <c r="O10710" t="s">
        <v>27922</v>
      </c>
      <c r="Q10710" t="s">
        <v>788</v>
      </c>
      <c r="R10710">
        <v>49198.15</v>
      </c>
      <c r="S10710" t="s">
        <v>830</v>
      </c>
      <c r="T10710" t="s">
        <v>108</v>
      </c>
      <c r="U10710" t="s">
        <v>27746</v>
      </c>
      <c r="V10710" t="s">
        <v>28764</v>
      </c>
      <c r="W10710" t="s">
        <v>28044</v>
      </c>
      <c r="X10710" t="s">
        <v>2301</v>
      </c>
      <c r="Y10710">
        <v>2025</v>
      </c>
      <c r="Z10710" t="s">
        <v>27748</v>
      </c>
      <c r="AA10710" t="s">
        <v>27749</v>
      </c>
      <c r="AB10710">
        <v>19</v>
      </c>
      <c r="AC10710" t="s">
        <v>28502</v>
      </c>
      <c r="AD10710" s="1" t="s">
        <v>297</v>
      </c>
      <c r="AE10710" s="1">
        <v>4149.8</v>
      </c>
      <c r="AF10710" s="20">
        <v>19</v>
      </c>
      <c r="AG10710" s="6" t="s">
        <v>27753</v>
      </c>
      <c r="AH10710" s="19" t="s">
        <v>27753</v>
      </c>
      <c r="AI10710" s="6" t="s">
        <v>27752</v>
      </c>
      <c r="AJ10710">
        <v>1</v>
      </c>
      <c r="AK10710" t="s">
        <v>27751</v>
      </c>
      <c r="AL10710" t="s">
        <v>297</v>
      </c>
      <c r="AO10710" t="s">
        <v>27753</v>
      </c>
      <c r="AP10710" t="s">
        <v>297</v>
      </c>
      <c r="AQ10710" t="s">
        <v>27754</v>
      </c>
      <c r="AR10710" t="s">
        <v>27751</v>
      </c>
      <c r="AS10710" t="s">
        <v>27753</v>
      </c>
      <c r="AT10710" t="s">
        <v>132</v>
      </c>
      <c r="AU10710" t="s">
        <v>27755</v>
      </c>
      <c r="AV10710" t="s">
        <v>159</v>
      </c>
      <c r="AW10710" t="s">
        <v>27821</v>
      </c>
      <c r="AX10710">
        <f ca="1">IF(BC10710="",IF(AD10710="",5,IF(AD10710&lt;='Priority List'!B$2,'Priority List'!C$2,IF(AD10710&lt;='Priority List'!B$3,'Priority List'!C$3,IF(AD10710&lt;='Priority List'!B$4,'Priority List'!C$4,IF(AD10710&lt;='Priority List'!B$5,'Priority List'!C$5,'Priority List'!C$6)))))+IF(AF10710&gt;='Priority List'!B$9,'Priority List'!C$9,IF(AF10710&gt;='Priority List'!B$10,'Priority List'!C$10,IF(AF10710&gt;='Priority List'!B$11,'Priority List'!C$11,IF(AF10710&gt;='Priority List'!B$12,'Priority List'!C$12,'Priority List'!C$13))))+IF(LEFT(S10710,7)="BONITAS",1,VLOOKUP(T10710,'Priority List'!$A$15:$B$43,2,FALSE)),BC10710)</f>
        <v>7</v>
      </c>
      <c r="AZ10710" t="s">
        <v>297</v>
      </c>
      <c r="BB10710">
        <f t="shared" ca="1" si="167"/>
        <v>1018333312</v>
      </c>
      <c r="BC10710" t="s">
        <v>297</v>
      </c>
    </row>
    <row r="10711" spans="1:55" x14ac:dyDescent="0.35">
      <c r="A10711" t="s">
        <v>19943</v>
      </c>
      <c r="B10711" t="s">
        <v>19944</v>
      </c>
      <c r="C10711" t="s">
        <v>28047</v>
      </c>
      <c r="D10711" t="s">
        <v>28048</v>
      </c>
      <c r="E10711" t="s">
        <v>28037</v>
      </c>
      <c r="F10711" t="s">
        <v>27970</v>
      </c>
      <c r="G10711" t="s">
        <v>28909</v>
      </c>
      <c r="H10711" t="s">
        <v>28469</v>
      </c>
      <c r="I10711" t="s">
        <v>27840</v>
      </c>
      <c r="J10711">
        <v>158618.13</v>
      </c>
      <c r="K10711">
        <v>2951.95</v>
      </c>
      <c r="L10711" t="s">
        <v>297</v>
      </c>
      <c r="N10711" t="s">
        <v>28668</v>
      </c>
      <c r="O10711" t="s">
        <v>27922</v>
      </c>
      <c r="Q10711" t="s">
        <v>4426</v>
      </c>
      <c r="R10711">
        <v>2951.95</v>
      </c>
      <c r="S10711" t="s">
        <v>3086</v>
      </c>
      <c r="T10711" t="s">
        <v>92</v>
      </c>
      <c r="U10711" t="s">
        <v>27746</v>
      </c>
      <c r="V10711" t="s">
        <v>28156</v>
      </c>
      <c r="W10711" t="s">
        <v>28044</v>
      </c>
      <c r="X10711" t="s">
        <v>3777</v>
      </c>
      <c r="Y10711">
        <v>2025</v>
      </c>
      <c r="Z10711" t="s">
        <v>27748</v>
      </c>
      <c r="AA10711" t="s">
        <v>27824</v>
      </c>
      <c r="AB10711">
        <v>18</v>
      </c>
      <c r="AC10711" t="s">
        <v>28502</v>
      </c>
      <c r="AD10711" s="1">
        <v>2951.95</v>
      </c>
      <c r="AE10711" s="1">
        <v>2951.95</v>
      </c>
      <c r="AF10711" s="20">
        <v>18</v>
      </c>
      <c r="AG10711" s="6" t="s">
        <v>27753</v>
      </c>
      <c r="AH10711" s="19" t="s">
        <v>27753</v>
      </c>
      <c r="AI10711" s="6" t="s">
        <v>27752</v>
      </c>
      <c r="AJ10711">
        <v>2</v>
      </c>
      <c r="AK10711" t="s">
        <v>27753</v>
      </c>
      <c r="AL10711" t="s">
        <v>297</v>
      </c>
      <c r="AO10711" t="s">
        <v>27753</v>
      </c>
      <c r="AP10711" t="s">
        <v>297</v>
      </c>
      <c r="AQ10711" t="s">
        <v>27754</v>
      </c>
      <c r="AR10711" t="s">
        <v>27751</v>
      </c>
      <c r="AS10711" t="s">
        <v>27753</v>
      </c>
      <c r="AT10711" t="s">
        <v>130</v>
      </c>
      <c r="AU10711" t="s">
        <v>27755</v>
      </c>
      <c r="AV10711" t="s">
        <v>159</v>
      </c>
      <c r="AW10711" t="s">
        <v>27821</v>
      </c>
      <c r="AX10711">
        <f ca="1">IF(BC10711="",IF(AD10711="",5,IF(AD10711&lt;='Priority List'!B$2,'Priority List'!C$2,IF(AD10711&lt;='Priority List'!B$3,'Priority List'!C$3,IF(AD10711&lt;='Priority List'!B$4,'Priority List'!C$4,IF(AD10711&lt;='Priority List'!B$5,'Priority List'!C$5,'Priority List'!C$6)))))+IF(AF10711&gt;='Priority List'!B$9,'Priority List'!C$9,IF(AF10711&gt;='Priority List'!B$10,'Priority List'!C$10,IF(AF10711&gt;='Priority List'!B$11,'Priority List'!C$11,IF(AF10711&gt;='Priority List'!B$12,'Priority List'!C$12,'Priority List'!C$13))))+IF(LEFT(S10711,7)="BONITAS",1,VLOOKUP(T10711,'Priority List'!$A$15:$B$43,2,FALSE)),BC10711)</f>
        <v>6</v>
      </c>
      <c r="AZ10711" t="s">
        <v>297</v>
      </c>
      <c r="BB10711">
        <f t="shared" ca="1" si="167"/>
        <v>1018333375</v>
      </c>
      <c r="BC10711" t="s">
        <v>297</v>
      </c>
    </row>
    <row r="10712" spans="1:55" hidden="1" x14ac:dyDescent="0.35">
      <c r="A10712" t="s">
        <v>19945</v>
      </c>
      <c r="B10712" t="s">
        <v>19946</v>
      </c>
      <c r="C10712" t="s">
        <v>28035</v>
      </c>
      <c r="D10712" t="s">
        <v>28036</v>
      </c>
      <c r="E10712" t="s">
        <v>28037</v>
      </c>
      <c r="F10712" t="s">
        <v>28226</v>
      </c>
      <c r="G10712" t="s">
        <v>28667</v>
      </c>
      <c r="H10712" t="s">
        <v>28469</v>
      </c>
      <c r="I10712" t="s">
        <v>27840</v>
      </c>
      <c r="J10712">
        <v>73580.91</v>
      </c>
      <c r="K10712">
        <v>4245.7</v>
      </c>
      <c r="L10712" t="s">
        <v>297</v>
      </c>
      <c r="N10712" t="s">
        <v>28359</v>
      </c>
      <c r="O10712" t="s">
        <v>27922</v>
      </c>
      <c r="Q10712" t="s">
        <v>4426</v>
      </c>
      <c r="R10712">
        <v>4658.28</v>
      </c>
      <c r="S10712" t="s">
        <v>1077</v>
      </c>
      <c r="T10712" t="s">
        <v>107</v>
      </c>
      <c r="U10712" t="s">
        <v>27746</v>
      </c>
      <c r="V10712" t="s">
        <v>28333</v>
      </c>
      <c r="W10712" t="s">
        <v>28044</v>
      </c>
      <c r="X10712" t="s">
        <v>956</v>
      </c>
      <c r="Y10712">
        <v>2025</v>
      </c>
      <c r="Z10712" t="s">
        <v>27748</v>
      </c>
      <c r="AA10712" t="s">
        <v>27824</v>
      </c>
      <c r="AB10712">
        <v>17</v>
      </c>
      <c r="AC10712" t="s">
        <v>28502</v>
      </c>
      <c r="AD10712" s="1">
        <v>4658.28</v>
      </c>
      <c r="AE10712" s="1">
        <v>4245.7</v>
      </c>
      <c r="AF10712" s="20">
        <v>17</v>
      </c>
      <c r="AG10712" s="6" t="s">
        <v>27753</v>
      </c>
      <c r="AH10712" s="19" t="s">
        <v>27753</v>
      </c>
      <c r="AI10712" s="6" t="s">
        <v>27752</v>
      </c>
      <c r="AJ10712">
        <v>2</v>
      </c>
      <c r="AK10712" t="s">
        <v>27753</v>
      </c>
      <c r="AL10712" t="s">
        <v>297</v>
      </c>
      <c r="AO10712" t="s">
        <v>27753</v>
      </c>
      <c r="AP10712" t="s">
        <v>297</v>
      </c>
      <c r="AQ10712" t="s">
        <v>27754</v>
      </c>
      <c r="AR10712" t="s">
        <v>27751</v>
      </c>
      <c r="AS10712" t="s">
        <v>27753</v>
      </c>
      <c r="AT10712" t="s">
        <v>134</v>
      </c>
      <c r="AU10712" t="s">
        <v>27755</v>
      </c>
      <c r="AV10712" t="s">
        <v>159</v>
      </c>
      <c r="AW10712" t="s">
        <v>27821</v>
      </c>
      <c r="AX10712">
        <f ca="1">IF(BC10712="",IF(AD10712="",5,IF(AD10712&lt;='Priority List'!B$2,'Priority List'!C$2,IF(AD10712&lt;='Priority List'!B$3,'Priority List'!C$3,IF(AD10712&lt;='Priority List'!B$4,'Priority List'!C$4,IF(AD10712&lt;='Priority List'!B$5,'Priority List'!C$5,'Priority List'!C$6)))))+IF(AF10712&gt;='Priority List'!B$9,'Priority List'!C$9,IF(AF10712&gt;='Priority List'!B$10,'Priority List'!C$10,IF(AF10712&gt;='Priority List'!B$11,'Priority List'!C$11,IF(AF10712&gt;='Priority List'!B$12,'Priority List'!C$12,'Priority List'!C$13))))+IF(LEFT(S10712,7)="BONITAS",1,VLOOKUP(T10712,'Priority List'!$A$15:$B$43,2,FALSE)),BC10712)</f>
        <v>6</v>
      </c>
      <c r="AZ10712" t="s">
        <v>297</v>
      </c>
      <c r="BB10712">
        <f t="shared" ca="1" si="167"/>
        <v>1018333389</v>
      </c>
      <c r="BC10712" t="s">
        <v>297</v>
      </c>
    </row>
    <row r="10713" spans="1:55" x14ac:dyDescent="0.35">
      <c r="A10713" t="s">
        <v>19945</v>
      </c>
      <c r="B10713" t="s">
        <v>19946</v>
      </c>
      <c r="C10713" t="s">
        <v>28035</v>
      </c>
      <c r="D10713" t="s">
        <v>28036</v>
      </c>
      <c r="E10713" t="s">
        <v>28037</v>
      </c>
      <c r="F10713" t="s">
        <v>28226</v>
      </c>
      <c r="G10713" t="s">
        <v>28667</v>
      </c>
      <c r="H10713" t="s">
        <v>28469</v>
      </c>
      <c r="I10713" t="s">
        <v>27840</v>
      </c>
      <c r="J10713">
        <v>73580.91</v>
      </c>
      <c r="K10713">
        <v>248.4</v>
      </c>
      <c r="L10713" t="s">
        <v>297</v>
      </c>
      <c r="N10713" t="s">
        <v>28668</v>
      </c>
      <c r="O10713" t="s">
        <v>27922</v>
      </c>
      <c r="Q10713" t="s">
        <v>4426</v>
      </c>
      <c r="R10713">
        <v>4658.28</v>
      </c>
      <c r="S10713" t="s">
        <v>1077</v>
      </c>
      <c r="T10713" t="s">
        <v>107</v>
      </c>
      <c r="U10713" t="s">
        <v>27746</v>
      </c>
      <c r="V10713" t="s">
        <v>28333</v>
      </c>
      <c r="W10713" t="s">
        <v>28044</v>
      </c>
      <c r="X10713" t="s">
        <v>956</v>
      </c>
      <c r="Y10713">
        <v>2025</v>
      </c>
      <c r="Z10713" t="s">
        <v>27748</v>
      </c>
      <c r="AA10713" t="s">
        <v>27824</v>
      </c>
      <c r="AB10713">
        <v>17</v>
      </c>
      <c r="AC10713" t="s">
        <v>28502</v>
      </c>
      <c r="AD10713" s="1" t="s">
        <v>297</v>
      </c>
      <c r="AE10713" s="1">
        <v>248.4</v>
      </c>
      <c r="AF10713" s="20">
        <v>17</v>
      </c>
      <c r="AG10713" s="6" t="s">
        <v>27753</v>
      </c>
      <c r="AH10713" s="19" t="s">
        <v>27753</v>
      </c>
      <c r="AI10713" s="6" t="s">
        <v>27752</v>
      </c>
      <c r="AJ10713">
        <v>2</v>
      </c>
      <c r="AK10713" t="s">
        <v>27751</v>
      </c>
      <c r="AL10713" t="s">
        <v>297</v>
      </c>
      <c r="AO10713" t="s">
        <v>27753</v>
      </c>
      <c r="AP10713" t="s">
        <v>297</v>
      </c>
      <c r="AQ10713" t="s">
        <v>27754</v>
      </c>
      <c r="AR10713" t="s">
        <v>27751</v>
      </c>
      <c r="AS10713" t="s">
        <v>27753</v>
      </c>
      <c r="AT10713" t="s">
        <v>134</v>
      </c>
      <c r="AU10713" t="s">
        <v>27755</v>
      </c>
      <c r="AV10713" t="s">
        <v>159</v>
      </c>
      <c r="AW10713" t="s">
        <v>27821</v>
      </c>
      <c r="AX10713">
        <f ca="1">IF(BC10713="",IF(AD10713="",5,IF(AD10713&lt;='Priority List'!B$2,'Priority List'!C$2,IF(AD10713&lt;='Priority List'!B$3,'Priority List'!C$3,IF(AD10713&lt;='Priority List'!B$4,'Priority List'!C$4,IF(AD10713&lt;='Priority List'!B$5,'Priority List'!C$5,'Priority List'!C$6)))))+IF(AF10713&gt;='Priority List'!B$9,'Priority List'!C$9,IF(AF10713&gt;='Priority List'!B$10,'Priority List'!C$10,IF(AF10713&gt;='Priority List'!B$11,'Priority List'!C$11,IF(AF10713&gt;='Priority List'!B$12,'Priority List'!C$12,'Priority List'!C$13))))+IF(LEFT(S10713,7)="BONITAS",1,VLOOKUP(T10713,'Priority List'!$A$15:$B$43,2,FALSE)),BC10713)</f>
        <v>7</v>
      </c>
      <c r="AZ10713" t="s">
        <v>297</v>
      </c>
      <c r="BB10713">
        <f t="shared" ca="1" si="167"/>
        <v>1018333389</v>
      </c>
      <c r="BC10713" t="s">
        <v>297</v>
      </c>
    </row>
    <row r="10714" spans="1:55" hidden="1" x14ac:dyDescent="0.35">
      <c r="A10714" t="s">
        <v>14369</v>
      </c>
      <c r="B10714" t="s">
        <v>1011</v>
      </c>
      <c r="C10714" t="s">
        <v>29125</v>
      </c>
      <c r="D10714" t="s">
        <v>28966</v>
      </c>
      <c r="E10714" t="s">
        <v>28967</v>
      </c>
      <c r="F10714" t="s">
        <v>28398</v>
      </c>
      <c r="G10714" t="s">
        <v>28297</v>
      </c>
      <c r="H10714" t="s">
        <v>28559</v>
      </c>
      <c r="I10714" t="s">
        <v>27840</v>
      </c>
      <c r="J10714">
        <v>45988.2</v>
      </c>
      <c r="K10714">
        <v>45988.2</v>
      </c>
      <c r="L10714" t="s">
        <v>297</v>
      </c>
      <c r="N10714" t="s">
        <v>12721</v>
      </c>
      <c r="O10714" t="s">
        <v>27870</v>
      </c>
      <c r="Q10714" t="s">
        <v>3253</v>
      </c>
      <c r="R10714">
        <v>45988.2</v>
      </c>
      <c r="S10714" t="s">
        <v>14326</v>
      </c>
      <c r="T10714" t="s">
        <v>117</v>
      </c>
      <c r="U10714" t="s">
        <v>27746</v>
      </c>
      <c r="V10714" t="s">
        <v>28950</v>
      </c>
      <c r="W10714" t="s">
        <v>29123</v>
      </c>
      <c r="X10714" t="s">
        <v>5987</v>
      </c>
      <c r="Y10714">
        <v>2025</v>
      </c>
      <c r="Z10714" t="s">
        <v>27748</v>
      </c>
      <c r="AA10714" t="s">
        <v>27749</v>
      </c>
      <c r="AB10714">
        <v>20</v>
      </c>
      <c r="AC10714" t="s">
        <v>28502</v>
      </c>
      <c r="AD10714" s="1">
        <v>45988.2</v>
      </c>
      <c r="AE10714" s="1">
        <v>45988.2</v>
      </c>
      <c r="AF10714" s="20">
        <v>20</v>
      </c>
      <c r="AG10714" s="6" t="s">
        <v>27753</v>
      </c>
      <c r="AH10714" s="19" t="s">
        <v>27753</v>
      </c>
      <c r="AI10714" s="6" t="s">
        <v>28858</v>
      </c>
      <c r="AJ10714">
        <v>0</v>
      </c>
      <c r="AK10714" t="s">
        <v>27753</v>
      </c>
      <c r="AL10714" t="s">
        <v>297</v>
      </c>
      <c r="AO10714" t="s">
        <v>27753</v>
      </c>
      <c r="AP10714" t="s">
        <v>297</v>
      </c>
      <c r="AQ10714" t="s">
        <v>27754</v>
      </c>
      <c r="AR10714" t="s">
        <v>27751</v>
      </c>
      <c r="AS10714" t="s">
        <v>27753</v>
      </c>
      <c r="AT10714" t="s">
        <v>136</v>
      </c>
      <c r="AU10714" t="s">
        <v>27755</v>
      </c>
      <c r="AV10714" t="s">
        <v>161</v>
      </c>
      <c r="AW10714" t="s">
        <v>28227</v>
      </c>
      <c r="AX10714">
        <f ca="1">IF(BC10714="",IF(AD10714="",5,IF(AD10714&lt;='Priority List'!B$2,'Priority List'!C$2,IF(AD10714&lt;='Priority List'!B$3,'Priority List'!C$3,IF(AD10714&lt;='Priority List'!B$4,'Priority List'!C$4,IF(AD10714&lt;='Priority List'!B$5,'Priority List'!C$5,'Priority List'!C$6)))))+IF(AF10714&gt;='Priority List'!B$9,'Priority List'!C$9,IF(AF10714&gt;='Priority List'!B$10,'Priority List'!C$10,IF(AF10714&gt;='Priority List'!B$11,'Priority List'!C$11,IF(AF10714&gt;='Priority List'!B$12,'Priority List'!C$12,'Priority List'!C$13))))+IF(LEFT(S10714,7)="BONITAS",1,VLOOKUP(T10714,'Priority List'!$A$15:$B$43,2,FALSE)),BC10714)</f>
        <v>8</v>
      </c>
      <c r="AZ10714" t="s">
        <v>297</v>
      </c>
      <c r="BB10714">
        <f t="shared" ca="1" si="167"/>
        <v>1018333474</v>
      </c>
      <c r="BC10714" t="s">
        <v>297</v>
      </c>
    </row>
    <row r="10715" spans="1:55" x14ac:dyDescent="0.35">
      <c r="A10715" t="s">
        <v>19947</v>
      </c>
      <c r="B10715" t="s">
        <v>19948</v>
      </c>
      <c r="C10715" t="s">
        <v>28990</v>
      </c>
      <c r="D10715" t="s">
        <v>28048</v>
      </c>
      <c r="E10715" t="s">
        <v>28037</v>
      </c>
      <c r="F10715" t="s">
        <v>28295</v>
      </c>
      <c r="G10715" t="s">
        <v>29076</v>
      </c>
      <c r="H10715" t="s">
        <v>28469</v>
      </c>
      <c r="I10715" t="s">
        <v>27840</v>
      </c>
      <c r="J10715">
        <v>58612.97</v>
      </c>
      <c r="K10715">
        <v>1786.45</v>
      </c>
      <c r="L10715" t="s">
        <v>297</v>
      </c>
      <c r="N10715" t="s">
        <v>28668</v>
      </c>
      <c r="O10715" t="s">
        <v>27922</v>
      </c>
      <c r="Q10715" t="s">
        <v>4426</v>
      </c>
      <c r="R10715">
        <v>58612.97</v>
      </c>
      <c r="S10715" t="s">
        <v>830</v>
      </c>
      <c r="T10715" t="s">
        <v>108</v>
      </c>
      <c r="U10715" t="s">
        <v>27746</v>
      </c>
      <c r="V10715" t="s">
        <v>28956</v>
      </c>
      <c r="W10715" t="s">
        <v>28044</v>
      </c>
      <c r="X10715" t="s">
        <v>2878</v>
      </c>
      <c r="Y10715">
        <v>2025</v>
      </c>
      <c r="Z10715" t="s">
        <v>27748</v>
      </c>
      <c r="AA10715" t="s">
        <v>27749</v>
      </c>
      <c r="AB10715">
        <v>16</v>
      </c>
      <c r="AC10715" t="s">
        <v>28502</v>
      </c>
      <c r="AD10715" s="1">
        <v>58612.97</v>
      </c>
      <c r="AE10715" s="1">
        <v>1786.45</v>
      </c>
      <c r="AF10715" s="20">
        <v>16</v>
      </c>
      <c r="AG10715" s="6" t="s">
        <v>27753</v>
      </c>
      <c r="AH10715" s="19" t="s">
        <v>27753</v>
      </c>
      <c r="AI10715" s="6" t="s">
        <v>27752</v>
      </c>
      <c r="AJ10715">
        <v>2</v>
      </c>
      <c r="AK10715" t="s">
        <v>27753</v>
      </c>
      <c r="AL10715" t="s">
        <v>297</v>
      </c>
      <c r="AO10715" t="s">
        <v>27753</v>
      </c>
      <c r="AP10715" t="s">
        <v>297</v>
      </c>
      <c r="AQ10715" t="s">
        <v>27754</v>
      </c>
      <c r="AR10715" t="s">
        <v>27751</v>
      </c>
      <c r="AS10715" t="s">
        <v>27753</v>
      </c>
      <c r="AT10715" t="s">
        <v>130</v>
      </c>
      <c r="AU10715" t="s">
        <v>27755</v>
      </c>
      <c r="AV10715" t="s">
        <v>159</v>
      </c>
      <c r="AW10715" t="s">
        <v>27821</v>
      </c>
      <c r="AX10715">
        <f ca="1">IF(BC10715="",IF(AD10715="",5,IF(AD10715&lt;='Priority List'!B$2,'Priority List'!C$2,IF(AD10715&lt;='Priority List'!B$3,'Priority List'!C$3,IF(AD10715&lt;='Priority List'!B$4,'Priority List'!C$4,IF(AD10715&lt;='Priority List'!B$5,'Priority List'!C$5,'Priority List'!C$6)))))+IF(AF10715&gt;='Priority List'!B$9,'Priority List'!C$9,IF(AF10715&gt;='Priority List'!B$10,'Priority List'!C$10,IF(AF10715&gt;='Priority List'!B$11,'Priority List'!C$11,IF(AF10715&gt;='Priority List'!B$12,'Priority List'!C$12,'Priority List'!C$13))))+IF(LEFT(S10715,7)="BONITAS",1,VLOOKUP(T10715,'Priority List'!$A$15:$B$43,2,FALSE)),BC10715)</f>
        <v>3</v>
      </c>
      <c r="AZ10715" t="s">
        <v>297</v>
      </c>
      <c r="BB10715">
        <f t="shared" ca="1" si="167"/>
        <v>1018333478</v>
      </c>
      <c r="BC10715" t="s">
        <v>297</v>
      </c>
    </row>
    <row r="10716" spans="1:55" hidden="1" x14ac:dyDescent="0.35">
      <c r="A10716" t="s">
        <v>19947</v>
      </c>
      <c r="B10716" t="s">
        <v>19948</v>
      </c>
      <c r="C10716" t="s">
        <v>28990</v>
      </c>
      <c r="D10716" t="s">
        <v>28048</v>
      </c>
      <c r="E10716" t="s">
        <v>28037</v>
      </c>
      <c r="F10716" t="s">
        <v>28295</v>
      </c>
      <c r="G10716" t="s">
        <v>29076</v>
      </c>
      <c r="H10716" t="s">
        <v>28469</v>
      </c>
      <c r="I10716" t="s">
        <v>27840</v>
      </c>
      <c r="J10716">
        <v>58612.97</v>
      </c>
      <c r="K10716">
        <v>4149.8</v>
      </c>
      <c r="L10716" t="s">
        <v>297</v>
      </c>
      <c r="N10716" t="s">
        <v>28359</v>
      </c>
      <c r="O10716" t="s">
        <v>27922</v>
      </c>
      <c r="Q10716" t="s">
        <v>4426</v>
      </c>
      <c r="R10716">
        <v>58612.97</v>
      </c>
      <c r="S10716" t="s">
        <v>830</v>
      </c>
      <c r="T10716" t="s">
        <v>108</v>
      </c>
      <c r="U10716" t="s">
        <v>27746</v>
      </c>
      <c r="V10716" t="s">
        <v>28956</v>
      </c>
      <c r="W10716" t="s">
        <v>28044</v>
      </c>
      <c r="X10716" t="s">
        <v>2878</v>
      </c>
      <c r="Y10716">
        <v>2025</v>
      </c>
      <c r="Z10716" t="s">
        <v>27748</v>
      </c>
      <c r="AA10716" t="s">
        <v>27749</v>
      </c>
      <c r="AB10716">
        <v>16</v>
      </c>
      <c r="AC10716" t="s">
        <v>28502</v>
      </c>
      <c r="AD10716" s="1" t="s">
        <v>297</v>
      </c>
      <c r="AE10716" s="1">
        <v>4149.8</v>
      </c>
      <c r="AF10716" s="20">
        <v>16</v>
      </c>
      <c r="AG10716" s="6" t="s">
        <v>27753</v>
      </c>
      <c r="AH10716" s="19" t="s">
        <v>27753</v>
      </c>
      <c r="AI10716" s="6" t="s">
        <v>27752</v>
      </c>
      <c r="AJ10716">
        <v>2</v>
      </c>
      <c r="AK10716" t="s">
        <v>27751</v>
      </c>
      <c r="AL10716" t="s">
        <v>297</v>
      </c>
      <c r="AO10716" t="s">
        <v>27753</v>
      </c>
      <c r="AP10716" t="s">
        <v>297</v>
      </c>
      <c r="AQ10716" t="s">
        <v>27754</v>
      </c>
      <c r="AR10716" t="s">
        <v>27751</v>
      </c>
      <c r="AS10716" t="s">
        <v>27753</v>
      </c>
      <c r="AT10716" t="s">
        <v>130</v>
      </c>
      <c r="AU10716" t="s">
        <v>27755</v>
      </c>
      <c r="AV10716" t="s">
        <v>159</v>
      </c>
      <c r="AW10716" t="s">
        <v>27821</v>
      </c>
      <c r="AX10716">
        <f ca="1">IF(BC10716="",IF(AD10716="",5,IF(AD10716&lt;='Priority List'!B$2,'Priority List'!C$2,IF(AD10716&lt;='Priority List'!B$3,'Priority List'!C$3,IF(AD10716&lt;='Priority List'!B$4,'Priority List'!C$4,IF(AD10716&lt;='Priority List'!B$5,'Priority List'!C$5,'Priority List'!C$6)))))+IF(AF10716&gt;='Priority List'!B$9,'Priority List'!C$9,IF(AF10716&gt;='Priority List'!B$10,'Priority List'!C$10,IF(AF10716&gt;='Priority List'!B$11,'Priority List'!C$11,IF(AF10716&gt;='Priority List'!B$12,'Priority List'!C$12,'Priority List'!C$13))))+IF(LEFT(S10716,7)="BONITAS",1,VLOOKUP(T10716,'Priority List'!$A$15:$B$43,2,FALSE)),BC10716)</f>
        <v>7</v>
      </c>
      <c r="AZ10716" t="s">
        <v>297</v>
      </c>
      <c r="BB10716">
        <f t="shared" ca="1" si="167"/>
        <v>1018333478</v>
      </c>
      <c r="BC10716" t="s">
        <v>297</v>
      </c>
    </row>
    <row r="10717" spans="1:55" hidden="1" x14ac:dyDescent="0.35">
      <c r="A10717" t="s">
        <v>16018</v>
      </c>
      <c r="B10717" t="s">
        <v>16019</v>
      </c>
      <c r="C10717" t="s">
        <v>28491</v>
      </c>
      <c r="D10717" t="s">
        <v>28462</v>
      </c>
      <c r="E10717" t="s">
        <v>28037</v>
      </c>
      <c r="F10717" t="s">
        <v>28656</v>
      </c>
      <c r="G10717" t="s">
        <v>28297</v>
      </c>
      <c r="H10717" t="s">
        <v>28513</v>
      </c>
      <c r="I10717" t="s">
        <v>27840</v>
      </c>
      <c r="J10717">
        <v>13272.75</v>
      </c>
      <c r="K10717">
        <v>13272.75</v>
      </c>
      <c r="L10717" t="s">
        <v>297</v>
      </c>
      <c r="N10717" t="s">
        <v>4264</v>
      </c>
      <c r="O10717" t="s">
        <v>27841</v>
      </c>
      <c r="Q10717" t="s">
        <v>918</v>
      </c>
      <c r="R10717">
        <v>13272.75</v>
      </c>
      <c r="S10717" t="s">
        <v>2592</v>
      </c>
      <c r="T10717" t="s">
        <v>92</v>
      </c>
      <c r="U10717" t="s">
        <v>27746</v>
      </c>
      <c r="V10717" t="s">
        <v>28479</v>
      </c>
      <c r="W10717" t="s">
        <v>28062</v>
      </c>
      <c r="X10717" t="s">
        <v>1029</v>
      </c>
      <c r="Y10717">
        <v>2025</v>
      </c>
      <c r="Z10717" t="s">
        <v>27748</v>
      </c>
      <c r="AA10717" t="s">
        <v>27772</v>
      </c>
      <c r="AB10717">
        <v>20</v>
      </c>
      <c r="AC10717" t="s">
        <v>28502</v>
      </c>
      <c r="AD10717" s="1">
        <v>13272.75</v>
      </c>
      <c r="AE10717" s="1">
        <v>13272.75</v>
      </c>
      <c r="AF10717" s="20">
        <v>20</v>
      </c>
      <c r="AG10717" s="6" t="s">
        <v>27753</v>
      </c>
      <c r="AH10717" s="19" t="s">
        <v>27753</v>
      </c>
      <c r="AI10717" s="6" t="s">
        <v>27819</v>
      </c>
      <c r="AJ10717">
        <v>5</v>
      </c>
      <c r="AK10717" t="s">
        <v>27753</v>
      </c>
      <c r="AL10717" t="s">
        <v>297</v>
      </c>
      <c r="AO10717" t="s">
        <v>27753</v>
      </c>
      <c r="AP10717" t="s">
        <v>297</v>
      </c>
      <c r="AQ10717" t="s">
        <v>27774</v>
      </c>
      <c r="AR10717" t="s">
        <v>27751</v>
      </c>
      <c r="AS10717" t="s">
        <v>27753</v>
      </c>
      <c r="AT10717" t="s">
        <v>131</v>
      </c>
      <c r="AU10717" t="s">
        <v>27755</v>
      </c>
      <c r="AV10717" t="s">
        <v>163</v>
      </c>
      <c r="AW10717" t="s">
        <v>28514</v>
      </c>
      <c r="AX10717">
        <f ca="1">IF(BC10717="",IF(AD10717="",5,IF(AD10717&lt;='Priority List'!B$2,'Priority List'!C$2,IF(AD10717&lt;='Priority List'!B$3,'Priority List'!C$3,IF(AD10717&lt;='Priority List'!B$4,'Priority List'!C$4,IF(AD10717&lt;='Priority List'!B$5,'Priority List'!C$5,'Priority List'!C$6)))))+IF(AF10717&gt;='Priority List'!B$9,'Priority List'!C$9,IF(AF10717&gt;='Priority List'!B$10,'Priority List'!C$10,IF(AF10717&gt;='Priority List'!B$11,'Priority List'!C$11,IF(AF10717&gt;='Priority List'!B$12,'Priority List'!C$12,'Priority List'!C$13))))+IF(LEFT(S10717,7)="BONITAS",1,VLOOKUP(T10717,'Priority List'!$A$15:$B$43,2,FALSE)),BC10717)</f>
        <v>5</v>
      </c>
      <c r="AZ10717" t="s">
        <v>297</v>
      </c>
      <c r="BB10717">
        <f t="shared" ca="1" si="167"/>
        <v>1018333521</v>
      </c>
      <c r="BC10717" t="s">
        <v>297</v>
      </c>
    </row>
    <row r="10718" spans="1:55" hidden="1" x14ac:dyDescent="0.35">
      <c r="A10718" t="s">
        <v>17566</v>
      </c>
      <c r="B10718" t="s">
        <v>17567</v>
      </c>
      <c r="C10718" t="s">
        <v>28986</v>
      </c>
      <c r="D10718" t="s">
        <v>28048</v>
      </c>
      <c r="E10718" t="s">
        <v>28037</v>
      </c>
      <c r="F10718" t="s">
        <v>27970</v>
      </c>
      <c r="G10718" t="s">
        <v>28297</v>
      </c>
      <c r="H10718" t="s">
        <v>28205</v>
      </c>
      <c r="I10718" t="s">
        <v>27840</v>
      </c>
      <c r="J10718">
        <v>11928.56</v>
      </c>
      <c r="K10718">
        <v>11928.56</v>
      </c>
      <c r="L10718" t="s">
        <v>297</v>
      </c>
      <c r="N10718" t="s">
        <v>4264</v>
      </c>
      <c r="O10718" t="s">
        <v>27922</v>
      </c>
      <c r="Q10718" t="s">
        <v>3862</v>
      </c>
      <c r="R10718">
        <v>11928.56</v>
      </c>
      <c r="S10718" t="s">
        <v>1008</v>
      </c>
      <c r="T10718" t="s">
        <v>108</v>
      </c>
      <c r="U10718" t="s">
        <v>27746</v>
      </c>
      <c r="V10718" t="s">
        <v>28597</v>
      </c>
      <c r="W10718" t="s">
        <v>28062</v>
      </c>
      <c r="X10718" t="s">
        <v>4810</v>
      </c>
      <c r="Y10718">
        <v>2025</v>
      </c>
      <c r="Z10718" t="s">
        <v>27748</v>
      </c>
      <c r="AA10718" t="s">
        <v>27772</v>
      </c>
      <c r="AB10718">
        <v>20</v>
      </c>
      <c r="AC10718" t="s">
        <v>28502</v>
      </c>
      <c r="AD10718" s="1">
        <v>11928.56</v>
      </c>
      <c r="AE10718" s="1">
        <v>11928.56</v>
      </c>
      <c r="AF10718" s="20">
        <v>20</v>
      </c>
      <c r="AG10718" s="6" t="s">
        <v>27753</v>
      </c>
      <c r="AH10718" s="19" t="s">
        <v>27753</v>
      </c>
      <c r="AI10718" s="6" t="s">
        <v>27819</v>
      </c>
      <c r="AJ10718">
        <v>4</v>
      </c>
      <c r="AK10718" t="s">
        <v>27753</v>
      </c>
      <c r="AL10718" t="s">
        <v>297</v>
      </c>
      <c r="AO10718" t="s">
        <v>27753</v>
      </c>
      <c r="AP10718" t="s">
        <v>297</v>
      </c>
      <c r="AQ10718" t="s">
        <v>27774</v>
      </c>
      <c r="AR10718" t="s">
        <v>27751</v>
      </c>
      <c r="AS10718" t="s">
        <v>27753</v>
      </c>
      <c r="AT10718" t="s">
        <v>130</v>
      </c>
      <c r="AU10718" t="s">
        <v>27755</v>
      </c>
      <c r="AV10718" t="s">
        <v>165</v>
      </c>
      <c r="AW10718" t="s">
        <v>28453</v>
      </c>
      <c r="AX10718">
        <f ca="1">IF(BC10718="",IF(AD10718="",5,IF(AD10718&lt;='Priority List'!B$2,'Priority List'!C$2,IF(AD10718&lt;='Priority List'!B$3,'Priority List'!C$3,IF(AD10718&lt;='Priority List'!B$4,'Priority List'!C$4,IF(AD10718&lt;='Priority List'!B$5,'Priority List'!C$5,'Priority List'!C$6)))))+IF(AF10718&gt;='Priority List'!B$9,'Priority List'!C$9,IF(AF10718&gt;='Priority List'!B$10,'Priority List'!C$10,IF(AF10718&gt;='Priority List'!B$11,'Priority List'!C$11,IF(AF10718&gt;='Priority List'!B$12,'Priority List'!C$12,'Priority List'!C$13))))+IF(LEFT(S10718,7)="BONITAS",1,VLOOKUP(T10718,'Priority List'!$A$15:$B$43,2,FALSE)),BC10718)</f>
        <v>5</v>
      </c>
      <c r="AZ10718" t="s">
        <v>297</v>
      </c>
      <c r="BB10718">
        <f t="shared" ca="1" si="167"/>
        <v>1018333545</v>
      </c>
      <c r="BC10718" t="s">
        <v>297</v>
      </c>
    </row>
    <row r="10719" spans="1:55" hidden="1" x14ac:dyDescent="0.35">
      <c r="A10719" t="s">
        <v>19949</v>
      </c>
      <c r="B10719" t="s">
        <v>19950</v>
      </c>
      <c r="C10719" t="s">
        <v>28540</v>
      </c>
      <c r="D10719" t="s">
        <v>28541</v>
      </c>
      <c r="E10719" t="s">
        <v>28037</v>
      </c>
      <c r="F10719" t="s">
        <v>28295</v>
      </c>
      <c r="G10719" t="s">
        <v>28909</v>
      </c>
      <c r="H10719" t="s">
        <v>28469</v>
      </c>
      <c r="I10719" t="s">
        <v>27840</v>
      </c>
      <c r="J10719">
        <v>16244.53</v>
      </c>
      <c r="K10719">
        <v>406</v>
      </c>
      <c r="L10719" t="s">
        <v>297</v>
      </c>
      <c r="N10719" t="s">
        <v>28452</v>
      </c>
      <c r="O10719" t="s">
        <v>27922</v>
      </c>
      <c r="Q10719" t="s">
        <v>4426</v>
      </c>
      <c r="R10719">
        <v>16244.53</v>
      </c>
      <c r="S10719" t="s">
        <v>1734</v>
      </c>
      <c r="T10719" t="s">
        <v>108</v>
      </c>
      <c r="U10719" t="s">
        <v>27746</v>
      </c>
      <c r="V10719" t="s">
        <v>28022</v>
      </c>
      <c r="W10719" t="s">
        <v>28044</v>
      </c>
      <c r="X10719" t="s">
        <v>872</v>
      </c>
      <c r="Y10719">
        <v>2025</v>
      </c>
      <c r="Z10719" t="s">
        <v>27748</v>
      </c>
      <c r="AA10719" t="s">
        <v>27772</v>
      </c>
      <c r="AB10719">
        <v>18</v>
      </c>
      <c r="AC10719" t="s">
        <v>28502</v>
      </c>
      <c r="AD10719" s="1">
        <v>16244.53</v>
      </c>
      <c r="AE10719" s="1">
        <v>406</v>
      </c>
      <c r="AF10719" s="20">
        <v>18</v>
      </c>
      <c r="AG10719" s="6" t="s">
        <v>27753</v>
      </c>
      <c r="AH10719" s="19" t="s">
        <v>27753</v>
      </c>
      <c r="AI10719" s="6" t="s">
        <v>27752</v>
      </c>
      <c r="AJ10719">
        <v>2</v>
      </c>
      <c r="AK10719" t="s">
        <v>27753</v>
      </c>
      <c r="AL10719" t="s">
        <v>297</v>
      </c>
      <c r="AO10719" t="s">
        <v>27753</v>
      </c>
      <c r="AP10719" t="s">
        <v>297</v>
      </c>
      <c r="AQ10719" t="s">
        <v>27754</v>
      </c>
      <c r="AR10719" t="s">
        <v>27751</v>
      </c>
      <c r="AS10719" t="s">
        <v>27753</v>
      </c>
      <c r="AT10719" t="s">
        <v>135</v>
      </c>
      <c r="AU10719" t="s">
        <v>27755</v>
      </c>
      <c r="AV10719" t="s">
        <v>167</v>
      </c>
      <c r="AW10719" t="s">
        <v>167</v>
      </c>
      <c r="AX10719">
        <f ca="1">IF(BC10719="",IF(AD10719="",5,IF(AD10719&lt;='Priority List'!B$2,'Priority List'!C$2,IF(AD10719&lt;='Priority List'!B$3,'Priority List'!C$3,IF(AD10719&lt;='Priority List'!B$4,'Priority List'!C$4,IF(AD10719&lt;='Priority List'!B$5,'Priority List'!C$5,'Priority List'!C$6)))))+IF(AF10719&gt;='Priority List'!B$9,'Priority List'!C$9,IF(AF10719&gt;='Priority List'!B$10,'Priority List'!C$10,IF(AF10719&gt;='Priority List'!B$11,'Priority List'!C$11,IF(AF10719&gt;='Priority List'!B$12,'Priority List'!C$12,'Priority List'!C$13))))+IF(LEFT(S10719,7)="BONITAS",1,VLOOKUP(T10719,'Priority List'!$A$15:$B$43,2,FALSE)),BC10719)</f>
        <v>5</v>
      </c>
      <c r="AZ10719" t="s">
        <v>297</v>
      </c>
      <c r="BB10719">
        <f t="shared" ca="1" si="167"/>
        <v>1018333554</v>
      </c>
      <c r="BC10719" t="s">
        <v>297</v>
      </c>
    </row>
    <row r="10720" spans="1:55" hidden="1" x14ac:dyDescent="0.35">
      <c r="A10720" t="s">
        <v>19951</v>
      </c>
      <c r="B10720" t="s">
        <v>19952</v>
      </c>
      <c r="C10720" t="s">
        <v>28647</v>
      </c>
      <c r="D10720" t="s">
        <v>28488</v>
      </c>
      <c r="E10720" t="s">
        <v>28371</v>
      </c>
      <c r="F10720" t="s">
        <v>28226</v>
      </c>
      <c r="G10720" t="s">
        <v>28559</v>
      </c>
      <c r="H10720" t="s">
        <v>28469</v>
      </c>
      <c r="I10720" t="s">
        <v>27840</v>
      </c>
      <c r="J10720">
        <v>34679.089999999997</v>
      </c>
      <c r="K10720">
        <v>2910.1</v>
      </c>
      <c r="L10720" t="s">
        <v>297</v>
      </c>
      <c r="N10720" t="s">
        <v>9086</v>
      </c>
      <c r="O10720" t="s">
        <v>27922</v>
      </c>
      <c r="Q10720" t="s">
        <v>4426</v>
      </c>
      <c r="R10720">
        <v>2910.1</v>
      </c>
      <c r="S10720" t="s">
        <v>999</v>
      </c>
      <c r="T10720" t="s">
        <v>107</v>
      </c>
      <c r="U10720" t="s">
        <v>27746</v>
      </c>
      <c r="V10720" t="s">
        <v>28647</v>
      </c>
      <c r="W10720" t="s">
        <v>28044</v>
      </c>
      <c r="X10720" t="s">
        <v>1059</v>
      </c>
      <c r="Y10720">
        <v>2025</v>
      </c>
      <c r="Z10720" t="s">
        <v>27748</v>
      </c>
      <c r="AA10720" t="s">
        <v>27824</v>
      </c>
      <c r="AB10720">
        <v>15</v>
      </c>
      <c r="AC10720" t="s">
        <v>28502</v>
      </c>
      <c r="AD10720" s="1">
        <v>2910.1</v>
      </c>
      <c r="AE10720" s="1">
        <v>2910.1</v>
      </c>
      <c r="AF10720" s="20">
        <v>15</v>
      </c>
      <c r="AG10720" s="6" t="s">
        <v>27753</v>
      </c>
      <c r="AH10720" s="19" t="s">
        <v>27753</v>
      </c>
      <c r="AI10720" s="6" t="e">
        <v>#N/A</v>
      </c>
      <c r="AJ10720">
        <v>2</v>
      </c>
      <c r="AK10720" t="s">
        <v>27753</v>
      </c>
      <c r="AL10720" t="s">
        <v>297</v>
      </c>
      <c r="AO10720" t="e">
        <v>#N/A</v>
      </c>
      <c r="AP10720" t="s">
        <v>297</v>
      </c>
      <c r="AQ10720" t="e">
        <v>#N/A</v>
      </c>
      <c r="AR10720" t="s">
        <v>27751</v>
      </c>
      <c r="AS10720" t="s">
        <v>27753</v>
      </c>
      <c r="AT10720" t="s">
        <v>136</v>
      </c>
      <c r="AU10720" t="s">
        <v>27755</v>
      </c>
      <c r="AV10720" t="s">
        <v>169</v>
      </c>
      <c r="AW10720" t="s">
        <v>169</v>
      </c>
      <c r="AX10720">
        <f ca="1">IF(BC10720="",IF(AD10720="",5,IF(AD10720&lt;='Priority List'!B$2,'Priority List'!C$2,IF(AD10720&lt;='Priority List'!B$3,'Priority List'!C$3,IF(AD10720&lt;='Priority List'!B$4,'Priority List'!C$4,IF(AD10720&lt;='Priority List'!B$5,'Priority List'!C$5,'Priority List'!C$6)))))+IF(AF10720&gt;='Priority List'!B$9,'Priority List'!C$9,IF(AF10720&gt;='Priority List'!B$10,'Priority List'!C$10,IF(AF10720&gt;='Priority List'!B$11,'Priority List'!C$11,IF(AF10720&gt;='Priority List'!B$12,'Priority List'!C$12,'Priority List'!C$13))))+IF(LEFT(S10720,7)="BONITAS",1,VLOOKUP(T10720,'Priority List'!$A$15:$B$43,2,FALSE)),BC10720)</f>
        <v>6</v>
      </c>
      <c r="AZ10720" t="s">
        <v>297</v>
      </c>
      <c r="BB10720">
        <f t="shared" ca="1" si="167"/>
        <v>1018333663</v>
      </c>
      <c r="BC10720" t="s">
        <v>297</v>
      </c>
    </row>
    <row r="10721" spans="1:55" hidden="1" x14ac:dyDescent="0.35">
      <c r="A10721" t="s">
        <v>18703</v>
      </c>
      <c r="B10721" t="s">
        <v>18704</v>
      </c>
      <c r="C10721" t="s">
        <v>28694</v>
      </c>
      <c r="D10721" t="s">
        <v>27872</v>
      </c>
      <c r="E10721" t="s">
        <v>27873</v>
      </c>
      <c r="F10721" t="s">
        <v>28909</v>
      </c>
      <c r="G10721" t="s">
        <v>28297</v>
      </c>
      <c r="H10721" t="s">
        <v>27921</v>
      </c>
      <c r="I10721" t="s">
        <v>27840</v>
      </c>
      <c r="J10721">
        <v>10356.09</v>
      </c>
      <c r="K10721">
        <v>2064.6999999999998</v>
      </c>
      <c r="L10721" t="s">
        <v>297</v>
      </c>
      <c r="N10721" t="s">
        <v>28746</v>
      </c>
      <c r="O10721" t="s">
        <v>27922</v>
      </c>
      <c r="Q10721" t="s">
        <v>988</v>
      </c>
      <c r="R10721">
        <v>2064.6999999999998</v>
      </c>
      <c r="S10721" t="s">
        <v>5040</v>
      </c>
      <c r="T10721" t="s">
        <v>100</v>
      </c>
      <c r="U10721" t="s">
        <v>27746</v>
      </c>
      <c r="V10721" t="s">
        <v>28601</v>
      </c>
      <c r="W10721" t="s">
        <v>28044</v>
      </c>
      <c r="X10721" t="s">
        <v>1059</v>
      </c>
      <c r="Y10721">
        <v>2025</v>
      </c>
      <c r="Z10721" t="s">
        <v>27748</v>
      </c>
      <c r="AA10721" t="s">
        <v>27824</v>
      </c>
      <c r="AB10721">
        <v>20</v>
      </c>
      <c r="AC10721" t="s">
        <v>28502</v>
      </c>
      <c r="AD10721" s="1">
        <v>2064.6999999999998</v>
      </c>
      <c r="AE10721" s="1">
        <v>2064.6999999999998</v>
      </c>
      <c r="AF10721" s="20">
        <v>20</v>
      </c>
      <c r="AG10721" s="6" t="s">
        <v>27753</v>
      </c>
      <c r="AH10721" s="19" t="s">
        <v>27753</v>
      </c>
      <c r="AI10721" s="6" t="s">
        <v>27819</v>
      </c>
      <c r="AJ10721">
        <v>6</v>
      </c>
      <c r="AK10721" t="s">
        <v>27753</v>
      </c>
      <c r="AL10721" t="s">
        <v>297</v>
      </c>
      <c r="AO10721" t="s">
        <v>27753</v>
      </c>
      <c r="AP10721" t="s">
        <v>297</v>
      </c>
      <c r="AQ10721" t="s">
        <v>27774</v>
      </c>
      <c r="AR10721" t="s">
        <v>27751</v>
      </c>
      <c r="AS10721" t="s">
        <v>27753</v>
      </c>
      <c r="AT10721" t="s">
        <v>136</v>
      </c>
      <c r="AU10721" t="s">
        <v>27755</v>
      </c>
      <c r="AV10721" t="s">
        <v>165</v>
      </c>
      <c r="AW10721" t="s">
        <v>28453</v>
      </c>
      <c r="AX10721">
        <f ca="1">IF(BC10721="",IF(AD10721="",5,IF(AD10721&lt;='Priority List'!B$2,'Priority List'!C$2,IF(AD10721&lt;='Priority List'!B$3,'Priority List'!C$3,IF(AD10721&lt;='Priority List'!B$4,'Priority List'!C$4,IF(AD10721&lt;='Priority List'!B$5,'Priority List'!C$5,'Priority List'!C$6)))))+IF(AF10721&gt;='Priority List'!B$9,'Priority List'!C$9,IF(AF10721&gt;='Priority List'!B$10,'Priority List'!C$10,IF(AF10721&gt;='Priority List'!B$11,'Priority List'!C$11,IF(AF10721&gt;='Priority List'!B$12,'Priority List'!C$12,'Priority List'!C$13))))+IF(LEFT(S10721,7)="BONITAS",1,VLOOKUP(T10721,'Priority List'!$A$15:$B$43,2,FALSE)),BC10721)</f>
        <v>6</v>
      </c>
      <c r="AZ10721" t="s">
        <v>297</v>
      </c>
      <c r="BB10721">
        <f t="shared" ca="1" si="167"/>
        <v>1018333665</v>
      </c>
      <c r="BC10721" t="s">
        <v>297</v>
      </c>
    </row>
    <row r="10722" spans="1:55" hidden="1" x14ac:dyDescent="0.35">
      <c r="A10722" t="s">
        <v>15102</v>
      </c>
      <c r="B10722" t="s">
        <v>15103</v>
      </c>
      <c r="C10722" t="s">
        <v>28523</v>
      </c>
      <c r="D10722" t="s">
        <v>28968</v>
      </c>
      <c r="E10722" t="s">
        <v>28371</v>
      </c>
      <c r="F10722" t="s">
        <v>28085</v>
      </c>
      <c r="G10722" t="s">
        <v>28459</v>
      </c>
      <c r="H10722" t="s">
        <v>28295</v>
      </c>
      <c r="I10722" t="s">
        <v>27840</v>
      </c>
      <c r="J10722">
        <v>495.26</v>
      </c>
      <c r="K10722">
        <v>666.5</v>
      </c>
      <c r="L10722" t="s">
        <v>297</v>
      </c>
      <c r="N10722" t="s">
        <v>28380</v>
      </c>
      <c r="O10722" t="s">
        <v>27841</v>
      </c>
      <c r="Q10722" t="s">
        <v>792</v>
      </c>
      <c r="R10722">
        <v>166.5</v>
      </c>
      <c r="S10722" t="s">
        <v>3246</v>
      </c>
      <c r="T10722" t="s">
        <v>100</v>
      </c>
      <c r="U10722" t="s">
        <v>27746</v>
      </c>
      <c r="V10722" t="s">
        <v>28523</v>
      </c>
      <c r="W10722" t="s">
        <v>28614</v>
      </c>
      <c r="X10722" t="s">
        <v>3140</v>
      </c>
      <c r="Y10722">
        <v>2025</v>
      </c>
      <c r="Z10722" t="s">
        <v>27748</v>
      </c>
      <c r="AA10722" t="s">
        <v>27764</v>
      </c>
      <c r="AB10722">
        <v>22</v>
      </c>
      <c r="AC10722" t="s">
        <v>28502</v>
      </c>
      <c r="AD10722" s="1">
        <v>166.5</v>
      </c>
      <c r="AE10722" s="1">
        <v>666.5</v>
      </c>
      <c r="AF10722" s="20">
        <v>22</v>
      </c>
      <c r="AG10722" s="6" t="s">
        <v>27753</v>
      </c>
      <c r="AH10722" s="19" t="s">
        <v>27753</v>
      </c>
      <c r="AI10722" s="6" t="s">
        <v>27819</v>
      </c>
      <c r="AJ10722">
        <v>8</v>
      </c>
      <c r="AK10722" t="s">
        <v>27753</v>
      </c>
      <c r="AL10722" t="s">
        <v>297</v>
      </c>
      <c r="AO10722" t="s">
        <v>27753</v>
      </c>
      <c r="AP10722" t="s">
        <v>297</v>
      </c>
      <c r="AQ10722" t="s">
        <v>27774</v>
      </c>
      <c r="AR10722" t="s">
        <v>27751</v>
      </c>
      <c r="AS10722" t="s">
        <v>27753</v>
      </c>
      <c r="AT10722" t="s">
        <v>135</v>
      </c>
      <c r="AU10722" t="s">
        <v>27755</v>
      </c>
      <c r="AV10722" t="s">
        <v>161</v>
      </c>
      <c r="AW10722" t="s">
        <v>28227</v>
      </c>
      <c r="AX10722">
        <f ca="1">IF(BC10722="",IF(AD10722="",5,IF(AD10722&lt;='Priority List'!B$2,'Priority List'!C$2,IF(AD10722&lt;='Priority List'!B$3,'Priority List'!C$3,IF(AD10722&lt;='Priority List'!B$4,'Priority List'!C$4,IF(AD10722&lt;='Priority List'!B$5,'Priority List'!C$5,'Priority List'!C$6)))))+IF(AF10722&gt;='Priority List'!B$9,'Priority List'!C$9,IF(AF10722&gt;='Priority List'!B$10,'Priority List'!C$10,IF(AF10722&gt;='Priority List'!B$11,'Priority List'!C$11,IF(AF10722&gt;='Priority List'!B$12,'Priority List'!C$12,'Priority List'!C$13))))+IF(LEFT(S10722,7)="BONITAS",1,VLOOKUP(T10722,'Priority List'!$A$15:$B$43,2,FALSE)),BC10722)</f>
        <v>7</v>
      </c>
      <c r="AZ10722" t="s">
        <v>297</v>
      </c>
      <c r="BB10722">
        <f t="shared" ca="1" si="167"/>
        <v>1018333679</v>
      </c>
      <c r="BC10722" t="s">
        <v>297</v>
      </c>
    </row>
    <row r="10723" spans="1:55" hidden="1" x14ac:dyDescent="0.35">
      <c r="A10723" t="s">
        <v>18705</v>
      </c>
      <c r="B10723" t="s">
        <v>18706</v>
      </c>
      <c r="C10723" t="s">
        <v>28611</v>
      </c>
      <c r="D10723" t="s">
        <v>28686</v>
      </c>
      <c r="E10723" t="s">
        <v>28371</v>
      </c>
      <c r="F10723" t="s">
        <v>28909</v>
      </c>
      <c r="G10723" t="s">
        <v>27869</v>
      </c>
      <c r="H10723" t="s">
        <v>27921</v>
      </c>
      <c r="I10723" t="s">
        <v>27840</v>
      </c>
      <c r="J10723">
        <v>8428.8700000000008</v>
      </c>
      <c r="K10723">
        <v>2064.6999999999998</v>
      </c>
      <c r="L10723" t="s">
        <v>297</v>
      </c>
      <c r="N10723" t="s">
        <v>3713</v>
      </c>
      <c r="O10723" t="s">
        <v>27922</v>
      </c>
      <c r="Q10723" t="s">
        <v>788</v>
      </c>
      <c r="R10723">
        <v>2064.6999999999998</v>
      </c>
      <c r="S10723" t="s">
        <v>3217</v>
      </c>
      <c r="T10723" t="s">
        <v>100</v>
      </c>
      <c r="U10723" t="s">
        <v>27746</v>
      </c>
      <c r="V10723" t="s">
        <v>28611</v>
      </c>
      <c r="W10723" t="s">
        <v>28044</v>
      </c>
      <c r="X10723" t="s">
        <v>4810</v>
      </c>
      <c r="Y10723">
        <v>2025</v>
      </c>
      <c r="Z10723" t="s">
        <v>27748</v>
      </c>
      <c r="AA10723" t="s">
        <v>27824</v>
      </c>
      <c r="AB10723">
        <v>21</v>
      </c>
      <c r="AC10723" t="s">
        <v>28502</v>
      </c>
      <c r="AD10723" s="1">
        <v>2064.6999999999998</v>
      </c>
      <c r="AE10723" s="1">
        <v>2064.6999999999998</v>
      </c>
      <c r="AF10723" s="20">
        <v>21</v>
      </c>
      <c r="AG10723" s="6" t="s">
        <v>27753</v>
      </c>
      <c r="AH10723" s="19" t="s">
        <v>27753</v>
      </c>
      <c r="AI10723" s="6" t="s">
        <v>27773</v>
      </c>
      <c r="AJ10723">
        <v>1</v>
      </c>
      <c r="AK10723" t="s">
        <v>27753</v>
      </c>
      <c r="AL10723" t="s">
        <v>297</v>
      </c>
      <c r="AO10723" t="s">
        <v>27753</v>
      </c>
      <c r="AP10723" t="s">
        <v>297</v>
      </c>
      <c r="AQ10723" t="s">
        <v>27754</v>
      </c>
      <c r="AR10723" t="s">
        <v>27751</v>
      </c>
      <c r="AS10723" t="s">
        <v>27753</v>
      </c>
      <c r="AT10723" t="s">
        <v>130</v>
      </c>
      <c r="AU10723" t="s">
        <v>27755</v>
      </c>
      <c r="AV10723" t="s">
        <v>169</v>
      </c>
      <c r="AW10723" t="s">
        <v>169</v>
      </c>
      <c r="AX10723">
        <f ca="1">IF(BC10723="",IF(AD10723="",5,IF(AD10723&lt;='Priority List'!B$2,'Priority List'!C$2,IF(AD10723&lt;='Priority List'!B$3,'Priority List'!C$3,IF(AD10723&lt;='Priority List'!B$4,'Priority List'!C$4,IF(AD10723&lt;='Priority List'!B$5,'Priority List'!C$5,'Priority List'!C$6)))))+IF(AF10723&gt;='Priority List'!B$9,'Priority List'!C$9,IF(AF10723&gt;='Priority List'!B$10,'Priority List'!C$10,IF(AF10723&gt;='Priority List'!B$11,'Priority List'!C$11,IF(AF10723&gt;='Priority List'!B$12,'Priority List'!C$12,'Priority List'!C$13))))+IF(LEFT(S10723,7)="BONITAS",1,VLOOKUP(T10723,'Priority List'!$A$15:$B$43,2,FALSE)),BC10723)</f>
        <v>6</v>
      </c>
      <c r="AZ10723" t="s">
        <v>297</v>
      </c>
      <c r="BB10723">
        <f t="shared" ca="1" si="167"/>
        <v>1018333689</v>
      </c>
      <c r="BC10723" t="s">
        <v>297</v>
      </c>
    </row>
    <row r="10724" spans="1:55" x14ac:dyDescent="0.35">
      <c r="A10724" t="s">
        <v>17568</v>
      </c>
      <c r="B10724" t="s">
        <v>17569</v>
      </c>
      <c r="C10724" t="s">
        <v>28057</v>
      </c>
      <c r="D10724" t="s">
        <v>28058</v>
      </c>
      <c r="E10724" t="s">
        <v>28037</v>
      </c>
      <c r="F10724" t="s">
        <v>28559</v>
      </c>
      <c r="G10724" t="s">
        <v>28297</v>
      </c>
      <c r="H10724" t="s">
        <v>28451</v>
      </c>
      <c r="I10724" t="s">
        <v>27840</v>
      </c>
      <c r="J10724">
        <v>18560.36</v>
      </c>
      <c r="K10724">
        <v>1993.6</v>
      </c>
      <c r="L10724" t="s">
        <v>297</v>
      </c>
      <c r="N10724" t="s">
        <v>28668</v>
      </c>
      <c r="O10724" t="s">
        <v>27841</v>
      </c>
      <c r="Q10724" t="s">
        <v>792</v>
      </c>
      <c r="R10724">
        <v>17523.82</v>
      </c>
      <c r="S10724" t="s">
        <v>1008</v>
      </c>
      <c r="T10724" t="s">
        <v>108</v>
      </c>
      <c r="U10724" t="s">
        <v>27746</v>
      </c>
      <c r="V10724" t="s">
        <v>28156</v>
      </c>
      <c r="W10724" t="s">
        <v>28044</v>
      </c>
      <c r="X10724" t="s">
        <v>938</v>
      </c>
      <c r="Y10724">
        <v>2025</v>
      </c>
      <c r="Z10724" t="s">
        <v>27748</v>
      </c>
      <c r="AA10724" t="s">
        <v>27772</v>
      </c>
      <c r="AB10724">
        <v>20</v>
      </c>
      <c r="AC10724" t="s">
        <v>28502</v>
      </c>
      <c r="AD10724" s="1">
        <v>17523.82</v>
      </c>
      <c r="AE10724" s="1">
        <v>1993.6</v>
      </c>
      <c r="AF10724" s="20">
        <v>20</v>
      </c>
      <c r="AG10724" s="6" t="s">
        <v>27753</v>
      </c>
      <c r="AH10724" s="19" t="s">
        <v>27753</v>
      </c>
      <c r="AI10724" s="6" t="s">
        <v>27752</v>
      </c>
      <c r="AJ10724">
        <v>8</v>
      </c>
      <c r="AK10724" t="s">
        <v>27753</v>
      </c>
      <c r="AL10724" t="s">
        <v>297</v>
      </c>
      <c r="AO10724" t="s">
        <v>27753</v>
      </c>
      <c r="AP10724" t="s">
        <v>297</v>
      </c>
      <c r="AQ10724" t="s">
        <v>27754</v>
      </c>
      <c r="AR10724" t="s">
        <v>27751</v>
      </c>
      <c r="AS10724" t="s">
        <v>27753</v>
      </c>
      <c r="AT10724" t="s">
        <v>132</v>
      </c>
      <c r="AU10724" t="s">
        <v>27755</v>
      </c>
      <c r="AV10724" t="s">
        <v>159</v>
      </c>
      <c r="AW10724" t="s">
        <v>27821</v>
      </c>
      <c r="AX10724">
        <f ca="1">IF(BC10724="",IF(AD10724="",5,IF(AD10724&lt;='Priority List'!B$2,'Priority List'!C$2,IF(AD10724&lt;='Priority List'!B$3,'Priority List'!C$3,IF(AD10724&lt;='Priority List'!B$4,'Priority List'!C$4,IF(AD10724&lt;='Priority List'!B$5,'Priority List'!C$5,'Priority List'!C$6)))))+IF(AF10724&gt;='Priority List'!B$9,'Priority List'!C$9,IF(AF10724&gt;='Priority List'!B$10,'Priority List'!C$10,IF(AF10724&gt;='Priority List'!B$11,'Priority List'!C$11,IF(AF10724&gt;='Priority List'!B$12,'Priority List'!C$12,'Priority List'!C$13))))+IF(LEFT(S10724,7)="BONITAS",1,VLOOKUP(T10724,'Priority List'!$A$15:$B$43,2,FALSE)),BC10724)</f>
        <v>5</v>
      </c>
      <c r="AZ10724" t="s">
        <v>297</v>
      </c>
      <c r="BB10724">
        <f t="shared" ca="1" si="167"/>
        <v>1018333770</v>
      </c>
      <c r="BC10724" t="s">
        <v>297</v>
      </c>
    </row>
    <row r="10725" spans="1:55" x14ac:dyDescent="0.35">
      <c r="A10725" t="s">
        <v>17570</v>
      </c>
      <c r="B10725" t="s">
        <v>17571</v>
      </c>
      <c r="C10725" t="s">
        <v>28491</v>
      </c>
      <c r="D10725" t="s">
        <v>28462</v>
      </c>
      <c r="E10725" t="s">
        <v>28037</v>
      </c>
      <c r="F10725" t="s">
        <v>27970</v>
      </c>
      <c r="G10725" t="s">
        <v>28297</v>
      </c>
      <c r="H10725" t="s">
        <v>28451</v>
      </c>
      <c r="I10725" t="s">
        <v>27840</v>
      </c>
      <c r="J10725">
        <v>28832.57</v>
      </c>
      <c r="K10725">
        <v>4127.2</v>
      </c>
      <c r="L10725" t="s">
        <v>297</v>
      </c>
      <c r="N10725" t="s">
        <v>28668</v>
      </c>
      <c r="O10725" t="s">
        <v>27841</v>
      </c>
      <c r="Q10725" t="s">
        <v>792</v>
      </c>
      <c r="R10725">
        <v>6599.22</v>
      </c>
      <c r="S10725" t="s">
        <v>1202</v>
      </c>
      <c r="T10725" t="s">
        <v>108</v>
      </c>
      <c r="U10725" t="s">
        <v>27746</v>
      </c>
      <c r="V10725" t="s">
        <v>28767</v>
      </c>
      <c r="W10725" t="s">
        <v>28044</v>
      </c>
      <c r="X10725" t="s">
        <v>775</v>
      </c>
      <c r="Y10725">
        <v>2025</v>
      </c>
      <c r="Z10725" t="s">
        <v>27748</v>
      </c>
      <c r="AA10725" t="s">
        <v>27772</v>
      </c>
      <c r="AB10725">
        <v>20</v>
      </c>
      <c r="AC10725" t="s">
        <v>28502</v>
      </c>
      <c r="AD10725" s="1">
        <v>6599.22</v>
      </c>
      <c r="AE10725" s="1">
        <v>4127.2</v>
      </c>
      <c r="AF10725" s="20">
        <v>20</v>
      </c>
      <c r="AG10725" s="6" t="s">
        <v>27753</v>
      </c>
      <c r="AH10725" s="19" t="s">
        <v>27753</v>
      </c>
      <c r="AI10725" s="6" t="s">
        <v>27752</v>
      </c>
      <c r="AJ10725">
        <v>8</v>
      </c>
      <c r="AK10725" t="s">
        <v>27753</v>
      </c>
      <c r="AL10725" t="s">
        <v>297</v>
      </c>
      <c r="AO10725" t="s">
        <v>27753</v>
      </c>
      <c r="AP10725" t="s">
        <v>297</v>
      </c>
      <c r="AQ10725" t="s">
        <v>27754</v>
      </c>
      <c r="AR10725" t="s">
        <v>27751</v>
      </c>
      <c r="AS10725" t="s">
        <v>27753</v>
      </c>
      <c r="AT10725" t="s">
        <v>131</v>
      </c>
      <c r="AU10725" t="s">
        <v>27755</v>
      </c>
      <c r="AV10725" t="s">
        <v>159</v>
      </c>
      <c r="AW10725" t="s">
        <v>27821</v>
      </c>
      <c r="AX10725">
        <f ca="1">IF(BC10725="",IF(AD10725="",5,IF(AD10725&lt;='Priority List'!B$2,'Priority List'!C$2,IF(AD10725&lt;='Priority List'!B$3,'Priority List'!C$3,IF(AD10725&lt;='Priority List'!B$4,'Priority List'!C$4,IF(AD10725&lt;='Priority List'!B$5,'Priority List'!C$5,'Priority List'!C$6)))))+IF(AF10725&gt;='Priority List'!B$9,'Priority List'!C$9,IF(AF10725&gt;='Priority List'!B$10,'Priority List'!C$10,IF(AF10725&gt;='Priority List'!B$11,'Priority List'!C$11,IF(AF10725&gt;='Priority List'!B$12,'Priority List'!C$12,'Priority List'!C$13))))+IF(LEFT(S10725,7)="BONITAS",1,VLOOKUP(T10725,'Priority List'!$A$15:$B$43,2,FALSE)),BC10725)</f>
        <v>6</v>
      </c>
      <c r="AZ10725" t="s">
        <v>297</v>
      </c>
      <c r="BB10725">
        <f t="shared" ca="1" si="167"/>
        <v>1018333791</v>
      </c>
      <c r="BC10725" t="s">
        <v>297</v>
      </c>
    </row>
    <row r="10726" spans="1:55" hidden="1" x14ac:dyDescent="0.35">
      <c r="A10726" t="s">
        <v>17570</v>
      </c>
      <c r="B10726" t="s">
        <v>17571</v>
      </c>
      <c r="C10726" t="s">
        <v>28491</v>
      </c>
      <c r="D10726" t="s">
        <v>28462</v>
      </c>
      <c r="E10726" t="s">
        <v>28037</v>
      </c>
      <c r="F10726" t="s">
        <v>27970</v>
      </c>
      <c r="G10726" t="s">
        <v>28297</v>
      </c>
      <c r="H10726" t="s">
        <v>28451</v>
      </c>
      <c r="I10726" t="s">
        <v>27840</v>
      </c>
      <c r="J10726">
        <v>28832.57</v>
      </c>
      <c r="K10726">
        <v>2235.9</v>
      </c>
      <c r="L10726" t="s">
        <v>297</v>
      </c>
      <c r="N10726" t="s">
        <v>28359</v>
      </c>
      <c r="O10726" t="s">
        <v>27841</v>
      </c>
      <c r="Q10726" t="s">
        <v>792</v>
      </c>
      <c r="R10726">
        <v>6599.22</v>
      </c>
      <c r="S10726" t="s">
        <v>1202</v>
      </c>
      <c r="T10726" t="s">
        <v>108</v>
      </c>
      <c r="U10726" t="s">
        <v>27746</v>
      </c>
      <c r="V10726" t="s">
        <v>28767</v>
      </c>
      <c r="W10726" t="s">
        <v>28044</v>
      </c>
      <c r="X10726" t="s">
        <v>775</v>
      </c>
      <c r="Y10726">
        <v>2025</v>
      </c>
      <c r="Z10726" t="s">
        <v>27748</v>
      </c>
      <c r="AA10726" t="s">
        <v>27772</v>
      </c>
      <c r="AB10726">
        <v>20</v>
      </c>
      <c r="AC10726" t="s">
        <v>28502</v>
      </c>
      <c r="AD10726" s="1" t="s">
        <v>297</v>
      </c>
      <c r="AE10726" s="1">
        <v>2235.9</v>
      </c>
      <c r="AF10726" s="20">
        <v>20</v>
      </c>
      <c r="AG10726" s="6" t="s">
        <v>27753</v>
      </c>
      <c r="AH10726" s="19" t="s">
        <v>27753</v>
      </c>
      <c r="AI10726" s="6" t="s">
        <v>27752</v>
      </c>
      <c r="AJ10726">
        <v>8</v>
      </c>
      <c r="AK10726" t="s">
        <v>27751</v>
      </c>
      <c r="AL10726" t="s">
        <v>297</v>
      </c>
      <c r="AO10726" t="s">
        <v>27753</v>
      </c>
      <c r="AP10726" t="s">
        <v>297</v>
      </c>
      <c r="AQ10726" t="s">
        <v>27754</v>
      </c>
      <c r="AR10726" t="s">
        <v>27751</v>
      </c>
      <c r="AS10726" t="s">
        <v>27753</v>
      </c>
      <c r="AT10726" t="s">
        <v>131</v>
      </c>
      <c r="AU10726" t="s">
        <v>27755</v>
      </c>
      <c r="AV10726" t="s">
        <v>165</v>
      </c>
      <c r="AW10726" t="s">
        <v>28453</v>
      </c>
      <c r="AX10726">
        <f ca="1">IF(BC10726="",IF(AD10726="",5,IF(AD10726&lt;='Priority List'!B$2,'Priority List'!C$2,IF(AD10726&lt;='Priority List'!B$3,'Priority List'!C$3,IF(AD10726&lt;='Priority List'!B$4,'Priority List'!C$4,IF(AD10726&lt;='Priority List'!B$5,'Priority List'!C$5,'Priority List'!C$6)))))+IF(AF10726&gt;='Priority List'!B$9,'Priority List'!C$9,IF(AF10726&gt;='Priority List'!B$10,'Priority List'!C$10,IF(AF10726&gt;='Priority List'!B$11,'Priority List'!C$11,IF(AF10726&gt;='Priority List'!B$12,'Priority List'!C$12,'Priority List'!C$13))))+IF(LEFT(S10726,7)="BONITAS",1,VLOOKUP(T10726,'Priority List'!$A$15:$B$43,2,FALSE)),BC10726)</f>
        <v>7</v>
      </c>
      <c r="AZ10726" t="s">
        <v>297</v>
      </c>
      <c r="BB10726">
        <f t="shared" ca="1" si="167"/>
        <v>1018333791</v>
      </c>
      <c r="BC10726" t="s">
        <v>297</v>
      </c>
    </row>
    <row r="10727" spans="1:55" hidden="1" x14ac:dyDescent="0.35">
      <c r="A10727" t="s">
        <v>19953</v>
      </c>
      <c r="B10727" t="s">
        <v>19954</v>
      </c>
      <c r="C10727" t="s">
        <v>28764</v>
      </c>
      <c r="D10727" t="s">
        <v>28686</v>
      </c>
      <c r="E10727" t="s">
        <v>28371</v>
      </c>
      <c r="F10727" t="s">
        <v>28295</v>
      </c>
      <c r="G10727" t="s">
        <v>27869</v>
      </c>
      <c r="H10727" t="s">
        <v>28469</v>
      </c>
      <c r="I10727" t="s">
        <v>27840</v>
      </c>
      <c r="J10727">
        <v>2005.04</v>
      </c>
      <c r="K10727">
        <v>2005.04</v>
      </c>
      <c r="L10727" t="s">
        <v>297</v>
      </c>
      <c r="N10727" t="s">
        <v>9086</v>
      </c>
      <c r="O10727" t="s">
        <v>27922</v>
      </c>
      <c r="Q10727" t="s">
        <v>4426</v>
      </c>
      <c r="R10727">
        <v>2005.04</v>
      </c>
      <c r="S10727" t="s">
        <v>4038</v>
      </c>
      <c r="T10727" t="s">
        <v>113</v>
      </c>
      <c r="U10727" t="s">
        <v>27746</v>
      </c>
      <c r="V10727" t="s">
        <v>28764</v>
      </c>
      <c r="W10727" t="s">
        <v>28044</v>
      </c>
      <c r="X10727" t="s">
        <v>5554</v>
      </c>
      <c r="Y10727">
        <v>2025</v>
      </c>
      <c r="Z10727" t="s">
        <v>27748</v>
      </c>
      <c r="AA10727" t="s">
        <v>27824</v>
      </c>
      <c r="AB10727">
        <v>21</v>
      </c>
      <c r="AC10727" t="s">
        <v>28502</v>
      </c>
      <c r="AD10727" s="1">
        <v>2005.04</v>
      </c>
      <c r="AE10727" s="1">
        <v>2005.04</v>
      </c>
      <c r="AF10727" s="20">
        <v>21</v>
      </c>
      <c r="AG10727" s="6" t="s">
        <v>27753</v>
      </c>
      <c r="AH10727" s="19" t="s">
        <v>27753</v>
      </c>
      <c r="AI10727" s="6" t="e">
        <v>#N/A</v>
      </c>
      <c r="AJ10727">
        <v>2</v>
      </c>
      <c r="AK10727" t="s">
        <v>27753</v>
      </c>
      <c r="AL10727" t="s">
        <v>297</v>
      </c>
      <c r="AO10727" t="e">
        <v>#N/A</v>
      </c>
      <c r="AP10727" t="s">
        <v>297</v>
      </c>
      <c r="AQ10727" t="e">
        <v>#N/A</v>
      </c>
      <c r="AR10727" t="s">
        <v>27751</v>
      </c>
      <c r="AS10727" t="s">
        <v>27753</v>
      </c>
      <c r="AT10727" t="s">
        <v>137</v>
      </c>
      <c r="AU10727" t="s">
        <v>27755</v>
      </c>
      <c r="AV10727" t="s">
        <v>169</v>
      </c>
      <c r="AW10727" t="s">
        <v>169</v>
      </c>
      <c r="AX10727">
        <f ca="1">IF(BC10727="",IF(AD10727="",5,IF(AD10727&lt;='Priority List'!B$2,'Priority List'!C$2,IF(AD10727&lt;='Priority List'!B$3,'Priority List'!C$3,IF(AD10727&lt;='Priority List'!B$4,'Priority List'!C$4,IF(AD10727&lt;='Priority List'!B$5,'Priority List'!C$5,'Priority List'!C$6)))))+IF(AF10727&gt;='Priority List'!B$9,'Priority List'!C$9,IF(AF10727&gt;='Priority List'!B$10,'Priority List'!C$10,IF(AF10727&gt;='Priority List'!B$11,'Priority List'!C$11,IF(AF10727&gt;='Priority List'!B$12,'Priority List'!C$12,'Priority List'!C$13))))+IF(LEFT(S10727,7)="BONITAS",1,VLOOKUP(T10727,'Priority List'!$A$15:$B$43,2,FALSE)),BC10727)</f>
        <v>8</v>
      </c>
      <c r="AZ10727" t="s">
        <v>297</v>
      </c>
      <c r="BB10727">
        <f t="shared" ca="1" si="167"/>
        <v>1018333805</v>
      </c>
      <c r="BC10727" t="s">
        <v>297</v>
      </c>
    </row>
    <row r="10728" spans="1:55" hidden="1" x14ac:dyDescent="0.35">
      <c r="A10728" t="s">
        <v>19955</v>
      </c>
      <c r="B10728" t="s">
        <v>19956</v>
      </c>
      <c r="C10728" t="s">
        <v>28333</v>
      </c>
      <c r="D10728" t="s">
        <v>28831</v>
      </c>
      <c r="E10728" t="s">
        <v>28371</v>
      </c>
      <c r="F10728" t="s">
        <v>27970</v>
      </c>
      <c r="G10728" t="s">
        <v>28297</v>
      </c>
      <c r="H10728" t="s">
        <v>28469</v>
      </c>
      <c r="I10728" t="s">
        <v>27840</v>
      </c>
      <c r="J10728">
        <v>65282</v>
      </c>
      <c r="K10728">
        <v>8840</v>
      </c>
      <c r="L10728" t="s">
        <v>297</v>
      </c>
      <c r="N10728" t="s">
        <v>9086</v>
      </c>
      <c r="O10728" t="s">
        <v>27922</v>
      </c>
      <c r="Q10728" t="s">
        <v>4426</v>
      </c>
      <c r="R10728">
        <v>8842.32</v>
      </c>
      <c r="S10728" t="s">
        <v>1077</v>
      </c>
      <c r="T10728" t="s">
        <v>107</v>
      </c>
      <c r="U10728" t="s">
        <v>27746</v>
      </c>
      <c r="V10728" t="s">
        <v>28333</v>
      </c>
      <c r="W10728" t="s">
        <v>28044</v>
      </c>
      <c r="X10728" t="s">
        <v>3105</v>
      </c>
      <c r="Y10728">
        <v>2025</v>
      </c>
      <c r="Z10728" t="s">
        <v>27748</v>
      </c>
      <c r="AA10728" t="s">
        <v>27772</v>
      </c>
      <c r="AB10728">
        <v>20</v>
      </c>
      <c r="AC10728" t="s">
        <v>28502</v>
      </c>
      <c r="AD10728" s="1">
        <v>8842.32</v>
      </c>
      <c r="AE10728" s="1">
        <v>8840</v>
      </c>
      <c r="AF10728" s="20">
        <v>20</v>
      </c>
      <c r="AG10728" s="6" t="s">
        <v>27753</v>
      </c>
      <c r="AH10728" s="19" t="s">
        <v>27753</v>
      </c>
      <c r="AI10728" s="6" t="e">
        <v>#N/A</v>
      </c>
      <c r="AJ10728">
        <v>2</v>
      </c>
      <c r="AK10728" t="s">
        <v>27753</v>
      </c>
      <c r="AL10728" t="s">
        <v>297</v>
      </c>
      <c r="AO10728" t="e">
        <v>#N/A</v>
      </c>
      <c r="AP10728" t="s">
        <v>297</v>
      </c>
      <c r="AQ10728" t="e">
        <v>#N/A</v>
      </c>
      <c r="AR10728" t="s">
        <v>27751</v>
      </c>
      <c r="AS10728" t="s">
        <v>27753</v>
      </c>
      <c r="AT10728" t="s">
        <v>133</v>
      </c>
      <c r="AU10728" t="s">
        <v>27755</v>
      </c>
      <c r="AV10728" t="s">
        <v>169</v>
      </c>
      <c r="AW10728" t="s">
        <v>169</v>
      </c>
      <c r="AX10728">
        <f ca="1">IF(BC10728="",IF(AD10728="",5,IF(AD10728&lt;='Priority List'!B$2,'Priority List'!C$2,IF(AD10728&lt;='Priority List'!B$3,'Priority List'!C$3,IF(AD10728&lt;='Priority List'!B$4,'Priority List'!C$4,IF(AD10728&lt;='Priority List'!B$5,'Priority List'!C$5,'Priority List'!C$6)))))+IF(AF10728&gt;='Priority List'!B$9,'Priority List'!C$9,IF(AF10728&gt;='Priority List'!B$10,'Priority List'!C$10,IF(AF10728&gt;='Priority List'!B$11,'Priority List'!C$11,IF(AF10728&gt;='Priority List'!B$12,'Priority List'!C$12,'Priority List'!C$13))))+IF(LEFT(S10728,7)="BONITAS",1,VLOOKUP(T10728,'Priority List'!$A$15:$B$43,2,FALSE)),BC10728)</f>
        <v>6</v>
      </c>
      <c r="AZ10728" t="s">
        <v>297</v>
      </c>
      <c r="BB10728">
        <f t="shared" ca="1" si="167"/>
        <v>1018333949</v>
      </c>
      <c r="BC10728" t="s">
        <v>297</v>
      </c>
    </row>
    <row r="10729" spans="1:55" x14ac:dyDescent="0.35">
      <c r="A10729" t="s">
        <v>19957</v>
      </c>
      <c r="B10729" t="s">
        <v>19958</v>
      </c>
      <c r="C10729" t="s">
        <v>28755</v>
      </c>
      <c r="D10729" t="s">
        <v>28355</v>
      </c>
      <c r="E10729" t="s">
        <v>28037</v>
      </c>
      <c r="F10729" t="s">
        <v>28295</v>
      </c>
      <c r="G10729" t="s">
        <v>28559</v>
      </c>
      <c r="H10729" t="s">
        <v>28469</v>
      </c>
      <c r="I10729" t="s">
        <v>27840</v>
      </c>
      <c r="J10729">
        <v>47820.959999999999</v>
      </c>
      <c r="K10729">
        <v>2628.85</v>
      </c>
      <c r="L10729" t="s">
        <v>297</v>
      </c>
      <c r="N10729" t="s">
        <v>28668</v>
      </c>
      <c r="O10729" t="s">
        <v>27922</v>
      </c>
      <c r="Q10729" t="s">
        <v>788</v>
      </c>
      <c r="R10729">
        <v>2643.01</v>
      </c>
      <c r="S10729" t="s">
        <v>2592</v>
      </c>
      <c r="T10729" t="s">
        <v>92</v>
      </c>
      <c r="U10729" t="s">
        <v>27746</v>
      </c>
      <c r="V10729" t="s">
        <v>28399</v>
      </c>
      <c r="W10729" t="s">
        <v>28044</v>
      </c>
      <c r="X10729" t="s">
        <v>5987</v>
      </c>
      <c r="Y10729">
        <v>2025</v>
      </c>
      <c r="Z10729" t="s">
        <v>27748</v>
      </c>
      <c r="AA10729" t="s">
        <v>27824</v>
      </c>
      <c r="AB10729">
        <v>15</v>
      </c>
      <c r="AC10729" t="s">
        <v>28502</v>
      </c>
      <c r="AD10729" s="1">
        <v>2643.01</v>
      </c>
      <c r="AE10729" s="1">
        <v>2628.85</v>
      </c>
      <c r="AF10729" s="20">
        <v>15</v>
      </c>
      <c r="AG10729" s="6" t="s">
        <v>27753</v>
      </c>
      <c r="AH10729" s="19" t="s">
        <v>27753</v>
      </c>
      <c r="AI10729" s="6" t="s">
        <v>27752</v>
      </c>
      <c r="AJ10729">
        <v>1</v>
      </c>
      <c r="AK10729" t="s">
        <v>27753</v>
      </c>
      <c r="AL10729" t="s">
        <v>297</v>
      </c>
      <c r="AO10729" t="s">
        <v>27753</v>
      </c>
      <c r="AP10729" t="s">
        <v>297</v>
      </c>
      <c r="AQ10729" t="s">
        <v>27754</v>
      </c>
      <c r="AR10729" t="s">
        <v>27751</v>
      </c>
      <c r="AS10729" t="s">
        <v>27753</v>
      </c>
      <c r="AT10729" t="s">
        <v>136</v>
      </c>
      <c r="AU10729" t="s">
        <v>27755</v>
      </c>
      <c r="AV10729" t="s">
        <v>159</v>
      </c>
      <c r="AW10729" t="s">
        <v>27821</v>
      </c>
      <c r="AX10729">
        <f ca="1">IF(BC10729="",IF(AD10729="",5,IF(AD10729&lt;='Priority List'!B$2,'Priority List'!C$2,IF(AD10729&lt;='Priority List'!B$3,'Priority List'!C$3,IF(AD10729&lt;='Priority List'!B$4,'Priority List'!C$4,IF(AD10729&lt;='Priority List'!B$5,'Priority List'!C$5,'Priority List'!C$6)))))+IF(AF10729&gt;='Priority List'!B$9,'Priority List'!C$9,IF(AF10729&gt;='Priority List'!B$10,'Priority List'!C$10,IF(AF10729&gt;='Priority List'!B$11,'Priority List'!C$11,IF(AF10729&gt;='Priority List'!B$12,'Priority List'!C$12,'Priority List'!C$13))))+IF(LEFT(S10729,7)="BONITAS",1,VLOOKUP(T10729,'Priority List'!$A$15:$B$43,2,FALSE)),BC10729)</f>
        <v>6</v>
      </c>
      <c r="AZ10729" t="s">
        <v>297</v>
      </c>
      <c r="BB10729">
        <f t="shared" ca="1" si="167"/>
        <v>1018333990</v>
      </c>
      <c r="BC10729" t="s">
        <v>297</v>
      </c>
    </row>
    <row r="10730" spans="1:55" hidden="1" x14ac:dyDescent="0.35">
      <c r="A10730" t="s">
        <v>18707</v>
      </c>
      <c r="B10730" t="s">
        <v>18708</v>
      </c>
      <c r="C10730" t="s">
        <v>27964</v>
      </c>
      <c r="D10730" t="s">
        <v>28968</v>
      </c>
      <c r="E10730" t="s">
        <v>28371</v>
      </c>
      <c r="F10730" t="s">
        <v>28909</v>
      </c>
      <c r="G10730" t="s">
        <v>28297</v>
      </c>
      <c r="H10730" t="s">
        <v>27921</v>
      </c>
      <c r="I10730" t="s">
        <v>27840</v>
      </c>
      <c r="J10730">
        <v>15179.45</v>
      </c>
      <c r="K10730">
        <v>2064.6999999999998</v>
      </c>
      <c r="L10730" t="s">
        <v>297</v>
      </c>
      <c r="N10730" t="s">
        <v>3713</v>
      </c>
      <c r="O10730" t="s">
        <v>27922</v>
      </c>
      <c r="Q10730" t="s">
        <v>788</v>
      </c>
      <c r="R10730">
        <v>10014.700000000001</v>
      </c>
      <c r="S10730" t="s">
        <v>3100</v>
      </c>
      <c r="T10730" t="s">
        <v>100</v>
      </c>
      <c r="U10730" t="s">
        <v>27746</v>
      </c>
      <c r="V10730" t="s">
        <v>27964</v>
      </c>
      <c r="W10730" t="s">
        <v>28044</v>
      </c>
      <c r="X10730" t="s">
        <v>872</v>
      </c>
      <c r="Y10730">
        <v>2025</v>
      </c>
      <c r="Z10730" t="s">
        <v>27748</v>
      </c>
      <c r="AA10730" t="s">
        <v>27772</v>
      </c>
      <c r="AB10730">
        <v>20</v>
      </c>
      <c r="AC10730" t="s">
        <v>28502</v>
      </c>
      <c r="AD10730" s="1">
        <v>10014.700000000001</v>
      </c>
      <c r="AE10730" s="1">
        <v>2064.6999999999998</v>
      </c>
      <c r="AF10730" s="20">
        <v>20</v>
      </c>
      <c r="AG10730" s="6" t="s">
        <v>27753</v>
      </c>
      <c r="AH10730" s="19" t="s">
        <v>27753</v>
      </c>
      <c r="AI10730" s="6" t="s">
        <v>27773</v>
      </c>
      <c r="AJ10730">
        <v>1</v>
      </c>
      <c r="AK10730" t="s">
        <v>27753</v>
      </c>
      <c r="AL10730" t="s">
        <v>297</v>
      </c>
      <c r="AO10730" t="s">
        <v>27753</v>
      </c>
      <c r="AP10730" t="s">
        <v>297</v>
      </c>
      <c r="AQ10730" t="s">
        <v>27754</v>
      </c>
      <c r="AR10730" t="s">
        <v>27751</v>
      </c>
      <c r="AS10730" t="s">
        <v>27753</v>
      </c>
      <c r="AT10730" t="s">
        <v>135</v>
      </c>
      <c r="AU10730" t="s">
        <v>27755</v>
      </c>
      <c r="AV10730" t="s">
        <v>169</v>
      </c>
      <c r="AW10730" t="s">
        <v>169</v>
      </c>
      <c r="AX10730">
        <f ca="1">IF(BC10730="",IF(AD10730="",5,IF(AD10730&lt;='Priority List'!B$2,'Priority List'!C$2,IF(AD10730&lt;='Priority List'!B$3,'Priority List'!C$3,IF(AD10730&lt;='Priority List'!B$4,'Priority List'!C$4,IF(AD10730&lt;='Priority List'!B$5,'Priority List'!C$5,'Priority List'!C$6)))))+IF(AF10730&gt;='Priority List'!B$9,'Priority List'!C$9,IF(AF10730&gt;='Priority List'!B$10,'Priority List'!C$10,IF(AF10730&gt;='Priority List'!B$11,'Priority List'!C$11,IF(AF10730&gt;='Priority List'!B$12,'Priority List'!C$12,'Priority List'!C$13))))+IF(LEFT(S10730,7)="BONITAS",1,VLOOKUP(T10730,'Priority List'!$A$15:$B$43,2,FALSE)),BC10730)</f>
        <v>5</v>
      </c>
      <c r="AZ10730" t="s">
        <v>297</v>
      </c>
      <c r="BB10730">
        <f t="shared" ca="1" si="167"/>
        <v>1018334014</v>
      </c>
      <c r="BC10730" t="s">
        <v>297</v>
      </c>
    </row>
    <row r="10731" spans="1:55" hidden="1" x14ac:dyDescent="0.35">
      <c r="A10731" t="s">
        <v>18709</v>
      </c>
      <c r="B10731" t="s">
        <v>18710</v>
      </c>
      <c r="C10731" t="s">
        <v>28048</v>
      </c>
      <c r="D10731" t="s">
        <v>28336</v>
      </c>
      <c r="E10731" t="s">
        <v>28037</v>
      </c>
      <c r="F10731" t="s">
        <v>28909</v>
      </c>
      <c r="G10731" t="s">
        <v>27869</v>
      </c>
      <c r="H10731" t="s">
        <v>27921</v>
      </c>
      <c r="I10731" t="s">
        <v>27840</v>
      </c>
      <c r="J10731">
        <v>8289.4</v>
      </c>
      <c r="K10731">
        <v>1895.78</v>
      </c>
      <c r="L10731" t="s">
        <v>297</v>
      </c>
      <c r="N10731" t="s">
        <v>28454</v>
      </c>
      <c r="O10731" t="s">
        <v>27922</v>
      </c>
      <c r="Q10731" t="s">
        <v>988</v>
      </c>
      <c r="R10731">
        <v>3960.48</v>
      </c>
      <c r="S10731" t="s">
        <v>4908</v>
      </c>
      <c r="T10731" t="s">
        <v>100</v>
      </c>
      <c r="U10731" t="s">
        <v>27746</v>
      </c>
      <c r="V10731" t="s">
        <v>28500</v>
      </c>
      <c r="W10731" t="s">
        <v>28044</v>
      </c>
      <c r="X10731" t="s">
        <v>3043</v>
      </c>
      <c r="Y10731">
        <v>2025</v>
      </c>
      <c r="Z10731" t="s">
        <v>27748</v>
      </c>
      <c r="AA10731" t="s">
        <v>27824</v>
      </c>
      <c r="AB10731">
        <v>21</v>
      </c>
      <c r="AC10731" t="s">
        <v>28502</v>
      </c>
      <c r="AD10731" s="1">
        <v>3960.48</v>
      </c>
      <c r="AE10731" s="1">
        <v>1895.78</v>
      </c>
      <c r="AF10731" s="20">
        <v>21</v>
      </c>
      <c r="AG10731" s="6" t="s">
        <v>27753</v>
      </c>
      <c r="AH10731" s="19" t="s">
        <v>27753</v>
      </c>
      <c r="AI10731" s="6" t="s">
        <v>27752</v>
      </c>
      <c r="AJ10731">
        <v>6</v>
      </c>
      <c r="AK10731" t="s">
        <v>27753</v>
      </c>
      <c r="AL10731" t="s">
        <v>297</v>
      </c>
      <c r="AO10731" t="s">
        <v>27753</v>
      </c>
      <c r="AP10731" t="s">
        <v>297</v>
      </c>
      <c r="AQ10731" t="s">
        <v>27754</v>
      </c>
      <c r="AR10731" t="s">
        <v>27751</v>
      </c>
      <c r="AS10731" t="s">
        <v>27753</v>
      </c>
      <c r="AT10731" t="s">
        <v>130</v>
      </c>
      <c r="AU10731" t="s">
        <v>27755</v>
      </c>
      <c r="AV10731" t="s">
        <v>159</v>
      </c>
      <c r="AW10731" t="s">
        <v>27821</v>
      </c>
      <c r="AX10731">
        <f ca="1">IF(BC10731="",IF(AD10731="",5,IF(AD10731&lt;='Priority List'!B$2,'Priority List'!C$2,IF(AD10731&lt;='Priority List'!B$3,'Priority List'!C$3,IF(AD10731&lt;='Priority List'!B$4,'Priority List'!C$4,IF(AD10731&lt;='Priority List'!B$5,'Priority List'!C$5,'Priority List'!C$6)))))+IF(AF10731&gt;='Priority List'!B$9,'Priority List'!C$9,IF(AF10731&gt;='Priority List'!B$10,'Priority List'!C$10,IF(AF10731&gt;='Priority List'!B$11,'Priority List'!C$11,IF(AF10731&gt;='Priority List'!B$12,'Priority List'!C$12,'Priority List'!C$13))))+IF(LEFT(S10731,7)="BONITAS",1,VLOOKUP(T10731,'Priority List'!$A$15:$B$43,2,FALSE)),BC10731)</f>
        <v>6</v>
      </c>
      <c r="AZ10731" t="s">
        <v>297</v>
      </c>
      <c r="BB10731">
        <f t="shared" ca="1" si="167"/>
        <v>1018334096</v>
      </c>
      <c r="BC10731" t="s">
        <v>297</v>
      </c>
    </row>
    <row r="10732" spans="1:55" hidden="1" x14ac:dyDescent="0.35">
      <c r="A10732" t="s">
        <v>17572</v>
      </c>
      <c r="B10732" t="s">
        <v>17573</v>
      </c>
      <c r="C10732" t="s">
        <v>28057</v>
      </c>
      <c r="D10732" t="s">
        <v>28058</v>
      </c>
      <c r="E10732" t="s">
        <v>28037</v>
      </c>
      <c r="F10732" t="s">
        <v>28295</v>
      </c>
      <c r="G10732" t="s">
        <v>28667</v>
      </c>
      <c r="H10732" t="s">
        <v>28451</v>
      </c>
      <c r="I10732" t="s">
        <v>27840</v>
      </c>
      <c r="J10732">
        <v>47296.79</v>
      </c>
      <c r="K10732">
        <v>2764.1</v>
      </c>
      <c r="L10732" t="s">
        <v>297</v>
      </c>
      <c r="N10732" t="s">
        <v>28452</v>
      </c>
      <c r="O10732" t="s">
        <v>27841</v>
      </c>
      <c r="Q10732" t="s">
        <v>2176</v>
      </c>
      <c r="R10732">
        <v>12997.2</v>
      </c>
      <c r="S10732" t="s">
        <v>786</v>
      </c>
      <c r="T10732" t="s">
        <v>108</v>
      </c>
      <c r="U10732" t="s">
        <v>27746</v>
      </c>
      <c r="V10732" t="s">
        <v>28620</v>
      </c>
      <c r="W10732" t="s">
        <v>28044</v>
      </c>
      <c r="X10732" t="s">
        <v>1113</v>
      </c>
      <c r="Y10732">
        <v>2025</v>
      </c>
      <c r="Z10732" t="s">
        <v>27748</v>
      </c>
      <c r="AA10732" t="s">
        <v>27772</v>
      </c>
      <c r="AB10732">
        <v>17</v>
      </c>
      <c r="AC10732" t="s">
        <v>28502</v>
      </c>
      <c r="AD10732" s="1">
        <v>12997.2</v>
      </c>
      <c r="AE10732" s="1">
        <v>2764.1</v>
      </c>
      <c r="AF10732" s="20">
        <v>17</v>
      </c>
      <c r="AG10732" s="6" t="s">
        <v>27753</v>
      </c>
      <c r="AH10732" s="19" t="s">
        <v>27753</v>
      </c>
      <c r="AI10732" s="6" t="s">
        <v>27752</v>
      </c>
      <c r="AJ10732">
        <v>7</v>
      </c>
      <c r="AK10732" t="s">
        <v>27753</v>
      </c>
      <c r="AL10732" t="s">
        <v>297</v>
      </c>
      <c r="AO10732" t="s">
        <v>27753</v>
      </c>
      <c r="AP10732" t="s">
        <v>297</v>
      </c>
      <c r="AQ10732" t="s">
        <v>27754</v>
      </c>
      <c r="AR10732" t="s">
        <v>27751</v>
      </c>
      <c r="AS10732" t="s">
        <v>27753</v>
      </c>
      <c r="AT10732" t="s">
        <v>132</v>
      </c>
      <c r="AU10732" t="s">
        <v>27755</v>
      </c>
      <c r="AV10732" t="s">
        <v>165</v>
      </c>
      <c r="AW10732" t="s">
        <v>28453</v>
      </c>
      <c r="AX10732">
        <f ca="1">IF(BC10732="",IF(AD10732="",5,IF(AD10732&lt;='Priority List'!B$2,'Priority List'!C$2,IF(AD10732&lt;='Priority List'!B$3,'Priority List'!C$3,IF(AD10732&lt;='Priority List'!B$4,'Priority List'!C$4,IF(AD10732&lt;='Priority List'!B$5,'Priority List'!C$5,'Priority List'!C$6)))))+IF(AF10732&gt;='Priority List'!B$9,'Priority List'!C$9,IF(AF10732&gt;='Priority List'!B$10,'Priority List'!C$10,IF(AF10732&gt;='Priority List'!B$11,'Priority List'!C$11,IF(AF10732&gt;='Priority List'!B$12,'Priority List'!C$12,'Priority List'!C$13))))+IF(LEFT(S10732,7)="BONITAS",1,VLOOKUP(T10732,'Priority List'!$A$15:$B$43,2,FALSE)),BC10732)</f>
        <v>5</v>
      </c>
      <c r="AZ10732" t="s">
        <v>297</v>
      </c>
      <c r="BB10732">
        <f t="shared" ca="1" si="167"/>
        <v>1018334131</v>
      </c>
      <c r="BC10732" t="s">
        <v>297</v>
      </c>
    </row>
    <row r="10733" spans="1:55" hidden="1" x14ac:dyDescent="0.35">
      <c r="A10733" t="s">
        <v>19959</v>
      </c>
      <c r="B10733" t="s">
        <v>19603</v>
      </c>
      <c r="C10733" t="s">
        <v>28809</v>
      </c>
      <c r="D10733" t="s">
        <v>28488</v>
      </c>
      <c r="E10733" t="s">
        <v>28371</v>
      </c>
      <c r="F10733" t="s">
        <v>28085</v>
      </c>
      <c r="G10733" t="s">
        <v>28459</v>
      </c>
      <c r="H10733" t="s">
        <v>28469</v>
      </c>
      <c r="I10733" t="s">
        <v>27840</v>
      </c>
      <c r="J10733">
        <v>17262.48</v>
      </c>
      <c r="K10733">
        <v>7520</v>
      </c>
      <c r="L10733" t="s">
        <v>297</v>
      </c>
      <c r="N10733" t="s">
        <v>9086</v>
      </c>
      <c r="O10733" t="s">
        <v>27922</v>
      </c>
      <c r="Q10733" t="s">
        <v>4426</v>
      </c>
      <c r="R10733">
        <v>7520</v>
      </c>
      <c r="S10733" t="s">
        <v>999</v>
      </c>
      <c r="T10733" t="s">
        <v>107</v>
      </c>
      <c r="U10733" t="s">
        <v>27746</v>
      </c>
      <c r="V10733" t="s">
        <v>28809</v>
      </c>
      <c r="W10733" t="s">
        <v>28044</v>
      </c>
      <c r="X10733" t="s">
        <v>4569</v>
      </c>
      <c r="Y10733">
        <v>2025</v>
      </c>
      <c r="Z10733" t="s">
        <v>27748</v>
      </c>
      <c r="AA10733" t="s">
        <v>27772</v>
      </c>
      <c r="AB10733">
        <v>22</v>
      </c>
      <c r="AC10733" t="s">
        <v>28502</v>
      </c>
      <c r="AD10733" s="1">
        <v>7520</v>
      </c>
      <c r="AE10733" s="1">
        <v>7520</v>
      </c>
      <c r="AF10733" s="20">
        <v>22</v>
      </c>
      <c r="AG10733" s="6" t="s">
        <v>27753</v>
      </c>
      <c r="AH10733" s="19" t="s">
        <v>27753</v>
      </c>
      <c r="AI10733" s="6" t="e">
        <v>#N/A</v>
      </c>
      <c r="AJ10733">
        <v>2</v>
      </c>
      <c r="AK10733" t="s">
        <v>27753</v>
      </c>
      <c r="AL10733" t="s">
        <v>297</v>
      </c>
      <c r="AO10733" t="e">
        <v>#N/A</v>
      </c>
      <c r="AP10733" t="s">
        <v>297</v>
      </c>
      <c r="AQ10733" t="e">
        <v>#N/A</v>
      </c>
      <c r="AR10733" t="s">
        <v>27751</v>
      </c>
      <c r="AS10733" t="s">
        <v>27753</v>
      </c>
      <c r="AT10733" t="s">
        <v>130</v>
      </c>
      <c r="AU10733" t="s">
        <v>27755</v>
      </c>
      <c r="AV10733" t="s">
        <v>169</v>
      </c>
      <c r="AW10733" t="s">
        <v>169</v>
      </c>
      <c r="AX10733">
        <f ca="1">IF(BC10733="",IF(AD10733="",5,IF(AD10733&lt;='Priority List'!B$2,'Priority List'!C$2,IF(AD10733&lt;='Priority List'!B$3,'Priority List'!C$3,IF(AD10733&lt;='Priority List'!B$4,'Priority List'!C$4,IF(AD10733&lt;='Priority List'!B$5,'Priority List'!C$5,'Priority List'!C$6)))))+IF(AF10733&gt;='Priority List'!B$9,'Priority List'!C$9,IF(AF10733&gt;='Priority List'!B$10,'Priority List'!C$10,IF(AF10733&gt;='Priority List'!B$11,'Priority List'!C$11,IF(AF10733&gt;='Priority List'!B$12,'Priority List'!C$12,'Priority List'!C$13))))+IF(LEFT(S10733,7)="BONITAS",1,VLOOKUP(T10733,'Priority List'!$A$15:$B$43,2,FALSE)),BC10733)</f>
        <v>6</v>
      </c>
      <c r="AZ10733" t="s">
        <v>297</v>
      </c>
      <c r="BB10733">
        <f t="shared" ca="1" si="167"/>
        <v>1018334132</v>
      </c>
      <c r="BC10733" t="s">
        <v>297</v>
      </c>
    </row>
    <row r="10734" spans="1:55" x14ac:dyDescent="0.35">
      <c r="A10734" t="s">
        <v>19960</v>
      </c>
      <c r="B10734" t="s">
        <v>19961</v>
      </c>
      <c r="C10734" t="s">
        <v>28035</v>
      </c>
      <c r="D10734" t="s">
        <v>28036</v>
      </c>
      <c r="E10734" t="s">
        <v>28037</v>
      </c>
      <c r="F10734" t="s">
        <v>27970</v>
      </c>
      <c r="G10734" t="s">
        <v>27869</v>
      </c>
      <c r="H10734" t="s">
        <v>28398</v>
      </c>
      <c r="I10734" t="s">
        <v>27840</v>
      </c>
      <c r="J10734">
        <v>1191.0999999999999</v>
      </c>
      <c r="K10734">
        <v>1191.0999999999999</v>
      </c>
      <c r="L10734" t="s">
        <v>297</v>
      </c>
      <c r="N10734" t="s">
        <v>941</v>
      </c>
      <c r="O10734" t="s">
        <v>27922</v>
      </c>
      <c r="Q10734" t="s">
        <v>788</v>
      </c>
      <c r="R10734">
        <v>1191.0999999999999</v>
      </c>
      <c r="S10734" t="s">
        <v>10842</v>
      </c>
      <c r="T10734" t="s">
        <v>92</v>
      </c>
      <c r="U10734" t="s">
        <v>27746</v>
      </c>
      <c r="V10734" t="s">
        <v>28287</v>
      </c>
      <c r="W10734" t="s">
        <v>28044</v>
      </c>
      <c r="X10734" t="s">
        <v>814</v>
      </c>
      <c r="Y10734">
        <v>2025</v>
      </c>
      <c r="Z10734" t="s">
        <v>27748</v>
      </c>
      <c r="AA10734" t="s">
        <v>27824</v>
      </c>
      <c r="AB10734">
        <v>21</v>
      </c>
      <c r="AC10734" t="s">
        <v>28502</v>
      </c>
      <c r="AD10734" s="1">
        <v>1191.0999999999999</v>
      </c>
      <c r="AE10734" s="1">
        <v>1191.0999999999999</v>
      </c>
      <c r="AF10734" s="20">
        <v>21</v>
      </c>
      <c r="AG10734" s="6" t="s">
        <v>27753</v>
      </c>
      <c r="AH10734" s="19" t="s">
        <v>27753</v>
      </c>
      <c r="AI10734" s="6" t="s">
        <v>27752</v>
      </c>
      <c r="AJ10734">
        <v>1</v>
      </c>
      <c r="AK10734" t="s">
        <v>27753</v>
      </c>
      <c r="AL10734" t="s">
        <v>297</v>
      </c>
      <c r="AO10734" t="s">
        <v>27753</v>
      </c>
      <c r="AP10734" t="s">
        <v>297</v>
      </c>
      <c r="AQ10734" t="s">
        <v>27754</v>
      </c>
      <c r="AR10734" t="s">
        <v>27751</v>
      </c>
      <c r="AS10734" t="s">
        <v>27753</v>
      </c>
      <c r="AT10734" t="s">
        <v>134</v>
      </c>
      <c r="AU10734" t="s">
        <v>27755</v>
      </c>
      <c r="AV10734" t="s">
        <v>167</v>
      </c>
      <c r="AW10734" t="s">
        <v>167</v>
      </c>
      <c r="AX10734">
        <f ca="1">IF(BC10734="",IF(AD10734="",5,IF(AD10734&lt;='Priority List'!B$2,'Priority List'!C$2,IF(AD10734&lt;='Priority List'!B$3,'Priority List'!C$3,IF(AD10734&lt;='Priority List'!B$4,'Priority List'!C$4,IF(AD10734&lt;='Priority List'!B$5,'Priority List'!C$5,'Priority List'!C$6)))))+IF(AF10734&gt;='Priority List'!B$9,'Priority List'!C$9,IF(AF10734&gt;='Priority List'!B$10,'Priority List'!C$10,IF(AF10734&gt;='Priority List'!B$11,'Priority List'!C$11,IF(AF10734&gt;='Priority List'!B$12,'Priority List'!C$12,'Priority List'!C$13))))+IF(LEFT(S10734,7)="BONITAS",1,VLOOKUP(T10734,'Priority List'!$A$15:$B$43,2,FALSE)),BC10734)</f>
        <v>6</v>
      </c>
      <c r="AZ10734" t="s">
        <v>297</v>
      </c>
      <c r="BB10734">
        <f t="shared" ca="1" si="167"/>
        <v>1018334172</v>
      </c>
      <c r="BC10734" t="s">
        <v>297</v>
      </c>
    </row>
    <row r="10735" spans="1:55" x14ac:dyDescent="0.35">
      <c r="A10735" t="s">
        <v>19962</v>
      </c>
      <c r="B10735" t="s">
        <v>19963</v>
      </c>
      <c r="C10735" t="s">
        <v>28545</v>
      </c>
      <c r="D10735" t="s">
        <v>28546</v>
      </c>
      <c r="E10735" t="s">
        <v>28037</v>
      </c>
      <c r="F10735" t="s">
        <v>28226</v>
      </c>
      <c r="G10735" t="s">
        <v>28909</v>
      </c>
      <c r="H10735" t="s">
        <v>28469</v>
      </c>
      <c r="I10735" t="s">
        <v>27840</v>
      </c>
      <c r="J10735">
        <v>22343.02</v>
      </c>
      <c r="K10735">
        <v>4219.3</v>
      </c>
      <c r="L10735" t="s">
        <v>297</v>
      </c>
      <c r="N10735" t="s">
        <v>28668</v>
      </c>
      <c r="O10735" t="s">
        <v>27922</v>
      </c>
      <c r="Q10735" t="s">
        <v>4426</v>
      </c>
      <c r="R10735">
        <v>4219.3</v>
      </c>
      <c r="S10735" t="s">
        <v>7691</v>
      </c>
      <c r="T10735" t="s">
        <v>107</v>
      </c>
      <c r="U10735" t="s">
        <v>27746</v>
      </c>
      <c r="V10735" t="s">
        <v>28544</v>
      </c>
      <c r="W10735" t="s">
        <v>28044</v>
      </c>
      <c r="X10735" t="s">
        <v>3140</v>
      </c>
      <c r="Y10735">
        <v>2025</v>
      </c>
      <c r="Z10735" t="s">
        <v>27748</v>
      </c>
      <c r="AA10735" t="s">
        <v>27824</v>
      </c>
      <c r="AB10735">
        <v>18</v>
      </c>
      <c r="AC10735" t="s">
        <v>28502</v>
      </c>
      <c r="AD10735" s="1">
        <v>4219.3</v>
      </c>
      <c r="AE10735" s="1">
        <v>4219.3</v>
      </c>
      <c r="AF10735" s="20">
        <v>18</v>
      </c>
      <c r="AG10735" s="6" t="s">
        <v>27753</v>
      </c>
      <c r="AH10735" s="19" t="s">
        <v>27753</v>
      </c>
      <c r="AI10735" s="6" t="s">
        <v>27752</v>
      </c>
      <c r="AJ10735">
        <v>2</v>
      </c>
      <c r="AK10735" t="s">
        <v>27753</v>
      </c>
      <c r="AL10735" t="s">
        <v>297</v>
      </c>
      <c r="AO10735" t="s">
        <v>27753</v>
      </c>
      <c r="AP10735" t="s">
        <v>297</v>
      </c>
      <c r="AQ10735" t="s">
        <v>27754</v>
      </c>
      <c r="AR10735" t="s">
        <v>27751</v>
      </c>
      <c r="AS10735" t="s">
        <v>27753</v>
      </c>
      <c r="AT10735" t="s">
        <v>135</v>
      </c>
      <c r="AU10735" t="s">
        <v>27755</v>
      </c>
      <c r="AV10735" t="s">
        <v>159</v>
      </c>
      <c r="AW10735" t="s">
        <v>27821</v>
      </c>
      <c r="AX10735">
        <f ca="1">IF(BC10735="",IF(AD10735="",5,IF(AD10735&lt;='Priority List'!B$2,'Priority List'!C$2,IF(AD10735&lt;='Priority List'!B$3,'Priority List'!C$3,IF(AD10735&lt;='Priority List'!B$4,'Priority List'!C$4,IF(AD10735&lt;='Priority List'!B$5,'Priority List'!C$5,'Priority List'!C$6)))))+IF(AF10735&gt;='Priority List'!B$9,'Priority List'!C$9,IF(AF10735&gt;='Priority List'!B$10,'Priority List'!C$10,IF(AF10735&gt;='Priority List'!B$11,'Priority List'!C$11,IF(AF10735&gt;='Priority List'!B$12,'Priority List'!C$12,'Priority List'!C$13))))+IF(LEFT(S10735,7)="BONITAS",1,VLOOKUP(T10735,'Priority List'!$A$15:$B$43,2,FALSE)),BC10735)</f>
        <v>6</v>
      </c>
      <c r="AZ10735" t="s">
        <v>297</v>
      </c>
      <c r="BB10735">
        <f t="shared" ca="1" si="167"/>
        <v>1018334208</v>
      </c>
      <c r="BC10735" t="s">
        <v>297</v>
      </c>
    </row>
    <row r="10736" spans="1:55" hidden="1" x14ac:dyDescent="0.35">
      <c r="A10736" t="s">
        <v>18711</v>
      </c>
      <c r="B10736" t="s">
        <v>18712</v>
      </c>
      <c r="C10736" t="s">
        <v>28523</v>
      </c>
      <c r="D10736" t="s">
        <v>28968</v>
      </c>
      <c r="E10736" t="s">
        <v>28371</v>
      </c>
      <c r="F10736" t="s">
        <v>28559</v>
      </c>
      <c r="G10736" t="s">
        <v>28909</v>
      </c>
      <c r="H10736" t="s">
        <v>27921</v>
      </c>
      <c r="I10736" t="s">
        <v>27840</v>
      </c>
      <c r="J10736">
        <v>27170.34</v>
      </c>
      <c r="K10736">
        <v>1701.3</v>
      </c>
      <c r="L10736" t="s">
        <v>297</v>
      </c>
      <c r="N10736" t="s">
        <v>3713</v>
      </c>
      <c r="O10736" t="s">
        <v>27922</v>
      </c>
      <c r="Q10736" t="s">
        <v>788</v>
      </c>
      <c r="R10736">
        <v>1701.3</v>
      </c>
      <c r="S10736" t="s">
        <v>3246</v>
      </c>
      <c r="T10736" t="s">
        <v>100</v>
      </c>
      <c r="U10736" t="s">
        <v>27746</v>
      </c>
      <c r="V10736" t="s">
        <v>28523</v>
      </c>
      <c r="W10736" t="s">
        <v>28044</v>
      </c>
      <c r="X10736" t="s">
        <v>3140</v>
      </c>
      <c r="Y10736">
        <v>2025</v>
      </c>
      <c r="Z10736" t="s">
        <v>27748</v>
      </c>
      <c r="AA10736" t="s">
        <v>27824</v>
      </c>
      <c r="AB10736">
        <v>18</v>
      </c>
      <c r="AC10736" t="s">
        <v>28502</v>
      </c>
      <c r="AD10736" s="1">
        <v>1701.3</v>
      </c>
      <c r="AE10736" s="1">
        <v>1701.3</v>
      </c>
      <c r="AF10736" s="20">
        <v>18</v>
      </c>
      <c r="AG10736" s="6" t="s">
        <v>27753</v>
      </c>
      <c r="AH10736" s="19" t="s">
        <v>27753</v>
      </c>
      <c r="AI10736" s="6" t="s">
        <v>27773</v>
      </c>
      <c r="AJ10736">
        <v>1</v>
      </c>
      <c r="AK10736" t="s">
        <v>27753</v>
      </c>
      <c r="AL10736" t="s">
        <v>297</v>
      </c>
      <c r="AO10736" t="s">
        <v>27753</v>
      </c>
      <c r="AP10736" t="s">
        <v>297</v>
      </c>
      <c r="AQ10736" t="s">
        <v>27754</v>
      </c>
      <c r="AR10736" t="s">
        <v>27751</v>
      </c>
      <c r="AS10736" t="s">
        <v>27753</v>
      </c>
      <c r="AT10736" t="s">
        <v>135</v>
      </c>
      <c r="AU10736" t="s">
        <v>27755</v>
      </c>
      <c r="AV10736" t="s">
        <v>169</v>
      </c>
      <c r="AW10736" t="s">
        <v>169</v>
      </c>
      <c r="AX10736">
        <f ca="1">IF(BC10736="",IF(AD10736="",5,IF(AD10736&lt;='Priority List'!B$2,'Priority List'!C$2,IF(AD10736&lt;='Priority List'!B$3,'Priority List'!C$3,IF(AD10736&lt;='Priority List'!B$4,'Priority List'!C$4,IF(AD10736&lt;='Priority List'!B$5,'Priority List'!C$5,'Priority List'!C$6)))))+IF(AF10736&gt;='Priority List'!B$9,'Priority List'!C$9,IF(AF10736&gt;='Priority List'!B$10,'Priority List'!C$10,IF(AF10736&gt;='Priority List'!B$11,'Priority List'!C$11,IF(AF10736&gt;='Priority List'!B$12,'Priority List'!C$12,'Priority List'!C$13))))+IF(LEFT(S10736,7)="BONITAS",1,VLOOKUP(T10736,'Priority List'!$A$15:$B$43,2,FALSE)),BC10736)</f>
        <v>6</v>
      </c>
      <c r="AZ10736" t="s">
        <v>297</v>
      </c>
      <c r="BB10736">
        <f t="shared" ca="1" si="167"/>
        <v>1018334214</v>
      </c>
      <c r="BC10736" t="s">
        <v>297</v>
      </c>
    </row>
    <row r="10737" spans="1:55" hidden="1" x14ac:dyDescent="0.35">
      <c r="A10737" t="s">
        <v>19964</v>
      </c>
      <c r="B10737" t="s">
        <v>19965</v>
      </c>
      <c r="C10737" t="s">
        <v>29110</v>
      </c>
      <c r="D10737" t="s">
        <v>28952</v>
      </c>
      <c r="E10737" t="s">
        <v>28371</v>
      </c>
      <c r="F10737" t="s">
        <v>28295</v>
      </c>
      <c r="G10737" t="s">
        <v>28909</v>
      </c>
      <c r="H10737" t="s">
        <v>28469</v>
      </c>
      <c r="I10737" t="s">
        <v>27840</v>
      </c>
      <c r="J10737">
        <v>30534.97</v>
      </c>
      <c r="K10737">
        <v>26396.94</v>
      </c>
      <c r="L10737" t="s">
        <v>297</v>
      </c>
      <c r="N10737" t="s">
        <v>9086</v>
      </c>
      <c r="O10737" t="s">
        <v>27922</v>
      </c>
      <c r="Q10737" t="s">
        <v>788</v>
      </c>
      <c r="R10737">
        <v>30534.97</v>
      </c>
      <c r="S10737" t="s">
        <v>2995</v>
      </c>
      <c r="T10737" t="s">
        <v>113</v>
      </c>
      <c r="U10737" t="s">
        <v>27746</v>
      </c>
      <c r="V10737" t="s">
        <v>28793</v>
      </c>
      <c r="W10737" t="s">
        <v>28044</v>
      </c>
      <c r="X10737" t="s">
        <v>2993</v>
      </c>
      <c r="Y10737">
        <v>2025</v>
      </c>
      <c r="Z10737" t="s">
        <v>27748</v>
      </c>
      <c r="AA10737" t="s">
        <v>27749</v>
      </c>
      <c r="AB10737">
        <v>18</v>
      </c>
      <c r="AC10737" t="s">
        <v>28502</v>
      </c>
      <c r="AD10737" s="1">
        <v>30534.97</v>
      </c>
      <c r="AE10737" s="1">
        <v>26396.94</v>
      </c>
      <c r="AF10737" s="20">
        <v>18</v>
      </c>
      <c r="AG10737" s="6" t="s">
        <v>27753</v>
      </c>
      <c r="AH10737" s="19" t="s">
        <v>27753</v>
      </c>
      <c r="AI10737" s="6" t="e">
        <v>#N/A</v>
      </c>
      <c r="AJ10737">
        <v>1</v>
      </c>
      <c r="AK10737" t="s">
        <v>27753</v>
      </c>
      <c r="AL10737" t="s">
        <v>297</v>
      </c>
      <c r="AO10737" t="e">
        <v>#N/A</v>
      </c>
      <c r="AP10737" t="s">
        <v>297</v>
      </c>
      <c r="AQ10737" t="e">
        <v>#N/A</v>
      </c>
      <c r="AR10737" t="s">
        <v>27751</v>
      </c>
      <c r="AS10737" t="s">
        <v>27753</v>
      </c>
      <c r="AT10737" t="s">
        <v>130</v>
      </c>
      <c r="AU10737" t="s">
        <v>27755</v>
      </c>
      <c r="AV10737" t="s">
        <v>169</v>
      </c>
      <c r="AW10737" t="s">
        <v>169</v>
      </c>
      <c r="AX10737">
        <f ca="1">IF(BC10737="",IF(AD10737="",5,IF(AD10737&lt;='Priority List'!B$2,'Priority List'!C$2,IF(AD10737&lt;='Priority List'!B$3,'Priority List'!C$3,IF(AD10737&lt;='Priority List'!B$4,'Priority List'!C$4,IF(AD10737&lt;='Priority List'!B$5,'Priority List'!C$5,'Priority List'!C$6)))))+IF(AF10737&gt;='Priority List'!B$9,'Priority List'!C$9,IF(AF10737&gt;='Priority List'!B$10,'Priority List'!C$10,IF(AF10737&gt;='Priority List'!B$11,'Priority List'!C$11,IF(AF10737&gt;='Priority List'!B$12,'Priority List'!C$12,'Priority List'!C$13))))+IF(LEFT(S10737,7)="BONITAS",1,VLOOKUP(T10737,'Priority List'!$A$15:$B$43,2,FALSE)),BC10737)</f>
        <v>6</v>
      </c>
      <c r="AZ10737" t="s">
        <v>297</v>
      </c>
      <c r="BB10737">
        <f t="shared" ca="1" si="167"/>
        <v>1018334259</v>
      </c>
      <c r="BC10737" t="s">
        <v>297</v>
      </c>
    </row>
    <row r="10738" spans="1:55" x14ac:dyDescent="0.35">
      <c r="A10738" t="s">
        <v>19964</v>
      </c>
      <c r="B10738" t="s">
        <v>19965</v>
      </c>
      <c r="C10738" t="s">
        <v>28048</v>
      </c>
      <c r="D10738" t="s">
        <v>28336</v>
      </c>
      <c r="E10738" t="s">
        <v>28037</v>
      </c>
      <c r="F10738" t="s">
        <v>28295</v>
      </c>
      <c r="G10738" t="s">
        <v>28909</v>
      </c>
      <c r="H10738" t="s">
        <v>28469</v>
      </c>
      <c r="I10738" t="s">
        <v>27840</v>
      </c>
      <c r="J10738">
        <v>30534.97</v>
      </c>
      <c r="K10738">
        <v>4137.1899999999996</v>
      </c>
      <c r="L10738" t="s">
        <v>297</v>
      </c>
      <c r="N10738" t="s">
        <v>28668</v>
      </c>
      <c r="O10738" t="s">
        <v>27922</v>
      </c>
      <c r="Q10738" t="s">
        <v>788</v>
      </c>
      <c r="R10738">
        <v>30534.97</v>
      </c>
      <c r="S10738" t="s">
        <v>2995</v>
      </c>
      <c r="T10738" t="s">
        <v>113</v>
      </c>
      <c r="U10738" t="s">
        <v>27746</v>
      </c>
      <c r="V10738" t="s">
        <v>28793</v>
      </c>
      <c r="W10738" t="s">
        <v>28044</v>
      </c>
      <c r="X10738" t="s">
        <v>2993</v>
      </c>
      <c r="Y10738">
        <v>2025</v>
      </c>
      <c r="Z10738" t="s">
        <v>27748</v>
      </c>
      <c r="AA10738" t="s">
        <v>27749</v>
      </c>
      <c r="AB10738">
        <v>18</v>
      </c>
      <c r="AC10738" t="s">
        <v>28502</v>
      </c>
      <c r="AD10738" s="1" t="s">
        <v>297</v>
      </c>
      <c r="AE10738" s="1">
        <v>4137.1899999999996</v>
      </c>
      <c r="AF10738" s="20">
        <v>18</v>
      </c>
      <c r="AG10738" s="6" t="s">
        <v>27753</v>
      </c>
      <c r="AH10738" s="19" t="s">
        <v>27753</v>
      </c>
      <c r="AI10738" s="6" t="s">
        <v>27752</v>
      </c>
      <c r="AJ10738">
        <v>1</v>
      </c>
      <c r="AK10738" t="s">
        <v>27751</v>
      </c>
      <c r="AL10738" t="s">
        <v>297</v>
      </c>
      <c r="AO10738" t="s">
        <v>27753</v>
      </c>
      <c r="AP10738" t="s">
        <v>297</v>
      </c>
      <c r="AQ10738" t="s">
        <v>27754</v>
      </c>
      <c r="AR10738" t="s">
        <v>27751</v>
      </c>
      <c r="AS10738" t="s">
        <v>27753</v>
      </c>
      <c r="AT10738" t="s">
        <v>130</v>
      </c>
      <c r="AU10738" t="s">
        <v>27755</v>
      </c>
      <c r="AV10738" t="s">
        <v>159</v>
      </c>
      <c r="AW10738" t="s">
        <v>27821</v>
      </c>
      <c r="AX10738">
        <f ca="1">IF(BC10738="",IF(AD10738="",5,IF(AD10738&lt;='Priority List'!B$2,'Priority List'!C$2,IF(AD10738&lt;='Priority List'!B$3,'Priority List'!C$3,IF(AD10738&lt;='Priority List'!B$4,'Priority List'!C$4,IF(AD10738&lt;='Priority List'!B$5,'Priority List'!C$5,'Priority List'!C$6)))))+IF(AF10738&gt;='Priority List'!B$9,'Priority List'!C$9,IF(AF10738&gt;='Priority List'!B$10,'Priority List'!C$10,IF(AF10738&gt;='Priority List'!B$11,'Priority List'!C$11,IF(AF10738&gt;='Priority List'!B$12,'Priority List'!C$12,'Priority List'!C$13))))+IF(LEFT(S10738,7)="BONITAS",1,VLOOKUP(T10738,'Priority List'!$A$15:$B$43,2,FALSE)),BC10738)</f>
        <v>9</v>
      </c>
      <c r="AZ10738" t="s">
        <v>297</v>
      </c>
      <c r="BB10738">
        <f t="shared" ca="1" si="167"/>
        <v>1018334259</v>
      </c>
      <c r="BC10738" t="s">
        <v>297</v>
      </c>
    </row>
    <row r="10739" spans="1:55" hidden="1" x14ac:dyDescent="0.35">
      <c r="A10739" t="s">
        <v>14370</v>
      </c>
      <c r="B10739" t="s">
        <v>1011</v>
      </c>
      <c r="C10739" t="s">
        <v>29125</v>
      </c>
      <c r="D10739" t="s">
        <v>28966</v>
      </c>
      <c r="E10739" t="s">
        <v>28967</v>
      </c>
      <c r="F10739" t="s">
        <v>28398</v>
      </c>
      <c r="G10739" t="s">
        <v>28297</v>
      </c>
      <c r="H10739" t="s">
        <v>28559</v>
      </c>
      <c r="I10739" t="s">
        <v>27840</v>
      </c>
      <c r="J10739">
        <v>55811.65</v>
      </c>
      <c r="K10739">
        <v>55811.65</v>
      </c>
      <c r="L10739" t="s">
        <v>297</v>
      </c>
      <c r="N10739" t="s">
        <v>12721</v>
      </c>
      <c r="O10739" t="s">
        <v>27870</v>
      </c>
      <c r="Q10739" t="s">
        <v>3253</v>
      </c>
      <c r="R10739">
        <v>55811.65</v>
      </c>
      <c r="S10739" t="s">
        <v>14326</v>
      </c>
      <c r="T10739" t="s">
        <v>117</v>
      </c>
      <c r="U10739" t="s">
        <v>27746</v>
      </c>
      <c r="V10739" t="s">
        <v>28950</v>
      </c>
      <c r="W10739" t="s">
        <v>29123</v>
      </c>
      <c r="X10739" t="s">
        <v>5987</v>
      </c>
      <c r="Y10739">
        <v>2025</v>
      </c>
      <c r="Z10739" t="s">
        <v>27748</v>
      </c>
      <c r="AA10739" t="s">
        <v>27749</v>
      </c>
      <c r="AB10739">
        <v>20</v>
      </c>
      <c r="AC10739" t="s">
        <v>28502</v>
      </c>
      <c r="AD10739" s="1">
        <v>55811.65</v>
      </c>
      <c r="AE10739" s="1">
        <v>55811.65</v>
      </c>
      <c r="AF10739" s="20">
        <v>20</v>
      </c>
      <c r="AG10739" s="6" t="s">
        <v>27753</v>
      </c>
      <c r="AH10739" s="19" t="s">
        <v>27753</v>
      </c>
      <c r="AI10739" s="6" t="s">
        <v>28858</v>
      </c>
      <c r="AJ10739">
        <v>0</v>
      </c>
      <c r="AK10739" t="s">
        <v>27753</v>
      </c>
      <c r="AL10739" t="s">
        <v>297</v>
      </c>
      <c r="AO10739" t="s">
        <v>27753</v>
      </c>
      <c r="AP10739" t="s">
        <v>297</v>
      </c>
      <c r="AQ10739" t="s">
        <v>27754</v>
      </c>
      <c r="AR10739" t="s">
        <v>27751</v>
      </c>
      <c r="AS10739" t="s">
        <v>27753</v>
      </c>
      <c r="AT10739" t="s">
        <v>136</v>
      </c>
      <c r="AU10739" t="s">
        <v>27755</v>
      </c>
      <c r="AV10739" t="s">
        <v>161</v>
      </c>
      <c r="AW10739" t="s">
        <v>28227</v>
      </c>
      <c r="AX10739">
        <f ca="1">IF(BC10739="",IF(AD10739="",5,IF(AD10739&lt;='Priority List'!B$2,'Priority List'!C$2,IF(AD10739&lt;='Priority List'!B$3,'Priority List'!C$3,IF(AD10739&lt;='Priority List'!B$4,'Priority List'!C$4,IF(AD10739&lt;='Priority List'!B$5,'Priority List'!C$5,'Priority List'!C$6)))))+IF(AF10739&gt;='Priority List'!B$9,'Priority List'!C$9,IF(AF10739&gt;='Priority List'!B$10,'Priority List'!C$10,IF(AF10739&gt;='Priority List'!B$11,'Priority List'!C$11,IF(AF10739&gt;='Priority List'!B$12,'Priority List'!C$12,'Priority List'!C$13))))+IF(LEFT(S10739,7)="BONITAS",1,VLOOKUP(T10739,'Priority List'!$A$15:$B$43,2,FALSE)),BC10739)</f>
        <v>7</v>
      </c>
      <c r="AZ10739" t="s">
        <v>297</v>
      </c>
      <c r="BB10739">
        <f t="shared" ca="1" si="167"/>
        <v>1018334318</v>
      </c>
      <c r="BC10739" t="s">
        <v>297</v>
      </c>
    </row>
    <row r="10740" spans="1:55" hidden="1" x14ac:dyDescent="0.35">
      <c r="A10740" t="s">
        <v>19966</v>
      </c>
      <c r="B10740" t="s">
        <v>19967</v>
      </c>
      <c r="C10740" t="s">
        <v>28057</v>
      </c>
      <c r="D10740" t="s">
        <v>28058</v>
      </c>
      <c r="E10740" t="s">
        <v>28037</v>
      </c>
      <c r="F10740" t="s">
        <v>28085</v>
      </c>
      <c r="G10740" t="s">
        <v>28459</v>
      </c>
      <c r="H10740" t="s">
        <v>28469</v>
      </c>
      <c r="I10740" t="s">
        <v>27840</v>
      </c>
      <c r="J10740">
        <v>10795.92</v>
      </c>
      <c r="K10740">
        <v>7700.2</v>
      </c>
      <c r="L10740" t="s">
        <v>297</v>
      </c>
      <c r="N10740" t="s">
        <v>4556</v>
      </c>
      <c r="O10740" t="s">
        <v>27922</v>
      </c>
      <c r="Q10740" t="s">
        <v>4426</v>
      </c>
      <c r="R10740">
        <v>10795.92</v>
      </c>
      <c r="S10740" t="s">
        <v>4038</v>
      </c>
      <c r="T10740" t="s">
        <v>113</v>
      </c>
      <c r="U10740" t="s">
        <v>27746</v>
      </c>
      <c r="V10740" t="s">
        <v>28287</v>
      </c>
      <c r="W10740" t="s">
        <v>28044</v>
      </c>
      <c r="X10740" t="s">
        <v>749</v>
      </c>
      <c r="Y10740">
        <v>2025</v>
      </c>
      <c r="Z10740" t="s">
        <v>27748</v>
      </c>
      <c r="AA10740" t="s">
        <v>27772</v>
      </c>
      <c r="AB10740">
        <v>22</v>
      </c>
      <c r="AC10740" t="s">
        <v>28502</v>
      </c>
      <c r="AD10740" s="1">
        <v>10795.92</v>
      </c>
      <c r="AE10740" s="1">
        <v>7700.2</v>
      </c>
      <c r="AF10740" s="20">
        <v>22</v>
      </c>
      <c r="AG10740" s="6" t="s">
        <v>27753</v>
      </c>
      <c r="AH10740" s="19" t="s">
        <v>27753</v>
      </c>
      <c r="AI10740" s="6" t="s">
        <v>27752</v>
      </c>
      <c r="AJ10740">
        <v>2</v>
      </c>
      <c r="AK10740" t="s">
        <v>27753</v>
      </c>
      <c r="AL10740" t="s">
        <v>297</v>
      </c>
      <c r="AO10740" t="s">
        <v>27753</v>
      </c>
      <c r="AP10740" t="s">
        <v>297</v>
      </c>
      <c r="AQ10740" t="s">
        <v>27754</v>
      </c>
      <c r="AR10740" t="s">
        <v>27751</v>
      </c>
      <c r="AS10740" t="s">
        <v>27753</v>
      </c>
      <c r="AT10740" t="s">
        <v>132</v>
      </c>
      <c r="AU10740" t="s">
        <v>27755</v>
      </c>
      <c r="AV10740" t="s">
        <v>167</v>
      </c>
      <c r="AW10740" t="s">
        <v>167</v>
      </c>
      <c r="AX10740">
        <f ca="1">IF(BC10740="",IF(AD10740="",5,IF(AD10740&lt;='Priority List'!B$2,'Priority List'!C$2,IF(AD10740&lt;='Priority List'!B$3,'Priority List'!C$3,IF(AD10740&lt;='Priority List'!B$4,'Priority List'!C$4,IF(AD10740&lt;='Priority List'!B$5,'Priority List'!C$5,'Priority List'!C$6)))))+IF(AF10740&gt;='Priority List'!B$9,'Priority List'!C$9,IF(AF10740&gt;='Priority List'!B$10,'Priority List'!C$10,IF(AF10740&gt;='Priority List'!B$11,'Priority List'!C$11,IF(AF10740&gt;='Priority List'!B$12,'Priority List'!C$12,'Priority List'!C$13))))+IF(LEFT(S10740,7)="BONITAS",1,VLOOKUP(T10740,'Priority List'!$A$15:$B$43,2,FALSE)),BC10740)</f>
        <v>7</v>
      </c>
      <c r="AZ10740" t="s">
        <v>297</v>
      </c>
      <c r="BB10740">
        <f t="shared" ca="1" si="167"/>
        <v>1018334325</v>
      </c>
      <c r="BC10740" t="s">
        <v>297</v>
      </c>
    </row>
    <row r="10741" spans="1:55" x14ac:dyDescent="0.35">
      <c r="A10741" t="s">
        <v>19968</v>
      </c>
      <c r="B10741" t="s">
        <v>19969</v>
      </c>
      <c r="C10741" t="s">
        <v>28990</v>
      </c>
      <c r="D10741" t="s">
        <v>28048</v>
      </c>
      <c r="E10741" t="s">
        <v>28037</v>
      </c>
      <c r="F10741" t="s">
        <v>27970</v>
      </c>
      <c r="G10741" t="s">
        <v>28297</v>
      </c>
      <c r="H10741" t="s">
        <v>28469</v>
      </c>
      <c r="I10741" t="s">
        <v>27840</v>
      </c>
      <c r="J10741">
        <v>11381.83</v>
      </c>
      <c r="K10741">
        <v>1784.4</v>
      </c>
      <c r="L10741" t="s">
        <v>297</v>
      </c>
      <c r="N10741" t="s">
        <v>28668</v>
      </c>
      <c r="O10741" t="s">
        <v>27922</v>
      </c>
      <c r="Q10741" t="s">
        <v>4426</v>
      </c>
      <c r="R10741">
        <v>1784.4</v>
      </c>
      <c r="S10741" t="s">
        <v>2592</v>
      </c>
      <c r="T10741" t="s">
        <v>92</v>
      </c>
      <c r="U10741" t="s">
        <v>27746</v>
      </c>
      <c r="V10741" t="s">
        <v>28956</v>
      </c>
      <c r="W10741" t="s">
        <v>28044</v>
      </c>
      <c r="X10741" t="s">
        <v>2878</v>
      </c>
      <c r="Y10741">
        <v>2025</v>
      </c>
      <c r="Z10741" t="s">
        <v>27748</v>
      </c>
      <c r="AA10741" t="s">
        <v>27824</v>
      </c>
      <c r="AB10741">
        <v>20</v>
      </c>
      <c r="AC10741" t="s">
        <v>28502</v>
      </c>
      <c r="AD10741" s="1">
        <v>1784.4</v>
      </c>
      <c r="AE10741" s="1">
        <v>1784.4</v>
      </c>
      <c r="AF10741" s="20">
        <v>20</v>
      </c>
      <c r="AG10741" s="6" t="s">
        <v>27753</v>
      </c>
      <c r="AH10741" s="19" t="s">
        <v>27753</v>
      </c>
      <c r="AI10741" s="6" t="s">
        <v>27752</v>
      </c>
      <c r="AJ10741">
        <v>2</v>
      </c>
      <c r="AK10741" t="s">
        <v>27753</v>
      </c>
      <c r="AL10741" t="s">
        <v>297</v>
      </c>
      <c r="AO10741" t="s">
        <v>27753</v>
      </c>
      <c r="AP10741" t="s">
        <v>297</v>
      </c>
      <c r="AQ10741" t="s">
        <v>27754</v>
      </c>
      <c r="AR10741" t="s">
        <v>27751</v>
      </c>
      <c r="AS10741" t="s">
        <v>27753</v>
      </c>
      <c r="AT10741" t="s">
        <v>130</v>
      </c>
      <c r="AU10741" t="s">
        <v>27755</v>
      </c>
      <c r="AV10741" t="s">
        <v>159</v>
      </c>
      <c r="AW10741" t="s">
        <v>27821</v>
      </c>
      <c r="AX10741">
        <f ca="1">IF(BC10741="",IF(AD10741="",5,IF(AD10741&lt;='Priority List'!B$2,'Priority List'!C$2,IF(AD10741&lt;='Priority List'!B$3,'Priority List'!C$3,IF(AD10741&lt;='Priority List'!B$4,'Priority List'!C$4,IF(AD10741&lt;='Priority List'!B$5,'Priority List'!C$5,'Priority List'!C$6)))))+IF(AF10741&gt;='Priority List'!B$9,'Priority List'!C$9,IF(AF10741&gt;='Priority List'!B$10,'Priority List'!C$10,IF(AF10741&gt;='Priority List'!B$11,'Priority List'!C$11,IF(AF10741&gt;='Priority List'!B$12,'Priority List'!C$12,'Priority List'!C$13))))+IF(LEFT(S10741,7)="BONITAS",1,VLOOKUP(T10741,'Priority List'!$A$15:$B$43,2,FALSE)),BC10741)</f>
        <v>6</v>
      </c>
      <c r="AZ10741" t="s">
        <v>297</v>
      </c>
      <c r="BB10741">
        <f t="shared" ca="1" si="167"/>
        <v>1018334366</v>
      </c>
      <c r="BC10741" t="s">
        <v>297</v>
      </c>
    </row>
    <row r="10742" spans="1:55" x14ac:dyDescent="0.35">
      <c r="A10742" t="s">
        <v>17574</v>
      </c>
      <c r="B10742" t="s">
        <v>17575</v>
      </c>
      <c r="C10742" t="s">
        <v>28355</v>
      </c>
      <c r="D10742" t="s">
        <v>28356</v>
      </c>
      <c r="E10742" t="s">
        <v>28037</v>
      </c>
      <c r="F10742" t="s">
        <v>28226</v>
      </c>
      <c r="G10742" t="s">
        <v>28297</v>
      </c>
      <c r="H10742" t="s">
        <v>28451</v>
      </c>
      <c r="I10742" t="s">
        <v>27840</v>
      </c>
      <c r="J10742">
        <v>72671.81</v>
      </c>
      <c r="K10742">
        <v>2235.9</v>
      </c>
      <c r="L10742" t="s">
        <v>297</v>
      </c>
      <c r="N10742" t="s">
        <v>28668</v>
      </c>
      <c r="O10742" t="s">
        <v>27841</v>
      </c>
      <c r="Q10742" t="s">
        <v>918</v>
      </c>
      <c r="R10742">
        <v>2280.52</v>
      </c>
      <c r="S10742" t="s">
        <v>786</v>
      </c>
      <c r="T10742" t="s">
        <v>108</v>
      </c>
      <c r="U10742" t="s">
        <v>27746</v>
      </c>
      <c r="V10742" t="s">
        <v>28597</v>
      </c>
      <c r="W10742" t="s">
        <v>28044</v>
      </c>
      <c r="X10742" t="s">
        <v>2387</v>
      </c>
      <c r="Y10742">
        <v>2025</v>
      </c>
      <c r="Z10742" t="s">
        <v>27748</v>
      </c>
      <c r="AA10742" t="s">
        <v>27824</v>
      </c>
      <c r="AB10742">
        <v>20</v>
      </c>
      <c r="AC10742" t="s">
        <v>28502</v>
      </c>
      <c r="AD10742" s="1">
        <v>2280.52</v>
      </c>
      <c r="AE10742" s="1">
        <v>2235.9</v>
      </c>
      <c r="AF10742" s="20">
        <v>20</v>
      </c>
      <c r="AG10742" s="6" t="s">
        <v>27753</v>
      </c>
      <c r="AH10742" s="19" t="s">
        <v>27753</v>
      </c>
      <c r="AI10742" s="6" t="s">
        <v>27752</v>
      </c>
      <c r="AJ10742">
        <v>5</v>
      </c>
      <c r="AK10742" t="s">
        <v>27753</v>
      </c>
      <c r="AL10742" t="s">
        <v>297</v>
      </c>
      <c r="AO10742" t="s">
        <v>27753</v>
      </c>
      <c r="AP10742" t="s">
        <v>297</v>
      </c>
      <c r="AQ10742" t="s">
        <v>27754</v>
      </c>
      <c r="AR10742" t="s">
        <v>27751</v>
      </c>
      <c r="AS10742" t="s">
        <v>27753</v>
      </c>
      <c r="AT10742" t="s">
        <v>136</v>
      </c>
      <c r="AU10742" t="s">
        <v>27755</v>
      </c>
      <c r="AV10742" t="s">
        <v>159</v>
      </c>
      <c r="AW10742" t="s">
        <v>27821</v>
      </c>
      <c r="AX10742">
        <f ca="1">IF(BC10742="",IF(AD10742="",5,IF(AD10742&lt;='Priority List'!B$2,'Priority List'!C$2,IF(AD10742&lt;='Priority List'!B$3,'Priority List'!C$3,IF(AD10742&lt;='Priority List'!B$4,'Priority List'!C$4,IF(AD10742&lt;='Priority List'!B$5,'Priority List'!C$5,'Priority List'!C$6)))))+IF(AF10742&gt;='Priority List'!B$9,'Priority List'!C$9,IF(AF10742&gt;='Priority List'!B$10,'Priority List'!C$10,IF(AF10742&gt;='Priority List'!B$11,'Priority List'!C$11,IF(AF10742&gt;='Priority List'!B$12,'Priority List'!C$12,'Priority List'!C$13))))+IF(LEFT(S10742,7)="BONITAS",1,VLOOKUP(T10742,'Priority List'!$A$15:$B$43,2,FALSE)),BC10742)</f>
        <v>6</v>
      </c>
      <c r="AZ10742" t="s">
        <v>297</v>
      </c>
      <c r="BB10742">
        <f t="shared" ca="1" si="167"/>
        <v>1018334423</v>
      </c>
      <c r="BC10742" t="s">
        <v>297</v>
      </c>
    </row>
    <row r="10743" spans="1:55" x14ac:dyDescent="0.35">
      <c r="A10743" t="s">
        <v>19970</v>
      </c>
      <c r="B10743" t="s">
        <v>19971</v>
      </c>
      <c r="C10743" t="s">
        <v>28355</v>
      </c>
      <c r="D10743" t="s">
        <v>28356</v>
      </c>
      <c r="E10743" t="s">
        <v>28037</v>
      </c>
      <c r="F10743" t="s">
        <v>28226</v>
      </c>
      <c r="G10743" t="s">
        <v>29076</v>
      </c>
      <c r="H10743" t="s">
        <v>28469</v>
      </c>
      <c r="I10743" t="s">
        <v>27840</v>
      </c>
      <c r="J10743">
        <v>157406.85</v>
      </c>
      <c r="K10743">
        <v>2154.9499999999998</v>
      </c>
      <c r="L10743" t="s">
        <v>297</v>
      </c>
      <c r="N10743" t="s">
        <v>28668</v>
      </c>
      <c r="O10743" t="s">
        <v>27922</v>
      </c>
      <c r="Q10743" t="s">
        <v>4426</v>
      </c>
      <c r="R10743">
        <v>2155.38</v>
      </c>
      <c r="S10743" t="s">
        <v>2389</v>
      </c>
      <c r="T10743" t="s">
        <v>92</v>
      </c>
      <c r="U10743" t="s">
        <v>27746</v>
      </c>
      <c r="V10743" t="s">
        <v>28697</v>
      </c>
      <c r="W10743" t="s">
        <v>28044</v>
      </c>
      <c r="X10743" t="s">
        <v>1059</v>
      </c>
      <c r="Y10743">
        <v>2025</v>
      </c>
      <c r="Z10743" t="s">
        <v>27748</v>
      </c>
      <c r="AA10743" t="s">
        <v>27824</v>
      </c>
      <c r="AB10743">
        <v>16</v>
      </c>
      <c r="AC10743" t="s">
        <v>28502</v>
      </c>
      <c r="AD10743" s="1">
        <v>2155.38</v>
      </c>
      <c r="AE10743" s="1">
        <v>2154.9499999999998</v>
      </c>
      <c r="AF10743" s="20">
        <v>16</v>
      </c>
      <c r="AG10743" s="6" t="s">
        <v>27753</v>
      </c>
      <c r="AH10743" s="19" t="s">
        <v>27753</v>
      </c>
      <c r="AI10743" s="6" t="s">
        <v>27752</v>
      </c>
      <c r="AJ10743">
        <v>2</v>
      </c>
      <c r="AK10743" t="s">
        <v>27753</v>
      </c>
      <c r="AL10743" t="s">
        <v>297</v>
      </c>
      <c r="AO10743" t="s">
        <v>27753</v>
      </c>
      <c r="AP10743" t="s">
        <v>297</v>
      </c>
      <c r="AQ10743" t="s">
        <v>27754</v>
      </c>
      <c r="AR10743" t="s">
        <v>27751</v>
      </c>
      <c r="AS10743" t="s">
        <v>27753</v>
      </c>
      <c r="AT10743" t="s">
        <v>136</v>
      </c>
      <c r="AU10743" t="s">
        <v>27755</v>
      </c>
      <c r="AV10743" t="s">
        <v>159</v>
      </c>
      <c r="AW10743" t="s">
        <v>27821</v>
      </c>
      <c r="AX10743">
        <f ca="1">IF(BC10743="",IF(AD10743="",5,IF(AD10743&lt;='Priority List'!B$2,'Priority List'!C$2,IF(AD10743&lt;='Priority List'!B$3,'Priority List'!C$3,IF(AD10743&lt;='Priority List'!B$4,'Priority List'!C$4,IF(AD10743&lt;='Priority List'!B$5,'Priority List'!C$5,'Priority List'!C$6)))))+IF(AF10743&gt;='Priority List'!B$9,'Priority List'!C$9,IF(AF10743&gt;='Priority List'!B$10,'Priority List'!C$10,IF(AF10743&gt;='Priority List'!B$11,'Priority List'!C$11,IF(AF10743&gt;='Priority List'!B$12,'Priority List'!C$12,'Priority List'!C$13))))+IF(LEFT(S10743,7)="BONITAS",1,VLOOKUP(T10743,'Priority List'!$A$15:$B$43,2,FALSE)),BC10743)</f>
        <v>6</v>
      </c>
      <c r="AZ10743" t="s">
        <v>297</v>
      </c>
      <c r="BB10743">
        <f t="shared" ca="1" si="167"/>
        <v>1018334434</v>
      </c>
      <c r="BC10743" t="s">
        <v>297</v>
      </c>
    </row>
    <row r="10744" spans="1:55" hidden="1" x14ac:dyDescent="0.35">
      <c r="A10744" t="s">
        <v>16020</v>
      </c>
      <c r="B10744" t="s">
        <v>16021</v>
      </c>
      <c r="C10744" t="s">
        <v>28990</v>
      </c>
      <c r="D10744" t="s">
        <v>28048</v>
      </c>
      <c r="E10744" t="s">
        <v>28037</v>
      </c>
      <c r="F10744" t="s">
        <v>28909</v>
      </c>
      <c r="G10744" t="s">
        <v>27869</v>
      </c>
      <c r="H10744" t="s">
        <v>29029</v>
      </c>
      <c r="I10744" t="s">
        <v>27840</v>
      </c>
      <c r="J10744">
        <v>4469.8100000000004</v>
      </c>
      <c r="K10744">
        <v>4469.8100000000004</v>
      </c>
      <c r="L10744" t="s">
        <v>297</v>
      </c>
      <c r="N10744" t="s">
        <v>4264</v>
      </c>
      <c r="O10744" t="s">
        <v>27841</v>
      </c>
      <c r="Q10744" t="s">
        <v>788</v>
      </c>
      <c r="R10744">
        <v>4469.8100000000004</v>
      </c>
      <c r="S10744" t="s">
        <v>3246</v>
      </c>
      <c r="T10744" t="s">
        <v>100</v>
      </c>
      <c r="U10744" t="s">
        <v>27746</v>
      </c>
      <c r="V10744" t="s">
        <v>28767</v>
      </c>
      <c r="W10744" t="s">
        <v>28062</v>
      </c>
      <c r="X10744" t="s">
        <v>2878</v>
      </c>
      <c r="Y10744">
        <v>2025</v>
      </c>
      <c r="Z10744" t="s">
        <v>27748</v>
      </c>
      <c r="AA10744" t="s">
        <v>27824</v>
      </c>
      <c r="AB10744">
        <v>21</v>
      </c>
      <c r="AC10744" t="s">
        <v>28502</v>
      </c>
      <c r="AD10744" s="1">
        <v>4469.8100000000004</v>
      </c>
      <c r="AE10744" s="1">
        <v>4469.8100000000004</v>
      </c>
      <c r="AF10744" s="20">
        <v>21</v>
      </c>
      <c r="AG10744" s="6" t="s">
        <v>27753</v>
      </c>
      <c r="AH10744" s="19" t="s">
        <v>27753</v>
      </c>
      <c r="AI10744" s="6" t="s">
        <v>27819</v>
      </c>
      <c r="AJ10744">
        <v>1</v>
      </c>
      <c r="AK10744" t="s">
        <v>27753</v>
      </c>
      <c r="AL10744" t="s">
        <v>297</v>
      </c>
      <c r="AO10744" t="s">
        <v>27753</v>
      </c>
      <c r="AP10744" t="s">
        <v>297</v>
      </c>
      <c r="AQ10744" t="s">
        <v>27774</v>
      </c>
      <c r="AR10744" t="s">
        <v>27751</v>
      </c>
      <c r="AS10744" t="s">
        <v>27753</v>
      </c>
      <c r="AT10744" t="s">
        <v>130</v>
      </c>
      <c r="AU10744" t="s">
        <v>27755</v>
      </c>
      <c r="AV10744" t="s">
        <v>163</v>
      </c>
      <c r="AW10744" t="s">
        <v>28514</v>
      </c>
      <c r="AX10744">
        <f ca="1">IF(BC10744="",IF(AD10744="",5,IF(AD10744&lt;='Priority List'!B$2,'Priority List'!C$2,IF(AD10744&lt;='Priority List'!B$3,'Priority List'!C$3,IF(AD10744&lt;='Priority List'!B$4,'Priority List'!C$4,IF(AD10744&lt;='Priority List'!B$5,'Priority List'!C$5,'Priority List'!C$6)))))+IF(AF10744&gt;='Priority List'!B$9,'Priority List'!C$9,IF(AF10744&gt;='Priority List'!B$10,'Priority List'!C$10,IF(AF10744&gt;='Priority List'!B$11,'Priority List'!C$11,IF(AF10744&gt;='Priority List'!B$12,'Priority List'!C$12,'Priority List'!C$13))))+IF(LEFT(S10744,7)="BONITAS",1,VLOOKUP(T10744,'Priority List'!$A$15:$B$43,2,FALSE)),BC10744)</f>
        <v>6</v>
      </c>
      <c r="AZ10744" t="s">
        <v>297</v>
      </c>
      <c r="BB10744">
        <f t="shared" ca="1" si="167"/>
        <v>1018334503</v>
      </c>
      <c r="BC10744" t="s">
        <v>297</v>
      </c>
    </row>
    <row r="10745" spans="1:55" hidden="1" x14ac:dyDescent="0.35">
      <c r="A10745" t="s">
        <v>16020</v>
      </c>
      <c r="B10745" t="s">
        <v>16021</v>
      </c>
      <c r="C10745" t="s">
        <v>28990</v>
      </c>
      <c r="D10745" t="s">
        <v>28048</v>
      </c>
      <c r="E10745" t="s">
        <v>28037</v>
      </c>
      <c r="F10745" t="s">
        <v>28909</v>
      </c>
      <c r="G10745" t="s">
        <v>27869</v>
      </c>
      <c r="H10745" t="s">
        <v>27921</v>
      </c>
      <c r="I10745" t="s">
        <v>27840</v>
      </c>
      <c r="J10745">
        <v>4469.8100000000004</v>
      </c>
      <c r="K10745">
        <v>4469.8100000000004</v>
      </c>
      <c r="L10745" t="s">
        <v>297</v>
      </c>
      <c r="N10745" t="s">
        <v>28709</v>
      </c>
      <c r="O10745" t="s">
        <v>27922</v>
      </c>
      <c r="Q10745" t="s">
        <v>788</v>
      </c>
      <c r="R10745">
        <v>4469.8100000000004</v>
      </c>
      <c r="S10745" t="s">
        <v>3246</v>
      </c>
      <c r="T10745" t="s">
        <v>100</v>
      </c>
      <c r="U10745" t="s">
        <v>27746</v>
      </c>
      <c r="V10745" t="s">
        <v>28767</v>
      </c>
      <c r="W10745" t="s">
        <v>28062</v>
      </c>
      <c r="X10745" t="s">
        <v>2878</v>
      </c>
      <c r="Y10745">
        <v>2025</v>
      </c>
      <c r="Z10745" t="s">
        <v>27748</v>
      </c>
      <c r="AA10745" t="s">
        <v>27824</v>
      </c>
      <c r="AB10745">
        <v>21</v>
      </c>
      <c r="AC10745" t="s">
        <v>28502</v>
      </c>
      <c r="AD10745" s="1" t="s">
        <v>297</v>
      </c>
      <c r="AE10745" s="1" t="s">
        <v>297</v>
      </c>
      <c r="AF10745" s="20">
        <v>21</v>
      </c>
      <c r="AG10745" s="6" t="s">
        <v>27753</v>
      </c>
      <c r="AH10745" s="19" t="s">
        <v>27753</v>
      </c>
      <c r="AI10745" s="6" t="s">
        <v>27752</v>
      </c>
      <c r="AJ10745">
        <v>1</v>
      </c>
      <c r="AK10745" t="s">
        <v>27751</v>
      </c>
      <c r="AL10745" t="s">
        <v>297</v>
      </c>
      <c r="AO10745" t="s">
        <v>27753</v>
      </c>
      <c r="AP10745" t="s">
        <v>297</v>
      </c>
      <c r="AQ10745" t="s">
        <v>27754</v>
      </c>
      <c r="AR10745" t="s">
        <v>27751</v>
      </c>
      <c r="AS10745" t="s">
        <v>27753</v>
      </c>
      <c r="AT10745" t="s">
        <v>130</v>
      </c>
      <c r="AU10745" t="s">
        <v>27755</v>
      </c>
      <c r="AV10745" t="s">
        <v>165</v>
      </c>
      <c r="AW10745" t="s">
        <v>28453</v>
      </c>
      <c r="AX10745">
        <f ca="1">IF(BC10745="",IF(AD10745="",5,IF(AD10745&lt;='Priority List'!B$2,'Priority List'!C$2,IF(AD10745&lt;='Priority List'!B$3,'Priority List'!C$3,IF(AD10745&lt;='Priority List'!B$4,'Priority List'!C$4,IF(AD10745&lt;='Priority List'!B$5,'Priority List'!C$5,'Priority List'!C$6)))))+IF(AF10745&gt;='Priority List'!B$9,'Priority List'!C$9,IF(AF10745&gt;='Priority List'!B$10,'Priority List'!C$10,IF(AF10745&gt;='Priority List'!B$11,'Priority List'!C$11,IF(AF10745&gt;='Priority List'!B$12,'Priority List'!C$12,'Priority List'!C$13))))+IF(LEFT(S10745,7)="BONITAS",1,VLOOKUP(T10745,'Priority List'!$A$15:$B$43,2,FALSE)),BC10745)</f>
        <v>7</v>
      </c>
      <c r="AZ10745" t="s">
        <v>297</v>
      </c>
      <c r="BB10745">
        <f t="shared" ca="1" si="167"/>
        <v>1018334503</v>
      </c>
      <c r="BC10745" t="s">
        <v>297</v>
      </c>
    </row>
    <row r="10746" spans="1:55" hidden="1" x14ac:dyDescent="0.35">
      <c r="A10746" t="s">
        <v>19972</v>
      </c>
      <c r="B10746" t="s">
        <v>19973</v>
      </c>
      <c r="C10746" t="s">
        <v>28767</v>
      </c>
      <c r="D10746" t="s">
        <v>28952</v>
      </c>
      <c r="E10746" t="s">
        <v>28371</v>
      </c>
      <c r="F10746" t="s">
        <v>27970</v>
      </c>
      <c r="G10746" t="s">
        <v>27869</v>
      </c>
      <c r="H10746" t="s">
        <v>28469</v>
      </c>
      <c r="I10746" t="s">
        <v>27840</v>
      </c>
      <c r="J10746">
        <v>5626.81</v>
      </c>
      <c r="K10746">
        <v>3130.1</v>
      </c>
      <c r="L10746" t="s">
        <v>297</v>
      </c>
      <c r="N10746" t="s">
        <v>9086</v>
      </c>
      <c r="O10746" t="s">
        <v>27922</v>
      </c>
      <c r="Q10746" t="s">
        <v>4426</v>
      </c>
      <c r="R10746">
        <v>1565.1</v>
      </c>
      <c r="S10746" t="s">
        <v>8324</v>
      </c>
      <c r="T10746" t="s">
        <v>107</v>
      </c>
      <c r="U10746" t="s">
        <v>27746</v>
      </c>
      <c r="V10746" t="s">
        <v>28767</v>
      </c>
      <c r="W10746" t="s">
        <v>28044</v>
      </c>
      <c r="X10746" t="s">
        <v>775</v>
      </c>
      <c r="Y10746">
        <v>2025</v>
      </c>
      <c r="Z10746" t="s">
        <v>27748</v>
      </c>
      <c r="AA10746" t="s">
        <v>27824</v>
      </c>
      <c r="AB10746">
        <v>21</v>
      </c>
      <c r="AC10746" t="s">
        <v>28502</v>
      </c>
      <c r="AD10746" s="1">
        <v>1565.1</v>
      </c>
      <c r="AE10746" s="1">
        <v>3130.1</v>
      </c>
      <c r="AF10746" s="20">
        <v>21</v>
      </c>
      <c r="AG10746" s="6" t="s">
        <v>27753</v>
      </c>
      <c r="AH10746" s="19" t="s">
        <v>27753</v>
      </c>
      <c r="AI10746" s="6" t="e">
        <v>#N/A</v>
      </c>
      <c r="AJ10746">
        <v>2</v>
      </c>
      <c r="AK10746" t="s">
        <v>27753</v>
      </c>
      <c r="AL10746" t="s">
        <v>297</v>
      </c>
      <c r="AO10746" t="e">
        <v>#N/A</v>
      </c>
      <c r="AP10746" t="s">
        <v>297</v>
      </c>
      <c r="AQ10746" t="e">
        <v>#N/A</v>
      </c>
      <c r="AR10746" t="s">
        <v>27751</v>
      </c>
      <c r="AS10746" t="s">
        <v>27753</v>
      </c>
      <c r="AT10746" t="s">
        <v>131</v>
      </c>
      <c r="AU10746" t="s">
        <v>27755</v>
      </c>
      <c r="AV10746" t="s">
        <v>169</v>
      </c>
      <c r="AW10746" t="s">
        <v>169</v>
      </c>
      <c r="AX10746">
        <f ca="1">IF(BC10746="",IF(AD10746="",5,IF(AD10746&lt;='Priority List'!B$2,'Priority List'!C$2,IF(AD10746&lt;='Priority List'!B$3,'Priority List'!C$3,IF(AD10746&lt;='Priority List'!B$4,'Priority List'!C$4,IF(AD10746&lt;='Priority List'!B$5,'Priority List'!C$5,'Priority List'!C$6)))))+IF(AF10746&gt;='Priority List'!B$9,'Priority List'!C$9,IF(AF10746&gt;='Priority List'!B$10,'Priority List'!C$10,IF(AF10746&gt;='Priority List'!B$11,'Priority List'!C$11,IF(AF10746&gt;='Priority List'!B$12,'Priority List'!C$12,'Priority List'!C$13))))+IF(LEFT(S10746,7)="BONITAS",1,VLOOKUP(T10746,'Priority List'!$A$15:$B$43,2,FALSE)),BC10746)</f>
        <v>6</v>
      </c>
      <c r="AZ10746" t="s">
        <v>297</v>
      </c>
      <c r="BB10746">
        <f t="shared" ca="1" si="167"/>
        <v>1018334521</v>
      </c>
      <c r="BC10746" t="s">
        <v>297</v>
      </c>
    </row>
    <row r="10747" spans="1:55" hidden="1" x14ac:dyDescent="0.35">
      <c r="A10747" t="s">
        <v>18713</v>
      </c>
      <c r="B10747" t="s">
        <v>18714</v>
      </c>
      <c r="C10747" t="s">
        <v>28767</v>
      </c>
      <c r="D10747" t="s">
        <v>28952</v>
      </c>
      <c r="E10747" t="s">
        <v>28371</v>
      </c>
      <c r="F10747" t="s">
        <v>27970</v>
      </c>
      <c r="G10747" t="s">
        <v>28297</v>
      </c>
      <c r="H10747" t="s">
        <v>27921</v>
      </c>
      <c r="I10747" t="s">
        <v>27840</v>
      </c>
      <c r="J10747">
        <v>253401.66</v>
      </c>
      <c r="K10747">
        <v>2064.6999999999998</v>
      </c>
      <c r="L10747" t="s">
        <v>297</v>
      </c>
      <c r="N10747" t="s">
        <v>3713</v>
      </c>
      <c r="O10747" t="s">
        <v>27922</v>
      </c>
      <c r="P10747" t="s">
        <v>4319</v>
      </c>
      <c r="Q10747" t="s">
        <v>788</v>
      </c>
      <c r="R10747">
        <v>2175.13</v>
      </c>
      <c r="S10747" t="s">
        <v>3100</v>
      </c>
      <c r="T10747" t="s">
        <v>100</v>
      </c>
      <c r="U10747" t="s">
        <v>27746</v>
      </c>
      <c r="V10747" t="s">
        <v>28793</v>
      </c>
      <c r="W10747" t="s">
        <v>28044</v>
      </c>
      <c r="X10747" t="s">
        <v>2993</v>
      </c>
      <c r="Y10747">
        <v>2025</v>
      </c>
      <c r="Z10747" t="s">
        <v>27748</v>
      </c>
      <c r="AA10747" t="s">
        <v>27824</v>
      </c>
      <c r="AB10747">
        <v>20</v>
      </c>
      <c r="AC10747" t="s">
        <v>28502</v>
      </c>
      <c r="AD10747" s="1">
        <v>2175.13</v>
      </c>
      <c r="AE10747" s="1">
        <v>2064.6999999999998</v>
      </c>
      <c r="AF10747" s="20">
        <v>20</v>
      </c>
      <c r="AG10747" s="6" t="s">
        <v>27753</v>
      </c>
      <c r="AH10747" s="19" t="s">
        <v>27753</v>
      </c>
      <c r="AI10747" s="6" t="s">
        <v>27773</v>
      </c>
      <c r="AJ10747">
        <v>1</v>
      </c>
      <c r="AK10747" t="s">
        <v>27753</v>
      </c>
      <c r="AL10747" t="s">
        <v>297</v>
      </c>
      <c r="AO10747" t="s">
        <v>27753</v>
      </c>
      <c r="AP10747" t="s">
        <v>297</v>
      </c>
      <c r="AQ10747" t="s">
        <v>27754</v>
      </c>
      <c r="AR10747" t="s">
        <v>27751</v>
      </c>
      <c r="AS10747" t="s">
        <v>27753</v>
      </c>
      <c r="AT10747" t="s">
        <v>130</v>
      </c>
      <c r="AU10747" t="s">
        <v>28373</v>
      </c>
      <c r="AV10747" t="s">
        <v>169</v>
      </c>
      <c r="AW10747" t="s">
        <v>169</v>
      </c>
      <c r="AX10747">
        <f ca="1">IF(BC10747="",IF(AD10747="",5,IF(AD10747&lt;='Priority List'!B$2,'Priority List'!C$2,IF(AD10747&lt;='Priority List'!B$3,'Priority List'!C$3,IF(AD10747&lt;='Priority List'!B$4,'Priority List'!C$4,IF(AD10747&lt;='Priority List'!B$5,'Priority List'!C$5,'Priority List'!C$6)))))+IF(AF10747&gt;='Priority List'!B$9,'Priority List'!C$9,IF(AF10747&gt;='Priority List'!B$10,'Priority List'!C$10,IF(AF10747&gt;='Priority List'!B$11,'Priority List'!C$11,IF(AF10747&gt;='Priority List'!B$12,'Priority List'!C$12,'Priority List'!C$13))))+IF(LEFT(S10747,7)="BONITAS",1,VLOOKUP(T10747,'Priority List'!$A$15:$B$43,2,FALSE)),BC10747)</f>
        <v>6</v>
      </c>
      <c r="AZ10747" t="s">
        <v>297</v>
      </c>
      <c r="BB10747">
        <f t="shared" ca="1" si="167"/>
        <v>1018334593</v>
      </c>
      <c r="BC10747" t="s">
        <v>297</v>
      </c>
    </row>
    <row r="10748" spans="1:55" hidden="1" x14ac:dyDescent="0.35">
      <c r="A10748" t="s">
        <v>18715</v>
      </c>
      <c r="B10748" t="s">
        <v>18716</v>
      </c>
      <c r="C10748" t="s">
        <v>28694</v>
      </c>
      <c r="D10748" t="s">
        <v>27872</v>
      </c>
      <c r="E10748" t="s">
        <v>27873</v>
      </c>
      <c r="F10748" t="s">
        <v>28085</v>
      </c>
      <c r="G10748" t="s">
        <v>28459</v>
      </c>
      <c r="H10748" t="s">
        <v>27921</v>
      </c>
      <c r="I10748" t="s">
        <v>27840</v>
      </c>
      <c r="J10748">
        <v>496.5</v>
      </c>
      <c r="K10748">
        <v>406.5</v>
      </c>
      <c r="L10748" t="s">
        <v>297</v>
      </c>
      <c r="N10748" t="s">
        <v>28380</v>
      </c>
      <c r="O10748" t="s">
        <v>27922</v>
      </c>
      <c r="Q10748" t="s">
        <v>4426</v>
      </c>
      <c r="R10748">
        <v>406.5</v>
      </c>
      <c r="S10748" t="s">
        <v>4038</v>
      </c>
      <c r="T10748" t="s">
        <v>113</v>
      </c>
      <c r="U10748" t="s">
        <v>27746</v>
      </c>
      <c r="V10748" t="s">
        <v>28809</v>
      </c>
      <c r="W10748" t="s">
        <v>28614</v>
      </c>
      <c r="X10748" t="s">
        <v>3043</v>
      </c>
      <c r="Y10748">
        <v>2025</v>
      </c>
      <c r="Z10748" t="s">
        <v>27748</v>
      </c>
      <c r="AA10748" t="s">
        <v>27764</v>
      </c>
      <c r="AB10748">
        <v>22</v>
      </c>
      <c r="AC10748" t="s">
        <v>28502</v>
      </c>
      <c r="AD10748" s="1">
        <v>406.5</v>
      </c>
      <c r="AE10748" s="1">
        <v>406.5</v>
      </c>
      <c r="AF10748" s="20">
        <v>22</v>
      </c>
      <c r="AG10748" s="6" t="s">
        <v>27753</v>
      </c>
      <c r="AH10748" s="19" t="s">
        <v>27753</v>
      </c>
      <c r="AI10748" s="6" t="s">
        <v>27819</v>
      </c>
      <c r="AJ10748">
        <v>2</v>
      </c>
      <c r="AK10748" t="s">
        <v>27753</v>
      </c>
      <c r="AL10748" t="s">
        <v>297</v>
      </c>
      <c r="AO10748" t="s">
        <v>27753</v>
      </c>
      <c r="AP10748" t="s">
        <v>297</v>
      </c>
      <c r="AQ10748" t="s">
        <v>27774</v>
      </c>
      <c r="AR10748" t="s">
        <v>27751</v>
      </c>
      <c r="AS10748" t="s">
        <v>27753</v>
      </c>
      <c r="AT10748" t="s">
        <v>130</v>
      </c>
      <c r="AU10748" t="s">
        <v>27755</v>
      </c>
      <c r="AV10748" t="s">
        <v>165</v>
      </c>
      <c r="AW10748" t="s">
        <v>28453</v>
      </c>
      <c r="AX10748">
        <f ca="1">IF(BC10748="",IF(AD10748="",5,IF(AD10748&lt;='Priority List'!B$2,'Priority List'!C$2,IF(AD10748&lt;='Priority List'!B$3,'Priority List'!C$3,IF(AD10748&lt;='Priority List'!B$4,'Priority List'!C$4,IF(AD10748&lt;='Priority List'!B$5,'Priority List'!C$5,'Priority List'!C$6)))))+IF(AF10748&gt;='Priority List'!B$9,'Priority List'!C$9,IF(AF10748&gt;='Priority List'!B$10,'Priority List'!C$10,IF(AF10748&gt;='Priority List'!B$11,'Priority List'!C$11,IF(AF10748&gt;='Priority List'!B$12,'Priority List'!C$12,'Priority List'!C$13))))+IF(LEFT(S10748,7)="BONITAS",1,VLOOKUP(T10748,'Priority List'!$A$15:$B$43,2,FALSE)),BC10748)</f>
        <v>9</v>
      </c>
      <c r="AZ10748" t="s">
        <v>297</v>
      </c>
      <c r="BB10748">
        <f t="shared" ca="1" si="167"/>
        <v>1018334696</v>
      </c>
      <c r="BC10748" t="s">
        <v>297</v>
      </c>
    </row>
    <row r="10749" spans="1:55" x14ac:dyDescent="0.35">
      <c r="A10749" t="s">
        <v>17576</v>
      </c>
      <c r="B10749" t="s">
        <v>17577</v>
      </c>
      <c r="C10749" t="s">
        <v>28462</v>
      </c>
      <c r="D10749" t="s">
        <v>28463</v>
      </c>
      <c r="E10749" t="s">
        <v>28037</v>
      </c>
      <c r="F10749" t="s">
        <v>27970</v>
      </c>
      <c r="G10749" t="s">
        <v>28459</v>
      </c>
      <c r="H10749" t="s">
        <v>28451</v>
      </c>
      <c r="I10749" t="s">
        <v>27840</v>
      </c>
      <c r="J10749">
        <v>2686.9</v>
      </c>
      <c r="K10749">
        <v>451</v>
      </c>
      <c r="L10749" t="s">
        <v>297</v>
      </c>
      <c r="N10749" t="s">
        <v>28668</v>
      </c>
      <c r="O10749" t="s">
        <v>27841</v>
      </c>
      <c r="Q10749" t="s">
        <v>792</v>
      </c>
      <c r="R10749">
        <v>451</v>
      </c>
      <c r="S10749" t="s">
        <v>786</v>
      </c>
      <c r="T10749" t="s">
        <v>108</v>
      </c>
      <c r="U10749" t="s">
        <v>27746</v>
      </c>
      <c r="V10749" t="s">
        <v>28466</v>
      </c>
      <c r="W10749" t="s">
        <v>28044</v>
      </c>
      <c r="X10749" t="s">
        <v>760</v>
      </c>
      <c r="Y10749">
        <v>2025</v>
      </c>
      <c r="Z10749" t="s">
        <v>27748</v>
      </c>
      <c r="AA10749" t="s">
        <v>27764</v>
      </c>
      <c r="AB10749">
        <v>22</v>
      </c>
      <c r="AC10749" t="s">
        <v>28502</v>
      </c>
      <c r="AD10749" s="1">
        <v>451</v>
      </c>
      <c r="AE10749" s="1">
        <v>451</v>
      </c>
      <c r="AF10749" s="20">
        <v>22</v>
      </c>
      <c r="AG10749" s="6" t="s">
        <v>27753</v>
      </c>
      <c r="AH10749" s="19" t="s">
        <v>27753</v>
      </c>
      <c r="AI10749" s="6" t="s">
        <v>27752</v>
      </c>
      <c r="AJ10749">
        <v>8</v>
      </c>
      <c r="AK10749" t="s">
        <v>27753</v>
      </c>
      <c r="AL10749" t="s">
        <v>297</v>
      </c>
      <c r="AO10749" t="s">
        <v>27753</v>
      </c>
      <c r="AP10749" t="s">
        <v>297</v>
      </c>
      <c r="AQ10749" t="s">
        <v>27754</v>
      </c>
      <c r="AR10749" t="s">
        <v>27751</v>
      </c>
      <c r="AS10749" t="s">
        <v>27753</v>
      </c>
      <c r="AT10749" t="s">
        <v>131</v>
      </c>
      <c r="AU10749" t="s">
        <v>27755</v>
      </c>
      <c r="AV10749" t="s">
        <v>159</v>
      </c>
      <c r="AW10749" t="s">
        <v>27821</v>
      </c>
      <c r="AX10749">
        <f ca="1">IF(BC10749="",IF(AD10749="",5,IF(AD10749&lt;='Priority List'!B$2,'Priority List'!C$2,IF(AD10749&lt;='Priority List'!B$3,'Priority List'!C$3,IF(AD10749&lt;='Priority List'!B$4,'Priority List'!C$4,IF(AD10749&lt;='Priority List'!B$5,'Priority List'!C$5,'Priority List'!C$6)))))+IF(AF10749&gt;='Priority List'!B$9,'Priority List'!C$9,IF(AF10749&gt;='Priority List'!B$10,'Priority List'!C$10,IF(AF10749&gt;='Priority List'!B$11,'Priority List'!C$11,IF(AF10749&gt;='Priority List'!B$12,'Priority List'!C$12,'Priority List'!C$13))))+IF(LEFT(S10749,7)="BONITAS",1,VLOOKUP(T10749,'Priority List'!$A$15:$B$43,2,FALSE)),BC10749)</f>
        <v>7</v>
      </c>
      <c r="AZ10749" t="s">
        <v>297</v>
      </c>
      <c r="BB10749">
        <f t="shared" ca="1" si="167"/>
        <v>1018334699</v>
      </c>
      <c r="BC10749" t="s">
        <v>297</v>
      </c>
    </row>
    <row r="10750" spans="1:55" hidden="1" x14ac:dyDescent="0.35">
      <c r="A10750" t="s">
        <v>14541</v>
      </c>
      <c r="B10750" t="s">
        <v>14542</v>
      </c>
      <c r="C10750" t="s">
        <v>28491</v>
      </c>
      <c r="D10750" t="s">
        <v>28462</v>
      </c>
      <c r="E10750" t="s">
        <v>28037</v>
      </c>
      <c r="F10750" t="s">
        <v>27970</v>
      </c>
      <c r="G10750" t="s">
        <v>28297</v>
      </c>
      <c r="H10750" t="s">
        <v>28226</v>
      </c>
      <c r="I10750" t="s">
        <v>27840</v>
      </c>
      <c r="J10750">
        <v>5946</v>
      </c>
      <c r="K10750">
        <v>5946</v>
      </c>
      <c r="L10750" t="s">
        <v>297</v>
      </c>
      <c r="N10750" t="s">
        <v>4264</v>
      </c>
      <c r="O10750" t="s">
        <v>27841</v>
      </c>
      <c r="Q10750" t="s">
        <v>918</v>
      </c>
      <c r="R10750">
        <v>5946</v>
      </c>
      <c r="S10750" t="s">
        <v>3217</v>
      </c>
      <c r="T10750" t="s">
        <v>100</v>
      </c>
      <c r="U10750" t="s">
        <v>27746</v>
      </c>
      <c r="V10750" t="s">
        <v>28399</v>
      </c>
      <c r="W10750" t="s">
        <v>28062</v>
      </c>
      <c r="X10750" t="s">
        <v>775</v>
      </c>
      <c r="Y10750">
        <v>2025</v>
      </c>
      <c r="Z10750" t="s">
        <v>27748</v>
      </c>
      <c r="AA10750" t="s">
        <v>27772</v>
      </c>
      <c r="AB10750">
        <v>20</v>
      </c>
      <c r="AC10750" t="s">
        <v>28502</v>
      </c>
      <c r="AD10750" s="1">
        <v>5946</v>
      </c>
      <c r="AE10750" s="1">
        <v>5946</v>
      </c>
      <c r="AF10750" s="20">
        <v>20</v>
      </c>
      <c r="AG10750" s="6" t="s">
        <v>27753</v>
      </c>
      <c r="AH10750" s="19" t="s">
        <v>27753</v>
      </c>
      <c r="AI10750" s="6" t="s">
        <v>27819</v>
      </c>
      <c r="AJ10750">
        <v>5</v>
      </c>
      <c r="AK10750" t="s">
        <v>27753</v>
      </c>
      <c r="AL10750" t="s">
        <v>297</v>
      </c>
      <c r="AO10750" t="s">
        <v>27753</v>
      </c>
      <c r="AP10750" t="s">
        <v>297</v>
      </c>
      <c r="AQ10750" t="s">
        <v>27774</v>
      </c>
      <c r="AR10750" t="s">
        <v>27751</v>
      </c>
      <c r="AS10750" t="s">
        <v>27753</v>
      </c>
      <c r="AT10750" t="s">
        <v>131</v>
      </c>
      <c r="AU10750" t="s">
        <v>27755</v>
      </c>
      <c r="AV10750" t="s">
        <v>161</v>
      </c>
      <c r="AW10750" t="s">
        <v>28227</v>
      </c>
      <c r="AX10750">
        <f ca="1">IF(BC10750="",IF(AD10750="",5,IF(AD10750&lt;='Priority List'!B$2,'Priority List'!C$2,IF(AD10750&lt;='Priority List'!B$3,'Priority List'!C$3,IF(AD10750&lt;='Priority List'!B$4,'Priority List'!C$4,IF(AD10750&lt;='Priority List'!B$5,'Priority List'!C$5,'Priority List'!C$6)))))+IF(AF10750&gt;='Priority List'!B$9,'Priority List'!C$9,IF(AF10750&gt;='Priority List'!B$10,'Priority List'!C$10,IF(AF10750&gt;='Priority List'!B$11,'Priority List'!C$11,IF(AF10750&gt;='Priority List'!B$12,'Priority List'!C$12,'Priority List'!C$13))))+IF(LEFT(S10750,7)="BONITAS",1,VLOOKUP(T10750,'Priority List'!$A$15:$B$43,2,FALSE)),BC10750)</f>
        <v>6</v>
      </c>
      <c r="AZ10750" t="s">
        <v>297</v>
      </c>
      <c r="BB10750">
        <f t="shared" ca="1" si="167"/>
        <v>1018334707</v>
      </c>
      <c r="BC10750" t="s">
        <v>297</v>
      </c>
    </row>
    <row r="10751" spans="1:55" x14ac:dyDescent="0.35">
      <c r="A10751" t="s">
        <v>19974</v>
      </c>
      <c r="B10751" t="s">
        <v>19975</v>
      </c>
      <c r="C10751" t="s">
        <v>28340</v>
      </c>
      <c r="D10751" t="s">
        <v>28341</v>
      </c>
      <c r="E10751" t="s">
        <v>28037</v>
      </c>
      <c r="F10751" t="s">
        <v>28295</v>
      </c>
      <c r="G10751" t="s">
        <v>28667</v>
      </c>
      <c r="H10751" t="s">
        <v>28469</v>
      </c>
      <c r="I10751" t="s">
        <v>27840</v>
      </c>
      <c r="J10751">
        <v>62726.2</v>
      </c>
      <c r="K10751">
        <v>3746.1</v>
      </c>
      <c r="L10751" t="s">
        <v>297</v>
      </c>
      <c r="N10751" t="s">
        <v>28668</v>
      </c>
      <c r="O10751" t="s">
        <v>27922</v>
      </c>
      <c r="Q10751" t="s">
        <v>4426</v>
      </c>
      <c r="R10751">
        <v>3746.1</v>
      </c>
      <c r="S10751" t="s">
        <v>4423</v>
      </c>
      <c r="T10751" t="s">
        <v>92</v>
      </c>
      <c r="U10751" t="s">
        <v>27746</v>
      </c>
      <c r="V10751" t="s">
        <v>28647</v>
      </c>
      <c r="W10751" t="s">
        <v>28044</v>
      </c>
      <c r="X10751" t="s">
        <v>4569</v>
      </c>
      <c r="Y10751">
        <v>2025</v>
      </c>
      <c r="Z10751" t="s">
        <v>27748</v>
      </c>
      <c r="AA10751" t="s">
        <v>27824</v>
      </c>
      <c r="AB10751">
        <v>17</v>
      </c>
      <c r="AC10751" t="s">
        <v>28502</v>
      </c>
      <c r="AD10751" s="1">
        <v>3746.1</v>
      </c>
      <c r="AE10751" s="1">
        <v>3746.1</v>
      </c>
      <c r="AF10751" s="20">
        <v>17</v>
      </c>
      <c r="AG10751" s="6" t="s">
        <v>27753</v>
      </c>
      <c r="AH10751" s="19" t="s">
        <v>27753</v>
      </c>
      <c r="AI10751" s="6" t="s">
        <v>27752</v>
      </c>
      <c r="AJ10751">
        <v>2</v>
      </c>
      <c r="AK10751" t="s">
        <v>27753</v>
      </c>
      <c r="AL10751" t="s">
        <v>297</v>
      </c>
      <c r="AO10751" t="s">
        <v>27753</v>
      </c>
      <c r="AP10751" t="s">
        <v>297</v>
      </c>
      <c r="AQ10751" t="s">
        <v>27754</v>
      </c>
      <c r="AR10751" t="s">
        <v>27751</v>
      </c>
      <c r="AS10751" t="s">
        <v>27753</v>
      </c>
      <c r="AT10751" t="s">
        <v>130</v>
      </c>
      <c r="AU10751" t="s">
        <v>27755</v>
      </c>
      <c r="AV10751" t="s">
        <v>159</v>
      </c>
      <c r="AW10751" t="s">
        <v>27821</v>
      </c>
      <c r="AX10751">
        <f ca="1">IF(BC10751="",IF(AD10751="",5,IF(AD10751&lt;='Priority List'!B$2,'Priority List'!C$2,IF(AD10751&lt;='Priority List'!B$3,'Priority List'!C$3,IF(AD10751&lt;='Priority List'!B$4,'Priority List'!C$4,IF(AD10751&lt;='Priority List'!B$5,'Priority List'!C$5,'Priority List'!C$6)))))+IF(AF10751&gt;='Priority List'!B$9,'Priority List'!C$9,IF(AF10751&gt;='Priority List'!B$10,'Priority List'!C$10,IF(AF10751&gt;='Priority List'!B$11,'Priority List'!C$11,IF(AF10751&gt;='Priority List'!B$12,'Priority List'!C$12,'Priority List'!C$13))))+IF(LEFT(S10751,7)="BONITAS",1,VLOOKUP(T10751,'Priority List'!$A$15:$B$43,2,FALSE)),BC10751)</f>
        <v>6</v>
      </c>
      <c r="AZ10751" t="s">
        <v>297</v>
      </c>
      <c r="BB10751">
        <f t="shared" ca="1" si="167"/>
        <v>1018334735</v>
      </c>
      <c r="BC10751" t="s">
        <v>297</v>
      </c>
    </row>
    <row r="10752" spans="1:55" hidden="1" x14ac:dyDescent="0.35">
      <c r="A10752" t="s">
        <v>16022</v>
      </c>
      <c r="B10752" t="s">
        <v>16023</v>
      </c>
      <c r="C10752" t="s">
        <v>28080</v>
      </c>
      <c r="D10752" t="s">
        <v>28081</v>
      </c>
      <c r="E10752" t="s">
        <v>28082</v>
      </c>
      <c r="F10752" t="s">
        <v>28085</v>
      </c>
      <c r="G10752" t="s">
        <v>27869</v>
      </c>
      <c r="H10752" t="s">
        <v>28656</v>
      </c>
      <c r="I10752" t="s">
        <v>27840</v>
      </c>
      <c r="J10752">
        <v>2516.2600000000002</v>
      </c>
      <c r="K10752">
        <v>6016.26</v>
      </c>
      <c r="L10752" t="s">
        <v>297</v>
      </c>
      <c r="N10752" t="s">
        <v>9086</v>
      </c>
      <c r="O10752" t="s">
        <v>27841</v>
      </c>
      <c r="Q10752" t="s">
        <v>2063</v>
      </c>
      <c r="R10752">
        <v>2516.2600000000002</v>
      </c>
      <c r="S10752" t="s">
        <v>4038</v>
      </c>
      <c r="T10752" t="s">
        <v>113</v>
      </c>
      <c r="U10752" t="s">
        <v>27746</v>
      </c>
      <c r="V10752" t="s">
        <v>28080</v>
      </c>
      <c r="W10752" t="s">
        <v>28044</v>
      </c>
      <c r="X10752" t="s">
        <v>6178</v>
      </c>
      <c r="Y10752">
        <v>2025</v>
      </c>
      <c r="Z10752" t="s">
        <v>27748</v>
      </c>
      <c r="AA10752" t="s">
        <v>27824</v>
      </c>
      <c r="AB10752">
        <v>21</v>
      </c>
      <c r="AC10752" t="s">
        <v>28502</v>
      </c>
      <c r="AD10752" s="1">
        <v>2516.2600000000002</v>
      </c>
      <c r="AE10752" s="1">
        <v>6016.26</v>
      </c>
      <c r="AF10752" s="20">
        <v>21</v>
      </c>
      <c r="AG10752" s="6" t="s">
        <v>27753</v>
      </c>
      <c r="AH10752" s="19" t="s">
        <v>27753</v>
      </c>
      <c r="AI10752" s="6" t="e">
        <v>#N/A</v>
      </c>
      <c r="AJ10752">
        <v>11</v>
      </c>
      <c r="AK10752" t="s">
        <v>27753</v>
      </c>
      <c r="AL10752" t="s">
        <v>297</v>
      </c>
      <c r="AO10752" t="e">
        <v>#N/A</v>
      </c>
      <c r="AP10752" t="s">
        <v>297</v>
      </c>
      <c r="AQ10752" t="e">
        <v>#N/A</v>
      </c>
      <c r="AR10752" t="s">
        <v>27751</v>
      </c>
      <c r="AS10752" t="s">
        <v>27753</v>
      </c>
      <c r="AT10752" t="s">
        <v>135</v>
      </c>
      <c r="AU10752" t="s">
        <v>27755</v>
      </c>
      <c r="AV10752" t="s">
        <v>169</v>
      </c>
      <c r="AW10752" t="s">
        <v>169</v>
      </c>
      <c r="AX10752">
        <f ca="1">IF(BC10752="",IF(AD10752="",5,IF(AD10752&lt;='Priority List'!B$2,'Priority List'!C$2,IF(AD10752&lt;='Priority List'!B$3,'Priority List'!C$3,IF(AD10752&lt;='Priority List'!B$4,'Priority List'!C$4,IF(AD10752&lt;='Priority List'!B$5,'Priority List'!C$5,'Priority List'!C$6)))))+IF(AF10752&gt;='Priority List'!B$9,'Priority List'!C$9,IF(AF10752&gt;='Priority List'!B$10,'Priority List'!C$10,IF(AF10752&gt;='Priority List'!B$11,'Priority List'!C$11,IF(AF10752&gt;='Priority List'!B$12,'Priority List'!C$12,'Priority List'!C$13))))+IF(LEFT(S10752,7)="BONITAS",1,VLOOKUP(T10752,'Priority List'!$A$15:$B$43,2,FALSE)),BC10752)</f>
        <v>8</v>
      </c>
      <c r="AZ10752" t="s">
        <v>297</v>
      </c>
      <c r="BB10752">
        <f t="shared" ca="1" si="167"/>
        <v>1018334736</v>
      </c>
      <c r="BC10752" t="s">
        <v>297</v>
      </c>
    </row>
    <row r="10753" spans="1:55" hidden="1" x14ac:dyDescent="0.35">
      <c r="A10753" t="s">
        <v>18717</v>
      </c>
      <c r="B10753" t="s">
        <v>18718</v>
      </c>
      <c r="C10753" t="s">
        <v>29039</v>
      </c>
      <c r="D10753" t="s">
        <v>29040</v>
      </c>
      <c r="E10753" t="s">
        <v>28037</v>
      </c>
      <c r="F10753" t="s">
        <v>28085</v>
      </c>
      <c r="G10753" t="s">
        <v>27869</v>
      </c>
      <c r="H10753" t="s">
        <v>27921</v>
      </c>
      <c r="I10753" t="s">
        <v>27840</v>
      </c>
      <c r="J10753">
        <v>12464</v>
      </c>
      <c r="K10753">
        <v>12368</v>
      </c>
      <c r="L10753" t="s">
        <v>297</v>
      </c>
      <c r="N10753" t="s">
        <v>28709</v>
      </c>
      <c r="O10753" t="s">
        <v>27922</v>
      </c>
      <c r="Q10753" t="s">
        <v>988</v>
      </c>
      <c r="R10753">
        <v>12368</v>
      </c>
      <c r="S10753" t="s">
        <v>4908</v>
      </c>
      <c r="T10753" t="s">
        <v>100</v>
      </c>
      <c r="U10753" t="s">
        <v>27746</v>
      </c>
      <c r="V10753" t="s">
        <v>28080</v>
      </c>
      <c r="W10753" t="s">
        <v>28044</v>
      </c>
      <c r="X10753" t="s">
        <v>6178</v>
      </c>
      <c r="Y10753">
        <v>2025</v>
      </c>
      <c r="Z10753" t="s">
        <v>27748</v>
      </c>
      <c r="AA10753" t="s">
        <v>27772</v>
      </c>
      <c r="AB10753">
        <v>21</v>
      </c>
      <c r="AC10753" t="s">
        <v>28502</v>
      </c>
      <c r="AD10753" s="1">
        <v>12368</v>
      </c>
      <c r="AE10753" s="1">
        <v>12368</v>
      </c>
      <c r="AF10753" s="20">
        <v>21</v>
      </c>
      <c r="AG10753" s="6" t="s">
        <v>27753</v>
      </c>
      <c r="AH10753" s="19" t="s">
        <v>27753</v>
      </c>
      <c r="AI10753" s="6" t="s">
        <v>27752</v>
      </c>
      <c r="AJ10753">
        <v>6</v>
      </c>
      <c r="AK10753" t="s">
        <v>27753</v>
      </c>
      <c r="AL10753" t="s">
        <v>297</v>
      </c>
      <c r="AO10753" t="s">
        <v>27753</v>
      </c>
      <c r="AP10753" t="s">
        <v>297</v>
      </c>
      <c r="AQ10753" t="s">
        <v>27754</v>
      </c>
      <c r="AR10753" t="s">
        <v>27751</v>
      </c>
      <c r="AS10753" t="s">
        <v>27753</v>
      </c>
      <c r="AT10753" t="s">
        <v>135</v>
      </c>
      <c r="AU10753" t="s">
        <v>27755</v>
      </c>
      <c r="AV10753" t="s">
        <v>165</v>
      </c>
      <c r="AW10753" t="s">
        <v>28453</v>
      </c>
      <c r="AX10753">
        <f ca="1">IF(BC10753="",IF(AD10753="",5,IF(AD10753&lt;='Priority List'!B$2,'Priority List'!C$2,IF(AD10753&lt;='Priority List'!B$3,'Priority List'!C$3,IF(AD10753&lt;='Priority List'!B$4,'Priority List'!C$4,IF(AD10753&lt;='Priority List'!B$5,'Priority List'!C$5,'Priority List'!C$6)))))+IF(AF10753&gt;='Priority List'!B$9,'Priority List'!C$9,IF(AF10753&gt;='Priority List'!B$10,'Priority List'!C$10,IF(AF10753&gt;='Priority List'!B$11,'Priority List'!C$11,IF(AF10753&gt;='Priority List'!B$12,'Priority List'!C$12,'Priority List'!C$13))))+IF(LEFT(S10753,7)="BONITAS",1,VLOOKUP(T10753,'Priority List'!$A$15:$B$43,2,FALSE)),BC10753)</f>
        <v>5</v>
      </c>
      <c r="AZ10753" t="s">
        <v>297</v>
      </c>
      <c r="BB10753">
        <f t="shared" ca="1" si="167"/>
        <v>1018334738</v>
      </c>
      <c r="BC10753" t="s">
        <v>297</v>
      </c>
    </row>
    <row r="10754" spans="1:55" hidden="1" x14ac:dyDescent="0.35">
      <c r="A10754" t="s">
        <v>18719</v>
      </c>
      <c r="B10754" t="s">
        <v>18720</v>
      </c>
      <c r="C10754" t="s">
        <v>28355</v>
      </c>
      <c r="D10754" t="s">
        <v>28356</v>
      </c>
      <c r="E10754" t="s">
        <v>28037</v>
      </c>
      <c r="F10754" t="s">
        <v>27970</v>
      </c>
      <c r="G10754" t="s">
        <v>28909</v>
      </c>
      <c r="H10754" t="s">
        <v>27921</v>
      </c>
      <c r="I10754" t="s">
        <v>27840</v>
      </c>
      <c r="J10754">
        <v>24716.67</v>
      </c>
      <c r="K10754">
        <v>192.28</v>
      </c>
      <c r="L10754" t="s">
        <v>297</v>
      </c>
      <c r="N10754" t="s">
        <v>28454</v>
      </c>
      <c r="O10754" t="s">
        <v>27922</v>
      </c>
      <c r="Q10754" t="s">
        <v>988</v>
      </c>
      <c r="R10754">
        <v>192.28</v>
      </c>
      <c r="S10754" t="s">
        <v>986</v>
      </c>
      <c r="T10754" t="s">
        <v>100</v>
      </c>
      <c r="U10754" t="s">
        <v>27746</v>
      </c>
      <c r="V10754" t="s">
        <v>28601</v>
      </c>
      <c r="W10754" t="s">
        <v>28044</v>
      </c>
      <c r="X10754" t="s">
        <v>1059</v>
      </c>
      <c r="Y10754">
        <v>2025</v>
      </c>
      <c r="Z10754" t="s">
        <v>27748</v>
      </c>
      <c r="AA10754" t="s">
        <v>27764</v>
      </c>
      <c r="AB10754">
        <v>18</v>
      </c>
      <c r="AC10754" t="s">
        <v>28502</v>
      </c>
      <c r="AD10754" s="1">
        <v>192.28</v>
      </c>
      <c r="AE10754" s="1">
        <v>192.28</v>
      </c>
      <c r="AF10754" s="20">
        <v>18</v>
      </c>
      <c r="AG10754" s="6" t="s">
        <v>27753</v>
      </c>
      <c r="AH10754" s="19" t="s">
        <v>27753</v>
      </c>
      <c r="AI10754" s="6" t="s">
        <v>27752</v>
      </c>
      <c r="AJ10754">
        <v>6</v>
      </c>
      <c r="AK10754" t="s">
        <v>27753</v>
      </c>
      <c r="AL10754" t="s">
        <v>297</v>
      </c>
      <c r="AO10754" t="s">
        <v>27753</v>
      </c>
      <c r="AP10754" t="s">
        <v>297</v>
      </c>
      <c r="AQ10754" t="s">
        <v>27754</v>
      </c>
      <c r="AR10754" t="s">
        <v>27751</v>
      </c>
      <c r="AS10754" t="s">
        <v>27753</v>
      </c>
      <c r="AT10754" t="s">
        <v>136</v>
      </c>
      <c r="AU10754" t="s">
        <v>27755</v>
      </c>
      <c r="AV10754" t="s">
        <v>159</v>
      </c>
      <c r="AW10754" t="s">
        <v>27821</v>
      </c>
      <c r="AX10754">
        <f ca="1">IF(BC10754="",IF(AD10754="",5,IF(AD10754&lt;='Priority List'!B$2,'Priority List'!C$2,IF(AD10754&lt;='Priority List'!B$3,'Priority List'!C$3,IF(AD10754&lt;='Priority List'!B$4,'Priority List'!C$4,IF(AD10754&lt;='Priority List'!B$5,'Priority List'!C$5,'Priority List'!C$6)))))+IF(AF10754&gt;='Priority List'!B$9,'Priority List'!C$9,IF(AF10754&gt;='Priority List'!B$10,'Priority List'!C$10,IF(AF10754&gt;='Priority List'!B$11,'Priority List'!C$11,IF(AF10754&gt;='Priority List'!B$12,'Priority List'!C$12,'Priority List'!C$13))))+IF(LEFT(S10754,7)="BONITAS",1,VLOOKUP(T10754,'Priority List'!$A$15:$B$43,2,FALSE)),BC10754)</f>
        <v>7</v>
      </c>
      <c r="AZ10754" t="s">
        <v>297</v>
      </c>
      <c r="BB10754">
        <f t="shared" ca="1" si="167"/>
        <v>1018334739</v>
      </c>
      <c r="BC10754" t="s">
        <v>297</v>
      </c>
    </row>
    <row r="10755" spans="1:55" hidden="1" x14ac:dyDescent="0.35">
      <c r="A10755" t="s">
        <v>19976</v>
      </c>
      <c r="B10755" t="s">
        <v>19977</v>
      </c>
      <c r="C10755" t="s">
        <v>28166</v>
      </c>
      <c r="D10755" t="s">
        <v>28167</v>
      </c>
      <c r="E10755" t="s">
        <v>28037</v>
      </c>
      <c r="F10755" t="s">
        <v>27970</v>
      </c>
      <c r="G10755" t="s">
        <v>28085</v>
      </c>
      <c r="H10755" t="s">
        <v>28469</v>
      </c>
      <c r="I10755" t="s">
        <v>27840</v>
      </c>
      <c r="J10755">
        <v>13392.34</v>
      </c>
      <c r="K10755">
        <v>294.81</v>
      </c>
      <c r="L10755" t="s">
        <v>297</v>
      </c>
      <c r="N10755" t="s">
        <v>28359</v>
      </c>
      <c r="O10755" t="s">
        <v>27922</v>
      </c>
      <c r="Q10755" t="s">
        <v>4426</v>
      </c>
      <c r="R10755">
        <v>13392.34</v>
      </c>
      <c r="S10755" t="s">
        <v>830</v>
      </c>
      <c r="T10755" t="s">
        <v>108</v>
      </c>
      <c r="U10755" t="s">
        <v>27746</v>
      </c>
      <c r="V10755" t="s">
        <v>28669</v>
      </c>
      <c r="W10755" t="s">
        <v>28044</v>
      </c>
      <c r="X10755" t="s">
        <v>3012</v>
      </c>
      <c r="Y10755">
        <v>2025</v>
      </c>
      <c r="Z10755" t="s">
        <v>27748</v>
      </c>
      <c r="AA10755" t="s">
        <v>27772</v>
      </c>
      <c r="AB10755">
        <v>19</v>
      </c>
      <c r="AC10755" t="s">
        <v>28502</v>
      </c>
      <c r="AD10755" s="1">
        <v>13392.34</v>
      </c>
      <c r="AE10755" s="1">
        <v>294.81</v>
      </c>
      <c r="AF10755" s="20">
        <v>19</v>
      </c>
      <c r="AG10755" s="6" t="s">
        <v>27753</v>
      </c>
      <c r="AH10755" s="19" t="s">
        <v>27753</v>
      </c>
      <c r="AI10755" s="6" t="s">
        <v>27752</v>
      </c>
      <c r="AJ10755">
        <v>2</v>
      </c>
      <c r="AK10755" t="s">
        <v>27753</v>
      </c>
      <c r="AL10755" t="s">
        <v>297</v>
      </c>
      <c r="AO10755" t="s">
        <v>27753</v>
      </c>
      <c r="AP10755" t="s">
        <v>297</v>
      </c>
      <c r="AQ10755" t="s">
        <v>27754</v>
      </c>
      <c r="AR10755" t="s">
        <v>27751</v>
      </c>
      <c r="AS10755" t="s">
        <v>27753</v>
      </c>
      <c r="AT10755" t="s">
        <v>135</v>
      </c>
      <c r="AU10755" t="s">
        <v>27755</v>
      </c>
      <c r="AV10755" t="s">
        <v>159</v>
      </c>
      <c r="AW10755" t="s">
        <v>27821</v>
      </c>
      <c r="AX10755">
        <f ca="1">IF(BC10755="",IF(AD10755="",5,IF(AD10755&lt;='Priority List'!B$2,'Priority List'!C$2,IF(AD10755&lt;='Priority List'!B$3,'Priority List'!C$3,IF(AD10755&lt;='Priority List'!B$4,'Priority List'!C$4,IF(AD10755&lt;='Priority List'!B$5,'Priority List'!C$5,'Priority List'!C$6)))))+IF(AF10755&gt;='Priority List'!B$9,'Priority List'!C$9,IF(AF10755&gt;='Priority List'!B$10,'Priority List'!C$10,IF(AF10755&gt;='Priority List'!B$11,'Priority List'!C$11,IF(AF10755&gt;='Priority List'!B$12,'Priority List'!C$12,'Priority List'!C$13))))+IF(LEFT(S10755,7)="BONITAS",1,VLOOKUP(T10755,'Priority List'!$A$15:$B$43,2,FALSE)),BC10755)</f>
        <v>5</v>
      </c>
      <c r="AZ10755" t="s">
        <v>297</v>
      </c>
      <c r="BB10755">
        <f t="shared" ca="1" si="167"/>
        <v>1018334972</v>
      </c>
      <c r="BC10755" t="s">
        <v>297</v>
      </c>
    </row>
    <row r="10756" spans="1:55" x14ac:dyDescent="0.35">
      <c r="A10756" t="s">
        <v>19976</v>
      </c>
      <c r="B10756" t="s">
        <v>19977</v>
      </c>
      <c r="C10756" t="s">
        <v>28166</v>
      </c>
      <c r="D10756" t="s">
        <v>28167</v>
      </c>
      <c r="E10756" t="s">
        <v>28037</v>
      </c>
      <c r="F10756" t="s">
        <v>27970</v>
      </c>
      <c r="G10756" t="s">
        <v>28085</v>
      </c>
      <c r="H10756" t="s">
        <v>28469</v>
      </c>
      <c r="I10756" t="s">
        <v>27840</v>
      </c>
      <c r="J10756">
        <v>13392.34</v>
      </c>
      <c r="K10756">
        <v>8299.6</v>
      </c>
      <c r="L10756" t="s">
        <v>297</v>
      </c>
      <c r="N10756" t="s">
        <v>28668</v>
      </c>
      <c r="O10756" t="s">
        <v>27922</v>
      </c>
      <c r="Q10756" t="s">
        <v>4426</v>
      </c>
      <c r="R10756">
        <v>13392.34</v>
      </c>
      <c r="S10756" t="s">
        <v>830</v>
      </c>
      <c r="T10756" t="s">
        <v>108</v>
      </c>
      <c r="U10756" t="s">
        <v>27746</v>
      </c>
      <c r="V10756" t="s">
        <v>28669</v>
      </c>
      <c r="W10756" t="s">
        <v>28044</v>
      </c>
      <c r="X10756" t="s">
        <v>3012</v>
      </c>
      <c r="Y10756">
        <v>2025</v>
      </c>
      <c r="Z10756" t="s">
        <v>27748</v>
      </c>
      <c r="AA10756" t="s">
        <v>27772</v>
      </c>
      <c r="AB10756">
        <v>19</v>
      </c>
      <c r="AC10756" t="s">
        <v>28502</v>
      </c>
      <c r="AD10756" s="1" t="s">
        <v>297</v>
      </c>
      <c r="AE10756" s="1">
        <v>8299.6</v>
      </c>
      <c r="AF10756" s="20">
        <v>19</v>
      </c>
      <c r="AG10756" s="6" t="s">
        <v>27753</v>
      </c>
      <c r="AH10756" s="19" t="s">
        <v>27753</v>
      </c>
      <c r="AI10756" s="6" t="s">
        <v>27752</v>
      </c>
      <c r="AJ10756">
        <v>2</v>
      </c>
      <c r="AK10756" t="s">
        <v>27751</v>
      </c>
      <c r="AL10756" t="s">
        <v>297</v>
      </c>
      <c r="AO10756" t="s">
        <v>27753</v>
      </c>
      <c r="AP10756" t="s">
        <v>297</v>
      </c>
      <c r="AQ10756" t="s">
        <v>27754</v>
      </c>
      <c r="AR10756" t="s">
        <v>27751</v>
      </c>
      <c r="AS10756" t="s">
        <v>27753</v>
      </c>
      <c r="AT10756" t="s">
        <v>135</v>
      </c>
      <c r="AU10756" t="s">
        <v>27755</v>
      </c>
      <c r="AV10756" t="s">
        <v>159</v>
      </c>
      <c r="AW10756" t="s">
        <v>27821</v>
      </c>
      <c r="AX10756">
        <f ca="1">IF(BC10756="",IF(AD10756="",5,IF(AD10756&lt;='Priority List'!B$2,'Priority List'!C$2,IF(AD10756&lt;='Priority List'!B$3,'Priority List'!C$3,IF(AD10756&lt;='Priority List'!B$4,'Priority List'!C$4,IF(AD10756&lt;='Priority List'!B$5,'Priority List'!C$5,'Priority List'!C$6)))))+IF(AF10756&gt;='Priority List'!B$9,'Priority List'!C$9,IF(AF10756&gt;='Priority List'!B$10,'Priority List'!C$10,IF(AF10756&gt;='Priority List'!B$11,'Priority List'!C$11,IF(AF10756&gt;='Priority List'!B$12,'Priority List'!C$12,'Priority List'!C$13))))+IF(LEFT(S10756,7)="BONITAS",1,VLOOKUP(T10756,'Priority List'!$A$15:$B$43,2,FALSE)),BC10756)</f>
        <v>7</v>
      </c>
      <c r="AZ10756" t="s">
        <v>297</v>
      </c>
      <c r="BB10756">
        <f t="shared" ref="BB10756:BB10819" ca="1" si="168">IF(A10756="","",VALUE(LEFT(A10756,10)))</f>
        <v>1018334972</v>
      </c>
      <c r="BC10756" t="s">
        <v>297</v>
      </c>
    </row>
    <row r="10757" spans="1:55" x14ac:dyDescent="0.35">
      <c r="A10757" t="s">
        <v>19978</v>
      </c>
      <c r="B10757" t="s">
        <v>19979</v>
      </c>
      <c r="C10757" t="s">
        <v>28654</v>
      </c>
      <c r="D10757" t="s">
        <v>28655</v>
      </c>
      <c r="E10757" t="s">
        <v>28037</v>
      </c>
      <c r="F10757" t="s">
        <v>27970</v>
      </c>
      <c r="G10757" t="s">
        <v>28297</v>
      </c>
      <c r="H10757" t="s">
        <v>28469</v>
      </c>
      <c r="I10757" t="s">
        <v>27840</v>
      </c>
      <c r="J10757">
        <v>22554.33</v>
      </c>
      <c r="K10757">
        <v>8137.7</v>
      </c>
      <c r="L10757" t="s">
        <v>297</v>
      </c>
      <c r="N10757" t="s">
        <v>28668</v>
      </c>
      <c r="O10757" t="s">
        <v>27922</v>
      </c>
      <c r="Q10757" t="s">
        <v>4426</v>
      </c>
      <c r="R10757">
        <v>9415.7000000000007</v>
      </c>
      <c r="S10757" t="s">
        <v>8324</v>
      </c>
      <c r="T10757" t="s">
        <v>107</v>
      </c>
      <c r="U10757" t="s">
        <v>27746</v>
      </c>
      <c r="V10757" t="s">
        <v>28396</v>
      </c>
      <c r="W10757" t="s">
        <v>28044</v>
      </c>
      <c r="X10757" t="s">
        <v>3105</v>
      </c>
      <c r="Y10757">
        <v>2025</v>
      </c>
      <c r="Z10757" t="s">
        <v>27748</v>
      </c>
      <c r="AA10757" t="s">
        <v>27772</v>
      </c>
      <c r="AB10757">
        <v>20</v>
      </c>
      <c r="AC10757" t="s">
        <v>28502</v>
      </c>
      <c r="AD10757" s="1">
        <v>9415.7000000000007</v>
      </c>
      <c r="AE10757" s="1">
        <v>8137.7</v>
      </c>
      <c r="AF10757" s="20">
        <v>20</v>
      </c>
      <c r="AG10757" s="6" t="s">
        <v>27753</v>
      </c>
      <c r="AH10757" s="19" t="s">
        <v>27753</v>
      </c>
      <c r="AI10757" s="6" t="s">
        <v>27752</v>
      </c>
      <c r="AJ10757">
        <v>2</v>
      </c>
      <c r="AK10757" t="s">
        <v>27753</v>
      </c>
      <c r="AL10757" t="s">
        <v>297</v>
      </c>
      <c r="AO10757" t="s">
        <v>27753</v>
      </c>
      <c r="AP10757" t="s">
        <v>297</v>
      </c>
      <c r="AQ10757" t="s">
        <v>27754</v>
      </c>
      <c r="AR10757" t="s">
        <v>27751</v>
      </c>
      <c r="AS10757" t="s">
        <v>27753</v>
      </c>
      <c r="AT10757" t="s">
        <v>133</v>
      </c>
      <c r="AU10757" t="s">
        <v>27755</v>
      </c>
      <c r="AV10757" t="s">
        <v>159</v>
      </c>
      <c r="AW10757" t="s">
        <v>27821</v>
      </c>
      <c r="AX10757">
        <f ca="1">IF(BC10757="",IF(AD10757="",5,IF(AD10757&lt;='Priority List'!B$2,'Priority List'!C$2,IF(AD10757&lt;='Priority List'!B$3,'Priority List'!C$3,IF(AD10757&lt;='Priority List'!B$4,'Priority List'!C$4,IF(AD10757&lt;='Priority List'!B$5,'Priority List'!C$5,'Priority List'!C$6)))))+IF(AF10757&gt;='Priority List'!B$9,'Priority List'!C$9,IF(AF10757&gt;='Priority List'!B$10,'Priority List'!C$10,IF(AF10757&gt;='Priority List'!B$11,'Priority List'!C$11,IF(AF10757&gt;='Priority List'!B$12,'Priority List'!C$12,'Priority List'!C$13))))+IF(LEFT(S10757,7)="BONITAS",1,VLOOKUP(T10757,'Priority List'!$A$15:$B$43,2,FALSE)),BC10757)</f>
        <v>6</v>
      </c>
      <c r="AZ10757" t="s">
        <v>297</v>
      </c>
      <c r="BB10757">
        <f t="shared" ca="1" si="168"/>
        <v>1018334992</v>
      </c>
      <c r="BC10757" t="s">
        <v>297</v>
      </c>
    </row>
    <row r="10758" spans="1:55" hidden="1" x14ac:dyDescent="0.35">
      <c r="A10758" t="s">
        <v>19978</v>
      </c>
      <c r="B10758" t="s">
        <v>19979</v>
      </c>
      <c r="C10758" t="s">
        <v>28654</v>
      </c>
      <c r="D10758" t="s">
        <v>28655</v>
      </c>
      <c r="E10758" t="s">
        <v>28037</v>
      </c>
      <c r="F10758" t="s">
        <v>27970</v>
      </c>
      <c r="G10758" t="s">
        <v>28297</v>
      </c>
      <c r="H10758" t="s">
        <v>28469</v>
      </c>
      <c r="I10758" t="s">
        <v>27840</v>
      </c>
      <c r="J10758">
        <v>22554.33</v>
      </c>
      <c r="K10758">
        <v>1278</v>
      </c>
      <c r="L10758" t="s">
        <v>297</v>
      </c>
      <c r="N10758" t="s">
        <v>28452</v>
      </c>
      <c r="O10758" t="s">
        <v>27922</v>
      </c>
      <c r="Q10758" t="s">
        <v>4426</v>
      </c>
      <c r="R10758">
        <v>9415.7000000000007</v>
      </c>
      <c r="S10758" t="s">
        <v>8324</v>
      </c>
      <c r="T10758" t="s">
        <v>107</v>
      </c>
      <c r="U10758" t="s">
        <v>27746</v>
      </c>
      <c r="V10758" t="s">
        <v>28396</v>
      </c>
      <c r="W10758" t="s">
        <v>28044</v>
      </c>
      <c r="X10758" t="s">
        <v>3105</v>
      </c>
      <c r="Y10758">
        <v>2025</v>
      </c>
      <c r="Z10758" t="s">
        <v>27748</v>
      </c>
      <c r="AA10758" t="s">
        <v>27772</v>
      </c>
      <c r="AB10758">
        <v>20</v>
      </c>
      <c r="AC10758" t="s">
        <v>28502</v>
      </c>
      <c r="AD10758" s="1" t="s">
        <v>297</v>
      </c>
      <c r="AE10758" s="1">
        <v>1278</v>
      </c>
      <c r="AF10758" s="20">
        <v>20</v>
      </c>
      <c r="AG10758" s="6" t="s">
        <v>27753</v>
      </c>
      <c r="AH10758" s="19" t="s">
        <v>27753</v>
      </c>
      <c r="AI10758" s="6" t="s">
        <v>27752</v>
      </c>
      <c r="AJ10758">
        <v>2</v>
      </c>
      <c r="AK10758" t="s">
        <v>27751</v>
      </c>
      <c r="AL10758" t="s">
        <v>297</v>
      </c>
      <c r="AO10758" t="s">
        <v>27753</v>
      </c>
      <c r="AP10758" t="s">
        <v>297</v>
      </c>
      <c r="AQ10758" t="s">
        <v>27754</v>
      </c>
      <c r="AR10758" t="s">
        <v>27751</v>
      </c>
      <c r="AS10758" t="s">
        <v>27753</v>
      </c>
      <c r="AT10758" t="s">
        <v>133</v>
      </c>
      <c r="AU10758" t="s">
        <v>27755</v>
      </c>
      <c r="AV10758" t="s">
        <v>167</v>
      </c>
      <c r="AW10758" t="s">
        <v>167</v>
      </c>
      <c r="AX10758">
        <f ca="1">IF(BC10758="",IF(AD10758="",5,IF(AD10758&lt;='Priority List'!B$2,'Priority List'!C$2,IF(AD10758&lt;='Priority List'!B$3,'Priority List'!C$3,IF(AD10758&lt;='Priority List'!B$4,'Priority List'!C$4,IF(AD10758&lt;='Priority List'!B$5,'Priority List'!C$5,'Priority List'!C$6)))))+IF(AF10758&gt;='Priority List'!B$9,'Priority List'!C$9,IF(AF10758&gt;='Priority List'!B$10,'Priority List'!C$10,IF(AF10758&gt;='Priority List'!B$11,'Priority List'!C$11,IF(AF10758&gt;='Priority List'!B$12,'Priority List'!C$12,'Priority List'!C$13))))+IF(LEFT(S10758,7)="BONITAS",1,VLOOKUP(T10758,'Priority List'!$A$15:$B$43,2,FALSE)),BC10758)</f>
        <v>7</v>
      </c>
      <c r="AZ10758" t="s">
        <v>297</v>
      </c>
      <c r="BB10758">
        <f t="shared" ca="1" si="168"/>
        <v>1018334992</v>
      </c>
      <c r="BC10758" t="s">
        <v>297</v>
      </c>
    </row>
    <row r="10759" spans="1:55" hidden="1" x14ac:dyDescent="0.35">
      <c r="A10759" t="s">
        <v>17578</v>
      </c>
      <c r="B10759" t="s">
        <v>17293</v>
      </c>
      <c r="C10759" t="s">
        <v>28166</v>
      </c>
      <c r="D10759" t="s">
        <v>28167</v>
      </c>
      <c r="E10759" t="s">
        <v>28037</v>
      </c>
      <c r="F10759" t="s">
        <v>28226</v>
      </c>
      <c r="G10759" t="s">
        <v>28909</v>
      </c>
      <c r="H10759" t="s">
        <v>28451</v>
      </c>
      <c r="I10759" t="s">
        <v>27840</v>
      </c>
      <c r="J10759">
        <v>23510.52</v>
      </c>
      <c r="K10759">
        <v>1980.4</v>
      </c>
      <c r="L10759" t="s">
        <v>297</v>
      </c>
      <c r="N10759" t="s">
        <v>28359</v>
      </c>
      <c r="O10759" t="s">
        <v>27841</v>
      </c>
      <c r="P10759" t="s">
        <v>2861</v>
      </c>
      <c r="Q10759" t="s">
        <v>918</v>
      </c>
      <c r="R10759">
        <v>17631.7</v>
      </c>
      <c r="S10759" t="s">
        <v>1202</v>
      </c>
      <c r="T10759" t="s">
        <v>108</v>
      </c>
      <c r="U10759" t="s">
        <v>27746</v>
      </c>
      <c r="V10759" t="s">
        <v>27979</v>
      </c>
      <c r="W10759" t="s">
        <v>28044</v>
      </c>
      <c r="X10759" t="s">
        <v>3012</v>
      </c>
      <c r="Y10759">
        <v>2025</v>
      </c>
      <c r="Z10759" t="s">
        <v>27748</v>
      </c>
      <c r="AA10759" t="s">
        <v>27772</v>
      </c>
      <c r="AB10759">
        <v>18</v>
      </c>
      <c r="AC10759" t="s">
        <v>28502</v>
      </c>
      <c r="AD10759" s="1">
        <v>17631.7</v>
      </c>
      <c r="AE10759" s="1">
        <v>1980.4</v>
      </c>
      <c r="AF10759" s="20">
        <v>18</v>
      </c>
      <c r="AG10759" s="6" t="s">
        <v>27753</v>
      </c>
      <c r="AH10759" s="19" t="s">
        <v>27753</v>
      </c>
      <c r="AI10759" s="6" t="s">
        <v>27752</v>
      </c>
      <c r="AJ10759">
        <v>5</v>
      </c>
      <c r="AK10759" t="s">
        <v>27753</v>
      </c>
      <c r="AL10759" t="s">
        <v>297</v>
      </c>
      <c r="AO10759" t="s">
        <v>27753</v>
      </c>
      <c r="AP10759" t="s">
        <v>297</v>
      </c>
      <c r="AQ10759" t="s">
        <v>27754</v>
      </c>
      <c r="AR10759" t="s">
        <v>27751</v>
      </c>
      <c r="AS10759" t="s">
        <v>27753</v>
      </c>
      <c r="AT10759" t="s">
        <v>135</v>
      </c>
      <c r="AU10759" t="s">
        <v>28046</v>
      </c>
      <c r="AV10759" t="s">
        <v>165</v>
      </c>
      <c r="AW10759" t="s">
        <v>28453</v>
      </c>
      <c r="AX10759">
        <f ca="1">IF(BC10759="",IF(AD10759="",5,IF(AD10759&lt;='Priority List'!B$2,'Priority List'!C$2,IF(AD10759&lt;='Priority List'!B$3,'Priority List'!C$3,IF(AD10759&lt;='Priority List'!B$4,'Priority List'!C$4,IF(AD10759&lt;='Priority List'!B$5,'Priority List'!C$5,'Priority List'!C$6)))))+IF(AF10759&gt;='Priority List'!B$9,'Priority List'!C$9,IF(AF10759&gt;='Priority List'!B$10,'Priority List'!C$10,IF(AF10759&gt;='Priority List'!B$11,'Priority List'!C$11,IF(AF10759&gt;='Priority List'!B$12,'Priority List'!C$12,'Priority List'!C$13))))+IF(LEFT(S10759,7)="BONITAS",1,VLOOKUP(T10759,'Priority List'!$A$15:$B$43,2,FALSE)),BC10759)</f>
        <v>5</v>
      </c>
      <c r="AZ10759" t="s">
        <v>297</v>
      </c>
      <c r="BB10759">
        <f t="shared" ca="1" si="168"/>
        <v>1018335001</v>
      </c>
      <c r="BC10759" t="s">
        <v>297</v>
      </c>
    </row>
    <row r="10760" spans="1:55" x14ac:dyDescent="0.35">
      <c r="A10760" t="s">
        <v>17578</v>
      </c>
      <c r="B10760" t="s">
        <v>17293</v>
      </c>
      <c r="C10760" t="s">
        <v>28166</v>
      </c>
      <c r="D10760" t="s">
        <v>28167</v>
      </c>
      <c r="E10760" t="s">
        <v>28037</v>
      </c>
      <c r="F10760" t="s">
        <v>28226</v>
      </c>
      <c r="G10760" t="s">
        <v>28909</v>
      </c>
      <c r="H10760" t="s">
        <v>28451</v>
      </c>
      <c r="I10760" t="s">
        <v>27840</v>
      </c>
      <c r="J10760">
        <v>23510.52</v>
      </c>
      <c r="K10760">
        <v>15651.3</v>
      </c>
      <c r="L10760" t="s">
        <v>297</v>
      </c>
      <c r="N10760" t="s">
        <v>28668</v>
      </c>
      <c r="O10760" t="s">
        <v>27841</v>
      </c>
      <c r="Q10760" t="s">
        <v>918</v>
      </c>
      <c r="R10760">
        <v>17631.7</v>
      </c>
      <c r="S10760" t="s">
        <v>1202</v>
      </c>
      <c r="T10760" t="s">
        <v>108</v>
      </c>
      <c r="U10760" t="s">
        <v>27746</v>
      </c>
      <c r="V10760" t="s">
        <v>27979</v>
      </c>
      <c r="W10760" t="s">
        <v>28044</v>
      </c>
      <c r="X10760" t="s">
        <v>3012</v>
      </c>
      <c r="Y10760">
        <v>2025</v>
      </c>
      <c r="Z10760" t="s">
        <v>27748</v>
      </c>
      <c r="AA10760" t="s">
        <v>27772</v>
      </c>
      <c r="AB10760">
        <v>18</v>
      </c>
      <c r="AC10760" t="s">
        <v>28502</v>
      </c>
      <c r="AD10760" s="1" t="s">
        <v>297</v>
      </c>
      <c r="AE10760" s="1">
        <v>15651.3</v>
      </c>
      <c r="AF10760" s="20">
        <v>18</v>
      </c>
      <c r="AG10760" s="6" t="s">
        <v>27753</v>
      </c>
      <c r="AH10760" s="19" t="s">
        <v>27753</v>
      </c>
      <c r="AI10760" s="6" t="s">
        <v>27752</v>
      </c>
      <c r="AJ10760">
        <v>5</v>
      </c>
      <c r="AK10760" t="s">
        <v>27751</v>
      </c>
      <c r="AL10760" t="s">
        <v>297</v>
      </c>
      <c r="AO10760" t="s">
        <v>27753</v>
      </c>
      <c r="AP10760" t="s">
        <v>297</v>
      </c>
      <c r="AQ10760" t="s">
        <v>27754</v>
      </c>
      <c r="AR10760" t="s">
        <v>27751</v>
      </c>
      <c r="AS10760" t="s">
        <v>27753</v>
      </c>
      <c r="AT10760" t="s">
        <v>135</v>
      </c>
      <c r="AU10760" t="s">
        <v>27755</v>
      </c>
      <c r="AV10760" t="s">
        <v>159</v>
      </c>
      <c r="AW10760" t="s">
        <v>27821</v>
      </c>
      <c r="AX10760">
        <f ca="1">IF(BC10760="",IF(AD10760="",5,IF(AD10760&lt;='Priority List'!B$2,'Priority List'!C$2,IF(AD10760&lt;='Priority List'!B$3,'Priority List'!C$3,IF(AD10760&lt;='Priority List'!B$4,'Priority List'!C$4,IF(AD10760&lt;='Priority List'!B$5,'Priority List'!C$5,'Priority List'!C$6)))))+IF(AF10760&gt;='Priority List'!B$9,'Priority List'!C$9,IF(AF10760&gt;='Priority List'!B$10,'Priority List'!C$10,IF(AF10760&gt;='Priority List'!B$11,'Priority List'!C$11,IF(AF10760&gt;='Priority List'!B$12,'Priority List'!C$12,'Priority List'!C$13))))+IF(LEFT(S10760,7)="BONITAS",1,VLOOKUP(T10760,'Priority List'!$A$15:$B$43,2,FALSE)),BC10760)</f>
        <v>7</v>
      </c>
      <c r="AZ10760" t="s">
        <v>297</v>
      </c>
      <c r="BB10760">
        <f t="shared" ca="1" si="168"/>
        <v>1018335001</v>
      </c>
      <c r="BC10760" t="s">
        <v>297</v>
      </c>
    </row>
    <row r="10761" spans="1:55" hidden="1" x14ac:dyDescent="0.35">
      <c r="A10761" t="s">
        <v>17579</v>
      </c>
      <c r="B10761" t="s">
        <v>17580</v>
      </c>
      <c r="C10761" t="s">
        <v>28166</v>
      </c>
      <c r="D10761" t="s">
        <v>28167</v>
      </c>
      <c r="E10761" t="s">
        <v>28037</v>
      </c>
      <c r="F10761" t="s">
        <v>28226</v>
      </c>
      <c r="G10761" t="s">
        <v>28667</v>
      </c>
      <c r="H10761" t="s">
        <v>28451</v>
      </c>
      <c r="I10761" t="s">
        <v>27840</v>
      </c>
      <c r="J10761">
        <v>27988.7</v>
      </c>
      <c r="K10761">
        <v>16626.3</v>
      </c>
      <c r="L10761" t="s">
        <v>297</v>
      </c>
      <c r="N10761" t="s">
        <v>28359</v>
      </c>
      <c r="O10761" t="s">
        <v>27841</v>
      </c>
      <c r="P10761" t="s">
        <v>5223</v>
      </c>
      <c r="Q10761" t="s">
        <v>2617</v>
      </c>
      <c r="R10761">
        <v>16626.3</v>
      </c>
      <c r="S10761" t="s">
        <v>1734</v>
      </c>
      <c r="T10761" t="s">
        <v>108</v>
      </c>
      <c r="U10761" t="s">
        <v>27746</v>
      </c>
      <c r="V10761" t="s">
        <v>27979</v>
      </c>
      <c r="W10761" t="s">
        <v>28044</v>
      </c>
      <c r="X10761" t="s">
        <v>3012</v>
      </c>
      <c r="Y10761">
        <v>2025</v>
      </c>
      <c r="Z10761" t="s">
        <v>27748</v>
      </c>
      <c r="AA10761" t="s">
        <v>27772</v>
      </c>
      <c r="AB10761">
        <v>17</v>
      </c>
      <c r="AC10761" t="s">
        <v>28502</v>
      </c>
      <c r="AD10761" s="1">
        <v>16626.3</v>
      </c>
      <c r="AE10761" s="1">
        <v>16626.3</v>
      </c>
      <c r="AF10761" s="20">
        <v>17</v>
      </c>
      <c r="AG10761" s="6" t="s">
        <v>27753</v>
      </c>
      <c r="AH10761" s="19" t="s">
        <v>27753</v>
      </c>
      <c r="AI10761" s="6" t="s">
        <v>27752</v>
      </c>
      <c r="AJ10761">
        <v>3</v>
      </c>
      <c r="AK10761" t="s">
        <v>27753</v>
      </c>
      <c r="AL10761" t="s">
        <v>297</v>
      </c>
      <c r="AO10761" t="s">
        <v>27753</v>
      </c>
      <c r="AP10761" t="s">
        <v>297</v>
      </c>
      <c r="AQ10761" t="s">
        <v>27754</v>
      </c>
      <c r="AR10761" t="s">
        <v>27751</v>
      </c>
      <c r="AS10761" t="s">
        <v>27753</v>
      </c>
      <c r="AT10761" t="s">
        <v>135</v>
      </c>
      <c r="AU10761" t="s">
        <v>28046</v>
      </c>
      <c r="AV10761" t="s">
        <v>165</v>
      </c>
      <c r="AW10761" t="s">
        <v>28453</v>
      </c>
      <c r="AX10761">
        <f ca="1">IF(BC10761="",IF(AD10761="",5,IF(AD10761&lt;='Priority List'!B$2,'Priority List'!C$2,IF(AD10761&lt;='Priority List'!B$3,'Priority List'!C$3,IF(AD10761&lt;='Priority List'!B$4,'Priority List'!C$4,IF(AD10761&lt;='Priority List'!B$5,'Priority List'!C$5,'Priority List'!C$6)))))+IF(AF10761&gt;='Priority List'!B$9,'Priority List'!C$9,IF(AF10761&gt;='Priority List'!B$10,'Priority List'!C$10,IF(AF10761&gt;='Priority List'!B$11,'Priority List'!C$11,IF(AF10761&gt;='Priority List'!B$12,'Priority List'!C$12,'Priority List'!C$13))))+IF(LEFT(S10761,7)="BONITAS",1,VLOOKUP(T10761,'Priority List'!$A$15:$B$43,2,FALSE)),BC10761)</f>
        <v>5</v>
      </c>
      <c r="AZ10761" t="s">
        <v>297</v>
      </c>
      <c r="BB10761">
        <f t="shared" ca="1" si="168"/>
        <v>1018335026</v>
      </c>
      <c r="BC10761" t="s">
        <v>297</v>
      </c>
    </row>
    <row r="10762" spans="1:55" hidden="1" x14ac:dyDescent="0.35">
      <c r="A10762" t="s">
        <v>19980</v>
      </c>
      <c r="B10762" t="s">
        <v>19981</v>
      </c>
      <c r="C10762" t="s">
        <v>28274</v>
      </c>
      <c r="D10762" t="s">
        <v>28488</v>
      </c>
      <c r="E10762" t="s">
        <v>28371</v>
      </c>
      <c r="F10762" t="s">
        <v>28226</v>
      </c>
      <c r="G10762" t="s">
        <v>28909</v>
      </c>
      <c r="H10762" t="s">
        <v>28469</v>
      </c>
      <c r="I10762" t="s">
        <v>27840</v>
      </c>
      <c r="J10762">
        <v>8736.66</v>
      </c>
      <c r="K10762">
        <v>965.13</v>
      </c>
      <c r="L10762" t="s">
        <v>297</v>
      </c>
      <c r="N10762" t="s">
        <v>9086</v>
      </c>
      <c r="O10762" t="s">
        <v>27922</v>
      </c>
      <c r="Q10762" t="s">
        <v>4426</v>
      </c>
      <c r="R10762">
        <v>8736.66</v>
      </c>
      <c r="S10762" t="s">
        <v>2661</v>
      </c>
      <c r="T10762" t="s">
        <v>113</v>
      </c>
      <c r="U10762" t="s">
        <v>27746</v>
      </c>
      <c r="V10762" t="s">
        <v>28274</v>
      </c>
      <c r="W10762" t="s">
        <v>28044</v>
      </c>
      <c r="X10762" t="s">
        <v>5762</v>
      </c>
      <c r="Y10762">
        <v>2025</v>
      </c>
      <c r="Z10762" t="s">
        <v>27748</v>
      </c>
      <c r="AA10762" t="s">
        <v>27772</v>
      </c>
      <c r="AB10762">
        <v>18</v>
      </c>
      <c r="AC10762" t="s">
        <v>28502</v>
      </c>
      <c r="AD10762" s="1">
        <v>8736.66</v>
      </c>
      <c r="AE10762" s="1">
        <v>965.13</v>
      </c>
      <c r="AF10762" s="20">
        <v>18</v>
      </c>
      <c r="AG10762" s="6" t="s">
        <v>27753</v>
      </c>
      <c r="AH10762" s="19" t="s">
        <v>27753</v>
      </c>
      <c r="AI10762" s="6" t="e">
        <v>#N/A</v>
      </c>
      <c r="AJ10762">
        <v>2</v>
      </c>
      <c r="AK10762" t="s">
        <v>27753</v>
      </c>
      <c r="AL10762" t="s">
        <v>297</v>
      </c>
      <c r="AO10762" t="e">
        <v>#N/A</v>
      </c>
      <c r="AP10762" t="s">
        <v>297</v>
      </c>
      <c r="AQ10762" t="e">
        <v>#N/A</v>
      </c>
      <c r="AR10762" t="s">
        <v>27751</v>
      </c>
      <c r="AS10762" t="s">
        <v>27753</v>
      </c>
      <c r="AT10762" t="s">
        <v>133</v>
      </c>
      <c r="AU10762" t="s">
        <v>27755</v>
      </c>
      <c r="AV10762" t="s">
        <v>169</v>
      </c>
      <c r="AW10762" t="s">
        <v>169</v>
      </c>
      <c r="AX10762">
        <f ca="1">IF(BC10762="",IF(AD10762="",5,IF(AD10762&lt;='Priority List'!B$2,'Priority List'!C$2,IF(AD10762&lt;='Priority List'!B$3,'Priority List'!C$3,IF(AD10762&lt;='Priority List'!B$4,'Priority List'!C$4,IF(AD10762&lt;='Priority List'!B$5,'Priority List'!C$5,'Priority List'!C$6)))))+IF(AF10762&gt;='Priority List'!B$9,'Priority List'!C$9,IF(AF10762&gt;='Priority List'!B$10,'Priority List'!C$10,IF(AF10762&gt;='Priority List'!B$11,'Priority List'!C$11,IF(AF10762&gt;='Priority List'!B$12,'Priority List'!C$12,'Priority List'!C$13))))+IF(LEFT(S10762,7)="BONITAS",1,VLOOKUP(T10762,'Priority List'!$A$15:$B$43,2,FALSE)),BC10762)</f>
        <v>8</v>
      </c>
      <c r="AZ10762" t="s">
        <v>297</v>
      </c>
      <c r="BB10762">
        <f t="shared" ca="1" si="168"/>
        <v>1018335029</v>
      </c>
      <c r="BC10762" t="s">
        <v>297</v>
      </c>
    </row>
    <row r="10763" spans="1:55" x14ac:dyDescent="0.35">
      <c r="A10763" t="s">
        <v>19980</v>
      </c>
      <c r="B10763" t="s">
        <v>19981</v>
      </c>
      <c r="C10763" t="s">
        <v>28654</v>
      </c>
      <c r="D10763" t="s">
        <v>28655</v>
      </c>
      <c r="E10763" t="s">
        <v>28037</v>
      </c>
      <c r="F10763" t="s">
        <v>28226</v>
      </c>
      <c r="G10763" t="s">
        <v>28909</v>
      </c>
      <c r="H10763" t="s">
        <v>28469</v>
      </c>
      <c r="I10763" t="s">
        <v>27840</v>
      </c>
      <c r="J10763">
        <v>8736.66</v>
      </c>
      <c r="K10763">
        <v>7771.53</v>
      </c>
      <c r="L10763" t="s">
        <v>297</v>
      </c>
      <c r="N10763" t="s">
        <v>28668</v>
      </c>
      <c r="O10763" t="s">
        <v>27922</v>
      </c>
      <c r="Q10763" t="s">
        <v>4426</v>
      </c>
      <c r="R10763">
        <v>8736.66</v>
      </c>
      <c r="S10763" t="s">
        <v>2661</v>
      </c>
      <c r="T10763" t="s">
        <v>113</v>
      </c>
      <c r="U10763" t="s">
        <v>27746</v>
      </c>
      <c r="V10763" t="s">
        <v>28274</v>
      </c>
      <c r="W10763" t="s">
        <v>28044</v>
      </c>
      <c r="X10763" t="s">
        <v>5762</v>
      </c>
      <c r="Y10763">
        <v>2025</v>
      </c>
      <c r="Z10763" t="s">
        <v>27748</v>
      </c>
      <c r="AA10763" t="s">
        <v>27772</v>
      </c>
      <c r="AB10763">
        <v>18</v>
      </c>
      <c r="AC10763" t="s">
        <v>28502</v>
      </c>
      <c r="AD10763" s="1" t="s">
        <v>297</v>
      </c>
      <c r="AE10763" s="1">
        <v>7771.53</v>
      </c>
      <c r="AF10763" s="20">
        <v>18</v>
      </c>
      <c r="AG10763" s="6" t="s">
        <v>27753</v>
      </c>
      <c r="AH10763" s="19" t="s">
        <v>27753</v>
      </c>
      <c r="AI10763" s="6" t="s">
        <v>27752</v>
      </c>
      <c r="AJ10763">
        <v>2</v>
      </c>
      <c r="AK10763" t="s">
        <v>27751</v>
      </c>
      <c r="AL10763" t="s">
        <v>297</v>
      </c>
      <c r="AO10763" t="s">
        <v>27753</v>
      </c>
      <c r="AP10763" t="s">
        <v>297</v>
      </c>
      <c r="AQ10763" t="s">
        <v>27754</v>
      </c>
      <c r="AR10763" t="s">
        <v>27751</v>
      </c>
      <c r="AS10763" t="s">
        <v>27753</v>
      </c>
      <c r="AT10763" t="s">
        <v>133</v>
      </c>
      <c r="AU10763" t="s">
        <v>27755</v>
      </c>
      <c r="AV10763" t="s">
        <v>159</v>
      </c>
      <c r="AW10763" t="s">
        <v>27821</v>
      </c>
      <c r="AX10763">
        <f ca="1">IF(BC10763="",IF(AD10763="",5,IF(AD10763&lt;='Priority List'!B$2,'Priority List'!C$2,IF(AD10763&lt;='Priority List'!B$3,'Priority List'!C$3,IF(AD10763&lt;='Priority List'!B$4,'Priority List'!C$4,IF(AD10763&lt;='Priority List'!B$5,'Priority List'!C$5,'Priority List'!C$6)))))+IF(AF10763&gt;='Priority List'!B$9,'Priority List'!C$9,IF(AF10763&gt;='Priority List'!B$10,'Priority List'!C$10,IF(AF10763&gt;='Priority List'!B$11,'Priority List'!C$11,IF(AF10763&gt;='Priority List'!B$12,'Priority List'!C$12,'Priority List'!C$13))))+IF(LEFT(S10763,7)="BONITAS",1,VLOOKUP(T10763,'Priority List'!$A$15:$B$43,2,FALSE)),BC10763)</f>
        <v>9</v>
      </c>
      <c r="AZ10763" t="s">
        <v>297</v>
      </c>
      <c r="BB10763">
        <f t="shared" ca="1" si="168"/>
        <v>1018335029</v>
      </c>
      <c r="BC10763" t="s">
        <v>297</v>
      </c>
    </row>
    <row r="10764" spans="1:55" x14ac:dyDescent="0.35">
      <c r="A10764" t="s">
        <v>19982</v>
      </c>
      <c r="B10764" t="s">
        <v>19983</v>
      </c>
      <c r="C10764" t="s">
        <v>28121</v>
      </c>
      <c r="D10764" t="s">
        <v>28057</v>
      </c>
      <c r="E10764" t="s">
        <v>28037</v>
      </c>
      <c r="F10764" t="s">
        <v>28226</v>
      </c>
      <c r="G10764" t="s">
        <v>28909</v>
      </c>
      <c r="H10764" t="s">
        <v>28469</v>
      </c>
      <c r="I10764" t="s">
        <v>27840</v>
      </c>
      <c r="J10764">
        <v>964.18</v>
      </c>
      <c r="K10764">
        <v>962.5</v>
      </c>
      <c r="L10764" t="s">
        <v>297</v>
      </c>
      <c r="N10764" t="s">
        <v>28668</v>
      </c>
      <c r="O10764" t="s">
        <v>27922</v>
      </c>
      <c r="Q10764" t="s">
        <v>788</v>
      </c>
      <c r="R10764">
        <v>962.5</v>
      </c>
      <c r="S10764" t="s">
        <v>2661</v>
      </c>
      <c r="T10764" t="s">
        <v>113</v>
      </c>
      <c r="U10764" t="s">
        <v>27746</v>
      </c>
      <c r="V10764" t="s">
        <v>28764</v>
      </c>
      <c r="W10764" t="s">
        <v>28044</v>
      </c>
      <c r="X10764" t="s">
        <v>2301</v>
      </c>
      <c r="Y10764">
        <v>2025</v>
      </c>
      <c r="Z10764" t="s">
        <v>27748</v>
      </c>
      <c r="AA10764" t="s">
        <v>27764</v>
      </c>
      <c r="AB10764">
        <v>18</v>
      </c>
      <c r="AC10764" t="s">
        <v>28502</v>
      </c>
      <c r="AD10764" s="1">
        <v>962.5</v>
      </c>
      <c r="AE10764" s="1">
        <v>962.5</v>
      </c>
      <c r="AF10764" s="20">
        <v>18</v>
      </c>
      <c r="AG10764" s="6" t="s">
        <v>27753</v>
      </c>
      <c r="AH10764" s="19" t="s">
        <v>27753</v>
      </c>
      <c r="AI10764" s="6" t="s">
        <v>27752</v>
      </c>
      <c r="AJ10764">
        <v>1</v>
      </c>
      <c r="AK10764" t="s">
        <v>27753</v>
      </c>
      <c r="AL10764" t="s">
        <v>297</v>
      </c>
      <c r="AO10764" t="s">
        <v>27753</v>
      </c>
      <c r="AP10764" t="s">
        <v>297</v>
      </c>
      <c r="AQ10764" t="s">
        <v>27754</v>
      </c>
      <c r="AR10764" t="s">
        <v>27751</v>
      </c>
      <c r="AS10764" t="s">
        <v>27753</v>
      </c>
      <c r="AT10764" t="s">
        <v>132</v>
      </c>
      <c r="AU10764" t="s">
        <v>27755</v>
      </c>
      <c r="AV10764" t="s">
        <v>159</v>
      </c>
      <c r="AW10764" t="s">
        <v>27821</v>
      </c>
      <c r="AX10764">
        <f ca="1">IF(BC10764="",IF(AD10764="",5,IF(AD10764&lt;='Priority List'!B$2,'Priority List'!C$2,IF(AD10764&lt;='Priority List'!B$3,'Priority List'!C$3,IF(AD10764&lt;='Priority List'!B$4,'Priority List'!C$4,IF(AD10764&lt;='Priority List'!B$5,'Priority List'!C$5,'Priority List'!C$6)))))+IF(AF10764&gt;='Priority List'!B$9,'Priority List'!C$9,IF(AF10764&gt;='Priority List'!B$10,'Priority List'!C$10,IF(AF10764&gt;='Priority List'!B$11,'Priority List'!C$11,IF(AF10764&gt;='Priority List'!B$12,'Priority List'!C$12,'Priority List'!C$13))))+IF(LEFT(S10764,7)="BONITAS",1,VLOOKUP(T10764,'Priority List'!$A$15:$B$43,2,FALSE)),BC10764)</f>
        <v>8</v>
      </c>
      <c r="AZ10764" t="s">
        <v>297</v>
      </c>
      <c r="BB10764">
        <f t="shared" ca="1" si="168"/>
        <v>1018335033</v>
      </c>
      <c r="BC10764" t="s">
        <v>297</v>
      </c>
    </row>
    <row r="10765" spans="1:55" hidden="1" x14ac:dyDescent="0.35">
      <c r="A10765" t="s">
        <v>14371</v>
      </c>
      <c r="B10765" t="s">
        <v>14372</v>
      </c>
      <c r="C10765" t="s">
        <v>28340</v>
      </c>
      <c r="D10765" t="s">
        <v>28341</v>
      </c>
      <c r="E10765" t="s">
        <v>28037</v>
      </c>
      <c r="F10765" t="s">
        <v>28559</v>
      </c>
      <c r="G10765" t="s">
        <v>27869</v>
      </c>
      <c r="H10765" t="s">
        <v>27970</v>
      </c>
      <c r="I10765" t="s">
        <v>27840</v>
      </c>
      <c r="J10765">
        <v>6219.36</v>
      </c>
      <c r="K10765">
        <v>6219.36</v>
      </c>
      <c r="L10765" t="s">
        <v>297</v>
      </c>
      <c r="N10765" t="s">
        <v>4264</v>
      </c>
      <c r="O10765" t="s">
        <v>27870</v>
      </c>
      <c r="Q10765" t="s">
        <v>918</v>
      </c>
      <c r="R10765">
        <v>6219.36</v>
      </c>
      <c r="S10765" t="s">
        <v>3217</v>
      </c>
      <c r="T10765" t="s">
        <v>100</v>
      </c>
      <c r="U10765" t="s">
        <v>27746</v>
      </c>
      <c r="V10765" t="s">
        <v>29033</v>
      </c>
      <c r="W10765" t="s">
        <v>28062</v>
      </c>
      <c r="X10765" t="s">
        <v>4569</v>
      </c>
      <c r="Y10765">
        <v>2025</v>
      </c>
      <c r="Z10765" t="s">
        <v>27748</v>
      </c>
      <c r="AA10765" t="s">
        <v>27772</v>
      </c>
      <c r="AB10765">
        <v>21</v>
      </c>
      <c r="AC10765" t="s">
        <v>28502</v>
      </c>
      <c r="AD10765" s="1">
        <v>6219.36</v>
      </c>
      <c r="AE10765" s="1">
        <v>6219.36</v>
      </c>
      <c r="AF10765" s="20">
        <v>21</v>
      </c>
      <c r="AG10765" s="6" t="s">
        <v>27753</v>
      </c>
      <c r="AH10765" s="19" t="s">
        <v>27753</v>
      </c>
      <c r="AI10765" s="6" t="s">
        <v>27819</v>
      </c>
      <c r="AJ10765">
        <v>5</v>
      </c>
      <c r="AK10765" t="s">
        <v>27753</v>
      </c>
      <c r="AL10765" t="s">
        <v>297</v>
      </c>
      <c r="AO10765" t="s">
        <v>27753</v>
      </c>
      <c r="AP10765" t="s">
        <v>297</v>
      </c>
      <c r="AQ10765" t="s">
        <v>27774</v>
      </c>
      <c r="AR10765" t="s">
        <v>27751</v>
      </c>
      <c r="AS10765" t="s">
        <v>27753</v>
      </c>
      <c r="AT10765" t="s">
        <v>130</v>
      </c>
      <c r="AU10765" t="s">
        <v>27755</v>
      </c>
      <c r="AV10765" t="s">
        <v>159</v>
      </c>
      <c r="AW10765" t="s">
        <v>27821</v>
      </c>
      <c r="AX10765">
        <f ca="1">IF(BC10765="",IF(AD10765="",5,IF(AD10765&lt;='Priority List'!B$2,'Priority List'!C$2,IF(AD10765&lt;='Priority List'!B$3,'Priority List'!C$3,IF(AD10765&lt;='Priority List'!B$4,'Priority List'!C$4,IF(AD10765&lt;='Priority List'!B$5,'Priority List'!C$5,'Priority List'!C$6)))))+IF(AF10765&gt;='Priority List'!B$9,'Priority List'!C$9,IF(AF10765&gt;='Priority List'!B$10,'Priority List'!C$10,IF(AF10765&gt;='Priority List'!B$11,'Priority List'!C$11,IF(AF10765&gt;='Priority List'!B$12,'Priority List'!C$12,'Priority List'!C$13))))+IF(LEFT(S10765,7)="BONITAS",1,VLOOKUP(T10765,'Priority List'!$A$15:$B$43,2,FALSE)),BC10765)</f>
        <v>6</v>
      </c>
      <c r="AZ10765" t="s">
        <v>297</v>
      </c>
      <c r="BB10765">
        <f t="shared" ca="1" si="168"/>
        <v>1018335095</v>
      </c>
      <c r="BC10765" t="s">
        <v>297</v>
      </c>
    </row>
    <row r="10766" spans="1:55" hidden="1" x14ac:dyDescent="0.35">
      <c r="A10766" t="s">
        <v>14371</v>
      </c>
      <c r="B10766" t="s">
        <v>14372</v>
      </c>
      <c r="C10766" t="s">
        <v>28340</v>
      </c>
      <c r="D10766" t="s">
        <v>28341</v>
      </c>
      <c r="E10766" t="s">
        <v>28037</v>
      </c>
      <c r="F10766" t="s">
        <v>28559</v>
      </c>
      <c r="G10766" t="s">
        <v>27869</v>
      </c>
      <c r="H10766" t="s">
        <v>27921</v>
      </c>
      <c r="I10766" t="s">
        <v>27840</v>
      </c>
      <c r="J10766">
        <v>6219.36</v>
      </c>
      <c r="K10766">
        <v>6219.36</v>
      </c>
      <c r="L10766" t="s">
        <v>297</v>
      </c>
      <c r="N10766" t="s">
        <v>28927</v>
      </c>
      <c r="O10766" t="s">
        <v>27922</v>
      </c>
      <c r="Q10766" t="s">
        <v>918</v>
      </c>
      <c r="R10766">
        <v>6219.36</v>
      </c>
      <c r="S10766" t="s">
        <v>3217</v>
      </c>
      <c r="T10766" t="s">
        <v>100</v>
      </c>
      <c r="U10766" t="s">
        <v>27746</v>
      </c>
      <c r="V10766" t="s">
        <v>29033</v>
      </c>
      <c r="W10766" t="s">
        <v>28062</v>
      </c>
      <c r="X10766" t="s">
        <v>4569</v>
      </c>
      <c r="Y10766">
        <v>2025</v>
      </c>
      <c r="Z10766" t="s">
        <v>27748</v>
      </c>
      <c r="AA10766" t="s">
        <v>27772</v>
      </c>
      <c r="AB10766">
        <v>21</v>
      </c>
      <c r="AC10766" t="s">
        <v>28502</v>
      </c>
      <c r="AD10766" s="1" t="s">
        <v>297</v>
      </c>
      <c r="AE10766" s="1" t="s">
        <v>297</v>
      </c>
      <c r="AF10766" s="20">
        <v>21</v>
      </c>
      <c r="AG10766" s="6" t="s">
        <v>27753</v>
      </c>
      <c r="AH10766" s="19" t="s">
        <v>27753</v>
      </c>
      <c r="AI10766" s="6" t="s">
        <v>27752</v>
      </c>
      <c r="AJ10766">
        <v>5</v>
      </c>
      <c r="AK10766" t="s">
        <v>27751</v>
      </c>
      <c r="AL10766" t="s">
        <v>297</v>
      </c>
      <c r="AO10766" t="s">
        <v>27753</v>
      </c>
      <c r="AP10766" t="s">
        <v>297</v>
      </c>
      <c r="AQ10766" t="s">
        <v>27754</v>
      </c>
      <c r="AR10766" t="s">
        <v>27751</v>
      </c>
      <c r="AS10766" t="s">
        <v>27753</v>
      </c>
      <c r="AT10766" t="s">
        <v>130</v>
      </c>
      <c r="AU10766" t="s">
        <v>27755</v>
      </c>
      <c r="AV10766" t="s">
        <v>165</v>
      </c>
      <c r="AW10766" t="s">
        <v>28453</v>
      </c>
      <c r="AX10766">
        <f ca="1">IF(BC10766="",IF(AD10766="",5,IF(AD10766&lt;='Priority List'!B$2,'Priority List'!C$2,IF(AD10766&lt;='Priority List'!B$3,'Priority List'!C$3,IF(AD10766&lt;='Priority List'!B$4,'Priority List'!C$4,IF(AD10766&lt;='Priority List'!B$5,'Priority List'!C$5,'Priority List'!C$6)))))+IF(AF10766&gt;='Priority List'!B$9,'Priority List'!C$9,IF(AF10766&gt;='Priority List'!B$10,'Priority List'!C$10,IF(AF10766&gt;='Priority List'!B$11,'Priority List'!C$11,IF(AF10766&gt;='Priority List'!B$12,'Priority List'!C$12,'Priority List'!C$13))))+IF(LEFT(S10766,7)="BONITAS",1,VLOOKUP(T10766,'Priority List'!$A$15:$B$43,2,FALSE)),BC10766)</f>
        <v>7</v>
      </c>
      <c r="AZ10766" t="s">
        <v>297</v>
      </c>
      <c r="BB10766">
        <f t="shared" ca="1" si="168"/>
        <v>1018335095</v>
      </c>
      <c r="BC10766" t="s">
        <v>297</v>
      </c>
    </row>
    <row r="10767" spans="1:55" x14ac:dyDescent="0.35">
      <c r="A10767" t="s">
        <v>17581</v>
      </c>
      <c r="B10767" t="s">
        <v>17582</v>
      </c>
      <c r="C10767" t="s">
        <v>28462</v>
      </c>
      <c r="D10767" t="s">
        <v>28463</v>
      </c>
      <c r="E10767" t="s">
        <v>28037</v>
      </c>
      <c r="F10767" t="s">
        <v>28559</v>
      </c>
      <c r="G10767" t="s">
        <v>28085</v>
      </c>
      <c r="H10767" t="s">
        <v>28451</v>
      </c>
      <c r="I10767" t="s">
        <v>27840</v>
      </c>
      <c r="J10767">
        <v>50031.33</v>
      </c>
      <c r="K10767">
        <v>2235.9</v>
      </c>
      <c r="L10767" t="s">
        <v>297</v>
      </c>
      <c r="N10767" t="s">
        <v>28668</v>
      </c>
      <c r="O10767" t="s">
        <v>27841</v>
      </c>
      <c r="Q10767" t="s">
        <v>792</v>
      </c>
      <c r="R10767">
        <v>20958.509999999998</v>
      </c>
      <c r="S10767" t="s">
        <v>786</v>
      </c>
      <c r="T10767" t="s">
        <v>108</v>
      </c>
      <c r="U10767" t="s">
        <v>27746</v>
      </c>
      <c r="V10767" t="s">
        <v>27817</v>
      </c>
      <c r="W10767" t="s">
        <v>28044</v>
      </c>
      <c r="X10767" t="s">
        <v>755</v>
      </c>
      <c r="Y10767">
        <v>2025</v>
      </c>
      <c r="Z10767" t="s">
        <v>27748</v>
      </c>
      <c r="AA10767" t="s">
        <v>27772</v>
      </c>
      <c r="AB10767">
        <v>19</v>
      </c>
      <c r="AC10767" t="s">
        <v>28502</v>
      </c>
      <c r="AD10767" s="1">
        <v>20958.509999999998</v>
      </c>
      <c r="AE10767" s="1">
        <v>2235.9</v>
      </c>
      <c r="AF10767" s="20">
        <v>19</v>
      </c>
      <c r="AG10767" s="6" t="s">
        <v>27753</v>
      </c>
      <c r="AH10767" s="19" t="s">
        <v>27753</v>
      </c>
      <c r="AI10767" s="6" t="s">
        <v>27752</v>
      </c>
      <c r="AJ10767">
        <v>8</v>
      </c>
      <c r="AK10767" t="s">
        <v>27753</v>
      </c>
      <c r="AL10767" t="s">
        <v>297</v>
      </c>
      <c r="AO10767" t="s">
        <v>27753</v>
      </c>
      <c r="AP10767" t="s">
        <v>297</v>
      </c>
      <c r="AQ10767" t="s">
        <v>27754</v>
      </c>
      <c r="AR10767" t="s">
        <v>27751</v>
      </c>
      <c r="AS10767" t="s">
        <v>27753</v>
      </c>
      <c r="AT10767" t="s">
        <v>131</v>
      </c>
      <c r="AU10767" t="s">
        <v>27755</v>
      </c>
      <c r="AV10767" t="s">
        <v>159</v>
      </c>
      <c r="AW10767" t="s">
        <v>27821</v>
      </c>
      <c r="AX10767">
        <f ca="1">IF(BC10767="",IF(AD10767="",5,IF(AD10767&lt;='Priority List'!B$2,'Priority List'!C$2,IF(AD10767&lt;='Priority List'!B$3,'Priority List'!C$3,IF(AD10767&lt;='Priority List'!B$4,'Priority List'!C$4,IF(AD10767&lt;='Priority List'!B$5,'Priority List'!C$5,'Priority List'!C$6)))))+IF(AF10767&gt;='Priority List'!B$9,'Priority List'!C$9,IF(AF10767&gt;='Priority List'!B$10,'Priority List'!C$10,IF(AF10767&gt;='Priority List'!B$11,'Priority List'!C$11,IF(AF10767&gt;='Priority List'!B$12,'Priority List'!C$12,'Priority List'!C$13))))+IF(LEFT(S10767,7)="BONITAS",1,VLOOKUP(T10767,'Priority List'!$A$15:$B$43,2,FALSE)),BC10767)</f>
        <v>5</v>
      </c>
      <c r="AZ10767" t="s">
        <v>297</v>
      </c>
      <c r="BB10767">
        <f t="shared" ca="1" si="168"/>
        <v>1018335155</v>
      </c>
      <c r="BC10767" t="s">
        <v>297</v>
      </c>
    </row>
    <row r="10768" spans="1:55" hidden="1" x14ac:dyDescent="0.35">
      <c r="A10768" t="s">
        <v>17581</v>
      </c>
      <c r="B10768" t="s">
        <v>17582</v>
      </c>
      <c r="C10768" t="s">
        <v>28462</v>
      </c>
      <c r="D10768" t="s">
        <v>28463</v>
      </c>
      <c r="E10768" t="s">
        <v>28037</v>
      </c>
      <c r="F10768" t="s">
        <v>28559</v>
      </c>
      <c r="G10768" t="s">
        <v>28085</v>
      </c>
      <c r="H10768" t="s">
        <v>28451</v>
      </c>
      <c r="I10768" t="s">
        <v>27840</v>
      </c>
      <c r="J10768">
        <v>50031.33</v>
      </c>
      <c r="K10768">
        <v>3450.33</v>
      </c>
      <c r="L10768" t="s">
        <v>297</v>
      </c>
      <c r="N10768" t="s">
        <v>28452</v>
      </c>
      <c r="O10768" t="s">
        <v>27841</v>
      </c>
      <c r="Q10768" t="s">
        <v>792</v>
      </c>
      <c r="R10768">
        <v>20958.509999999998</v>
      </c>
      <c r="S10768" t="s">
        <v>786</v>
      </c>
      <c r="T10768" t="s">
        <v>108</v>
      </c>
      <c r="U10768" t="s">
        <v>27746</v>
      </c>
      <c r="V10768" t="s">
        <v>27817</v>
      </c>
      <c r="W10768" t="s">
        <v>28044</v>
      </c>
      <c r="X10768" t="s">
        <v>755</v>
      </c>
      <c r="Y10768">
        <v>2025</v>
      </c>
      <c r="Z10768" t="s">
        <v>27748</v>
      </c>
      <c r="AA10768" t="s">
        <v>27772</v>
      </c>
      <c r="AB10768">
        <v>19</v>
      </c>
      <c r="AC10768" t="s">
        <v>28502</v>
      </c>
      <c r="AD10768" s="1" t="s">
        <v>297</v>
      </c>
      <c r="AE10768" s="1">
        <v>3450.33</v>
      </c>
      <c r="AF10768" s="20">
        <v>19</v>
      </c>
      <c r="AG10768" s="6" t="s">
        <v>27753</v>
      </c>
      <c r="AH10768" s="19" t="s">
        <v>27753</v>
      </c>
      <c r="AI10768" s="6" t="s">
        <v>27752</v>
      </c>
      <c r="AJ10768">
        <v>8</v>
      </c>
      <c r="AK10768" t="s">
        <v>27751</v>
      </c>
      <c r="AL10768" t="s">
        <v>297</v>
      </c>
      <c r="AO10768" t="s">
        <v>27753</v>
      </c>
      <c r="AP10768" t="s">
        <v>297</v>
      </c>
      <c r="AQ10768" t="s">
        <v>27754</v>
      </c>
      <c r="AR10768" t="s">
        <v>27751</v>
      </c>
      <c r="AS10768" t="s">
        <v>27753</v>
      </c>
      <c r="AT10768" t="s">
        <v>131</v>
      </c>
      <c r="AU10768" t="s">
        <v>27755</v>
      </c>
      <c r="AV10768" t="s">
        <v>165</v>
      </c>
      <c r="AW10768" t="s">
        <v>28453</v>
      </c>
      <c r="AX10768">
        <f ca="1">IF(BC10768="",IF(AD10768="",5,IF(AD10768&lt;='Priority List'!B$2,'Priority List'!C$2,IF(AD10768&lt;='Priority List'!B$3,'Priority List'!C$3,IF(AD10768&lt;='Priority List'!B$4,'Priority List'!C$4,IF(AD10768&lt;='Priority List'!B$5,'Priority List'!C$5,'Priority List'!C$6)))))+IF(AF10768&gt;='Priority List'!B$9,'Priority List'!C$9,IF(AF10768&gt;='Priority List'!B$10,'Priority List'!C$10,IF(AF10768&gt;='Priority List'!B$11,'Priority List'!C$11,IF(AF10768&gt;='Priority List'!B$12,'Priority List'!C$12,'Priority List'!C$13))))+IF(LEFT(S10768,7)="BONITAS",1,VLOOKUP(T10768,'Priority List'!$A$15:$B$43,2,FALSE)),BC10768)</f>
        <v>7</v>
      </c>
      <c r="AZ10768" t="s">
        <v>297</v>
      </c>
      <c r="BB10768">
        <f t="shared" ca="1" si="168"/>
        <v>1018335155</v>
      </c>
      <c r="BC10768" t="s">
        <v>297</v>
      </c>
    </row>
    <row r="10769" spans="1:55" hidden="1" x14ac:dyDescent="0.35">
      <c r="A10769" t="s">
        <v>19984</v>
      </c>
      <c r="B10769" t="s">
        <v>19985</v>
      </c>
      <c r="C10769" t="s">
        <v>27871</v>
      </c>
      <c r="D10769" t="s">
        <v>27872</v>
      </c>
      <c r="E10769" t="s">
        <v>27873</v>
      </c>
      <c r="F10769" t="s">
        <v>28226</v>
      </c>
      <c r="G10769" t="s">
        <v>28667</v>
      </c>
      <c r="H10769" t="s">
        <v>28469</v>
      </c>
      <c r="I10769" t="s">
        <v>27840</v>
      </c>
      <c r="J10769">
        <v>24568.34</v>
      </c>
      <c r="K10769">
        <v>176.99</v>
      </c>
      <c r="L10769" t="s">
        <v>297</v>
      </c>
      <c r="N10769" t="s">
        <v>28637</v>
      </c>
      <c r="O10769" t="s">
        <v>27922</v>
      </c>
      <c r="Q10769" t="s">
        <v>4426</v>
      </c>
      <c r="R10769">
        <v>195.62</v>
      </c>
      <c r="S10769" t="s">
        <v>2164</v>
      </c>
      <c r="T10769" t="s">
        <v>92</v>
      </c>
      <c r="U10769" t="s">
        <v>27746</v>
      </c>
      <c r="V10769" t="s">
        <v>28125</v>
      </c>
      <c r="W10769" t="s">
        <v>28044</v>
      </c>
      <c r="X10769" t="s">
        <v>5762</v>
      </c>
      <c r="Y10769">
        <v>2025</v>
      </c>
      <c r="Z10769" t="s">
        <v>27748</v>
      </c>
      <c r="AA10769" t="s">
        <v>27764</v>
      </c>
      <c r="AB10769">
        <v>17</v>
      </c>
      <c r="AC10769" t="s">
        <v>28502</v>
      </c>
      <c r="AD10769" s="1">
        <v>195.62</v>
      </c>
      <c r="AE10769" s="1">
        <v>176.99</v>
      </c>
      <c r="AF10769" s="20">
        <v>17</v>
      </c>
      <c r="AG10769" s="6" t="s">
        <v>27753</v>
      </c>
      <c r="AH10769" s="19" t="s">
        <v>27753</v>
      </c>
      <c r="AI10769" s="6" t="s">
        <v>27819</v>
      </c>
      <c r="AJ10769">
        <v>2</v>
      </c>
      <c r="AK10769" t="s">
        <v>27753</v>
      </c>
      <c r="AL10769" t="s">
        <v>297</v>
      </c>
      <c r="AO10769" t="s">
        <v>27753</v>
      </c>
      <c r="AP10769" t="s">
        <v>297</v>
      </c>
      <c r="AQ10769" t="s">
        <v>27774</v>
      </c>
      <c r="AR10769" t="s">
        <v>27751</v>
      </c>
      <c r="AS10769" t="s">
        <v>27753</v>
      </c>
      <c r="AT10769" t="s">
        <v>133</v>
      </c>
      <c r="AU10769" t="s">
        <v>27755</v>
      </c>
      <c r="AV10769" t="s">
        <v>159</v>
      </c>
      <c r="AW10769" t="s">
        <v>27821</v>
      </c>
      <c r="AX10769">
        <f ca="1">IF(BC10769="",IF(AD10769="",5,IF(AD10769&lt;='Priority List'!B$2,'Priority List'!C$2,IF(AD10769&lt;='Priority List'!B$3,'Priority List'!C$3,IF(AD10769&lt;='Priority List'!B$4,'Priority List'!C$4,IF(AD10769&lt;='Priority List'!B$5,'Priority List'!C$5,'Priority List'!C$6)))))+IF(AF10769&gt;='Priority List'!B$9,'Priority List'!C$9,IF(AF10769&gt;='Priority List'!B$10,'Priority List'!C$10,IF(AF10769&gt;='Priority List'!B$11,'Priority List'!C$11,IF(AF10769&gt;='Priority List'!B$12,'Priority List'!C$12,'Priority List'!C$13))))+IF(LEFT(S10769,7)="BONITAS",1,VLOOKUP(T10769,'Priority List'!$A$15:$B$43,2,FALSE)),BC10769)</f>
        <v>7</v>
      </c>
      <c r="AZ10769" t="s">
        <v>297</v>
      </c>
      <c r="BB10769">
        <f t="shared" ca="1" si="168"/>
        <v>1018335167</v>
      </c>
      <c r="BC10769" t="s">
        <v>297</v>
      </c>
    </row>
    <row r="10770" spans="1:55" x14ac:dyDescent="0.35">
      <c r="A10770" t="s">
        <v>19986</v>
      </c>
      <c r="B10770" t="s">
        <v>19987</v>
      </c>
      <c r="C10770" t="s">
        <v>28991</v>
      </c>
      <c r="D10770" t="s">
        <v>28992</v>
      </c>
      <c r="E10770" t="s">
        <v>28037</v>
      </c>
      <c r="F10770" t="s">
        <v>28559</v>
      </c>
      <c r="G10770" t="s">
        <v>28909</v>
      </c>
      <c r="H10770" t="s">
        <v>28469</v>
      </c>
      <c r="I10770" t="s">
        <v>27840</v>
      </c>
      <c r="J10770">
        <v>1514.65</v>
      </c>
      <c r="K10770">
        <v>1514.65</v>
      </c>
      <c r="L10770" t="s">
        <v>297</v>
      </c>
      <c r="N10770" t="s">
        <v>28668</v>
      </c>
      <c r="O10770" t="s">
        <v>27922</v>
      </c>
      <c r="Q10770" t="s">
        <v>4426</v>
      </c>
      <c r="R10770">
        <v>1514.65</v>
      </c>
      <c r="S10770" t="s">
        <v>810</v>
      </c>
      <c r="T10770" t="s">
        <v>108</v>
      </c>
      <c r="U10770" t="s">
        <v>27746</v>
      </c>
      <c r="V10770" t="s">
        <v>28796</v>
      </c>
      <c r="W10770" t="s">
        <v>28044</v>
      </c>
      <c r="X10770" t="s">
        <v>3005</v>
      </c>
      <c r="Y10770">
        <v>2025</v>
      </c>
      <c r="Z10770" t="s">
        <v>27748</v>
      </c>
      <c r="AA10770" t="s">
        <v>27824</v>
      </c>
      <c r="AB10770">
        <v>18</v>
      </c>
      <c r="AC10770" t="s">
        <v>28502</v>
      </c>
      <c r="AD10770" s="1">
        <v>1514.65</v>
      </c>
      <c r="AE10770" s="1">
        <v>1514.65</v>
      </c>
      <c r="AF10770" s="20">
        <v>18</v>
      </c>
      <c r="AG10770" s="6" t="s">
        <v>27753</v>
      </c>
      <c r="AH10770" s="19" t="s">
        <v>27753</v>
      </c>
      <c r="AI10770" s="6" t="s">
        <v>27752</v>
      </c>
      <c r="AJ10770">
        <v>2</v>
      </c>
      <c r="AK10770" t="s">
        <v>27753</v>
      </c>
      <c r="AL10770" t="s">
        <v>297</v>
      </c>
      <c r="AO10770" t="s">
        <v>27753</v>
      </c>
      <c r="AP10770" t="s">
        <v>297</v>
      </c>
      <c r="AQ10770" t="s">
        <v>27754</v>
      </c>
      <c r="AR10770" t="s">
        <v>27751</v>
      </c>
      <c r="AS10770" t="s">
        <v>27753</v>
      </c>
      <c r="AT10770" t="s">
        <v>135</v>
      </c>
      <c r="AU10770" t="s">
        <v>27755</v>
      </c>
      <c r="AV10770" t="s">
        <v>159</v>
      </c>
      <c r="AW10770" t="s">
        <v>27821</v>
      </c>
      <c r="AX10770">
        <f ca="1">IF(BC10770="",IF(AD10770="",5,IF(AD10770&lt;='Priority List'!B$2,'Priority List'!C$2,IF(AD10770&lt;='Priority List'!B$3,'Priority List'!C$3,IF(AD10770&lt;='Priority List'!B$4,'Priority List'!C$4,IF(AD10770&lt;='Priority List'!B$5,'Priority List'!C$5,'Priority List'!C$6)))))+IF(AF10770&gt;='Priority List'!B$9,'Priority List'!C$9,IF(AF10770&gt;='Priority List'!B$10,'Priority List'!C$10,IF(AF10770&gt;='Priority List'!B$11,'Priority List'!C$11,IF(AF10770&gt;='Priority List'!B$12,'Priority List'!C$12,'Priority List'!C$13))))+IF(LEFT(S10770,7)="BONITAS",1,VLOOKUP(T10770,'Priority List'!$A$15:$B$43,2,FALSE)),BC10770)</f>
        <v>6</v>
      </c>
      <c r="AZ10770" t="s">
        <v>297</v>
      </c>
      <c r="BB10770">
        <f t="shared" ca="1" si="168"/>
        <v>1018335192</v>
      </c>
      <c r="BC10770" t="s">
        <v>297</v>
      </c>
    </row>
    <row r="10771" spans="1:55" hidden="1" x14ac:dyDescent="0.35">
      <c r="A10771" t="s">
        <v>16291</v>
      </c>
      <c r="B10771" t="s">
        <v>16292</v>
      </c>
      <c r="C10771" t="s">
        <v>28654</v>
      </c>
      <c r="D10771" t="s">
        <v>28655</v>
      </c>
      <c r="E10771" t="s">
        <v>28037</v>
      </c>
      <c r="F10771" t="s">
        <v>28085</v>
      </c>
      <c r="G10771" t="s">
        <v>28459</v>
      </c>
      <c r="H10771" t="s">
        <v>28451</v>
      </c>
      <c r="I10771" t="s">
        <v>27840</v>
      </c>
      <c r="J10771">
        <v>1155.27</v>
      </c>
      <c r="K10771">
        <v>1155.27</v>
      </c>
      <c r="L10771" t="s">
        <v>297</v>
      </c>
      <c r="N10771" t="s">
        <v>4264</v>
      </c>
      <c r="O10771" t="s">
        <v>27841</v>
      </c>
      <c r="P10771" t="s">
        <v>919</v>
      </c>
      <c r="Q10771" t="s">
        <v>918</v>
      </c>
      <c r="R10771">
        <v>1155.27</v>
      </c>
      <c r="S10771" t="s">
        <v>830</v>
      </c>
      <c r="T10771" t="s">
        <v>108</v>
      </c>
      <c r="U10771" t="s">
        <v>27746</v>
      </c>
      <c r="V10771" t="s">
        <v>28697</v>
      </c>
      <c r="W10771" t="s">
        <v>28614</v>
      </c>
      <c r="X10771" t="s">
        <v>3449</v>
      </c>
      <c r="Y10771">
        <v>2025</v>
      </c>
      <c r="Z10771" t="s">
        <v>27748</v>
      </c>
      <c r="AA10771" t="s">
        <v>27824</v>
      </c>
      <c r="AB10771">
        <v>22</v>
      </c>
      <c r="AC10771" t="s">
        <v>28502</v>
      </c>
      <c r="AD10771" s="1">
        <v>1155.27</v>
      </c>
      <c r="AE10771" s="1">
        <v>1155.27</v>
      </c>
      <c r="AF10771" s="20">
        <v>22</v>
      </c>
      <c r="AG10771" s="6" t="s">
        <v>27753</v>
      </c>
      <c r="AH10771" s="19" t="s">
        <v>27753</v>
      </c>
      <c r="AI10771" s="6" t="s">
        <v>27819</v>
      </c>
      <c r="AJ10771">
        <v>5</v>
      </c>
      <c r="AK10771" t="s">
        <v>27753</v>
      </c>
      <c r="AL10771" t="s">
        <v>297</v>
      </c>
      <c r="AO10771" t="s">
        <v>27753</v>
      </c>
      <c r="AP10771" t="s">
        <v>297</v>
      </c>
      <c r="AQ10771" t="s">
        <v>27774</v>
      </c>
      <c r="AR10771" t="s">
        <v>27751</v>
      </c>
      <c r="AS10771" t="s">
        <v>27753</v>
      </c>
      <c r="AT10771" t="s">
        <v>133</v>
      </c>
      <c r="AU10771" t="s">
        <v>28008</v>
      </c>
      <c r="AV10771" t="s">
        <v>165</v>
      </c>
      <c r="AW10771" t="s">
        <v>28453</v>
      </c>
      <c r="AX10771">
        <f ca="1">IF(BC10771="",IF(AD10771="",5,IF(AD10771&lt;='Priority List'!B$2,'Priority List'!C$2,IF(AD10771&lt;='Priority List'!B$3,'Priority List'!C$3,IF(AD10771&lt;='Priority List'!B$4,'Priority List'!C$4,IF(AD10771&lt;='Priority List'!B$5,'Priority List'!C$5,'Priority List'!C$6)))))+IF(AF10771&gt;='Priority List'!B$9,'Priority List'!C$9,IF(AF10771&gt;='Priority List'!B$10,'Priority List'!C$10,IF(AF10771&gt;='Priority List'!B$11,'Priority List'!C$11,IF(AF10771&gt;='Priority List'!B$12,'Priority List'!C$12,'Priority List'!C$13))))+IF(LEFT(S10771,7)="BONITAS",1,VLOOKUP(T10771,'Priority List'!$A$15:$B$43,2,FALSE)),BC10771)</f>
        <v>6</v>
      </c>
      <c r="AZ10771" t="s">
        <v>297</v>
      </c>
      <c r="BB10771">
        <f t="shared" ca="1" si="168"/>
        <v>1018335298</v>
      </c>
      <c r="BC10771" t="s">
        <v>297</v>
      </c>
    </row>
    <row r="10772" spans="1:55" hidden="1" x14ac:dyDescent="0.35">
      <c r="A10772" t="s">
        <v>18721</v>
      </c>
      <c r="B10772" t="s">
        <v>18722</v>
      </c>
      <c r="C10772" t="s">
        <v>28721</v>
      </c>
      <c r="D10772" t="s">
        <v>28722</v>
      </c>
      <c r="E10772" t="s">
        <v>28037</v>
      </c>
      <c r="F10772" t="s">
        <v>27970</v>
      </c>
      <c r="G10772" t="s">
        <v>28085</v>
      </c>
      <c r="H10772" t="s">
        <v>27921</v>
      </c>
      <c r="I10772" t="s">
        <v>27840</v>
      </c>
      <c r="J10772">
        <v>15210.36</v>
      </c>
      <c r="K10772">
        <v>1895.78</v>
      </c>
      <c r="L10772" t="s">
        <v>297</v>
      </c>
      <c r="N10772" t="s">
        <v>1641</v>
      </c>
      <c r="O10772" t="s">
        <v>27922</v>
      </c>
      <c r="Q10772" t="s">
        <v>918</v>
      </c>
      <c r="R10772">
        <v>1942.63</v>
      </c>
      <c r="S10772" t="s">
        <v>3246</v>
      </c>
      <c r="T10772" t="s">
        <v>100</v>
      </c>
      <c r="U10772" t="s">
        <v>27746</v>
      </c>
      <c r="V10772" t="s">
        <v>28813</v>
      </c>
      <c r="W10772" t="s">
        <v>28044</v>
      </c>
      <c r="X10772" t="s">
        <v>3613</v>
      </c>
      <c r="Y10772">
        <v>2025</v>
      </c>
      <c r="Z10772" t="s">
        <v>27748</v>
      </c>
      <c r="AA10772" t="s">
        <v>27824</v>
      </c>
      <c r="AB10772">
        <v>19</v>
      </c>
      <c r="AC10772" t="s">
        <v>28502</v>
      </c>
      <c r="AD10772" s="1">
        <v>1942.63</v>
      </c>
      <c r="AE10772" s="1">
        <v>1895.78</v>
      </c>
      <c r="AF10772" s="20">
        <v>19</v>
      </c>
      <c r="AG10772" s="6" t="s">
        <v>27753</v>
      </c>
      <c r="AH10772" s="19" t="s">
        <v>27753</v>
      </c>
      <c r="AI10772" s="6" t="s">
        <v>23102</v>
      </c>
      <c r="AJ10772">
        <v>5</v>
      </c>
      <c r="AK10772" t="s">
        <v>27753</v>
      </c>
      <c r="AL10772" t="s">
        <v>297</v>
      </c>
      <c r="AO10772" t="s">
        <v>27753</v>
      </c>
      <c r="AP10772" t="s">
        <v>297</v>
      </c>
      <c r="AQ10772" t="s">
        <v>27754</v>
      </c>
      <c r="AR10772" t="s">
        <v>27751</v>
      </c>
      <c r="AS10772" t="s">
        <v>27753</v>
      </c>
      <c r="AT10772" t="s">
        <v>130</v>
      </c>
      <c r="AU10772" t="s">
        <v>27755</v>
      </c>
      <c r="AV10772" t="s">
        <v>165</v>
      </c>
      <c r="AW10772" t="s">
        <v>28453</v>
      </c>
      <c r="AX10772">
        <f ca="1">IF(BC10772="",IF(AD10772="",5,IF(AD10772&lt;='Priority List'!B$2,'Priority List'!C$2,IF(AD10772&lt;='Priority List'!B$3,'Priority List'!C$3,IF(AD10772&lt;='Priority List'!B$4,'Priority List'!C$4,IF(AD10772&lt;='Priority List'!B$5,'Priority List'!C$5,'Priority List'!C$6)))))+IF(AF10772&gt;='Priority List'!B$9,'Priority List'!C$9,IF(AF10772&gt;='Priority List'!B$10,'Priority List'!C$10,IF(AF10772&gt;='Priority List'!B$11,'Priority List'!C$11,IF(AF10772&gt;='Priority List'!B$12,'Priority List'!C$12,'Priority List'!C$13))))+IF(LEFT(S10772,7)="BONITAS",1,VLOOKUP(T10772,'Priority List'!$A$15:$B$43,2,FALSE)),BC10772)</f>
        <v>6</v>
      </c>
      <c r="AZ10772" t="s">
        <v>297</v>
      </c>
      <c r="BB10772">
        <f t="shared" ca="1" si="168"/>
        <v>1018335324</v>
      </c>
      <c r="BC10772" t="s">
        <v>297</v>
      </c>
    </row>
    <row r="10773" spans="1:55" hidden="1" x14ac:dyDescent="0.35">
      <c r="A10773" t="s">
        <v>18721</v>
      </c>
      <c r="B10773" t="s">
        <v>18722</v>
      </c>
      <c r="C10773" t="s">
        <v>28721</v>
      </c>
      <c r="D10773" t="s">
        <v>28722</v>
      </c>
      <c r="E10773" t="s">
        <v>28037</v>
      </c>
      <c r="F10773" t="s">
        <v>27970</v>
      </c>
      <c r="G10773" t="s">
        <v>28085</v>
      </c>
      <c r="H10773" t="s">
        <v>27921</v>
      </c>
      <c r="I10773" t="s">
        <v>27840</v>
      </c>
      <c r="J10773">
        <v>15210.36</v>
      </c>
      <c r="K10773">
        <v>1895.78</v>
      </c>
      <c r="L10773" t="s">
        <v>297</v>
      </c>
      <c r="N10773" t="s">
        <v>28454</v>
      </c>
      <c r="O10773" t="s">
        <v>27922</v>
      </c>
      <c r="Q10773" t="s">
        <v>918</v>
      </c>
      <c r="R10773">
        <v>1942.63</v>
      </c>
      <c r="S10773" t="s">
        <v>3246</v>
      </c>
      <c r="T10773" t="s">
        <v>100</v>
      </c>
      <c r="U10773" t="s">
        <v>27746</v>
      </c>
      <c r="V10773" t="s">
        <v>28813</v>
      </c>
      <c r="W10773" t="s">
        <v>28044</v>
      </c>
      <c r="X10773" t="s">
        <v>3613</v>
      </c>
      <c r="Y10773">
        <v>2025</v>
      </c>
      <c r="Z10773" t="s">
        <v>27748</v>
      </c>
      <c r="AA10773" t="s">
        <v>27824</v>
      </c>
      <c r="AB10773">
        <v>19</v>
      </c>
      <c r="AC10773" t="s">
        <v>28502</v>
      </c>
      <c r="AD10773" s="1" t="s">
        <v>297</v>
      </c>
      <c r="AE10773" s="1" t="s">
        <v>297</v>
      </c>
      <c r="AF10773" s="20">
        <v>19</v>
      </c>
      <c r="AG10773" s="6" t="s">
        <v>27753</v>
      </c>
      <c r="AH10773" s="19" t="s">
        <v>27753</v>
      </c>
      <c r="AI10773" s="6" t="s">
        <v>27752</v>
      </c>
      <c r="AJ10773">
        <v>5</v>
      </c>
      <c r="AK10773" t="s">
        <v>27751</v>
      </c>
      <c r="AL10773" t="s">
        <v>297</v>
      </c>
      <c r="AO10773" t="s">
        <v>27753</v>
      </c>
      <c r="AP10773" t="s">
        <v>297</v>
      </c>
      <c r="AQ10773" t="s">
        <v>27754</v>
      </c>
      <c r="AR10773" t="s">
        <v>27751</v>
      </c>
      <c r="AS10773" t="s">
        <v>27753</v>
      </c>
      <c r="AT10773" t="s">
        <v>130</v>
      </c>
      <c r="AU10773" t="s">
        <v>27755</v>
      </c>
      <c r="AV10773" t="s">
        <v>159</v>
      </c>
      <c r="AW10773" t="s">
        <v>27821</v>
      </c>
      <c r="AX10773">
        <f ca="1">IF(BC10773="",IF(AD10773="",5,IF(AD10773&lt;='Priority List'!B$2,'Priority List'!C$2,IF(AD10773&lt;='Priority List'!B$3,'Priority List'!C$3,IF(AD10773&lt;='Priority List'!B$4,'Priority List'!C$4,IF(AD10773&lt;='Priority List'!B$5,'Priority List'!C$5,'Priority List'!C$6)))))+IF(AF10773&gt;='Priority List'!B$9,'Priority List'!C$9,IF(AF10773&gt;='Priority List'!B$10,'Priority List'!C$10,IF(AF10773&gt;='Priority List'!B$11,'Priority List'!C$11,IF(AF10773&gt;='Priority List'!B$12,'Priority List'!C$12,'Priority List'!C$13))))+IF(LEFT(S10773,7)="BONITAS",1,VLOOKUP(T10773,'Priority List'!$A$15:$B$43,2,FALSE)),BC10773)</f>
        <v>7</v>
      </c>
      <c r="AZ10773" t="s">
        <v>297</v>
      </c>
      <c r="BB10773">
        <f t="shared" ca="1" si="168"/>
        <v>1018335324</v>
      </c>
      <c r="BC10773" t="s">
        <v>297</v>
      </c>
    </row>
    <row r="10774" spans="1:55" hidden="1" x14ac:dyDescent="0.35">
      <c r="A10774" t="s">
        <v>19988</v>
      </c>
      <c r="B10774" t="s">
        <v>19989</v>
      </c>
      <c r="C10774" t="s">
        <v>29110</v>
      </c>
      <c r="D10774" t="s">
        <v>28952</v>
      </c>
      <c r="E10774" t="s">
        <v>28371</v>
      </c>
      <c r="F10774" t="s">
        <v>27970</v>
      </c>
      <c r="G10774" t="s">
        <v>27869</v>
      </c>
      <c r="H10774" t="s">
        <v>28469</v>
      </c>
      <c r="I10774" t="s">
        <v>27840</v>
      </c>
      <c r="J10774">
        <v>5884.06</v>
      </c>
      <c r="K10774">
        <v>1940</v>
      </c>
      <c r="L10774" t="s">
        <v>297</v>
      </c>
      <c r="N10774" t="s">
        <v>9086</v>
      </c>
      <c r="O10774" t="s">
        <v>27922</v>
      </c>
      <c r="Q10774" t="s">
        <v>3862</v>
      </c>
      <c r="R10774">
        <v>1945.56</v>
      </c>
      <c r="S10774" t="s">
        <v>2592</v>
      </c>
      <c r="T10774" t="s">
        <v>92</v>
      </c>
      <c r="U10774" t="s">
        <v>27746</v>
      </c>
      <c r="V10774" t="s">
        <v>28793</v>
      </c>
      <c r="W10774" t="s">
        <v>28044</v>
      </c>
      <c r="X10774" t="s">
        <v>2993</v>
      </c>
      <c r="Y10774">
        <v>2025</v>
      </c>
      <c r="Z10774" t="s">
        <v>27748</v>
      </c>
      <c r="AA10774" t="s">
        <v>27824</v>
      </c>
      <c r="AB10774">
        <v>21</v>
      </c>
      <c r="AC10774" t="s">
        <v>28502</v>
      </c>
      <c r="AD10774" s="1">
        <v>1945.56</v>
      </c>
      <c r="AE10774" s="1">
        <v>1940</v>
      </c>
      <c r="AF10774" s="20">
        <v>21</v>
      </c>
      <c r="AG10774" s="6" t="s">
        <v>27753</v>
      </c>
      <c r="AH10774" s="19" t="s">
        <v>27753</v>
      </c>
      <c r="AI10774" s="6" t="e">
        <v>#N/A</v>
      </c>
      <c r="AJ10774">
        <v>4</v>
      </c>
      <c r="AK10774" t="s">
        <v>27753</v>
      </c>
      <c r="AL10774" t="s">
        <v>297</v>
      </c>
      <c r="AO10774" t="e">
        <v>#N/A</v>
      </c>
      <c r="AP10774" t="s">
        <v>297</v>
      </c>
      <c r="AQ10774" t="e">
        <v>#N/A</v>
      </c>
      <c r="AR10774" t="s">
        <v>27751</v>
      </c>
      <c r="AS10774" t="s">
        <v>27753</v>
      </c>
      <c r="AT10774" t="s">
        <v>130</v>
      </c>
      <c r="AU10774" t="s">
        <v>27755</v>
      </c>
      <c r="AV10774" t="s">
        <v>169</v>
      </c>
      <c r="AW10774" t="s">
        <v>169</v>
      </c>
      <c r="AX10774">
        <f ca="1">IF(BC10774="",IF(AD10774="",5,IF(AD10774&lt;='Priority List'!B$2,'Priority List'!C$2,IF(AD10774&lt;='Priority List'!B$3,'Priority List'!C$3,IF(AD10774&lt;='Priority List'!B$4,'Priority List'!C$4,IF(AD10774&lt;='Priority List'!B$5,'Priority List'!C$5,'Priority List'!C$6)))))+IF(AF10774&gt;='Priority List'!B$9,'Priority List'!C$9,IF(AF10774&gt;='Priority List'!B$10,'Priority List'!C$10,IF(AF10774&gt;='Priority List'!B$11,'Priority List'!C$11,IF(AF10774&gt;='Priority List'!B$12,'Priority List'!C$12,'Priority List'!C$13))))+IF(LEFT(S10774,7)="BONITAS",1,VLOOKUP(T10774,'Priority List'!$A$15:$B$43,2,FALSE)),BC10774)</f>
        <v>6</v>
      </c>
      <c r="AZ10774" t="s">
        <v>297</v>
      </c>
      <c r="BB10774">
        <f t="shared" ca="1" si="168"/>
        <v>1018335420</v>
      </c>
      <c r="BC10774" t="s">
        <v>297</v>
      </c>
    </row>
    <row r="10775" spans="1:55" hidden="1" x14ac:dyDescent="0.35">
      <c r="A10775" t="s">
        <v>19990</v>
      </c>
      <c r="B10775" t="s">
        <v>19991</v>
      </c>
      <c r="C10775" t="s">
        <v>28654</v>
      </c>
      <c r="D10775" t="s">
        <v>28655</v>
      </c>
      <c r="E10775" t="s">
        <v>28037</v>
      </c>
      <c r="F10775" t="s">
        <v>28559</v>
      </c>
      <c r="G10775" t="s">
        <v>28297</v>
      </c>
      <c r="H10775" t="s">
        <v>28469</v>
      </c>
      <c r="I10775" t="s">
        <v>27840</v>
      </c>
      <c r="J10775">
        <v>30280.89</v>
      </c>
      <c r="K10775">
        <v>6756.55</v>
      </c>
      <c r="L10775" t="s">
        <v>297</v>
      </c>
      <c r="N10775" t="s">
        <v>28454</v>
      </c>
      <c r="O10775" t="s">
        <v>27922</v>
      </c>
      <c r="Q10775" t="s">
        <v>788</v>
      </c>
      <c r="R10775">
        <v>11692.53</v>
      </c>
      <c r="S10775" t="s">
        <v>2764</v>
      </c>
      <c r="T10775" t="s">
        <v>92</v>
      </c>
      <c r="U10775" t="s">
        <v>27980</v>
      </c>
      <c r="V10775" t="s">
        <v>28720</v>
      </c>
      <c r="W10775" t="s">
        <v>28044</v>
      </c>
      <c r="X10775" t="s">
        <v>4484</v>
      </c>
      <c r="Y10775">
        <v>2025</v>
      </c>
      <c r="Z10775" t="s">
        <v>27748</v>
      </c>
      <c r="AA10775" t="s">
        <v>27772</v>
      </c>
      <c r="AB10775">
        <v>20</v>
      </c>
      <c r="AC10775" t="s">
        <v>28502</v>
      </c>
      <c r="AD10775" s="1">
        <v>11692.53</v>
      </c>
      <c r="AE10775" s="1">
        <v>6756.55</v>
      </c>
      <c r="AF10775" s="20">
        <v>20</v>
      </c>
      <c r="AG10775" s="6" t="s">
        <v>27753</v>
      </c>
      <c r="AH10775" s="19" t="s">
        <v>27753</v>
      </c>
      <c r="AI10775" s="6" t="s">
        <v>27752</v>
      </c>
      <c r="AJ10775">
        <v>1</v>
      </c>
      <c r="AK10775" t="s">
        <v>27753</v>
      </c>
      <c r="AL10775" t="s">
        <v>297</v>
      </c>
      <c r="AO10775" t="s">
        <v>27753</v>
      </c>
      <c r="AP10775" t="s">
        <v>297</v>
      </c>
      <c r="AQ10775" t="s">
        <v>27754</v>
      </c>
      <c r="AR10775" t="s">
        <v>27751</v>
      </c>
      <c r="AS10775" t="s">
        <v>27753</v>
      </c>
      <c r="AT10775" t="s">
        <v>133</v>
      </c>
      <c r="AU10775" t="s">
        <v>27755</v>
      </c>
      <c r="AV10775" t="s">
        <v>167</v>
      </c>
      <c r="AW10775" t="s">
        <v>167</v>
      </c>
      <c r="AX10775">
        <f ca="1">IF(BC10775="",IF(AD10775="",5,IF(AD10775&lt;='Priority List'!B$2,'Priority List'!C$2,IF(AD10775&lt;='Priority List'!B$3,'Priority List'!C$3,IF(AD10775&lt;='Priority List'!B$4,'Priority List'!C$4,IF(AD10775&lt;='Priority List'!B$5,'Priority List'!C$5,'Priority List'!C$6)))))+IF(AF10775&gt;='Priority List'!B$9,'Priority List'!C$9,IF(AF10775&gt;='Priority List'!B$10,'Priority List'!C$10,IF(AF10775&gt;='Priority List'!B$11,'Priority List'!C$11,IF(AF10775&gt;='Priority List'!B$12,'Priority List'!C$12,'Priority List'!C$13))))+IF(LEFT(S10775,7)="BONITAS",1,VLOOKUP(T10775,'Priority List'!$A$15:$B$43,2,FALSE)),BC10775)</f>
        <v>5</v>
      </c>
      <c r="AZ10775" t="s">
        <v>297</v>
      </c>
      <c r="BB10775">
        <f t="shared" ca="1" si="168"/>
        <v>1018335421</v>
      </c>
      <c r="BC10775" t="s">
        <v>297</v>
      </c>
    </row>
    <row r="10776" spans="1:55" x14ac:dyDescent="0.35">
      <c r="A10776" t="s">
        <v>19992</v>
      </c>
      <c r="B10776" t="s">
        <v>19993</v>
      </c>
      <c r="C10776" t="s">
        <v>28540</v>
      </c>
      <c r="D10776" t="s">
        <v>28541</v>
      </c>
      <c r="E10776" t="s">
        <v>28037</v>
      </c>
      <c r="F10776" t="s">
        <v>28295</v>
      </c>
      <c r="G10776" t="s">
        <v>28085</v>
      </c>
      <c r="H10776" t="s">
        <v>28469</v>
      </c>
      <c r="I10776" t="s">
        <v>27840</v>
      </c>
      <c r="J10776">
        <v>45089.99</v>
      </c>
      <c r="K10776">
        <v>2074.9</v>
      </c>
      <c r="L10776" t="s">
        <v>297</v>
      </c>
      <c r="N10776" t="s">
        <v>28668</v>
      </c>
      <c r="O10776" t="s">
        <v>27922</v>
      </c>
      <c r="Q10776" t="s">
        <v>4426</v>
      </c>
      <c r="R10776">
        <v>45089.99</v>
      </c>
      <c r="S10776" t="s">
        <v>830</v>
      </c>
      <c r="T10776" t="s">
        <v>108</v>
      </c>
      <c r="U10776" t="s">
        <v>27746</v>
      </c>
      <c r="V10776" t="s">
        <v>28544</v>
      </c>
      <c r="W10776" t="s">
        <v>28044</v>
      </c>
      <c r="X10776" t="s">
        <v>872</v>
      </c>
      <c r="Y10776">
        <v>2025</v>
      </c>
      <c r="Z10776" t="s">
        <v>27748</v>
      </c>
      <c r="AA10776" t="s">
        <v>27749</v>
      </c>
      <c r="AB10776">
        <v>19</v>
      </c>
      <c r="AC10776" t="s">
        <v>28502</v>
      </c>
      <c r="AD10776" s="1">
        <v>45089.99</v>
      </c>
      <c r="AE10776" s="1">
        <v>2074.9</v>
      </c>
      <c r="AF10776" s="20">
        <v>19</v>
      </c>
      <c r="AG10776" s="6" t="s">
        <v>27753</v>
      </c>
      <c r="AH10776" s="19" t="s">
        <v>27753</v>
      </c>
      <c r="AI10776" s="6" t="s">
        <v>27752</v>
      </c>
      <c r="AJ10776">
        <v>2</v>
      </c>
      <c r="AK10776" t="s">
        <v>27753</v>
      </c>
      <c r="AL10776" t="s">
        <v>297</v>
      </c>
      <c r="AO10776" t="s">
        <v>27753</v>
      </c>
      <c r="AP10776" t="s">
        <v>297</v>
      </c>
      <c r="AQ10776" t="s">
        <v>27754</v>
      </c>
      <c r="AR10776" t="s">
        <v>27751</v>
      </c>
      <c r="AS10776" t="s">
        <v>27753</v>
      </c>
      <c r="AT10776" t="s">
        <v>135</v>
      </c>
      <c r="AU10776" t="s">
        <v>27755</v>
      </c>
      <c r="AV10776" t="s">
        <v>159</v>
      </c>
      <c r="AW10776" t="s">
        <v>27821</v>
      </c>
      <c r="AX10776">
        <f ca="1">IF(BC10776="",IF(AD10776="",5,IF(AD10776&lt;='Priority List'!B$2,'Priority List'!C$2,IF(AD10776&lt;='Priority List'!B$3,'Priority List'!C$3,IF(AD10776&lt;='Priority List'!B$4,'Priority List'!C$4,IF(AD10776&lt;='Priority List'!B$5,'Priority List'!C$5,'Priority List'!C$6)))))+IF(AF10776&gt;='Priority List'!B$9,'Priority List'!C$9,IF(AF10776&gt;='Priority List'!B$10,'Priority List'!C$10,IF(AF10776&gt;='Priority List'!B$11,'Priority List'!C$11,IF(AF10776&gt;='Priority List'!B$12,'Priority List'!C$12,'Priority List'!C$13))))+IF(LEFT(S10776,7)="BONITAS",1,VLOOKUP(T10776,'Priority List'!$A$15:$B$43,2,FALSE)),BC10776)</f>
        <v>4</v>
      </c>
      <c r="AZ10776" t="s">
        <v>297</v>
      </c>
      <c r="BB10776">
        <f t="shared" ca="1" si="168"/>
        <v>1018335590</v>
      </c>
      <c r="BC10776" t="s">
        <v>297</v>
      </c>
    </row>
    <row r="10777" spans="1:55" hidden="1" x14ac:dyDescent="0.35">
      <c r="A10777" t="s">
        <v>18723</v>
      </c>
      <c r="B10777" t="s">
        <v>18724</v>
      </c>
      <c r="C10777" t="s">
        <v>29039</v>
      </c>
      <c r="D10777" t="s">
        <v>29040</v>
      </c>
      <c r="E10777" t="s">
        <v>28037</v>
      </c>
      <c r="F10777" t="s">
        <v>28909</v>
      </c>
      <c r="G10777" t="s">
        <v>28297</v>
      </c>
      <c r="H10777" t="s">
        <v>27921</v>
      </c>
      <c r="I10777" t="s">
        <v>27840</v>
      </c>
      <c r="J10777">
        <v>33180.11</v>
      </c>
      <c r="K10777">
        <v>33180.11</v>
      </c>
      <c r="L10777" t="s">
        <v>297</v>
      </c>
      <c r="N10777" t="s">
        <v>28709</v>
      </c>
      <c r="O10777" t="s">
        <v>27922</v>
      </c>
      <c r="Q10777" t="s">
        <v>918</v>
      </c>
      <c r="R10777">
        <v>33180.11</v>
      </c>
      <c r="S10777" t="s">
        <v>3100</v>
      </c>
      <c r="T10777" t="s">
        <v>100</v>
      </c>
      <c r="U10777" t="s">
        <v>27746</v>
      </c>
      <c r="V10777" t="s">
        <v>28080</v>
      </c>
      <c r="W10777" t="s">
        <v>28439</v>
      </c>
      <c r="X10777" t="s">
        <v>6178</v>
      </c>
      <c r="Y10777">
        <v>2025</v>
      </c>
      <c r="Z10777" t="s">
        <v>27748</v>
      </c>
      <c r="AA10777" t="s">
        <v>27749</v>
      </c>
      <c r="AB10777">
        <v>20</v>
      </c>
      <c r="AC10777" t="s">
        <v>28502</v>
      </c>
      <c r="AD10777" s="1">
        <v>33180.11</v>
      </c>
      <c r="AE10777" s="1">
        <v>33180.11</v>
      </c>
      <c r="AF10777" s="20">
        <v>20</v>
      </c>
      <c r="AG10777" s="6" t="s">
        <v>27753</v>
      </c>
      <c r="AH10777" s="19" t="s">
        <v>27753</v>
      </c>
      <c r="AI10777" s="6" t="s">
        <v>27752</v>
      </c>
      <c r="AJ10777">
        <v>5</v>
      </c>
      <c r="AK10777" t="s">
        <v>27753</v>
      </c>
      <c r="AL10777" t="s">
        <v>297</v>
      </c>
      <c r="AO10777" t="s">
        <v>27753</v>
      </c>
      <c r="AP10777" t="s">
        <v>297</v>
      </c>
      <c r="AQ10777" t="s">
        <v>27754</v>
      </c>
      <c r="AR10777" t="s">
        <v>27751</v>
      </c>
      <c r="AS10777" t="s">
        <v>27753</v>
      </c>
      <c r="AT10777" t="s">
        <v>135</v>
      </c>
      <c r="AU10777" t="s">
        <v>27755</v>
      </c>
      <c r="AV10777" t="s">
        <v>165</v>
      </c>
      <c r="AW10777" t="s">
        <v>28453</v>
      </c>
      <c r="AX10777">
        <f ca="1">IF(BC10777="",IF(AD10777="",5,IF(AD10777&lt;='Priority List'!B$2,'Priority List'!C$2,IF(AD10777&lt;='Priority List'!B$3,'Priority List'!C$3,IF(AD10777&lt;='Priority List'!B$4,'Priority List'!C$4,IF(AD10777&lt;='Priority List'!B$5,'Priority List'!C$5,'Priority List'!C$6)))))+IF(AF10777&gt;='Priority List'!B$9,'Priority List'!C$9,IF(AF10777&gt;='Priority List'!B$10,'Priority List'!C$10,IF(AF10777&gt;='Priority List'!B$11,'Priority List'!C$11,IF(AF10777&gt;='Priority List'!B$12,'Priority List'!C$12,'Priority List'!C$13))))+IF(LEFT(S10777,7)="BONITAS",1,VLOOKUP(T10777,'Priority List'!$A$15:$B$43,2,FALSE)),BC10777)</f>
        <v>4</v>
      </c>
      <c r="AZ10777" t="s">
        <v>297</v>
      </c>
      <c r="BB10777">
        <f t="shared" ca="1" si="168"/>
        <v>1018335702</v>
      </c>
      <c r="BC10777" t="s">
        <v>297</v>
      </c>
    </row>
    <row r="10778" spans="1:55" x14ac:dyDescent="0.35">
      <c r="A10778" t="s">
        <v>19994</v>
      </c>
      <c r="B10778" t="s">
        <v>19995</v>
      </c>
      <c r="C10778" t="s">
        <v>28047</v>
      </c>
      <c r="D10778" t="s">
        <v>28048</v>
      </c>
      <c r="E10778" t="s">
        <v>28037</v>
      </c>
      <c r="F10778" t="s">
        <v>27970</v>
      </c>
      <c r="G10778" t="s">
        <v>28085</v>
      </c>
      <c r="H10778" t="s">
        <v>28469</v>
      </c>
      <c r="I10778" t="s">
        <v>27840</v>
      </c>
      <c r="J10778">
        <v>3057.59</v>
      </c>
      <c r="K10778">
        <v>3056.75</v>
      </c>
      <c r="L10778" t="s">
        <v>297</v>
      </c>
      <c r="N10778" t="s">
        <v>28668</v>
      </c>
      <c r="O10778" t="s">
        <v>27922</v>
      </c>
      <c r="Q10778" t="s">
        <v>4426</v>
      </c>
      <c r="R10778">
        <v>3057.59</v>
      </c>
      <c r="S10778" t="s">
        <v>830</v>
      </c>
      <c r="T10778" t="s">
        <v>108</v>
      </c>
      <c r="U10778" t="s">
        <v>27746</v>
      </c>
      <c r="V10778" t="s">
        <v>28156</v>
      </c>
      <c r="W10778" t="s">
        <v>28044</v>
      </c>
      <c r="X10778" t="s">
        <v>3777</v>
      </c>
      <c r="Y10778">
        <v>2025</v>
      </c>
      <c r="Z10778" t="s">
        <v>27748</v>
      </c>
      <c r="AA10778" t="s">
        <v>27824</v>
      </c>
      <c r="AB10778">
        <v>19</v>
      </c>
      <c r="AC10778" t="s">
        <v>28502</v>
      </c>
      <c r="AD10778" s="1">
        <v>3057.59</v>
      </c>
      <c r="AE10778" s="1">
        <v>3056.75</v>
      </c>
      <c r="AF10778" s="20">
        <v>19</v>
      </c>
      <c r="AG10778" s="6" t="s">
        <v>27753</v>
      </c>
      <c r="AH10778" s="19" t="s">
        <v>27753</v>
      </c>
      <c r="AI10778" s="6" t="s">
        <v>27752</v>
      </c>
      <c r="AJ10778">
        <v>2</v>
      </c>
      <c r="AK10778" t="s">
        <v>27753</v>
      </c>
      <c r="AL10778" t="s">
        <v>297</v>
      </c>
      <c r="AO10778" t="s">
        <v>27753</v>
      </c>
      <c r="AP10778" t="s">
        <v>297</v>
      </c>
      <c r="AQ10778" t="s">
        <v>27754</v>
      </c>
      <c r="AR10778" t="s">
        <v>27751</v>
      </c>
      <c r="AS10778" t="s">
        <v>27753</v>
      </c>
      <c r="AT10778" t="s">
        <v>130</v>
      </c>
      <c r="AU10778" t="s">
        <v>27755</v>
      </c>
      <c r="AV10778" t="s">
        <v>159</v>
      </c>
      <c r="AW10778" t="s">
        <v>27821</v>
      </c>
      <c r="AX10778">
        <f ca="1">IF(BC10778="",IF(AD10778="",5,IF(AD10778&lt;='Priority List'!B$2,'Priority List'!C$2,IF(AD10778&lt;='Priority List'!B$3,'Priority List'!C$3,IF(AD10778&lt;='Priority List'!B$4,'Priority List'!C$4,IF(AD10778&lt;='Priority List'!B$5,'Priority List'!C$5,'Priority List'!C$6)))))+IF(AF10778&gt;='Priority List'!B$9,'Priority List'!C$9,IF(AF10778&gt;='Priority List'!B$10,'Priority List'!C$10,IF(AF10778&gt;='Priority List'!B$11,'Priority List'!C$11,IF(AF10778&gt;='Priority List'!B$12,'Priority List'!C$12,'Priority List'!C$13))))+IF(LEFT(S10778,7)="BONITAS",1,VLOOKUP(T10778,'Priority List'!$A$15:$B$43,2,FALSE)),BC10778)</f>
        <v>6</v>
      </c>
      <c r="AZ10778" t="s">
        <v>297</v>
      </c>
      <c r="BB10778">
        <f t="shared" ca="1" si="168"/>
        <v>1018335758</v>
      </c>
      <c r="BC10778" t="s">
        <v>297</v>
      </c>
    </row>
    <row r="10779" spans="1:55" hidden="1" x14ac:dyDescent="0.35">
      <c r="A10779" t="s">
        <v>17955</v>
      </c>
      <c r="B10779" t="s">
        <v>17956</v>
      </c>
      <c r="C10779" t="s">
        <v>28654</v>
      </c>
      <c r="D10779" t="s">
        <v>28655</v>
      </c>
      <c r="E10779" t="s">
        <v>28037</v>
      </c>
      <c r="F10779" t="s">
        <v>28226</v>
      </c>
      <c r="G10779" t="s">
        <v>27869</v>
      </c>
      <c r="H10779" t="s">
        <v>27921</v>
      </c>
      <c r="I10779" t="s">
        <v>27840</v>
      </c>
      <c r="J10779">
        <v>5820.3</v>
      </c>
      <c r="K10779">
        <v>5820.3</v>
      </c>
      <c r="L10779" t="s">
        <v>297</v>
      </c>
      <c r="N10779" t="s">
        <v>4264</v>
      </c>
      <c r="O10779" t="s">
        <v>27922</v>
      </c>
      <c r="Q10779" t="s">
        <v>788</v>
      </c>
      <c r="R10779">
        <v>5820.3</v>
      </c>
      <c r="S10779" t="s">
        <v>1734</v>
      </c>
      <c r="T10779" t="s">
        <v>108</v>
      </c>
      <c r="U10779" t="s">
        <v>27746</v>
      </c>
      <c r="V10779" t="s">
        <v>28720</v>
      </c>
      <c r="W10779" t="s">
        <v>28062</v>
      </c>
      <c r="X10779" t="s">
        <v>4484</v>
      </c>
      <c r="Y10779">
        <v>2025</v>
      </c>
      <c r="Z10779" t="s">
        <v>27748</v>
      </c>
      <c r="AA10779" t="s">
        <v>27772</v>
      </c>
      <c r="AB10779">
        <v>21</v>
      </c>
      <c r="AC10779" t="s">
        <v>28502</v>
      </c>
      <c r="AD10779" s="1">
        <v>5820.3</v>
      </c>
      <c r="AE10779" s="1">
        <v>5820.3</v>
      </c>
      <c r="AF10779" s="20">
        <v>21</v>
      </c>
      <c r="AG10779" s="6" t="s">
        <v>27753</v>
      </c>
      <c r="AH10779" s="19" t="s">
        <v>27753</v>
      </c>
      <c r="AI10779" s="6" t="s">
        <v>27819</v>
      </c>
      <c r="AJ10779">
        <v>1</v>
      </c>
      <c r="AK10779" t="s">
        <v>27753</v>
      </c>
      <c r="AL10779" t="s">
        <v>297</v>
      </c>
      <c r="AO10779" t="s">
        <v>27753</v>
      </c>
      <c r="AP10779" t="s">
        <v>297</v>
      </c>
      <c r="AQ10779" t="s">
        <v>27774</v>
      </c>
      <c r="AR10779" t="s">
        <v>27751</v>
      </c>
      <c r="AS10779" t="s">
        <v>27753</v>
      </c>
      <c r="AT10779" t="s">
        <v>133</v>
      </c>
      <c r="AU10779" t="s">
        <v>27755</v>
      </c>
      <c r="AV10779" t="s">
        <v>165</v>
      </c>
      <c r="AW10779" t="s">
        <v>28453</v>
      </c>
      <c r="AX10779">
        <f ca="1">IF(BC10779="",IF(AD10779="",5,IF(AD10779&lt;='Priority List'!B$2,'Priority List'!C$2,IF(AD10779&lt;='Priority List'!B$3,'Priority List'!C$3,IF(AD10779&lt;='Priority List'!B$4,'Priority List'!C$4,IF(AD10779&lt;='Priority List'!B$5,'Priority List'!C$5,'Priority List'!C$6)))))+IF(AF10779&gt;='Priority List'!B$9,'Priority List'!C$9,IF(AF10779&gt;='Priority List'!B$10,'Priority List'!C$10,IF(AF10779&gt;='Priority List'!B$11,'Priority List'!C$11,IF(AF10779&gt;='Priority List'!B$12,'Priority List'!C$12,'Priority List'!C$13))))+IF(LEFT(S10779,7)="BONITAS",1,VLOOKUP(T10779,'Priority List'!$A$15:$B$43,2,FALSE)),BC10779)</f>
        <v>6</v>
      </c>
      <c r="AZ10779" t="s">
        <v>297</v>
      </c>
      <c r="BB10779">
        <f t="shared" ca="1" si="168"/>
        <v>1018335789</v>
      </c>
      <c r="BC10779" t="s">
        <v>297</v>
      </c>
    </row>
    <row r="10780" spans="1:55" x14ac:dyDescent="0.35">
      <c r="A10780" t="s">
        <v>19996</v>
      </c>
      <c r="B10780" t="s">
        <v>19997</v>
      </c>
      <c r="C10780" t="s">
        <v>28545</v>
      </c>
      <c r="D10780" t="s">
        <v>28546</v>
      </c>
      <c r="E10780" t="s">
        <v>28037</v>
      </c>
      <c r="F10780" t="s">
        <v>28226</v>
      </c>
      <c r="G10780" t="s">
        <v>28085</v>
      </c>
      <c r="H10780" t="s">
        <v>28469</v>
      </c>
      <c r="I10780" t="s">
        <v>27840</v>
      </c>
      <c r="J10780">
        <v>17130.560000000001</v>
      </c>
      <c r="K10780">
        <v>2074.9</v>
      </c>
      <c r="L10780" t="s">
        <v>297</v>
      </c>
      <c r="N10780" t="s">
        <v>28668</v>
      </c>
      <c r="O10780" t="s">
        <v>27922</v>
      </c>
      <c r="Q10780" t="s">
        <v>4426</v>
      </c>
      <c r="R10780">
        <v>17130.560000000001</v>
      </c>
      <c r="S10780" t="s">
        <v>830</v>
      </c>
      <c r="T10780" t="s">
        <v>108</v>
      </c>
      <c r="U10780" t="s">
        <v>27746</v>
      </c>
      <c r="V10780" t="s">
        <v>28669</v>
      </c>
      <c r="W10780" t="s">
        <v>28044</v>
      </c>
      <c r="X10780" t="s">
        <v>3140</v>
      </c>
      <c r="Y10780">
        <v>2025</v>
      </c>
      <c r="Z10780" t="s">
        <v>27748</v>
      </c>
      <c r="AA10780" t="s">
        <v>27772</v>
      </c>
      <c r="AB10780">
        <v>19</v>
      </c>
      <c r="AC10780" t="s">
        <v>28502</v>
      </c>
      <c r="AD10780" s="1">
        <v>17130.560000000001</v>
      </c>
      <c r="AE10780" s="1">
        <v>2074.9</v>
      </c>
      <c r="AF10780" s="20">
        <v>19</v>
      </c>
      <c r="AG10780" s="6" t="s">
        <v>27753</v>
      </c>
      <c r="AH10780" s="19" t="s">
        <v>27753</v>
      </c>
      <c r="AI10780" s="6" t="s">
        <v>27752</v>
      </c>
      <c r="AJ10780">
        <v>2</v>
      </c>
      <c r="AK10780" t="s">
        <v>27753</v>
      </c>
      <c r="AL10780" t="s">
        <v>297</v>
      </c>
      <c r="AO10780" t="s">
        <v>27753</v>
      </c>
      <c r="AP10780" t="s">
        <v>297</v>
      </c>
      <c r="AQ10780" t="s">
        <v>27754</v>
      </c>
      <c r="AR10780" t="s">
        <v>27751</v>
      </c>
      <c r="AS10780" t="s">
        <v>27753</v>
      </c>
      <c r="AT10780" t="s">
        <v>135</v>
      </c>
      <c r="AU10780" t="s">
        <v>27755</v>
      </c>
      <c r="AV10780" t="s">
        <v>159</v>
      </c>
      <c r="AW10780" t="s">
        <v>27821</v>
      </c>
      <c r="AX10780">
        <f ca="1">IF(BC10780="",IF(AD10780="",5,IF(AD10780&lt;='Priority List'!B$2,'Priority List'!C$2,IF(AD10780&lt;='Priority List'!B$3,'Priority List'!C$3,IF(AD10780&lt;='Priority List'!B$4,'Priority List'!C$4,IF(AD10780&lt;='Priority List'!B$5,'Priority List'!C$5,'Priority List'!C$6)))))+IF(AF10780&gt;='Priority List'!B$9,'Priority List'!C$9,IF(AF10780&gt;='Priority List'!B$10,'Priority List'!C$10,IF(AF10780&gt;='Priority List'!B$11,'Priority List'!C$11,IF(AF10780&gt;='Priority List'!B$12,'Priority List'!C$12,'Priority List'!C$13))))+IF(LEFT(S10780,7)="BONITAS",1,VLOOKUP(T10780,'Priority List'!$A$15:$B$43,2,FALSE)),BC10780)</f>
        <v>5</v>
      </c>
      <c r="AZ10780" t="s">
        <v>297</v>
      </c>
      <c r="BB10780">
        <f t="shared" ca="1" si="168"/>
        <v>1018335953</v>
      </c>
      <c r="BC10780" t="s">
        <v>297</v>
      </c>
    </row>
    <row r="10781" spans="1:55" hidden="1" x14ac:dyDescent="0.35">
      <c r="A10781" t="s">
        <v>15104</v>
      </c>
      <c r="B10781" t="s">
        <v>15105</v>
      </c>
      <c r="C10781" t="s">
        <v>28438</v>
      </c>
      <c r="D10781" t="s">
        <v>28968</v>
      </c>
      <c r="E10781" t="s">
        <v>28371</v>
      </c>
      <c r="F10781" t="s">
        <v>28085</v>
      </c>
      <c r="G10781" t="s">
        <v>28459</v>
      </c>
      <c r="H10781" t="s">
        <v>28295</v>
      </c>
      <c r="I10781" t="s">
        <v>27840</v>
      </c>
      <c r="J10781">
        <v>739.64</v>
      </c>
      <c r="K10781">
        <v>666.5</v>
      </c>
      <c r="L10781" t="s">
        <v>297</v>
      </c>
      <c r="N10781" t="s">
        <v>28380</v>
      </c>
      <c r="O10781" t="s">
        <v>27841</v>
      </c>
      <c r="Q10781" t="s">
        <v>792</v>
      </c>
      <c r="R10781">
        <v>166.5</v>
      </c>
      <c r="S10781" t="s">
        <v>3246</v>
      </c>
      <c r="T10781" t="s">
        <v>100</v>
      </c>
      <c r="U10781" t="s">
        <v>27746</v>
      </c>
      <c r="V10781" t="s">
        <v>28438</v>
      </c>
      <c r="W10781" t="s">
        <v>28614</v>
      </c>
      <c r="X10781" t="s">
        <v>3012</v>
      </c>
      <c r="Y10781">
        <v>2025</v>
      </c>
      <c r="Z10781" t="s">
        <v>27748</v>
      </c>
      <c r="AA10781" t="s">
        <v>27764</v>
      </c>
      <c r="AB10781">
        <v>22</v>
      </c>
      <c r="AC10781" t="s">
        <v>28502</v>
      </c>
      <c r="AD10781" s="1">
        <v>166.5</v>
      </c>
      <c r="AE10781" s="1">
        <v>666.5</v>
      </c>
      <c r="AF10781" s="20">
        <v>22</v>
      </c>
      <c r="AG10781" s="6" t="s">
        <v>27753</v>
      </c>
      <c r="AH10781" s="19" t="s">
        <v>27753</v>
      </c>
      <c r="AI10781" s="6" t="s">
        <v>27819</v>
      </c>
      <c r="AJ10781">
        <v>8</v>
      </c>
      <c r="AK10781" t="s">
        <v>27753</v>
      </c>
      <c r="AL10781" t="s">
        <v>297</v>
      </c>
      <c r="AO10781" t="s">
        <v>27753</v>
      </c>
      <c r="AP10781" t="s">
        <v>297</v>
      </c>
      <c r="AQ10781" t="s">
        <v>27774</v>
      </c>
      <c r="AR10781" t="s">
        <v>27751</v>
      </c>
      <c r="AS10781" t="s">
        <v>27753</v>
      </c>
      <c r="AT10781" t="s">
        <v>135</v>
      </c>
      <c r="AU10781" t="s">
        <v>27755</v>
      </c>
      <c r="AV10781" t="s">
        <v>161</v>
      </c>
      <c r="AW10781" t="s">
        <v>28227</v>
      </c>
      <c r="AX10781">
        <f ca="1">IF(BC10781="",IF(AD10781="",5,IF(AD10781&lt;='Priority List'!B$2,'Priority List'!C$2,IF(AD10781&lt;='Priority List'!B$3,'Priority List'!C$3,IF(AD10781&lt;='Priority List'!B$4,'Priority List'!C$4,IF(AD10781&lt;='Priority List'!B$5,'Priority List'!C$5,'Priority List'!C$6)))))+IF(AF10781&gt;='Priority List'!B$9,'Priority List'!C$9,IF(AF10781&gt;='Priority List'!B$10,'Priority List'!C$10,IF(AF10781&gt;='Priority List'!B$11,'Priority List'!C$11,IF(AF10781&gt;='Priority List'!B$12,'Priority List'!C$12,'Priority List'!C$13))))+IF(LEFT(S10781,7)="BONITAS",1,VLOOKUP(T10781,'Priority List'!$A$15:$B$43,2,FALSE)),BC10781)</f>
        <v>7</v>
      </c>
      <c r="AZ10781" t="s">
        <v>297</v>
      </c>
      <c r="BB10781">
        <f t="shared" ca="1" si="168"/>
        <v>1018335961</v>
      </c>
      <c r="BC10781" t="s">
        <v>297</v>
      </c>
    </row>
    <row r="10782" spans="1:55" hidden="1" x14ac:dyDescent="0.35">
      <c r="A10782" t="s">
        <v>19998</v>
      </c>
      <c r="B10782" t="s">
        <v>19999</v>
      </c>
      <c r="C10782" t="s">
        <v>28333</v>
      </c>
      <c r="D10782" t="s">
        <v>28831</v>
      </c>
      <c r="E10782" t="s">
        <v>28371</v>
      </c>
      <c r="F10782" t="s">
        <v>28559</v>
      </c>
      <c r="G10782" t="s">
        <v>28459</v>
      </c>
      <c r="H10782" t="s">
        <v>28469</v>
      </c>
      <c r="I10782" t="s">
        <v>27840</v>
      </c>
      <c r="J10782">
        <v>1299.98</v>
      </c>
      <c r="K10782">
        <v>283.52999999999997</v>
      </c>
      <c r="L10782" t="s">
        <v>297</v>
      </c>
      <c r="N10782" t="s">
        <v>9086</v>
      </c>
      <c r="O10782" t="s">
        <v>27922</v>
      </c>
      <c r="Q10782" t="s">
        <v>4426</v>
      </c>
      <c r="R10782">
        <v>284.08</v>
      </c>
      <c r="S10782" t="s">
        <v>2164</v>
      </c>
      <c r="T10782" t="s">
        <v>92</v>
      </c>
      <c r="U10782" t="s">
        <v>27746</v>
      </c>
      <c r="V10782" t="s">
        <v>28333</v>
      </c>
      <c r="W10782" t="s">
        <v>28614</v>
      </c>
      <c r="X10782" t="s">
        <v>1036</v>
      </c>
      <c r="Y10782">
        <v>2025</v>
      </c>
      <c r="Z10782" t="s">
        <v>27748</v>
      </c>
      <c r="AA10782" t="s">
        <v>27764</v>
      </c>
      <c r="AB10782">
        <v>22</v>
      </c>
      <c r="AC10782" t="s">
        <v>28502</v>
      </c>
      <c r="AD10782" s="1">
        <v>284.08</v>
      </c>
      <c r="AE10782" s="1">
        <v>283.52999999999997</v>
      </c>
      <c r="AF10782" s="20">
        <v>22</v>
      </c>
      <c r="AG10782" s="6" t="s">
        <v>27753</v>
      </c>
      <c r="AH10782" s="19" t="s">
        <v>27753</v>
      </c>
      <c r="AI10782" s="6" t="e">
        <v>#N/A</v>
      </c>
      <c r="AJ10782">
        <v>2</v>
      </c>
      <c r="AK10782" t="s">
        <v>27753</v>
      </c>
      <c r="AL10782" t="s">
        <v>297</v>
      </c>
      <c r="AO10782" t="e">
        <v>#N/A</v>
      </c>
      <c r="AP10782" t="s">
        <v>297</v>
      </c>
      <c r="AQ10782" t="e">
        <v>#N/A</v>
      </c>
      <c r="AR10782" t="s">
        <v>27751</v>
      </c>
      <c r="AS10782" t="s">
        <v>27753</v>
      </c>
      <c r="AT10782" t="s">
        <v>136</v>
      </c>
      <c r="AU10782" t="s">
        <v>27755</v>
      </c>
      <c r="AV10782" t="s">
        <v>169</v>
      </c>
      <c r="AW10782" t="s">
        <v>169</v>
      </c>
      <c r="AX10782">
        <f ca="1">IF(BC10782="",IF(AD10782="",5,IF(AD10782&lt;='Priority List'!B$2,'Priority List'!C$2,IF(AD10782&lt;='Priority List'!B$3,'Priority List'!C$3,IF(AD10782&lt;='Priority List'!B$4,'Priority List'!C$4,IF(AD10782&lt;='Priority List'!B$5,'Priority List'!C$5,'Priority List'!C$6)))))+IF(AF10782&gt;='Priority List'!B$9,'Priority List'!C$9,IF(AF10782&gt;='Priority List'!B$10,'Priority List'!C$10,IF(AF10782&gt;='Priority List'!B$11,'Priority List'!C$11,IF(AF10782&gt;='Priority List'!B$12,'Priority List'!C$12,'Priority List'!C$13))))+IF(LEFT(S10782,7)="BONITAS",1,VLOOKUP(T10782,'Priority List'!$A$15:$B$43,2,FALSE)),BC10782)</f>
        <v>7</v>
      </c>
      <c r="AZ10782" t="s">
        <v>297</v>
      </c>
      <c r="BB10782">
        <f t="shared" ca="1" si="168"/>
        <v>1018336312</v>
      </c>
      <c r="BC10782" t="s">
        <v>297</v>
      </c>
    </row>
    <row r="10783" spans="1:55" hidden="1" x14ac:dyDescent="0.35">
      <c r="A10783" t="s">
        <v>17583</v>
      </c>
      <c r="B10783" t="s">
        <v>17584</v>
      </c>
      <c r="C10783" t="s">
        <v>28166</v>
      </c>
      <c r="D10783" t="s">
        <v>28167</v>
      </c>
      <c r="E10783" t="s">
        <v>28037</v>
      </c>
      <c r="F10783" t="s">
        <v>27970</v>
      </c>
      <c r="G10783" t="s">
        <v>28909</v>
      </c>
      <c r="H10783" t="s">
        <v>28451</v>
      </c>
      <c r="I10783" t="s">
        <v>27840</v>
      </c>
      <c r="J10783">
        <v>25184.95</v>
      </c>
      <c r="K10783">
        <v>277.45</v>
      </c>
      <c r="L10783" t="s">
        <v>297</v>
      </c>
      <c r="N10783" t="s">
        <v>28359</v>
      </c>
      <c r="O10783" t="s">
        <v>27841</v>
      </c>
      <c r="Q10783" t="s">
        <v>792</v>
      </c>
      <c r="R10783">
        <v>277.45</v>
      </c>
      <c r="S10783" t="s">
        <v>1202</v>
      </c>
      <c r="T10783" t="s">
        <v>108</v>
      </c>
      <c r="U10783" t="s">
        <v>27746</v>
      </c>
      <c r="V10783" t="s">
        <v>27979</v>
      </c>
      <c r="W10783" t="s">
        <v>28044</v>
      </c>
      <c r="X10783" t="s">
        <v>3012</v>
      </c>
      <c r="Y10783">
        <v>2025</v>
      </c>
      <c r="Z10783" t="s">
        <v>27748</v>
      </c>
      <c r="AA10783" t="s">
        <v>27764</v>
      </c>
      <c r="AB10783">
        <v>18</v>
      </c>
      <c r="AC10783" t="s">
        <v>28502</v>
      </c>
      <c r="AD10783" s="1">
        <v>277.45</v>
      </c>
      <c r="AE10783" s="1">
        <v>277.45</v>
      </c>
      <c r="AF10783" s="20">
        <v>18</v>
      </c>
      <c r="AG10783" s="6" t="s">
        <v>27753</v>
      </c>
      <c r="AH10783" s="19" t="s">
        <v>27753</v>
      </c>
      <c r="AI10783" s="6" t="s">
        <v>27752</v>
      </c>
      <c r="AJ10783">
        <v>8</v>
      </c>
      <c r="AK10783" t="s">
        <v>27753</v>
      </c>
      <c r="AL10783" t="s">
        <v>297</v>
      </c>
      <c r="AO10783" t="s">
        <v>27753</v>
      </c>
      <c r="AP10783" t="s">
        <v>297</v>
      </c>
      <c r="AQ10783" t="s">
        <v>27754</v>
      </c>
      <c r="AR10783" t="s">
        <v>27751</v>
      </c>
      <c r="AS10783" t="s">
        <v>27753</v>
      </c>
      <c r="AT10783" t="s">
        <v>135</v>
      </c>
      <c r="AU10783" t="s">
        <v>27755</v>
      </c>
      <c r="AV10783" t="s">
        <v>165</v>
      </c>
      <c r="AW10783" t="s">
        <v>28453</v>
      </c>
      <c r="AX10783">
        <f ca="1">IF(BC10783="",IF(AD10783="",5,IF(AD10783&lt;='Priority List'!B$2,'Priority List'!C$2,IF(AD10783&lt;='Priority List'!B$3,'Priority List'!C$3,IF(AD10783&lt;='Priority List'!B$4,'Priority List'!C$4,IF(AD10783&lt;='Priority List'!B$5,'Priority List'!C$5,'Priority List'!C$6)))))+IF(AF10783&gt;='Priority List'!B$9,'Priority List'!C$9,IF(AF10783&gt;='Priority List'!B$10,'Priority List'!C$10,IF(AF10783&gt;='Priority List'!B$11,'Priority List'!C$11,IF(AF10783&gt;='Priority List'!B$12,'Priority List'!C$12,'Priority List'!C$13))))+IF(LEFT(S10783,7)="BONITAS",1,VLOOKUP(T10783,'Priority List'!$A$15:$B$43,2,FALSE)),BC10783)</f>
        <v>7</v>
      </c>
      <c r="AZ10783" t="s">
        <v>297</v>
      </c>
      <c r="BB10783">
        <f t="shared" ca="1" si="168"/>
        <v>1018336320</v>
      </c>
      <c r="BC10783" t="s">
        <v>297</v>
      </c>
    </row>
    <row r="10784" spans="1:55" x14ac:dyDescent="0.35">
      <c r="A10784" t="s">
        <v>20000</v>
      </c>
      <c r="B10784" t="s">
        <v>20001</v>
      </c>
      <c r="C10784" t="s">
        <v>28355</v>
      </c>
      <c r="D10784" t="s">
        <v>28356</v>
      </c>
      <c r="E10784" t="s">
        <v>28037</v>
      </c>
      <c r="F10784" t="s">
        <v>28559</v>
      </c>
      <c r="G10784" t="s">
        <v>28667</v>
      </c>
      <c r="H10784" t="s">
        <v>28469</v>
      </c>
      <c r="I10784" t="s">
        <v>27840</v>
      </c>
      <c r="J10784">
        <v>122079.18</v>
      </c>
      <c r="K10784">
        <v>2951.95</v>
      </c>
      <c r="L10784" t="s">
        <v>297</v>
      </c>
      <c r="N10784" t="s">
        <v>28668</v>
      </c>
      <c r="O10784" t="s">
        <v>27922</v>
      </c>
      <c r="Q10784" t="s">
        <v>4426</v>
      </c>
      <c r="R10784">
        <v>2951.95</v>
      </c>
      <c r="S10784" t="s">
        <v>3086</v>
      </c>
      <c r="T10784" t="s">
        <v>92</v>
      </c>
      <c r="U10784" t="s">
        <v>27746</v>
      </c>
      <c r="V10784" t="s">
        <v>28597</v>
      </c>
      <c r="W10784" t="s">
        <v>28044</v>
      </c>
      <c r="X10784" t="s">
        <v>2387</v>
      </c>
      <c r="Y10784">
        <v>2025</v>
      </c>
      <c r="Z10784" t="s">
        <v>27748</v>
      </c>
      <c r="AA10784" t="s">
        <v>27824</v>
      </c>
      <c r="AB10784">
        <v>17</v>
      </c>
      <c r="AC10784" t="s">
        <v>28502</v>
      </c>
      <c r="AD10784" s="1">
        <v>2951.95</v>
      </c>
      <c r="AE10784" s="1">
        <v>2951.95</v>
      </c>
      <c r="AF10784" s="20">
        <v>17</v>
      </c>
      <c r="AG10784" s="6" t="s">
        <v>27753</v>
      </c>
      <c r="AH10784" s="19" t="s">
        <v>27753</v>
      </c>
      <c r="AI10784" s="6" t="s">
        <v>27752</v>
      </c>
      <c r="AJ10784">
        <v>2</v>
      </c>
      <c r="AK10784" t="s">
        <v>27753</v>
      </c>
      <c r="AL10784" t="s">
        <v>297</v>
      </c>
      <c r="AO10784" t="s">
        <v>27753</v>
      </c>
      <c r="AP10784" t="s">
        <v>297</v>
      </c>
      <c r="AQ10784" t="s">
        <v>27754</v>
      </c>
      <c r="AR10784" t="s">
        <v>27751</v>
      </c>
      <c r="AS10784" t="s">
        <v>27753</v>
      </c>
      <c r="AT10784" t="s">
        <v>136</v>
      </c>
      <c r="AU10784" t="s">
        <v>27755</v>
      </c>
      <c r="AV10784" t="s">
        <v>159</v>
      </c>
      <c r="AW10784" t="s">
        <v>27821</v>
      </c>
      <c r="AX10784">
        <f ca="1">IF(BC10784="",IF(AD10784="",5,IF(AD10784&lt;='Priority List'!B$2,'Priority List'!C$2,IF(AD10784&lt;='Priority List'!B$3,'Priority List'!C$3,IF(AD10784&lt;='Priority List'!B$4,'Priority List'!C$4,IF(AD10784&lt;='Priority List'!B$5,'Priority List'!C$5,'Priority List'!C$6)))))+IF(AF10784&gt;='Priority List'!B$9,'Priority List'!C$9,IF(AF10784&gt;='Priority List'!B$10,'Priority List'!C$10,IF(AF10784&gt;='Priority List'!B$11,'Priority List'!C$11,IF(AF10784&gt;='Priority List'!B$12,'Priority List'!C$12,'Priority List'!C$13))))+IF(LEFT(S10784,7)="BONITAS",1,VLOOKUP(T10784,'Priority List'!$A$15:$B$43,2,FALSE)),BC10784)</f>
        <v>6</v>
      </c>
      <c r="AZ10784" t="s">
        <v>297</v>
      </c>
      <c r="BB10784">
        <f t="shared" ca="1" si="168"/>
        <v>1018336336</v>
      </c>
      <c r="BC10784" t="s">
        <v>297</v>
      </c>
    </row>
    <row r="10785" spans="1:55" x14ac:dyDescent="0.35">
      <c r="A10785" t="s">
        <v>20002</v>
      </c>
      <c r="B10785" t="s">
        <v>20003</v>
      </c>
      <c r="C10785" t="s">
        <v>28659</v>
      </c>
      <c r="D10785" t="s">
        <v>28660</v>
      </c>
      <c r="E10785" t="s">
        <v>28037</v>
      </c>
      <c r="F10785" t="s">
        <v>28226</v>
      </c>
      <c r="G10785" t="s">
        <v>28297</v>
      </c>
      <c r="H10785" t="s">
        <v>28469</v>
      </c>
      <c r="I10785" t="s">
        <v>27840</v>
      </c>
      <c r="J10785">
        <v>7514.55</v>
      </c>
      <c r="K10785">
        <v>1514.65</v>
      </c>
      <c r="L10785" t="s">
        <v>297</v>
      </c>
      <c r="N10785" t="s">
        <v>28668</v>
      </c>
      <c r="O10785" t="s">
        <v>27922</v>
      </c>
      <c r="Q10785" t="s">
        <v>4426</v>
      </c>
      <c r="R10785">
        <v>7514.55</v>
      </c>
      <c r="S10785" t="s">
        <v>810</v>
      </c>
      <c r="T10785" t="s">
        <v>108</v>
      </c>
      <c r="U10785" t="s">
        <v>27746</v>
      </c>
      <c r="V10785" t="s">
        <v>28438</v>
      </c>
      <c r="W10785" t="s">
        <v>28044</v>
      </c>
      <c r="X10785" t="s">
        <v>963</v>
      </c>
      <c r="Y10785">
        <v>2025</v>
      </c>
      <c r="Z10785" t="s">
        <v>27748</v>
      </c>
      <c r="AA10785" t="s">
        <v>27772</v>
      </c>
      <c r="AB10785">
        <v>20</v>
      </c>
      <c r="AC10785" t="s">
        <v>28502</v>
      </c>
      <c r="AD10785" s="1">
        <v>7514.55</v>
      </c>
      <c r="AE10785" s="1">
        <v>1514.65</v>
      </c>
      <c r="AF10785" s="20">
        <v>20</v>
      </c>
      <c r="AG10785" s="6" t="s">
        <v>27753</v>
      </c>
      <c r="AH10785" s="19" t="s">
        <v>27753</v>
      </c>
      <c r="AI10785" s="6" t="s">
        <v>27752</v>
      </c>
      <c r="AJ10785">
        <v>2</v>
      </c>
      <c r="AK10785" t="s">
        <v>27753</v>
      </c>
      <c r="AL10785" t="s">
        <v>297</v>
      </c>
      <c r="AO10785" t="s">
        <v>27753</v>
      </c>
      <c r="AP10785" t="s">
        <v>297</v>
      </c>
      <c r="AQ10785" t="s">
        <v>27754</v>
      </c>
      <c r="AR10785" t="s">
        <v>27751</v>
      </c>
      <c r="AS10785" t="s">
        <v>27753</v>
      </c>
      <c r="AT10785" t="s">
        <v>135</v>
      </c>
      <c r="AU10785" t="s">
        <v>27755</v>
      </c>
      <c r="AV10785" t="s">
        <v>159</v>
      </c>
      <c r="AW10785" t="s">
        <v>27821</v>
      </c>
      <c r="AX10785">
        <f ca="1">IF(BC10785="",IF(AD10785="",5,IF(AD10785&lt;='Priority List'!B$2,'Priority List'!C$2,IF(AD10785&lt;='Priority List'!B$3,'Priority List'!C$3,IF(AD10785&lt;='Priority List'!B$4,'Priority List'!C$4,IF(AD10785&lt;='Priority List'!B$5,'Priority List'!C$5,'Priority List'!C$6)))))+IF(AF10785&gt;='Priority List'!B$9,'Priority List'!C$9,IF(AF10785&gt;='Priority List'!B$10,'Priority List'!C$10,IF(AF10785&gt;='Priority List'!B$11,'Priority List'!C$11,IF(AF10785&gt;='Priority List'!B$12,'Priority List'!C$12,'Priority List'!C$13))))+IF(LEFT(S10785,7)="BONITAS",1,VLOOKUP(T10785,'Priority List'!$A$15:$B$43,2,FALSE)),BC10785)</f>
        <v>6</v>
      </c>
      <c r="AZ10785" t="s">
        <v>297</v>
      </c>
      <c r="BB10785">
        <f t="shared" ca="1" si="168"/>
        <v>1018336345</v>
      </c>
      <c r="BC10785" t="s">
        <v>297</v>
      </c>
    </row>
    <row r="10786" spans="1:55" x14ac:dyDescent="0.35">
      <c r="A10786" t="s">
        <v>20004</v>
      </c>
      <c r="B10786" t="s">
        <v>20005</v>
      </c>
      <c r="C10786" t="s">
        <v>28540</v>
      </c>
      <c r="D10786" t="s">
        <v>28541</v>
      </c>
      <c r="E10786" t="s">
        <v>28037</v>
      </c>
      <c r="F10786" t="s">
        <v>28226</v>
      </c>
      <c r="G10786" t="s">
        <v>28909</v>
      </c>
      <c r="H10786" t="s">
        <v>28469</v>
      </c>
      <c r="I10786" t="s">
        <v>27840</v>
      </c>
      <c r="J10786">
        <v>14832</v>
      </c>
      <c r="K10786">
        <v>1514.65</v>
      </c>
      <c r="L10786" t="s">
        <v>297</v>
      </c>
      <c r="N10786" t="s">
        <v>28668</v>
      </c>
      <c r="O10786" t="s">
        <v>27922</v>
      </c>
      <c r="Q10786" t="s">
        <v>4426</v>
      </c>
      <c r="R10786">
        <v>1515.69</v>
      </c>
      <c r="S10786" t="s">
        <v>4296</v>
      </c>
      <c r="T10786" t="s">
        <v>92</v>
      </c>
      <c r="U10786" t="s">
        <v>27746</v>
      </c>
      <c r="V10786" t="s">
        <v>28022</v>
      </c>
      <c r="W10786" t="s">
        <v>28044</v>
      </c>
      <c r="X10786" t="s">
        <v>872</v>
      </c>
      <c r="Y10786">
        <v>2025</v>
      </c>
      <c r="Z10786" t="s">
        <v>27748</v>
      </c>
      <c r="AA10786" t="s">
        <v>27824</v>
      </c>
      <c r="AB10786">
        <v>18</v>
      </c>
      <c r="AC10786" t="s">
        <v>28502</v>
      </c>
      <c r="AD10786" s="1">
        <v>1515.69</v>
      </c>
      <c r="AE10786" s="1">
        <v>1514.65</v>
      </c>
      <c r="AF10786" s="20">
        <v>18</v>
      </c>
      <c r="AG10786" s="6" t="s">
        <v>27753</v>
      </c>
      <c r="AH10786" s="19" t="s">
        <v>27753</v>
      </c>
      <c r="AI10786" s="6" t="s">
        <v>27752</v>
      </c>
      <c r="AJ10786">
        <v>2</v>
      </c>
      <c r="AK10786" t="s">
        <v>27753</v>
      </c>
      <c r="AL10786" t="s">
        <v>297</v>
      </c>
      <c r="AO10786" t="s">
        <v>27753</v>
      </c>
      <c r="AP10786" t="s">
        <v>297</v>
      </c>
      <c r="AQ10786" t="s">
        <v>27754</v>
      </c>
      <c r="AR10786" t="s">
        <v>27751</v>
      </c>
      <c r="AS10786" t="s">
        <v>27753</v>
      </c>
      <c r="AT10786" t="s">
        <v>135</v>
      </c>
      <c r="AU10786" t="s">
        <v>27755</v>
      </c>
      <c r="AV10786" t="s">
        <v>159</v>
      </c>
      <c r="AW10786" t="s">
        <v>27821</v>
      </c>
      <c r="AX10786">
        <f ca="1">IF(BC10786="",IF(AD10786="",5,IF(AD10786&lt;='Priority List'!B$2,'Priority List'!C$2,IF(AD10786&lt;='Priority List'!B$3,'Priority List'!C$3,IF(AD10786&lt;='Priority List'!B$4,'Priority List'!C$4,IF(AD10786&lt;='Priority List'!B$5,'Priority List'!C$5,'Priority List'!C$6)))))+IF(AF10786&gt;='Priority List'!B$9,'Priority List'!C$9,IF(AF10786&gt;='Priority List'!B$10,'Priority List'!C$10,IF(AF10786&gt;='Priority List'!B$11,'Priority List'!C$11,IF(AF10786&gt;='Priority List'!B$12,'Priority List'!C$12,'Priority List'!C$13))))+IF(LEFT(S10786,7)="BONITAS",1,VLOOKUP(T10786,'Priority List'!$A$15:$B$43,2,FALSE)),BC10786)</f>
        <v>6</v>
      </c>
      <c r="AZ10786" t="s">
        <v>297</v>
      </c>
      <c r="BB10786">
        <f t="shared" ca="1" si="168"/>
        <v>1018336433</v>
      </c>
      <c r="BC10786" t="s">
        <v>297</v>
      </c>
    </row>
    <row r="10787" spans="1:55" x14ac:dyDescent="0.35">
      <c r="A10787" t="s">
        <v>20006</v>
      </c>
      <c r="B10787" t="s">
        <v>20007</v>
      </c>
      <c r="C10787" t="s">
        <v>28755</v>
      </c>
      <c r="D10787" t="s">
        <v>28355</v>
      </c>
      <c r="E10787" t="s">
        <v>28037</v>
      </c>
      <c r="F10787" t="s">
        <v>28295</v>
      </c>
      <c r="G10787" t="s">
        <v>28559</v>
      </c>
      <c r="H10787" t="s">
        <v>28469</v>
      </c>
      <c r="I10787" t="s">
        <v>27840</v>
      </c>
      <c r="J10787">
        <v>31566.11</v>
      </c>
      <c r="K10787">
        <v>2074.9</v>
      </c>
      <c r="L10787" t="s">
        <v>297</v>
      </c>
      <c r="N10787" t="s">
        <v>28668</v>
      </c>
      <c r="O10787" t="s">
        <v>27922</v>
      </c>
      <c r="Q10787" t="s">
        <v>4426</v>
      </c>
      <c r="R10787">
        <v>31566.11</v>
      </c>
      <c r="S10787" t="s">
        <v>830</v>
      </c>
      <c r="T10787" t="s">
        <v>108</v>
      </c>
      <c r="U10787" t="s">
        <v>27746</v>
      </c>
      <c r="V10787" t="s">
        <v>28156</v>
      </c>
      <c r="W10787" t="s">
        <v>28044</v>
      </c>
      <c r="X10787" t="s">
        <v>5987</v>
      </c>
      <c r="Y10787">
        <v>2025</v>
      </c>
      <c r="Z10787" t="s">
        <v>27748</v>
      </c>
      <c r="AA10787" t="s">
        <v>27749</v>
      </c>
      <c r="AB10787">
        <v>15</v>
      </c>
      <c r="AC10787" t="s">
        <v>28502</v>
      </c>
      <c r="AD10787" s="1">
        <v>31566.11</v>
      </c>
      <c r="AE10787" s="1">
        <v>2074.9</v>
      </c>
      <c r="AF10787" s="20">
        <v>15</v>
      </c>
      <c r="AG10787" s="6" t="s">
        <v>27753</v>
      </c>
      <c r="AH10787" s="19" t="s">
        <v>27753</v>
      </c>
      <c r="AI10787" s="6" t="s">
        <v>27752</v>
      </c>
      <c r="AJ10787">
        <v>2</v>
      </c>
      <c r="AK10787" t="s">
        <v>27753</v>
      </c>
      <c r="AL10787" t="s">
        <v>297</v>
      </c>
      <c r="AO10787" t="s">
        <v>27753</v>
      </c>
      <c r="AP10787" t="s">
        <v>297</v>
      </c>
      <c r="AQ10787" t="s">
        <v>27754</v>
      </c>
      <c r="AR10787" t="s">
        <v>27751</v>
      </c>
      <c r="AS10787" t="s">
        <v>27753</v>
      </c>
      <c r="AT10787" t="s">
        <v>136</v>
      </c>
      <c r="AU10787" t="s">
        <v>27755</v>
      </c>
      <c r="AV10787" t="s">
        <v>159</v>
      </c>
      <c r="AW10787" t="s">
        <v>27821</v>
      </c>
      <c r="AX10787">
        <f ca="1">IF(BC10787="",IF(AD10787="",5,IF(AD10787&lt;='Priority List'!B$2,'Priority List'!C$2,IF(AD10787&lt;='Priority List'!B$3,'Priority List'!C$3,IF(AD10787&lt;='Priority List'!B$4,'Priority List'!C$4,IF(AD10787&lt;='Priority List'!B$5,'Priority List'!C$5,'Priority List'!C$6)))))+IF(AF10787&gt;='Priority List'!B$9,'Priority List'!C$9,IF(AF10787&gt;='Priority List'!B$10,'Priority List'!C$10,IF(AF10787&gt;='Priority List'!B$11,'Priority List'!C$11,IF(AF10787&gt;='Priority List'!B$12,'Priority List'!C$12,'Priority List'!C$13))))+IF(LEFT(S10787,7)="BONITAS",1,VLOOKUP(T10787,'Priority List'!$A$15:$B$43,2,FALSE)),BC10787)</f>
        <v>4</v>
      </c>
      <c r="AZ10787" t="s">
        <v>297</v>
      </c>
      <c r="BB10787">
        <f t="shared" ca="1" si="168"/>
        <v>1018336451</v>
      </c>
      <c r="BC10787" t="s">
        <v>297</v>
      </c>
    </row>
    <row r="10788" spans="1:55" x14ac:dyDescent="0.35">
      <c r="A10788" t="s">
        <v>20008</v>
      </c>
      <c r="B10788" t="s">
        <v>20009</v>
      </c>
      <c r="C10788" t="s">
        <v>28990</v>
      </c>
      <c r="D10788" t="s">
        <v>28048</v>
      </c>
      <c r="E10788" t="s">
        <v>28037</v>
      </c>
      <c r="F10788" t="s">
        <v>28226</v>
      </c>
      <c r="G10788" t="s">
        <v>29076</v>
      </c>
      <c r="H10788" t="s">
        <v>28469</v>
      </c>
      <c r="I10788" t="s">
        <v>27840</v>
      </c>
      <c r="J10788">
        <v>52619.77</v>
      </c>
      <c r="K10788">
        <v>5105.2</v>
      </c>
      <c r="L10788" t="s">
        <v>297</v>
      </c>
      <c r="N10788" t="s">
        <v>28668</v>
      </c>
      <c r="O10788" t="s">
        <v>27922</v>
      </c>
      <c r="Q10788" t="s">
        <v>4426</v>
      </c>
      <c r="R10788">
        <v>5105.2</v>
      </c>
      <c r="S10788" t="s">
        <v>2592</v>
      </c>
      <c r="T10788" t="s">
        <v>92</v>
      </c>
      <c r="U10788" t="s">
        <v>27746</v>
      </c>
      <c r="V10788" t="s">
        <v>28956</v>
      </c>
      <c r="W10788" t="s">
        <v>28044</v>
      </c>
      <c r="X10788" t="s">
        <v>2878</v>
      </c>
      <c r="Y10788">
        <v>2025</v>
      </c>
      <c r="Z10788" t="s">
        <v>27748</v>
      </c>
      <c r="AA10788" t="s">
        <v>27772</v>
      </c>
      <c r="AB10788">
        <v>16</v>
      </c>
      <c r="AC10788" t="s">
        <v>28502</v>
      </c>
      <c r="AD10788" s="1">
        <v>5105.2</v>
      </c>
      <c r="AE10788" s="1">
        <v>5105.2</v>
      </c>
      <c r="AF10788" s="20">
        <v>16</v>
      </c>
      <c r="AG10788" s="6" t="s">
        <v>27753</v>
      </c>
      <c r="AH10788" s="19" t="s">
        <v>27753</v>
      </c>
      <c r="AI10788" s="6" t="s">
        <v>27752</v>
      </c>
      <c r="AJ10788">
        <v>2</v>
      </c>
      <c r="AK10788" t="s">
        <v>27753</v>
      </c>
      <c r="AL10788" t="s">
        <v>297</v>
      </c>
      <c r="AO10788" t="s">
        <v>27753</v>
      </c>
      <c r="AP10788" t="s">
        <v>297</v>
      </c>
      <c r="AQ10788" t="s">
        <v>27754</v>
      </c>
      <c r="AR10788" t="s">
        <v>27751</v>
      </c>
      <c r="AS10788" t="s">
        <v>27753</v>
      </c>
      <c r="AT10788" t="s">
        <v>130</v>
      </c>
      <c r="AU10788" t="s">
        <v>27755</v>
      </c>
      <c r="AV10788" t="s">
        <v>159</v>
      </c>
      <c r="AW10788" t="s">
        <v>27821</v>
      </c>
      <c r="AX10788">
        <f ca="1">IF(BC10788="",IF(AD10788="",5,IF(AD10788&lt;='Priority List'!B$2,'Priority List'!C$2,IF(AD10788&lt;='Priority List'!B$3,'Priority List'!C$3,IF(AD10788&lt;='Priority List'!B$4,'Priority List'!C$4,IF(AD10788&lt;='Priority List'!B$5,'Priority List'!C$5,'Priority List'!C$6)))))+IF(AF10788&gt;='Priority List'!B$9,'Priority List'!C$9,IF(AF10788&gt;='Priority List'!B$10,'Priority List'!C$10,IF(AF10788&gt;='Priority List'!B$11,'Priority List'!C$11,IF(AF10788&gt;='Priority List'!B$12,'Priority List'!C$12,'Priority List'!C$13))))+IF(LEFT(S10788,7)="BONITAS",1,VLOOKUP(T10788,'Priority List'!$A$15:$B$43,2,FALSE)),BC10788)</f>
        <v>6</v>
      </c>
      <c r="AZ10788" t="s">
        <v>297</v>
      </c>
      <c r="BB10788">
        <f t="shared" ca="1" si="168"/>
        <v>1018336601</v>
      </c>
      <c r="BC10788" t="s">
        <v>297</v>
      </c>
    </row>
    <row r="10789" spans="1:55" x14ac:dyDescent="0.35">
      <c r="A10789" t="s">
        <v>20010</v>
      </c>
      <c r="B10789" t="s">
        <v>20011</v>
      </c>
      <c r="C10789" t="s">
        <v>28057</v>
      </c>
      <c r="D10789" t="s">
        <v>28058</v>
      </c>
      <c r="E10789" t="s">
        <v>28037</v>
      </c>
      <c r="F10789" t="s">
        <v>28909</v>
      </c>
      <c r="G10789" t="s">
        <v>27869</v>
      </c>
      <c r="H10789" t="s">
        <v>28469</v>
      </c>
      <c r="I10789" t="s">
        <v>27840</v>
      </c>
      <c r="J10789">
        <v>9450.34</v>
      </c>
      <c r="K10789">
        <v>1229.2</v>
      </c>
      <c r="L10789" t="s">
        <v>297</v>
      </c>
      <c r="N10789" t="s">
        <v>28668</v>
      </c>
      <c r="O10789" t="s">
        <v>27922</v>
      </c>
      <c r="Q10789" t="s">
        <v>4426</v>
      </c>
      <c r="R10789">
        <v>1229.2</v>
      </c>
      <c r="S10789" t="s">
        <v>3257</v>
      </c>
      <c r="T10789" t="s">
        <v>107</v>
      </c>
      <c r="U10789" t="s">
        <v>27746</v>
      </c>
      <c r="V10789" t="s">
        <v>28274</v>
      </c>
      <c r="W10789" t="s">
        <v>28044</v>
      </c>
      <c r="X10789" t="s">
        <v>749</v>
      </c>
      <c r="Y10789">
        <v>2025</v>
      </c>
      <c r="Z10789" t="s">
        <v>27748</v>
      </c>
      <c r="AA10789" t="s">
        <v>27824</v>
      </c>
      <c r="AB10789">
        <v>21</v>
      </c>
      <c r="AC10789" t="s">
        <v>28502</v>
      </c>
      <c r="AD10789" s="1">
        <v>1229.2</v>
      </c>
      <c r="AE10789" s="1">
        <v>1229.2</v>
      </c>
      <c r="AF10789" s="20">
        <v>21</v>
      </c>
      <c r="AG10789" s="6" t="s">
        <v>27753</v>
      </c>
      <c r="AH10789" s="19" t="s">
        <v>27753</v>
      </c>
      <c r="AI10789" s="6" t="s">
        <v>27752</v>
      </c>
      <c r="AJ10789">
        <v>2</v>
      </c>
      <c r="AK10789" t="s">
        <v>27753</v>
      </c>
      <c r="AL10789" t="s">
        <v>297</v>
      </c>
      <c r="AO10789" t="s">
        <v>27753</v>
      </c>
      <c r="AP10789" t="s">
        <v>297</v>
      </c>
      <c r="AQ10789" t="s">
        <v>27754</v>
      </c>
      <c r="AR10789" t="s">
        <v>27751</v>
      </c>
      <c r="AS10789" t="s">
        <v>27753</v>
      </c>
      <c r="AT10789" t="s">
        <v>132</v>
      </c>
      <c r="AU10789" t="s">
        <v>27755</v>
      </c>
      <c r="AV10789" t="s">
        <v>159</v>
      </c>
      <c r="AW10789" t="s">
        <v>27821</v>
      </c>
      <c r="AX10789">
        <f ca="1">IF(BC10789="",IF(AD10789="",5,IF(AD10789&lt;='Priority List'!B$2,'Priority List'!C$2,IF(AD10789&lt;='Priority List'!B$3,'Priority List'!C$3,IF(AD10789&lt;='Priority List'!B$4,'Priority List'!C$4,IF(AD10789&lt;='Priority List'!B$5,'Priority List'!C$5,'Priority List'!C$6)))))+IF(AF10789&gt;='Priority List'!B$9,'Priority List'!C$9,IF(AF10789&gt;='Priority List'!B$10,'Priority List'!C$10,IF(AF10789&gt;='Priority List'!B$11,'Priority List'!C$11,IF(AF10789&gt;='Priority List'!B$12,'Priority List'!C$12,'Priority List'!C$13))))+IF(LEFT(S10789,7)="BONITAS",1,VLOOKUP(T10789,'Priority List'!$A$15:$B$43,2,FALSE)),BC10789)</f>
        <v>6</v>
      </c>
      <c r="AZ10789" t="s">
        <v>297</v>
      </c>
      <c r="BB10789">
        <f t="shared" ca="1" si="168"/>
        <v>1018336606</v>
      </c>
      <c r="BC10789" t="s">
        <v>297</v>
      </c>
    </row>
    <row r="10790" spans="1:55" hidden="1" x14ac:dyDescent="0.35">
      <c r="A10790" t="s">
        <v>17585</v>
      </c>
      <c r="B10790" t="s">
        <v>17586</v>
      </c>
      <c r="C10790" t="s">
        <v>28057</v>
      </c>
      <c r="D10790" t="s">
        <v>28058</v>
      </c>
      <c r="E10790" t="s">
        <v>28037</v>
      </c>
      <c r="F10790" t="s">
        <v>27970</v>
      </c>
      <c r="G10790" t="s">
        <v>28297</v>
      </c>
      <c r="H10790" t="s">
        <v>28451</v>
      </c>
      <c r="I10790" t="s">
        <v>27840</v>
      </c>
      <c r="J10790">
        <v>85536.83</v>
      </c>
      <c r="K10790">
        <v>36436.519999999997</v>
      </c>
      <c r="L10790" t="s">
        <v>297</v>
      </c>
      <c r="N10790" t="s">
        <v>4556</v>
      </c>
      <c r="O10790" t="s">
        <v>27841</v>
      </c>
      <c r="Q10790" t="s">
        <v>2176</v>
      </c>
      <c r="R10790">
        <v>70956.17</v>
      </c>
      <c r="S10790" t="s">
        <v>786</v>
      </c>
      <c r="T10790" t="s">
        <v>108</v>
      </c>
      <c r="U10790" t="s">
        <v>27746</v>
      </c>
      <c r="V10790" t="s">
        <v>28156</v>
      </c>
      <c r="W10790" t="s">
        <v>28044</v>
      </c>
      <c r="X10790" t="s">
        <v>938</v>
      </c>
      <c r="Y10790">
        <v>2025</v>
      </c>
      <c r="Z10790" t="s">
        <v>27748</v>
      </c>
      <c r="AA10790" t="s">
        <v>27749</v>
      </c>
      <c r="AB10790">
        <v>20</v>
      </c>
      <c r="AC10790" t="s">
        <v>28502</v>
      </c>
      <c r="AD10790" s="1">
        <v>70956.17</v>
      </c>
      <c r="AE10790" s="1">
        <v>36436.519999999997</v>
      </c>
      <c r="AF10790" s="20">
        <v>20</v>
      </c>
      <c r="AG10790" s="6" t="s">
        <v>27753</v>
      </c>
      <c r="AH10790" s="19" t="s">
        <v>27753</v>
      </c>
      <c r="AI10790" s="6" t="s">
        <v>27752</v>
      </c>
      <c r="AJ10790">
        <v>7</v>
      </c>
      <c r="AK10790" t="s">
        <v>27753</v>
      </c>
      <c r="AL10790" t="s">
        <v>297</v>
      </c>
      <c r="AO10790" t="s">
        <v>27753</v>
      </c>
      <c r="AP10790" t="s">
        <v>297</v>
      </c>
      <c r="AQ10790" t="s">
        <v>27754</v>
      </c>
      <c r="AR10790" t="s">
        <v>27751</v>
      </c>
      <c r="AS10790" t="s">
        <v>27753</v>
      </c>
      <c r="AT10790" t="s">
        <v>132</v>
      </c>
      <c r="AU10790" t="s">
        <v>27755</v>
      </c>
      <c r="AV10790" t="s">
        <v>165</v>
      </c>
      <c r="AW10790" t="s">
        <v>28453</v>
      </c>
      <c r="AX10790">
        <f ca="1">IF(BC10790="",IF(AD10790="",5,IF(AD10790&lt;='Priority List'!B$2,'Priority List'!C$2,IF(AD10790&lt;='Priority List'!B$3,'Priority List'!C$3,IF(AD10790&lt;='Priority List'!B$4,'Priority List'!C$4,IF(AD10790&lt;='Priority List'!B$5,'Priority List'!C$5,'Priority List'!C$6)))))+IF(AF10790&gt;='Priority List'!B$9,'Priority List'!C$9,IF(AF10790&gt;='Priority List'!B$10,'Priority List'!C$10,IF(AF10790&gt;='Priority List'!B$11,'Priority List'!C$11,IF(AF10790&gt;='Priority List'!B$12,'Priority List'!C$12,'Priority List'!C$13))))+IF(LEFT(S10790,7)="BONITAS",1,VLOOKUP(T10790,'Priority List'!$A$15:$B$43,2,FALSE)),BC10790)</f>
        <v>3</v>
      </c>
      <c r="AZ10790" t="s">
        <v>297</v>
      </c>
      <c r="BB10790">
        <f t="shared" ca="1" si="168"/>
        <v>1018336694</v>
      </c>
      <c r="BC10790" t="s">
        <v>297</v>
      </c>
    </row>
    <row r="10791" spans="1:55" hidden="1" x14ac:dyDescent="0.35">
      <c r="A10791" t="s">
        <v>18725</v>
      </c>
      <c r="B10791" t="s">
        <v>18726</v>
      </c>
      <c r="C10791" t="s">
        <v>28654</v>
      </c>
      <c r="D10791" t="s">
        <v>28655</v>
      </c>
      <c r="E10791" t="s">
        <v>28037</v>
      </c>
      <c r="F10791" t="s">
        <v>28559</v>
      </c>
      <c r="G10791" t="s">
        <v>28297</v>
      </c>
      <c r="H10791" t="s">
        <v>27921</v>
      </c>
      <c r="I10791" t="s">
        <v>27840</v>
      </c>
      <c r="J10791">
        <v>34796.14</v>
      </c>
      <c r="K10791">
        <v>8400.06</v>
      </c>
      <c r="L10791" t="s">
        <v>297</v>
      </c>
      <c r="N10791" t="s">
        <v>28454</v>
      </c>
      <c r="O10791" t="s">
        <v>27922</v>
      </c>
      <c r="Q10791" t="s">
        <v>988</v>
      </c>
      <c r="R10791">
        <v>8400.06</v>
      </c>
      <c r="S10791" t="s">
        <v>3217</v>
      </c>
      <c r="T10791" t="s">
        <v>100</v>
      </c>
      <c r="U10791" t="s">
        <v>27746</v>
      </c>
      <c r="V10791" t="s">
        <v>28936</v>
      </c>
      <c r="W10791" t="s">
        <v>28044</v>
      </c>
      <c r="X10791" t="s">
        <v>3105</v>
      </c>
      <c r="Y10791">
        <v>2025</v>
      </c>
      <c r="Z10791" t="s">
        <v>27748</v>
      </c>
      <c r="AA10791" t="s">
        <v>27772</v>
      </c>
      <c r="AB10791">
        <v>20</v>
      </c>
      <c r="AC10791" t="s">
        <v>28502</v>
      </c>
      <c r="AD10791" s="1">
        <v>8400.06</v>
      </c>
      <c r="AE10791" s="1">
        <v>8400.06</v>
      </c>
      <c r="AF10791" s="20">
        <v>20</v>
      </c>
      <c r="AG10791" s="6" t="s">
        <v>27753</v>
      </c>
      <c r="AH10791" s="19" t="s">
        <v>27753</v>
      </c>
      <c r="AI10791" s="6" t="s">
        <v>27752</v>
      </c>
      <c r="AJ10791">
        <v>6</v>
      </c>
      <c r="AK10791" t="s">
        <v>27753</v>
      </c>
      <c r="AL10791" t="s">
        <v>297</v>
      </c>
      <c r="AO10791" t="s">
        <v>27753</v>
      </c>
      <c r="AP10791" t="s">
        <v>297</v>
      </c>
      <c r="AQ10791" t="s">
        <v>27754</v>
      </c>
      <c r="AR10791" t="s">
        <v>27751</v>
      </c>
      <c r="AS10791" t="s">
        <v>27753</v>
      </c>
      <c r="AT10791" t="s">
        <v>133</v>
      </c>
      <c r="AU10791" t="s">
        <v>27755</v>
      </c>
      <c r="AV10791" t="s">
        <v>159</v>
      </c>
      <c r="AW10791" t="s">
        <v>27821</v>
      </c>
      <c r="AX10791">
        <f ca="1">IF(BC10791="",IF(AD10791="",5,IF(AD10791&lt;='Priority List'!B$2,'Priority List'!C$2,IF(AD10791&lt;='Priority List'!B$3,'Priority List'!C$3,IF(AD10791&lt;='Priority List'!B$4,'Priority List'!C$4,IF(AD10791&lt;='Priority List'!B$5,'Priority List'!C$5,'Priority List'!C$6)))))+IF(AF10791&gt;='Priority List'!B$9,'Priority List'!C$9,IF(AF10791&gt;='Priority List'!B$10,'Priority List'!C$10,IF(AF10791&gt;='Priority List'!B$11,'Priority List'!C$11,IF(AF10791&gt;='Priority List'!B$12,'Priority List'!C$12,'Priority List'!C$13))))+IF(LEFT(S10791,7)="BONITAS",1,VLOOKUP(T10791,'Priority List'!$A$15:$B$43,2,FALSE)),BC10791)</f>
        <v>6</v>
      </c>
      <c r="AZ10791" t="s">
        <v>297</v>
      </c>
      <c r="BB10791">
        <f t="shared" ca="1" si="168"/>
        <v>1018336726</v>
      </c>
      <c r="BC10791" t="s">
        <v>297</v>
      </c>
    </row>
    <row r="10792" spans="1:55" x14ac:dyDescent="0.35">
      <c r="A10792" t="s">
        <v>20012</v>
      </c>
      <c r="B10792" t="s">
        <v>20013</v>
      </c>
      <c r="C10792" t="s">
        <v>28654</v>
      </c>
      <c r="D10792" t="s">
        <v>28655</v>
      </c>
      <c r="E10792" t="s">
        <v>28037</v>
      </c>
      <c r="F10792" t="s">
        <v>28226</v>
      </c>
      <c r="G10792" t="s">
        <v>28667</v>
      </c>
      <c r="H10792" t="s">
        <v>28469</v>
      </c>
      <c r="I10792" t="s">
        <v>27840</v>
      </c>
      <c r="J10792">
        <v>95457.03</v>
      </c>
      <c r="K10792">
        <v>2951.95</v>
      </c>
      <c r="L10792" t="s">
        <v>297</v>
      </c>
      <c r="N10792" t="s">
        <v>28668</v>
      </c>
      <c r="O10792" t="s">
        <v>27922</v>
      </c>
      <c r="Q10792" t="s">
        <v>4426</v>
      </c>
      <c r="R10792">
        <v>2977.72</v>
      </c>
      <c r="S10792" t="s">
        <v>3086</v>
      </c>
      <c r="T10792" t="s">
        <v>92</v>
      </c>
      <c r="U10792" t="s">
        <v>27746</v>
      </c>
      <c r="V10792" t="s">
        <v>28333</v>
      </c>
      <c r="W10792" t="s">
        <v>28044</v>
      </c>
      <c r="X10792" t="s">
        <v>3105</v>
      </c>
      <c r="Y10792">
        <v>2025</v>
      </c>
      <c r="Z10792" t="s">
        <v>27748</v>
      </c>
      <c r="AA10792" t="s">
        <v>27824</v>
      </c>
      <c r="AB10792">
        <v>17</v>
      </c>
      <c r="AC10792" t="s">
        <v>28502</v>
      </c>
      <c r="AD10792" s="1">
        <v>2977.72</v>
      </c>
      <c r="AE10792" s="1">
        <v>2951.95</v>
      </c>
      <c r="AF10792" s="20">
        <v>17</v>
      </c>
      <c r="AG10792" s="6" t="s">
        <v>27753</v>
      </c>
      <c r="AH10792" s="19" t="s">
        <v>27753</v>
      </c>
      <c r="AI10792" s="6" t="s">
        <v>27752</v>
      </c>
      <c r="AJ10792">
        <v>2</v>
      </c>
      <c r="AK10792" t="s">
        <v>27753</v>
      </c>
      <c r="AL10792" t="s">
        <v>297</v>
      </c>
      <c r="AO10792" t="s">
        <v>27753</v>
      </c>
      <c r="AP10792" t="s">
        <v>297</v>
      </c>
      <c r="AQ10792" t="s">
        <v>27754</v>
      </c>
      <c r="AR10792" t="s">
        <v>27751</v>
      </c>
      <c r="AS10792" t="s">
        <v>27753</v>
      </c>
      <c r="AT10792" t="s">
        <v>133</v>
      </c>
      <c r="AU10792" t="s">
        <v>27755</v>
      </c>
      <c r="AV10792" t="s">
        <v>159</v>
      </c>
      <c r="AW10792" t="s">
        <v>27821</v>
      </c>
      <c r="AX10792">
        <f ca="1">IF(BC10792="",IF(AD10792="",5,IF(AD10792&lt;='Priority List'!B$2,'Priority List'!C$2,IF(AD10792&lt;='Priority List'!B$3,'Priority List'!C$3,IF(AD10792&lt;='Priority List'!B$4,'Priority List'!C$4,IF(AD10792&lt;='Priority List'!B$5,'Priority List'!C$5,'Priority List'!C$6)))))+IF(AF10792&gt;='Priority List'!B$9,'Priority List'!C$9,IF(AF10792&gt;='Priority List'!B$10,'Priority List'!C$10,IF(AF10792&gt;='Priority List'!B$11,'Priority List'!C$11,IF(AF10792&gt;='Priority List'!B$12,'Priority List'!C$12,'Priority List'!C$13))))+IF(LEFT(S10792,7)="BONITAS",1,VLOOKUP(T10792,'Priority List'!$A$15:$B$43,2,FALSE)),BC10792)</f>
        <v>6</v>
      </c>
      <c r="AZ10792" t="s">
        <v>297</v>
      </c>
      <c r="BB10792">
        <f t="shared" ca="1" si="168"/>
        <v>1018336737</v>
      </c>
      <c r="BC10792" t="s">
        <v>297</v>
      </c>
    </row>
    <row r="10793" spans="1:55" hidden="1" x14ac:dyDescent="0.35">
      <c r="A10793" t="s">
        <v>14543</v>
      </c>
      <c r="B10793" t="s">
        <v>14544</v>
      </c>
      <c r="C10793" t="s">
        <v>28491</v>
      </c>
      <c r="D10793" t="s">
        <v>28462</v>
      </c>
      <c r="E10793" t="s">
        <v>28037</v>
      </c>
      <c r="F10793" t="s">
        <v>27970</v>
      </c>
      <c r="G10793" t="s">
        <v>28297</v>
      </c>
      <c r="H10793" t="s">
        <v>28226</v>
      </c>
      <c r="I10793" t="s">
        <v>27840</v>
      </c>
      <c r="J10793">
        <v>5946</v>
      </c>
      <c r="K10793">
        <v>5946</v>
      </c>
      <c r="L10793" t="s">
        <v>297</v>
      </c>
      <c r="N10793" t="s">
        <v>4264</v>
      </c>
      <c r="O10793" t="s">
        <v>27841</v>
      </c>
      <c r="Q10793" t="s">
        <v>918</v>
      </c>
      <c r="R10793">
        <v>5946</v>
      </c>
      <c r="S10793" t="s">
        <v>986</v>
      </c>
      <c r="T10793" t="s">
        <v>100</v>
      </c>
      <c r="U10793" t="s">
        <v>27746</v>
      </c>
      <c r="V10793" t="s">
        <v>28399</v>
      </c>
      <c r="W10793" t="s">
        <v>28062</v>
      </c>
      <c r="X10793" t="s">
        <v>775</v>
      </c>
      <c r="Y10793">
        <v>2025</v>
      </c>
      <c r="Z10793" t="s">
        <v>27748</v>
      </c>
      <c r="AA10793" t="s">
        <v>27772</v>
      </c>
      <c r="AB10793">
        <v>20</v>
      </c>
      <c r="AC10793" t="s">
        <v>28502</v>
      </c>
      <c r="AD10793" s="1">
        <v>5946</v>
      </c>
      <c r="AE10793" s="1">
        <v>5946</v>
      </c>
      <c r="AF10793" s="20">
        <v>20</v>
      </c>
      <c r="AG10793" s="6" t="s">
        <v>27753</v>
      </c>
      <c r="AH10793" s="19" t="s">
        <v>27753</v>
      </c>
      <c r="AI10793" s="6" t="s">
        <v>27819</v>
      </c>
      <c r="AJ10793">
        <v>5</v>
      </c>
      <c r="AK10793" t="s">
        <v>27753</v>
      </c>
      <c r="AL10793" t="s">
        <v>297</v>
      </c>
      <c r="AO10793" t="s">
        <v>27753</v>
      </c>
      <c r="AP10793" t="s">
        <v>297</v>
      </c>
      <c r="AQ10793" t="s">
        <v>27774</v>
      </c>
      <c r="AR10793" t="s">
        <v>27751</v>
      </c>
      <c r="AS10793" t="s">
        <v>27753</v>
      </c>
      <c r="AT10793" t="s">
        <v>131</v>
      </c>
      <c r="AU10793" t="s">
        <v>27755</v>
      </c>
      <c r="AV10793" t="s">
        <v>161</v>
      </c>
      <c r="AW10793" t="s">
        <v>28227</v>
      </c>
      <c r="AX10793">
        <f ca="1">IF(BC10793="",IF(AD10793="",5,IF(AD10793&lt;='Priority List'!B$2,'Priority List'!C$2,IF(AD10793&lt;='Priority List'!B$3,'Priority List'!C$3,IF(AD10793&lt;='Priority List'!B$4,'Priority List'!C$4,IF(AD10793&lt;='Priority List'!B$5,'Priority List'!C$5,'Priority List'!C$6)))))+IF(AF10793&gt;='Priority List'!B$9,'Priority List'!C$9,IF(AF10793&gt;='Priority List'!B$10,'Priority List'!C$10,IF(AF10793&gt;='Priority List'!B$11,'Priority List'!C$11,IF(AF10793&gt;='Priority List'!B$12,'Priority List'!C$12,'Priority List'!C$13))))+IF(LEFT(S10793,7)="BONITAS",1,VLOOKUP(T10793,'Priority List'!$A$15:$B$43,2,FALSE)),BC10793)</f>
        <v>6</v>
      </c>
      <c r="AZ10793" t="s">
        <v>297</v>
      </c>
      <c r="BB10793">
        <f t="shared" ca="1" si="168"/>
        <v>1018336789</v>
      </c>
      <c r="BC10793" t="s">
        <v>297</v>
      </c>
    </row>
    <row r="10794" spans="1:55" hidden="1" x14ac:dyDescent="0.35">
      <c r="A10794" t="s">
        <v>20014</v>
      </c>
      <c r="B10794" t="s">
        <v>20015</v>
      </c>
      <c r="C10794" t="s">
        <v>28647</v>
      </c>
      <c r="D10794" t="s">
        <v>28488</v>
      </c>
      <c r="E10794" t="s">
        <v>28371</v>
      </c>
      <c r="F10794" t="s">
        <v>27970</v>
      </c>
      <c r="G10794" t="s">
        <v>28085</v>
      </c>
      <c r="H10794" t="s">
        <v>28469</v>
      </c>
      <c r="I10794" t="s">
        <v>27840</v>
      </c>
      <c r="J10794">
        <v>652638.53</v>
      </c>
      <c r="K10794">
        <v>43691.73</v>
      </c>
      <c r="L10794" t="s">
        <v>297</v>
      </c>
      <c r="N10794" t="s">
        <v>9086</v>
      </c>
      <c r="O10794" t="s">
        <v>27922</v>
      </c>
      <c r="Q10794" t="s">
        <v>4426</v>
      </c>
      <c r="R10794">
        <v>43727.86</v>
      </c>
      <c r="S10794" t="s">
        <v>2592</v>
      </c>
      <c r="T10794" t="s">
        <v>92</v>
      </c>
      <c r="U10794" t="s">
        <v>27746</v>
      </c>
      <c r="V10794" t="s">
        <v>28647</v>
      </c>
      <c r="W10794" t="s">
        <v>28044</v>
      </c>
      <c r="X10794" t="s">
        <v>4569</v>
      </c>
      <c r="Y10794">
        <v>2025</v>
      </c>
      <c r="Z10794" t="s">
        <v>27748</v>
      </c>
      <c r="AA10794" t="s">
        <v>27749</v>
      </c>
      <c r="AB10794">
        <v>19</v>
      </c>
      <c r="AC10794" t="s">
        <v>28502</v>
      </c>
      <c r="AD10794" s="1">
        <v>43727.86</v>
      </c>
      <c r="AE10794" s="1">
        <v>43691.73</v>
      </c>
      <c r="AF10794" s="20">
        <v>19</v>
      </c>
      <c r="AG10794" s="6" t="s">
        <v>27753</v>
      </c>
      <c r="AH10794" s="19" t="s">
        <v>27753</v>
      </c>
      <c r="AI10794" s="6" t="e">
        <v>#N/A</v>
      </c>
      <c r="AJ10794">
        <v>2</v>
      </c>
      <c r="AK10794" t="s">
        <v>27753</v>
      </c>
      <c r="AL10794" t="s">
        <v>297</v>
      </c>
      <c r="AO10794" t="e">
        <v>#N/A</v>
      </c>
      <c r="AP10794" t="s">
        <v>297</v>
      </c>
      <c r="AQ10794" t="e">
        <v>#N/A</v>
      </c>
      <c r="AR10794" t="s">
        <v>27751</v>
      </c>
      <c r="AS10794" t="s">
        <v>27753</v>
      </c>
      <c r="AT10794" t="s">
        <v>130</v>
      </c>
      <c r="AU10794" t="s">
        <v>27755</v>
      </c>
      <c r="AV10794" t="s">
        <v>169</v>
      </c>
      <c r="AW10794" t="s">
        <v>169</v>
      </c>
      <c r="AX10794">
        <f ca="1">IF(BC10794="",IF(AD10794="",5,IF(AD10794&lt;='Priority List'!B$2,'Priority List'!C$2,IF(AD10794&lt;='Priority List'!B$3,'Priority List'!C$3,IF(AD10794&lt;='Priority List'!B$4,'Priority List'!C$4,IF(AD10794&lt;='Priority List'!B$5,'Priority List'!C$5,'Priority List'!C$6)))))+IF(AF10794&gt;='Priority List'!B$9,'Priority List'!C$9,IF(AF10794&gt;='Priority List'!B$10,'Priority List'!C$10,IF(AF10794&gt;='Priority List'!B$11,'Priority List'!C$11,IF(AF10794&gt;='Priority List'!B$12,'Priority List'!C$12,'Priority List'!C$13))))+IF(LEFT(S10794,7)="BONITAS",1,VLOOKUP(T10794,'Priority List'!$A$15:$B$43,2,FALSE)),BC10794)</f>
        <v>4</v>
      </c>
      <c r="AZ10794" t="s">
        <v>297</v>
      </c>
      <c r="BB10794">
        <f t="shared" ca="1" si="168"/>
        <v>1018336818</v>
      </c>
      <c r="BC10794" t="s">
        <v>297</v>
      </c>
    </row>
    <row r="10795" spans="1:55" hidden="1" x14ac:dyDescent="0.35">
      <c r="A10795" t="s">
        <v>17587</v>
      </c>
      <c r="B10795" t="s">
        <v>17588</v>
      </c>
      <c r="C10795" t="s">
        <v>28601</v>
      </c>
      <c r="D10795" t="s">
        <v>28488</v>
      </c>
      <c r="E10795" t="s">
        <v>28371</v>
      </c>
      <c r="F10795" t="s">
        <v>28226</v>
      </c>
      <c r="G10795" t="s">
        <v>28909</v>
      </c>
      <c r="H10795" t="s">
        <v>28451</v>
      </c>
      <c r="I10795" t="s">
        <v>27840</v>
      </c>
      <c r="J10795">
        <v>118386.62</v>
      </c>
      <c r="K10795">
        <v>120921.93</v>
      </c>
      <c r="L10795" t="s">
        <v>297</v>
      </c>
      <c r="N10795" t="s">
        <v>9086</v>
      </c>
      <c r="O10795" t="s">
        <v>27841</v>
      </c>
      <c r="P10795" t="s">
        <v>2177</v>
      </c>
      <c r="Q10795" t="s">
        <v>2617</v>
      </c>
      <c r="R10795">
        <v>116253.49</v>
      </c>
      <c r="S10795" t="s">
        <v>786</v>
      </c>
      <c r="T10795" t="s">
        <v>108</v>
      </c>
      <c r="U10795" t="s">
        <v>27980</v>
      </c>
      <c r="V10795" t="s">
        <v>28601</v>
      </c>
      <c r="W10795" t="s">
        <v>28044</v>
      </c>
      <c r="X10795" t="s">
        <v>4569</v>
      </c>
      <c r="Y10795">
        <v>2025</v>
      </c>
      <c r="Z10795" t="s">
        <v>27748</v>
      </c>
      <c r="AA10795" t="s">
        <v>27791</v>
      </c>
      <c r="AB10795">
        <v>18</v>
      </c>
      <c r="AC10795" t="s">
        <v>28502</v>
      </c>
      <c r="AD10795" s="1">
        <v>116253.49</v>
      </c>
      <c r="AE10795" s="1">
        <v>120921.93</v>
      </c>
      <c r="AF10795" s="20">
        <v>18</v>
      </c>
      <c r="AG10795" s="6" t="s">
        <v>27753</v>
      </c>
      <c r="AH10795" s="19" t="s">
        <v>27753</v>
      </c>
      <c r="AI10795" s="6" t="e">
        <v>#N/A</v>
      </c>
      <c r="AJ10795">
        <v>3</v>
      </c>
      <c r="AK10795" t="s">
        <v>27753</v>
      </c>
      <c r="AL10795" t="s">
        <v>297</v>
      </c>
      <c r="AO10795" t="e">
        <v>#N/A</v>
      </c>
      <c r="AP10795" t="s">
        <v>297</v>
      </c>
      <c r="AQ10795" t="e">
        <v>#N/A</v>
      </c>
      <c r="AR10795" t="s">
        <v>27751</v>
      </c>
      <c r="AS10795" t="s">
        <v>27753</v>
      </c>
      <c r="AT10795" t="s">
        <v>130</v>
      </c>
      <c r="AU10795" t="e">
        <v>#N/A</v>
      </c>
      <c r="AV10795" t="s">
        <v>169</v>
      </c>
      <c r="AW10795" t="s">
        <v>169</v>
      </c>
      <c r="AX10795">
        <f ca="1">IF(BC10795="",IF(AD10795="",5,IF(AD10795&lt;='Priority List'!B$2,'Priority List'!C$2,IF(AD10795&lt;='Priority List'!B$3,'Priority List'!C$3,IF(AD10795&lt;='Priority List'!B$4,'Priority List'!C$4,IF(AD10795&lt;='Priority List'!B$5,'Priority List'!C$5,'Priority List'!C$6)))))+IF(AF10795&gt;='Priority List'!B$9,'Priority List'!C$9,IF(AF10795&gt;='Priority List'!B$10,'Priority List'!C$10,IF(AF10795&gt;='Priority List'!B$11,'Priority List'!C$11,IF(AF10795&gt;='Priority List'!B$12,'Priority List'!C$12,'Priority List'!C$13))))+IF(LEFT(S10795,7)="BONITAS",1,VLOOKUP(T10795,'Priority List'!$A$15:$B$43,2,FALSE)),BC10795)</f>
        <v>3</v>
      </c>
      <c r="AZ10795" t="s">
        <v>297</v>
      </c>
      <c r="BB10795">
        <f t="shared" ca="1" si="168"/>
        <v>1018336825</v>
      </c>
      <c r="BC10795" t="s">
        <v>297</v>
      </c>
    </row>
    <row r="10796" spans="1:55" hidden="1" x14ac:dyDescent="0.35">
      <c r="A10796" t="s">
        <v>20016</v>
      </c>
      <c r="B10796" t="s">
        <v>20017</v>
      </c>
      <c r="C10796" t="s">
        <v>28654</v>
      </c>
      <c r="D10796" t="s">
        <v>28655</v>
      </c>
      <c r="E10796" t="s">
        <v>28037</v>
      </c>
      <c r="F10796" t="s">
        <v>28226</v>
      </c>
      <c r="G10796" t="s">
        <v>28085</v>
      </c>
      <c r="H10796" t="s">
        <v>28398</v>
      </c>
      <c r="I10796" t="s">
        <v>27840</v>
      </c>
      <c r="J10796">
        <v>4185.53</v>
      </c>
      <c r="K10796">
        <v>4185.53</v>
      </c>
      <c r="L10796" t="s">
        <v>297</v>
      </c>
      <c r="N10796" t="s">
        <v>1641</v>
      </c>
      <c r="O10796" t="s">
        <v>27922</v>
      </c>
      <c r="Q10796" t="s">
        <v>788</v>
      </c>
      <c r="R10796">
        <v>4185.53</v>
      </c>
      <c r="S10796" t="s">
        <v>2592</v>
      </c>
      <c r="T10796" t="s">
        <v>92</v>
      </c>
      <c r="U10796" t="s">
        <v>27746</v>
      </c>
      <c r="V10796" t="s">
        <v>28720</v>
      </c>
      <c r="W10796" t="s">
        <v>28044</v>
      </c>
      <c r="X10796" t="s">
        <v>4484</v>
      </c>
      <c r="Y10796">
        <v>2025</v>
      </c>
      <c r="Z10796" t="s">
        <v>27748</v>
      </c>
      <c r="AA10796" t="s">
        <v>27824</v>
      </c>
      <c r="AB10796">
        <v>19</v>
      </c>
      <c r="AC10796" t="s">
        <v>28502</v>
      </c>
      <c r="AD10796" s="1">
        <v>4185.53</v>
      </c>
      <c r="AE10796" s="1">
        <v>4185.53</v>
      </c>
      <c r="AF10796" s="20">
        <v>19</v>
      </c>
      <c r="AG10796" s="6" t="s">
        <v>27753</v>
      </c>
      <c r="AH10796" s="19" t="s">
        <v>27753</v>
      </c>
      <c r="AI10796" s="6" t="s">
        <v>23102</v>
      </c>
      <c r="AJ10796">
        <v>1</v>
      </c>
      <c r="AK10796" t="s">
        <v>27753</v>
      </c>
      <c r="AL10796" t="s">
        <v>297</v>
      </c>
      <c r="AO10796" t="s">
        <v>27753</v>
      </c>
      <c r="AP10796" t="s">
        <v>297</v>
      </c>
      <c r="AQ10796" t="s">
        <v>27754</v>
      </c>
      <c r="AR10796" t="s">
        <v>27751</v>
      </c>
      <c r="AS10796" t="s">
        <v>27753</v>
      </c>
      <c r="AT10796" t="s">
        <v>133</v>
      </c>
      <c r="AU10796" t="s">
        <v>27755</v>
      </c>
      <c r="AV10796" t="s">
        <v>167</v>
      </c>
      <c r="AW10796" t="s">
        <v>167</v>
      </c>
      <c r="AX10796">
        <f ca="1">IF(BC10796="",IF(AD10796="",5,IF(AD10796&lt;='Priority List'!B$2,'Priority List'!C$2,IF(AD10796&lt;='Priority List'!B$3,'Priority List'!C$3,IF(AD10796&lt;='Priority List'!B$4,'Priority List'!C$4,IF(AD10796&lt;='Priority List'!B$5,'Priority List'!C$5,'Priority List'!C$6)))))+IF(AF10796&gt;='Priority List'!B$9,'Priority List'!C$9,IF(AF10796&gt;='Priority List'!B$10,'Priority List'!C$10,IF(AF10796&gt;='Priority List'!B$11,'Priority List'!C$11,IF(AF10796&gt;='Priority List'!B$12,'Priority List'!C$12,'Priority List'!C$13))))+IF(LEFT(S10796,7)="BONITAS",1,VLOOKUP(T10796,'Priority List'!$A$15:$B$43,2,FALSE)),BC10796)</f>
        <v>6</v>
      </c>
      <c r="AZ10796" t="s">
        <v>297</v>
      </c>
      <c r="BB10796">
        <f t="shared" ca="1" si="168"/>
        <v>1018336869</v>
      </c>
      <c r="BC10796" t="s">
        <v>297</v>
      </c>
    </row>
    <row r="10797" spans="1:55" hidden="1" x14ac:dyDescent="0.35">
      <c r="A10797" t="s">
        <v>20018</v>
      </c>
      <c r="B10797" t="s">
        <v>20019</v>
      </c>
      <c r="C10797" t="s">
        <v>28647</v>
      </c>
      <c r="D10797" t="s">
        <v>28488</v>
      </c>
      <c r="E10797" t="s">
        <v>28371</v>
      </c>
      <c r="F10797" t="s">
        <v>28559</v>
      </c>
      <c r="G10797" t="s">
        <v>28297</v>
      </c>
      <c r="H10797" t="s">
        <v>28469</v>
      </c>
      <c r="I10797" t="s">
        <v>27840</v>
      </c>
      <c r="J10797">
        <v>35030.58</v>
      </c>
      <c r="K10797">
        <v>2050.9</v>
      </c>
      <c r="L10797" t="s">
        <v>297</v>
      </c>
      <c r="N10797" t="s">
        <v>9086</v>
      </c>
      <c r="O10797" t="s">
        <v>27922</v>
      </c>
      <c r="Q10797" t="s">
        <v>4426</v>
      </c>
      <c r="R10797">
        <v>110.9</v>
      </c>
      <c r="S10797" t="s">
        <v>2764</v>
      </c>
      <c r="T10797" t="s">
        <v>92</v>
      </c>
      <c r="U10797" t="s">
        <v>27746</v>
      </c>
      <c r="V10797" t="s">
        <v>28647</v>
      </c>
      <c r="W10797" t="s">
        <v>28044</v>
      </c>
      <c r="X10797" t="s">
        <v>1059</v>
      </c>
      <c r="Y10797">
        <v>2025</v>
      </c>
      <c r="Z10797" t="s">
        <v>27748</v>
      </c>
      <c r="AA10797" t="s">
        <v>28392</v>
      </c>
      <c r="AB10797">
        <v>20</v>
      </c>
      <c r="AC10797" t="s">
        <v>28502</v>
      </c>
      <c r="AD10797" s="1">
        <v>110.9</v>
      </c>
      <c r="AE10797" s="1">
        <v>2050.9</v>
      </c>
      <c r="AF10797" s="20">
        <v>20</v>
      </c>
      <c r="AG10797" s="6" t="s">
        <v>27753</v>
      </c>
      <c r="AH10797" s="19" t="s">
        <v>27753</v>
      </c>
      <c r="AI10797" s="6" t="e">
        <v>#N/A</v>
      </c>
      <c r="AJ10797">
        <v>2</v>
      </c>
      <c r="AK10797" t="s">
        <v>27753</v>
      </c>
      <c r="AL10797" t="s">
        <v>297</v>
      </c>
      <c r="AO10797" t="e">
        <v>#N/A</v>
      </c>
      <c r="AP10797" t="s">
        <v>297</v>
      </c>
      <c r="AQ10797" t="e">
        <v>#N/A</v>
      </c>
      <c r="AR10797" t="s">
        <v>27751</v>
      </c>
      <c r="AS10797" t="s">
        <v>27753</v>
      </c>
      <c r="AT10797" t="s">
        <v>136</v>
      </c>
      <c r="AU10797" t="s">
        <v>27755</v>
      </c>
      <c r="AV10797" t="s">
        <v>169</v>
      </c>
      <c r="AW10797" t="s">
        <v>169</v>
      </c>
      <c r="AX10797">
        <f ca="1">IF(BC10797="",IF(AD10797="",5,IF(AD10797&lt;='Priority List'!B$2,'Priority List'!C$2,IF(AD10797&lt;='Priority List'!B$3,'Priority List'!C$3,IF(AD10797&lt;='Priority List'!B$4,'Priority List'!C$4,IF(AD10797&lt;='Priority List'!B$5,'Priority List'!C$5,'Priority List'!C$6)))))+IF(AF10797&gt;='Priority List'!B$9,'Priority List'!C$9,IF(AF10797&gt;='Priority List'!B$10,'Priority List'!C$10,IF(AF10797&gt;='Priority List'!B$11,'Priority List'!C$11,IF(AF10797&gt;='Priority List'!B$12,'Priority List'!C$12,'Priority List'!C$13))))+IF(LEFT(S10797,7)="BONITAS",1,VLOOKUP(T10797,'Priority List'!$A$15:$B$43,2,FALSE)),BC10797)</f>
        <v>7</v>
      </c>
      <c r="AZ10797" t="s">
        <v>297</v>
      </c>
      <c r="BB10797">
        <f t="shared" ca="1" si="168"/>
        <v>1018336886</v>
      </c>
      <c r="BC10797" t="s">
        <v>297</v>
      </c>
    </row>
    <row r="10798" spans="1:55" hidden="1" x14ac:dyDescent="0.35">
      <c r="A10798" t="s">
        <v>18727</v>
      </c>
      <c r="B10798" t="s">
        <v>18728</v>
      </c>
      <c r="C10798" t="s">
        <v>28721</v>
      </c>
      <c r="D10798" t="s">
        <v>28722</v>
      </c>
      <c r="E10798" t="s">
        <v>28037</v>
      </c>
      <c r="F10798" t="s">
        <v>28226</v>
      </c>
      <c r="G10798" t="s">
        <v>28297</v>
      </c>
      <c r="H10798" t="s">
        <v>27921</v>
      </c>
      <c r="I10798" t="s">
        <v>27840</v>
      </c>
      <c r="J10798">
        <v>10171.36</v>
      </c>
      <c r="K10798">
        <v>1895.78</v>
      </c>
      <c r="L10798" t="s">
        <v>297</v>
      </c>
      <c r="N10798" t="s">
        <v>28454</v>
      </c>
      <c r="O10798" t="s">
        <v>27922</v>
      </c>
      <c r="Q10798" t="s">
        <v>988</v>
      </c>
      <c r="R10798">
        <v>1895.78</v>
      </c>
      <c r="S10798" t="s">
        <v>3100</v>
      </c>
      <c r="T10798" t="s">
        <v>100</v>
      </c>
      <c r="U10798" t="s">
        <v>27746</v>
      </c>
      <c r="V10798" t="s">
        <v>28813</v>
      </c>
      <c r="W10798" t="s">
        <v>28044</v>
      </c>
      <c r="X10798" t="s">
        <v>3613</v>
      </c>
      <c r="Y10798">
        <v>2025</v>
      </c>
      <c r="Z10798" t="s">
        <v>27748</v>
      </c>
      <c r="AA10798" t="s">
        <v>27824</v>
      </c>
      <c r="AB10798">
        <v>20</v>
      </c>
      <c r="AC10798" t="s">
        <v>28502</v>
      </c>
      <c r="AD10798" s="1">
        <v>1895.78</v>
      </c>
      <c r="AE10798" s="1">
        <v>1895.78</v>
      </c>
      <c r="AF10798" s="20">
        <v>20</v>
      </c>
      <c r="AG10798" s="6" t="s">
        <v>27753</v>
      </c>
      <c r="AH10798" s="19" t="s">
        <v>27753</v>
      </c>
      <c r="AI10798" s="6" t="s">
        <v>27752</v>
      </c>
      <c r="AJ10798">
        <v>6</v>
      </c>
      <c r="AK10798" t="s">
        <v>27753</v>
      </c>
      <c r="AL10798" t="s">
        <v>297</v>
      </c>
      <c r="AO10798" t="s">
        <v>27753</v>
      </c>
      <c r="AP10798" t="s">
        <v>297</v>
      </c>
      <c r="AQ10798" t="s">
        <v>27754</v>
      </c>
      <c r="AR10798" t="s">
        <v>27751</v>
      </c>
      <c r="AS10798" t="s">
        <v>27753</v>
      </c>
      <c r="AT10798" t="s">
        <v>130</v>
      </c>
      <c r="AU10798" t="s">
        <v>27755</v>
      </c>
      <c r="AV10798" t="s">
        <v>159</v>
      </c>
      <c r="AW10798" t="s">
        <v>27821</v>
      </c>
      <c r="AX10798">
        <f ca="1">IF(BC10798="",IF(AD10798="",5,IF(AD10798&lt;='Priority List'!B$2,'Priority List'!C$2,IF(AD10798&lt;='Priority List'!B$3,'Priority List'!C$3,IF(AD10798&lt;='Priority List'!B$4,'Priority List'!C$4,IF(AD10798&lt;='Priority List'!B$5,'Priority List'!C$5,'Priority List'!C$6)))))+IF(AF10798&gt;='Priority List'!B$9,'Priority List'!C$9,IF(AF10798&gt;='Priority List'!B$10,'Priority List'!C$10,IF(AF10798&gt;='Priority List'!B$11,'Priority List'!C$11,IF(AF10798&gt;='Priority List'!B$12,'Priority List'!C$12,'Priority List'!C$13))))+IF(LEFT(S10798,7)="BONITAS",1,VLOOKUP(T10798,'Priority List'!$A$15:$B$43,2,FALSE)),BC10798)</f>
        <v>6</v>
      </c>
      <c r="AZ10798" t="s">
        <v>297</v>
      </c>
      <c r="BB10798">
        <f t="shared" ca="1" si="168"/>
        <v>1018337219</v>
      </c>
      <c r="BC10798" t="s">
        <v>297</v>
      </c>
    </row>
    <row r="10799" spans="1:55" x14ac:dyDescent="0.35">
      <c r="A10799" t="s">
        <v>17589</v>
      </c>
      <c r="B10799" t="s">
        <v>17590</v>
      </c>
      <c r="C10799" t="s">
        <v>28755</v>
      </c>
      <c r="D10799" t="s">
        <v>28355</v>
      </c>
      <c r="E10799" t="s">
        <v>28037</v>
      </c>
      <c r="F10799" t="s">
        <v>27970</v>
      </c>
      <c r="G10799" t="s">
        <v>28909</v>
      </c>
      <c r="H10799" t="s">
        <v>28451</v>
      </c>
      <c r="I10799" t="s">
        <v>27840</v>
      </c>
      <c r="J10799">
        <v>35337.760000000002</v>
      </c>
      <c r="K10799">
        <v>2235.9</v>
      </c>
      <c r="L10799" t="s">
        <v>297</v>
      </c>
      <c r="N10799" t="s">
        <v>28668</v>
      </c>
      <c r="O10799" t="s">
        <v>27841</v>
      </c>
      <c r="Q10799" t="s">
        <v>788</v>
      </c>
      <c r="R10799">
        <v>2449.71</v>
      </c>
      <c r="S10799" t="s">
        <v>1202</v>
      </c>
      <c r="T10799" t="s">
        <v>108</v>
      </c>
      <c r="U10799" t="s">
        <v>27746</v>
      </c>
      <c r="V10799" t="s">
        <v>28399</v>
      </c>
      <c r="W10799" t="s">
        <v>28044</v>
      </c>
      <c r="X10799" t="s">
        <v>5987</v>
      </c>
      <c r="Y10799">
        <v>2025</v>
      </c>
      <c r="Z10799" t="s">
        <v>27748</v>
      </c>
      <c r="AA10799" t="s">
        <v>27824</v>
      </c>
      <c r="AB10799">
        <v>18</v>
      </c>
      <c r="AC10799" t="s">
        <v>28502</v>
      </c>
      <c r="AD10799" s="1">
        <v>2449.71</v>
      </c>
      <c r="AE10799" s="1">
        <v>2235.9</v>
      </c>
      <c r="AF10799" s="20">
        <v>18</v>
      </c>
      <c r="AG10799" s="6" t="s">
        <v>27753</v>
      </c>
      <c r="AH10799" s="19" t="s">
        <v>27753</v>
      </c>
      <c r="AI10799" s="6" t="s">
        <v>27752</v>
      </c>
      <c r="AJ10799">
        <v>1</v>
      </c>
      <c r="AK10799" t="s">
        <v>27753</v>
      </c>
      <c r="AL10799" t="s">
        <v>297</v>
      </c>
      <c r="AO10799" t="s">
        <v>27753</v>
      </c>
      <c r="AP10799" t="s">
        <v>297</v>
      </c>
      <c r="AQ10799" t="s">
        <v>27754</v>
      </c>
      <c r="AR10799" t="s">
        <v>27751</v>
      </c>
      <c r="AS10799" t="s">
        <v>27753</v>
      </c>
      <c r="AT10799" t="s">
        <v>136</v>
      </c>
      <c r="AU10799" t="s">
        <v>27755</v>
      </c>
      <c r="AV10799" t="s">
        <v>159</v>
      </c>
      <c r="AW10799" t="s">
        <v>27821</v>
      </c>
      <c r="AX10799">
        <f ca="1">IF(BC10799="",IF(AD10799="",5,IF(AD10799&lt;='Priority List'!B$2,'Priority List'!C$2,IF(AD10799&lt;='Priority List'!B$3,'Priority List'!C$3,IF(AD10799&lt;='Priority List'!B$4,'Priority List'!C$4,IF(AD10799&lt;='Priority List'!B$5,'Priority List'!C$5,'Priority List'!C$6)))))+IF(AF10799&gt;='Priority List'!B$9,'Priority List'!C$9,IF(AF10799&gt;='Priority List'!B$10,'Priority List'!C$10,IF(AF10799&gt;='Priority List'!B$11,'Priority List'!C$11,IF(AF10799&gt;='Priority List'!B$12,'Priority List'!C$12,'Priority List'!C$13))))+IF(LEFT(S10799,7)="BONITAS",1,VLOOKUP(T10799,'Priority List'!$A$15:$B$43,2,FALSE)),BC10799)</f>
        <v>6</v>
      </c>
      <c r="AZ10799" t="s">
        <v>297</v>
      </c>
      <c r="BB10799">
        <f t="shared" ca="1" si="168"/>
        <v>1018337236</v>
      </c>
      <c r="BC10799" t="s">
        <v>297</v>
      </c>
    </row>
    <row r="10800" spans="1:55" x14ac:dyDescent="0.35">
      <c r="A10800" t="s">
        <v>17591</v>
      </c>
      <c r="B10800" t="s">
        <v>17592</v>
      </c>
      <c r="C10800" t="s">
        <v>28057</v>
      </c>
      <c r="D10800" t="s">
        <v>28058</v>
      </c>
      <c r="E10800" t="s">
        <v>28037</v>
      </c>
      <c r="F10800" t="s">
        <v>28295</v>
      </c>
      <c r="G10800" t="s">
        <v>28297</v>
      </c>
      <c r="H10800" t="s">
        <v>28451</v>
      </c>
      <c r="I10800" t="s">
        <v>27840</v>
      </c>
      <c r="J10800">
        <v>35730.629999999997</v>
      </c>
      <c r="K10800">
        <v>1993.45</v>
      </c>
      <c r="L10800" t="s">
        <v>297</v>
      </c>
      <c r="N10800" t="s">
        <v>28668</v>
      </c>
      <c r="O10800" t="s">
        <v>27841</v>
      </c>
      <c r="Q10800" t="s">
        <v>792</v>
      </c>
      <c r="R10800">
        <v>2196.79</v>
      </c>
      <c r="S10800" t="s">
        <v>1734</v>
      </c>
      <c r="T10800" t="s">
        <v>108</v>
      </c>
      <c r="U10800" t="s">
        <v>27746</v>
      </c>
      <c r="V10800" t="s">
        <v>28079</v>
      </c>
      <c r="W10800" t="s">
        <v>28044</v>
      </c>
      <c r="X10800" t="s">
        <v>938</v>
      </c>
      <c r="Y10800">
        <v>2025</v>
      </c>
      <c r="Z10800" t="s">
        <v>27748</v>
      </c>
      <c r="AA10800" t="s">
        <v>27824</v>
      </c>
      <c r="AB10800">
        <v>20</v>
      </c>
      <c r="AC10800" t="s">
        <v>28502</v>
      </c>
      <c r="AD10800" s="1">
        <v>2196.79</v>
      </c>
      <c r="AE10800" s="1">
        <v>1993.45</v>
      </c>
      <c r="AF10800" s="20">
        <v>20</v>
      </c>
      <c r="AG10800" s="6" t="s">
        <v>27753</v>
      </c>
      <c r="AH10800" s="19" t="s">
        <v>27753</v>
      </c>
      <c r="AI10800" s="6" t="s">
        <v>27752</v>
      </c>
      <c r="AJ10800">
        <v>8</v>
      </c>
      <c r="AK10800" t="s">
        <v>27753</v>
      </c>
      <c r="AL10800" t="s">
        <v>297</v>
      </c>
      <c r="AO10800" t="s">
        <v>27753</v>
      </c>
      <c r="AP10800" t="s">
        <v>297</v>
      </c>
      <c r="AQ10800" t="s">
        <v>27754</v>
      </c>
      <c r="AR10800" t="s">
        <v>27751</v>
      </c>
      <c r="AS10800" t="s">
        <v>27753</v>
      </c>
      <c r="AT10800" t="s">
        <v>132</v>
      </c>
      <c r="AU10800" t="s">
        <v>27755</v>
      </c>
      <c r="AV10800" t="s">
        <v>159</v>
      </c>
      <c r="AW10800" t="s">
        <v>27821</v>
      </c>
      <c r="AX10800">
        <f ca="1">IF(BC10800="",IF(AD10800="",5,IF(AD10800&lt;='Priority List'!B$2,'Priority List'!C$2,IF(AD10800&lt;='Priority List'!B$3,'Priority List'!C$3,IF(AD10800&lt;='Priority List'!B$4,'Priority List'!C$4,IF(AD10800&lt;='Priority List'!B$5,'Priority List'!C$5,'Priority List'!C$6)))))+IF(AF10800&gt;='Priority List'!B$9,'Priority List'!C$9,IF(AF10800&gt;='Priority List'!B$10,'Priority List'!C$10,IF(AF10800&gt;='Priority List'!B$11,'Priority List'!C$11,IF(AF10800&gt;='Priority List'!B$12,'Priority List'!C$12,'Priority List'!C$13))))+IF(LEFT(S10800,7)="BONITAS",1,VLOOKUP(T10800,'Priority List'!$A$15:$B$43,2,FALSE)),BC10800)</f>
        <v>6</v>
      </c>
      <c r="AZ10800" t="s">
        <v>297</v>
      </c>
      <c r="BB10800">
        <f t="shared" ca="1" si="168"/>
        <v>1018337306</v>
      </c>
      <c r="BC10800" t="s">
        <v>297</v>
      </c>
    </row>
    <row r="10801" spans="1:55" hidden="1" x14ac:dyDescent="0.35">
      <c r="A10801" t="s">
        <v>15106</v>
      </c>
      <c r="B10801" t="s">
        <v>15107</v>
      </c>
      <c r="C10801" t="s">
        <v>28462</v>
      </c>
      <c r="D10801" t="s">
        <v>28463</v>
      </c>
      <c r="E10801" t="s">
        <v>28037</v>
      </c>
      <c r="F10801" t="s">
        <v>28295</v>
      </c>
      <c r="G10801" t="s">
        <v>28297</v>
      </c>
      <c r="H10801" t="s">
        <v>28656</v>
      </c>
      <c r="I10801" t="s">
        <v>27840</v>
      </c>
      <c r="J10801">
        <v>5946</v>
      </c>
      <c r="K10801">
        <v>5946</v>
      </c>
      <c r="L10801" t="s">
        <v>297</v>
      </c>
      <c r="N10801" t="s">
        <v>4264</v>
      </c>
      <c r="O10801" t="s">
        <v>27841</v>
      </c>
      <c r="Q10801" t="s">
        <v>918</v>
      </c>
      <c r="R10801">
        <v>5946</v>
      </c>
      <c r="S10801" t="s">
        <v>4374</v>
      </c>
      <c r="T10801" t="s">
        <v>100</v>
      </c>
      <c r="U10801" t="s">
        <v>27746</v>
      </c>
      <c r="V10801" t="s">
        <v>28758</v>
      </c>
      <c r="W10801" t="s">
        <v>28062</v>
      </c>
      <c r="X10801" t="s">
        <v>760</v>
      </c>
      <c r="Y10801">
        <v>2025</v>
      </c>
      <c r="Z10801" t="s">
        <v>27748</v>
      </c>
      <c r="AA10801" t="s">
        <v>27772</v>
      </c>
      <c r="AB10801">
        <v>20</v>
      </c>
      <c r="AC10801" t="s">
        <v>28502</v>
      </c>
      <c r="AD10801" s="1">
        <v>5946</v>
      </c>
      <c r="AE10801" s="1">
        <v>5946</v>
      </c>
      <c r="AF10801" s="20">
        <v>20</v>
      </c>
      <c r="AG10801" s="6" t="s">
        <v>27753</v>
      </c>
      <c r="AH10801" s="19" t="s">
        <v>27753</v>
      </c>
      <c r="AI10801" s="6" t="s">
        <v>27819</v>
      </c>
      <c r="AJ10801">
        <v>5</v>
      </c>
      <c r="AK10801" t="s">
        <v>27753</v>
      </c>
      <c r="AL10801" t="s">
        <v>297</v>
      </c>
      <c r="AO10801" t="s">
        <v>27753</v>
      </c>
      <c r="AP10801" t="s">
        <v>297</v>
      </c>
      <c r="AQ10801" t="s">
        <v>27774</v>
      </c>
      <c r="AR10801" t="s">
        <v>27751</v>
      </c>
      <c r="AS10801" t="s">
        <v>27753</v>
      </c>
      <c r="AT10801" t="s">
        <v>131</v>
      </c>
      <c r="AU10801" t="s">
        <v>27755</v>
      </c>
      <c r="AV10801" t="s">
        <v>159</v>
      </c>
      <c r="AW10801" t="s">
        <v>27821</v>
      </c>
      <c r="AX10801">
        <f ca="1">IF(BC10801="",IF(AD10801="",5,IF(AD10801&lt;='Priority List'!B$2,'Priority List'!C$2,IF(AD10801&lt;='Priority List'!B$3,'Priority List'!C$3,IF(AD10801&lt;='Priority List'!B$4,'Priority List'!C$4,IF(AD10801&lt;='Priority List'!B$5,'Priority List'!C$5,'Priority List'!C$6)))))+IF(AF10801&gt;='Priority List'!B$9,'Priority List'!C$9,IF(AF10801&gt;='Priority List'!B$10,'Priority List'!C$10,IF(AF10801&gt;='Priority List'!B$11,'Priority List'!C$11,IF(AF10801&gt;='Priority List'!B$12,'Priority List'!C$12,'Priority List'!C$13))))+IF(LEFT(S10801,7)="BONITAS",1,VLOOKUP(T10801,'Priority List'!$A$15:$B$43,2,FALSE)),BC10801)</f>
        <v>6</v>
      </c>
      <c r="AZ10801" t="s">
        <v>297</v>
      </c>
      <c r="BB10801">
        <f t="shared" ca="1" si="168"/>
        <v>1018337309</v>
      </c>
      <c r="BC10801" t="s">
        <v>297</v>
      </c>
    </row>
    <row r="10802" spans="1:55" x14ac:dyDescent="0.35">
      <c r="A10802" t="s">
        <v>17593</v>
      </c>
      <c r="B10802" t="s">
        <v>17594</v>
      </c>
      <c r="C10802" t="s">
        <v>28057</v>
      </c>
      <c r="D10802" t="s">
        <v>28058</v>
      </c>
      <c r="E10802" t="s">
        <v>28037</v>
      </c>
      <c r="F10802" t="s">
        <v>28559</v>
      </c>
      <c r="G10802" t="s">
        <v>28297</v>
      </c>
      <c r="H10802" t="s">
        <v>28451</v>
      </c>
      <c r="I10802" t="s">
        <v>27840</v>
      </c>
      <c r="J10802">
        <v>46254.12</v>
      </c>
      <c r="K10802">
        <v>1993.45</v>
      </c>
      <c r="L10802" t="s">
        <v>297</v>
      </c>
      <c r="N10802" t="s">
        <v>28668</v>
      </c>
      <c r="O10802" t="s">
        <v>27841</v>
      </c>
      <c r="Q10802" t="s">
        <v>792</v>
      </c>
      <c r="R10802">
        <v>250.1</v>
      </c>
      <c r="S10802" t="s">
        <v>1734</v>
      </c>
      <c r="T10802" t="s">
        <v>108</v>
      </c>
      <c r="U10802" t="s">
        <v>27746</v>
      </c>
      <c r="V10802" t="s">
        <v>28079</v>
      </c>
      <c r="W10802" t="s">
        <v>28044</v>
      </c>
      <c r="X10802" t="s">
        <v>938</v>
      </c>
      <c r="Y10802">
        <v>2025</v>
      </c>
      <c r="Z10802" t="s">
        <v>27748</v>
      </c>
      <c r="AA10802" t="s">
        <v>27764</v>
      </c>
      <c r="AB10802">
        <v>20</v>
      </c>
      <c r="AC10802" t="s">
        <v>28502</v>
      </c>
      <c r="AD10802" s="1">
        <v>250.1</v>
      </c>
      <c r="AE10802" s="1">
        <v>1993.45</v>
      </c>
      <c r="AF10802" s="20">
        <v>20</v>
      </c>
      <c r="AG10802" s="6" t="s">
        <v>27753</v>
      </c>
      <c r="AH10802" s="19" t="s">
        <v>27753</v>
      </c>
      <c r="AI10802" s="6" t="s">
        <v>27752</v>
      </c>
      <c r="AJ10802">
        <v>8</v>
      </c>
      <c r="AK10802" t="s">
        <v>27753</v>
      </c>
      <c r="AL10802" t="s">
        <v>297</v>
      </c>
      <c r="AO10802" t="s">
        <v>27753</v>
      </c>
      <c r="AP10802" t="s">
        <v>297</v>
      </c>
      <c r="AQ10802" t="s">
        <v>27754</v>
      </c>
      <c r="AR10802" t="s">
        <v>27751</v>
      </c>
      <c r="AS10802" t="s">
        <v>27753</v>
      </c>
      <c r="AT10802" t="s">
        <v>132</v>
      </c>
      <c r="AU10802" t="s">
        <v>27755</v>
      </c>
      <c r="AV10802" t="s">
        <v>159</v>
      </c>
      <c r="AW10802" t="s">
        <v>27821</v>
      </c>
      <c r="AX10802">
        <f ca="1">IF(BC10802="",IF(AD10802="",5,IF(AD10802&lt;='Priority List'!B$2,'Priority List'!C$2,IF(AD10802&lt;='Priority List'!B$3,'Priority List'!C$3,IF(AD10802&lt;='Priority List'!B$4,'Priority List'!C$4,IF(AD10802&lt;='Priority List'!B$5,'Priority List'!C$5,'Priority List'!C$6)))))+IF(AF10802&gt;='Priority List'!B$9,'Priority List'!C$9,IF(AF10802&gt;='Priority List'!B$10,'Priority List'!C$10,IF(AF10802&gt;='Priority List'!B$11,'Priority List'!C$11,IF(AF10802&gt;='Priority List'!B$12,'Priority List'!C$12,'Priority List'!C$13))))+IF(LEFT(S10802,7)="BONITAS",1,VLOOKUP(T10802,'Priority List'!$A$15:$B$43,2,FALSE)),BC10802)</f>
        <v>7</v>
      </c>
      <c r="AZ10802" t="s">
        <v>297</v>
      </c>
      <c r="BB10802">
        <f t="shared" ca="1" si="168"/>
        <v>1018337352</v>
      </c>
      <c r="BC10802" t="s">
        <v>297</v>
      </c>
    </row>
    <row r="10803" spans="1:55" x14ac:dyDescent="0.35">
      <c r="A10803" t="s">
        <v>20020</v>
      </c>
      <c r="B10803" t="s">
        <v>20021</v>
      </c>
      <c r="C10803" t="s">
        <v>28654</v>
      </c>
      <c r="D10803" t="s">
        <v>28655</v>
      </c>
      <c r="E10803" t="s">
        <v>28037</v>
      </c>
      <c r="F10803" t="s">
        <v>27970</v>
      </c>
      <c r="G10803" t="s">
        <v>28085</v>
      </c>
      <c r="H10803" t="s">
        <v>28469</v>
      </c>
      <c r="I10803" t="s">
        <v>27840</v>
      </c>
      <c r="J10803">
        <v>1514.65</v>
      </c>
      <c r="K10803">
        <v>1514.65</v>
      </c>
      <c r="L10803" t="s">
        <v>297</v>
      </c>
      <c r="N10803" t="s">
        <v>28668</v>
      </c>
      <c r="O10803" t="s">
        <v>27922</v>
      </c>
      <c r="Q10803" t="s">
        <v>4426</v>
      </c>
      <c r="R10803">
        <v>1514.65</v>
      </c>
      <c r="S10803" t="s">
        <v>810</v>
      </c>
      <c r="T10803" t="s">
        <v>108</v>
      </c>
      <c r="U10803" t="s">
        <v>27746</v>
      </c>
      <c r="V10803" t="s">
        <v>28333</v>
      </c>
      <c r="W10803" t="s">
        <v>28044</v>
      </c>
      <c r="X10803" t="s">
        <v>3073</v>
      </c>
      <c r="Y10803">
        <v>2025</v>
      </c>
      <c r="Z10803" t="s">
        <v>27748</v>
      </c>
      <c r="AA10803" t="s">
        <v>27824</v>
      </c>
      <c r="AB10803">
        <v>19</v>
      </c>
      <c r="AC10803" t="s">
        <v>28502</v>
      </c>
      <c r="AD10803" s="1">
        <v>1514.65</v>
      </c>
      <c r="AE10803" s="1">
        <v>1514.65</v>
      </c>
      <c r="AF10803" s="20">
        <v>19</v>
      </c>
      <c r="AG10803" s="6" t="s">
        <v>27753</v>
      </c>
      <c r="AH10803" s="19" t="s">
        <v>27753</v>
      </c>
      <c r="AI10803" s="6" t="s">
        <v>27752</v>
      </c>
      <c r="AJ10803">
        <v>2</v>
      </c>
      <c r="AK10803" t="s">
        <v>27753</v>
      </c>
      <c r="AL10803" t="s">
        <v>297</v>
      </c>
      <c r="AO10803" t="s">
        <v>27753</v>
      </c>
      <c r="AP10803" t="s">
        <v>297</v>
      </c>
      <c r="AQ10803" t="s">
        <v>27754</v>
      </c>
      <c r="AR10803" t="s">
        <v>27751</v>
      </c>
      <c r="AS10803" t="s">
        <v>27753</v>
      </c>
      <c r="AT10803" t="s">
        <v>133</v>
      </c>
      <c r="AU10803" t="s">
        <v>27755</v>
      </c>
      <c r="AV10803" t="s">
        <v>159</v>
      </c>
      <c r="AW10803" t="s">
        <v>27821</v>
      </c>
      <c r="AX10803">
        <f ca="1">IF(BC10803="",IF(AD10803="",5,IF(AD10803&lt;='Priority List'!B$2,'Priority List'!C$2,IF(AD10803&lt;='Priority List'!B$3,'Priority List'!C$3,IF(AD10803&lt;='Priority List'!B$4,'Priority List'!C$4,IF(AD10803&lt;='Priority List'!B$5,'Priority List'!C$5,'Priority List'!C$6)))))+IF(AF10803&gt;='Priority List'!B$9,'Priority List'!C$9,IF(AF10803&gt;='Priority List'!B$10,'Priority List'!C$10,IF(AF10803&gt;='Priority List'!B$11,'Priority List'!C$11,IF(AF10803&gt;='Priority List'!B$12,'Priority List'!C$12,'Priority List'!C$13))))+IF(LEFT(S10803,7)="BONITAS",1,VLOOKUP(T10803,'Priority List'!$A$15:$B$43,2,FALSE)),BC10803)</f>
        <v>6</v>
      </c>
      <c r="AZ10803" t="s">
        <v>297</v>
      </c>
      <c r="BB10803">
        <f t="shared" ca="1" si="168"/>
        <v>1018337365</v>
      </c>
      <c r="BC10803" t="s">
        <v>297</v>
      </c>
    </row>
    <row r="10804" spans="1:55" x14ac:dyDescent="0.35">
      <c r="A10804" t="s">
        <v>17595</v>
      </c>
      <c r="B10804" t="s">
        <v>17596</v>
      </c>
      <c r="C10804" t="s">
        <v>28057</v>
      </c>
      <c r="D10804" t="s">
        <v>28058</v>
      </c>
      <c r="E10804" t="s">
        <v>28037</v>
      </c>
      <c r="F10804" t="s">
        <v>28559</v>
      </c>
      <c r="G10804" t="s">
        <v>28297</v>
      </c>
      <c r="H10804" t="s">
        <v>28451</v>
      </c>
      <c r="I10804" t="s">
        <v>27840</v>
      </c>
      <c r="J10804">
        <v>31340.5</v>
      </c>
      <c r="K10804">
        <v>1993.45</v>
      </c>
      <c r="L10804" t="s">
        <v>297</v>
      </c>
      <c r="N10804" t="s">
        <v>28668</v>
      </c>
      <c r="O10804" t="s">
        <v>27841</v>
      </c>
      <c r="Q10804" t="s">
        <v>792</v>
      </c>
      <c r="R10804">
        <v>17116.57</v>
      </c>
      <c r="S10804" t="s">
        <v>1008</v>
      </c>
      <c r="T10804" t="s">
        <v>108</v>
      </c>
      <c r="U10804" t="s">
        <v>27746</v>
      </c>
      <c r="V10804" t="s">
        <v>28156</v>
      </c>
      <c r="W10804" t="s">
        <v>28044</v>
      </c>
      <c r="X10804" t="s">
        <v>938</v>
      </c>
      <c r="Y10804">
        <v>2025</v>
      </c>
      <c r="Z10804" t="s">
        <v>27748</v>
      </c>
      <c r="AA10804" t="s">
        <v>27772</v>
      </c>
      <c r="AB10804">
        <v>20</v>
      </c>
      <c r="AC10804" t="s">
        <v>28502</v>
      </c>
      <c r="AD10804" s="1">
        <v>17116.57</v>
      </c>
      <c r="AE10804" s="1">
        <v>1993.45</v>
      </c>
      <c r="AF10804" s="20">
        <v>20</v>
      </c>
      <c r="AG10804" s="6" t="s">
        <v>27753</v>
      </c>
      <c r="AH10804" s="19" t="s">
        <v>27753</v>
      </c>
      <c r="AI10804" s="6" t="s">
        <v>27752</v>
      </c>
      <c r="AJ10804">
        <v>8</v>
      </c>
      <c r="AK10804" t="s">
        <v>27753</v>
      </c>
      <c r="AL10804" t="s">
        <v>297</v>
      </c>
      <c r="AO10804" t="s">
        <v>27753</v>
      </c>
      <c r="AP10804" t="s">
        <v>297</v>
      </c>
      <c r="AQ10804" t="s">
        <v>27754</v>
      </c>
      <c r="AR10804" t="s">
        <v>27751</v>
      </c>
      <c r="AS10804" t="s">
        <v>27753</v>
      </c>
      <c r="AT10804" t="s">
        <v>132</v>
      </c>
      <c r="AU10804" t="s">
        <v>27755</v>
      </c>
      <c r="AV10804" t="s">
        <v>159</v>
      </c>
      <c r="AW10804" t="s">
        <v>27821</v>
      </c>
      <c r="AX10804">
        <f ca="1">IF(BC10804="",IF(AD10804="",5,IF(AD10804&lt;='Priority List'!B$2,'Priority List'!C$2,IF(AD10804&lt;='Priority List'!B$3,'Priority List'!C$3,IF(AD10804&lt;='Priority List'!B$4,'Priority List'!C$4,IF(AD10804&lt;='Priority List'!B$5,'Priority List'!C$5,'Priority List'!C$6)))))+IF(AF10804&gt;='Priority List'!B$9,'Priority List'!C$9,IF(AF10804&gt;='Priority List'!B$10,'Priority List'!C$10,IF(AF10804&gt;='Priority List'!B$11,'Priority List'!C$11,IF(AF10804&gt;='Priority List'!B$12,'Priority List'!C$12,'Priority List'!C$13))))+IF(LEFT(S10804,7)="BONITAS",1,VLOOKUP(T10804,'Priority List'!$A$15:$B$43,2,FALSE)),BC10804)</f>
        <v>5</v>
      </c>
      <c r="AZ10804" t="s">
        <v>297</v>
      </c>
      <c r="BB10804">
        <f t="shared" ca="1" si="168"/>
        <v>1018337389</v>
      </c>
      <c r="BC10804" t="s">
        <v>297</v>
      </c>
    </row>
    <row r="10805" spans="1:55" hidden="1" x14ac:dyDescent="0.35">
      <c r="A10805" t="s">
        <v>20022</v>
      </c>
      <c r="B10805" t="s">
        <v>20023</v>
      </c>
      <c r="C10805" t="s">
        <v>28545</v>
      </c>
      <c r="D10805" t="s">
        <v>28546</v>
      </c>
      <c r="E10805" t="s">
        <v>28037</v>
      </c>
      <c r="F10805" t="s">
        <v>28226</v>
      </c>
      <c r="G10805" t="s">
        <v>28909</v>
      </c>
      <c r="H10805" t="s">
        <v>28469</v>
      </c>
      <c r="I10805" t="s">
        <v>27840</v>
      </c>
      <c r="J10805">
        <v>50023.1</v>
      </c>
      <c r="K10805">
        <v>4632.21</v>
      </c>
      <c r="L10805" t="s">
        <v>297</v>
      </c>
      <c r="N10805" t="s">
        <v>28359</v>
      </c>
      <c r="O10805" t="s">
        <v>27922</v>
      </c>
      <c r="Q10805" t="s">
        <v>4426</v>
      </c>
      <c r="R10805">
        <v>50023.1</v>
      </c>
      <c r="S10805" t="s">
        <v>830</v>
      </c>
      <c r="T10805" t="s">
        <v>108</v>
      </c>
      <c r="U10805" t="s">
        <v>27746</v>
      </c>
      <c r="V10805" t="s">
        <v>28669</v>
      </c>
      <c r="W10805" t="s">
        <v>28044</v>
      </c>
      <c r="X10805" t="s">
        <v>3140</v>
      </c>
      <c r="Y10805">
        <v>2025</v>
      </c>
      <c r="Z10805" t="s">
        <v>27748</v>
      </c>
      <c r="AA10805" t="s">
        <v>27749</v>
      </c>
      <c r="AB10805">
        <v>18</v>
      </c>
      <c r="AC10805" t="s">
        <v>28502</v>
      </c>
      <c r="AD10805" s="1">
        <v>50023.1</v>
      </c>
      <c r="AE10805" s="1">
        <v>4632.21</v>
      </c>
      <c r="AF10805" s="20">
        <v>18</v>
      </c>
      <c r="AG10805" s="6" t="s">
        <v>27753</v>
      </c>
      <c r="AH10805" s="19" t="s">
        <v>27753</v>
      </c>
      <c r="AI10805" s="6" t="s">
        <v>27752</v>
      </c>
      <c r="AJ10805">
        <v>2</v>
      </c>
      <c r="AK10805" t="s">
        <v>27753</v>
      </c>
      <c r="AL10805" t="s">
        <v>297</v>
      </c>
      <c r="AO10805" t="s">
        <v>27753</v>
      </c>
      <c r="AP10805" t="s">
        <v>297</v>
      </c>
      <c r="AQ10805" t="s">
        <v>27754</v>
      </c>
      <c r="AR10805" t="s">
        <v>27751</v>
      </c>
      <c r="AS10805" t="s">
        <v>27753</v>
      </c>
      <c r="AT10805" t="s">
        <v>135</v>
      </c>
      <c r="AU10805" t="s">
        <v>27755</v>
      </c>
      <c r="AV10805" t="s">
        <v>159</v>
      </c>
      <c r="AW10805" t="s">
        <v>27821</v>
      </c>
      <c r="AX10805">
        <f ca="1">IF(BC10805="",IF(AD10805="",5,IF(AD10805&lt;='Priority List'!B$2,'Priority List'!C$2,IF(AD10805&lt;='Priority List'!B$3,'Priority List'!C$3,IF(AD10805&lt;='Priority List'!B$4,'Priority List'!C$4,IF(AD10805&lt;='Priority List'!B$5,'Priority List'!C$5,'Priority List'!C$6)))))+IF(AF10805&gt;='Priority List'!B$9,'Priority List'!C$9,IF(AF10805&gt;='Priority List'!B$10,'Priority List'!C$10,IF(AF10805&gt;='Priority List'!B$11,'Priority List'!C$11,IF(AF10805&gt;='Priority List'!B$12,'Priority List'!C$12,'Priority List'!C$13))))+IF(LEFT(S10805,7)="BONITAS",1,VLOOKUP(T10805,'Priority List'!$A$15:$B$43,2,FALSE)),BC10805)</f>
        <v>3</v>
      </c>
      <c r="AZ10805" t="s">
        <v>297</v>
      </c>
      <c r="BB10805">
        <f t="shared" ca="1" si="168"/>
        <v>1018337393</v>
      </c>
      <c r="BC10805" t="s">
        <v>297</v>
      </c>
    </row>
    <row r="10806" spans="1:55" x14ac:dyDescent="0.35">
      <c r="A10806" t="s">
        <v>20022</v>
      </c>
      <c r="B10806" t="s">
        <v>20023</v>
      </c>
      <c r="C10806" t="s">
        <v>28545</v>
      </c>
      <c r="D10806" t="s">
        <v>28546</v>
      </c>
      <c r="E10806" t="s">
        <v>28037</v>
      </c>
      <c r="F10806" t="s">
        <v>28226</v>
      </c>
      <c r="G10806" t="s">
        <v>28909</v>
      </c>
      <c r="H10806" t="s">
        <v>28469</v>
      </c>
      <c r="I10806" t="s">
        <v>27840</v>
      </c>
      <c r="J10806">
        <v>50023.1</v>
      </c>
      <c r="K10806">
        <v>6224.7</v>
      </c>
      <c r="L10806" t="s">
        <v>297</v>
      </c>
      <c r="N10806" t="s">
        <v>28668</v>
      </c>
      <c r="O10806" t="s">
        <v>27922</v>
      </c>
      <c r="Q10806" t="s">
        <v>4426</v>
      </c>
      <c r="R10806">
        <v>50023.1</v>
      </c>
      <c r="S10806" t="s">
        <v>830</v>
      </c>
      <c r="T10806" t="s">
        <v>108</v>
      </c>
      <c r="U10806" t="s">
        <v>27746</v>
      </c>
      <c r="V10806" t="s">
        <v>28669</v>
      </c>
      <c r="W10806" t="s">
        <v>28044</v>
      </c>
      <c r="X10806" t="s">
        <v>3140</v>
      </c>
      <c r="Y10806">
        <v>2025</v>
      </c>
      <c r="Z10806" t="s">
        <v>27748</v>
      </c>
      <c r="AA10806" t="s">
        <v>27749</v>
      </c>
      <c r="AB10806">
        <v>18</v>
      </c>
      <c r="AC10806" t="s">
        <v>28502</v>
      </c>
      <c r="AD10806" s="1" t="s">
        <v>297</v>
      </c>
      <c r="AE10806" s="1">
        <v>6224.7</v>
      </c>
      <c r="AF10806" s="20">
        <v>18</v>
      </c>
      <c r="AG10806" s="6" t="s">
        <v>27753</v>
      </c>
      <c r="AH10806" s="19" t="s">
        <v>27753</v>
      </c>
      <c r="AI10806" s="6" t="s">
        <v>27752</v>
      </c>
      <c r="AJ10806">
        <v>2</v>
      </c>
      <c r="AK10806" t="s">
        <v>27751</v>
      </c>
      <c r="AL10806" t="s">
        <v>297</v>
      </c>
      <c r="AO10806" t="s">
        <v>27753</v>
      </c>
      <c r="AP10806" t="s">
        <v>297</v>
      </c>
      <c r="AQ10806" t="s">
        <v>27754</v>
      </c>
      <c r="AR10806" t="s">
        <v>27751</v>
      </c>
      <c r="AS10806" t="s">
        <v>27753</v>
      </c>
      <c r="AT10806" t="s">
        <v>135</v>
      </c>
      <c r="AU10806" t="s">
        <v>27755</v>
      </c>
      <c r="AV10806" t="s">
        <v>159</v>
      </c>
      <c r="AW10806" t="s">
        <v>27821</v>
      </c>
      <c r="AX10806">
        <f ca="1">IF(BC10806="",IF(AD10806="",5,IF(AD10806&lt;='Priority List'!B$2,'Priority List'!C$2,IF(AD10806&lt;='Priority List'!B$3,'Priority List'!C$3,IF(AD10806&lt;='Priority List'!B$4,'Priority List'!C$4,IF(AD10806&lt;='Priority List'!B$5,'Priority List'!C$5,'Priority List'!C$6)))))+IF(AF10806&gt;='Priority List'!B$9,'Priority List'!C$9,IF(AF10806&gt;='Priority List'!B$10,'Priority List'!C$10,IF(AF10806&gt;='Priority List'!B$11,'Priority List'!C$11,IF(AF10806&gt;='Priority List'!B$12,'Priority List'!C$12,'Priority List'!C$13))))+IF(LEFT(S10806,7)="BONITAS",1,VLOOKUP(T10806,'Priority List'!$A$15:$B$43,2,FALSE)),BC10806)</f>
        <v>7</v>
      </c>
      <c r="AZ10806" t="s">
        <v>297</v>
      </c>
      <c r="BB10806">
        <f t="shared" ca="1" si="168"/>
        <v>1018337393</v>
      </c>
      <c r="BC10806" t="s">
        <v>297</v>
      </c>
    </row>
    <row r="10807" spans="1:55" hidden="1" x14ac:dyDescent="0.35">
      <c r="A10807" t="s">
        <v>17597</v>
      </c>
      <c r="B10807" t="s">
        <v>17598</v>
      </c>
      <c r="C10807" t="s">
        <v>28166</v>
      </c>
      <c r="D10807" t="s">
        <v>28167</v>
      </c>
      <c r="E10807" t="s">
        <v>28037</v>
      </c>
      <c r="F10807" t="s">
        <v>27970</v>
      </c>
      <c r="G10807" t="s">
        <v>28909</v>
      </c>
      <c r="H10807" t="s">
        <v>28451</v>
      </c>
      <c r="I10807" t="s">
        <v>27840</v>
      </c>
      <c r="J10807">
        <v>17338.060000000001</v>
      </c>
      <c r="K10807">
        <v>433.56</v>
      </c>
      <c r="L10807" t="s">
        <v>297</v>
      </c>
      <c r="N10807" t="s">
        <v>28359</v>
      </c>
      <c r="O10807" t="s">
        <v>27841</v>
      </c>
      <c r="Q10807" t="s">
        <v>792</v>
      </c>
      <c r="R10807">
        <v>433.56</v>
      </c>
      <c r="S10807" t="s">
        <v>1008</v>
      </c>
      <c r="T10807" t="s">
        <v>108</v>
      </c>
      <c r="U10807" t="s">
        <v>27746</v>
      </c>
      <c r="V10807" t="s">
        <v>27979</v>
      </c>
      <c r="W10807" t="s">
        <v>28044</v>
      </c>
      <c r="X10807" t="s">
        <v>3012</v>
      </c>
      <c r="Y10807">
        <v>2025</v>
      </c>
      <c r="Z10807" t="s">
        <v>27748</v>
      </c>
      <c r="AA10807" t="s">
        <v>27764</v>
      </c>
      <c r="AB10807">
        <v>18</v>
      </c>
      <c r="AC10807" t="s">
        <v>28502</v>
      </c>
      <c r="AD10807" s="1">
        <v>433.56</v>
      </c>
      <c r="AE10807" s="1">
        <v>433.56</v>
      </c>
      <c r="AF10807" s="20">
        <v>18</v>
      </c>
      <c r="AG10807" s="6" t="s">
        <v>27753</v>
      </c>
      <c r="AH10807" s="19" t="s">
        <v>27753</v>
      </c>
      <c r="AI10807" s="6" t="s">
        <v>27752</v>
      </c>
      <c r="AJ10807">
        <v>8</v>
      </c>
      <c r="AK10807" t="s">
        <v>27753</v>
      </c>
      <c r="AL10807" t="s">
        <v>297</v>
      </c>
      <c r="AO10807" t="s">
        <v>27753</v>
      </c>
      <c r="AP10807" t="s">
        <v>297</v>
      </c>
      <c r="AQ10807" t="s">
        <v>27754</v>
      </c>
      <c r="AR10807" t="s">
        <v>27751</v>
      </c>
      <c r="AS10807" t="s">
        <v>27753</v>
      </c>
      <c r="AT10807" t="s">
        <v>135</v>
      </c>
      <c r="AU10807" t="s">
        <v>27755</v>
      </c>
      <c r="AV10807" t="s">
        <v>165</v>
      </c>
      <c r="AW10807" t="s">
        <v>28453</v>
      </c>
      <c r="AX10807">
        <f ca="1">IF(BC10807="",IF(AD10807="",5,IF(AD10807&lt;='Priority List'!B$2,'Priority List'!C$2,IF(AD10807&lt;='Priority List'!B$3,'Priority List'!C$3,IF(AD10807&lt;='Priority List'!B$4,'Priority List'!C$4,IF(AD10807&lt;='Priority List'!B$5,'Priority List'!C$5,'Priority List'!C$6)))))+IF(AF10807&gt;='Priority List'!B$9,'Priority List'!C$9,IF(AF10807&gt;='Priority List'!B$10,'Priority List'!C$10,IF(AF10807&gt;='Priority List'!B$11,'Priority List'!C$11,IF(AF10807&gt;='Priority List'!B$12,'Priority List'!C$12,'Priority List'!C$13))))+IF(LEFT(S10807,7)="BONITAS",1,VLOOKUP(T10807,'Priority List'!$A$15:$B$43,2,FALSE)),BC10807)</f>
        <v>7</v>
      </c>
      <c r="AZ10807" t="s">
        <v>297</v>
      </c>
      <c r="BB10807">
        <f t="shared" ca="1" si="168"/>
        <v>1018337408</v>
      </c>
      <c r="BC10807" t="s">
        <v>297</v>
      </c>
    </row>
    <row r="10808" spans="1:55" hidden="1" x14ac:dyDescent="0.35">
      <c r="A10808" t="s">
        <v>18729</v>
      </c>
      <c r="B10808" t="s">
        <v>18730</v>
      </c>
      <c r="C10808" t="s">
        <v>28462</v>
      </c>
      <c r="D10808" t="s">
        <v>28463</v>
      </c>
      <c r="E10808" t="s">
        <v>28037</v>
      </c>
      <c r="F10808" t="s">
        <v>28656</v>
      </c>
      <c r="G10808" t="s">
        <v>28667</v>
      </c>
      <c r="H10808" t="s">
        <v>27921</v>
      </c>
      <c r="I10808" t="s">
        <v>27840</v>
      </c>
      <c r="J10808">
        <v>29676.02</v>
      </c>
      <c r="K10808">
        <v>8883</v>
      </c>
      <c r="L10808" t="s">
        <v>297</v>
      </c>
      <c r="N10808" t="s">
        <v>2255</v>
      </c>
      <c r="O10808" t="s">
        <v>27922</v>
      </c>
      <c r="Q10808" t="s">
        <v>918</v>
      </c>
      <c r="R10808">
        <v>8883</v>
      </c>
      <c r="S10808" t="s">
        <v>986</v>
      </c>
      <c r="T10808" t="s">
        <v>100</v>
      </c>
      <c r="U10808" t="s">
        <v>27746</v>
      </c>
      <c r="V10808" t="s">
        <v>28813</v>
      </c>
      <c r="W10808" t="s">
        <v>28044</v>
      </c>
      <c r="X10808" t="s">
        <v>3215</v>
      </c>
      <c r="Y10808">
        <v>2025</v>
      </c>
      <c r="Z10808" t="s">
        <v>27748</v>
      </c>
      <c r="AA10808" t="s">
        <v>27772</v>
      </c>
      <c r="AB10808">
        <v>17</v>
      </c>
      <c r="AC10808" t="s">
        <v>28502</v>
      </c>
      <c r="AD10808" s="1">
        <v>8883</v>
      </c>
      <c r="AE10808" s="1">
        <v>8883</v>
      </c>
      <c r="AF10808" s="20">
        <v>17</v>
      </c>
      <c r="AG10808" s="6" t="s">
        <v>27753</v>
      </c>
      <c r="AH10808" s="19" t="s">
        <v>27753</v>
      </c>
      <c r="AI10808" s="6" t="s">
        <v>27752</v>
      </c>
      <c r="AJ10808">
        <v>5</v>
      </c>
      <c r="AK10808" t="s">
        <v>27753</v>
      </c>
      <c r="AL10808" t="s">
        <v>297</v>
      </c>
      <c r="AO10808" t="s">
        <v>27753</v>
      </c>
      <c r="AP10808" t="s">
        <v>297</v>
      </c>
      <c r="AQ10808" t="s">
        <v>27754</v>
      </c>
      <c r="AR10808" t="s">
        <v>27751</v>
      </c>
      <c r="AS10808" t="s">
        <v>27753</v>
      </c>
      <c r="AT10808" t="s">
        <v>131</v>
      </c>
      <c r="AU10808" t="s">
        <v>27755</v>
      </c>
      <c r="AV10808" t="s">
        <v>165</v>
      </c>
      <c r="AW10808" t="s">
        <v>28453</v>
      </c>
      <c r="AX10808">
        <f ca="1">IF(BC10808="",IF(AD10808="",5,IF(AD10808&lt;='Priority List'!B$2,'Priority List'!C$2,IF(AD10808&lt;='Priority List'!B$3,'Priority List'!C$3,IF(AD10808&lt;='Priority List'!B$4,'Priority List'!C$4,IF(AD10808&lt;='Priority List'!B$5,'Priority List'!C$5,'Priority List'!C$6)))))+IF(AF10808&gt;='Priority List'!B$9,'Priority List'!C$9,IF(AF10808&gt;='Priority List'!B$10,'Priority List'!C$10,IF(AF10808&gt;='Priority List'!B$11,'Priority List'!C$11,IF(AF10808&gt;='Priority List'!B$12,'Priority List'!C$12,'Priority List'!C$13))))+IF(LEFT(S10808,7)="BONITAS",1,VLOOKUP(T10808,'Priority List'!$A$15:$B$43,2,FALSE)),BC10808)</f>
        <v>6</v>
      </c>
      <c r="AZ10808" t="s">
        <v>297</v>
      </c>
      <c r="BB10808">
        <f t="shared" ca="1" si="168"/>
        <v>1018337432</v>
      </c>
      <c r="BC10808" t="s">
        <v>297</v>
      </c>
    </row>
    <row r="10809" spans="1:55" hidden="1" x14ac:dyDescent="0.35">
      <c r="A10809" t="s">
        <v>18731</v>
      </c>
      <c r="B10809" t="s">
        <v>18732</v>
      </c>
      <c r="C10809" t="s">
        <v>28620</v>
      </c>
      <c r="D10809" t="s">
        <v>28831</v>
      </c>
      <c r="E10809" t="s">
        <v>28371</v>
      </c>
      <c r="F10809" t="s">
        <v>27970</v>
      </c>
      <c r="G10809" t="s">
        <v>28909</v>
      </c>
      <c r="H10809" t="s">
        <v>27921</v>
      </c>
      <c r="I10809" t="s">
        <v>27840</v>
      </c>
      <c r="J10809">
        <v>28925.65</v>
      </c>
      <c r="K10809">
        <v>2064.6999999999998</v>
      </c>
      <c r="L10809" t="s">
        <v>297</v>
      </c>
      <c r="N10809" t="s">
        <v>3713</v>
      </c>
      <c r="O10809" t="s">
        <v>27922</v>
      </c>
      <c r="Q10809" t="s">
        <v>3862</v>
      </c>
      <c r="R10809">
        <v>2064.6999999999998</v>
      </c>
      <c r="S10809" t="s">
        <v>4876</v>
      </c>
      <c r="T10809" t="s">
        <v>100</v>
      </c>
      <c r="U10809" t="s">
        <v>27746</v>
      </c>
      <c r="V10809" t="s">
        <v>28304</v>
      </c>
      <c r="W10809" t="s">
        <v>27818</v>
      </c>
      <c r="X10809" t="s">
        <v>3073</v>
      </c>
      <c r="Y10809">
        <v>2025</v>
      </c>
      <c r="Z10809" t="s">
        <v>27748</v>
      </c>
      <c r="AA10809" t="s">
        <v>27824</v>
      </c>
      <c r="AB10809">
        <v>18</v>
      </c>
      <c r="AC10809" t="s">
        <v>28502</v>
      </c>
      <c r="AD10809" s="1">
        <v>2064.6999999999998</v>
      </c>
      <c r="AE10809" s="1">
        <v>2064.6999999999998</v>
      </c>
      <c r="AF10809" s="20">
        <v>18</v>
      </c>
      <c r="AG10809" s="6" t="s">
        <v>27753</v>
      </c>
      <c r="AH10809" s="19" t="s">
        <v>27753</v>
      </c>
      <c r="AI10809" s="6" t="s">
        <v>27773</v>
      </c>
      <c r="AJ10809">
        <v>4</v>
      </c>
      <c r="AK10809" t="s">
        <v>27753</v>
      </c>
      <c r="AL10809" t="s">
        <v>297</v>
      </c>
      <c r="AO10809" t="s">
        <v>27753</v>
      </c>
      <c r="AP10809" t="s">
        <v>297</v>
      </c>
      <c r="AQ10809" t="s">
        <v>27754</v>
      </c>
      <c r="AR10809" t="s">
        <v>27751</v>
      </c>
      <c r="AS10809" t="s">
        <v>27753</v>
      </c>
      <c r="AT10809" t="s">
        <v>133</v>
      </c>
      <c r="AU10809" t="s">
        <v>27755</v>
      </c>
      <c r="AV10809" t="s">
        <v>169</v>
      </c>
      <c r="AW10809" t="s">
        <v>169</v>
      </c>
      <c r="AX10809">
        <f ca="1">IF(BC10809="",IF(AD10809="",5,IF(AD10809&lt;='Priority List'!B$2,'Priority List'!C$2,IF(AD10809&lt;='Priority List'!B$3,'Priority List'!C$3,IF(AD10809&lt;='Priority List'!B$4,'Priority List'!C$4,IF(AD10809&lt;='Priority List'!B$5,'Priority List'!C$5,'Priority List'!C$6)))))+IF(AF10809&gt;='Priority List'!B$9,'Priority List'!C$9,IF(AF10809&gt;='Priority List'!B$10,'Priority List'!C$10,IF(AF10809&gt;='Priority List'!B$11,'Priority List'!C$11,IF(AF10809&gt;='Priority List'!B$12,'Priority List'!C$12,'Priority List'!C$13))))+IF(LEFT(S10809,7)="BONITAS",1,VLOOKUP(T10809,'Priority List'!$A$15:$B$43,2,FALSE)),BC10809)</f>
        <v>6</v>
      </c>
      <c r="AZ10809" t="s">
        <v>297</v>
      </c>
      <c r="BB10809">
        <f t="shared" ca="1" si="168"/>
        <v>1018337453</v>
      </c>
      <c r="BC10809" t="s">
        <v>297</v>
      </c>
    </row>
    <row r="10810" spans="1:55" hidden="1" x14ac:dyDescent="0.35">
      <c r="A10810" t="s">
        <v>20024</v>
      </c>
      <c r="B10810" t="s">
        <v>20025</v>
      </c>
      <c r="C10810" t="s">
        <v>28035</v>
      </c>
      <c r="D10810" t="s">
        <v>28036</v>
      </c>
      <c r="E10810" t="s">
        <v>28037</v>
      </c>
      <c r="F10810" t="s">
        <v>28295</v>
      </c>
      <c r="G10810" t="s">
        <v>28667</v>
      </c>
      <c r="H10810" t="s">
        <v>28469</v>
      </c>
      <c r="I10810" t="s">
        <v>27840</v>
      </c>
      <c r="J10810">
        <v>35209.24</v>
      </c>
      <c r="K10810">
        <v>662.19</v>
      </c>
      <c r="L10810" t="s">
        <v>297</v>
      </c>
      <c r="N10810" t="s">
        <v>28359</v>
      </c>
      <c r="O10810" t="s">
        <v>27922</v>
      </c>
      <c r="Q10810" t="s">
        <v>4426</v>
      </c>
      <c r="R10810">
        <v>5474.79</v>
      </c>
      <c r="S10810" t="s">
        <v>1077</v>
      </c>
      <c r="T10810" t="s">
        <v>107</v>
      </c>
      <c r="U10810" t="s">
        <v>27746</v>
      </c>
      <c r="V10810" t="s">
        <v>28287</v>
      </c>
      <c r="W10810" t="s">
        <v>28044</v>
      </c>
      <c r="X10810" t="s">
        <v>814</v>
      </c>
      <c r="Y10810">
        <v>2025</v>
      </c>
      <c r="Z10810" t="s">
        <v>27748</v>
      </c>
      <c r="AA10810" t="s">
        <v>27772</v>
      </c>
      <c r="AB10810">
        <v>17</v>
      </c>
      <c r="AC10810" t="s">
        <v>28502</v>
      </c>
      <c r="AD10810" s="1">
        <v>5474.79</v>
      </c>
      <c r="AE10810" s="1">
        <v>662.19</v>
      </c>
      <c r="AF10810" s="20">
        <v>17</v>
      </c>
      <c r="AG10810" s="6" t="s">
        <v>27753</v>
      </c>
      <c r="AH10810" s="19" t="s">
        <v>27753</v>
      </c>
      <c r="AI10810" s="6" t="s">
        <v>27752</v>
      </c>
      <c r="AJ10810">
        <v>2</v>
      </c>
      <c r="AK10810" t="s">
        <v>27753</v>
      </c>
      <c r="AL10810" t="s">
        <v>297</v>
      </c>
      <c r="AO10810" t="s">
        <v>27753</v>
      </c>
      <c r="AP10810" t="s">
        <v>297</v>
      </c>
      <c r="AQ10810" t="s">
        <v>27754</v>
      </c>
      <c r="AR10810" t="s">
        <v>27751</v>
      </c>
      <c r="AS10810" t="s">
        <v>27753</v>
      </c>
      <c r="AT10810" t="s">
        <v>134</v>
      </c>
      <c r="AU10810" t="s">
        <v>27755</v>
      </c>
      <c r="AV10810" t="s">
        <v>159</v>
      </c>
      <c r="AW10810" t="s">
        <v>27821</v>
      </c>
      <c r="AX10810">
        <f ca="1">IF(BC10810="",IF(AD10810="",5,IF(AD10810&lt;='Priority List'!B$2,'Priority List'!C$2,IF(AD10810&lt;='Priority List'!B$3,'Priority List'!C$3,IF(AD10810&lt;='Priority List'!B$4,'Priority List'!C$4,IF(AD10810&lt;='Priority List'!B$5,'Priority List'!C$5,'Priority List'!C$6)))))+IF(AF10810&gt;='Priority List'!B$9,'Priority List'!C$9,IF(AF10810&gt;='Priority List'!B$10,'Priority List'!C$10,IF(AF10810&gt;='Priority List'!B$11,'Priority List'!C$11,IF(AF10810&gt;='Priority List'!B$12,'Priority List'!C$12,'Priority List'!C$13))))+IF(LEFT(S10810,7)="BONITAS",1,VLOOKUP(T10810,'Priority List'!$A$15:$B$43,2,FALSE)),BC10810)</f>
        <v>6</v>
      </c>
      <c r="AZ10810" t="s">
        <v>297</v>
      </c>
      <c r="BB10810">
        <f t="shared" ca="1" si="168"/>
        <v>1018337482</v>
      </c>
      <c r="BC10810" t="s">
        <v>297</v>
      </c>
    </row>
    <row r="10811" spans="1:55" x14ac:dyDescent="0.35">
      <c r="A10811" t="s">
        <v>20024</v>
      </c>
      <c r="B10811" t="s">
        <v>20025</v>
      </c>
      <c r="C10811" t="s">
        <v>28035</v>
      </c>
      <c r="D10811" t="s">
        <v>28036</v>
      </c>
      <c r="E10811" t="s">
        <v>28037</v>
      </c>
      <c r="F10811" t="s">
        <v>28295</v>
      </c>
      <c r="G10811" t="s">
        <v>28667</v>
      </c>
      <c r="H10811" t="s">
        <v>28469</v>
      </c>
      <c r="I10811" t="s">
        <v>27840</v>
      </c>
      <c r="J10811">
        <v>35209.24</v>
      </c>
      <c r="K10811">
        <v>4812.6000000000004</v>
      </c>
      <c r="L10811" t="s">
        <v>297</v>
      </c>
      <c r="N10811" t="s">
        <v>28668</v>
      </c>
      <c r="O10811" t="s">
        <v>27922</v>
      </c>
      <c r="Q10811" t="s">
        <v>4426</v>
      </c>
      <c r="R10811">
        <v>5474.79</v>
      </c>
      <c r="S10811" t="s">
        <v>1077</v>
      </c>
      <c r="T10811" t="s">
        <v>107</v>
      </c>
      <c r="U10811" t="s">
        <v>27746</v>
      </c>
      <c r="V10811" t="s">
        <v>28287</v>
      </c>
      <c r="W10811" t="s">
        <v>28044</v>
      </c>
      <c r="X10811" t="s">
        <v>814</v>
      </c>
      <c r="Y10811">
        <v>2025</v>
      </c>
      <c r="Z10811" t="s">
        <v>27748</v>
      </c>
      <c r="AA10811" t="s">
        <v>27772</v>
      </c>
      <c r="AB10811">
        <v>17</v>
      </c>
      <c r="AC10811" t="s">
        <v>28502</v>
      </c>
      <c r="AD10811" s="1" t="s">
        <v>297</v>
      </c>
      <c r="AE10811" s="1">
        <v>4812.6000000000004</v>
      </c>
      <c r="AF10811" s="20">
        <v>17</v>
      </c>
      <c r="AG10811" s="6" t="s">
        <v>27753</v>
      </c>
      <c r="AH10811" s="19" t="s">
        <v>27753</v>
      </c>
      <c r="AI10811" s="6" t="s">
        <v>27752</v>
      </c>
      <c r="AJ10811">
        <v>2</v>
      </c>
      <c r="AK10811" t="s">
        <v>27751</v>
      </c>
      <c r="AL10811" t="s">
        <v>297</v>
      </c>
      <c r="AO10811" t="s">
        <v>27753</v>
      </c>
      <c r="AP10811" t="s">
        <v>297</v>
      </c>
      <c r="AQ10811" t="s">
        <v>27754</v>
      </c>
      <c r="AR10811" t="s">
        <v>27751</v>
      </c>
      <c r="AS10811" t="s">
        <v>27753</v>
      </c>
      <c r="AT10811" t="s">
        <v>134</v>
      </c>
      <c r="AU10811" t="s">
        <v>27755</v>
      </c>
      <c r="AV10811" t="s">
        <v>159</v>
      </c>
      <c r="AW10811" t="s">
        <v>27821</v>
      </c>
      <c r="AX10811">
        <f ca="1">IF(BC10811="",IF(AD10811="",5,IF(AD10811&lt;='Priority List'!B$2,'Priority List'!C$2,IF(AD10811&lt;='Priority List'!B$3,'Priority List'!C$3,IF(AD10811&lt;='Priority List'!B$4,'Priority List'!C$4,IF(AD10811&lt;='Priority List'!B$5,'Priority List'!C$5,'Priority List'!C$6)))))+IF(AF10811&gt;='Priority List'!B$9,'Priority List'!C$9,IF(AF10811&gt;='Priority List'!B$10,'Priority List'!C$10,IF(AF10811&gt;='Priority List'!B$11,'Priority List'!C$11,IF(AF10811&gt;='Priority List'!B$12,'Priority List'!C$12,'Priority List'!C$13))))+IF(LEFT(S10811,7)="BONITAS",1,VLOOKUP(T10811,'Priority List'!$A$15:$B$43,2,FALSE)),BC10811)</f>
        <v>7</v>
      </c>
      <c r="AZ10811" t="s">
        <v>297</v>
      </c>
      <c r="BB10811">
        <f t="shared" ca="1" si="168"/>
        <v>1018337482</v>
      </c>
      <c r="BC10811" t="s">
        <v>297</v>
      </c>
    </row>
    <row r="10812" spans="1:55" hidden="1" x14ac:dyDescent="0.35">
      <c r="A10812" t="s">
        <v>20026</v>
      </c>
      <c r="B10812" t="s">
        <v>20027</v>
      </c>
      <c r="C10812" t="s">
        <v>28125</v>
      </c>
      <c r="D10812" t="s">
        <v>28488</v>
      </c>
      <c r="E10812" t="s">
        <v>28371</v>
      </c>
      <c r="F10812" t="s">
        <v>27970</v>
      </c>
      <c r="G10812" t="s">
        <v>27869</v>
      </c>
      <c r="H10812" t="s">
        <v>28469</v>
      </c>
      <c r="I10812" t="s">
        <v>27840</v>
      </c>
      <c r="J10812">
        <v>199.77</v>
      </c>
      <c r="K10812">
        <v>199.22</v>
      </c>
      <c r="L10812" t="s">
        <v>297</v>
      </c>
      <c r="N10812" t="s">
        <v>9086</v>
      </c>
      <c r="O10812" t="s">
        <v>27922</v>
      </c>
      <c r="Q10812" t="s">
        <v>4426</v>
      </c>
      <c r="R10812">
        <v>199.77</v>
      </c>
      <c r="S10812" t="s">
        <v>7341</v>
      </c>
      <c r="T10812" t="s">
        <v>107</v>
      </c>
      <c r="U10812" t="s">
        <v>27746</v>
      </c>
      <c r="V10812" t="s">
        <v>28125</v>
      </c>
      <c r="W10812" t="s">
        <v>28614</v>
      </c>
      <c r="X10812" t="s">
        <v>814</v>
      </c>
      <c r="Y10812">
        <v>2025</v>
      </c>
      <c r="Z10812" t="s">
        <v>27748</v>
      </c>
      <c r="AA10812" t="s">
        <v>27764</v>
      </c>
      <c r="AB10812">
        <v>21</v>
      </c>
      <c r="AC10812" t="s">
        <v>28502</v>
      </c>
      <c r="AD10812" s="1">
        <v>199.77</v>
      </c>
      <c r="AE10812" s="1">
        <v>199.22</v>
      </c>
      <c r="AF10812" s="20">
        <v>21</v>
      </c>
      <c r="AG10812" s="6" t="s">
        <v>27753</v>
      </c>
      <c r="AH10812" s="19" t="s">
        <v>27753</v>
      </c>
      <c r="AI10812" s="6" t="e">
        <v>#N/A</v>
      </c>
      <c r="AJ10812">
        <v>2</v>
      </c>
      <c r="AK10812" t="s">
        <v>27753</v>
      </c>
      <c r="AL10812" t="s">
        <v>297</v>
      </c>
      <c r="AO10812" t="e">
        <v>#N/A</v>
      </c>
      <c r="AP10812" t="s">
        <v>297</v>
      </c>
      <c r="AQ10812" t="e">
        <v>#N/A</v>
      </c>
      <c r="AR10812" t="s">
        <v>27751</v>
      </c>
      <c r="AS10812" t="s">
        <v>27753</v>
      </c>
      <c r="AT10812" t="s">
        <v>134</v>
      </c>
      <c r="AU10812" t="s">
        <v>27755</v>
      </c>
      <c r="AV10812" t="s">
        <v>169</v>
      </c>
      <c r="AW10812" t="s">
        <v>169</v>
      </c>
      <c r="AX10812">
        <f ca="1">IF(BC10812="",IF(AD10812="",5,IF(AD10812&lt;='Priority List'!B$2,'Priority List'!C$2,IF(AD10812&lt;='Priority List'!B$3,'Priority List'!C$3,IF(AD10812&lt;='Priority List'!B$4,'Priority List'!C$4,IF(AD10812&lt;='Priority List'!B$5,'Priority List'!C$5,'Priority List'!C$6)))))+IF(AF10812&gt;='Priority List'!B$9,'Priority List'!C$9,IF(AF10812&gt;='Priority List'!B$10,'Priority List'!C$10,IF(AF10812&gt;='Priority List'!B$11,'Priority List'!C$11,IF(AF10812&gt;='Priority List'!B$12,'Priority List'!C$12,'Priority List'!C$13))))+IF(LEFT(S10812,7)="BONITAS",1,VLOOKUP(T10812,'Priority List'!$A$15:$B$43,2,FALSE)),BC10812)</f>
        <v>7</v>
      </c>
      <c r="AZ10812" t="s">
        <v>297</v>
      </c>
      <c r="BB10812">
        <f t="shared" ca="1" si="168"/>
        <v>1018337509</v>
      </c>
      <c r="BC10812" t="s">
        <v>297</v>
      </c>
    </row>
    <row r="10813" spans="1:55" hidden="1" x14ac:dyDescent="0.35">
      <c r="A10813" t="s">
        <v>18733</v>
      </c>
      <c r="B10813" t="s">
        <v>18734</v>
      </c>
      <c r="C10813" t="s">
        <v>28491</v>
      </c>
      <c r="D10813" t="s">
        <v>28462</v>
      </c>
      <c r="E10813" t="s">
        <v>28037</v>
      </c>
      <c r="F10813" t="s">
        <v>28295</v>
      </c>
      <c r="G10813" t="s">
        <v>28085</v>
      </c>
      <c r="H10813" t="s">
        <v>27921</v>
      </c>
      <c r="I10813" t="s">
        <v>27840</v>
      </c>
      <c r="J10813">
        <v>20170.349999999999</v>
      </c>
      <c r="K10813">
        <v>5233.57</v>
      </c>
      <c r="L10813" t="s">
        <v>297</v>
      </c>
      <c r="N10813" t="s">
        <v>28454</v>
      </c>
      <c r="O10813" t="s">
        <v>27922</v>
      </c>
      <c r="Q10813" t="s">
        <v>988</v>
      </c>
      <c r="R10813">
        <v>11833.57</v>
      </c>
      <c r="S10813" t="s">
        <v>3217</v>
      </c>
      <c r="T10813" t="s">
        <v>100</v>
      </c>
      <c r="U10813" t="s">
        <v>27746</v>
      </c>
      <c r="V10813" t="s">
        <v>28399</v>
      </c>
      <c r="W10813" t="s">
        <v>28044</v>
      </c>
      <c r="X10813" t="s">
        <v>775</v>
      </c>
      <c r="Y10813">
        <v>2025</v>
      </c>
      <c r="Z10813" t="s">
        <v>27748</v>
      </c>
      <c r="AA10813" t="s">
        <v>27772</v>
      </c>
      <c r="AB10813">
        <v>19</v>
      </c>
      <c r="AC10813" t="s">
        <v>28502</v>
      </c>
      <c r="AD10813" s="1">
        <v>11833.57</v>
      </c>
      <c r="AE10813" s="1">
        <v>5233.57</v>
      </c>
      <c r="AF10813" s="20">
        <v>19</v>
      </c>
      <c r="AG10813" s="6" t="s">
        <v>27753</v>
      </c>
      <c r="AH10813" s="19" t="s">
        <v>27753</v>
      </c>
      <c r="AI10813" s="6" t="s">
        <v>27752</v>
      </c>
      <c r="AJ10813">
        <v>6</v>
      </c>
      <c r="AK10813" t="s">
        <v>27753</v>
      </c>
      <c r="AL10813" t="s">
        <v>297</v>
      </c>
      <c r="AO10813" t="s">
        <v>27753</v>
      </c>
      <c r="AP10813" t="s">
        <v>297</v>
      </c>
      <c r="AQ10813" t="s">
        <v>27754</v>
      </c>
      <c r="AR10813" t="s">
        <v>27751</v>
      </c>
      <c r="AS10813" t="s">
        <v>27753</v>
      </c>
      <c r="AT10813" t="s">
        <v>131</v>
      </c>
      <c r="AU10813" t="s">
        <v>27755</v>
      </c>
      <c r="AV10813" t="s">
        <v>159</v>
      </c>
      <c r="AW10813" t="s">
        <v>27821</v>
      </c>
      <c r="AX10813">
        <f ca="1">IF(BC10813="",IF(AD10813="",5,IF(AD10813&lt;='Priority List'!B$2,'Priority List'!C$2,IF(AD10813&lt;='Priority List'!B$3,'Priority List'!C$3,IF(AD10813&lt;='Priority List'!B$4,'Priority List'!C$4,IF(AD10813&lt;='Priority List'!B$5,'Priority List'!C$5,'Priority List'!C$6)))))+IF(AF10813&gt;='Priority List'!B$9,'Priority List'!C$9,IF(AF10813&gt;='Priority List'!B$10,'Priority List'!C$10,IF(AF10813&gt;='Priority List'!B$11,'Priority List'!C$11,IF(AF10813&gt;='Priority List'!B$12,'Priority List'!C$12,'Priority List'!C$13))))+IF(LEFT(S10813,7)="BONITAS",1,VLOOKUP(T10813,'Priority List'!$A$15:$B$43,2,FALSE)),BC10813)</f>
        <v>5</v>
      </c>
      <c r="AZ10813" t="s">
        <v>297</v>
      </c>
      <c r="BB10813">
        <f t="shared" ca="1" si="168"/>
        <v>1018337516</v>
      </c>
      <c r="BC10813" t="s">
        <v>297</v>
      </c>
    </row>
    <row r="10814" spans="1:55" hidden="1" x14ac:dyDescent="0.35">
      <c r="A10814" t="s">
        <v>16024</v>
      </c>
      <c r="B10814" t="s">
        <v>16025</v>
      </c>
      <c r="C10814" t="s">
        <v>28356</v>
      </c>
      <c r="D10814" t="s">
        <v>28363</v>
      </c>
      <c r="E10814" t="s">
        <v>28037</v>
      </c>
      <c r="F10814" t="s">
        <v>28559</v>
      </c>
      <c r="G10814" t="s">
        <v>28909</v>
      </c>
      <c r="H10814" t="s">
        <v>28656</v>
      </c>
      <c r="I10814" t="s">
        <v>27840</v>
      </c>
      <c r="J10814">
        <v>20778.29</v>
      </c>
      <c r="K10814">
        <v>5396.12</v>
      </c>
      <c r="L10814" t="s">
        <v>297</v>
      </c>
      <c r="N10814" t="s">
        <v>28460</v>
      </c>
      <c r="O10814" t="s">
        <v>27841</v>
      </c>
      <c r="Q10814" t="s">
        <v>988</v>
      </c>
      <c r="R10814">
        <v>5396.12</v>
      </c>
      <c r="S10814" t="s">
        <v>986</v>
      </c>
      <c r="T10814" t="s">
        <v>100</v>
      </c>
      <c r="U10814" t="s">
        <v>27746</v>
      </c>
      <c r="V10814" t="s">
        <v>28043</v>
      </c>
      <c r="W10814" t="s">
        <v>28044</v>
      </c>
      <c r="X10814" t="s">
        <v>1130</v>
      </c>
      <c r="Y10814">
        <v>2025</v>
      </c>
      <c r="Z10814" t="s">
        <v>27748</v>
      </c>
      <c r="AA10814" t="s">
        <v>27772</v>
      </c>
      <c r="AB10814">
        <v>18</v>
      </c>
      <c r="AC10814" t="s">
        <v>28502</v>
      </c>
      <c r="AD10814" s="1">
        <v>5396.12</v>
      </c>
      <c r="AE10814" s="1">
        <v>5396.12</v>
      </c>
      <c r="AF10814" s="20">
        <v>18</v>
      </c>
      <c r="AG10814" s="6" t="s">
        <v>27753</v>
      </c>
      <c r="AH10814" s="19" t="s">
        <v>27753</v>
      </c>
      <c r="AI10814" s="6" t="s">
        <v>27752</v>
      </c>
      <c r="AJ10814">
        <v>6</v>
      </c>
      <c r="AK10814" t="s">
        <v>27753</v>
      </c>
      <c r="AL10814" t="s">
        <v>297</v>
      </c>
      <c r="AO10814" t="s">
        <v>27753</v>
      </c>
      <c r="AP10814" t="s">
        <v>297</v>
      </c>
      <c r="AQ10814" t="s">
        <v>27754</v>
      </c>
      <c r="AR10814" t="s">
        <v>27751</v>
      </c>
      <c r="AS10814" t="s">
        <v>27753</v>
      </c>
      <c r="AT10814" t="s">
        <v>136</v>
      </c>
      <c r="AU10814" t="s">
        <v>27755</v>
      </c>
      <c r="AV10814" t="s">
        <v>165</v>
      </c>
      <c r="AW10814" t="s">
        <v>28453</v>
      </c>
      <c r="AX10814">
        <f ca="1">IF(BC10814="",IF(AD10814="",5,IF(AD10814&lt;='Priority List'!B$2,'Priority List'!C$2,IF(AD10814&lt;='Priority List'!B$3,'Priority List'!C$3,IF(AD10814&lt;='Priority List'!B$4,'Priority List'!C$4,IF(AD10814&lt;='Priority List'!B$5,'Priority List'!C$5,'Priority List'!C$6)))))+IF(AF10814&gt;='Priority List'!B$9,'Priority List'!C$9,IF(AF10814&gt;='Priority List'!B$10,'Priority List'!C$10,IF(AF10814&gt;='Priority List'!B$11,'Priority List'!C$11,IF(AF10814&gt;='Priority List'!B$12,'Priority List'!C$12,'Priority List'!C$13))))+IF(LEFT(S10814,7)="BONITAS",1,VLOOKUP(T10814,'Priority List'!$A$15:$B$43,2,FALSE)),BC10814)</f>
        <v>6</v>
      </c>
      <c r="AZ10814" t="s">
        <v>297</v>
      </c>
      <c r="BB10814">
        <f t="shared" ca="1" si="168"/>
        <v>1018337535</v>
      </c>
      <c r="BC10814" t="s">
        <v>297</v>
      </c>
    </row>
    <row r="10815" spans="1:55" hidden="1" x14ac:dyDescent="0.35">
      <c r="A10815" t="s">
        <v>16024</v>
      </c>
      <c r="B10815" t="s">
        <v>16025</v>
      </c>
      <c r="C10815" t="s">
        <v>28356</v>
      </c>
      <c r="D10815" t="s">
        <v>28363</v>
      </c>
      <c r="E10815" t="s">
        <v>28037</v>
      </c>
      <c r="F10815" t="s">
        <v>28559</v>
      </c>
      <c r="G10815" t="s">
        <v>28909</v>
      </c>
      <c r="H10815" t="s">
        <v>27921</v>
      </c>
      <c r="I10815" t="s">
        <v>27840</v>
      </c>
      <c r="J10815">
        <v>20778.29</v>
      </c>
      <c r="K10815">
        <v>5396.12</v>
      </c>
      <c r="L10815" t="s">
        <v>297</v>
      </c>
      <c r="N10815" t="s">
        <v>28454</v>
      </c>
      <c r="O10815" t="s">
        <v>27922</v>
      </c>
      <c r="Q10815" t="s">
        <v>988</v>
      </c>
      <c r="R10815">
        <v>5396.12</v>
      </c>
      <c r="S10815" t="s">
        <v>986</v>
      </c>
      <c r="T10815" t="s">
        <v>100</v>
      </c>
      <c r="U10815" t="s">
        <v>27746</v>
      </c>
      <c r="V10815" t="s">
        <v>28043</v>
      </c>
      <c r="W10815" t="s">
        <v>28044</v>
      </c>
      <c r="X10815" t="s">
        <v>1130</v>
      </c>
      <c r="Y10815">
        <v>2025</v>
      </c>
      <c r="Z10815" t="s">
        <v>27748</v>
      </c>
      <c r="AA10815" t="s">
        <v>27772</v>
      </c>
      <c r="AB10815">
        <v>18</v>
      </c>
      <c r="AC10815" t="s">
        <v>28502</v>
      </c>
      <c r="AD10815" s="1" t="s">
        <v>297</v>
      </c>
      <c r="AE10815" s="1" t="s">
        <v>297</v>
      </c>
      <c r="AF10815" s="20">
        <v>18</v>
      </c>
      <c r="AG10815" s="6" t="s">
        <v>27753</v>
      </c>
      <c r="AH10815" s="19" t="s">
        <v>27753</v>
      </c>
      <c r="AI10815" s="6" t="s">
        <v>27752</v>
      </c>
      <c r="AJ10815">
        <v>6</v>
      </c>
      <c r="AK10815" t="s">
        <v>27751</v>
      </c>
      <c r="AL10815" t="s">
        <v>297</v>
      </c>
      <c r="AO10815" t="s">
        <v>27753</v>
      </c>
      <c r="AP10815" t="s">
        <v>297</v>
      </c>
      <c r="AQ10815" t="s">
        <v>27754</v>
      </c>
      <c r="AR10815" t="s">
        <v>27751</v>
      </c>
      <c r="AS10815" t="s">
        <v>27753</v>
      </c>
      <c r="AT10815" t="s">
        <v>136</v>
      </c>
      <c r="AU10815" t="s">
        <v>27755</v>
      </c>
      <c r="AV10815" t="s">
        <v>159</v>
      </c>
      <c r="AW10815" t="s">
        <v>27821</v>
      </c>
      <c r="AX10815">
        <f ca="1">IF(BC10815="",IF(AD10815="",5,IF(AD10815&lt;='Priority List'!B$2,'Priority List'!C$2,IF(AD10815&lt;='Priority List'!B$3,'Priority List'!C$3,IF(AD10815&lt;='Priority List'!B$4,'Priority List'!C$4,IF(AD10815&lt;='Priority List'!B$5,'Priority List'!C$5,'Priority List'!C$6)))))+IF(AF10815&gt;='Priority List'!B$9,'Priority List'!C$9,IF(AF10815&gt;='Priority List'!B$10,'Priority List'!C$10,IF(AF10815&gt;='Priority List'!B$11,'Priority List'!C$11,IF(AF10815&gt;='Priority List'!B$12,'Priority List'!C$12,'Priority List'!C$13))))+IF(LEFT(S10815,7)="BONITAS",1,VLOOKUP(T10815,'Priority List'!$A$15:$B$43,2,FALSE)),BC10815)</f>
        <v>7</v>
      </c>
      <c r="AZ10815" t="s">
        <v>297</v>
      </c>
      <c r="BB10815">
        <f t="shared" ca="1" si="168"/>
        <v>1018337535</v>
      </c>
      <c r="BC10815" t="s">
        <v>297</v>
      </c>
    </row>
    <row r="10816" spans="1:55" hidden="1" x14ac:dyDescent="0.35">
      <c r="A10816" t="s">
        <v>14373</v>
      </c>
      <c r="B10816" t="s">
        <v>1011</v>
      </c>
      <c r="C10816" t="s">
        <v>29125</v>
      </c>
      <c r="D10816" t="s">
        <v>28966</v>
      </c>
      <c r="E10816" t="s">
        <v>28967</v>
      </c>
      <c r="F10816" t="s">
        <v>28398</v>
      </c>
      <c r="G10816" t="s">
        <v>28297</v>
      </c>
      <c r="H10816" t="s">
        <v>28559</v>
      </c>
      <c r="I10816" t="s">
        <v>27840</v>
      </c>
      <c r="J10816">
        <v>24828.51</v>
      </c>
      <c r="K10816">
        <v>24828.51</v>
      </c>
      <c r="L10816" t="s">
        <v>297</v>
      </c>
      <c r="N10816" t="s">
        <v>12721</v>
      </c>
      <c r="O10816" t="s">
        <v>27870</v>
      </c>
      <c r="Q10816" t="s">
        <v>3253</v>
      </c>
      <c r="R10816">
        <v>24828.51</v>
      </c>
      <c r="S10816" t="s">
        <v>14326</v>
      </c>
      <c r="T10816" t="s">
        <v>117</v>
      </c>
      <c r="U10816" t="s">
        <v>27746</v>
      </c>
      <c r="V10816" t="s">
        <v>28950</v>
      </c>
      <c r="W10816" t="s">
        <v>29123</v>
      </c>
      <c r="X10816" t="s">
        <v>5987</v>
      </c>
      <c r="Y10816">
        <v>2025</v>
      </c>
      <c r="Z10816" t="s">
        <v>27748</v>
      </c>
      <c r="AA10816" t="s">
        <v>27772</v>
      </c>
      <c r="AB10816">
        <v>20</v>
      </c>
      <c r="AC10816" t="s">
        <v>28502</v>
      </c>
      <c r="AD10816" s="1">
        <v>24828.51</v>
      </c>
      <c r="AE10816" s="1">
        <v>24828.51</v>
      </c>
      <c r="AF10816" s="20">
        <v>20</v>
      </c>
      <c r="AG10816" s="6" t="s">
        <v>27753</v>
      </c>
      <c r="AH10816" s="19" t="s">
        <v>27753</v>
      </c>
      <c r="AI10816" s="6" t="s">
        <v>28858</v>
      </c>
      <c r="AJ10816">
        <v>0</v>
      </c>
      <c r="AK10816" t="s">
        <v>27753</v>
      </c>
      <c r="AL10816" t="s">
        <v>297</v>
      </c>
      <c r="AO10816" t="s">
        <v>27753</v>
      </c>
      <c r="AP10816" t="s">
        <v>297</v>
      </c>
      <c r="AQ10816" t="s">
        <v>27754</v>
      </c>
      <c r="AR10816" t="s">
        <v>27751</v>
      </c>
      <c r="AS10816" t="s">
        <v>27753</v>
      </c>
      <c r="AT10816" t="s">
        <v>136</v>
      </c>
      <c r="AU10816" t="s">
        <v>27755</v>
      </c>
      <c r="AV10816" t="s">
        <v>161</v>
      </c>
      <c r="AW10816" t="s">
        <v>28227</v>
      </c>
      <c r="AX10816">
        <f ca="1">IF(BC10816="",IF(AD10816="",5,IF(AD10816&lt;='Priority List'!B$2,'Priority List'!C$2,IF(AD10816&lt;='Priority List'!B$3,'Priority List'!C$3,IF(AD10816&lt;='Priority List'!B$4,'Priority List'!C$4,IF(AD10816&lt;='Priority List'!B$5,'Priority List'!C$5,'Priority List'!C$6)))))+IF(AF10816&gt;='Priority List'!B$9,'Priority List'!C$9,IF(AF10816&gt;='Priority List'!B$10,'Priority List'!C$10,IF(AF10816&gt;='Priority List'!B$11,'Priority List'!C$11,IF(AF10816&gt;='Priority List'!B$12,'Priority List'!C$12,'Priority List'!C$13))))+IF(LEFT(S10816,7)="BONITAS",1,VLOOKUP(T10816,'Priority List'!$A$15:$B$43,2,FALSE)),BC10816)</f>
        <v>9</v>
      </c>
      <c r="AZ10816" t="s">
        <v>297</v>
      </c>
      <c r="BB10816">
        <f t="shared" ca="1" si="168"/>
        <v>1018337552</v>
      </c>
      <c r="BC10816" t="s">
        <v>297</v>
      </c>
    </row>
    <row r="10817" spans="1:55" hidden="1" x14ac:dyDescent="0.35">
      <c r="A10817" t="s">
        <v>18735</v>
      </c>
      <c r="B10817" t="s">
        <v>18736</v>
      </c>
      <c r="C10817" t="s">
        <v>28340</v>
      </c>
      <c r="D10817" t="s">
        <v>28341</v>
      </c>
      <c r="E10817" t="s">
        <v>28037</v>
      </c>
      <c r="F10817" t="s">
        <v>28295</v>
      </c>
      <c r="G10817" t="s">
        <v>28909</v>
      </c>
      <c r="H10817" t="s">
        <v>27921</v>
      </c>
      <c r="I10817" t="s">
        <v>27840</v>
      </c>
      <c r="J10817">
        <v>83271.17</v>
      </c>
      <c r="K10817">
        <v>2582.2199999999998</v>
      </c>
      <c r="L10817" t="s">
        <v>297</v>
      </c>
      <c r="N10817" t="s">
        <v>28454</v>
      </c>
      <c r="O10817" t="s">
        <v>27922</v>
      </c>
      <c r="Q10817" t="s">
        <v>988</v>
      </c>
      <c r="R10817">
        <v>13833.97</v>
      </c>
      <c r="S10817" t="s">
        <v>6105</v>
      </c>
      <c r="T10817" t="s">
        <v>100</v>
      </c>
      <c r="U10817" t="s">
        <v>27746</v>
      </c>
      <c r="V10817" t="s">
        <v>28500</v>
      </c>
      <c r="W10817" t="s">
        <v>28044</v>
      </c>
      <c r="X10817" t="s">
        <v>4569</v>
      </c>
      <c r="Y10817">
        <v>2025</v>
      </c>
      <c r="Z10817" t="s">
        <v>27748</v>
      </c>
      <c r="AA10817" t="s">
        <v>27772</v>
      </c>
      <c r="AB10817">
        <v>18</v>
      </c>
      <c r="AC10817" t="s">
        <v>28502</v>
      </c>
      <c r="AD10817" s="1">
        <v>13833.97</v>
      </c>
      <c r="AE10817" s="1">
        <v>2582.2199999999998</v>
      </c>
      <c r="AF10817" s="20">
        <v>18</v>
      </c>
      <c r="AG10817" s="6" t="s">
        <v>27753</v>
      </c>
      <c r="AH10817" s="19" t="s">
        <v>27753</v>
      </c>
      <c r="AI10817" s="6" t="s">
        <v>27752</v>
      </c>
      <c r="AJ10817">
        <v>6</v>
      </c>
      <c r="AK10817" t="s">
        <v>27753</v>
      </c>
      <c r="AL10817" t="s">
        <v>297</v>
      </c>
      <c r="AO10817" t="s">
        <v>27753</v>
      </c>
      <c r="AP10817" t="s">
        <v>297</v>
      </c>
      <c r="AQ10817" t="s">
        <v>27754</v>
      </c>
      <c r="AR10817" t="s">
        <v>27751</v>
      </c>
      <c r="AS10817" t="s">
        <v>27753</v>
      </c>
      <c r="AT10817" t="s">
        <v>130</v>
      </c>
      <c r="AU10817" t="s">
        <v>27755</v>
      </c>
      <c r="AV10817" t="s">
        <v>159</v>
      </c>
      <c r="AW10817" t="s">
        <v>27821</v>
      </c>
      <c r="AX10817">
        <f ca="1">IF(BC10817="",IF(AD10817="",5,IF(AD10817&lt;='Priority List'!B$2,'Priority List'!C$2,IF(AD10817&lt;='Priority List'!B$3,'Priority List'!C$3,IF(AD10817&lt;='Priority List'!B$4,'Priority List'!C$4,IF(AD10817&lt;='Priority List'!B$5,'Priority List'!C$5,'Priority List'!C$6)))))+IF(AF10817&gt;='Priority List'!B$9,'Priority List'!C$9,IF(AF10817&gt;='Priority List'!B$10,'Priority List'!C$10,IF(AF10817&gt;='Priority List'!B$11,'Priority List'!C$11,IF(AF10817&gt;='Priority List'!B$12,'Priority List'!C$12,'Priority List'!C$13))))+IF(LEFT(S10817,7)="BONITAS",1,VLOOKUP(T10817,'Priority List'!$A$15:$B$43,2,FALSE)),BC10817)</f>
        <v>5</v>
      </c>
      <c r="AZ10817" t="s">
        <v>297</v>
      </c>
      <c r="BB10817">
        <f t="shared" ca="1" si="168"/>
        <v>1018337576</v>
      </c>
      <c r="BC10817" t="s">
        <v>297</v>
      </c>
    </row>
    <row r="10818" spans="1:55" hidden="1" x14ac:dyDescent="0.35">
      <c r="A10818" t="s">
        <v>18735</v>
      </c>
      <c r="B10818" t="s">
        <v>18736</v>
      </c>
      <c r="C10818" t="s">
        <v>28694</v>
      </c>
      <c r="D10818" t="s">
        <v>27872</v>
      </c>
      <c r="E10818" t="s">
        <v>27873</v>
      </c>
      <c r="F10818" t="s">
        <v>28295</v>
      </c>
      <c r="G10818" t="s">
        <v>28909</v>
      </c>
      <c r="H10818" t="s">
        <v>27921</v>
      </c>
      <c r="I10818" t="s">
        <v>27840</v>
      </c>
      <c r="J10818">
        <v>83271.17</v>
      </c>
      <c r="K10818">
        <v>1651.75</v>
      </c>
      <c r="L10818" t="s">
        <v>297</v>
      </c>
      <c r="N10818" t="s">
        <v>28746</v>
      </c>
      <c r="O10818" t="s">
        <v>27922</v>
      </c>
      <c r="Q10818" t="s">
        <v>988</v>
      </c>
      <c r="R10818">
        <v>13833.97</v>
      </c>
      <c r="S10818" t="s">
        <v>6105</v>
      </c>
      <c r="T10818" t="s">
        <v>100</v>
      </c>
      <c r="U10818" t="s">
        <v>27746</v>
      </c>
      <c r="V10818" t="s">
        <v>28500</v>
      </c>
      <c r="W10818" t="s">
        <v>28044</v>
      </c>
      <c r="X10818" t="s">
        <v>4569</v>
      </c>
      <c r="Y10818">
        <v>2025</v>
      </c>
      <c r="Z10818" t="s">
        <v>27748</v>
      </c>
      <c r="AA10818" t="s">
        <v>27772</v>
      </c>
      <c r="AB10818">
        <v>18</v>
      </c>
      <c r="AC10818" t="s">
        <v>28502</v>
      </c>
      <c r="AD10818" s="1" t="s">
        <v>297</v>
      </c>
      <c r="AE10818" s="1">
        <v>1651.75</v>
      </c>
      <c r="AF10818" s="20">
        <v>18</v>
      </c>
      <c r="AG10818" s="6" t="s">
        <v>27753</v>
      </c>
      <c r="AH10818" s="19" t="s">
        <v>27753</v>
      </c>
      <c r="AI10818" s="6" t="s">
        <v>27819</v>
      </c>
      <c r="AJ10818">
        <v>6</v>
      </c>
      <c r="AK10818" t="s">
        <v>27751</v>
      </c>
      <c r="AL10818" t="s">
        <v>297</v>
      </c>
      <c r="AO10818" t="s">
        <v>27753</v>
      </c>
      <c r="AP10818" t="s">
        <v>297</v>
      </c>
      <c r="AQ10818" t="s">
        <v>27774</v>
      </c>
      <c r="AR10818" t="s">
        <v>27751</v>
      </c>
      <c r="AS10818" t="s">
        <v>27753</v>
      </c>
      <c r="AT10818" t="s">
        <v>130</v>
      </c>
      <c r="AU10818" t="s">
        <v>27755</v>
      </c>
      <c r="AV10818" t="s">
        <v>165</v>
      </c>
      <c r="AW10818" t="s">
        <v>28453</v>
      </c>
      <c r="AX10818">
        <f ca="1">IF(BC10818="",IF(AD10818="",5,IF(AD10818&lt;='Priority List'!B$2,'Priority List'!C$2,IF(AD10818&lt;='Priority List'!B$3,'Priority List'!C$3,IF(AD10818&lt;='Priority List'!B$4,'Priority List'!C$4,IF(AD10818&lt;='Priority List'!B$5,'Priority List'!C$5,'Priority List'!C$6)))))+IF(AF10818&gt;='Priority List'!B$9,'Priority List'!C$9,IF(AF10818&gt;='Priority List'!B$10,'Priority List'!C$10,IF(AF10818&gt;='Priority List'!B$11,'Priority List'!C$11,IF(AF10818&gt;='Priority List'!B$12,'Priority List'!C$12,'Priority List'!C$13))))+IF(LEFT(S10818,7)="BONITAS",1,VLOOKUP(T10818,'Priority List'!$A$15:$B$43,2,FALSE)),BC10818)</f>
        <v>7</v>
      </c>
      <c r="AZ10818" t="s">
        <v>297</v>
      </c>
      <c r="BB10818">
        <f t="shared" ca="1" si="168"/>
        <v>1018337576</v>
      </c>
      <c r="BC10818" t="s">
        <v>297</v>
      </c>
    </row>
    <row r="10819" spans="1:55" x14ac:dyDescent="0.35">
      <c r="A10819" t="s">
        <v>20028</v>
      </c>
      <c r="B10819" t="s">
        <v>20029</v>
      </c>
      <c r="C10819" t="s">
        <v>28659</v>
      </c>
      <c r="D10819" t="s">
        <v>28660</v>
      </c>
      <c r="E10819" t="s">
        <v>28037</v>
      </c>
      <c r="F10819" t="s">
        <v>28656</v>
      </c>
      <c r="G10819" t="s">
        <v>27970</v>
      </c>
      <c r="H10819" t="s">
        <v>28469</v>
      </c>
      <c r="I10819" t="s">
        <v>27840</v>
      </c>
      <c r="J10819">
        <v>80749.78</v>
      </c>
      <c r="K10819">
        <v>2628.85</v>
      </c>
      <c r="L10819" t="s">
        <v>297</v>
      </c>
      <c r="N10819" t="s">
        <v>28668</v>
      </c>
      <c r="O10819" t="s">
        <v>27922</v>
      </c>
      <c r="Q10819" t="s">
        <v>4426</v>
      </c>
      <c r="R10819">
        <v>2628.85</v>
      </c>
      <c r="S10819" t="s">
        <v>2592</v>
      </c>
      <c r="T10819" t="s">
        <v>92</v>
      </c>
      <c r="U10819" t="s">
        <v>27746</v>
      </c>
      <c r="V10819" t="s">
        <v>28544</v>
      </c>
      <c r="W10819" t="s">
        <v>28044</v>
      </c>
      <c r="X10819" t="s">
        <v>963</v>
      </c>
      <c r="Y10819">
        <v>2025</v>
      </c>
      <c r="Z10819" t="s">
        <v>27748</v>
      </c>
      <c r="AA10819" t="s">
        <v>27824</v>
      </c>
      <c r="AB10819">
        <v>14</v>
      </c>
      <c r="AC10819" t="s">
        <v>28502</v>
      </c>
      <c r="AD10819" s="1">
        <v>2628.85</v>
      </c>
      <c r="AE10819" s="1">
        <v>2628.85</v>
      </c>
      <c r="AF10819" s="20">
        <v>14</v>
      </c>
      <c r="AG10819" s="6" t="s">
        <v>27753</v>
      </c>
      <c r="AH10819" s="19" t="s">
        <v>27753</v>
      </c>
      <c r="AI10819" s="6" t="s">
        <v>27752</v>
      </c>
      <c r="AJ10819">
        <v>2</v>
      </c>
      <c r="AK10819" t="s">
        <v>27753</v>
      </c>
      <c r="AL10819" t="s">
        <v>297</v>
      </c>
      <c r="AO10819" t="s">
        <v>27753</v>
      </c>
      <c r="AP10819" t="s">
        <v>297</v>
      </c>
      <c r="AQ10819" t="s">
        <v>27754</v>
      </c>
      <c r="AR10819" t="s">
        <v>27751</v>
      </c>
      <c r="AS10819" t="s">
        <v>27753</v>
      </c>
      <c r="AT10819" t="s">
        <v>135</v>
      </c>
      <c r="AU10819" t="s">
        <v>27755</v>
      </c>
      <c r="AV10819" t="s">
        <v>159</v>
      </c>
      <c r="AW10819" t="s">
        <v>27821</v>
      </c>
      <c r="AX10819">
        <f ca="1">IF(BC10819="",IF(AD10819="",5,IF(AD10819&lt;='Priority List'!B$2,'Priority List'!C$2,IF(AD10819&lt;='Priority List'!B$3,'Priority List'!C$3,IF(AD10819&lt;='Priority List'!B$4,'Priority List'!C$4,IF(AD10819&lt;='Priority List'!B$5,'Priority List'!C$5,'Priority List'!C$6)))))+IF(AF10819&gt;='Priority List'!B$9,'Priority List'!C$9,IF(AF10819&gt;='Priority List'!B$10,'Priority List'!C$10,IF(AF10819&gt;='Priority List'!B$11,'Priority List'!C$11,IF(AF10819&gt;='Priority List'!B$12,'Priority List'!C$12,'Priority List'!C$13))))+IF(LEFT(S10819,7)="BONITAS",1,VLOOKUP(T10819,'Priority List'!$A$15:$B$43,2,FALSE)),BC10819)</f>
        <v>6</v>
      </c>
      <c r="AZ10819" t="s">
        <v>297</v>
      </c>
      <c r="BB10819">
        <f t="shared" ca="1" si="168"/>
        <v>1018337622</v>
      </c>
      <c r="BC10819" t="s">
        <v>297</v>
      </c>
    </row>
    <row r="10820" spans="1:55" x14ac:dyDescent="0.35">
      <c r="A10820" t="s">
        <v>17599</v>
      </c>
      <c r="B10820" t="s">
        <v>17600</v>
      </c>
      <c r="C10820" t="s">
        <v>28738</v>
      </c>
      <c r="D10820" t="s">
        <v>28739</v>
      </c>
      <c r="E10820" t="s">
        <v>28037</v>
      </c>
      <c r="F10820" t="s">
        <v>28226</v>
      </c>
      <c r="G10820" t="s">
        <v>28559</v>
      </c>
      <c r="H10820" t="s">
        <v>28451</v>
      </c>
      <c r="I10820" t="s">
        <v>27840</v>
      </c>
      <c r="J10820">
        <v>26730.880000000001</v>
      </c>
      <c r="K10820">
        <v>1994.8</v>
      </c>
      <c r="L10820" t="s">
        <v>297</v>
      </c>
      <c r="N10820" t="s">
        <v>28668</v>
      </c>
      <c r="O10820" t="s">
        <v>27841</v>
      </c>
      <c r="P10820" t="s">
        <v>4319</v>
      </c>
      <c r="Q10820" t="s">
        <v>788</v>
      </c>
      <c r="R10820">
        <v>1995.9</v>
      </c>
      <c r="S10820" t="s">
        <v>1734</v>
      </c>
      <c r="T10820" t="s">
        <v>108</v>
      </c>
      <c r="U10820" t="s">
        <v>27746</v>
      </c>
      <c r="V10820" t="s">
        <v>28479</v>
      </c>
      <c r="W10820" t="s">
        <v>28044</v>
      </c>
      <c r="X10820" t="s">
        <v>1127</v>
      </c>
      <c r="Y10820">
        <v>2025</v>
      </c>
      <c r="Z10820" t="s">
        <v>27748</v>
      </c>
      <c r="AA10820" t="s">
        <v>27824</v>
      </c>
      <c r="AB10820">
        <v>15</v>
      </c>
      <c r="AC10820" t="s">
        <v>28502</v>
      </c>
      <c r="AD10820" s="1">
        <v>1995.9</v>
      </c>
      <c r="AE10820" s="1">
        <v>1994.8</v>
      </c>
      <c r="AF10820" s="20">
        <v>15</v>
      </c>
      <c r="AG10820" s="6" t="s">
        <v>27753</v>
      </c>
      <c r="AH10820" s="19" t="s">
        <v>27753</v>
      </c>
      <c r="AI10820" s="6" t="s">
        <v>27752</v>
      </c>
      <c r="AJ10820">
        <v>1</v>
      </c>
      <c r="AK10820" t="s">
        <v>27753</v>
      </c>
      <c r="AL10820" t="s">
        <v>297</v>
      </c>
      <c r="AO10820" t="s">
        <v>27753</v>
      </c>
      <c r="AP10820" t="s">
        <v>297</v>
      </c>
      <c r="AQ10820" t="s">
        <v>27754</v>
      </c>
      <c r="AR10820" t="s">
        <v>27751</v>
      </c>
      <c r="AS10820" t="s">
        <v>27753</v>
      </c>
      <c r="AT10820" t="s">
        <v>135</v>
      </c>
      <c r="AU10820" t="s">
        <v>28373</v>
      </c>
      <c r="AV10820" t="s">
        <v>159</v>
      </c>
      <c r="AW10820" t="s">
        <v>27821</v>
      </c>
      <c r="AX10820">
        <f ca="1">IF(BC10820="",IF(AD10820="",5,IF(AD10820&lt;='Priority List'!B$2,'Priority List'!C$2,IF(AD10820&lt;='Priority List'!B$3,'Priority List'!C$3,IF(AD10820&lt;='Priority List'!B$4,'Priority List'!C$4,IF(AD10820&lt;='Priority List'!B$5,'Priority List'!C$5,'Priority List'!C$6)))))+IF(AF10820&gt;='Priority List'!B$9,'Priority List'!C$9,IF(AF10820&gt;='Priority List'!B$10,'Priority List'!C$10,IF(AF10820&gt;='Priority List'!B$11,'Priority List'!C$11,IF(AF10820&gt;='Priority List'!B$12,'Priority List'!C$12,'Priority List'!C$13))))+IF(LEFT(S10820,7)="BONITAS",1,VLOOKUP(T10820,'Priority List'!$A$15:$B$43,2,FALSE)),BC10820)</f>
        <v>6</v>
      </c>
      <c r="AZ10820" t="s">
        <v>297</v>
      </c>
      <c r="BB10820">
        <f t="shared" ref="BB10820:BB10883" ca="1" si="169">IF(A10820="","",VALUE(LEFT(A10820,10)))</f>
        <v>1018337642</v>
      </c>
      <c r="BC10820" t="s">
        <v>297</v>
      </c>
    </row>
    <row r="10821" spans="1:55" x14ac:dyDescent="0.35">
      <c r="A10821" t="s">
        <v>17601</v>
      </c>
      <c r="B10821" t="s">
        <v>17602</v>
      </c>
      <c r="C10821" t="s">
        <v>28990</v>
      </c>
      <c r="D10821" t="s">
        <v>28048</v>
      </c>
      <c r="E10821" t="s">
        <v>28037</v>
      </c>
      <c r="F10821" t="s">
        <v>27970</v>
      </c>
      <c r="G10821" t="s">
        <v>28909</v>
      </c>
      <c r="H10821" t="s">
        <v>28451</v>
      </c>
      <c r="I10821" t="s">
        <v>27840</v>
      </c>
      <c r="J10821">
        <v>21047.94</v>
      </c>
      <c r="K10821">
        <v>2235.9</v>
      </c>
      <c r="L10821" t="s">
        <v>297</v>
      </c>
      <c r="N10821" t="s">
        <v>28668</v>
      </c>
      <c r="O10821" t="s">
        <v>27841</v>
      </c>
      <c r="Q10821" t="s">
        <v>792</v>
      </c>
      <c r="R10821">
        <v>2235.9</v>
      </c>
      <c r="S10821" t="s">
        <v>1202</v>
      </c>
      <c r="T10821" t="s">
        <v>108</v>
      </c>
      <c r="U10821" t="s">
        <v>27746</v>
      </c>
      <c r="V10821" t="s">
        <v>27817</v>
      </c>
      <c r="W10821" t="s">
        <v>28044</v>
      </c>
      <c r="X10821" t="s">
        <v>2878</v>
      </c>
      <c r="Y10821">
        <v>2025</v>
      </c>
      <c r="Z10821" t="s">
        <v>27748</v>
      </c>
      <c r="AA10821" t="s">
        <v>27824</v>
      </c>
      <c r="AB10821">
        <v>18</v>
      </c>
      <c r="AC10821" t="s">
        <v>28502</v>
      </c>
      <c r="AD10821" s="1">
        <v>2235.9</v>
      </c>
      <c r="AE10821" s="1">
        <v>2235.9</v>
      </c>
      <c r="AF10821" s="20">
        <v>18</v>
      </c>
      <c r="AG10821" s="6" t="s">
        <v>27753</v>
      </c>
      <c r="AH10821" s="19" t="s">
        <v>27753</v>
      </c>
      <c r="AI10821" s="6" t="s">
        <v>27752</v>
      </c>
      <c r="AJ10821">
        <v>8</v>
      </c>
      <c r="AK10821" t="s">
        <v>27753</v>
      </c>
      <c r="AL10821" t="s">
        <v>297</v>
      </c>
      <c r="AO10821" t="s">
        <v>27753</v>
      </c>
      <c r="AP10821" t="s">
        <v>297</v>
      </c>
      <c r="AQ10821" t="s">
        <v>27754</v>
      </c>
      <c r="AR10821" t="s">
        <v>27751</v>
      </c>
      <c r="AS10821" t="s">
        <v>27753</v>
      </c>
      <c r="AT10821" t="s">
        <v>130</v>
      </c>
      <c r="AU10821" t="s">
        <v>27755</v>
      </c>
      <c r="AV10821" t="s">
        <v>159</v>
      </c>
      <c r="AW10821" t="s">
        <v>27821</v>
      </c>
      <c r="AX10821">
        <f ca="1">IF(BC10821="",IF(AD10821="",5,IF(AD10821&lt;='Priority List'!B$2,'Priority List'!C$2,IF(AD10821&lt;='Priority List'!B$3,'Priority List'!C$3,IF(AD10821&lt;='Priority List'!B$4,'Priority List'!C$4,IF(AD10821&lt;='Priority List'!B$5,'Priority List'!C$5,'Priority List'!C$6)))))+IF(AF10821&gt;='Priority List'!B$9,'Priority List'!C$9,IF(AF10821&gt;='Priority List'!B$10,'Priority List'!C$10,IF(AF10821&gt;='Priority List'!B$11,'Priority List'!C$11,IF(AF10821&gt;='Priority List'!B$12,'Priority List'!C$12,'Priority List'!C$13))))+IF(LEFT(S10821,7)="BONITAS",1,VLOOKUP(T10821,'Priority List'!$A$15:$B$43,2,FALSE)),BC10821)</f>
        <v>6</v>
      </c>
      <c r="AZ10821" t="s">
        <v>297</v>
      </c>
      <c r="BB10821">
        <f t="shared" ca="1" si="169"/>
        <v>1018337657</v>
      </c>
      <c r="BC10821" t="s">
        <v>297</v>
      </c>
    </row>
    <row r="10822" spans="1:55" hidden="1" x14ac:dyDescent="0.35">
      <c r="A10822" t="s">
        <v>15108</v>
      </c>
      <c r="B10822" t="s">
        <v>15109</v>
      </c>
      <c r="C10822" t="s">
        <v>28491</v>
      </c>
      <c r="D10822" t="s">
        <v>28462</v>
      </c>
      <c r="E10822" t="s">
        <v>28037</v>
      </c>
      <c r="F10822" t="s">
        <v>28295</v>
      </c>
      <c r="G10822" t="s">
        <v>28297</v>
      </c>
      <c r="H10822" t="s">
        <v>28656</v>
      </c>
      <c r="I10822" t="s">
        <v>27840</v>
      </c>
      <c r="J10822">
        <v>6223.61</v>
      </c>
      <c r="K10822">
        <v>6223.61</v>
      </c>
      <c r="L10822" t="s">
        <v>297</v>
      </c>
      <c r="N10822" t="s">
        <v>4264</v>
      </c>
      <c r="O10822" t="s">
        <v>27841</v>
      </c>
      <c r="Q10822" t="s">
        <v>918</v>
      </c>
      <c r="R10822">
        <v>6223.61</v>
      </c>
      <c r="S10822" t="s">
        <v>3217</v>
      </c>
      <c r="T10822" t="s">
        <v>100</v>
      </c>
      <c r="U10822" t="s">
        <v>27746</v>
      </c>
      <c r="V10822" t="s">
        <v>28399</v>
      </c>
      <c r="W10822" t="s">
        <v>28062</v>
      </c>
      <c r="X10822" t="s">
        <v>775</v>
      </c>
      <c r="Y10822">
        <v>2025</v>
      </c>
      <c r="Z10822" t="s">
        <v>27748</v>
      </c>
      <c r="AA10822" t="s">
        <v>27772</v>
      </c>
      <c r="AB10822">
        <v>20</v>
      </c>
      <c r="AC10822" t="s">
        <v>28502</v>
      </c>
      <c r="AD10822" s="1">
        <v>6223.61</v>
      </c>
      <c r="AE10822" s="1">
        <v>6223.61</v>
      </c>
      <c r="AF10822" s="20">
        <v>20</v>
      </c>
      <c r="AG10822" s="6" t="s">
        <v>27753</v>
      </c>
      <c r="AH10822" s="19" t="s">
        <v>27753</v>
      </c>
      <c r="AI10822" s="6" t="s">
        <v>27819</v>
      </c>
      <c r="AJ10822">
        <v>5</v>
      </c>
      <c r="AK10822" t="s">
        <v>27753</v>
      </c>
      <c r="AL10822" t="s">
        <v>297</v>
      </c>
      <c r="AO10822" t="s">
        <v>27753</v>
      </c>
      <c r="AP10822" t="s">
        <v>297</v>
      </c>
      <c r="AQ10822" t="s">
        <v>27774</v>
      </c>
      <c r="AR10822" t="s">
        <v>27751</v>
      </c>
      <c r="AS10822" t="s">
        <v>27753</v>
      </c>
      <c r="AT10822" t="s">
        <v>131</v>
      </c>
      <c r="AU10822" t="s">
        <v>27755</v>
      </c>
      <c r="AV10822" t="s">
        <v>159</v>
      </c>
      <c r="AW10822" t="s">
        <v>27821</v>
      </c>
      <c r="AX10822">
        <f ca="1">IF(BC10822="",IF(AD10822="",5,IF(AD10822&lt;='Priority List'!B$2,'Priority List'!C$2,IF(AD10822&lt;='Priority List'!B$3,'Priority List'!C$3,IF(AD10822&lt;='Priority List'!B$4,'Priority List'!C$4,IF(AD10822&lt;='Priority List'!B$5,'Priority List'!C$5,'Priority List'!C$6)))))+IF(AF10822&gt;='Priority List'!B$9,'Priority List'!C$9,IF(AF10822&gt;='Priority List'!B$10,'Priority List'!C$10,IF(AF10822&gt;='Priority List'!B$11,'Priority List'!C$11,IF(AF10822&gt;='Priority List'!B$12,'Priority List'!C$12,'Priority List'!C$13))))+IF(LEFT(S10822,7)="BONITAS",1,VLOOKUP(T10822,'Priority List'!$A$15:$B$43,2,FALSE)),BC10822)</f>
        <v>6</v>
      </c>
      <c r="AZ10822" t="s">
        <v>297</v>
      </c>
      <c r="BB10822">
        <f t="shared" ca="1" si="169"/>
        <v>1018337726</v>
      </c>
      <c r="BC10822" t="s">
        <v>297</v>
      </c>
    </row>
    <row r="10823" spans="1:55" hidden="1" x14ac:dyDescent="0.35">
      <c r="A10823" t="s">
        <v>15108</v>
      </c>
      <c r="B10823" t="s">
        <v>15109</v>
      </c>
      <c r="C10823" t="s">
        <v>28491</v>
      </c>
      <c r="D10823" t="s">
        <v>28462</v>
      </c>
      <c r="E10823" t="s">
        <v>28037</v>
      </c>
      <c r="F10823" t="s">
        <v>28295</v>
      </c>
      <c r="G10823" t="s">
        <v>28297</v>
      </c>
      <c r="H10823" t="s">
        <v>27921</v>
      </c>
      <c r="I10823" t="s">
        <v>27840</v>
      </c>
      <c r="J10823">
        <v>6223.61</v>
      </c>
      <c r="K10823">
        <v>6223.61</v>
      </c>
      <c r="L10823" t="s">
        <v>297</v>
      </c>
      <c r="N10823" t="s">
        <v>28927</v>
      </c>
      <c r="O10823" t="s">
        <v>27922</v>
      </c>
      <c r="Q10823" t="s">
        <v>918</v>
      </c>
      <c r="R10823">
        <v>6223.61</v>
      </c>
      <c r="S10823" t="s">
        <v>3217</v>
      </c>
      <c r="T10823" t="s">
        <v>100</v>
      </c>
      <c r="U10823" t="s">
        <v>27746</v>
      </c>
      <c r="V10823" t="s">
        <v>28399</v>
      </c>
      <c r="W10823" t="s">
        <v>28062</v>
      </c>
      <c r="X10823" t="s">
        <v>775</v>
      </c>
      <c r="Y10823">
        <v>2025</v>
      </c>
      <c r="Z10823" t="s">
        <v>27748</v>
      </c>
      <c r="AA10823" t="s">
        <v>27772</v>
      </c>
      <c r="AB10823">
        <v>20</v>
      </c>
      <c r="AC10823" t="s">
        <v>28502</v>
      </c>
      <c r="AD10823" s="1" t="s">
        <v>297</v>
      </c>
      <c r="AE10823" s="1" t="s">
        <v>297</v>
      </c>
      <c r="AF10823" s="20">
        <v>20</v>
      </c>
      <c r="AG10823" s="6" t="s">
        <v>27753</v>
      </c>
      <c r="AH10823" s="19" t="s">
        <v>27753</v>
      </c>
      <c r="AI10823" s="6" t="s">
        <v>27752</v>
      </c>
      <c r="AJ10823">
        <v>5</v>
      </c>
      <c r="AK10823" t="s">
        <v>27751</v>
      </c>
      <c r="AL10823" t="s">
        <v>297</v>
      </c>
      <c r="AO10823" t="s">
        <v>27753</v>
      </c>
      <c r="AP10823" t="s">
        <v>297</v>
      </c>
      <c r="AQ10823" t="s">
        <v>27754</v>
      </c>
      <c r="AR10823" t="s">
        <v>27751</v>
      </c>
      <c r="AS10823" t="s">
        <v>27753</v>
      </c>
      <c r="AT10823" t="s">
        <v>131</v>
      </c>
      <c r="AU10823" t="s">
        <v>27755</v>
      </c>
      <c r="AV10823" t="s">
        <v>165</v>
      </c>
      <c r="AW10823" t="s">
        <v>28453</v>
      </c>
      <c r="AX10823">
        <f ca="1">IF(BC10823="",IF(AD10823="",5,IF(AD10823&lt;='Priority List'!B$2,'Priority List'!C$2,IF(AD10823&lt;='Priority List'!B$3,'Priority List'!C$3,IF(AD10823&lt;='Priority List'!B$4,'Priority List'!C$4,IF(AD10823&lt;='Priority List'!B$5,'Priority List'!C$5,'Priority List'!C$6)))))+IF(AF10823&gt;='Priority List'!B$9,'Priority List'!C$9,IF(AF10823&gt;='Priority List'!B$10,'Priority List'!C$10,IF(AF10823&gt;='Priority List'!B$11,'Priority List'!C$11,IF(AF10823&gt;='Priority List'!B$12,'Priority List'!C$12,'Priority List'!C$13))))+IF(LEFT(S10823,7)="BONITAS",1,VLOOKUP(T10823,'Priority List'!$A$15:$B$43,2,FALSE)),BC10823)</f>
        <v>7</v>
      </c>
      <c r="AZ10823" t="s">
        <v>297</v>
      </c>
      <c r="BB10823">
        <f t="shared" ca="1" si="169"/>
        <v>1018337726</v>
      </c>
      <c r="BC10823" t="s">
        <v>297</v>
      </c>
    </row>
    <row r="10824" spans="1:55" hidden="1" x14ac:dyDescent="0.35">
      <c r="A10824" t="s">
        <v>17603</v>
      </c>
      <c r="B10824" t="s">
        <v>17604</v>
      </c>
      <c r="C10824" t="s">
        <v>28654</v>
      </c>
      <c r="D10824" t="s">
        <v>28655</v>
      </c>
      <c r="E10824" t="s">
        <v>28037</v>
      </c>
      <c r="F10824" t="s">
        <v>28559</v>
      </c>
      <c r="G10824" t="s">
        <v>28297</v>
      </c>
      <c r="H10824" t="s">
        <v>28205</v>
      </c>
      <c r="I10824" t="s">
        <v>27840</v>
      </c>
      <c r="J10824">
        <v>5820.3</v>
      </c>
      <c r="K10824">
        <v>5820.3</v>
      </c>
      <c r="L10824" t="s">
        <v>297</v>
      </c>
      <c r="N10824" t="s">
        <v>4264</v>
      </c>
      <c r="O10824" t="s">
        <v>27922</v>
      </c>
      <c r="Q10824" t="s">
        <v>3862</v>
      </c>
      <c r="R10824">
        <v>5820.3</v>
      </c>
      <c r="S10824" t="s">
        <v>1734</v>
      </c>
      <c r="T10824" t="s">
        <v>108</v>
      </c>
      <c r="U10824" t="s">
        <v>27746</v>
      </c>
      <c r="V10824" t="s">
        <v>28647</v>
      </c>
      <c r="W10824" t="s">
        <v>28062</v>
      </c>
      <c r="X10824" t="s">
        <v>3449</v>
      </c>
      <c r="Y10824">
        <v>2025</v>
      </c>
      <c r="Z10824" t="s">
        <v>27748</v>
      </c>
      <c r="AA10824" t="s">
        <v>27772</v>
      </c>
      <c r="AB10824">
        <v>20</v>
      </c>
      <c r="AC10824" t="s">
        <v>28502</v>
      </c>
      <c r="AD10824" s="1">
        <v>5820.3</v>
      </c>
      <c r="AE10824" s="1">
        <v>5820.3</v>
      </c>
      <c r="AF10824" s="20">
        <v>20</v>
      </c>
      <c r="AG10824" s="6" t="s">
        <v>27753</v>
      </c>
      <c r="AH10824" s="19" t="s">
        <v>27753</v>
      </c>
      <c r="AI10824" s="6" t="s">
        <v>27819</v>
      </c>
      <c r="AJ10824">
        <v>4</v>
      </c>
      <c r="AK10824" t="s">
        <v>27753</v>
      </c>
      <c r="AL10824" t="s">
        <v>297</v>
      </c>
      <c r="AO10824" t="s">
        <v>27753</v>
      </c>
      <c r="AP10824" t="s">
        <v>297</v>
      </c>
      <c r="AQ10824" t="s">
        <v>27774</v>
      </c>
      <c r="AR10824" t="s">
        <v>27751</v>
      </c>
      <c r="AS10824" t="s">
        <v>27753</v>
      </c>
      <c r="AT10824" t="s">
        <v>133</v>
      </c>
      <c r="AU10824" t="s">
        <v>27755</v>
      </c>
      <c r="AV10824" t="s">
        <v>165</v>
      </c>
      <c r="AW10824" t="s">
        <v>28453</v>
      </c>
      <c r="AX10824">
        <f ca="1">IF(BC10824="",IF(AD10824="",5,IF(AD10824&lt;='Priority List'!B$2,'Priority List'!C$2,IF(AD10824&lt;='Priority List'!B$3,'Priority List'!C$3,IF(AD10824&lt;='Priority List'!B$4,'Priority List'!C$4,IF(AD10824&lt;='Priority List'!B$5,'Priority List'!C$5,'Priority List'!C$6)))))+IF(AF10824&gt;='Priority List'!B$9,'Priority List'!C$9,IF(AF10824&gt;='Priority List'!B$10,'Priority List'!C$10,IF(AF10824&gt;='Priority List'!B$11,'Priority List'!C$11,IF(AF10824&gt;='Priority List'!B$12,'Priority List'!C$12,'Priority List'!C$13))))+IF(LEFT(S10824,7)="BONITAS",1,VLOOKUP(T10824,'Priority List'!$A$15:$B$43,2,FALSE)),BC10824)</f>
        <v>6</v>
      </c>
      <c r="AZ10824" t="s">
        <v>297</v>
      </c>
      <c r="BB10824">
        <f t="shared" ca="1" si="169"/>
        <v>1018337789</v>
      </c>
      <c r="BC10824" t="s">
        <v>297</v>
      </c>
    </row>
    <row r="10825" spans="1:55" hidden="1" x14ac:dyDescent="0.35">
      <c r="A10825" t="s">
        <v>17605</v>
      </c>
      <c r="B10825" t="s">
        <v>17606</v>
      </c>
      <c r="C10825" t="s">
        <v>28337</v>
      </c>
      <c r="D10825" t="s">
        <v>28441</v>
      </c>
      <c r="E10825" t="s">
        <v>28037</v>
      </c>
      <c r="F10825" t="s">
        <v>28559</v>
      </c>
      <c r="G10825" t="s">
        <v>27869</v>
      </c>
      <c r="H10825" t="s">
        <v>27921</v>
      </c>
      <c r="I10825" t="s">
        <v>27840</v>
      </c>
      <c r="J10825">
        <v>982.04</v>
      </c>
      <c r="K10825">
        <v>652.1</v>
      </c>
      <c r="L10825" t="s">
        <v>297</v>
      </c>
      <c r="N10825" t="s">
        <v>3066</v>
      </c>
      <c r="O10825" t="s">
        <v>27922</v>
      </c>
      <c r="P10825" t="s">
        <v>4291</v>
      </c>
      <c r="Q10825" t="s">
        <v>788</v>
      </c>
      <c r="R10825">
        <v>981.49</v>
      </c>
      <c r="S10825" t="s">
        <v>1734</v>
      </c>
      <c r="T10825" t="s">
        <v>108</v>
      </c>
      <c r="U10825" t="s">
        <v>27746</v>
      </c>
      <c r="V10825" t="s">
        <v>28339</v>
      </c>
      <c r="W10825" t="s">
        <v>28044</v>
      </c>
      <c r="X10825" t="s">
        <v>3613</v>
      </c>
      <c r="Y10825">
        <v>2025</v>
      </c>
      <c r="Z10825" t="s">
        <v>27748</v>
      </c>
      <c r="AA10825" t="s">
        <v>27764</v>
      </c>
      <c r="AB10825">
        <v>21</v>
      </c>
      <c r="AC10825" t="s">
        <v>28502</v>
      </c>
      <c r="AD10825" s="1">
        <v>981.49</v>
      </c>
      <c r="AE10825" s="1">
        <v>652.1</v>
      </c>
      <c r="AF10825" s="20">
        <v>21</v>
      </c>
      <c r="AG10825" s="6" t="s">
        <v>27753</v>
      </c>
      <c r="AH10825" s="19" t="s">
        <v>27753</v>
      </c>
      <c r="AI10825" s="6" t="s">
        <v>27752</v>
      </c>
      <c r="AJ10825">
        <v>1</v>
      </c>
      <c r="AK10825" t="s">
        <v>27753</v>
      </c>
      <c r="AL10825" t="s">
        <v>297</v>
      </c>
      <c r="AO10825" t="s">
        <v>27753</v>
      </c>
      <c r="AP10825" t="s">
        <v>297</v>
      </c>
      <c r="AQ10825" t="s">
        <v>27754</v>
      </c>
      <c r="AR10825" t="s">
        <v>27751</v>
      </c>
      <c r="AS10825" t="s">
        <v>27753</v>
      </c>
      <c r="AT10825" t="s">
        <v>130</v>
      </c>
      <c r="AU10825" t="e">
        <v>#N/A</v>
      </c>
      <c r="AV10825" t="s">
        <v>159</v>
      </c>
      <c r="AW10825" t="s">
        <v>27821</v>
      </c>
      <c r="AX10825">
        <f ca="1">IF(BC10825="",IF(AD10825="",5,IF(AD10825&lt;='Priority List'!B$2,'Priority List'!C$2,IF(AD10825&lt;='Priority List'!B$3,'Priority List'!C$3,IF(AD10825&lt;='Priority List'!B$4,'Priority List'!C$4,IF(AD10825&lt;='Priority List'!B$5,'Priority List'!C$5,'Priority List'!C$6)))))+IF(AF10825&gt;='Priority List'!B$9,'Priority List'!C$9,IF(AF10825&gt;='Priority List'!B$10,'Priority List'!C$10,IF(AF10825&gt;='Priority List'!B$11,'Priority List'!C$11,IF(AF10825&gt;='Priority List'!B$12,'Priority List'!C$12,'Priority List'!C$13))))+IF(LEFT(S10825,7)="BONITAS",1,VLOOKUP(T10825,'Priority List'!$A$15:$B$43,2,FALSE)),BC10825)</f>
        <v>6</v>
      </c>
      <c r="AZ10825" t="s">
        <v>297</v>
      </c>
      <c r="BB10825">
        <f t="shared" ca="1" si="169"/>
        <v>1018337831</v>
      </c>
      <c r="BC10825" t="s">
        <v>297</v>
      </c>
    </row>
    <row r="10826" spans="1:55" hidden="1" x14ac:dyDescent="0.35">
      <c r="A10826" t="s">
        <v>14374</v>
      </c>
      <c r="B10826" t="s">
        <v>1011</v>
      </c>
      <c r="C10826" t="s">
        <v>29125</v>
      </c>
      <c r="D10826" t="s">
        <v>28966</v>
      </c>
      <c r="E10826" t="s">
        <v>28967</v>
      </c>
      <c r="F10826" t="s">
        <v>28398</v>
      </c>
      <c r="G10826" t="s">
        <v>28085</v>
      </c>
      <c r="H10826" t="s">
        <v>28559</v>
      </c>
      <c r="I10826" t="s">
        <v>27840</v>
      </c>
      <c r="J10826">
        <v>39423.040000000001</v>
      </c>
      <c r="K10826">
        <v>39423.040000000001</v>
      </c>
      <c r="L10826" t="s">
        <v>297</v>
      </c>
      <c r="N10826" t="s">
        <v>12721</v>
      </c>
      <c r="O10826" t="s">
        <v>27870</v>
      </c>
      <c r="Q10826" t="s">
        <v>3253</v>
      </c>
      <c r="R10826">
        <v>39423.040000000001</v>
      </c>
      <c r="S10826" t="s">
        <v>14326</v>
      </c>
      <c r="T10826" t="s">
        <v>117</v>
      </c>
      <c r="U10826" t="s">
        <v>27746</v>
      </c>
      <c r="V10826" t="s">
        <v>28950</v>
      </c>
      <c r="W10826" t="s">
        <v>29123</v>
      </c>
      <c r="X10826" t="s">
        <v>5987</v>
      </c>
      <c r="Y10826">
        <v>2025</v>
      </c>
      <c r="Z10826" t="s">
        <v>27748</v>
      </c>
      <c r="AA10826" t="s">
        <v>27749</v>
      </c>
      <c r="AB10826">
        <v>19</v>
      </c>
      <c r="AC10826" t="s">
        <v>28502</v>
      </c>
      <c r="AD10826" s="1">
        <v>39423.040000000001</v>
      </c>
      <c r="AE10826" s="1">
        <v>39423.040000000001</v>
      </c>
      <c r="AF10826" s="20">
        <v>19</v>
      </c>
      <c r="AG10826" s="6" t="s">
        <v>27753</v>
      </c>
      <c r="AH10826" s="19" t="s">
        <v>27753</v>
      </c>
      <c r="AI10826" s="6" t="s">
        <v>28858</v>
      </c>
      <c r="AJ10826">
        <v>0</v>
      </c>
      <c r="AK10826" t="s">
        <v>27753</v>
      </c>
      <c r="AL10826" t="s">
        <v>297</v>
      </c>
      <c r="AO10826" t="s">
        <v>27753</v>
      </c>
      <c r="AP10826" t="s">
        <v>297</v>
      </c>
      <c r="AQ10826" t="s">
        <v>27754</v>
      </c>
      <c r="AR10826" t="s">
        <v>27751</v>
      </c>
      <c r="AS10826" t="s">
        <v>27753</v>
      </c>
      <c r="AT10826" t="s">
        <v>136</v>
      </c>
      <c r="AU10826" t="s">
        <v>27755</v>
      </c>
      <c r="AV10826" t="s">
        <v>161</v>
      </c>
      <c r="AW10826" t="s">
        <v>28227</v>
      </c>
      <c r="AX10826">
        <f ca="1">IF(BC10826="",IF(AD10826="",5,IF(AD10826&lt;='Priority List'!B$2,'Priority List'!C$2,IF(AD10826&lt;='Priority List'!B$3,'Priority List'!C$3,IF(AD10826&lt;='Priority List'!B$4,'Priority List'!C$4,IF(AD10826&lt;='Priority List'!B$5,'Priority List'!C$5,'Priority List'!C$6)))))+IF(AF10826&gt;='Priority List'!B$9,'Priority List'!C$9,IF(AF10826&gt;='Priority List'!B$10,'Priority List'!C$10,IF(AF10826&gt;='Priority List'!B$11,'Priority List'!C$11,IF(AF10826&gt;='Priority List'!B$12,'Priority List'!C$12,'Priority List'!C$13))))+IF(LEFT(S10826,7)="BONITAS",1,VLOOKUP(T10826,'Priority List'!$A$15:$B$43,2,FALSE)),BC10826)</f>
        <v>8</v>
      </c>
      <c r="AZ10826" t="s">
        <v>297</v>
      </c>
      <c r="BB10826">
        <f t="shared" ca="1" si="169"/>
        <v>1018337877</v>
      </c>
      <c r="BC10826" t="s">
        <v>297</v>
      </c>
    </row>
    <row r="10827" spans="1:55" hidden="1" x14ac:dyDescent="0.35">
      <c r="A10827" t="s">
        <v>20030</v>
      </c>
      <c r="B10827" t="s">
        <v>20031</v>
      </c>
      <c r="C10827" t="s">
        <v>28287</v>
      </c>
      <c r="D10827" t="s">
        <v>28488</v>
      </c>
      <c r="E10827" t="s">
        <v>28371</v>
      </c>
      <c r="F10827" t="s">
        <v>28295</v>
      </c>
      <c r="G10827" t="s">
        <v>28085</v>
      </c>
      <c r="H10827" t="s">
        <v>28469</v>
      </c>
      <c r="I10827" t="s">
        <v>27840</v>
      </c>
      <c r="J10827">
        <v>167737.42000000001</v>
      </c>
      <c r="K10827">
        <v>1780</v>
      </c>
      <c r="L10827" t="s">
        <v>297</v>
      </c>
      <c r="N10827" t="s">
        <v>9086</v>
      </c>
      <c r="O10827" t="s">
        <v>27922</v>
      </c>
      <c r="Q10827" t="s">
        <v>4426</v>
      </c>
      <c r="R10827">
        <v>235.12</v>
      </c>
      <c r="S10827" t="s">
        <v>6552</v>
      </c>
      <c r="T10827" t="s">
        <v>92</v>
      </c>
      <c r="U10827" t="s">
        <v>27746</v>
      </c>
      <c r="V10827" t="s">
        <v>28287</v>
      </c>
      <c r="W10827" t="s">
        <v>28044</v>
      </c>
      <c r="X10827" t="s">
        <v>814</v>
      </c>
      <c r="Y10827">
        <v>2025</v>
      </c>
      <c r="Z10827" t="s">
        <v>27748</v>
      </c>
      <c r="AA10827" t="s">
        <v>27764</v>
      </c>
      <c r="AB10827">
        <v>19</v>
      </c>
      <c r="AC10827" t="s">
        <v>28502</v>
      </c>
      <c r="AD10827" s="1">
        <v>235.12</v>
      </c>
      <c r="AE10827" s="1">
        <v>1780</v>
      </c>
      <c r="AF10827" s="20">
        <v>19</v>
      </c>
      <c r="AG10827" s="6" t="s">
        <v>27753</v>
      </c>
      <c r="AH10827" s="19" t="s">
        <v>27753</v>
      </c>
      <c r="AI10827" s="6" t="e">
        <v>#N/A</v>
      </c>
      <c r="AJ10827">
        <v>2</v>
      </c>
      <c r="AK10827" t="s">
        <v>27753</v>
      </c>
      <c r="AL10827" t="s">
        <v>297</v>
      </c>
      <c r="AO10827" t="e">
        <v>#N/A</v>
      </c>
      <c r="AP10827" t="s">
        <v>297</v>
      </c>
      <c r="AQ10827" t="e">
        <v>#N/A</v>
      </c>
      <c r="AR10827" t="s">
        <v>27751</v>
      </c>
      <c r="AS10827" t="s">
        <v>27753</v>
      </c>
      <c r="AT10827" t="s">
        <v>134</v>
      </c>
      <c r="AU10827" t="s">
        <v>27755</v>
      </c>
      <c r="AV10827" t="s">
        <v>169</v>
      </c>
      <c r="AW10827" t="s">
        <v>169</v>
      </c>
      <c r="AX10827">
        <f ca="1">IF(BC10827="",IF(AD10827="",5,IF(AD10827&lt;='Priority List'!B$2,'Priority List'!C$2,IF(AD10827&lt;='Priority List'!B$3,'Priority List'!C$3,IF(AD10827&lt;='Priority List'!B$4,'Priority List'!C$4,IF(AD10827&lt;='Priority List'!B$5,'Priority List'!C$5,'Priority List'!C$6)))))+IF(AF10827&gt;='Priority List'!B$9,'Priority List'!C$9,IF(AF10827&gt;='Priority List'!B$10,'Priority List'!C$10,IF(AF10827&gt;='Priority List'!B$11,'Priority List'!C$11,IF(AF10827&gt;='Priority List'!B$12,'Priority List'!C$12,'Priority List'!C$13))))+IF(LEFT(S10827,7)="BONITAS",1,VLOOKUP(T10827,'Priority List'!$A$15:$B$43,2,FALSE)),BC10827)</f>
        <v>7</v>
      </c>
      <c r="AZ10827" t="s">
        <v>297</v>
      </c>
      <c r="BB10827">
        <f t="shared" ca="1" si="169"/>
        <v>1018337903</v>
      </c>
      <c r="BC10827" t="s">
        <v>297</v>
      </c>
    </row>
    <row r="10828" spans="1:55" hidden="1" x14ac:dyDescent="0.35">
      <c r="A10828" t="s">
        <v>20032</v>
      </c>
      <c r="B10828" t="s">
        <v>20033</v>
      </c>
      <c r="C10828" t="s">
        <v>27871</v>
      </c>
      <c r="D10828" t="s">
        <v>27872</v>
      </c>
      <c r="E10828" t="s">
        <v>27873</v>
      </c>
      <c r="F10828" t="s">
        <v>27970</v>
      </c>
      <c r="G10828" t="s">
        <v>28085</v>
      </c>
      <c r="H10828" t="s">
        <v>28469</v>
      </c>
      <c r="I10828" t="s">
        <v>27840</v>
      </c>
      <c r="J10828">
        <v>12591.67</v>
      </c>
      <c r="K10828">
        <v>247.2</v>
      </c>
      <c r="L10828" t="s">
        <v>297</v>
      </c>
      <c r="N10828" t="s">
        <v>28637</v>
      </c>
      <c r="O10828" t="s">
        <v>27922</v>
      </c>
      <c r="Q10828" t="s">
        <v>4426</v>
      </c>
      <c r="R10828">
        <v>12591.67</v>
      </c>
      <c r="S10828" t="s">
        <v>830</v>
      </c>
      <c r="T10828" t="s">
        <v>108</v>
      </c>
      <c r="U10828" t="s">
        <v>27980</v>
      </c>
      <c r="V10828" t="s">
        <v>28287</v>
      </c>
      <c r="W10828" t="s">
        <v>28044</v>
      </c>
      <c r="X10828" t="s">
        <v>814</v>
      </c>
      <c r="Y10828">
        <v>2025</v>
      </c>
      <c r="Z10828" t="s">
        <v>27748</v>
      </c>
      <c r="AA10828" t="s">
        <v>27772</v>
      </c>
      <c r="AB10828">
        <v>19</v>
      </c>
      <c r="AC10828" t="s">
        <v>28502</v>
      </c>
      <c r="AD10828" s="1">
        <v>12591.67</v>
      </c>
      <c r="AE10828" s="1">
        <v>247.2</v>
      </c>
      <c r="AF10828" s="20">
        <v>19</v>
      </c>
      <c r="AG10828" s="6" t="s">
        <v>27753</v>
      </c>
      <c r="AH10828" s="19" t="s">
        <v>27753</v>
      </c>
      <c r="AI10828" s="6" t="s">
        <v>27819</v>
      </c>
      <c r="AJ10828">
        <v>2</v>
      </c>
      <c r="AK10828" t="s">
        <v>27753</v>
      </c>
      <c r="AL10828" t="s">
        <v>297</v>
      </c>
      <c r="AO10828" t="s">
        <v>27753</v>
      </c>
      <c r="AP10828" t="s">
        <v>297</v>
      </c>
      <c r="AQ10828" t="s">
        <v>27774</v>
      </c>
      <c r="AR10828" t="s">
        <v>27751</v>
      </c>
      <c r="AS10828" t="s">
        <v>27753</v>
      </c>
      <c r="AT10828" t="s">
        <v>134</v>
      </c>
      <c r="AU10828" t="s">
        <v>27755</v>
      </c>
      <c r="AV10828" t="s">
        <v>159</v>
      </c>
      <c r="AW10828" t="s">
        <v>27821</v>
      </c>
      <c r="AX10828">
        <f ca="1">IF(BC10828="",IF(AD10828="",5,IF(AD10828&lt;='Priority List'!B$2,'Priority List'!C$2,IF(AD10828&lt;='Priority List'!B$3,'Priority List'!C$3,IF(AD10828&lt;='Priority List'!B$4,'Priority List'!C$4,IF(AD10828&lt;='Priority List'!B$5,'Priority List'!C$5,'Priority List'!C$6)))))+IF(AF10828&gt;='Priority List'!B$9,'Priority List'!C$9,IF(AF10828&gt;='Priority List'!B$10,'Priority List'!C$10,IF(AF10828&gt;='Priority List'!B$11,'Priority List'!C$11,IF(AF10828&gt;='Priority List'!B$12,'Priority List'!C$12,'Priority List'!C$13))))+IF(LEFT(S10828,7)="BONITAS",1,VLOOKUP(T10828,'Priority List'!$A$15:$B$43,2,FALSE)),BC10828)</f>
        <v>5</v>
      </c>
      <c r="AZ10828" t="s">
        <v>297</v>
      </c>
      <c r="BB10828">
        <f t="shared" ca="1" si="169"/>
        <v>1018337980</v>
      </c>
      <c r="BC10828" t="s">
        <v>297</v>
      </c>
    </row>
    <row r="10829" spans="1:55" x14ac:dyDescent="0.35">
      <c r="A10829" t="s">
        <v>20034</v>
      </c>
      <c r="B10829" t="s">
        <v>20035</v>
      </c>
      <c r="C10829" t="s">
        <v>28738</v>
      </c>
      <c r="D10829" t="s">
        <v>28739</v>
      </c>
      <c r="E10829" t="s">
        <v>28037</v>
      </c>
      <c r="F10829" t="s">
        <v>28295</v>
      </c>
      <c r="G10829" t="s">
        <v>28085</v>
      </c>
      <c r="H10829" t="s">
        <v>28469</v>
      </c>
      <c r="I10829" t="s">
        <v>27840</v>
      </c>
      <c r="J10829">
        <v>29643.119999999999</v>
      </c>
      <c r="K10829">
        <v>2074.9</v>
      </c>
      <c r="L10829" t="s">
        <v>297</v>
      </c>
      <c r="N10829" t="s">
        <v>28668</v>
      </c>
      <c r="O10829" t="s">
        <v>27922</v>
      </c>
      <c r="Q10829" t="s">
        <v>4426</v>
      </c>
      <c r="R10829">
        <v>2074.9</v>
      </c>
      <c r="S10829" t="s">
        <v>4444</v>
      </c>
      <c r="T10829" t="s">
        <v>108</v>
      </c>
      <c r="U10829" t="s">
        <v>27746</v>
      </c>
      <c r="V10829" t="s">
        <v>28479</v>
      </c>
      <c r="W10829" t="s">
        <v>28044</v>
      </c>
      <c r="X10829" t="s">
        <v>1127</v>
      </c>
      <c r="Y10829">
        <v>2025</v>
      </c>
      <c r="Z10829" t="s">
        <v>27748</v>
      </c>
      <c r="AA10829" t="s">
        <v>27824</v>
      </c>
      <c r="AB10829">
        <v>19</v>
      </c>
      <c r="AC10829" t="s">
        <v>28502</v>
      </c>
      <c r="AD10829" s="1">
        <v>2074.9</v>
      </c>
      <c r="AE10829" s="1">
        <v>2074.9</v>
      </c>
      <c r="AF10829" s="20">
        <v>19</v>
      </c>
      <c r="AG10829" s="6" t="s">
        <v>27753</v>
      </c>
      <c r="AH10829" s="19" t="s">
        <v>27753</v>
      </c>
      <c r="AI10829" s="6" t="s">
        <v>27752</v>
      </c>
      <c r="AJ10829">
        <v>2</v>
      </c>
      <c r="AK10829" t="s">
        <v>27753</v>
      </c>
      <c r="AL10829" t="s">
        <v>297</v>
      </c>
      <c r="AO10829" t="s">
        <v>27753</v>
      </c>
      <c r="AP10829" t="s">
        <v>297</v>
      </c>
      <c r="AQ10829" t="s">
        <v>27754</v>
      </c>
      <c r="AR10829" t="s">
        <v>27751</v>
      </c>
      <c r="AS10829" t="s">
        <v>27753</v>
      </c>
      <c r="AT10829" t="s">
        <v>135</v>
      </c>
      <c r="AU10829" t="s">
        <v>27755</v>
      </c>
      <c r="AV10829" t="s">
        <v>159</v>
      </c>
      <c r="AW10829" t="s">
        <v>27821</v>
      </c>
      <c r="AX10829">
        <f ca="1">IF(BC10829="",IF(AD10829="",5,IF(AD10829&lt;='Priority List'!B$2,'Priority List'!C$2,IF(AD10829&lt;='Priority List'!B$3,'Priority List'!C$3,IF(AD10829&lt;='Priority List'!B$4,'Priority List'!C$4,IF(AD10829&lt;='Priority List'!B$5,'Priority List'!C$5,'Priority List'!C$6)))))+IF(AF10829&gt;='Priority List'!B$9,'Priority List'!C$9,IF(AF10829&gt;='Priority List'!B$10,'Priority List'!C$10,IF(AF10829&gt;='Priority List'!B$11,'Priority List'!C$11,IF(AF10829&gt;='Priority List'!B$12,'Priority List'!C$12,'Priority List'!C$13))))+IF(LEFT(S10829,7)="BONITAS",1,VLOOKUP(T10829,'Priority List'!$A$15:$B$43,2,FALSE)),BC10829)</f>
        <v>6</v>
      </c>
      <c r="AZ10829" t="s">
        <v>297</v>
      </c>
      <c r="BB10829">
        <f t="shared" ca="1" si="169"/>
        <v>1018338033</v>
      </c>
      <c r="BC10829" t="s">
        <v>297</v>
      </c>
    </row>
    <row r="10830" spans="1:55" hidden="1" x14ac:dyDescent="0.35">
      <c r="A10830" t="s">
        <v>16026</v>
      </c>
      <c r="B10830" t="s">
        <v>16027</v>
      </c>
      <c r="C10830" t="s">
        <v>28035</v>
      </c>
      <c r="D10830" t="s">
        <v>28036</v>
      </c>
      <c r="E10830" t="s">
        <v>28037</v>
      </c>
      <c r="F10830" t="s">
        <v>28559</v>
      </c>
      <c r="G10830" t="s">
        <v>28085</v>
      </c>
      <c r="H10830" t="s">
        <v>27839</v>
      </c>
      <c r="I10830" t="s">
        <v>27840</v>
      </c>
      <c r="J10830">
        <v>279012.23</v>
      </c>
      <c r="K10830">
        <v>279012.23</v>
      </c>
      <c r="L10830" t="s">
        <v>297</v>
      </c>
      <c r="N10830" t="s">
        <v>4264</v>
      </c>
      <c r="O10830" t="s">
        <v>27841</v>
      </c>
      <c r="Q10830" t="s">
        <v>3253</v>
      </c>
      <c r="R10830">
        <v>279012.23</v>
      </c>
      <c r="S10830" t="s">
        <v>4374</v>
      </c>
      <c r="T10830" t="s">
        <v>100</v>
      </c>
      <c r="U10830" t="s">
        <v>27746</v>
      </c>
      <c r="V10830" t="s">
        <v>28006</v>
      </c>
      <c r="W10830" t="s">
        <v>28062</v>
      </c>
      <c r="X10830" t="s">
        <v>814</v>
      </c>
      <c r="Y10830">
        <v>2025</v>
      </c>
      <c r="Z10830" t="s">
        <v>27748</v>
      </c>
      <c r="AA10830" t="s">
        <v>27791</v>
      </c>
      <c r="AB10830">
        <v>19</v>
      </c>
      <c r="AC10830" t="s">
        <v>28502</v>
      </c>
      <c r="AD10830" s="1">
        <v>279012.23</v>
      </c>
      <c r="AE10830" s="1">
        <v>279012.23</v>
      </c>
      <c r="AF10830" s="20">
        <v>19</v>
      </c>
      <c r="AG10830" s="6" t="s">
        <v>27753</v>
      </c>
      <c r="AH10830" s="19" t="s">
        <v>27753</v>
      </c>
      <c r="AI10830" s="6" t="s">
        <v>27819</v>
      </c>
      <c r="AJ10830">
        <v>0</v>
      </c>
      <c r="AK10830" t="s">
        <v>27753</v>
      </c>
      <c r="AL10830" t="s">
        <v>297</v>
      </c>
      <c r="AO10830" t="s">
        <v>27753</v>
      </c>
      <c r="AP10830" t="s">
        <v>297</v>
      </c>
      <c r="AQ10830" t="s">
        <v>27774</v>
      </c>
      <c r="AR10830" t="s">
        <v>27751</v>
      </c>
      <c r="AS10830" t="s">
        <v>27753</v>
      </c>
      <c r="AT10830" t="s">
        <v>134</v>
      </c>
      <c r="AU10830" t="s">
        <v>27755</v>
      </c>
      <c r="AV10830" t="s">
        <v>159</v>
      </c>
      <c r="AW10830" t="s">
        <v>27821</v>
      </c>
      <c r="AX10830">
        <f ca="1">IF(BC10830="",IF(AD10830="",5,IF(AD10830&lt;='Priority List'!B$2,'Priority List'!C$2,IF(AD10830&lt;='Priority List'!B$3,'Priority List'!C$3,IF(AD10830&lt;='Priority List'!B$4,'Priority List'!C$4,IF(AD10830&lt;='Priority List'!B$5,'Priority List'!C$5,'Priority List'!C$6)))))+IF(AF10830&gt;='Priority List'!B$9,'Priority List'!C$9,IF(AF10830&gt;='Priority List'!B$10,'Priority List'!C$10,IF(AF10830&gt;='Priority List'!B$11,'Priority List'!C$11,IF(AF10830&gt;='Priority List'!B$12,'Priority List'!C$12,'Priority List'!C$13))))+IF(LEFT(S10830,7)="BONITAS",1,VLOOKUP(T10830,'Priority List'!$A$15:$B$43,2,FALSE)),BC10830)</f>
        <v>3</v>
      </c>
      <c r="AZ10830" t="s">
        <v>297</v>
      </c>
      <c r="BB10830">
        <f t="shared" ca="1" si="169"/>
        <v>1018338034</v>
      </c>
      <c r="BC10830" t="s">
        <v>297</v>
      </c>
    </row>
    <row r="10831" spans="1:55" hidden="1" x14ac:dyDescent="0.35">
      <c r="A10831" t="s">
        <v>16026</v>
      </c>
      <c r="B10831" t="s">
        <v>16027</v>
      </c>
      <c r="C10831" t="s">
        <v>28035</v>
      </c>
      <c r="D10831" t="s">
        <v>28036</v>
      </c>
      <c r="E10831" t="s">
        <v>28037</v>
      </c>
      <c r="F10831" t="s">
        <v>28559</v>
      </c>
      <c r="G10831" t="s">
        <v>28085</v>
      </c>
      <c r="H10831" t="s">
        <v>27921</v>
      </c>
      <c r="I10831" t="s">
        <v>27840</v>
      </c>
      <c r="J10831">
        <v>279012.23</v>
      </c>
      <c r="K10831">
        <v>279012.23</v>
      </c>
      <c r="L10831" t="s">
        <v>297</v>
      </c>
      <c r="N10831" t="s">
        <v>28709</v>
      </c>
      <c r="O10831" t="s">
        <v>27922</v>
      </c>
      <c r="Q10831" t="s">
        <v>3253</v>
      </c>
      <c r="R10831">
        <v>279012.23</v>
      </c>
      <c r="S10831" t="s">
        <v>4374</v>
      </c>
      <c r="T10831" t="s">
        <v>100</v>
      </c>
      <c r="U10831" t="s">
        <v>27746</v>
      </c>
      <c r="V10831" t="s">
        <v>28006</v>
      </c>
      <c r="W10831" t="s">
        <v>28062</v>
      </c>
      <c r="X10831" t="s">
        <v>814</v>
      </c>
      <c r="Y10831">
        <v>2025</v>
      </c>
      <c r="Z10831" t="s">
        <v>27748</v>
      </c>
      <c r="AA10831" t="s">
        <v>27791</v>
      </c>
      <c r="AB10831">
        <v>19</v>
      </c>
      <c r="AC10831" t="s">
        <v>28502</v>
      </c>
      <c r="AD10831" s="1" t="s">
        <v>297</v>
      </c>
      <c r="AE10831" s="1" t="s">
        <v>297</v>
      </c>
      <c r="AF10831" s="20">
        <v>19</v>
      </c>
      <c r="AG10831" s="6" t="s">
        <v>27753</v>
      </c>
      <c r="AH10831" s="19" t="s">
        <v>27753</v>
      </c>
      <c r="AI10831" s="6" t="s">
        <v>27752</v>
      </c>
      <c r="AJ10831">
        <v>0</v>
      </c>
      <c r="AK10831" t="s">
        <v>27751</v>
      </c>
      <c r="AL10831" t="s">
        <v>297</v>
      </c>
      <c r="AO10831" t="s">
        <v>27753</v>
      </c>
      <c r="AP10831" t="s">
        <v>297</v>
      </c>
      <c r="AQ10831" t="s">
        <v>27754</v>
      </c>
      <c r="AR10831" t="s">
        <v>27751</v>
      </c>
      <c r="AS10831" t="s">
        <v>27753</v>
      </c>
      <c r="AT10831" t="s">
        <v>134</v>
      </c>
      <c r="AU10831" t="s">
        <v>27755</v>
      </c>
      <c r="AV10831" t="s">
        <v>165</v>
      </c>
      <c r="AW10831" t="s">
        <v>28453</v>
      </c>
      <c r="AX10831">
        <f ca="1">IF(BC10831="",IF(AD10831="",5,IF(AD10831&lt;='Priority List'!B$2,'Priority List'!C$2,IF(AD10831&lt;='Priority List'!B$3,'Priority List'!C$3,IF(AD10831&lt;='Priority List'!B$4,'Priority List'!C$4,IF(AD10831&lt;='Priority List'!B$5,'Priority List'!C$5,'Priority List'!C$6)))))+IF(AF10831&gt;='Priority List'!B$9,'Priority List'!C$9,IF(AF10831&gt;='Priority List'!B$10,'Priority List'!C$10,IF(AF10831&gt;='Priority List'!B$11,'Priority List'!C$11,IF(AF10831&gt;='Priority List'!B$12,'Priority List'!C$12,'Priority List'!C$13))))+IF(LEFT(S10831,7)="BONITAS",1,VLOOKUP(T10831,'Priority List'!$A$15:$B$43,2,FALSE)),BC10831)</f>
        <v>7</v>
      </c>
      <c r="AZ10831" t="s">
        <v>297</v>
      </c>
      <c r="BB10831">
        <f t="shared" ca="1" si="169"/>
        <v>1018338034</v>
      </c>
      <c r="BC10831" t="s">
        <v>297</v>
      </c>
    </row>
    <row r="10832" spans="1:55" x14ac:dyDescent="0.35">
      <c r="A10832" t="s">
        <v>20036</v>
      </c>
      <c r="B10832" t="s">
        <v>20037</v>
      </c>
      <c r="C10832" t="s">
        <v>28738</v>
      </c>
      <c r="D10832" t="s">
        <v>28739</v>
      </c>
      <c r="E10832" t="s">
        <v>28037</v>
      </c>
      <c r="F10832" t="s">
        <v>27970</v>
      </c>
      <c r="G10832" t="s">
        <v>28909</v>
      </c>
      <c r="H10832" t="s">
        <v>28469</v>
      </c>
      <c r="I10832" t="s">
        <v>27840</v>
      </c>
      <c r="J10832">
        <v>14052.65</v>
      </c>
      <c r="K10832">
        <v>1869.6</v>
      </c>
      <c r="L10832" t="s">
        <v>297</v>
      </c>
      <c r="N10832" t="s">
        <v>28668</v>
      </c>
      <c r="O10832" t="s">
        <v>27922</v>
      </c>
      <c r="Q10832" t="s">
        <v>4426</v>
      </c>
      <c r="R10832">
        <v>1869.6</v>
      </c>
      <c r="S10832" t="s">
        <v>4296</v>
      </c>
      <c r="T10832" t="s">
        <v>92</v>
      </c>
      <c r="U10832" t="s">
        <v>27746</v>
      </c>
      <c r="V10832" t="s">
        <v>28479</v>
      </c>
      <c r="W10832" t="s">
        <v>28044</v>
      </c>
      <c r="X10832" t="s">
        <v>1127</v>
      </c>
      <c r="Y10832">
        <v>2025</v>
      </c>
      <c r="Z10832" t="s">
        <v>27748</v>
      </c>
      <c r="AA10832" t="s">
        <v>27824</v>
      </c>
      <c r="AB10832">
        <v>18</v>
      </c>
      <c r="AC10832" t="s">
        <v>28502</v>
      </c>
      <c r="AD10832" s="1">
        <v>1869.6</v>
      </c>
      <c r="AE10832" s="1">
        <v>1869.6</v>
      </c>
      <c r="AF10832" s="20">
        <v>18</v>
      </c>
      <c r="AG10832" s="6" t="s">
        <v>27753</v>
      </c>
      <c r="AH10832" s="19" t="s">
        <v>27753</v>
      </c>
      <c r="AI10832" s="6" t="s">
        <v>27752</v>
      </c>
      <c r="AJ10832">
        <v>2</v>
      </c>
      <c r="AK10832" t="s">
        <v>27753</v>
      </c>
      <c r="AL10832" t="s">
        <v>297</v>
      </c>
      <c r="AO10832" t="s">
        <v>27753</v>
      </c>
      <c r="AP10832" t="s">
        <v>297</v>
      </c>
      <c r="AQ10832" t="s">
        <v>27754</v>
      </c>
      <c r="AR10832" t="s">
        <v>27751</v>
      </c>
      <c r="AS10832" t="s">
        <v>27753</v>
      </c>
      <c r="AT10832" t="s">
        <v>135</v>
      </c>
      <c r="AU10832" t="s">
        <v>27755</v>
      </c>
      <c r="AV10832" t="s">
        <v>159</v>
      </c>
      <c r="AW10832" t="s">
        <v>27821</v>
      </c>
      <c r="AX10832">
        <f ca="1">IF(BC10832="",IF(AD10832="",5,IF(AD10832&lt;='Priority List'!B$2,'Priority List'!C$2,IF(AD10832&lt;='Priority List'!B$3,'Priority List'!C$3,IF(AD10832&lt;='Priority List'!B$4,'Priority List'!C$4,IF(AD10832&lt;='Priority List'!B$5,'Priority List'!C$5,'Priority List'!C$6)))))+IF(AF10832&gt;='Priority List'!B$9,'Priority List'!C$9,IF(AF10832&gt;='Priority List'!B$10,'Priority List'!C$10,IF(AF10832&gt;='Priority List'!B$11,'Priority List'!C$11,IF(AF10832&gt;='Priority List'!B$12,'Priority List'!C$12,'Priority List'!C$13))))+IF(LEFT(S10832,7)="BONITAS",1,VLOOKUP(T10832,'Priority List'!$A$15:$B$43,2,FALSE)),BC10832)</f>
        <v>6</v>
      </c>
      <c r="AZ10832" t="s">
        <v>297</v>
      </c>
      <c r="BB10832">
        <f t="shared" ca="1" si="169"/>
        <v>1018338053</v>
      </c>
      <c r="BC10832" t="s">
        <v>297</v>
      </c>
    </row>
    <row r="10833" spans="1:55" x14ac:dyDescent="0.35">
      <c r="A10833" t="s">
        <v>17607</v>
      </c>
      <c r="B10833" t="s">
        <v>17608</v>
      </c>
      <c r="C10833" t="s">
        <v>28057</v>
      </c>
      <c r="D10833" t="s">
        <v>28058</v>
      </c>
      <c r="E10833" t="s">
        <v>28037</v>
      </c>
      <c r="F10833" t="s">
        <v>27970</v>
      </c>
      <c r="G10833" t="s">
        <v>28909</v>
      </c>
      <c r="H10833" t="s">
        <v>28451</v>
      </c>
      <c r="I10833" t="s">
        <v>27840</v>
      </c>
      <c r="J10833">
        <v>18217.63</v>
      </c>
      <c r="K10833">
        <v>2235.9</v>
      </c>
      <c r="L10833" t="s">
        <v>297</v>
      </c>
      <c r="N10833" t="s">
        <v>28668</v>
      </c>
      <c r="O10833" t="s">
        <v>27841</v>
      </c>
      <c r="Q10833" t="s">
        <v>788</v>
      </c>
      <c r="R10833">
        <v>2248.27</v>
      </c>
      <c r="S10833" t="s">
        <v>1202</v>
      </c>
      <c r="T10833" t="s">
        <v>108</v>
      </c>
      <c r="U10833" t="s">
        <v>27746</v>
      </c>
      <c r="V10833" t="s">
        <v>27817</v>
      </c>
      <c r="W10833" t="s">
        <v>28044</v>
      </c>
      <c r="X10833" t="s">
        <v>938</v>
      </c>
      <c r="Y10833">
        <v>2025</v>
      </c>
      <c r="Z10833" t="s">
        <v>27748</v>
      </c>
      <c r="AA10833" t="s">
        <v>27824</v>
      </c>
      <c r="AB10833">
        <v>18</v>
      </c>
      <c r="AC10833" t="s">
        <v>28502</v>
      </c>
      <c r="AD10833" s="1">
        <v>2248.27</v>
      </c>
      <c r="AE10833" s="1">
        <v>2235.9</v>
      </c>
      <c r="AF10833" s="20">
        <v>18</v>
      </c>
      <c r="AG10833" s="6" t="s">
        <v>27753</v>
      </c>
      <c r="AH10833" s="19" t="s">
        <v>27753</v>
      </c>
      <c r="AI10833" s="6" t="s">
        <v>27752</v>
      </c>
      <c r="AJ10833">
        <v>1</v>
      </c>
      <c r="AK10833" t="s">
        <v>27753</v>
      </c>
      <c r="AL10833" t="s">
        <v>297</v>
      </c>
      <c r="AO10833" t="s">
        <v>27753</v>
      </c>
      <c r="AP10833" t="s">
        <v>297</v>
      </c>
      <c r="AQ10833" t="s">
        <v>27754</v>
      </c>
      <c r="AR10833" t="s">
        <v>27751</v>
      </c>
      <c r="AS10833" t="s">
        <v>27753</v>
      </c>
      <c r="AT10833" t="s">
        <v>132</v>
      </c>
      <c r="AU10833" t="s">
        <v>27755</v>
      </c>
      <c r="AV10833" t="s">
        <v>159</v>
      </c>
      <c r="AW10833" t="s">
        <v>27821</v>
      </c>
      <c r="AX10833">
        <f ca="1">IF(BC10833="",IF(AD10833="",5,IF(AD10833&lt;='Priority List'!B$2,'Priority List'!C$2,IF(AD10833&lt;='Priority List'!B$3,'Priority List'!C$3,IF(AD10833&lt;='Priority List'!B$4,'Priority List'!C$4,IF(AD10833&lt;='Priority List'!B$5,'Priority List'!C$5,'Priority List'!C$6)))))+IF(AF10833&gt;='Priority List'!B$9,'Priority List'!C$9,IF(AF10833&gt;='Priority List'!B$10,'Priority List'!C$10,IF(AF10833&gt;='Priority List'!B$11,'Priority List'!C$11,IF(AF10833&gt;='Priority List'!B$12,'Priority List'!C$12,'Priority List'!C$13))))+IF(LEFT(S10833,7)="BONITAS",1,VLOOKUP(T10833,'Priority List'!$A$15:$B$43,2,FALSE)),BC10833)</f>
        <v>6</v>
      </c>
      <c r="AZ10833" t="s">
        <v>297</v>
      </c>
      <c r="BB10833">
        <f t="shared" ca="1" si="169"/>
        <v>1018338055</v>
      </c>
      <c r="BC10833" t="s">
        <v>297</v>
      </c>
    </row>
    <row r="10834" spans="1:55" x14ac:dyDescent="0.35">
      <c r="A10834" t="s">
        <v>20038</v>
      </c>
      <c r="B10834" t="s">
        <v>20039</v>
      </c>
      <c r="C10834" t="s">
        <v>28462</v>
      </c>
      <c r="D10834" t="s">
        <v>28463</v>
      </c>
      <c r="E10834" t="s">
        <v>28037</v>
      </c>
      <c r="F10834" t="s">
        <v>28295</v>
      </c>
      <c r="G10834" t="s">
        <v>28909</v>
      </c>
      <c r="H10834" t="s">
        <v>28469</v>
      </c>
      <c r="I10834" t="s">
        <v>27840</v>
      </c>
      <c r="J10834">
        <v>230727.96</v>
      </c>
      <c r="K10834">
        <v>3056.75</v>
      </c>
      <c r="L10834" t="s">
        <v>297</v>
      </c>
      <c r="N10834" t="s">
        <v>28668</v>
      </c>
      <c r="O10834" t="s">
        <v>27922</v>
      </c>
      <c r="Q10834" t="s">
        <v>4426</v>
      </c>
      <c r="R10834">
        <v>230727.96</v>
      </c>
      <c r="S10834" t="s">
        <v>830</v>
      </c>
      <c r="T10834" t="s">
        <v>108</v>
      </c>
      <c r="U10834" t="s">
        <v>27746</v>
      </c>
      <c r="V10834" t="s">
        <v>28466</v>
      </c>
      <c r="W10834" t="s">
        <v>28044</v>
      </c>
      <c r="X10834" t="s">
        <v>760</v>
      </c>
      <c r="Y10834">
        <v>2025</v>
      </c>
      <c r="Z10834" t="s">
        <v>27748</v>
      </c>
      <c r="AA10834" t="s">
        <v>27791</v>
      </c>
      <c r="AB10834">
        <v>18</v>
      </c>
      <c r="AC10834" t="s">
        <v>28502</v>
      </c>
      <c r="AD10834" s="1">
        <v>230727.96</v>
      </c>
      <c r="AE10834" s="1">
        <v>3056.75</v>
      </c>
      <c r="AF10834" s="20">
        <v>18</v>
      </c>
      <c r="AG10834" s="6" t="s">
        <v>27753</v>
      </c>
      <c r="AH10834" s="19" t="s">
        <v>27753</v>
      </c>
      <c r="AI10834" s="6" t="s">
        <v>27752</v>
      </c>
      <c r="AJ10834">
        <v>2</v>
      </c>
      <c r="AK10834" t="s">
        <v>27753</v>
      </c>
      <c r="AL10834" t="s">
        <v>297</v>
      </c>
      <c r="AO10834" t="s">
        <v>27753</v>
      </c>
      <c r="AP10834" t="s">
        <v>297</v>
      </c>
      <c r="AQ10834" t="s">
        <v>27754</v>
      </c>
      <c r="AR10834" t="s">
        <v>27751</v>
      </c>
      <c r="AS10834" t="s">
        <v>27753</v>
      </c>
      <c r="AT10834" t="s">
        <v>131</v>
      </c>
      <c r="AU10834" t="s">
        <v>27755</v>
      </c>
      <c r="AV10834" t="s">
        <v>159</v>
      </c>
      <c r="AW10834" t="s">
        <v>27821</v>
      </c>
      <c r="AX10834">
        <f ca="1">IF(BC10834="",IF(AD10834="",5,IF(AD10834&lt;='Priority List'!B$2,'Priority List'!C$2,IF(AD10834&lt;='Priority List'!B$3,'Priority List'!C$3,IF(AD10834&lt;='Priority List'!B$4,'Priority List'!C$4,IF(AD10834&lt;='Priority List'!B$5,'Priority List'!C$5,'Priority List'!C$6)))))+IF(AF10834&gt;='Priority List'!B$9,'Priority List'!C$9,IF(AF10834&gt;='Priority List'!B$10,'Priority List'!C$10,IF(AF10834&gt;='Priority List'!B$11,'Priority List'!C$11,IF(AF10834&gt;='Priority List'!B$12,'Priority List'!C$12,'Priority List'!C$13))))+IF(LEFT(S10834,7)="BONITAS",1,VLOOKUP(T10834,'Priority List'!$A$15:$B$43,2,FALSE)),BC10834)</f>
        <v>3</v>
      </c>
      <c r="AZ10834" t="s">
        <v>297</v>
      </c>
      <c r="BB10834">
        <f t="shared" ca="1" si="169"/>
        <v>1018338059</v>
      </c>
      <c r="BC10834" t="s">
        <v>297</v>
      </c>
    </row>
    <row r="10835" spans="1:55" hidden="1" x14ac:dyDescent="0.35">
      <c r="A10835" t="s">
        <v>18737</v>
      </c>
      <c r="B10835" t="s">
        <v>6360</v>
      </c>
      <c r="C10835" t="s">
        <v>28721</v>
      </c>
      <c r="D10835" t="s">
        <v>28722</v>
      </c>
      <c r="E10835" t="s">
        <v>28037</v>
      </c>
      <c r="F10835" t="s">
        <v>28226</v>
      </c>
      <c r="G10835" t="s">
        <v>29076</v>
      </c>
      <c r="H10835" t="s">
        <v>27921</v>
      </c>
      <c r="I10835" t="s">
        <v>27840</v>
      </c>
      <c r="J10835">
        <v>64771.79</v>
      </c>
      <c r="K10835">
        <v>1674.4</v>
      </c>
      <c r="L10835" t="s">
        <v>297</v>
      </c>
      <c r="N10835" t="s">
        <v>28454</v>
      </c>
      <c r="O10835" t="s">
        <v>27922</v>
      </c>
      <c r="Q10835" t="s">
        <v>988</v>
      </c>
      <c r="R10835">
        <v>1674.4</v>
      </c>
      <c r="S10835" t="s">
        <v>4908</v>
      </c>
      <c r="T10835" t="s">
        <v>100</v>
      </c>
      <c r="U10835" t="s">
        <v>27746</v>
      </c>
      <c r="V10835" t="s">
        <v>28813</v>
      </c>
      <c r="W10835" t="s">
        <v>28044</v>
      </c>
      <c r="X10835" t="s">
        <v>3613</v>
      </c>
      <c r="Y10835">
        <v>2025</v>
      </c>
      <c r="Z10835" t="s">
        <v>27748</v>
      </c>
      <c r="AA10835" t="s">
        <v>27824</v>
      </c>
      <c r="AB10835">
        <v>16</v>
      </c>
      <c r="AC10835" t="s">
        <v>28502</v>
      </c>
      <c r="AD10835" s="1">
        <v>1674.4</v>
      </c>
      <c r="AE10835" s="1">
        <v>1674.4</v>
      </c>
      <c r="AF10835" s="20">
        <v>16</v>
      </c>
      <c r="AG10835" s="6" t="s">
        <v>27753</v>
      </c>
      <c r="AH10835" s="19" t="s">
        <v>27753</v>
      </c>
      <c r="AI10835" s="6" t="s">
        <v>27752</v>
      </c>
      <c r="AJ10835">
        <v>6</v>
      </c>
      <c r="AK10835" t="s">
        <v>27753</v>
      </c>
      <c r="AL10835" t="s">
        <v>297</v>
      </c>
      <c r="AO10835" t="s">
        <v>27753</v>
      </c>
      <c r="AP10835" t="s">
        <v>297</v>
      </c>
      <c r="AQ10835" t="s">
        <v>27754</v>
      </c>
      <c r="AR10835" t="s">
        <v>27751</v>
      </c>
      <c r="AS10835" t="s">
        <v>27753</v>
      </c>
      <c r="AT10835" t="s">
        <v>130</v>
      </c>
      <c r="AU10835" t="s">
        <v>27755</v>
      </c>
      <c r="AV10835" t="s">
        <v>159</v>
      </c>
      <c r="AW10835" t="s">
        <v>27821</v>
      </c>
      <c r="AX10835">
        <f ca="1">IF(BC10835="",IF(AD10835="",5,IF(AD10835&lt;='Priority List'!B$2,'Priority List'!C$2,IF(AD10835&lt;='Priority List'!B$3,'Priority List'!C$3,IF(AD10835&lt;='Priority List'!B$4,'Priority List'!C$4,IF(AD10835&lt;='Priority List'!B$5,'Priority List'!C$5,'Priority List'!C$6)))))+IF(AF10835&gt;='Priority List'!B$9,'Priority List'!C$9,IF(AF10835&gt;='Priority List'!B$10,'Priority List'!C$10,IF(AF10835&gt;='Priority List'!B$11,'Priority List'!C$11,IF(AF10835&gt;='Priority List'!B$12,'Priority List'!C$12,'Priority List'!C$13))))+IF(LEFT(S10835,7)="BONITAS",1,VLOOKUP(T10835,'Priority List'!$A$15:$B$43,2,FALSE)),BC10835)</f>
        <v>6</v>
      </c>
      <c r="AZ10835" t="s">
        <v>297</v>
      </c>
      <c r="BB10835">
        <f t="shared" ca="1" si="169"/>
        <v>1018338160</v>
      </c>
      <c r="BC10835" t="s">
        <v>297</v>
      </c>
    </row>
    <row r="10836" spans="1:55" hidden="1" x14ac:dyDescent="0.35">
      <c r="A10836" t="s">
        <v>17609</v>
      </c>
      <c r="B10836" t="s">
        <v>17610</v>
      </c>
      <c r="C10836" t="s">
        <v>28057</v>
      </c>
      <c r="D10836" t="s">
        <v>28058</v>
      </c>
      <c r="E10836" t="s">
        <v>28037</v>
      </c>
      <c r="F10836" t="s">
        <v>27970</v>
      </c>
      <c r="G10836" t="s">
        <v>28909</v>
      </c>
      <c r="H10836" t="s">
        <v>28451</v>
      </c>
      <c r="I10836" t="s">
        <v>27840</v>
      </c>
      <c r="J10836">
        <v>47741.77</v>
      </c>
      <c r="K10836">
        <v>357</v>
      </c>
      <c r="L10836" t="s">
        <v>297</v>
      </c>
      <c r="N10836" t="s">
        <v>28452</v>
      </c>
      <c r="O10836" t="s">
        <v>27841</v>
      </c>
      <c r="Q10836" t="s">
        <v>792</v>
      </c>
      <c r="R10836">
        <v>389.7</v>
      </c>
      <c r="S10836" t="s">
        <v>940</v>
      </c>
      <c r="T10836" t="s">
        <v>108</v>
      </c>
      <c r="U10836" t="s">
        <v>27746</v>
      </c>
      <c r="V10836" t="s">
        <v>28061</v>
      </c>
      <c r="W10836" t="s">
        <v>28044</v>
      </c>
      <c r="X10836" t="s">
        <v>938</v>
      </c>
      <c r="Y10836">
        <v>2025</v>
      </c>
      <c r="Z10836" t="s">
        <v>27748</v>
      </c>
      <c r="AA10836" t="s">
        <v>27764</v>
      </c>
      <c r="AB10836">
        <v>18</v>
      </c>
      <c r="AC10836" t="s">
        <v>28502</v>
      </c>
      <c r="AD10836" s="1">
        <v>389.7</v>
      </c>
      <c r="AE10836" s="1">
        <v>357</v>
      </c>
      <c r="AF10836" s="20">
        <v>18</v>
      </c>
      <c r="AG10836" s="6" t="s">
        <v>27753</v>
      </c>
      <c r="AH10836" s="19" t="s">
        <v>27753</v>
      </c>
      <c r="AI10836" s="6" t="s">
        <v>27752</v>
      </c>
      <c r="AJ10836">
        <v>8</v>
      </c>
      <c r="AK10836" t="s">
        <v>27753</v>
      </c>
      <c r="AL10836" t="s">
        <v>297</v>
      </c>
      <c r="AO10836" t="s">
        <v>27753</v>
      </c>
      <c r="AP10836" t="s">
        <v>297</v>
      </c>
      <c r="AQ10836" t="s">
        <v>27754</v>
      </c>
      <c r="AR10836" t="s">
        <v>27751</v>
      </c>
      <c r="AS10836" t="s">
        <v>27753</v>
      </c>
      <c r="AT10836" t="s">
        <v>132</v>
      </c>
      <c r="AU10836" t="s">
        <v>27755</v>
      </c>
      <c r="AV10836" t="s">
        <v>165</v>
      </c>
      <c r="AW10836" t="s">
        <v>28453</v>
      </c>
      <c r="AX10836">
        <f ca="1">IF(BC10836="",IF(AD10836="",5,IF(AD10836&lt;='Priority List'!B$2,'Priority List'!C$2,IF(AD10836&lt;='Priority List'!B$3,'Priority List'!C$3,IF(AD10836&lt;='Priority List'!B$4,'Priority List'!C$4,IF(AD10836&lt;='Priority List'!B$5,'Priority List'!C$5,'Priority List'!C$6)))))+IF(AF10836&gt;='Priority List'!B$9,'Priority List'!C$9,IF(AF10836&gt;='Priority List'!B$10,'Priority List'!C$10,IF(AF10836&gt;='Priority List'!B$11,'Priority List'!C$11,IF(AF10836&gt;='Priority List'!B$12,'Priority List'!C$12,'Priority List'!C$13))))+IF(LEFT(S10836,7)="BONITAS",1,VLOOKUP(T10836,'Priority List'!$A$15:$B$43,2,FALSE)),BC10836)</f>
        <v>7</v>
      </c>
      <c r="AZ10836" t="s">
        <v>297</v>
      </c>
      <c r="BB10836">
        <f t="shared" ca="1" si="169"/>
        <v>1018338281</v>
      </c>
      <c r="BC10836" t="s">
        <v>297</v>
      </c>
    </row>
    <row r="10837" spans="1:55" hidden="1" x14ac:dyDescent="0.35">
      <c r="A10837" t="s">
        <v>18738</v>
      </c>
      <c r="B10837" t="s">
        <v>18739</v>
      </c>
      <c r="C10837" t="s">
        <v>28654</v>
      </c>
      <c r="D10837" t="s">
        <v>28655</v>
      </c>
      <c r="E10837" t="s">
        <v>28037</v>
      </c>
      <c r="F10837" t="s">
        <v>28226</v>
      </c>
      <c r="G10837" t="s">
        <v>28085</v>
      </c>
      <c r="H10837" t="s">
        <v>27921</v>
      </c>
      <c r="I10837" t="s">
        <v>27840</v>
      </c>
      <c r="J10837">
        <v>21312.19</v>
      </c>
      <c r="K10837">
        <v>5233.5600000000004</v>
      </c>
      <c r="L10837" t="s">
        <v>297</v>
      </c>
      <c r="N10837" t="s">
        <v>28454</v>
      </c>
      <c r="O10837" t="s">
        <v>27922</v>
      </c>
      <c r="Q10837" t="s">
        <v>988</v>
      </c>
      <c r="R10837">
        <v>5233.5600000000004</v>
      </c>
      <c r="S10837" t="s">
        <v>12109</v>
      </c>
      <c r="T10837" t="s">
        <v>100</v>
      </c>
      <c r="U10837" t="s">
        <v>27746</v>
      </c>
      <c r="V10837" t="s">
        <v>28117</v>
      </c>
      <c r="W10837" t="s">
        <v>28044</v>
      </c>
      <c r="X10837" t="s">
        <v>3105</v>
      </c>
      <c r="Y10837">
        <v>2025</v>
      </c>
      <c r="Z10837" t="s">
        <v>27748</v>
      </c>
      <c r="AA10837" t="s">
        <v>27772</v>
      </c>
      <c r="AB10837">
        <v>19</v>
      </c>
      <c r="AC10837" t="s">
        <v>28502</v>
      </c>
      <c r="AD10837" s="1">
        <v>5233.5600000000004</v>
      </c>
      <c r="AE10837" s="1">
        <v>5233.5600000000004</v>
      </c>
      <c r="AF10837" s="20">
        <v>19</v>
      </c>
      <c r="AG10837" s="6" t="s">
        <v>27753</v>
      </c>
      <c r="AH10837" s="19" t="s">
        <v>27753</v>
      </c>
      <c r="AI10837" s="6" t="s">
        <v>27752</v>
      </c>
      <c r="AJ10837">
        <v>6</v>
      </c>
      <c r="AK10837" t="s">
        <v>27753</v>
      </c>
      <c r="AL10837" t="s">
        <v>297</v>
      </c>
      <c r="AO10837" t="s">
        <v>27753</v>
      </c>
      <c r="AP10837" t="s">
        <v>297</v>
      </c>
      <c r="AQ10837" t="s">
        <v>27754</v>
      </c>
      <c r="AR10837" t="s">
        <v>27751</v>
      </c>
      <c r="AS10837" t="s">
        <v>27753</v>
      </c>
      <c r="AT10837" t="s">
        <v>133</v>
      </c>
      <c r="AU10837" t="s">
        <v>27755</v>
      </c>
      <c r="AV10837" t="s">
        <v>159</v>
      </c>
      <c r="AW10837" t="s">
        <v>27821</v>
      </c>
      <c r="AX10837">
        <f ca="1">IF(BC10837="",IF(AD10837="",5,IF(AD10837&lt;='Priority List'!B$2,'Priority List'!C$2,IF(AD10837&lt;='Priority List'!B$3,'Priority List'!C$3,IF(AD10837&lt;='Priority List'!B$4,'Priority List'!C$4,IF(AD10837&lt;='Priority List'!B$5,'Priority List'!C$5,'Priority List'!C$6)))))+IF(AF10837&gt;='Priority List'!B$9,'Priority List'!C$9,IF(AF10837&gt;='Priority List'!B$10,'Priority List'!C$10,IF(AF10837&gt;='Priority List'!B$11,'Priority List'!C$11,IF(AF10837&gt;='Priority List'!B$12,'Priority List'!C$12,'Priority List'!C$13))))+IF(LEFT(S10837,7)="BONITAS",1,VLOOKUP(T10837,'Priority List'!$A$15:$B$43,2,FALSE)),BC10837)</f>
        <v>6</v>
      </c>
      <c r="AZ10837" t="s">
        <v>297</v>
      </c>
      <c r="BB10837">
        <f t="shared" ca="1" si="169"/>
        <v>1018338369</v>
      </c>
      <c r="BC10837" t="s">
        <v>297</v>
      </c>
    </row>
    <row r="10838" spans="1:55" hidden="1" x14ac:dyDescent="0.35">
      <c r="A10838" t="s">
        <v>20040</v>
      </c>
      <c r="B10838" t="s">
        <v>20041</v>
      </c>
      <c r="C10838" t="s">
        <v>28166</v>
      </c>
      <c r="D10838" t="s">
        <v>28167</v>
      </c>
      <c r="E10838" t="s">
        <v>28037</v>
      </c>
      <c r="F10838" t="s">
        <v>28295</v>
      </c>
      <c r="G10838" t="s">
        <v>28559</v>
      </c>
      <c r="H10838" t="s">
        <v>28469</v>
      </c>
      <c r="I10838" t="s">
        <v>27840</v>
      </c>
      <c r="J10838">
        <v>27758.35</v>
      </c>
      <c r="K10838">
        <v>509.3</v>
      </c>
      <c r="L10838" t="s">
        <v>297</v>
      </c>
      <c r="N10838" t="s">
        <v>28359</v>
      </c>
      <c r="O10838" t="s">
        <v>27922</v>
      </c>
      <c r="Q10838" t="s">
        <v>4426</v>
      </c>
      <c r="R10838">
        <v>27758.35</v>
      </c>
      <c r="S10838" t="s">
        <v>830</v>
      </c>
      <c r="T10838" t="s">
        <v>108</v>
      </c>
      <c r="U10838" t="s">
        <v>27746</v>
      </c>
      <c r="V10838" t="s">
        <v>28669</v>
      </c>
      <c r="W10838" t="s">
        <v>28044</v>
      </c>
      <c r="X10838" t="s">
        <v>3012</v>
      </c>
      <c r="Y10838">
        <v>2025</v>
      </c>
      <c r="Z10838" t="s">
        <v>27748</v>
      </c>
      <c r="AA10838" t="s">
        <v>27772</v>
      </c>
      <c r="AB10838">
        <v>15</v>
      </c>
      <c r="AC10838" t="s">
        <v>28502</v>
      </c>
      <c r="AD10838" s="1">
        <v>27758.35</v>
      </c>
      <c r="AE10838" s="1">
        <v>509.3</v>
      </c>
      <c r="AF10838" s="20">
        <v>15</v>
      </c>
      <c r="AG10838" s="6" t="s">
        <v>27753</v>
      </c>
      <c r="AH10838" s="19" t="s">
        <v>27753</v>
      </c>
      <c r="AI10838" s="6" t="s">
        <v>27752</v>
      </c>
      <c r="AJ10838">
        <v>2</v>
      </c>
      <c r="AK10838" t="s">
        <v>27753</v>
      </c>
      <c r="AL10838" t="s">
        <v>297</v>
      </c>
      <c r="AO10838" t="s">
        <v>27753</v>
      </c>
      <c r="AP10838" t="s">
        <v>297</v>
      </c>
      <c r="AQ10838" t="s">
        <v>27754</v>
      </c>
      <c r="AR10838" t="s">
        <v>27751</v>
      </c>
      <c r="AS10838" t="s">
        <v>27753</v>
      </c>
      <c r="AT10838" t="s">
        <v>135</v>
      </c>
      <c r="AU10838" t="s">
        <v>27755</v>
      </c>
      <c r="AV10838" t="s">
        <v>159</v>
      </c>
      <c r="AW10838" t="s">
        <v>27821</v>
      </c>
      <c r="AX10838">
        <f ca="1">IF(BC10838="",IF(AD10838="",5,IF(AD10838&lt;='Priority List'!B$2,'Priority List'!C$2,IF(AD10838&lt;='Priority List'!B$3,'Priority List'!C$3,IF(AD10838&lt;='Priority List'!B$4,'Priority List'!C$4,IF(AD10838&lt;='Priority List'!B$5,'Priority List'!C$5,'Priority List'!C$6)))))+IF(AF10838&gt;='Priority List'!B$9,'Priority List'!C$9,IF(AF10838&gt;='Priority List'!B$10,'Priority List'!C$10,IF(AF10838&gt;='Priority List'!B$11,'Priority List'!C$11,IF(AF10838&gt;='Priority List'!B$12,'Priority List'!C$12,'Priority List'!C$13))))+IF(LEFT(S10838,7)="BONITAS",1,VLOOKUP(T10838,'Priority List'!$A$15:$B$43,2,FALSE)),BC10838)</f>
        <v>4</v>
      </c>
      <c r="AZ10838" t="s">
        <v>297</v>
      </c>
      <c r="BB10838">
        <f t="shared" ca="1" si="169"/>
        <v>1018338390</v>
      </c>
      <c r="BC10838" t="s">
        <v>297</v>
      </c>
    </row>
    <row r="10839" spans="1:55" x14ac:dyDescent="0.35">
      <c r="A10839" t="s">
        <v>20040</v>
      </c>
      <c r="B10839" t="s">
        <v>20041</v>
      </c>
      <c r="C10839" t="s">
        <v>28166</v>
      </c>
      <c r="D10839" t="s">
        <v>28167</v>
      </c>
      <c r="E10839" t="s">
        <v>28037</v>
      </c>
      <c r="F10839" t="s">
        <v>28295</v>
      </c>
      <c r="G10839" t="s">
        <v>28559</v>
      </c>
      <c r="H10839" t="s">
        <v>28469</v>
      </c>
      <c r="I10839" t="s">
        <v>27840</v>
      </c>
      <c r="J10839">
        <v>27758.35</v>
      </c>
      <c r="K10839">
        <v>12449.4</v>
      </c>
      <c r="L10839" t="s">
        <v>297</v>
      </c>
      <c r="N10839" t="s">
        <v>28668</v>
      </c>
      <c r="O10839" t="s">
        <v>27922</v>
      </c>
      <c r="Q10839" t="s">
        <v>4426</v>
      </c>
      <c r="R10839">
        <v>27758.35</v>
      </c>
      <c r="S10839" t="s">
        <v>830</v>
      </c>
      <c r="T10839" t="s">
        <v>108</v>
      </c>
      <c r="U10839" t="s">
        <v>27746</v>
      </c>
      <c r="V10839" t="s">
        <v>28669</v>
      </c>
      <c r="W10839" t="s">
        <v>28044</v>
      </c>
      <c r="X10839" t="s">
        <v>3012</v>
      </c>
      <c r="Y10839">
        <v>2025</v>
      </c>
      <c r="Z10839" t="s">
        <v>27748</v>
      </c>
      <c r="AA10839" t="s">
        <v>27772</v>
      </c>
      <c r="AB10839">
        <v>15</v>
      </c>
      <c r="AC10839" t="s">
        <v>28502</v>
      </c>
      <c r="AD10839" s="1" t="s">
        <v>297</v>
      </c>
      <c r="AE10839" s="1">
        <v>12449.4</v>
      </c>
      <c r="AF10839" s="20">
        <v>15</v>
      </c>
      <c r="AG10839" s="6" t="s">
        <v>27753</v>
      </c>
      <c r="AH10839" s="19" t="s">
        <v>27753</v>
      </c>
      <c r="AI10839" s="6" t="s">
        <v>27752</v>
      </c>
      <c r="AJ10839">
        <v>2</v>
      </c>
      <c r="AK10839" t="s">
        <v>27751</v>
      </c>
      <c r="AL10839" t="s">
        <v>297</v>
      </c>
      <c r="AO10839" t="s">
        <v>27753</v>
      </c>
      <c r="AP10839" t="s">
        <v>297</v>
      </c>
      <c r="AQ10839" t="s">
        <v>27754</v>
      </c>
      <c r="AR10839" t="s">
        <v>27751</v>
      </c>
      <c r="AS10839" t="s">
        <v>27753</v>
      </c>
      <c r="AT10839" t="s">
        <v>135</v>
      </c>
      <c r="AU10839" t="s">
        <v>27755</v>
      </c>
      <c r="AV10839" t="s">
        <v>159</v>
      </c>
      <c r="AW10839" t="s">
        <v>27821</v>
      </c>
      <c r="AX10839">
        <f ca="1">IF(BC10839="",IF(AD10839="",5,IF(AD10839&lt;='Priority List'!B$2,'Priority List'!C$2,IF(AD10839&lt;='Priority List'!B$3,'Priority List'!C$3,IF(AD10839&lt;='Priority List'!B$4,'Priority List'!C$4,IF(AD10839&lt;='Priority List'!B$5,'Priority List'!C$5,'Priority List'!C$6)))))+IF(AF10839&gt;='Priority List'!B$9,'Priority List'!C$9,IF(AF10839&gt;='Priority List'!B$10,'Priority List'!C$10,IF(AF10839&gt;='Priority List'!B$11,'Priority List'!C$11,IF(AF10839&gt;='Priority List'!B$12,'Priority List'!C$12,'Priority List'!C$13))))+IF(LEFT(S10839,7)="BONITAS",1,VLOOKUP(T10839,'Priority List'!$A$15:$B$43,2,FALSE)),BC10839)</f>
        <v>7</v>
      </c>
      <c r="AZ10839" t="s">
        <v>297</v>
      </c>
      <c r="BB10839">
        <f t="shared" ca="1" si="169"/>
        <v>1018338390</v>
      </c>
      <c r="BC10839" t="s">
        <v>297</v>
      </c>
    </row>
    <row r="10840" spans="1:55" hidden="1" x14ac:dyDescent="0.35">
      <c r="A10840" t="s">
        <v>18740</v>
      </c>
      <c r="B10840" t="s">
        <v>18741</v>
      </c>
      <c r="C10840" t="s">
        <v>28355</v>
      </c>
      <c r="D10840" t="s">
        <v>28356</v>
      </c>
      <c r="E10840" t="s">
        <v>28037</v>
      </c>
      <c r="F10840" t="s">
        <v>28656</v>
      </c>
      <c r="G10840" t="s">
        <v>28909</v>
      </c>
      <c r="H10840" t="s">
        <v>27921</v>
      </c>
      <c r="I10840" t="s">
        <v>27840</v>
      </c>
      <c r="J10840">
        <v>23279.3</v>
      </c>
      <c r="K10840">
        <v>7850.35</v>
      </c>
      <c r="L10840" t="s">
        <v>297</v>
      </c>
      <c r="N10840" t="s">
        <v>28454</v>
      </c>
      <c r="O10840" t="s">
        <v>27922</v>
      </c>
      <c r="Q10840" t="s">
        <v>988</v>
      </c>
      <c r="R10840">
        <v>6550.35</v>
      </c>
      <c r="S10840" t="s">
        <v>986</v>
      </c>
      <c r="T10840" t="s">
        <v>100</v>
      </c>
      <c r="U10840" t="s">
        <v>27746</v>
      </c>
      <c r="V10840" t="s">
        <v>28601</v>
      </c>
      <c r="W10840" t="s">
        <v>28044</v>
      </c>
      <c r="X10840" t="s">
        <v>1059</v>
      </c>
      <c r="Y10840">
        <v>2025</v>
      </c>
      <c r="Z10840" t="s">
        <v>27748</v>
      </c>
      <c r="AA10840" t="s">
        <v>27772</v>
      </c>
      <c r="AB10840">
        <v>18</v>
      </c>
      <c r="AC10840" t="s">
        <v>28502</v>
      </c>
      <c r="AD10840" s="1">
        <v>6550.35</v>
      </c>
      <c r="AE10840" s="1">
        <v>7850.35</v>
      </c>
      <c r="AF10840" s="20">
        <v>18</v>
      </c>
      <c r="AG10840" s="6" t="s">
        <v>27753</v>
      </c>
      <c r="AH10840" s="19" t="s">
        <v>27753</v>
      </c>
      <c r="AI10840" s="6" t="s">
        <v>27752</v>
      </c>
      <c r="AJ10840">
        <v>6</v>
      </c>
      <c r="AK10840" t="s">
        <v>27753</v>
      </c>
      <c r="AL10840" t="s">
        <v>297</v>
      </c>
      <c r="AO10840" t="s">
        <v>27753</v>
      </c>
      <c r="AP10840" t="s">
        <v>297</v>
      </c>
      <c r="AQ10840" t="s">
        <v>27754</v>
      </c>
      <c r="AR10840" t="s">
        <v>27751</v>
      </c>
      <c r="AS10840" t="s">
        <v>27753</v>
      </c>
      <c r="AT10840" t="s">
        <v>136</v>
      </c>
      <c r="AU10840" t="s">
        <v>27755</v>
      </c>
      <c r="AV10840" t="s">
        <v>159</v>
      </c>
      <c r="AW10840" t="s">
        <v>27821</v>
      </c>
      <c r="AX10840">
        <f ca="1">IF(BC10840="",IF(AD10840="",5,IF(AD10840&lt;='Priority List'!B$2,'Priority List'!C$2,IF(AD10840&lt;='Priority List'!B$3,'Priority List'!C$3,IF(AD10840&lt;='Priority List'!B$4,'Priority List'!C$4,IF(AD10840&lt;='Priority List'!B$5,'Priority List'!C$5,'Priority List'!C$6)))))+IF(AF10840&gt;='Priority List'!B$9,'Priority List'!C$9,IF(AF10840&gt;='Priority List'!B$10,'Priority List'!C$10,IF(AF10840&gt;='Priority List'!B$11,'Priority List'!C$11,IF(AF10840&gt;='Priority List'!B$12,'Priority List'!C$12,'Priority List'!C$13))))+IF(LEFT(S10840,7)="BONITAS",1,VLOOKUP(T10840,'Priority List'!$A$15:$B$43,2,FALSE)),BC10840)</f>
        <v>6</v>
      </c>
      <c r="AZ10840" t="s">
        <v>297</v>
      </c>
      <c r="BB10840">
        <f t="shared" ca="1" si="169"/>
        <v>1018338401</v>
      </c>
      <c r="BC10840" t="s">
        <v>297</v>
      </c>
    </row>
    <row r="10841" spans="1:55" x14ac:dyDescent="0.35">
      <c r="A10841" t="s">
        <v>17611</v>
      </c>
      <c r="B10841" t="s">
        <v>17612</v>
      </c>
      <c r="C10841" t="s">
        <v>28048</v>
      </c>
      <c r="D10841" t="s">
        <v>28336</v>
      </c>
      <c r="E10841" t="s">
        <v>28037</v>
      </c>
      <c r="F10841" t="s">
        <v>28226</v>
      </c>
      <c r="G10841" t="s">
        <v>28909</v>
      </c>
      <c r="H10841" t="s">
        <v>28451</v>
      </c>
      <c r="I10841" t="s">
        <v>27840</v>
      </c>
      <c r="J10841">
        <v>17612.5</v>
      </c>
      <c r="K10841">
        <v>2235.9</v>
      </c>
      <c r="L10841" t="s">
        <v>297</v>
      </c>
      <c r="N10841" t="s">
        <v>28668</v>
      </c>
      <c r="O10841" t="s">
        <v>27841</v>
      </c>
      <c r="Q10841" t="s">
        <v>788</v>
      </c>
      <c r="R10841">
        <v>2440</v>
      </c>
      <c r="S10841" t="s">
        <v>1202</v>
      </c>
      <c r="T10841" t="s">
        <v>108</v>
      </c>
      <c r="U10841" t="s">
        <v>27746</v>
      </c>
      <c r="V10841" t="s">
        <v>28720</v>
      </c>
      <c r="W10841" t="s">
        <v>28044</v>
      </c>
      <c r="X10841" t="s">
        <v>2993</v>
      </c>
      <c r="Y10841">
        <v>2025</v>
      </c>
      <c r="Z10841" t="s">
        <v>27748</v>
      </c>
      <c r="AA10841" t="s">
        <v>27824</v>
      </c>
      <c r="AB10841">
        <v>18</v>
      </c>
      <c r="AC10841" t="s">
        <v>28502</v>
      </c>
      <c r="AD10841" s="1">
        <v>2440</v>
      </c>
      <c r="AE10841" s="1">
        <v>2235.9</v>
      </c>
      <c r="AF10841" s="20">
        <v>18</v>
      </c>
      <c r="AG10841" s="6" t="s">
        <v>27753</v>
      </c>
      <c r="AH10841" s="19" t="s">
        <v>27753</v>
      </c>
      <c r="AI10841" s="6" t="s">
        <v>27752</v>
      </c>
      <c r="AJ10841">
        <v>1</v>
      </c>
      <c r="AK10841" t="s">
        <v>27753</v>
      </c>
      <c r="AL10841" t="s">
        <v>297</v>
      </c>
      <c r="AO10841" t="s">
        <v>27753</v>
      </c>
      <c r="AP10841" t="s">
        <v>297</v>
      </c>
      <c r="AQ10841" t="s">
        <v>27754</v>
      </c>
      <c r="AR10841" t="s">
        <v>27751</v>
      </c>
      <c r="AS10841" t="s">
        <v>27753</v>
      </c>
      <c r="AT10841" t="s">
        <v>130</v>
      </c>
      <c r="AU10841" t="s">
        <v>27755</v>
      </c>
      <c r="AV10841" t="s">
        <v>159</v>
      </c>
      <c r="AW10841" t="s">
        <v>27821</v>
      </c>
      <c r="AX10841">
        <f ca="1">IF(BC10841="",IF(AD10841="",5,IF(AD10841&lt;='Priority List'!B$2,'Priority List'!C$2,IF(AD10841&lt;='Priority List'!B$3,'Priority List'!C$3,IF(AD10841&lt;='Priority List'!B$4,'Priority List'!C$4,IF(AD10841&lt;='Priority List'!B$5,'Priority List'!C$5,'Priority List'!C$6)))))+IF(AF10841&gt;='Priority List'!B$9,'Priority List'!C$9,IF(AF10841&gt;='Priority List'!B$10,'Priority List'!C$10,IF(AF10841&gt;='Priority List'!B$11,'Priority List'!C$11,IF(AF10841&gt;='Priority List'!B$12,'Priority List'!C$12,'Priority List'!C$13))))+IF(LEFT(S10841,7)="BONITAS",1,VLOOKUP(T10841,'Priority List'!$A$15:$B$43,2,FALSE)),BC10841)</f>
        <v>6</v>
      </c>
      <c r="AZ10841" t="s">
        <v>297</v>
      </c>
      <c r="BB10841">
        <f t="shared" ca="1" si="169"/>
        <v>1018338466</v>
      </c>
      <c r="BC10841" t="s">
        <v>297</v>
      </c>
    </row>
    <row r="10842" spans="1:55" hidden="1" x14ac:dyDescent="0.35">
      <c r="A10842" t="s">
        <v>14375</v>
      </c>
      <c r="B10842" t="s">
        <v>1011</v>
      </c>
      <c r="C10842" t="s">
        <v>29125</v>
      </c>
      <c r="D10842" t="s">
        <v>28966</v>
      </c>
      <c r="E10842" t="s">
        <v>28967</v>
      </c>
      <c r="F10842" t="s">
        <v>28398</v>
      </c>
      <c r="G10842" t="s">
        <v>28085</v>
      </c>
      <c r="H10842" t="s">
        <v>28559</v>
      </c>
      <c r="I10842" t="s">
        <v>27840</v>
      </c>
      <c r="J10842">
        <v>42221.04</v>
      </c>
      <c r="K10842">
        <v>42221.04</v>
      </c>
      <c r="L10842" t="s">
        <v>297</v>
      </c>
      <c r="N10842" t="s">
        <v>12721</v>
      </c>
      <c r="O10842" t="s">
        <v>27870</v>
      </c>
      <c r="Q10842" t="s">
        <v>3253</v>
      </c>
      <c r="R10842">
        <v>42221.04</v>
      </c>
      <c r="S10842" t="s">
        <v>14326</v>
      </c>
      <c r="T10842" t="s">
        <v>117</v>
      </c>
      <c r="U10842" t="s">
        <v>27746</v>
      </c>
      <c r="V10842" t="s">
        <v>28950</v>
      </c>
      <c r="W10842" t="s">
        <v>29123</v>
      </c>
      <c r="X10842" t="s">
        <v>5987</v>
      </c>
      <c r="Y10842">
        <v>2025</v>
      </c>
      <c r="Z10842" t="s">
        <v>27748</v>
      </c>
      <c r="AA10842" t="s">
        <v>27749</v>
      </c>
      <c r="AB10842">
        <v>19</v>
      </c>
      <c r="AC10842" t="s">
        <v>28502</v>
      </c>
      <c r="AD10842" s="1">
        <v>42221.04</v>
      </c>
      <c r="AE10842" s="1">
        <v>42221.04</v>
      </c>
      <c r="AF10842" s="20">
        <v>19</v>
      </c>
      <c r="AG10842" s="6" t="s">
        <v>27753</v>
      </c>
      <c r="AH10842" s="19" t="s">
        <v>27753</v>
      </c>
      <c r="AI10842" s="6" t="s">
        <v>28858</v>
      </c>
      <c r="AJ10842">
        <v>0</v>
      </c>
      <c r="AK10842" t="s">
        <v>27753</v>
      </c>
      <c r="AL10842" t="s">
        <v>297</v>
      </c>
      <c r="AO10842" t="s">
        <v>27753</v>
      </c>
      <c r="AP10842" t="s">
        <v>297</v>
      </c>
      <c r="AQ10842" t="s">
        <v>27754</v>
      </c>
      <c r="AR10842" t="s">
        <v>27751</v>
      </c>
      <c r="AS10842" t="s">
        <v>27753</v>
      </c>
      <c r="AT10842" t="s">
        <v>136</v>
      </c>
      <c r="AU10842" t="s">
        <v>27755</v>
      </c>
      <c r="AV10842" t="s">
        <v>161</v>
      </c>
      <c r="AW10842" t="s">
        <v>28227</v>
      </c>
      <c r="AX10842">
        <f ca="1">IF(BC10842="",IF(AD10842="",5,IF(AD10842&lt;='Priority List'!B$2,'Priority List'!C$2,IF(AD10842&lt;='Priority List'!B$3,'Priority List'!C$3,IF(AD10842&lt;='Priority List'!B$4,'Priority List'!C$4,IF(AD10842&lt;='Priority List'!B$5,'Priority List'!C$5,'Priority List'!C$6)))))+IF(AF10842&gt;='Priority List'!B$9,'Priority List'!C$9,IF(AF10842&gt;='Priority List'!B$10,'Priority List'!C$10,IF(AF10842&gt;='Priority List'!B$11,'Priority List'!C$11,IF(AF10842&gt;='Priority List'!B$12,'Priority List'!C$12,'Priority List'!C$13))))+IF(LEFT(S10842,7)="BONITAS",1,VLOOKUP(T10842,'Priority List'!$A$15:$B$43,2,FALSE)),BC10842)</f>
        <v>8</v>
      </c>
      <c r="AZ10842" t="s">
        <v>297</v>
      </c>
      <c r="BB10842">
        <f t="shared" ca="1" si="169"/>
        <v>1018338488</v>
      </c>
      <c r="BC10842" t="s">
        <v>297</v>
      </c>
    </row>
    <row r="10843" spans="1:55" x14ac:dyDescent="0.35">
      <c r="A10843" t="s">
        <v>20042</v>
      </c>
      <c r="B10843" t="s">
        <v>20043</v>
      </c>
      <c r="C10843" t="s">
        <v>28659</v>
      </c>
      <c r="D10843" t="s">
        <v>28660</v>
      </c>
      <c r="E10843" t="s">
        <v>28037</v>
      </c>
      <c r="F10843" t="s">
        <v>28559</v>
      </c>
      <c r="G10843" t="s">
        <v>28085</v>
      </c>
      <c r="H10843" t="s">
        <v>28469</v>
      </c>
      <c r="I10843" t="s">
        <v>27840</v>
      </c>
      <c r="J10843">
        <v>1514.65</v>
      </c>
      <c r="K10843">
        <v>1514.65</v>
      </c>
      <c r="L10843" t="s">
        <v>297</v>
      </c>
      <c r="N10843" t="s">
        <v>28668</v>
      </c>
      <c r="O10843" t="s">
        <v>27922</v>
      </c>
      <c r="Q10843" t="s">
        <v>4426</v>
      </c>
      <c r="R10843">
        <v>1514.65</v>
      </c>
      <c r="S10843" t="s">
        <v>810</v>
      </c>
      <c r="T10843" t="s">
        <v>108</v>
      </c>
      <c r="U10843" t="s">
        <v>27746</v>
      </c>
      <c r="V10843" t="s">
        <v>28438</v>
      </c>
      <c r="W10843" t="s">
        <v>28044</v>
      </c>
      <c r="X10843" t="s">
        <v>963</v>
      </c>
      <c r="Y10843">
        <v>2025</v>
      </c>
      <c r="Z10843" t="s">
        <v>27748</v>
      </c>
      <c r="AA10843" t="s">
        <v>27824</v>
      </c>
      <c r="AB10843">
        <v>19</v>
      </c>
      <c r="AC10843" t="s">
        <v>28502</v>
      </c>
      <c r="AD10843" s="1">
        <v>1514.65</v>
      </c>
      <c r="AE10843" s="1">
        <v>1514.65</v>
      </c>
      <c r="AF10843" s="20">
        <v>19</v>
      </c>
      <c r="AG10843" s="6" t="s">
        <v>27753</v>
      </c>
      <c r="AH10843" s="19" t="s">
        <v>27753</v>
      </c>
      <c r="AI10843" s="6" t="s">
        <v>27752</v>
      </c>
      <c r="AJ10843">
        <v>2</v>
      </c>
      <c r="AK10843" t="s">
        <v>27753</v>
      </c>
      <c r="AL10843" t="s">
        <v>297</v>
      </c>
      <c r="AO10843" t="s">
        <v>27753</v>
      </c>
      <c r="AP10843" t="s">
        <v>297</v>
      </c>
      <c r="AQ10843" t="s">
        <v>27754</v>
      </c>
      <c r="AR10843" t="s">
        <v>27751</v>
      </c>
      <c r="AS10843" t="s">
        <v>27753</v>
      </c>
      <c r="AT10843" t="s">
        <v>135</v>
      </c>
      <c r="AU10843" t="s">
        <v>27755</v>
      </c>
      <c r="AV10843" t="s">
        <v>159</v>
      </c>
      <c r="AW10843" t="s">
        <v>27821</v>
      </c>
      <c r="AX10843">
        <f ca="1">IF(BC10843="",IF(AD10843="",5,IF(AD10843&lt;='Priority List'!B$2,'Priority List'!C$2,IF(AD10843&lt;='Priority List'!B$3,'Priority List'!C$3,IF(AD10843&lt;='Priority List'!B$4,'Priority List'!C$4,IF(AD10843&lt;='Priority List'!B$5,'Priority List'!C$5,'Priority List'!C$6)))))+IF(AF10843&gt;='Priority List'!B$9,'Priority List'!C$9,IF(AF10843&gt;='Priority List'!B$10,'Priority List'!C$10,IF(AF10843&gt;='Priority List'!B$11,'Priority List'!C$11,IF(AF10843&gt;='Priority List'!B$12,'Priority List'!C$12,'Priority List'!C$13))))+IF(LEFT(S10843,7)="BONITAS",1,VLOOKUP(T10843,'Priority List'!$A$15:$B$43,2,FALSE)),BC10843)</f>
        <v>6</v>
      </c>
      <c r="AZ10843" t="s">
        <v>297</v>
      </c>
      <c r="BB10843">
        <f t="shared" ca="1" si="169"/>
        <v>1018338499</v>
      </c>
      <c r="BC10843" t="s">
        <v>297</v>
      </c>
    </row>
    <row r="10844" spans="1:55" hidden="1" x14ac:dyDescent="0.35">
      <c r="A10844" t="s">
        <v>17613</v>
      </c>
      <c r="B10844" t="s">
        <v>17614</v>
      </c>
      <c r="C10844" t="s">
        <v>28654</v>
      </c>
      <c r="D10844" t="s">
        <v>28655</v>
      </c>
      <c r="E10844" t="s">
        <v>28037</v>
      </c>
      <c r="F10844" t="s">
        <v>28559</v>
      </c>
      <c r="G10844" t="s">
        <v>28085</v>
      </c>
      <c r="H10844" t="s">
        <v>28451</v>
      </c>
      <c r="I10844" t="s">
        <v>27840</v>
      </c>
      <c r="J10844">
        <v>66094.14</v>
      </c>
      <c r="K10844">
        <v>1079.3</v>
      </c>
      <c r="L10844" t="s">
        <v>297</v>
      </c>
      <c r="N10844" t="s">
        <v>28452</v>
      </c>
      <c r="O10844" t="s">
        <v>27841</v>
      </c>
      <c r="Q10844" t="s">
        <v>792</v>
      </c>
      <c r="R10844">
        <v>3073</v>
      </c>
      <c r="S10844" t="s">
        <v>1734</v>
      </c>
      <c r="T10844" t="s">
        <v>108</v>
      </c>
      <c r="U10844" t="s">
        <v>27746</v>
      </c>
      <c r="V10844" t="s">
        <v>28274</v>
      </c>
      <c r="W10844" t="s">
        <v>28044</v>
      </c>
      <c r="X10844" t="s">
        <v>5762</v>
      </c>
      <c r="Y10844">
        <v>2025</v>
      </c>
      <c r="Z10844" t="s">
        <v>27748</v>
      </c>
      <c r="AA10844" t="s">
        <v>27824</v>
      </c>
      <c r="AB10844">
        <v>19</v>
      </c>
      <c r="AC10844" t="s">
        <v>28502</v>
      </c>
      <c r="AD10844" s="1">
        <v>3073</v>
      </c>
      <c r="AE10844" s="1">
        <v>1079.3</v>
      </c>
      <c r="AF10844" s="20">
        <v>19</v>
      </c>
      <c r="AG10844" s="6" t="s">
        <v>27753</v>
      </c>
      <c r="AH10844" s="19" t="s">
        <v>27753</v>
      </c>
      <c r="AI10844" s="6" t="s">
        <v>27752</v>
      </c>
      <c r="AJ10844">
        <v>8</v>
      </c>
      <c r="AK10844" t="s">
        <v>27753</v>
      </c>
      <c r="AL10844" t="s">
        <v>297</v>
      </c>
      <c r="AO10844" t="s">
        <v>27753</v>
      </c>
      <c r="AP10844" t="s">
        <v>297</v>
      </c>
      <c r="AQ10844" t="s">
        <v>27754</v>
      </c>
      <c r="AR10844" t="s">
        <v>27751</v>
      </c>
      <c r="AS10844" t="s">
        <v>27753</v>
      </c>
      <c r="AT10844" t="s">
        <v>133</v>
      </c>
      <c r="AU10844" t="s">
        <v>27755</v>
      </c>
      <c r="AV10844" t="s">
        <v>165</v>
      </c>
      <c r="AW10844" t="s">
        <v>28453</v>
      </c>
      <c r="AX10844">
        <f ca="1">IF(BC10844="",IF(AD10844="",5,IF(AD10844&lt;='Priority List'!B$2,'Priority List'!C$2,IF(AD10844&lt;='Priority List'!B$3,'Priority List'!C$3,IF(AD10844&lt;='Priority List'!B$4,'Priority List'!C$4,IF(AD10844&lt;='Priority List'!B$5,'Priority List'!C$5,'Priority List'!C$6)))))+IF(AF10844&gt;='Priority List'!B$9,'Priority List'!C$9,IF(AF10844&gt;='Priority List'!B$10,'Priority List'!C$10,IF(AF10844&gt;='Priority List'!B$11,'Priority List'!C$11,IF(AF10844&gt;='Priority List'!B$12,'Priority List'!C$12,'Priority List'!C$13))))+IF(LEFT(S10844,7)="BONITAS",1,VLOOKUP(T10844,'Priority List'!$A$15:$B$43,2,FALSE)),BC10844)</f>
        <v>6</v>
      </c>
      <c r="AZ10844" t="s">
        <v>297</v>
      </c>
      <c r="BB10844">
        <f t="shared" ca="1" si="169"/>
        <v>1018338557</v>
      </c>
      <c r="BC10844" t="s">
        <v>297</v>
      </c>
    </row>
    <row r="10845" spans="1:55" x14ac:dyDescent="0.35">
      <c r="A10845" t="s">
        <v>17613</v>
      </c>
      <c r="B10845" t="s">
        <v>17614</v>
      </c>
      <c r="C10845" t="s">
        <v>28654</v>
      </c>
      <c r="D10845" t="s">
        <v>28655</v>
      </c>
      <c r="E10845" t="s">
        <v>28037</v>
      </c>
      <c r="F10845" t="s">
        <v>28559</v>
      </c>
      <c r="G10845" t="s">
        <v>28085</v>
      </c>
      <c r="H10845" t="s">
        <v>28451</v>
      </c>
      <c r="I10845" t="s">
        <v>27840</v>
      </c>
      <c r="J10845">
        <v>66094.14</v>
      </c>
      <c r="K10845">
        <v>1993.3</v>
      </c>
      <c r="L10845" t="s">
        <v>297</v>
      </c>
      <c r="N10845" t="s">
        <v>28668</v>
      </c>
      <c r="O10845" t="s">
        <v>27841</v>
      </c>
      <c r="Q10845" t="s">
        <v>792</v>
      </c>
      <c r="R10845">
        <v>3073</v>
      </c>
      <c r="S10845" t="s">
        <v>1734</v>
      </c>
      <c r="T10845" t="s">
        <v>108</v>
      </c>
      <c r="U10845" t="s">
        <v>27746</v>
      </c>
      <c r="V10845" t="s">
        <v>28274</v>
      </c>
      <c r="W10845" t="s">
        <v>28044</v>
      </c>
      <c r="X10845" t="s">
        <v>5762</v>
      </c>
      <c r="Y10845">
        <v>2025</v>
      </c>
      <c r="Z10845" t="s">
        <v>27748</v>
      </c>
      <c r="AA10845" t="s">
        <v>27824</v>
      </c>
      <c r="AB10845">
        <v>19</v>
      </c>
      <c r="AC10845" t="s">
        <v>28502</v>
      </c>
      <c r="AD10845" s="1" t="s">
        <v>297</v>
      </c>
      <c r="AE10845" s="1">
        <v>1993.3</v>
      </c>
      <c r="AF10845" s="20">
        <v>19</v>
      </c>
      <c r="AG10845" s="6" t="s">
        <v>27753</v>
      </c>
      <c r="AH10845" s="19" t="s">
        <v>27753</v>
      </c>
      <c r="AI10845" s="6" t="s">
        <v>27752</v>
      </c>
      <c r="AJ10845">
        <v>8</v>
      </c>
      <c r="AK10845" t="s">
        <v>27751</v>
      </c>
      <c r="AL10845" t="s">
        <v>297</v>
      </c>
      <c r="AO10845" t="s">
        <v>27753</v>
      </c>
      <c r="AP10845" t="s">
        <v>297</v>
      </c>
      <c r="AQ10845" t="s">
        <v>27754</v>
      </c>
      <c r="AR10845" t="s">
        <v>27751</v>
      </c>
      <c r="AS10845" t="s">
        <v>27753</v>
      </c>
      <c r="AT10845" t="s">
        <v>133</v>
      </c>
      <c r="AU10845" t="s">
        <v>27755</v>
      </c>
      <c r="AV10845" t="s">
        <v>159</v>
      </c>
      <c r="AW10845" t="s">
        <v>27821</v>
      </c>
      <c r="AX10845">
        <f ca="1">IF(BC10845="",IF(AD10845="",5,IF(AD10845&lt;='Priority List'!B$2,'Priority List'!C$2,IF(AD10845&lt;='Priority List'!B$3,'Priority List'!C$3,IF(AD10845&lt;='Priority List'!B$4,'Priority List'!C$4,IF(AD10845&lt;='Priority List'!B$5,'Priority List'!C$5,'Priority List'!C$6)))))+IF(AF10845&gt;='Priority List'!B$9,'Priority List'!C$9,IF(AF10845&gt;='Priority List'!B$10,'Priority List'!C$10,IF(AF10845&gt;='Priority List'!B$11,'Priority List'!C$11,IF(AF10845&gt;='Priority List'!B$12,'Priority List'!C$12,'Priority List'!C$13))))+IF(LEFT(S10845,7)="BONITAS",1,VLOOKUP(T10845,'Priority List'!$A$15:$B$43,2,FALSE)),BC10845)</f>
        <v>7</v>
      </c>
      <c r="AZ10845" t="s">
        <v>297</v>
      </c>
      <c r="BB10845">
        <f t="shared" ca="1" si="169"/>
        <v>1018338557</v>
      </c>
      <c r="BC10845" t="s">
        <v>297</v>
      </c>
    </row>
    <row r="10846" spans="1:55" x14ac:dyDescent="0.35">
      <c r="A10846" t="s">
        <v>17615</v>
      </c>
      <c r="B10846" t="s">
        <v>17616</v>
      </c>
      <c r="C10846" t="s">
        <v>28057</v>
      </c>
      <c r="D10846" t="s">
        <v>28058</v>
      </c>
      <c r="E10846" t="s">
        <v>28037</v>
      </c>
      <c r="F10846" t="s">
        <v>28656</v>
      </c>
      <c r="G10846" t="s">
        <v>28559</v>
      </c>
      <c r="H10846" t="s">
        <v>28451</v>
      </c>
      <c r="I10846" t="s">
        <v>27840</v>
      </c>
      <c r="J10846">
        <v>54230.27</v>
      </c>
      <c r="K10846">
        <v>2235.9</v>
      </c>
      <c r="L10846" t="s">
        <v>297</v>
      </c>
      <c r="N10846" t="s">
        <v>28668</v>
      </c>
      <c r="O10846" t="s">
        <v>27841</v>
      </c>
      <c r="Q10846" t="s">
        <v>788</v>
      </c>
      <c r="R10846">
        <v>2290.48</v>
      </c>
      <c r="S10846" t="s">
        <v>1202</v>
      </c>
      <c r="T10846" t="s">
        <v>108</v>
      </c>
      <c r="U10846" t="s">
        <v>27746</v>
      </c>
      <c r="V10846" t="s">
        <v>27817</v>
      </c>
      <c r="W10846" t="s">
        <v>28044</v>
      </c>
      <c r="X10846" t="s">
        <v>938</v>
      </c>
      <c r="Y10846">
        <v>2025</v>
      </c>
      <c r="Z10846" t="s">
        <v>27748</v>
      </c>
      <c r="AA10846" t="s">
        <v>27824</v>
      </c>
      <c r="AB10846">
        <v>15</v>
      </c>
      <c r="AC10846" t="s">
        <v>28502</v>
      </c>
      <c r="AD10846" s="1">
        <v>2290.48</v>
      </c>
      <c r="AE10846" s="1">
        <v>2235.9</v>
      </c>
      <c r="AF10846" s="20">
        <v>15</v>
      </c>
      <c r="AG10846" s="6" t="s">
        <v>27753</v>
      </c>
      <c r="AH10846" s="19" t="s">
        <v>27753</v>
      </c>
      <c r="AI10846" s="6" t="s">
        <v>27752</v>
      </c>
      <c r="AJ10846">
        <v>1</v>
      </c>
      <c r="AK10846" t="s">
        <v>27753</v>
      </c>
      <c r="AL10846" t="s">
        <v>297</v>
      </c>
      <c r="AO10846" t="s">
        <v>27753</v>
      </c>
      <c r="AP10846" t="s">
        <v>297</v>
      </c>
      <c r="AQ10846" t="s">
        <v>27754</v>
      </c>
      <c r="AR10846" t="s">
        <v>27751</v>
      </c>
      <c r="AS10846" t="s">
        <v>27753</v>
      </c>
      <c r="AT10846" t="s">
        <v>132</v>
      </c>
      <c r="AU10846" t="s">
        <v>27755</v>
      </c>
      <c r="AV10846" t="s">
        <v>159</v>
      </c>
      <c r="AW10846" t="s">
        <v>27821</v>
      </c>
      <c r="AX10846">
        <f ca="1">IF(BC10846="",IF(AD10846="",5,IF(AD10846&lt;='Priority List'!B$2,'Priority List'!C$2,IF(AD10846&lt;='Priority List'!B$3,'Priority List'!C$3,IF(AD10846&lt;='Priority List'!B$4,'Priority List'!C$4,IF(AD10846&lt;='Priority List'!B$5,'Priority List'!C$5,'Priority List'!C$6)))))+IF(AF10846&gt;='Priority List'!B$9,'Priority List'!C$9,IF(AF10846&gt;='Priority List'!B$10,'Priority List'!C$10,IF(AF10846&gt;='Priority List'!B$11,'Priority List'!C$11,IF(AF10846&gt;='Priority List'!B$12,'Priority List'!C$12,'Priority List'!C$13))))+IF(LEFT(S10846,7)="BONITAS",1,VLOOKUP(T10846,'Priority List'!$A$15:$B$43,2,FALSE)),BC10846)</f>
        <v>6</v>
      </c>
      <c r="AZ10846" t="s">
        <v>297</v>
      </c>
      <c r="BB10846">
        <f t="shared" ca="1" si="169"/>
        <v>1018338567</v>
      </c>
      <c r="BC10846" t="s">
        <v>297</v>
      </c>
    </row>
    <row r="10847" spans="1:55" x14ac:dyDescent="0.35">
      <c r="A10847" t="s">
        <v>20044</v>
      </c>
      <c r="B10847" t="s">
        <v>20045</v>
      </c>
      <c r="C10847" t="s">
        <v>28659</v>
      </c>
      <c r="D10847" t="s">
        <v>28660</v>
      </c>
      <c r="E10847" t="s">
        <v>28037</v>
      </c>
      <c r="F10847" t="s">
        <v>27970</v>
      </c>
      <c r="G10847" t="s">
        <v>28909</v>
      </c>
      <c r="H10847" t="s">
        <v>28469</v>
      </c>
      <c r="I10847" t="s">
        <v>27840</v>
      </c>
      <c r="J10847">
        <v>12488.4</v>
      </c>
      <c r="K10847">
        <v>9567.36</v>
      </c>
      <c r="L10847" t="s">
        <v>297</v>
      </c>
      <c r="N10847" t="s">
        <v>28668</v>
      </c>
      <c r="O10847" t="s">
        <v>27922</v>
      </c>
      <c r="Q10847" t="s">
        <v>4426</v>
      </c>
      <c r="R10847">
        <v>9659.85</v>
      </c>
      <c r="S10847" t="s">
        <v>1077</v>
      </c>
      <c r="T10847" t="s">
        <v>107</v>
      </c>
      <c r="U10847" t="s">
        <v>27746</v>
      </c>
      <c r="V10847" t="s">
        <v>28022</v>
      </c>
      <c r="W10847" t="s">
        <v>28044</v>
      </c>
      <c r="X10847" t="s">
        <v>963</v>
      </c>
      <c r="Y10847">
        <v>2025</v>
      </c>
      <c r="Z10847" t="s">
        <v>27748</v>
      </c>
      <c r="AA10847" t="s">
        <v>27772</v>
      </c>
      <c r="AB10847">
        <v>18</v>
      </c>
      <c r="AC10847" t="s">
        <v>28502</v>
      </c>
      <c r="AD10847" s="1">
        <v>9659.85</v>
      </c>
      <c r="AE10847" s="1">
        <v>9567.36</v>
      </c>
      <c r="AF10847" s="20">
        <v>18</v>
      </c>
      <c r="AG10847" s="6" t="s">
        <v>27753</v>
      </c>
      <c r="AH10847" s="19" t="s">
        <v>27753</v>
      </c>
      <c r="AI10847" s="6" t="s">
        <v>27752</v>
      </c>
      <c r="AJ10847">
        <v>2</v>
      </c>
      <c r="AK10847" t="s">
        <v>27753</v>
      </c>
      <c r="AL10847" t="s">
        <v>297</v>
      </c>
      <c r="AO10847" t="s">
        <v>27753</v>
      </c>
      <c r="AP10847" t="s">
        <v>297</v>
      </c>
      <c r="AQ10847" t="s">
        <v>27754</v>
      </c>
      <c r="AR10847" t="s">
        <v>27751</v>
      </c>
      <c r="AS10847" t="s">
        <v>27753</v>
      </c>
      <c r="AT10847" t="s">
        <v>135</v>
      </c>
      <c r="AU10847" t="s">
        <v>27755</v>
      </c>
      <c r="AV10847" t="s">
        <v>159</v>
      </c>
      <c r="AW10847" t="s">
        <v>27821</v>
      </c>
      <c r="AX10847">
        <f ca="1">IF(BC10847="",IF(AD10847="",5,IF(AD10847&lt;='Priority List'!B$2,'Priority List'!C$2,IF(AD10847&lt;='Priority List'!B$3,'Priority List'!C$3,IF(AD10847&lt;='Priority List'!B$4,'Priority List'!C$4,IF(AD10847&lt;='Priority List'!B$5,'Priority List'!C$5,'Priority List'!C$6)))))+IF(AF10847&gt;='Priority List'!B$9,'Priority List'!C$9,IF(AF10847&gt;='Priority List'!B$10,'Priority List'!C$10,IF(AF10847&gt;='Priority List'!B$11,'Priority List'!C$11,IF(AF10847&gt;='Priority List'!B$12,'Priority List'!C$12,'Priority List'!C$13))))+IF(LEFT(S10847,7)="BONITAS",1,VLOOKUP(T10847,'Priority List'!$A$15:$B$43,2,FALSE)),BC10847)</f>
        <v>6</v>
      </c>
      <c r="AZ10847" t="s">
        <v>297</v>
      </c>
      <c r="BB10847">
        <f t="shared" ca="1" si="169"/>
        <v>1018338589</v>
      </c>
      <c r="BC10847" t="s">
        <v>297</v>
      </c>
    </row>
    <row r="10848" spans="1:55" hidden="1" x14ac:dyDescent="0.35">
      <c r="A10848" t="s">
        <v>20046</v>
      </c>
      <c r="B10848" t="s">
        <v>20047</v>
      </c>
      <c r="C10848" t="s">
        <v>28333</v>
      </c>
      <c r="D10848" t="s">
        <v>28831</v>
      </c>
      <c r="E10848" t="s">
        <v>28371</v>
      </c>
      <c r="F10848" t="s">
        <v>27970</v>
      </c>
      <c r="G10848" t="s">
        <v>28297</v>
      </c>
      <c r="H10848" t="s">
        <v>28469</v>
      </c>
      <c r="I10848" t="s">
        <v>27840</v>
      </c>
      <c r="J10848">
        <v>9792.41</v>
      </c>
      <c r="K10848">
        <v>7415.42</v>
      </c>
      <c r="L10848" t="s">
        <v>297</v>
      </c>
      <c r="N10848" t="s">
        <v>9086</v>
      </c>
      <c r="O10848" t="s">
        <v>27922</v>
      </c>
      <c r="Q10848" t="s">
        <v>4426</v>
      </c>
      <c r="R10848">
        <v>9792.41</v>
      </c>
      <c r="S10848" t="s">
        <v>2661</v>
      </c>
      <c r="T10848" t="s">
        <v>113</v>
      </c>
      <c r="U10848" t="s">
        <v>27746</v>
      </c>
      <c r="V10848" t="s">
        <v>28333</v>
      </c>
      <c r="W10848" t="s">
        <v>28044</v>
      </c>
      <c r="X10848" t="s">
        <v>3105</v>
      </c>
      <c r="Y10848">
        <v>2025</v>
      </c>
      <c r="Z10848" t="s">
        <v>27748</v>
      </c>
      <c r="AA10848" t="s">
        <v>27772</v>
      </c>
      <c r="AB10848">
        <v>20</v>
      </c>
      <c r="AC10848" t="s">
        <v>28502</v>
      </c>
      <c r="AD10848" s="1">
        <v>9792.41</v>
      </c>
      <c r="AE10848" s="1">
        <v>7415.42</v>
      </c>
      <c r="AF10848" s="20">
        <v>20</v>
      </c>
      <c r="AG10848" s="6" t="s">
        <v>27753</v>
      </c>
      <c r="AH10848" s="19" t="s">
        <v>27753</v>
      </c>
      <c r="AI10848" s="6" t="e">
        <v>#N/A</v>
      </c>
      <c r="AJ10848">
        <v>2</v>
      </c>
      <c r="AK10848" t="s">
        <v>27753</v>
      </c>
      <c r="AL10848" t="s">
        <v>297</v>
      </c>
      <c r="AO10848" t="e">
        <v>#N/A</v>
      </c>
      <c r="AP10848" t="s">
        <v>297</v>
      </c>
      <c r="AQ10848" t="e">
        <v>#N/A</v>
      </c>
      <c r="AR10848" t="s">
        <v>27751</v>
      </c>
      <c r="AS10848" t="s">
        <v>27753</v>
      </c>
      <c r="AT10848" t="s">
        <v>133</v>
      </c>
      <c r="AU10848" t="s">
        <v>27755</v>
      </c>
      <c r="AV10848" t="s">
        <v>169</v>
      </c>
      <c r="AW10848" t="s">
        <v>169</v>
      </c>
      <c r="AX10848">
        <f ca="1">IF(BC10848="",IF(AD10848="",5,IF(AD10848&lt;='Priority List'!B$2,'Priority List'!C$2,IF(AD10848&lt;='Priority List'!B$3,'Priority List'!C$3,IF(AD10848&lt;='Priority List'!B$4,'Priority List'!C$4,IF(AD10848&lt;='Priority List'!B$5,'Priority List'!C$5,'Priority List'!C$6)))))+IF(AF10848&gt;='Priority List'!B$9,'Priority List'!C$9,IF(AF10848&gt;='Priority List'!B$10,'Priority List'!C$10,IF(AF10848&gt;='Priority List'!B$11,'Priority List'!C$11,IF(AF10848&gt;='Priority List'!B$12,'Priority List'!C$12,'Priority List'!C$13))))+IF(LEFT(S10848,7)="BONITAS",1,VLOOKUP(T10848,'Priority List'!$A$15:$B$43,2,FALSE)),BC10848)</f>
        <v>8</v>
      </c>
      <c r="AZ10848" t="s">
        <v>297</v>
      </c>
      <c r="BB10848">
        <f t="shared" ca="1" si="169"/>
        <v>1018338680</v>
      </c>
      <c r="BC10848" t="s">
        <v>297</v>
      </c>
    </row>
    <row r="10849" spans="1:55" hidden="1" x14ac:dyDescent="0.35">
      <c r="A10849" t="s">
        <v>18742</v>
      </c>
      <c r="B10849" t="s">
        <v>18743</v>
      </c>
      <c r="C10849" t="s">
        <v>28500</v>
      </c>
      <c r="D10849" t="s">
        <v>28488</v>
      </c>
      <c r="E10849" t="s">
        <v>28371</v>
      </c>
      <c r="F10849" t="s">
        <v>28559</v>
      </c>
      <c r="G10849" t="s">
        <v>27869</v>
      </c>
      <c r="H10849" t="s">
        <v>27921</v>
      </c>
      <c r="I10849" t="s">
        <v>27840</v>
      </c>
      <c r="J10849">
        <v>923.18</v>
      </c>
      <c r="K10849">
        <v>923.18</v>
      </c>
      <c r="L10849" t="s">
        <v>297</v>
      </c>
      <c r="N10849" t="s">
        <v>28908</v>
      </c>
      <c r="O10849" t="s">
        <v>27922</v>
      </c>
      <c r="Q10849" t="s">
        <v>3862</v>
      </c>
      <c r="R10849">
        <v>923.18</v>
      </c>
      <c r="S10849" t="s">
        <v>6105</v>
      </c>
      <c r="T10849" t="s">
        <v>100</v>
      </c>
      <c r="U10849" t="s">
        <v>27746</v>
      </c>
      <c r="V10849" t="s">
        <v>28500</v>
      </c>
      <c r="W10849" t="s">
        <v>28614</v>
      </c>
      <c r="X10849" t="s">
        <v>4569</v>
      </c>
      <c r="Y10849">
        <v>2025</v>
      </c>
      <c r="Z10849" t="s">
        <v>27748</v>
      </c>
      <c r="AA10849" t="s">
        <v>27764</v>
      </c>
      <c r="AB10849">
        <v>21</v>
      </c>
      <c r="AC10849" t="s">
        <v>28502</v>
      </c>
      <c r="AD10849" s="1">
        <v>923.18</v>
      </c>
      <c r="AE10849" s="1">
        <v>923.18</v>
      </c>
      <c r="AF10849" s="20">
        <v>21</v>
      </c>
      <c r="AG10849" s="6" t="s">
        <v>27753</v>
      </c>
      <c r="AH10849" s="19" t="s">
        <v>27753</v>
      </c>
      <c r="AI10849" s="6" t="s">
        <v>27819</v>
      </c>
      <c r="AJ10849">
        <v>4</v>
      </c>
      <c r="AK10849" t="s">
        <v>27753</v>
      </c>
      <c r="AL10849" t="s">
        <v>297</v>
      </c>
      <c r="AO10849" t="s">
        <v>27753</v>
      </c>
      <c r="AP10849" t="s">
        <v>297</v>
      </c>
      <c r="AQ10849" t="s">
        <v>27774</v>
      </c>
      <c r="AR10849" t="s">
        <v>27751</v>
      </c>
      <c r="AS10849" t="s">
        <v>27753</v>
      </c>
      <c r="AT10849" t="s">
        <v>130</v>
      </c>
      <c r="AU10849" t="s">
        <v>27755</v>
      </c>
      <c r="AV10849" t="s">
        <v>159</v>
      </c>
      <c r="AW10849" t="s">
        <v>27821</v>
      </c>
      <c r="AX10849">
        <f ca="1">IF(BC10849="",IF(AD10849="",5,IF(AD10849&lt;='Priority List'!B$2,'Priority List'!C$2,IF(AD10849&lt;='Priority List'!B$3,'Priority List'!C$3,IF(AD10849&lt;='Priority List'!B$4,'Priority List'!C$4,IF(AD10849&lt;='Priority List'!B$5,'Priority List'!C$5,'Priority List'!C$6)))))+IF(AF10849&gt;='Priority List'!B$9,'Priority List'!C$9,IF(AF10849&gt;='Priority List'!B$10,'Priority List'!C$10,IF(AF10849&gt;='Priority List'!B$11,'Priority List'!C$11,IF(AF10849&gt;='Priority List'!B$12,'Priority List'!C$12,'Priority List'!C$13))))+IF(LEFT(S10849,7)="BONITAS",1,VLOOKUP(T10849,'Priority List'!$A$15:$B$43,2,FALSE)),BC10849)</f>
        <v>6</v>
      </c>
      <c r="AZ10849" t="s">
        <v>297</v>
      </c>
      <c r="BB10849">
        <f t="shared" ca="1" si="169"/>
        <v>1018338691</v>
      </c>
      <c r="BC10849" t="s">
        <v>297</v>
      </c>
    </row>
    <row r="10850" spans="1:55" hidden="1" x14ac:dyDescent="0.35">
      <c r="A10850" t="s">
        <v>16028</v>
      </c>
      <c r="B10850" t="s">
        <v>16029</v>
      </c>
      <c r="C10850" t="s">
        <v>28545</v>
      </c>
      <c r="D10850" t="s">
        <v>28546</v>
      </c>
      <c r="E10850" t="s">
        <v>28037</v>
      </c>
      <c r="F10850" t="s">
        <v>27970</v>
      </c>
      <c r="G10850" t="s">
        <v>28667</v>
      </c>
      <c r="H10850" t="s">
        <v>28513</v>
      </c>
      <c r="I10850" t="s">
        <v>27840</v>
      </c>
      <c r="J10850">
        <v>143203.76999999999</v>
      </c>
      <c r="K10850">
        <v>143203.76999999999</v>
      </c>
      <c r="L10850" t="s">
        <v>297</v>
      </c>
      <c r="N10850" t="s">
        <v>9038</v>
      </c>
      <c r="O10850" t="s">
        <v>27841</v>
      </c>
      <c r="P10850" t="s">
        <v>2888</v>
      </c>
      <c r="Q10850" t="s">
        <v>4426</v>
      </c>
      <c r="R10850">
        <v>143203.76999999999</v>
      </c>
      <c r="S10850" t="s">
        <v>3100</v>
      </c>
      <c r="T10850" t="s">
        <v>100</v>
      </c>
      <c r="U10850" t="s">
        <v>27746</v>
      </c>
      <c r="V10850" t="s">
        <v>28438</v>
      </c>
      <c r="W10850" t="s">
        <v>28439</v>
      </c>
      <c r="X10850" t="s">
        <v>891</v>
      </c>
      <c r="Y10850">
        <v>2025</v>
      </c>
      <c r="Z10850" t="s">
        <v>27748</v>
      </c>
      <c r="AA10850" t="s">
        <v>27791</v>
      </c>
      <c r="AB10850">
        <v>17</v>
      </c>
      <c r="AC10850" t="s">
        <v>28502</v>
      </c>
      <c r="AD10850" s="1">
        <v>143203.76999999999</v>
      </c>
      <c r="AE10850" s="1">
        <v>143203.76999999999</v>
      </c>
      <c r="AF10850" s="20">
        <v>17</v>
      </c>
      <c r="AG10850" s="6" t="s">
        <v>27753</v>
      </c>
      <c r="AH10850" s="19" t="s">
        <v>27753</v>
      </c>
      <c r="AI10850" s="6" t="s">
        <v>29099</v>
      </c>
      <c r="AJ10850">
        <v>2</v>
      </c>
      <c r="AK10850" t="s">
        <v>27753</v>
      </c>
      <c r="AL10850" t="s">
        <v>297</v>
      </c>
      <c r="AO10850" t="s">
        <v>27753</v>
      </c>
      <c r="AP10850" t="s">
        <v>297</v>
      </c>
      <c r="AQ10850" t="s">
        <v>27754</v>
      </c>
      <c r="AR10850" t="s">
        <v>27751</v>
      </c>
      <c r="AS10850" t="s">
        <v>27753</v>
      </c>
      <c r="AT10850" t="s">
        <v>135</v>
      </c>
      <c r="AU10850" t="s">
        <v>28255</v>
      </c>
      <c r="AV10850" t="s">
        <v>159</v>
      </c>
      <c r="AW10850" t="s">
        <v>27821</v>
      </c>
      <c r="AX10850">
        <f ca="1">IF(BC10850="",IF(AD10850="",5,IF(AD10850&lt;='Priority List'!B$2,'Priority List'!C$2,IF(AD10850&lt;='Priority List'!B$3,'Priority List'!C$3,IF(AD10850&lt;='Priority List'!B$4,'Priority List'!C$4,IF(AD10850&lt;='Priority List'!B$5,'Priority List'!C$5,'Priority List'!C$6)))))+IF(AF10850&gt;='Priority List'!B$9,'Priority List'!C$9,IF(AF10850&gt;='Priority List'!B$10,'Priority List'!C$10,IF(AF10850&gt;='Priority List'!B$11,'Priority List'!C$11,IF(AF10850&gt;='Priority List'!B$12,'Priority List'!C$12,'Priority List'!C$13))))+IF(LEFT(S10850,7)="BONITAS",1,VLOOKUP(T10850,'Priority List'!$A$15:$B$43,2,FALSE)),BC10850)</f>
        <v>3</v>
      </c>
      <c r="AZ10850" t="s">
        <v>297</v>
      </c>
      <c r="BB10850">
        <f t="shared" ca="1" si="169"/>
        <v>1018338798</v>
      </c>
      <c r="BC10850" t="s">
        <v>297</v>
      </c>
    </row>
    <row r="10851" spans="1:55" hidden="1" x14ac:dyDescent="0.35">
      <c r="A10851" t="s">
        <v>18744</v>
      </c>
      <c r="B10851" t="s">
        <v>18745</v>
      </c>
      <c r="C10851" t="s">
        <v>28738</v>
      </c>
      <c r="D10851" t="s">
        <v>28739</v>
      </c>
      <c r="E10851" t="s">
        <v>28037</v>
      </c>
      <c r="F10851" t="s">
        <v>28295</v>
      </c>
      <c r="G10851" t="s">
        <v>28667</v>
      </c>
      <c r="H10851" t="s">
        <v>27921</v>
      </c>
      <c r="I10851" t="s">
        <v>27840</v>
      </c>
      <c r="J10851">
        <v>42242.91</v>
      </c>
      <c r="K10851">
        <v>213.9</v>
      </c>
      <c r="L10851" t="s">
        <v>297</v>
      </c>
      <c r="N10851" t="s">
        <v>28454</v>
      </c>
      <c r="O10851" t="s">
        <v>27922</v>
      </c>
      <c r="Q10851" t="s">
        <v>988</v>
      </c>
      <c r="R10851">
        <v>213.87</v>
      </c>
      <c r="S10851" t="s">
        <v>3100</v>
      </c>
      <c r="T10851" t="s">
        <v>100</v>
      </c>
      <c r="U10851" t="s">
        <v>27746</v>
      </c>
      <c r="V10851" t="s">
        <v>28369</v>
      </c>
      <c r="W10851" t="s">
        <v>28044</v>
      </c>
      <c r="X10851" t="s">
        <v>1127</v>
      </c>
      <c r="Y10851">
        <v>2025</v>
      </c>
      <c r="Z10851" t="s">
        <v>27748</v>
      </c>
      <c r="AA10851" t="s">
        <v>27764</v>
      </c>
      <c r="AB10851">
        <v>17</v>
      </c>
      <c r="AC10851" t="s">
        <v>28502</v>
      </c>
      <c r="AD10851" s="1">
        <v>213.87</v>
      </c>
      <c r="AE10851" s="1">
        <v>213.9</v>
      </c>
      <c r="AF10851" s="20">
        <v>17</v>
      </c>
      <c r="AG10851" s="6" t="s">
        <v>27753</v>
      </c>
      <c r="AH10851" s="19" t="s">
        <v>27753</v>
      </c>
      <c r="AI10851" s="6" t="s">
        <v>27752</v>
      </c>
      <c r="AJ10851">
        <v>6</v>
      </c>
      <c r="AK10851" t="s">
        <v>27753</v>
      </c>
      <c r="AL10851" t="s">
        <v>297</v>
      </c>
      <c r="AO10851" t="s">
        <v>27753</v>
      </c>
      <c r="AP10851" t="s">
        <v>297</v>
      </c>
      <c r="AQ10851" t="s">
        <v>27754</v>
      </c>
      <c r="AR10851" t="s">
        <v>27751</v>
      </c>
      <c r="AS10851" t="s">
        <v>27753</v>
      </c>
      <c r="AT10851" t="s">
        <v>135</v>
      </c>
      <c r="AU10851" t="s">
        <v>27755</v>
      </c>
      <c r="AV10851" t="s">
        <v>159</v>
      </c>
      <c r="AW10851" t="s">
        <v>27821</v>
      </c>
      <c r="AX10851">
        <f ca="1">IF(BC10851="",IF(AD10851="",5,IF(AD10851&lt;='Priority List'!B$2,'Priority List'!C$2,IF(AD10851&lt;='Priority List'!B$3,'Priority List'!C$3,IF(AD10851&lt;='Priority List'!B$4,'Priority List'!C$4,IF(AD10851&lt;='Priority List'!B$5,'Priority List'!C$5,'Priority List'!C$6)))))+IF(AF10851&gt;='Priority List'!B$9,'Priority List'!C$9,IF(AF10851&gt;='Priority List'!B$10,'Priority List'!C$10,IF(AF10851&gt;='Priority List'!B$11,'Priority List'!C$11,IF(AF10851&gt;='Priority List'!B$12,'Priority List'!C$12,'Priority List'!C$13))))+IF(LEFT(S10851,7)="BONITAS",1,VLOOKUP(T10851,'Priority List'!$A$15:$B$43,2,FALSE)),BC10851)</f>
        <v>7</v>
      </c>
      <c r="AZ10851" t="s">
        <v>297</v>
      </c>
      <c r="BB10851">
        <f t="shared" ca="1" si="169"/>
        <v>1018338964</v>
      </c>
      <c r="BC10851" t="s">
        <v>297</v>
      </c>
    </row>
    <row r="10852" spans="1:55" hidden="1" x14ac:dyDescent="0.35">
      <c r="A10852" t="s">
        <v>20048</v>
      </c>
      <c r="B10852" t="s">
        <v>20049</v>
      </c>
      <c r="C10852" t="s">
        <v>28738</v>
      </c>
      <c r="D10852" t="s">
        <v>28739</v>
      </c>
      <c r="E10852" t="s">
        <v>28037</v>
      </c>
      <c r="F10852" t="s">
        <v>28226</v>
      </c>
      <c r="G10852" t="s">
        <v>28085</v>
      </c>
      <c r="H10852" t="s">
        <v>28469</v>
      </c>
      <c r="I10852" t="s">
        <v>27840</v>
      </c>
      <c r="J10852">
        <v>9579.0499999999993</v>
      </c>
      <c r="K10852">
        <v>4863.75</v>
      </c>
      <c r="L10852" t="s">
        <v>297</v>
      </c>
      <c r="N10852" t="s">
        <v>28359</v>
      </c>
      <c r="O10852" t="s">
        <v>27922</v>
      </c>
      <c r="Q10852" t="s">
        <v>4426</v>
      </c>
      <c r="R10852">
        <v>9579.0499999999993</v>
      </c>
      <c r="S10852" t="s">
        <v>2661</v>
      </c>
      <c r="T10852" t="s">
        <v>113</v>
      </c>
      <c r="U10852" t="s">
        <v>27746</v>
      </c>
      <c r="V10852" t="s">
        <v>28479</v>
      </c>
      <c r="W10852" t="s">
        <v>28044</v>
      </c>
      <c r="X10852" t="s">
        <v>1127</v>
      </c>
      <c r="Y10852">
        <v>2025</v>
      </c>
      <c r="Z10852" t="s">
        <v>27748</v>
      </c>
      <c r="AA10852" t="s">
        <v>27772</v>
      </c>
      <c r="AB10852">
        <v>19</v>
      </c>
      <c r="AC10852" t="s">
        <v>28502</v>
      </c>
      <c r="AD10852" s="1">
        <v>9579.0499999999993</v>
      </c>
      <c r="AE10852" s="1">
        <v>4863.75</v>
      </c>
      <c r="AF10852" s="20">
        <v>19</v>
      </c>
      <c r="AG10852" s="6" t="s">
        <v>27753</v>
      </c>
      <c r="AH10852" s="19" t="s">
        <v>27753</v>
      </c>
      <c r="AI10852" s="6" t="s">
        <v>27752</v>
      </c>
      <c r="AJ10852">
        <v>2</v>
      </c>
      <c r="AK10852" t="s">
        <v>27753</v>
      </c>
      <c r="AL10852" t="s">
        <v>297</v>
      </c>
      <c r="AO10852" t="s">
        <v>27753</v>
      </c>
      <c r="AP10852" t="s">
        <v>297</v>
      </c>
      <c r="AQ10852" t="s">
        <v>27754</v>
      </c>
      <c r="AR10852" t="s">
        <v>27751</v>
      </c>
      <c r="AS10852" t="s">
        <v>27753</v>
      </c>
      <c r="AT10852" t="s">
        <v>135</v>
      </c>
      <c r="AU10852" t="s">
        <v>27755</v>
      </c>
      <c r="AV10852" t="s">
        <v>159</v>
      </c>
      <c r="AW10852" t="s">
        <v>27821</v>
      </c>
      <c r="AX10852">
        <f ca="1">IF(BC10852="",IF(AD10852="",5,IF(AD10852&lt;='Priority List'!B$2,'Priority List'!C$2,IF(AD10852&lt;='Priority List'!B$3,'Priority List'!C$3,IF(AD10852&lt;='Priority List'!B$4,'Priority List'!C$4,IF(AD10852&lt;='Priority List'!B$5,'Priority List'!C$5,'Priority List'!C$6)))))+IF(AF10852&gt;='Priority List'!B$9,'Priority List'!C$9,IF(AF10852&gt;='Priority List'!B$10,'Priority List'!C$10,IF(AF10852&gt;='Priority List'!B$11,'Priority List'!C$11,IF(AF10852&gt;='Priority List'!B$12,'Priority List'!C$12,'Priority List'!C$13))))+IF(LEFT(S10852,7)="BONITAS",1,VLOOKUP(T10852,'Priority List'!$A$15:$B$43,2,FALSE)),BC10852)</f>
        <v>8</v>
      </c>
      <c r="AZ10852" t="s">
        <v>297</v>
      </c>
      <c r="BB10852">
        <f t="shared" ca="1" si="169"/>
        <v>1018339058</v>
      </c>
      <c r="BC10852" t="s">
        <v>297</v>
      </c>
    </row>
    <row r="10853" spans="1:55" x14ac:dyDescent="0.35">
      <c r="A10853" t="s">
        <v>20048</v>
      </c>
      <c r="B10853" t="s">
        <v>20049</v>
      </c>
      <c r="C10853" t="s">
        <v>28738</v>
      </c>
      <c r="D10853" t="s">
        <v>28739</v>
      </c>
      <c r="E10853" t="s">
        <v>28037</v>
      </c>
      <c r="F10853" t="s">
        <v>28226</v>
      </c>
      <c r="G10853" t="s">
        <v>28085</v>
      </c>
      <c r="H10853" t="s">
        <v>28469</v>
      </c>
      <c r="I10853" t="s">
        <v>27840</v>
      </c>
      <c r="J10853">
        <v>9579.0499999999993</v>
      </c>
      <c r="K10853">
        <v>4715.3</v>
      </c>
      <c r="L10853" t="s">
        <v>297</v>
      </c>
      <c r="N10853" t="s">
        <v>28668</v>
      </c>
      <c r="O10853" t="s">
        <v>27922</v>
      </c>
      <c r="Q10853" t="s">
        <v>4426</v>
      </c>
      <c r="R10853">
        <v>9579.0499999999993</v>
      </c>
      <c r="S10853" t="s">
        <v>2661</v>
      </c>
      <c r="T10853" t="s">
        <v>113</v>
      </c>
      <c r="U10853" t="s">
        <v>27746</v>
      </c>
      <c r="V10853" t="s">
        <v>28479</v>
      </c>
      <c r="W10853" t="s">
        <v>28044</v>
      </c>
      <c r="X10853" t="s">
        <v>1127</v>
      </c>
      <c r="Y10853">
        <v>2025</v>
      </c>
      <c r="Z10853" t="s">
        <v>27748</v>
      </c>
      <c r="AA10853" t="s">
        <v>27772</v>
      </c>
      <c r="AB10853">
        <v>19</v>
      </c>
      <c r="AC10853" t="s">
        <v>28502</v>
      </c>
      <c r="AD10853" s="1" t="s">
        <v>297</v>
      </c>
      <c r="AE10853" s="1">
        <v>4715.3</v>
      </c>
      <c r="AF10853" s="20">
        <v>19</v>
      </c>
      <c r="AG10853" s="6" t="s">
        <v>27753</v>
      </c>
      <c r="AH10853" s="19" t="s">
        <v>27753</v>
      </c>
      <c r="AI10853" s="6" t="s">
        <v>27752</v>
      </c>
      <c r="AJ10853">
        <v>2</v>
      </c>
      <c r="AK10853" t="s">
        <v>27751</v>
      </c>
      <c r="AL10853" t="s">
        <v>297</v>
      </c>
      <c r="AO10853" t="s">
        <v>27753</v>
      </c>
      <c r="AP10853" t="s">
        <v>297</v>
      </c>
      <c r="AQ10853" t="s">
        <v>27754</v>
      </c>
      <c r="AR10853" t="s">
        <v>27751</v>
      </c>
      <c r="AS10853" t="s">
        <v>27753</v>
      </c>
      <c r="AT10853" t="s">
        <v>135</v>
      </c>
      <c r="AU10853" t="s">
        <v>27755</v>
      </c>
      <c r="AV10853" t="s">
        <v>159</v>
      </c>
      <c r="AW10853" t="s">
        <v>27821</v>
      </c>
      <c r="AX10853">
        <f ca="1">IF(BC10853="",IF(AD10853="",5,IF(AD10853&lt;='Priority List'!B$2,'Priority List'!C$2,IF(AD10853&lt;='Priority List'!B$3,'Priority List'!C$3,IF(AD10853&lt;='Priority List'!B$4,'Priority List'!C$4,IF(AD10853&lt;='Priority List'!B$5,'Priority List'!C$5,'Priority List'!C$6)))))+IF(AF10853&gt;='Priority List'!B$9,'Priority List'!C$9,IF(AF10853&gt;='Priority List'!B$10,'Priority List'!C$10,IF(AF10853&gt;='Priority List'!B$11,'Priority List'!C$11,IF(AF10853&gt;='Priority List'!B$12,'Priority List'!C$12,'Priority List'!C$13))))+IF(LEFT(S10853,7)="BONITAS",1,VLOOKUP(T10853,'Priority List'!$A$15:$B$43,2,FALSE)),BC10853)</f>
        <v>9</v>
      </c>
      <c r="AZ10853" t="s">
        <v>297</v>
      </c>
      <c r="BB10853">
        <f t="shared" ca="1" si="169"/>
        <v>1018339058</v>
      </c>
      <c r="BC10853" t="s">
        <v>297</v>
      </c>
    </row>
    <row r="10854" spans="1:55" hidden="1" x14ac:dyDescent="0.35">
      <c r="A10854" t="s">
        <v>14376</v>
      </c>
      <c r="B10854" t="s">
        <v>14377</v>
      </c>
      <c r="C10854" t="s">
        <v>28462</v>
      </c>
      <c r="D10854" t="s">
        <v>28463</v>
      </c>
      <c r="E10854" t="s">
        <v>28037</v>
      </c>
      <c r="F10854" t="s">
        <v>28559</v>
      </c>
      <c r="G10854" t="s">
        <v>27869</v>
      </c>
      <c r="H10854" t="s">
        <v>27970</v>
      </c>
      <c r="I10854" t="s">
        <v>27840</v>
      </c>
      <c r="J10854">
        <v>350.67</v>
      </c>
      <c r="K10854">
        <v>350.67</v>
      </c>
      <c r="L10854" t="s">
        <v>297</v>
      </c>
      <c r="N10854" t="s">
        <v>4264</v>
      </c>
      <c r="O10854" t="s">
        <v>27870</v>
      </c>
      <c r="Q10854" t="s">
        <v>918</v>
      </c>
      <c r="R10854">
        <v>350.67</v>
      </c>
      <c r="S10854" t="s">
        <v>4374</v>
      </c>
      <c r="T10854" t="s">
        <v>100</v>
      </c>
      <c r="U10854" t="s">
        <v>27746</v>
      </c>
      <c r="V10854" t="s">
        <v>28720</v>
      </c>
      <c r="W10854" t="s">
        <v>28614</v>
      </c>
      <c r="X10854" t="s">
        <v>755</v>
      </c>
      <c r="Y10854">
        <v>2025</v>
      </c>
      <c r="Z10854" t="s">
        <v>27748</v>
      </c>
      <c r="AA10854" t="s">
        <v>27764</v>
      </c>
      <c r="AB10854">
        <v>21</v>
      </c>
      <c r="AC10854" t="s">
        <v>28502</v>
      </c>
      <c r="AD10854" s="1">
        <v>350.67</v>
      </c>
      <c r="AE10854" s="1">
        <v>350.67</v>
      </c>
      <c r="AF10854" s="20">
        <v>21</v>
      </c>
      <c r="AG10854" s="6" t="s">
        <v>27753</v>
      </c>
      <c r="AH10854" s="19" t="s">
        <v>27753</v>
      </c>
      <c r="AI10854" s="6" t="s">
        <v>27819</v>
      </c>
      <c r="AJ10854">
        <v>5</v>
      </c>
      <c r="AK10854" t="s">
        <v>27753</v>
      </c>
      <c r="AL10854" t="s">
        <v>297</v>
      </c>
      <c r="AO10854" t="s">
        <v>27753</v>
      </c>
      <c r="AP10854" t="s">
        <v>297</v>
      </c>
      <c r="AQ10854" t="s">
        <v>27774</v>
      </c>
      <c r="AR10854" t="s">
        <v>27751</v>
      </c>
      <c r="AS10854" t="s">
        <v>27753</v>
      </c>
      <c r="AT10854" t="s">
        <v>131</v>
      </c>
      <c r="AU10854" t="s">
        <v>27755</v>
      </c>
      <c r="AV10854" t="s">
        <v>159</v>
      </c>
      <c r="AW10854" t="s">
        <v>27821</v>
      </c>
      <c r="AX10854">
        <f ca="1">IF(BC10854="",IF(AD10854="",5,IF(AD10854&lt;='Priority List'!B$2,'Priority List'!C$2,IF(AD10854&lt;='Priority List'!B$3,'Priority List'!C$3,IF(AD10854&lt;='Priority List'!B$4,'Priority List'!C$4,IF(AD10854&lt;='Priority List'!B$5,'Priority List'!C$5,'Priority List'!C$6)))))+IF(AF10854&gt;='Priority List'!B$9,'Priority List'!C$9,IF(AF10854&gt;='Priority List'!B$10,'Priority List'!C$10,IF(AF10854&gt;='Priority List'!B$11,'Priority List'!C$11,IF(AF10854&gt;='Priority List'!B$12,'Priority List'!C$12,'Priority List'!C$13))))+IF(LEFT(S10854,7)="BONITAS",1,VLOOKUP(T10854,'Priority List'!$A$15:$B$43,2,FALSE)),BC10854)</f>
        <v>7</v>
      </c>
      <c r="AZ10854" t="s">
        <v>297</v>
      </c>
      <c r="BB10854">
        <f t="shared" ca="1" si="169"/>
        <v>1018339061</v>
      </c>
      <c r="BC10854" t="s">
        <v>297</v>
      </c>
    </row>
    <row r="10855" spans="1:55" hidden="1" x14ac:dyDescent="0.35">
      <c r="A10855" t="s">
        <v>20050</v>
      </c>
      <c r="B10855" t="s">
        <v>20051</v>
      </c>
      <c r="C10855" t="s">
        <v>28333</v>
      </c>
      <c r="D10855" t="s">
        <v>28831</v>
      </c>
      <c r="E10855" t="s">
        <v>28371</v>
      </c>
      <c r="F10855" t="s">
        <v>28559</v>
      </c>
      <c r="G10855" t="s">
        <v>28085</v>
      </c>
      <c r="H10855" t="s">
        <v>28469</v>
      </c>
      <c r="I10855" t="s">
        <v>27840</v>
      </c>
      <c r="J10855">
        <v>-5718.51</v>
      </c>
      <c r="K10855">
        <v>3130.1</v>
      </c>
      <c r="L10855" t="s">
        <v>297</v>
      </c>
      <c r="N10855" t="s">
        <v>9086</v>
      </c>
      <c r="O10855" t="s">
        <v>27922</v>
      </c>
      <c r="Q10855" t="s">
        <v>3253</v>
      </c>
      <c r="R10855">
        <v>-8835.99</v>
      </c>
      <c r="S10855" t="s">
        <v>999</v>
      </c>
      <c r="T10855" t="s">
        <v>107</v>
      </c>
      <c r="U10855" t="s">
        <v>27746</v>
      </c>
      <c r="V10855" t="s">
        <v>28333</v>
      </c>
      <c r="W10855" t="s">
        <v>28921</v>
      </c>
      <c r="X10855" t="s">
        <v>1036</v>
      </c>
      <c r="Y10855">
        <v>2025</v>
      </c>
      <c r="Z10855" t="s">
        <v>28391</v>
      </c>
      <c r="AA10855" t="s">
        <v>28392</v>
      </c>
      <c r="AB10855">
        <v>19</v>
      </c>
      <c r="AC10855" t="s">
        <v>28502</v>
      </c>
      <c r="AD10855" s="1">
        <v>-8835.99</v>
      </c>
      <c r="AE10855" s="1">
        <v>3130.1</v>
      </c>
      <c r="AF10855" s="20">
        <v>19</v>
      </c>
      <c r="AG10855" s="6" t="s">
        <v>27753</v>
      </c>
      <c r="AH10855" s="19" t="s">
        <v>27753</v>
      </c>
      <c r="AI10855" s="6" t="e">
        <v>#N/A</v>
      </c>
      <c r="AJ10855">
        <v>0</v>
      </c>
      <c r="AK10855" t="s">
        <v>27753</v>
      </c>
      <c r="AL10855" t="s">
        <v>297</v>
      </c>
      <c r="AO10855" t="e">
        <v>#N/A</v>
      </c>
      <c r="AP10855" t="s">
        <v>297</v>
      </c>
      <c r="AQ10855" t="e">
        <v>#N/A</v>
      </c>
      <c r="AR10855" t="s">
        <v>27751</v>
      </c>
      <c r="AS10855" t="s">
        <v>27753</v>
      </c>
      <c r="AT10855" t="s">
        <v>136</v>
      </c>
      <c r="AU10855" t="s">
        <v>27755</v>
      </c>
      <c r="AV10855" t="s">
        <v>169</v>
      </c>
      <c r="AW10855" t="s">
        <v>169</v>
      </c>
      <c r="AX10855">
        <f ca="1">IF(BC10855="",IF(AD10855="",5,IF(AD10855&lt;='Priority List'!B$2,'Priority List'!C$2,IF(AD10855&lt;='Priority List'!B$3,'Priority List'!C$3,IF(AD10855&lt;='Priority List'!B$4,'Priority List'!C$4,IF(AD10855&lt;='Priority List'!B$5,'Priority List'!C$5,'Priority List'!C$6)))))+IF(AF10855&gt;='Priority List'!B$9,'Priority List'!C$9,IF(AF10855&gt;='Priority List'!B$10,'Priority List'!C$10,IF(AF10855&gt;='Priority List'!B$11,'Priority List'!C$11,IF(AF10855&gt;='Priority List'!B$12,'Priority List'!C$12,'Priority List'!C$13))))+IF(LEFT(S10855,7)="BONITAS",1,VLOOKUP(T10855,'Priority List'!$A$15:$B$43,2,FALSE)),BC10855)</f>
        <v>7</v>
      </c>
      <c r="AZ10855" t="s">
        <v>297</v>
      </c>
      <c r="BB10855">
        <f t="shared" ca="1" si="169"/>
        <v>1018339102</v>
      </c>
      <c r="BC10855" t="s">
        <v>297</v>
      </c>
    </row>
    <row r="10856" spans="1:55" hidden="1" x14ac:dyDescent="0.35">
      <c r="A10856" t="s">
        <v>16030</v>
      </c>
      <c r="B10856" t="s">
        <v>16031</v>
      </c>
      <c r="C10856" t="s">
        <v>28047</v>
      </c>
      <c r="D10856" t="s">
        <v>28048</v>
      </c>
      <c r="E10856" t="s">
        <v>28037</v>
      </c>
      <c r="F10856" t="s">
        <v>28559</v>
      </c>
      <c r="G10856" t="s">
        <v>28085</v>
      </c>
      <c r="H10856" t="s">
        <v>27839</v>
      </c>
      <c r="I10856" t="s">
        <v>27840</v>
      </c>
      <c r="J10856">
        <v>33384.44</v>
      </c>
      <c r="K10856">
        <v>33384.44</v>
      </c>
      <c r="L10856" t="s">
        <v>297</v>
      </c>
      <c r="N10856" t="s">
        <v>4264</v>
      </c>
      <c r="O10856" t="s">
        <v>27841</v>
      </c>
      <c r="Q10856" t="s">
        <v>918</v>
      </c>
      <c r="R10856">
        <v>33384.44</v>
      </c>
      <c r="S10856" t="s">
        <v>6105</v>
      </c>
      <c r="T10856" t="s">
        <v>100</v>
      </c>
      <c r="U10856" t="s">
        <v>27746</v>
      </c>
      <c r="V10856" t="s">
        <v>28079</v>
      </c>
      <c r="W10856" t="s">
        <v>28062</v>
      </c>
      <c r="X10856" t="s">
        <v>3777</v>
      </c>
      <c r="Y10856">
        <v>2025</v>
      </c>
      <c r="Z10856" t="s">
        <v>27748</v>
      </c>
      <c r="AA10856" t="s">
        <v>27749</v>
      </c>
      <c r="AB10856">
        <v>19</v>
      </c>
      <c r="AC10856" t="s">
        <v>28502</v>
      </c>
      <c r="AD10856" s="1">
        <v>33384.44</v>
      </c>
      <c r="AE10856" s="1">
        <v>33384.44</v>
      </c>
      <c r="AF10856" s="20">
        <v>19</v>
      </c>
      <c r="AG10856" s="6" t="s">
        <v>27753</v>
      </c>
      <c r="AH10856" s="19" t="s">
        <v>27753</v>
      </c>
      <c r="AI10856" s="6" t="s">
        <v>27819</v>
      </c>
      <c r="AJ10856">
        <v>5</v>
      </c>
      <c r="AK10856" t="s">
        <v>27753</v>
      </c>
      <c r="AL10856" t="s">
        <v>297</v>
      </c>
      <c r="AO10856" t="s">
        <v>27753</v>
      </c>
      <c r="AP10856" t="s">
        <v>297</v>
      </c>
      <c r="AQ10856" t="s">
        <v>27774</v>
      </c>
      <c r="AR10856" t="s">
        <v>27751</v>
      </c>
      <c r="AS10856" t="s">
        <v>27753</v>
      </c>
      <c r="AT10856" t="s">
        <v>130</v>
      </c>
      <c r="AU10856" t="s">
        <v>27755</v>
      </c>
      <c r="AV10856" t="s">
        <v>159</v>
      </c>
      <c r="AW10856" t="s">
        <v>27821</v>
      </c>
      <c r="AX10856">
        <f ca="1">IF(BC10856="",IF(AD10856="",5,IF(AD10856&lt;='Priority List'!B$2,'Priority List'!C$2,IF(AD10856&lt;='Priority List'!B$3,'Priority List'!C$3,IF(AD10856&lt;='Priority List'!B$4,'Priority List'!C$4,IF(AD10856&lt;='Priority List'!B$5,'Priority List'!C$5,'Priority List'!C$6)))))+IF(AF10856&gt;='Priority List'!B$9,'Priority List'!C$9,IF(AF10856&gt;='Priority List'!B$10,'Priority List'!C$10,IF(AF10856&gt;='Priority List'!B$11,'Priority List'!C$11,IF(AF10856&gt;='Priority List'!B$12,'Priority List'!C$12,'Priority List'!C$13))))+IF(LEFT(S10856,7)="BONITAS",1,VLOOKUP(T10856,'Priority List'!$A$15:$B$43,2,FALSE)),BC10856)</f>
        <v>4</v>
      </c>
      <c r="AZ10856" t="s">
        <v>297</v>
      </c>
      <c r="BB10856">
        <f t="shared" ca="1" si="169"/>
        <v>1018339152</v>
      </c>
      <c r="BC10856" t="s">
        <v>297</v>
      </c>
    </row>
    <row r="10857" spans="1:55" hidden="1" x14ac:dyDescent="0.35">
      <c r="A10857" t="s">
        <v>16030</v>
      </c>
      <c r="B10857" t="s">
        <v>16031</v>
      </c>
      <c r="C10857" t="s">
        <v>28047</v>
      </c>
      <c r="D10857" t="s">
        <v>28048</v>
      </c>
      <c r="E10857" t="s">
        <v>28037</v>
      </c>
      <c r="F10857" t="s">
        <v>28559</v>
      </c>
      <c r="G10857" t="s">
        <v>28085</v>
      </c>
      <c r="H10857" t="s">
        <v>27921</v>
      </c>
      <c r="I10857" t="s">
        <v>27840</v>
      </c>
      <c r="J10857">
        <v>33384.44</v>
      </c>
      <c r="K10857">
        <v>33384.44</v>
      </c>
      <c r="L10857" t="s">
        <v>297</v>
      </c>
      <c r="N10857" t="s">
        <v>28709</v>
      </c>
      <c r="O10857" t="s">
        <v>27922</v>
      </c>
      <c r="Q10857" t="s">
        <v>918</v>
      </c>
      <c r="R10857">
        <v>33384.44</v>
      </c>
      <c r="S10857" t="s">
        <v>6105</v>
      </c>
      <c r="T10857" t="s">
        <v>100</v>
      </c>
      <c r="U10857" t="s">
        <v>27746</v>
      </c>
      <c r="V10857" t="s">
        <v>28079</v>
      </c>
      <c r="W10857" t="s">
        <v>28062</v>
      </c>
      <c r="X10857" t="s">
        <v>3777</v>
      </c>
      <c r="Y10857">
        <v>2025</v>
      </c>
      <c r="Z10857" t="s">
        <v>27748</v>
      </c>
      <c r="AA10857" t="s">
        <v>27749</v>
      </c>
      <c r="AB10857">
        <v>19</v>
      </c>
      <c r="AC10857" t="s">
        <v>28502</v>
      </c>
      <c r="AD10857" s="1" t="s">
        <v>297</v>
      </c>
      <c r="AE10857" s="1" t="s">
        <v>297</v>
      </c>
      <c r="AF10857" s="20">
        <v>19</v>
      </c>
      <c r="AG10857" s="6" t="s">
        <v>27753</v>
      </c>
      <c r="AH10857" s="19" t="s">
        <v>27753</v>
      </c>
      <c r="AI10857" s="6" t="s">
        <v>27752</v>
      </c>
      <c r="AJ10857">
        <v>5</v>
      </c>
      <c r="AK10857" t="s">
        <v>27751</v>
      </c>
      <c r="AL10857" t="s">
        <v>297</v>
      </c>
      <c r="AO10857" t="s">
        <v>27753</v>
      </c>
      <c r="AP10857" t="s">
        <v>297</v>
      </c>
      <c r="AQ10857" t="s">
        <v>27754</v>
      </c>
      <c r="AR10857" t="s">
        <v>27751</v>
      </c>
      <c r="AS10857" t="s">
        <v>27753</v>
      </c>
      <c r="AT10857" t="s">
        <v>130</v>
      </c>
      <c r="AU10857" t="s">
        <v>27755</v>
      </c>
      <c r="AV10857" t="s">
        <v>165</v>
      </c>
      <c r="AW10857" t="s">
        <v>28453</v>
      </c>
      <c r="AX10857">
        <f ca="1">IF(BC10857="",IF(AD10857="",5,IF(AD10857&lt;='Priority List'!B$2,'Priority List'!C$2,IF(AD10857&lt;='Priority List'!B$3,'Priority List'!C$3,IF(AD10857&lt;='Priority List'!B$4,'Priority List'!C$4,IF(AD10857&lt;='Priority List'!B$5,'Priority List'!C$5,'Priority List'!C$6)))))+IF(AF10857&gt;='Priority List'!B$9,'Priority List'!C$9,IF(AF10857&gt;='Priority List'!B$10,'Priority List'!C$10,IF(AF10857&gt;='Priority List'!B$11,'Priority List'!C$11,IF(AF10857&gt;='Priority List'!B$12,'Priority List'!C$12,'Priority List'!C$13))))+IF(LEFT(S10857,7)="BONITAS",1,VLOOKUP(T10857,'Priority List'!$A$15:$B$43,2,FALSE)),BC10857)</f>
        <v>7</v>
      </c>
      <c r="AZ10857" t="s">
        <v>297</v>
      </c>
      <c r="BB10857">
        <f t="shared" ca="1" si="169"/>
        <v>1018339152</v>
      </c>
      <c r="BC10857" t="s">
        <v>297</v>
      </c>
    </row>
    <row r="10858" spans="1:55" hidden="1" x14ac:dyDescent="0.35">
      <c r="A10858" t="s">
        <v>20052</v>
      </c>
      <c r="B10858" t="s">
        <v>11791</v>
      </c>
      <c r="C10858" t="s">
        <v>28274</v>
      </c>
      <c r="D10858" t="s">
        <v>28488</v>
      </c>
      <c r="E10858" t="s">
        <v>28371</v>
      </c>
      <c r="F10858" t="s">
        <v>28559</v>
      </c>
      <c r="G10858" t="s">
        <v>28085</v>
      </c>
      <c r="H10858" t="s">
        <v>28469</v>
      </c>
      <c r="I10858" t="s">
        <v>27840</v>
      </c>
      <c r="J10858">
        <v>49291.21</v>
      </c>
      <c r="K10858">
        <v>10600.1</v>
      </c>
      <c r="L10858" t="s">
        <v>297</v>
      </c>
      <c r="N10858" t="s">
        <v>9086</v>
      </c>
      <c r="O10858" t="s">
        <v>27922</v>
      </c>
      <c r="Q10858" t="s">
        <v>4426</v>
      </c>
      <c r="R10858">
        <v>0.1</v>
      </c>
      <c r="S10858" t="s">
        <v>1077</v>
      </c>
      <c r="T10858" t="s">
        <v>107</v>
      </c>
      <c r="U10858" t="s">
        <v>27746</v>
      </c>
      <c r="V10858" t="s">
        <v>28274</v>
      </c>
      <c r="W10858" t="s">
        <v>28044</v>
      </c>
      <c r="X10858" t="s">
        <v>5762</v>
      </c>
      <c r="Y10858">
        <v>2025</v>
      </c>
      <c r="Z10858" t="s">
        <v>27748</v>
      </c>
      <c r="AA10858" t="s">
        <v>28392</v>
      </c>
      <c r="AB10858">
        <v>19</v>
      </c>
      <c r="AC10858" t="s">
        <v>28502</v>
      </c>
      <c r="AD10858" s="1">
        <v>0.1</v>
      </c>
      <c r="AE10858" s="1">
        <v>10600.1</v>
      </c>
      <c r="AF10858" s="20">
        <v>19</v>
      </c>
      <c r="AG10858" s="6" t="s">
        <v>27753</v>
      </c>
      <c r="AH10858" s="19" t="s">
        <v>27753</v>
      </c>
      <c r="AI10858" s="6" t="e">
        <v>#N/A</v>
      </c>
      <c r="AJ10858">
        <v>2</v>
      </c>
      <c r="AK10858" t="s">
        <v>27753</v>
      </c>
      <c r="AL10858" t="s">
        <v>297</v>
      </c>
      <c r="AO10858" t="e">
        <v>#N/A</v>
      </c>
      <c r="AP10858" t="s">
        <v>297</v>
      </c>
      <c r="AQ10858" t="e">
        <v>#N/A</v>
      </c>
      <c r="AR10858" t="s">
        <v>27751</v>
      </c>
      <c r="AS10858" t="s">
        <v>27753</v>
      </c>
      <c r="AT10858" t="s">
        <v>133</v>
      </c>
      <c r="AU10858" t="s">
        <v>27755</v>
      </c>
      <c r="AV10858" t="s">
        <v>169</v>
      </c>
      <c r="AW10858" t="s">
        <v>169</v>
      </c>
      <c r="AX10858">
        <f ca="1">IF(BC10858="",IF(AD10858="",5,IF(AD10858&lt;='Priority List'!B$2,'Priority List'!C$2,IF(AD10858&lt;='Priority List'!B$3,'Priority List'!C$3,IF(AD10858&lt;='Priority List'!B$4,'Priority List'!C$4,IF(AD10858&lt;='Priority List'!B$5,'Priority List'!C$5,'Priority List'!C$6)))))+IF(AF10858&gt;='Priority List'!B$9,'Priority List'!C$9,IF(AF10858&gt;='Priority List'!B$10,'Priority List'!C$10,IF(AF10858&gt;='Priority List'!B$11,'Priority List'!C$11,IF(AF10858&gt;='Priority List'!B$12,'Priority List'!C$12,'Priority List'!C$13))))+IF(LEFT(S10858,7)="BONITAS",1,VLOOKUP(T10858,'Priority List'!$A$15:$B$43,2,FALSE)),BC10858)</f>
        <v>7</v>
      </c>
      <c r="AZ10858" t="s">
        <v>297</v>
      </c>
      <c r="BB10858">
        <f t="shared" ca="1" si="169"/>
        <v>1018339172</v>
      </c>
      <c r="BC10858" t="s">
        <v>297</v>
      </c>
    </row>
    <row r="10859" spans="1:55" x14ac:dyDescent="0.35">
      <c r="A10859" t="s">
        <v>17617</v>
      </c>
      <c r="B10859" t="s">
        <v>17395</v>
      </c>
      <c r="C10859" t="s">
        <v>28166</v>
      </c>
      <c r="D10859" t="s">
        <v>28167</v>
      </c>
      <c r="E10859" t="s">
        <v>28037</v>
      </c>
      <c r="F10859" t="s">
        <v>28226</v>
      </c>
      <c r="G10859" t="s">
        <v>28909</v>
      </c>
      <c r="H10859" t="s">
        <v>28451</v>
      </c>
      <c r="I10859" t="s">
        <v>27840</v>
      </c>
      <c r="J10859">
        <v>17791.259999999998</v>
      </c>
      <c r="K10859">
        <v>2235.9</v>
      </c>
      <c r="L10859" t="s">
        <v>297</v>
      </c>
      <c r="N10859" t="s">
        <v>28668</v>
      </c>
      <c r="O10859" t="s">
        <v>27841</v>
      </c>
      <c r="Q10859" t="s">
        <v>792</v>
      </c>
      <c r="R10859">
        <v>2235.9</v>
      </c>
      <c r="S10859" t="s">
        <v>786</v>
      </c>
      <c r="T10859" t="s">
        <v>108</v>
      </c>
      <c r="U10859" t="s">
        <v>27746</v>
      </c>
      <c r="V10859" t="s">
        <v>28523</v>
      </c>
      <c r="W10859" t="s">
        <v>28044</v>
      </c>
      <c r="X10859" t="s">
        <v>3012</v>
      </c>
      <c r="Y10859">
        <v>2025</v>
      </c>
      <c r="Z10859" t="s">
        <v>27748</v>
      </c>
      <c r="AA10859" t="s">
        <v>27824</v>
      </c>
      <c r="AB10859">
        <v>18</v>
      </c>
      <c r="AC10859" t="s">
        <v>28502</v>
      </c>
      <c r="AD10859" s="1">
        <v>2235.9</v>
      </c>
      <c r="AE10859" s="1">
        <v>2235.9</v>
      </c>
      <c r="AF10859" s="20">
        <v>18</v>
      </c>
      <c r="AG10859" s="6" t="s">
        <v>27753</v>
      </c>
      <c r="AH10859" s="19" t="s">
        <v>27753</v>
      </c>
      <c r="AI10859" s="6" t="s">
        <v>27752</v>
      </c>
      <c r="AJ10859">
        <v>8</v>
      </c>
      <c r="AK10859" t="s">
        <v>27753</v>
      </c>
      <c r="AL10859" t="s">
        <v>297</v>
      </c>
      <c r="AO10859" t="s">
        <v>27753</v>
      </c>
      <c r="AP10859" t="s">
        <v>297</v>
      </c>
      <c r="AQ10859" t="s">
        <v>27754</v>
      </c>
      <c r="AR10859" t="s">
        <v>27751</v>
      </c>
      <c r="AS10859" t="s">
        <v>27753</v>
      </c>
      <c r="AT10859" t="s">
        <v>135</v>
      </c>
      <c r="AU10859" t="s">
        <v>27755</v>
      </c>
      <c r="AV10859" t="s">
        <v>159</v>
      </c>
      <c r="AW10859" t="s">
        <v>27821</v>
      </c>
      <c r="AX10859">
        <f ca="1">IF(BC10859="",IF(AD10859="",5,IF(AD10859&lt;='Priority List'!B$2,'Priority List'!C$2,IF(AD10859&lt;='Priority List'!B$3,'Priority List'!C$3,IF(AD10859&lt;='Priority List'!B$4,'Priority List'!C$4,IF(AD10859&lt;='Priority List'!B$5,'Priority List'!C$5,'Priority List'!C$6)))))+IF(AF10859&gt;='Priority List'!B$9,'Priority List'!C$9,IF(AF10859&gt;='Priority List'!B$10,'Priority List'!C$10,IF(AF10859&gt;='Priority List'!B$11,'Priority List'!C$11,IF(AF10859&gt;='Priority List'!B$12,'Priority List'!C$12,'Priority List'!C$13))))+IF(LEFT(S10859,7)="BONITAS",1,VLOOKUP(T10859,'Priority List'!$A$15:$B$43,2,FALSE)),BC10859)</f>
        <v>6</v>
      </c>
      <c r="AZ10859" t="s">
        <v>297</v>
      </c>
      <c r="BB10859">
        <f t="shared" ca="1" si="169"/>
        <v>1018339199</v>
      </c>
      <c r="BC10859" t="s">
        <v>297</v>
      </c>
    </row>
    <row r="10860" spans="1:55" x14ac:dyDescent="0.35">
      <c r="A10860" t="s">
        <v>17618</v>
      </c>
      <c r="B10860" t="s">
        <v>17619</v>
      </c>
      <c r="C10860" t="s">
        <v>28647</v>
      </c>
      <c r="D10860" t="s">
        <v>28488</v>
      </c>
      <c r="E10860" t="s">
        <v>28371</v>
      </c>
      <c r="F10860" t="s">
        <v>27970</v>
      </c>
      <c r="G10860" t="s">
        <v>28909</v>
      </c>
      <c r="H10860" t="s">
        <v>28451</v>
      </c>
      <c r="I10860" t="s">
        <v>27840</v>
      </c>
      <c r="J10860">
        <v>76597.929999999993</v>
      </c>
      <c r="K10860">
        <v>1993.45</v>
      </c>
      <c r="L10860" t="s">
        <v>297</v>
      </c>
      <c r="N10860" t="s">
        <v>28668</v>
      </c>
      <c r="O10860" t="s">
        <v>27841</v>
      </c>
      <c r="P10860" t="s">
        <v>3357</v>
      </c>
      <c r="Q10860" t="s">
        <v>788</v>
      </c>
      <c r="R10860">
        <v>1994.7</v>
      </c>
      <c r="S10860" t="s">
        <v>1008</v>
      </c>
      <c r="T10860" t="s">
        <v>108</v>
      </c>
      <c r="U10860" t="s">
        <v>27746</v>
      </c>
      <c r="V10860" t="s">
        <v>28647</v>
      </c>
      <c r="W10860" t="s">
        <v>28044</v>
      </c>
      <c r="X10860" t="s">
        <v>3449</v>
      </c>
      <c r="Y10860">
        <v>2025</v>
      </c>
      <c r="Z10860" t="s">
        <v>27748</v>
      </c>
      <c r="AA10860" t="s">
        <v>27824</v>
      </c>
      <c r="AB10860">
        <v>18</v>
      </c>
      <c r="AC10860" t="s">
        <v>28502</v>
      </c>
      <c r="AD10860" s="1">
        <v>1994.7</v>
      </c>
      <c r="AE10860" s="1">
        <v>1993.45</v>
      </c>
      <c r="AF10860" s="20">
        <v>18</v>
      </c>
      <c r="AG10860" s="6" t="s">
        <v>27753</v>
      </c>
      <c r="AH10860" s="19" t="s">
        <v>27753</v>
      </c>
      <c r="AI10860" s="6" t="s">
        <v>27752</v>
      </c>
      <c r="AJ10860">
        <v>1</v>
      </c>
      <c r="AK10860" t="s">
        <v>27753</v>
      </c>
      <c r="AL10860" t="s">
        <v>297</v>
      </c>
      <c r="AO10860" t="s">
        <v>27753</v>
      </c>
      <c r="AP10860" t="s">
        <v>297</v>
      </c>
      <c r="AQ10860" t="s">
        <v>27754</v>
      </c>
      <c r="AR10860" t="s">
        <v>27751</v>
      </c>
      <c r="AS10860" t="s">
        <v>27753</v>
      </c>
      <c r="AT10860" t="s">
        <v>133</v>
      </c>
      <c r="AU10860" t="s">
        <v>28373</v>
      </c>
      <c r="AV10860" t="s">
        <v>159</v>
      </c>
      <c r="AW10860" t="s">
        <v>27821</v>
      </c>
      <c r="AX10860">
        <f ca="1">IF(BC10860="",IF(AD10860="",5,IF(AD10860&lt;='Priority List'!B$2,'Priority List'!C$2,IF(AD10860&lt;='Priority List'!B$3,'Priority List'!C$3,IF(AD10860&lt;='Priority List'!B$4,'Priority List'!C$4,IF(AD10860&lt;='Priority List'!B$5,'Priority List'!C$5,'Priority List'!C$6)))))+IF(AF10860&gt;='Priority List'!B$9,'Priority List'!C$9,IF(AF10860&gt;='Priority List'!B$10,'Priority List'!C$10,IF(AF10860&gt;='Priority List'!B$11,'Priority List'!C$11,IF(AF10860&gt;='Priority List'!B$12,'Priority List'!C$12,'Priority List'!C$13))))+IF(LEFT(S10860,7)="BONITAS",1,VLOOKUP(T10860,'Priority List'!$A$15:$B$43,2,FALSE)),BC10860)</f>
        <v>6</v>
      </c>
      <c r="AZ10860" t="s">
        <v>297</v>
      </c>
      <c r="BB10860">
        <f t="shared" ca="1" si="169"/>
        <v>1018339284</v>
      </c>
      <c r="BC10860" t="s">
        <v>297</v>
      </c>
    </row>
    <row r="10861" spans="1:55" hidden="1" x14ac:dyDescent="0.35">
      <c r="A10861" t="s">
        <v>20053</v>
      </c>
      <c r="B10861" t="s">
        <v>20054</v>
      </c>
      <c r="C10861" t="s">
        <v>28333</v>
      </c>
      <c r="D10861" t="s">
        <v>28831</v>
      </c>
      <c r="E10861" t="s">
        <v>28371</v>
      </c>
      <c r="F10861" t="s">
        <v>28226</v>
      </c>
      <c r="G10861" t="s">
        <v>29076</v>
      </c>
      <c r="H10861" t="s">
        <v>28469</v>
      </c>
      <c r="I10861" t="s">
        <v>27840</v>
      </c>
      <c r="J10861">
        <v>9908.3700000000008</v>
      </c>
      <c r="K10861">
        <v>9908.3700000000008</v>
      </c>
      <c r="L10861" t="s">
        <v>297</v>
      </c>
      <c r="N10861" t="s">
        <v>9086</v>
      </c>
      <c r="O10861" t="s">
        <v>27922</v>
      </c>
      <c r="Q10861" t="s">
        <v>4426</v>
      </c>
      <c r="R10861">
        <v>9908.3700000000008</v>
      </c>
      <c r="S10861" t="s">
        <v>7341</v>
      </c>
      <c r="T10861" t="s">
        <v>107</v>
      </c>
      <c r="U10861" t="s">
        <v>27746</v>
      </c>
      <c r="V10861" t="s">
        <v>28333</v>
      </c>
      <c r="W10861" t="s">
        <v>28044</v>
      </c>
      <c r="X10861" t="s">
        <v>3073</v>
      </c>
      <c r="Y10861">
        <v>2025</v>
      </c>
      <c r="Z10861" t="s">
        <v>27748</v>
      </c>
      <c r="AA10861" t="s">
        <v>27772</v>
      </c>
      <c r="AB10861">
        <v>16</v>
      </c>
      <c r="AC10861" t="s">
        <v>28502</v>
      </c>
      <c r="AD10861" s="1">
        <v>9908.3700000000008</v>
      </c>
      <c r="AE10861" s="1">
        <v>9908.3700000000008</v>
      </c>
      <c r="AF10861" s="20">
        <v>16</v>
      </c>
      <c r="AG10861" s="6" t="s">
        <v>27753</v>
      </c>
      <c r="AH10861" s="19" t="s">
        <v>27753</v>
      </c>
      <c r="AI10861" s="6" t="e">
        <v>#N/A</v>
      </c>
      <c r="AJ10861">
        <v>2</v>
      </c>
      <c r="AK10861" t="s">
        <v>27753</v>
      </c>
      <c r="AL10861" t="s">
        <v>297</v>
      </c>
      <c r="AO10861" t="e">
        <v>#N/A</v>
      </c>
      <c r="AP10861" t="s">
        <v>297</v>
      </c>
      <c r="AQ10861" t="e">
        <v>#N/A</v>
      </c>
      <c r="AR10861" t="s">
        <v>27751</v>
      </c>
      <c r="AS10861" t="s">
        <v>27753</v>
      </c>
      <c r="AT10861" t="s">
        <v>133</v>
      </c>
      <c r="AU10861" t="s">
        <v>27755</v>
      </c>
      <c r="AV10861" t="s">
        <v>169</v>
      </c>
      <c r="AW10861" t="s">
        <v>169</v>
      </c>
      <c r="AX10861">
        <f ca="1">IF(BC10861="",IF(AD10861="",5,IF(AD10861&lt;='Priority List'!B$2,'Priority List'!C$2,IF(AD10861&lt;='Priority List'!B$3,'Priority List'!C$3,IF(AD10861&lt;='Priority List'!B$4,'Priority List'!C$4,IF(AD10861&lt;='Priority List'!B$5,'Priority List'!C$5,'Priority List'!C$6)))))+IF(AF10861&gt;='Priority List'!B$9,'Priority List'!C$9,IF(AF10861&gt;='Priority List'!B$10,'Priority List'!C$10,IF(AF10861&gt;='Priority List'!B$11,'Priority List'!C$11,IF(AF10861&gt;='Priority List'!B$12,'Priority List'!C$12,'Priority List'!C$13))))+IF(LEFT(S10861,7)="BONITAS",1,VLOOKUP(T10861,'Priority List'!$A$15:$B$43,2,FALSE)),BC10861)</f>
        <v>6</v>
      </c>
      <c r="AZ10861" t="s">
        <v>297</v>
      </c>
      <c r="BB10861">
        <f t="shared" ca="1" si="169"/>
        <v>1018339358</v>
      </c>
      <c r="BC10861" t="s">
        <v>297</v>
      </c>
    </row>
    <row r="10862" spans="1:55" hidden="1" x14ac:dyDescent="0.35">
      <c r="A10862" t="s">
        <v>17620</v>
      </c>
      <c r="B10862" t="s">
        <v>17621</v>
      </c>
      <c r="C10862" t="s">
        <v>28738</v>
      </c>
      <c r="D10862" t="s">
        <v>28739</v>
      </c>
      <c r="E10862" t="s">
        <v>28037</v>
      </c>
      <c r="F10862" t="s">
        <v>28656</v>
      </c>
      <c r="G10862" t="s">
        <v>28559</v>
      </c>
      <c r="H10862" t="s">
        <v>28451</v>
      </c>
      <c r="I10862" t="s">
        <v>27840</v>
      </c>
      <c r="J10862">
        <v>64944.11</v>
      </c>
      <c r="K10862">
        <v>3323</v>
      </c>
      <c r="L10862" t="s">
        <v>297</v>
      </c>
      <c r="N10862" t="s">
        <v>28452</v>
      </c>
      <c r="O10862" t="s">
        <v>27841</v>
      </c>
      <c r="Q10862" t="s">
        <v>792</v>
      </c>
      <c r="R10862">
        <v>3346.53</v>
      </c>
      <c r="S10862" t="s">
        <v>1202</v>
      </c>
      <c r="T10862" t="s">
        <v>108</v>
      </c>
      <c r="U10862" t="s">
        <v>27746</v>
      </c>
      <c r="V10862" t="s">
        <v>28936</v>
      </c>
      <c r="W10862" t="s">
        <v>28044</v>
      </c>
      <c r="X10862" t="s">
        <v>984</v>
      </c>
      <c r="Y10862">
        <v>2025</v>
      </c>
      <c r="Z10862" t="s">
        <v>27748</v>
      </c>
      <c r="AA10862" t="s">
        <v>27824</v>
      </c>
      <c r="AB10862">
        <v>15</v>
      </c>
      <c r="AC10862" t="s">
        <v>28502</v>
      </c>
      <c r="AD10862" s="1">
        <v>3346.53</v>
      </c>
      <c r="AE10862" s="1">
        <v>3323</v>
      </c>
      <c r="AF10862" s="20">
        <v>15</v>
      </c>
      <c r="AG10862" s="6" t="s">
        <v>27753</v>
      </c>
      <c r="AH10862" s="19" t="s">
        <v>27753</v>
      </c>
      <c r="AI10862" s="6" t="s">
        <v>27752</v>
      </c>
      <c r="AJ10862">
        <v>8</v>
      </c>
      <c r="AK10862" t="s">
        <v>27753</v>
      </c>
      <c r="AL10862" t="s">
        <v>297</v>
      </c>
      <c r="AO10862" t="s">
        <v>27753</v>
      </c>
      <c r="AP10862" t="s">
        <v>297</v>
      </c>
      <c r="AQ10862" t="s">
        <v>27754</v>
      </c>
      <c r="AR10862" t="s">
        <v>27751</v>
      </c>
      <c r="AS10862" t="s">
        <v>27753</v>
      </c>
      <c r="AT10862" t="s">
        <v>135</v>
      </c>
      <c r="AU10862" t="s">
        <v>27755</v>
      </c>
      <c r="AV10862" t="s">
        <v>165</v>
      </c>
      <c r="AW10862" t="s">
        <v>28453</v>
      </c>
      <c r="AX10862">
        <f ca="1">IF(BC10862="",IF(AD10862="",5,IF(AD10862&lt;='Priority List'!B$2,'Priority List'!C$2,IF(AD10862&lt;='Priority List'!B$3,'Priority List'!C$3,IF(AD10862&lt;='Priority List'!B$4,'Priority List'!C$4,IF(AD10862&lt;='Priority List'!B$5,'Priority List'!C$5,'Priority List'!C$6)))))+IF(AF10862&gt;='Priority List'!B$9,'Priority List'!C$9,IF(AF10862&gt;='Priority List'!B$10,'Priority List'!C$10,IF(AF10862&gt;='Priority List'!B$11,'Priority List'!C$11,IF(AF10862&gt;='Priority List'!B$12,'Priority List'!C$12,'Priority List'!C$13))))+IF(LEFT(S10862,7)="BONITAS",1,VLOOKUP(T10862,'Priority List'!$A$15:$B$43,2,FALSE)),BC10862)</f>
        <v>6</v>
      </c>
      <c r="AZ10862" t="s">
        <v>297</v>
      </c>
      <c r="BB10862">
        <f t="shared" ca="1" si="169"/>
        <v>1018339419</v>
      </c>
      <c r="BC10862" t="s">
        <v>297</v>
      </c>
    </row>
    <row r="10863" spans="1:55" hidden="1" x14ac:dyDescent="0.35">
      <c r="A10863" t="s">
        <v>20055</v>
      </c>
      <c r="B10863" t="s">
        <v>20056</v>
      </c>
      <c r="C10863" t="s">
        <v>28333</v>
      </c>
      <c r="D10863" t="s">
        <v>28831</v>
      </c>
      <c r="E10863" t="s">
        <v>28371</v>
      </c>
      <c r="F10863" t="s">
        <v>28559</v>
      </c>
      <c r="G10863" t="s">
        <v>27869</v>
      </c>
      <c r="H10863" t="s">
        <v>28469</v>
      </c>
      <c r="I10863" t="s">
        <v>27840</v>
      </c>
      <c r="J10863">
        <v>1144.18</v>
      </c>
      <c r="K10863">
        <v>311.18</v>
      </c>
      <c r="L10863" t="s">
        <v>297</v>
      </c>
      <c r="N10863" t="s">
        <v>28380</v>
      </c>
      <c r="O10863" t="s">
        <v>27922</v>
      </c>
      <c r="P10863" t="s">
        <v>9952</v>
      </c>
      <c r="Q10863" t="s">
        <v>788</v>
      </c>
      <c r="R10863">
        <v>311.18</v>
      </c>
      <c r="S10863" t="s">
        <v>2164</v>
      </c>
      <c r="T10863" t="s">
        <v>92</v>
      </c>
      <c r="U10863" t="s">
        <v>27746</v>
      </c>
      <c r="V10863" t="s">
        <v>28333</v>
      </c>
      <c r="W10863" t="s">
        <v>28614</v>
      </c>
      <c r="X10863" t="s">
        <v>984</v>
      </c>
      <c r="Y10863">
        <v>2025</v>
      </c>
      <c r="Z10863" t="s">
        <v>27748</v>
      </c>
      <c r="AA10863" t="s">
        <v>27764</v>
      </c>
      <c r="AB10863">
        <v>21</v>
      </c>
      <c r="AC10863" t="s">
        <v>28502</v>
      </c>
      <c r="AD10863" s="1">
        <v>311.18</v>
      </c>
      <c r="AE10863" s="1">
        <v>311.18</v>
      </c>
      <c r="AF10863" s="20">
        <v>21</v>
      </c>
      <c r="AG10863" s="6" t="s">
        <v>27753</v>
      </c>
      <c r="AH10863" s="19" t="s">
        <v>27753</v>
      </c>
      <c r="AI10863" s="6" t="s">
        <v>27819</v>
      </c>
      <c r="AJ10863">
        <v>1</v>
      </c>
      <c r="AK10863" t="s">
        <v>27753</v>
      </c>
      <c r="AL10863" t="s">
        <v>297</v>
      </c>
      <c r="AO10863" t="s">
        <v>27753</v>
      </c>
      <c r="AP10863" t="s">
        <v>297</v>
      </c>
      <c r="AQ10863" t="s">
        <v>27774</v>
      </c>
      <c r="AR10863" t="s">
        <v>27751</v>
      </c>
      <c r="AS10863" t="s">
        <v>27753</v>
      </c>
      <c r="AT10863" t="s">
        <v>135</v>
      </c>
      <c r="AU10863" t="s">
        <v>28373</v>
      </c>
      <c r="AV10863" t="s">
        <v>159</v>
      </c>
      <c r="AW10863" t="s">
        <v>27821</v>
      </c>
      <c r="AX10863">
        <f ca="1">IF(BC10863="",IF(AD10863="",5,IF(AD10863&lt;='Priority List'!B$2,'Priority List'!C$2,IF(AD10863&lt;='Priority List'!B$3,'Priority List'!C$3,IF(AD10863&lt;='Priority List'!B$4,'Priority List'!C$4,IF(AD10863&lt;='Priority List'!B$5,'Priority List'!C$5,'Priority List'!C$6)))))+IF(AF10863&gt;='Priority List'!B$9,'Priority List'!C$9,IF(AF10863&gt;='Priority List'!B$10,'Priority List'!C$10,IF(AF10863&gt;='Priority List'!B$11,'Priority List'!C$11,IF(AF10863&gt;='Priority List'!B$12,'Priority List'!C$12,'Priority List'!C$13))))+IF(LEFT(S10863,7)="BONITAS",1,VLOOKUP(T10863,'Priority List'!$A$15:$B$43,2,FALSE)),BC10863)</f>
        <v>7</v>
      </c>
      <c r="AZ10863" t="s">
        <v>297</v>
      </c>
      <c r="BB10863">
        <f t="shared" ca="1" si="169"/>
        <v>1018339447</v>
      </c>
      <c r="BC10863" t="s">
        <v>297</v>
      </c>
    </row>
    <row r="10864" spans="1:55" hidden="1" x14ac:dyDescent="0.35">
      <c r="A10864" t="s">
        <v>17622</v>
      </c>
      <c r="B10864" t="s">
        <v>17623</v>
      </c>
      <c r="C10864" t="s">
        <v>28355</v>
      </c>
      <c r="D10864" t="s">
        <v>28356</v>
      </c>
      <c r="E10864" t="s">
        <v>28037</v>
      </c>
      <c r="F10864" t="s">
        <v>28559</v>
      </c>
      <c r="G10864" t="s">
        <v>28085</v>
      </c>
      <c r="H10864" t="s">
        <v>28451</v>
      </c>
      <c r="I10864" t="s">
        <v>27840</v>
      </c>
      <c r="J10864">
        <v>18199.259999999998</v>
      </c>
      <c r="K10864">
        <v>5396.12</v>
      </c>
      <c r="L10864" t="s">
        <v>297</v>
      </c>
      <c r="N10864" t="s">
        <v>28454</v>
      </c>
      <c r="O10864" t="s">
        <v>27841</v>
      </c>
      <c r="Q10864" t="s">
        <v>918</v>
      </c>
      <c r="R10864">
        <v>5396.12</v>
      </c>
      <c r="S10864" t="s">
        <v>1202</v>
      </c>
      <c r="T10864" t="s">
        <v>108</v>
      </c>
      <c r="U10864" t="s">
        <v>27746</v>
      </c>
      <c r="V10864" t="s">
        <v>28396</v>
      </c>
      <c r="W10864" t="s">
        <v>28044</v>
      </c>
      <c r="X10864" t="s">
        <v>1036</v>
      </c>
      <c r="Y10864">
        <v>2025</v>
      </c>
      <c r="Z10864" t="s">
        <v>27748</v>
      </c>
      <c r="AA10864" t="s">
        <v>27772</v>
      </c>
      <c r="AB10864">
        <v>19</v>
      </c>
      <c r="AC10864" t="s">
        <v>28502</v>
      </c>
      <c r="AD10864" s="1">
        <v>5396.12</v>
      </c>
      <c r="AE10864" s="1">
        <v>5396.12</v>
      </c>
      <c r="AF10864" s="20">
        <v>19</v>
      </c>
      <c r="AG10864" s="6" t="s">
        <v>27753</v>
      </c>
      <c r="AH10864" s="19" t="s">
        <v>27753</v>
      </c>
      <c r="AI10864" s="6" t="s">
        <v>27752</v>
      </c>
      <c r="AJ10864">
        <v>5</v>
      </c>
      <c r="AK10864" t="s">
        <v>27753</v>
      </c>
      <c r="AL10864" t="s">
        <v>297</v>
      </c>
      <c r="AO10864" t="s">
        <v>27753</v>
      </c>
      <c r="AP10864" t="s">
        <v>297</v>
      </c>
      <c r="AQ10864" t="s">
        <v>27754</v>
      </c>
      <c r="AR10864" t="s">
        <v>27751</v>
      </c>
      <c r="AS10864" t="s">
        <v>27753</v>
      </c>
      <c r="AT10864" t="s">
        <v>136</v>
      </c>
      <c r="AU10864" t="s">
        <v>27755</v>
      </c>
      <c r="AV10864" t="s">
        <v>165</v>
      </c>
      <c r="AW10864" t="s">
        <v>28453</v>
      </c>
      <c r="AX10864">
        <f ca="1">IF(BC10864="",IF(AD10864="",5,IF(AD10864&lt;='Priority List'!B$2,'Priority List'!C$2,IF(AD10864&lt;='Priority List'!B$3,'Priority List'!C$3,IF(AD10864&lt;='Priority List'!B$4,'Priority List'!C$4,IF(AD10864&lt;='Priority List'!B$5,'Priority List'!C$5,'Priority List'!C$6)))))+IF(AF10864&gt;='Priority List'!B$9,'Priority List'!C$9,IF(AF10864&gt;='Priority List'!B$10,'Priority List'!C$10,IF(AF10864&gt;='Priority List'!B$11,'Priority List'!C$11,IF(AF10864&gt;='Priority List'!B$12,'Priority List'!C$12,'Priority List'!C$13))))+IF(LEFT(S10864,7)="BONITAS",1,VLOOKUP(T10864,'Priority List'!$A$15:$B$43,2,FALSE)),BC10864)</f>
        <v>6</v>
      </c>
      <c r="AZ10864" t="s">
        <v>297</v>
      </c>
      <c r="BB10864">
        <f t="shared" ca="1" si="169"/>
        <v>1018339540</v>
      </c>
      <c r="BC10864" t="s">
        <v>297</v>
      </c>
    </row>
    <row r="10865" spans="1:55" hidden="1" x14ac:dyDescent="0.35">
      <c r="A10865" t="s">
        <v>17624</v>
      </c>
      <c r="B10865" t="s">
        <v>17625</v>
      </c>
      <c r="C10865" t="s">
        <v>28479</v>
      </c>
      <c r="D10865" t="s">
        <v>28370</v>
      </c>
      <c r="E10865" t="s">
        <v>28371</v>
      </c>
      <c r="F10865" t="s">
        <v>28559</v>
      </c>
      <c r="G10865" t="s">
        <v>28909</v>
      </c>
      <c r="H10865" t="s">
        <v>28451</v>
      </c>
      <c r="I10865" t="s">
        <v>27840</v>
      </c>
      <c r="J10865">
        <v>15126.96</v>
      </c>
      <c r="K10865">
        <v>433.02</v>
      </c>
      <c r="L10865" t="s">
        <v>297</v>
      </c>
      <c r="N10865" t="s">
        <v>28637</v>
      </c>
      <c r="O10865" t="s">
        <v>27841</v>
      </c>
      <c r="Q10865" t="s">
        <v>792</v>
      </c>
      <c r="R10865">
        <v>2302.42</v>
      </c>
      <c r="S10865" t="s">
        <v>1202</v>
      </c>
      <c r="T10865" t="s">
        <v>108</v>
      </c>
      <c r="U10865" t="s">
        <v>27746</v>
      </c>
      <c r="V10865" t="s">
        <v>28479</v>
      </c>
      <c r="W10865" t="s">
        <v>28044</v>
      </c>
      <c r="X10865" t="s">
        <v>1127</v>
      </c>
      <c r="Y10865">
        <v>2025</v>
      </c>
      <c r="Z10865" t="s">
        <v>27748</v>
      </c>
      <c r="AA10865" t="s">
        <v>27824</v>
      </c>
      <c r="AB10865">
        <v>18</v>
      </c>
      <c r="AC10865" t="s">
        <v>28502</v>
      </c>
      <c r="AD10865" s="1">
        <v>2302.42</v>
      </c>
      <c r="AE10865" s="1">
        <v>433.02</v>
      </c>
      <c r="AF10865" s="20">
        <v>18</v>
      </c>
      <c r="AG10865" s="6" t="s">
        <v>27753</v>
      </c>
      <c r="AH10865" s="19" t="s">
        <v>27753</v>
      </c>
      <c r="AI10865" s="6" t="s">
        <v>27819</v>
      </c>
      <c r="AJ10865">
        <v>8</v>
      </c>
      <c r="AK10865" t="s">
        <v>27753</v>
      </c>
      <c r="AL10865" t="s">
        <v>297</v>
      </c>
      <c r="AO10865" t="s">
        <v>27753</v>
      </c>
      <c r="AP10865" t="s">
        <v>297</v>
      </c>
      <c r="AQ10865" t="s">
        <v>27774</v>
      </c>
      <c r="AR10865" t="s">
        <v>27751</v>
      </c>
      <c r="AS10865" t="s">
        <v>27753</v>
      </c>
      <c r="AT10865" t="s">
        <v>135</v>
      </c>
      <c r="AU10865" t="s">
        <v>27755</v>
      </c>
      <c r="AV10865" t="s">
        <v>165</v>
      </c>
      <c r="AW10865" t="s">
        <v>28453</v>
      </c>
      <c r="AX10865">
        <f ca="1">IF(BC10865="",IF(AD10865="",5,IF(AD10865&lt;='Priority List'!B$2,'Priority List'!C$2,IF(AD10865&lt;='Priority List'!B$3,'Priority List'!C$3,IF(AD10865&lt;='Priority List'!B$4,'Priority List'!C$4,IF(AD10865&lt;='Priority List'!B$5,'Priority List'!C$5,'Priority List'!C$6)))))+IF(AF10865&gt;='Priority List'!B$9,'Priority List'!C$9,IF(AF10865&gt;='Priority List'!B$10,'Priority List'!C$10,IF(AF10865&gt;='Priority List'!B$11,'Priority List'!C$11,IF(AF10865&gt;='Priority List'!B$12,'Priority List'!C$12,'Priority List'!C$13))))+IF(LEFT(S10865,7)="BONITAS",1,VLOOKUP(T10865,'Priority List'!$A$15:$B$43,2,FALSE)),BC10865)</f>
        <v>6</v>
      </c>
      <c r="AZ10865" t="s">
        <v>297</v>
      </c>
      <c r="BB10865">
        <f t="shared" ca="1" si="169"/>
        <v>1018339585</v>
      </c>
      <c r="BC10865" t="s">
        <v>297</v>
      </c>
    </row>
    <row r="10866" spans="1:55" hidden="1" x14ac:dyDescent="0.35">
      <c r="A10866" t="s">
        <v>17624</v>
      </c>
      <c r="B10866" t="s">
        <v>17625</v>
      </c>
      <c r="C10866" t="s">
        <v>28738</v>
      </c>
      <c r="D10866" t="s">
        <v>28739</v>
      </c>
      <c r="E10866" t="s">
        <v>28037</v>
      </c>
      <c r="F10866" t="s">
        <v>28559</v>
      </c>
      <c r="G10866" t="s">
        <v>28909</v>
      </c>
      <c r="H10866" t="s">
        <v>28451</v>
      </c>
      <c r="I10866" t="s">
        <v>27840</v>
      </c>
      <c r="J10866">
        <v>15126.96</v>
      </c>
      <c r="K10866">
        <v>1869.4</v>
      </c>
      <c r="L10866" t="s">
        <v>297</v>
      </c>
      <c r="N10866" t="s">
        <v>28359</v>
      </c>
      <c r="O10866" t="s">
        <v>27841</v>
      </c>
      <c r="Q10866" t="s">
        <v>792</v>
      </c>
      <c r="R10866">
        <v>2302.42</v>
      </c>
      <c r="S10866" t="s">
        <v>1202</v>
      </c>
      <c r="T10866" t="s">
        <v>108</v>
      </c>
      <c r="U10866" t="s">
        <v>27746</v>
      </c>
      <c r="V10866" t="s">
        <v>28479</v>
      </c>
      <c r="W10866" t="s">
        <v>28044</v>
      </c>
      <c r="X10866" t="s">
        <v>1127</v>
      </c>
      <c r="Y10866">
        <v>2025</v>
      </c>
      <c r="Z10866" t="s">
        <v>27748</v>
      </c>
      <c r="AA10866" t="s">
        <v>27824</v>
      </c>
      <c r="AB10866">
        <v>18</v>
      </c>
      <c r="AC10866" t="s">
        <v>28502</v>
      </c>
      <c r="AD10866" s="1" t="s">
        <v>297</v>
      </c>
      <c r="AE10866" s="1">
        <v>1869.4</v>
      </c>
      <c r="AF10866" s="20">
        <v>18</v>
      </c>
      <c r="AG10866" s="6" t="s">
        <v>27753</v>
      </c>
      <c r="AH10866" s="19" t="s">
        <v>27753</v>
      </c>
      <c r="AI10866" s="6" t="s">
        <v>27752</v>
      </c>
      <c r="AJ10866">
        <v>8</v>
      </c>
      <c r="AK10866" t="s">
        <v>27751</v>
      </c>
      <c r="AL10866" t="s">
        <v>297</v>
      </c>
      <c r="AO10866" t="s">
        <v>27753</v>
      </c>
      <c r="AP10866" t="s">
        <v>297</v>
      </c>
      <c r="AQ10866" t="s">
        <v>27754</v>
      </c>
      <c r="AR10866" t="s">
        <v>27751</v>
      </c>
      <c r="AS10866" t="s">
        <v>27753</v>
      </c>
      <c r="AT10866" t="s">
        <v>135</v>
      </c>
      <c r="AU10866" t="s">
        <v>27755</v>
      </c>
      <c r="AV10866" t="s">
        <v>165</v>
      </c>
      <c r="AW10866" t="s">
        <v>28453</v>
      </c>
      <c r="AX10866">
        <f ca="1">IF(BC10866="",IF(AD10866="",5,IF(AD10866&lt;='Priority List'!B$2,'Priority List'!C$2,IF(AD10866&lt;='Priority List'!B$3,'Priority List'!C$3,IF(AD10866&lt;='Priority List'!B$4,'Priority List'!C$4,IF(AD10866&lt;='Priority List'!B$5,'Priority List'!C$5,'Priority List'!C$6)))))+IF(AF10866&gt;='Priority List'!B$9,'Priority List'!C$9,IF(AF10866&gt;='Priority List'!B$10,'Priority List'!C$10,IF(AF10866&gt;='Priority List'!B$11,'Priority List'!C$11,IF(AF10866&gt;='Priority List'!B$12,'Priority List'!C$12,'Priority List'!C$13))))+IF(LEFT(S10866,7)="BONITAS",1,VLOOKUP(T10866,'Priority List'!$A$15:$B$43,2,FALSE)),BC10866)</f>
        <v>7</v>
      </c>
      <c r="AZ10866" t="s">
        <v>297</v>
      </c>
      <c r="BB10866">
        <f t="shared" ca="1" si="169"/>
        <v>1018339585</v>
      </c>
      <c r="BC10866" t="s">
        <v>297</v>
      </c>
    </row>
    <row r="10867" spans="1:55" x14ac:dyDescent="0.35">
      <c r="A10867" t="s">
        <v>17626</v>
      </c>
      <c r="B10867" t="s">
        <v>17627</v>
      </c>
      <c r="C10867" t="s">
        <v>28057</v>
      </c>
      <c r="D10867" t="s">
        <v>28058</v>
      </c>
      <c r="E10867" t="s">
        <v>28037</v>
      </c>
      <c r="F10867" t="s">
        <v>28295</v>
      </c>
      <c r="G10867" t="s">
        <v>28909</v>
      </c>
      <c r="H10867" t="s">
        <v>28451</v>
      </c>
      <c r="I10867" t="s">
        <v>27840</v>
      </c>
      <c r="J10867">
        <v>33053.71</v>
      </c>
      <c r="K10867">
        <v>1993.3</v>
      </c>
      <c r="L10867" t="s">
        <v>297</v>
      </c>
      <c r="N10867" t="s">
        <v>28668</v>
      </c>
      <c r="O10867" t="s">
        <v>27841</v>
      </c>
      <c r="Q10867" t="s">
        <v>792</v>
      </c>
      <c r="R10867">
        <v>2290.0100000000002</v>
      </c>
      <c r="S10867" t="s">
        <v>1734</v>
      </c>
      <c r="T10867" t="s">
        <v>108</v>
      </c>
      <c r="U10867" t="s">
        <v>27746</v>
      </c>
      <c r="V10867" t="s">
        <v>28079</v>
      </c>
      <c r="W10867" t="s">
        <v>28044</v>
      </c>
      <c r="X10867" t="s">
        <v>938</v>
      </c>
      <c r="Y10867">
        <v>2025</v>
      </c>
      <c r="Z10867" t="s">
        <v>27748</v>
      </c>
      <c r="AA10867" t="s">
        <v>27824</v>
      </c>
      <c r="AB10867">
        <v>18</v>
      </c>
      <c r="AC10867" t="s">
        <v>28502</v>
      </c>
      <c r="AD10867" s="1">
        <v>2290.0100000000002</v>
      </c>
      <c r="AE10867" s="1">
        <v>1993.3</v>
      </c>
      <c r="AF10867" s="20">
        <v>18</v>
      </c>
      <c r="AG10867" s="6" t="s">
        <v>27753</v>
      </c>
      <c r="AH10867" s="19" t="s">
        <v>27753</v>
      </c>
      <c r="AI10867" s="6" t="s">
        <v>27752</v>
      </c>
      <c r="AJ10867">
        <v>8</v>
      </c>
      <c r="AK10867" t="s">
        <v>27753</v>
      </c>
      <c r="AL10867" t="s">
        <v>297</v>
      </c>
      <c r="AO10867" t="s">
        <v>27753</v>
      </c>
      <c r="AP10867" t="s">
        <v>297</v>
      </c>
      <c r="AQ10867" t="s">
        <v>27754</v>
      </c>
      <c r="AR10867" t="s">
        <v>27751</v>
      </c>
      <c r="AS10867" t="s">
        <v>27753</v>
      </c>
      <c r="AT10867" t="s">
        <v>132</v>
      </c>
      <c r="AU10867" t="s">
        <v>27755</v>
      </c>
      <c r="AV10867" t="s">
        <v>159</v>
      </c>
      <c r="AW10867" t="s">
        <v>27821</v>
      </c>
      <c r="AX10867">
        <f ca="1">IF(BC10867="",IF(AD10867="",5,IF(AD10867&lt;='Priority List'!B$2,'Priority List'!C$2,IF(AD10867&lt;='Priority List'!B$3,'Priority List'!C$3,IF(AD10867&lt;='Priority List'!B$4,'Priority List'!C$4,IF(AD10867&lt;='Priority List'!B$5,'Priority List'!C$5,'Priority List'!C$6)))))+IF(AF10867&gt;='Priority List'!B$9,'Priority List'!C$9,IF(AF10867&gt;='Priority List'!B$10,'Priority List'!C$10,IF(AF10867&gt;='Priority List'!B$11,'Priority List'!C$11,IF(AF10867&gt;='Priority List'!B$12,'Priority List'!C$12,'Priority List'!C$13))))+IF(LEFT(S10867,7)="BONITAS",1,VLOOKUP(T10867,'Priority List'!$A$15:$B$43,2,FALSE)),BC10867)</f>
        <v>6</v>
      </c>
      <c r="AZ10867" t="s">
        <v>297</v>
      </c>
      <c r="BB10867">
        <f t="shared" ca="1" si="169"/>
        <v>1018339729</v>
      </c>
      <c r="BC10867" t="s">
        <v>297</v>
      </c>
    </row>
    <row r="10868" spans="1:55" x14ac:dyDescent="0.35">
      <c r="A10868" t="s">
        <v>17628</v>
      </c>
      <c r="B10868" t="s">
        <v>17629</v>
      </c>
      <c r="C10868" t="s">
        <v>28061</v>
      </c>
      <c r="D10868" t="s">
        <v>29044</v>
      </c>
      <c r="E10868" t="s">
        <v>28371</v>
      </c>
      <c r="F10868" t="s">
        <v>28909</v>
      </c>
      <c r="G10868" t="s">
        <v>28297</v>
      </c>
      <c r="H10868" t="s">
        <v>28451</v>
      </c>
      <c r="I10868" t="s">
        <v>27840</v>
      </c>
      <c r="J10868">
        <v>46422.71</v>
      </c>
      <c r="K10868">
        <v>8599</v>
      </c>
      <c r="L10868" t="s">
        <v>297</v>
      </c>
      <c r="N10868" t="s">
        <v>28668</v>
      </c>
      <c r="O10868" t="s">
        <v>27841</v>
      </c>
      <c r="P10868" t="s">
        <v>3357</v>
      </c>
      <c r="Q10868" t="s">
        <v>788</v>
      </c>
      <c r="R10868">
        <v>8599</v>
      </c>
      <c r="S10868" t="s">
        <v>1202</v>
      </c>
      <c r="T10868" t="s">
        <v>108</v>
      </c>
      <c r="U10868" t="s">
        <v>27746</v>
      </c>
      <c r="V10868" t="s">
        <v>28061</v>
      </c>
      <c r="W10868" t="s">
        <v>28044</v>
      </c>
      <c r="X10868" t="s">
        <v>2830</v>
      </c>
      <c r="Y10868">
        <v>2025</v>
      </c>
      <c r="Z10868" t="s">
        <v>27748</v>
      </c>
      <c r="AA10868" t="s">
        <v>27772</v>
      </c>
      <c r="AB10868">
        <v>20</v>
      </c>
      <c r="AC10868" t="s">
        <v>28502</v>
      </c>
      <c r="AD10868" s="1">
        <v>8599</v>
      </c>
      <c r="AE10868" s="1">
        <v>8599</v>
      </c>
      <c r="AF10868" s="20">
        <v>20</v>
      </c>
      <c r="AG10868" s="6" t="s">
        <v>27753</v>
      </c>
      <c r="AH10868" s="19" t="s">
        <v>27753</v>
      </c>
      <c r="AI10868" s="6" t="s">
        <v>27752</v>
      </c>
      <c r="AJ10868">
        <v>1</v>
      </c>
      <c r="AK10868" t="s">
        <v>27753</v>
      </c>
      <c r="AL10868" t="s">
        <v>297</v>
      </c>
      <c r="AO10868" t="s">
        <v>27753</v>
      </c>
      <c r="AP10868" t="s">
        <v>297</v>
      </c>
      <c r="AQ10868" t="s">
        <v>27754</v>
      </c>
      <c r="AR10868" t="s">
        <v>27751</v>
      </c>
      <c r="AS10868" t="s">
        <v>27753</v>
      </c>
      <c r="AT10868" t="s">
        <v>132</v>
      </c>
      <c r="AU10868" t="s">
        <v>28373</v>
      </c>
      <c r="AV10868" t="s">
        <v>159</v>
      </c>
      <c r="AW10868" t="s">
        <v>27821</v>
      </c>
      <c r="AX10868">
        <f ca="1">IF(BC10868="",IF(AD10868="",5,IF(AD10868&lt;='Priority List'!B$2,'Priority List'!C$2,IF(AD10868&lt;='Priority List'!B$3,'Priority List'!C$3,IF(AD10868&lt;='Priority List'!B$4,'Priority List'!C$4,IF(AD10868&lt;='Priority List'!B$5,'Priority List'!C$5,'Priority List'!C$6)))))+IF(AF10868&gt;='Priority List'!B$9,'Priority List'!C$9,IF(AF10868&gt;='Priority List'!B$10,'Priority List'!C$10,IF(AF10868&gt;='Priority List'!B$11,'Priority List'!C$11,IF(AF10868&gt;='Priority List'!B$12,'Priority List'!C$12,'Priority List'!C$13))))+IF(LEFT(S10868,7)="BONITAS",1,VLOOKUP(T10868,'Priority List'!$A$15:$B$43,2,FALSE)),BC10868)</f>
        <v>6</v>
      </c>
      <c r="AZ10868" t="s">
        <v>297</v>
      </c>
      <c r="BB10868">
        <f t="shared" ca="1" si="169"/>
        <v>1018339869</v>
      </c>
      <c r="BC10868" t="s">
        <v>297</v>
      </c>
    </row>
    <row r="10869" spans="1:55" x14ac:dyDescent="0.35">
      <c r="A10869" t="s">
        <v>20057</v>
      </c>
      <c r="B10869" t="s">
        <v>20058</v>
      </c>
      <c r="C10869" t="s">
        <v>28462</v>
      </c>
      <c r="D10869" t="s">
        <v>28463</v>
      </c>
      <c r="E10869" t="s">
        <v>28037</v>
      </c>
      <c r="F10869" t="s">
        <v>28226</v>
      </c>
      <c r="G10869" t="s">
        <v>28667</v>
      </c>
      <c r="H10869" t="s">
        <v>28469</v>
      </c>
      <c r="I10869" t="s">
        <v>27840</v>
      </c>
      <c r="J10869">
        <v>22574.38</v>
      </c>
      <c r="K10869">
        <v>2231.4499999999998</v>
      </c>
      <c r="L10869" t="s">
        <v>297</v>
      </c>
      <c r="N10869" t="s">
        <v>28668</v>
      </c>
      <c r="O10869" t="s">
        <v>27922</v>
      </c>
      <c r="Q10869" t="s">
        <v>4426</v>
      </c>
      <c r="R10869">
        <v>22574.38</v>
      </c>
      <c r="S10869" t="s">
        <v>810</v>
      </c>
      <c r="T10869" t="s">
        <v>108</v>
      </c>
      <c r="U10869" t="s">
        <v>27746</v>
      </c>
      <c r="V10869" t="s">
        <v>27817</v>
      </c>
      <c r="W10869" t="s">
        <v>28044</v>
      </c>
      <c r="X10869" t="s">
        <v>755</v>
      </c>
      <c r="Y10869">
        <v>2025</v>
      </c>
      <c r="Z10869" t="s">
        <v>27748</v>
      </c>
      <c r="AA10869" t="s">
        <v>27772</v>
      </c>
      <c r="AB10869">
        <v>17</v>
      </c>
      <c r="AC10869" t="s">
        <v>28502</v>
      </c>
      <c r="AD10869" s="1">
        <v>22574.38</v>
      </c>
      <c r="AE10869" s="1">
        <v>2231.4499999999998</v>
      </c>
      <c r="AF10869" s="20">
        <v>17</v>
      </c>
      <c r="AG10869" s="6" t="s">
        <v>27753</v>
      </c>
      <c r="AH10869" s="19" t="s">
        <v>27753</v>
      </c>
      <c r="AI10869" s="6" t="s">
        <v>27752</v>
      </c>
      <c r="AJ10869">
        <v>2</v>
      </c>
      <c r="AK10869" t="s">
        <v>27753</v>
      </c>
      <c r="AL10869" t="s">
        <v>297</v>
      </c>
      <c r="AO10869" t="s">
        <v>27753</v>
      </c>
      <c r="AP10869" t="s">
        <v>297</v>
      </c>
      <c r="AQ10869" t="s">
        <v>27754</v>
      </c>
      <c r="AR10869" t="s">
        <v>27751</v>
      </c>
      <c r="AS10869" t="s">
        <v>27753</v>
      </c>
      <c r="AT10869" t="s">
        <v>131</v>
      </c>
      <c r="AU10869" t="s">
        <v>27755</v>
      </c>
      <c r="AV10869" t="s">
        <v>159</v>
      </c>
      <c r="AW10869" t="s">
        <v>27821</v>
      </c>
      <c r="AX10869">
        <f ca="1">IF(BC10869="",IF(AD10869="",5,IF(AD10869&lt;='Priority List'!B$2,'Priority List'!C$2,IF(AD10869&lt;='Priority List'!B$3,'Priority List'!C$3,IF(AD10869&lt;='Priority List'!B$4,'Priority List'!C$4,IF(AD10869&lt;='Priority List'!B$5,'Priority List'!C$5,'Priority List'!C$6)))))+IF(AF10869&gt;='Priority List'!B$9,'Priority List'!C$9,IF(AF10869&gt;='Priority List'!B$10,'Priority List'!C$10,IF(AF10869&gt;='Priority List'!B$11,'Priority List'!C$11,IF(AF10869&gt;='Priority List'!B$12,'Priority List'!C$12,'Priority List'!C$13))))+IF(LEFT(S10869,7)="BONITAS",1,VLOOKUP(T10869,'Priority List'!$A$15:$B$43,2,FALSE)),BC10869)</f>
        <v>5</v>
      </c>
      <c r="AZ10869" t="s">
        <v>297</v>
      </c>
      <c r="BB10869">
        <f t="shared" ca="1" si="169"/>
        <v>1018339887</v>
      </c>
      <c r="BC10869" t="s">
        <v>297</v>
      </c>
    </row>
    <row r="10870" spans="1:55" hidden="1" x14ac:dyDescent="0.35">
      <c r="A10870" t="s">
        <v>18746</v>
      </c>
      <c r="B10870" t="s">
        <v>18747</v>
      </c>
      <c r="C10870" t="s">
        <v>28986</v>
      </c>
      <c r="D10870" t="s">
        <v>28048</v>
      </c>
      <c r="E10870" t="s">
        <v>28037</v>
      </c>
      <c r="F10870" t="s">
        <v>28559</v>
      </c>
      <c r="G10870" t="s">
        <v>28297</v>
      </c>
      <c r="H10870" t="s">
        <v>27921</v>
      </c>
      <c r="I10870" t="s">
        <v>27840</v>
      </c>
      <c r="J10870">
        <v>28282.27</v>
      </c>
      <c r="K10870">
        <v>3673.6</v>
      </c>
      <c r="L10870" t="s">
        <v>297</v>
      </c>
      <c r="N10870" t="s">
        <v>28454</v>
      </c>
      <c r="O10870" t="s">
        <v>27922</v>
      </c>
      <c r="Q10870" t="s">
        <v>988</v>
      </c>
      <c r="R10870">
        <v>3673.6</v>
      </c>
      <c r="S10870" t="s">
        <v>5032</v>
      </c>
      <c r="T10870" t="s">
        <v>92</v>
      </c>
      <c r="U10870" t="s">
        <v>27746</v>
      </c>
      <c r="V10870" t="s">
        <v>28611</v>
      </c>
      <c r="W10870" t="s">
        <v>28044</v>
      </c>
      <c r="X10870" t="s">
        <v>4810</v>
      </c>
      <c r="Y10870">
        <v>2025</v>
      </c>
      <c r="Z10870" t="s">
        <v>27748</v>
      </c>
      <c r="AA10870" t="s">
        <v>27824</v>
      </c>
      <c r="AB10870">
        <v>20</v>
      </c>
      <c r="AC10870" t="s">
        <v>28502</v>
      </c>
      <c r="AD10870" s="1">
        <v>3673.6</v>
      </c>
      <c r="AE10870" s="1">
        <v>3673.6</v>
      </c>
      <c r="AF10870" s="20">
        <v>20</v>
      </c>
      <c r="AG10870" s="6" t="s">
        <v>27753</v>
      </c>
      <c r="AH10870" s="19" t="s">
        <v>27753</v>
      </c>
      <c r="AI10870" s="6" t="s">
        <v>27752</v>
      </c>
      <c r="AJ10870">
        <v>6</v>
      </c>
      <c r="AK10870" t="s">
        <v>27753</v>
      </c>
      <c r="AL10870" t="s">
        <v>297</v>
      </c>
      <c r="AO10870" t="s">
        <v>27753</v>
      </c>
      <c r="AP10870" t="s">
        <v>297</v>
      </c>
      <c r="AQ10870" t="s">
        <v>27754</v>
      </c>
      <c r="AR10870" t="s">
        <v>27751</v>
      </c>
      <c r="AS10870" t="s">
        <v>27753</v>
      </c>
      <c r="AT10870" t="s">
        <v>130</v>
      </c>
      <c r="AU10870" t="s">
        <v>27755</v>
      </c>
      <c r="AV10870" t="s">
        <v>159</v>
      </c>
      <c r="AW10870" t="s">
        <v>27821</v>
      </c>
      <c r="AX10870">
        <f ca="1">IF(BC10870="",IF(AD10870="",5,IF(AD10870&lt;='Priority List'!B$2,'Priority List'!C$2,IF(AD10870&lt;='Priority List'!B$3,'Priority List'!C$3,IF(AD10870&lt;='Priority List'!B$4,'Priority List'!C$4,IF(AD10870&lt;='Priority List'!B$5,'Priority List'!C$5,'Priority List'!C$6)))))+IF(AF10870&gt;='Priority List'!B$9,'Priority List'!C$9,IF(AF10870&gt;='Priority List'!B$10,'Priority List'!C$10,IF(AF10870&gt;='Priority List'!B$11,'Priority List'!C$11,IF(AF10870&gt;='Priority List'!B$12,'Priority List'!C$12,'Priority List'!C$13))))+IF(LEFT(S10870,7)="BONITAS",1,VLOOKUP(T10870,'Priority List'!$A$15:$B$43,2,FALSE)),BC10870)</f>
        <v>8</v>
      </c>
      <c r="AZ10870" t="s">
        <v>297</v>
      </c>
      <c r="BB10870">
        <f t="shared" ca="1" si="169"/>
        <v>1018339898</v>
      </c>
      <c r="BC10870" t="s">
        <v>297</v>
      </c>
    </row>
    <row r="10871" spans="1:55" hidden="1" x14ac:dyDescent="0.35">
      <c r="A10871" t="s">
        <v>18748</v>
      </c>
      <c r="B10871" t="s">
        <v>18749</v>
      </c>
      <c r="C10871" t="s">
        <v>28545</v>
      </c>
      <c r="D10871" t="s">
        <v>28546</v>
      </c>
      <c r="E10871" t="s">
        <v>28037</v>
      </c>
      <c r="F10871" t="s">
        <v>28226</v>
      </c>
      <c r="G10871" t="s">
        <v>28085</v>
      </c>
      <c r="H10871" t="s">
        <v>27921</v>
      </c>
      <c r="I10871" t="s">
        <v>27840</v>
      </c>
      <c r="J10871">
        <v>60615.46</v>
      </c>
      <c r="K10871">
        <v>1292</v>
      </c>
      <c r="L10871" t="s">
        <v>297</v>
      </c>
      <c r="N10871" t="s">
        <v>29055</v>
      </c>
      <c r="O10871" t="s">
        <v>27922</v>
      </c>
      <c r="Q10871" t="s">
        <v>988</v>
      </c>
      <c r="R10871">
        <v>1292</v>
      </c>
      <c r="S10871" t="s">
        <v>3100</v>
      </c>
      <c r="T10871" t="s">
        <v>100</v>
      </c>
      <c r="U10871" t="s">
        <v>27746</v>
      </c>
      <c r="V10871" t="s">
        <v>28523</v>
      </c>
      <c r="W10871" t="s">
        <v>28044</v>
      </c>
      <c r="X10871" t="s">
        <v>3140</v>
      </c>
      <c r="Y10871">
        <v>2025</v>
      </c>
      <c r="Z10871" t="s">
        <v>27748</v>
      </c>
      <c r="AA10871" t="s">
        <v>27824</v>
      </c>
      <c r="AB10871">
        <v>19</v>
      </c>
      <c r="AC10871" t="s">
        <v>28502</v>
      </c>
      <c r="AD10871" s="1">
        <v>1292</v>
      </c>
      <c r="AE10871" s="1">
        <v>1292</v>
      </c>
      <c r="AF10871" s="20">
        <v>19</v>
      </c>
      <c r="AG10871" s="6" t="s">
        <v>27753</v>
      </c>
      <c r="AH10871" s="19" t="s">
        <v>27753</v>
      </c>
      <c r="AI10871" s="6" t="s">
        <v>27752</v>
      </c>
      <c r="AJ10871">
        <v>6</v>
      </c>
      <c r="AK10871" t="s">
        <v>27753</v>
      </c>
      <c r="AL10871" t="s">
        <v>297</v>
      </c>
      <c r="AO10871" t="s">
        <v>27753</v>
      </c>
      <c r="AP10871" t="s">
        <v>297</v>
      </c>
      <c r="AQ10871" t="s">
        <v>27754</v>
      </c>
      <c r="AR10871" t="s">
        <v>27751</v>
      </c>
      <c r="AS10871" t="s">
        <v>27753</v>
      </c>
      <c r="AT10871" t="s">
        <v>135</v>
      </c>
      <c r="AU10871" t="s">
        <v>27755</v>
      </c>
      <c r="AV10871" t="s">
        <v>159</v>
      </c>
      <c r="AW10871" t="s">
        <v>27821</v>
      </c>
      <c r="AX10871">
        <f ca="1">IF(BC10871="",IF(AD10871="",5,IF(AD10871&lt;='Priority List'!B$2,'Priority List'!C$2,IF(AD10871&lt;='Priority List'!B$3,'Priority List'!C$3,IF(AD10871&lt;='Priority List'!B$4,'Priority List'!C$4,IF(AD10871&lt;='Priority List'!B$5,'Priority List'!C$5,'Priority List'!C$6)))))+IF(AF10871&gt;='Priority List'!B$9,'Priority List'!C$9,IF(AF10871&gt;='Priority List'!B$10,'Priority List'!C$10,IF(AF10871&gt;='Priority List'!B$11,'Priority List'!C$11,IF(AF10871&gt;='Priority List'!B$12,'Priority List'!C$12,'Priority List'!C$13))))+IF(LEFT(S10871,7)="BONITAS",1,VLOOKUP(T10871,'Priority List'!$A$15:$B$43,2,FALSE)),BC10871)</f>
        <v>6</v>
      </c>
      <c r="AZ10871" t="s">
        <v>297</v>
      </c>
      <c r="BB10871">
        <f t="shared" ca="1" si="169"/>
        <v>1018339968</v>
      </c>
      <c r="BC10871" t="s">
        <v>297</v>
      </c>
    </row>
    <row r="10872" spans="1:55" hidden="1" x14ac:dyDescent="0.35">
      <c r="A10872" t="s">
        <v>20059</v>
      </c>
      <c r="B10872" t="s">
        <v>15345</v>
      </c>
      <c r="C10872" t="s">
        <v>27817</v>
      </c>
      <c r="D10872" t="s">
        <v>28952</v>
      </c>
      <c r="E10872" t="s">
        <v>28371</v>
      </c>
      <c r="F10872" t="s">
        <v>28226</v>
      </c>
      <c r="G10872" t="s">
        <v>28909</v>
      </c>
      <c r="H10872" t="s">
        <v>28469</v>
      </c>
      <c r="I10872" t="s">
        <v>27840</v>
      </c>
      <c r="J10872">
        <v>27109.65</v>
      </c>
      <c r="K10872">
        <v>328.85</v>
      </c>
      <c r="L10872" t="s">
        <v>297</v>
      </c>
      <c r="N10872" t="s">
        <v>28637</v>
      </c>
      <c r="O10872" t="s">
        <v>27922</v>
      </c>
      <c r="Q10872" t="s">
        <v>788</v>
      </c>
      <c r="R10872">
        <v>27109.65</v>
      </c>
      <c r="S10872" t="s">
        <v>2995</v>
      </c>
      <c r="T10872" t="s">
        <v>113</v>
      </c>
      <c r="U10872" t="s">
        <v>27980</v>
      </c>
      <c r="V10872" t="s">
        <v>27817</v>
      </c>
      <c r="W10872" t="s">
        <v>28044</v>
      </c>
      <c r="X10872" t="s">
        <v>755</v>
      </c>
      <c r="Y10872">
        <v>2025</v>
      </c>
      <c r="Z10872" t="s">
        <v>27748</v>
      </c>
      <c r="AA10872" t="s">
        <v>27772</v>
      </c>
      <c r="AB10872">
        <v>18</v>
      </c>
      <c r="AC10872" t="s">
        <v>28502</v>
      </c>
      <c r="AD10872" s="1">
        <v>27109.65</v>
      </c>
      <c r="AE10872" s="1">
        <v>328.85</v>
      </c>
      <c r="AF10872" s="20">
        <v>18</v>
      </c>
      <c r="AG10872" s="6" t="s">
        <v>27753</v>
      </c>
      <c r="AH10872" s="19" t="s">
        <v>27753</v>
      </c>
      <c r="AI10872" s="6" t="s">
        <v>27819</v>
      </c>
      <c r="AJ10872">
        <v>1</v>
      </c>
      <c r="AK10872" t="s">
        <v>27753</v>
      </c>
      <c r="AL10872" t="s">
        <v>297</v>
      </c>
      <c r="AO10872" t="s">
        <v>27753</v>
      </c>
      <c r="AP10872" t="s">
        <v>297</v>
      </c>
      <c r="AQ10872" t="s">
        <v>27774</v>
      </c>
      <c r="AR10872" t="s">
        <v>27751</v>
      </c>
      <c r="AS10872" t="s">
        <v>27753</v>
      </c>
      <c r="AT10872" t="s">
        <v>131</v>
      </c>
      <c r="AU10872" t="s">
        <v>27755</v>
      </c>
      <c r="AV10872" t="s">
        <v>159</v>
      </c>
      <c r="AW10872" t="s">
        <v>27821</v>
      </c>
      <c r="AX10872">
        <f ca="1">IF(BC10872="",IF(AD10872="",5,IF(AD10872&lt;='Priority List'!B$2,'Priority List'!C$2,IF(AD10872&lt;='Priority List'!B$3,'Priority List'!C$3,IF(AD10872&lt;='Priority List'!B$4,'Priority List'!C$4,IF(AD10872&lt;='Priority List'!B$5,'Priority List'!C$5,'Priority List'!C$6)))))+IF(AF10872&gt;='Priority List'!B$9,'Priority List'!C$9,IF(AF10872&gt;='Priority List'!B$10,'Priority List'!C$10,IF(AF10872&gt;='Priority List'!B$11,'Priority List'!C$11,IF(AF10872&gt;='Priority List'!B$12,'Priority List'!C$12,'Priority List'!C$13))))+IF(LEFT(S10872,7)="BONITAS",1,VLOOKUP(T10872,'Priority List'!$A$15:$B$43,2,FALSE)),BC10872)</f>
        <v>6</v>
      </c>
      <c r="AZ10872" t="s">
        <v>297</v>
      </c>
      <c r="BB10872">
        <f t="shared" ca="1" si="169"/>
        <v>1018340327</v>
      </c>
      <c r="BC10872" t="s">
        <v>297</v>
      </c>
    </row>
    <row r="10873" spans="1:55" x14ac:dyDescent="0.35">
      <c r="A10873" t="s">
        <v>20059</v>
      </c>
      <c r="B10873" t="s">
        <v>15345</v>
      </c>
      <c r="C10873" t="s">
        <v>28462</v>
      </c>
      <c r="D10873" t="s">
        <v>28463</v>
      </c>
      <c r="E10873" t="s">
        <v>28037</v>
      </c>
      <c r="F10873" t="s">
        <v>28226</v>
      </c>
      <c r="G10873" t="s">
        <v>28909</v>
      </c>
      <c r="H10873" t="s">
        <v>28469</v>
      </c>
      <c r="I10873" t="s">
        <v>27840</v>
      </c>
      <c r="J10873">
        <v>27109.65</v>
      </c>
      <c r="K10873">
        <v>18196.900000000001</v>
      </c>
      <c r="L10873" t="s">
        <v>297</v>
      </c>
      <c r="N10873" t="s">
        <v>28668</v>
      </c>
      <c r="O10873" t="s">
        <v>27922</v>
      </c>
      <c r="Q10873" t="s">
        <v>788</v>
      </c>
      <c r="R10873">
        <v>27109.65</v>
      </c>
      <c r="S10873" t="s">
        <v>2995</v>
      </c>
      <c r="T10873" t="s">
        <v>113</v>
      </c>
      <c r="U10873" t="s">
        <v>27980</v>
      </c>
      <c r="V10873" t="s">
        <v>27817</v>
      </c>
      <c r="W10873" t="s">
        <v>28044</v>
      </c>
      <c r="X10873" t="s">
        <v>755</v>
      </c>
      <c r="Y10873">
        <v>2025</v>
      </c>
      <c r="Z10873" t="s">
        <v>27748</v>
      </c>
      <c r="AA10873" t="s">
        <v>27772</v>
      </c>
      <c r="AB10873">
        <v>18</v>
      </c>
      <c r="AC10873" t="s">
        <v>28502</v>
      </c>
      <c r="AD10873" s="1" t="s">
        <v>297</v>
      </c>
      <c r="AE10873" s="1">
        <v>18196.900000000001</v>
      </c>
      <c r="AF10873" s="20">
        <v>18</v>
      </c>
      <c r="AG10873" s="6" t="s">
        <v>27753</v>
      </c>
      <c r="AH10873" s="19" t="s">
        <v>27753</v>
      </c>
      <c r="AI10873" s="6" t="s">
        <v>27752</v>
      </c>
      <c r="AJ10873">
        <v>1</v>
      </c>
      <c r="AK10873" t="s">
        <v>27751</v>
      </c>
      <c r="AL10873" t="s">
        <v>297</v>
      </c>
      <c r="AO10873" t="s">
        <v>27753</v>
      </c>
      <c r="AP10873" t="s">
        <v>297</v>
      </c>
      <c r="AQ10873" t="s">
        <v>27754</v>
      </c>
      <c r="AR10873" t="s">
        <v>27751</v>
      </c>
      <c r="AS10873" t="s">
        <v>27753</v>
      </c>
      <c r="AT10873" t="s">
        <v>131</v>
      </c>
      <c r="AU10873" t="s">
        <v>27755</v>
      </c>
      <c r="AV10873" t="s">
        <v>159</v>
      </c>
      <c r="AW10873" t="s">
        <v>27821</v>
      </c>
      <c r="AX10873">
        <f ca="1">IF(BC10873="",IF(AD10873="",5,IF(AD10873&lt;='Priority List'!B$2,'Priority List'!C$2,IF(AD10873&lt;='Priority List'!B$3,'Priority List'!C$3,IF(AD10873&lt;='Priority List'!B$4,'Priority List'!C$4,IF(AD10873&lt;='Priority List'!B$5,'Priority List'!C$5,'Priority List'!C$6)))))+IF(AF10873&gt;='Priority List'!B$9,'Priority List'!C$9,IF(AF10873&gt;='Priority List'!B$10,'Priority List'!C$10,IF(AF10873&gt;='Priority List'!B$11,'Priority List'!C$11,IF(AF10873&gt;='Priority List'!B$12,'Priority List'!C$12,'Priority List'!C$13))))+IF(LEFT(S10873,7)="BONITAS",1,VLOOKUP(T10873,'Priority List'!$A$15:$B$43,2,FALSE)),BC10873)</f>
        <v>9</v>
      </c>
      <c r="AZ10873" t="s">
        <v>297</v>
      </c>
      <c r="BB10873">
        <f t="shared" ca="1" si="169"/>
        <v>1018340327</v>
      </c>
      <c r="BC10873" t="s">
        <v>297</v>
      </c>
    </row>
    <row r="10874" spans="1:55" hidden="1" x14ac:dyDescent="0.35">
      <c r="A10874" t="s">
        <v>20060</v>
      </c>
      <c r="B10874" t="s">
        <v>20061</v>
      </c>
      <c r="C10874" t="s">
        <v>28654</v>
      </c>
      <c r="D10874" t="s">
        <v>28655</v>
      </c>
      <c r="E10874" t="s">
        <v>28037</v>
      </c>
      <c r="F10874" t="s">
        <v>28909</v>
      </c>
      <c r="G10874" t="s">
        <v>28297</v>
      </c>
      <c r="H10874" t="s">
        <v>28469</v>
      </c>
      <c r="I10874" t="s">
        <v>27840</v>
      </c>
      <c r="J10874">
        <v>15569.51</v>
      </c>
      <c r="K10874">
        <v>13034.26</v>
      </c>
      <c r="L10874" t="s">
        <v>297</v>
      </c>
      <c r="N10874" t="s">
        <v>4556</v>
      </c>
      <c r="O10874" t="s">
        <v>27922</v>
      </c>
      <c r="Q10874" t="s">
        <v>4426</v>
      </c>
      <c r="R10874">
        <v>15569.51</v>
      </c>
      <c r="S10874" t="s">
        <v>830</v>
      </c>
      <c r="T10874" t="s">
        <v>108</v>
      </c>
      <c r="U10874" t="s">
        <v>27746</v>
      </c>
      <c r="V10874" t="s">
        <v>28333</v>
      </c>
      <c r="W10874" t="s">
        <v>28044</v>
      </c>
      <c r="X10874" t="s">
        <v>3073</v>
      </c>
      <c r="Y10874">
        <v>2025</v>
      </c>
      <c r="Z10874" t="s">
        <v>27748</v>
      </c>
      <c r="AA10874" t="s">
        <v>27772</v>
      </c>
      <c r="AB10874">
        <v>20</v>
      </c>
      <c r="AC10874" t="s">
        <v>28502</v>
      </c>
      <c r="AD10874" s="1">
        <v>15569.51</v>
      </c>
      <c r="AE10874" s="1">
        <v>13034.26</v>
      </c>
      <c r="AF10874" s="20">
        <v>20</v>
      </c>
      <c r="AG10874" s="6" t="s">
        <v>27753</v>
      </c>
      <c r="AH10874" s="19" t="s">
        <v>27753</v>
      </c>
      <c r="AI10874" s="6" t="s">
        <v>27752</v>
      </c>
      <c r="AJ10874">
        <v>2</v>
      </c>
      <c r="AK10874" t="s">
        <v>27753</v>
      </c>
      <c r="AL10874" t="s">
        <v>297</v>
      </c>
      <c r="AO10874" t="s">
        <v>27753</v>
      </c>
      <c r="AP10874" t="s">
        <v>297</v>
      </c>
      <c r="AQ10874" t="s">
        <v>27754</v>
      </c>
      <c r="AR10874" t="s">
        <v>27751</v>
      </c>
      <c r="AS10874" t="s">
        <v>27753</v>
      </c>
      <c r="AT10874" t="s">
        <v>133</v>
      </c>
      <c r="AU10874" t="s">
        <v>27755</v>
      </c>
      <c r="AV10874" t="s">
        <v>167</v>
      </c>
      <c r="AW10874" t="s">
        <v>167</v>
      </c>
      <c r="AX10874">
        <f ca="1">IF(BC10874="",IF(AD10874="",5,IF(AD10874&lt;='Priority List'!B$2,'Priority List'!C$2,IF(AD10874&lt;='Priority List'!B$3,'Priority List'!C$3,IF(AD10874&lt;='Priority List'!B$4,'Priority List'!C$4,IF(AD10874&lt;='Priority List'!B$5,'Priority List'!C$5,'Priority List'!C$6)))))+IF(AF10874&gt;='Priority List'!B$9,'Priority List'!C$9,IF(AF10874&gt;='Priority List'!B$10,'Priority List'!C$10,IF(AF10874&gt;='Priority List'!B$11,'Priority List'!C$11,IF(AF10874&gt;='Priority List'!B$12,'Priority List'!C$12,'Priority List'!C$13))))+IF(LEFT(S10874,7)="BONITAS",1,VLOOKUP(T10874,'Priority List'!$A$15:$B$43,2,FALSE)),BC10874)</f>
        <v>5</v>
      </c>
      <c r="AZ10874" t="s">
        <v>297</v>
      </c>
      <c r="BB10874">
        <f t="shared" ca="1" si="169"/>
        <v>1018340398</v>
      </c>
      <c r="BC10874" t="s">
        <v>297</v>
      </c>
    </row>
    <row r="10875" spans="1:55" hidden="1" x14ac:dyDescent="0.35">
      <c r="A10875" t="s">
        <v>20530</v>
      </c>
      <c r="B10875" t="s">
        <v>20531</v>
      </c>
      <c r="C10875" t="s">
        <v>29126</v>
      </c>
      <c r="D10875" t="s">
        <v>28966</v>
      </c>
      <c r="E10875" t="s">
        <v>28967</v>
      </c>
      <c r="F10875" t="s">
        <v>28559</v>
      </c>
      <c r="G10875" t="s">
        <v>28297</v>
      </c>
      <c r="H10875" t="s">
        <v>28398</v>
      </c>
      <c r="I10875" t="s">
        <v>27840</v>
      </c>
      <c r="J10875">
        <v>5858.92</v>
      </c>
      <c r="K10875">
        <v>5858.92</v>
      </c>
      <c r="L10875" t="s">
        <v>297</v>
      </c>
      <c r="N10875" t="s">
        <v>4429</v>
      </c>
      <c r="O10875" t="s">
        <v>27922</v>
      </c>
      <c r="Q10875" t="s">
        <v>788</v>
      </c>
      <c r="R10875">
        <v>5858.92</v>
      </c>
      <c r="S10875" t="s">
        <v>4876</v>
      </c>
      <c r="T10875" t="s">
        <v>100</v>
      </c>
      <c r="U10875" t="s">
        <v>27746</v>
      </c>
      <c r="V10875" t="s">
        <v>28767</v>
      </c>
      <c r="W10875" t="s">
        <v>27763</v>
      </c>
      <c r="X10875" t="s">
        <v>2878</v>
      </c>
      <c r="Y10875">
        <v>2025</v>
      </c>
      <c r="Z10875" t="s">
        <v>27748</v>
      </c>
      <c r="AA10875" t="s">
        <v>27772</v>
      </c>
      <c r="AB10875">
        <v>20</v>
      </c>
      <c r="AC10875" t="s">
        <v>28502</v>
      </c>
      <c r="AD10875" s="1">
        <v>5858.92</v>
      </c>
      <c r="AE10875" s="1">
        <v>5858.92</v>
      </c>
      <c r="AF10875" s="20">
        <v>20</v>
      </c>
      <c r="AG10875" s="6" t="s">
        <v>27753</v>
      </c>
      <c r="AH10875" s="19" t="s">
        <v>27753</v>
      </c>
      <c r="AI10875" s="6" t="s">
        <v>28858</v>
      </c>
      <c r="AJ10875">
        <v>1</v>
      </c>
      <c r="AK10875" t="s">
        <v>27753</v>
      </c>
      <c r="AL10875" t="s">
        <v>297</v>
      </c>
      <c r="AO10875" t="s">
        <v>27753</v>
      </c>
      <c r="AP10875" t="s">
        <v>297</v>
      </c>
      <c r="AQ10875" t="s">
        <v>27754</v>
      </c>
      <c r="AR10875" t="s">
        <v>27751</v>
      </c>
      <c r="AS10875" t="s">
        <v>27753</v>
      </c>
      <c r="AT10875" t="s">
        <v>130</v>
      </c>
      <c r="AU10875" t="s">
        <v>27755</v>
      </c>
      <c r="AV10875" t="s">
        <v>167</v>
      </c>
      <c r="AW10875" t="s">
        <v>167</v>
      </c>
      <c r="AX10875">
        <f ca="1">IF(BC10875="",IF(AD10875="",5,IF(AD10875&lt;='Priority List'!B$2,'Priority List'!C$2,IF(AD10875&lt;='Priority List'!B$3,'Priority List'!C$3,IF(AD10875&lt;='Priority List'!B$4,'Priority List'!C$4,IF(AD10875&lt;='Priority List'!B$5,'Priority List'!C$5,'Priority List'!C$6)))))+IF(AF10875&gt;='Priority List'!B$9,'Priority List'!C$9,IF(AF10875&gt;='Priority List'!B$10,'Priority List'!C$10,IF(AF10875&gt;='Priority List'!B$11,'Priority List'!C$11,IF(AF10875&gt;='Priority List'!B$12,'Priority List'!C$12,'Priority List'!C$13))))+IF(LEFT(S10875,7)="BONITAS",1,VLOOKUP(T10875,'Priority List'!$A$15:$B$43,2,FALSE)),BC10875)</f>
        <v>6</v>
      </c>
      <c r="AZ10875" t="s">
        <v>297</v>
      </c>
      <c r="BB10875">
        <f t="shared" ca="1" si="169"/>
        <v>1018340407</v>
      </c>
      <c r="BC10875" t="s">
        <v>297</v>
      </c>
    </row>
    <row r="10876" spans="1:55" hidden="1" x14ac:dyDescent="0.35">
      <c r="A10876" t="s">
        <v>20530</v>
      </c>
      <c r="B10876" t="s">
        <v>20531</v>
      </c>
      <c r="C10876" t="s">
        <v>28304</v>
      </c>
      <c r="D10876" t="s">
        <v>28304</v>
      </c>
      <c r="E10876" t="s">
        <v>28305</v>
      </c>
      <c r="F10876" t="s">
        <v>28559</v>
      </c>
      <c r="G10876" t="s">
        <v>28297</v>
      </c>
      <c r="H10876" t="s">
        <v>28398</v>
      </c>
      <c r="I10876" t="s">
        <v>27840</v>
      </c>
      <c r="J10876">
        <v>5858.92</v>
      </c>
      <c r="K10876">
        <v>5858.92</v>
      </c>
      <c r="L10876" t="s">
        <v>297</v>
      </c>
      <c r="N10876" t="s">
        <v>29127</v>
      </c>
      <c r="O10876" t="s">
        <v>27922</v>
      </c>
      <c r="Q10876" t="s">
        <v>788</v>
      </c>
      <c r="R10876">
        <v>5858.92</v>
      </c>
      <c r="S10876" t="s">
        <v>4876</v>
      </c>
      <c r="T10876" t="s">
        <v>100</v>
      </c>
      <c r="U10876" t="s">
        <v>27746</v>
      </c>
      <c r="V10876" t="s">
        <v>28767</v>
      </c>
      <c r="W10876" t="s">
        <v>27763</v>
      </c>
      <c r="X10876" t="s">
        <v>2878</v>
      </c>
      <c r="Y10876">
        <v>2025</v>
      </c>
      <c r="Z10876" t="s">
        <v>27748</v>
      </c>
      <c r="AA10876" t="s">
        <v>27772</v>
      </c>
      <c r="AB10876">
        <v>20</v>
      </c>
      <c r="AC10876" t="s">
        <v>28502</v>
      </c>
      <c r="AD10876" s="1" t="s">
        <v>297</v>
      </c>
      <c r="AE10876" s="1" t="s">
        <v>297</v>
      </c>
      <c r="AF10876" s="20">
        <v>20</v>
      </c>
      <c r="AG10876" s="6" t="s">
        <v>27753</v>
      </c>
      <c r="AH10876" s="19" t="s">
        <v>27753</v>
      </c>
      <c r="AI10876" s="6" t="s">
        <v>28858</v>
      </c>
      <c r="AJ10876">
        <v>1</v>
      </c>
      <c r="AK10876" t="s">
        <v>27751</v>
      </c>
      <c r="AL10876" t="s">
        <v>297</v>
      </c>
      <c r="AO10876" t="s">
        <v>27753</v>
      </c>
      <c r="AP10876" t="s">
        <v>297</v>
      </c>
      <c r="AQ10876" t="s">
        <v>27754</v>
      </c>
      <c r="AR10876" t="s">
        <v>27751</v>
      </c>
      <c r="AS10876" t="s">
        <v>27753</v>
      </c>
      <c r="AT10876" t="s">
        <v>130</v>
      </c>
      <c r="AU10876" t="s">
        <v>27755</v>
      </c>
      <c r="AV10876" t="s">
        <v>167</v>
      </c>
      <c r="AW10876" t="s">
        <v>167</v>
      </c>
      <c r="AX10876">
        <f ca="1">IF(BC10876="",IF(AD10876="",5,IF(AD10876&lt;='Priority List'!B$2,'Priority List'!C$2,IF(AD10876&lt;='Priority List'!B$3,'Priority List'!C$3,IF(AD10876&lt;='Priority List'!B$4,'Priority List'!C$4,IF(AD10876&lt;='Priority List'!B$5,'Priority List'!C$5,'Priority List'!C$6)))))+IF(AF10876&gt;='Priority List'!B$9,'Priority List'!C$9,IF(AF10876&gt;='Priority List'!B$10,'Priority List'!C$10,IF(AF10876&gt;='Priority List'!B$11,'Priority List'!C$11,IF(AF10876&gt;='Priority List'!B$12,'Priority List'!C$12,'Priority List'!C$13))))+IF(LEFT(S10876,7)="BONITAS",1,VLOOKUP(T10876,'Priority List'!$A$15:$B$43,2,FALSE)),BC10876)</f>
        <v>7</v>
      </c>
      <c r="AZ10876" t="s">
        <v>297</v>
      </c>
      <c r="BB10876">
        <f t="shared" ca="1" si="169"/>
        <v>1018340407</v>
      </c>
      <c r="BC10876" t="s">
        <v>297</v>
      </c>
    </row>
    <row r="10877" spans="1:55" hidden="1" x14ac:dyDescent="0.35">
      <c r="A10877" t="s">
        <v>18750</v>
      </c>
      <c r="B10877" t="s">
        <v>18751</v>
      </c>
      <c r="C10877" t="s">
        <v>28540</v>
      </c>
      <c r="D10877" t="s">
        <v>28541</v>
      </c>
      <c r="E10877" t="s">
        <v>28037</v>
      </c>
      <c r="F10877" t="s">
        <v>27970</v>
      </c>
      <c r="G10877" t="s">
        <v>28297</v>
      </c>
      <c r="H10877" t="s">
        <v>27921</v>
      </c>
      <c r="I10877" t="s">
        <v>27840</v>
      </c>
      <c r="J10877">
        <v>7758.38</v>
      </c>
      <c r="K10877">
        <v>5396.12</v>
      </c>
      <c r="L10877" t="s">
        <v>297</v>
      </c>
      <c r="N10877" t="s">
        <v>28454</v>
      </c>
      <c r="O10877" t="s">
        <v>27922</v>
      </c>
      <c r="Q10877" t="s">
        <v>988</v>
      </c>
      <c r="R10877">
        <v>5396.12</v>
      </c>
      <c r="S10877" t="s">
        <v>3389</v>
      </c>
      <c r="T10877" t="s">
        <v>100</v>
      </c>
      <c r="U10877" t="s">
        <v>27746</v>
      </c>
      <c r="V10877" t="s">
        <v>28170</v>
      </c>
      <c r="W10877" t="s">
        <v>28044</v>
      </c>
      <c r="X10877" t="s">
        <v>872</v>
      </c>
      <c r="Y10877">
        <v>2025</v>
      </c>
      <c r="Z10877" t="s">
        <v>27748</v>
      </c>
      <c r="AA10877" t="s">
        <v>27772</v>
      </c>
      <c r="AB10877">
        <v>20</v>
      </c>
      <c r="AC10877" t="s">
        <v>28502</v>
      </c>
      <c r="AD10877" s="1">
        <v>5396.12</v>
      </c>
      <c r="AE10877" s="1">
        <v>5396.12</v>
      </c>
      <c r="AF10877" s="20">
        <v>20</v>
      </c>
      <c r="AG10877" s="6" t="s">
        <v>27753</v>
      </c>
      <c r="AH10877" s="19" t="s">
        <v>27753</v>
      </c>
      <c r="AI10877" s="6" t="s">
        <v>27752</v>
      </c>
      <c r="AJ10877">
        <v>6</v>
      </c>
      <c r="AK10877" t="s">
        <v>27753</v>
      </c>
      <c r="AL10877" t="s">
        <v>297</v>
      </c>
      <c r="AO10877" t="s">
        <v>27753</v>
      </c>
      <c r="AP10877" t="s">
        <v>297</v>
      </c>
      <c r="AQ10877" t="s">
        <v>27754</v>
      </c>
      <c r="AR10877" t="s">
        <v>27751</v>
      </c>
      <c r="AS10877" t="s">
        <v>27753</v>
      </c>
      <c r="AT10877" t="s">
        <v>135</v>
      </c>
      <c r="AU10877" t="s">
        <v>27755</v>
      </c>
      <c r="AV10877" t="s">
        <v>159</v>
      </c>
      <c r="AW10877" t="s">
        <v>27821</v>
      </c>
      <c r="AX10877">
        <f ca="1">IF(BC10877="",IF(AD10877="",5,IF(AD10877&lt;='Priority List'!B$2,'Priority List'!C$2,IF(AD10877&lt;='Priority List'!B$3,'Priority List'!C$3,IF(AD10877&lt;='Priority List'!B$4,'Priority List'!C$4,IF(AD10877&lt;='Priority List'!B$5,'Priority List'!C$5,'Priority List'!C$6)))))+IF(AF10877&gt;='Priority List'!B$9,'Priority List'!C$9,IF(AF10877&gt;='Priority List'!B$10,'Priority List'!C$10,IF(AF10877&gt;='Priority List'!B$11,'Priority List'!C$11,IF(AF10877&gt;='Priority List'!B$12,'Priority List'!C$12,'Priority List'!C$13))))+IF(LEFT(S10877,7)="BONITAS",1,VLOOKUP(T10877,'Priority List'!$A$15:$B$43,2,FALSE)),BC10877)</f>
        <v>6</v>
      </c>
      <c r="AZ10877" t="s">
        <v>297</v>
      </c>
      <c r="BB10877">
        <f t="shared" ca="1" si="169"/>
        <v>1018340448</v>
      </c>
      <c r="BC10877" t="s">
        <v>297</v>
      </c>
    </row>
    <row r="10878" spans="1:55" hidden="1" x14ac:dyDescent="0.35">
      <c r="A10878" t="s">
        <v>20532</v>
      </c>
      <c r="B10878" t="s">
        <v>20533</v>
      </c>
      <c r="C10878" t="s">
        <v>28048</v>
      </c>
      <c r="D10878" t="s">
        <v>28336</v>
      </c>
      <c r="E10878" t="s">
        <v>28037</v>
      </c>
      <c r="F10878" t="s">
        <v>28656</v>
      </c>
      <c r="G10878" t="s">
        <v>27970</v>
      </c>
      <c r="H10878" t="s">
        <v>28398</v>
      </c>
      <c r="I10878" t="s">
        <v>27840</v>
      </c>
      <c r="J10878">
        <v>10525.07</v>
      </c>
      <c r="K10878">
        <v>8585.77</v>
      </c>
      <c r="L10878" t="s">
        <v>297</v>
      </c>
      <c r="N10878" t="s">
        <v>2304</v>
      </c>
      <c r="O10878" t="s">
        <v>27922</v>
      </c>
      <c r="Q10878" t="s">
        <v>3253</v>
      </c>
      <c r="R10878">
        <v>10525.07</v>
      </c>
      <c r="S10878" t="s">
        <v>7341</v>
      </c>
      <c r="T10878" t="s">
        <v>107</v>
      </c>
      <c r="U10878" t="s">
        <v>27746</v>
      </c>
      <c r="V10878" t="s">
        <v>28809</v>
      </c>
      <c r="W10878" t="s">
        <v>28044</v>
      </c>
      <c r="X10878" t="s">
        <v>3043</v>
      </c>
      <c r="Y10878">
        <v>2025</v>
      </c>
      <c r="Z10878" t="s">
        <v>27748</v>
      </c>
      <c r="AA10878" t="s">
        <v>27772</v>
      </c>
      <c r="AB10878">
        <v>14</v>
      </c>
      <c r="AC10878" t="s">
        <v>28502</v>
      </c>
      <c r="AD10878" s="1">
        <v>10525.07</v>
      </c>
      <c r="AE10878" s="1">
        <v>8585.77</v>
      </c>
      <c r="AF10878" s="20">
        <v>14</v>
      </c>
      <c r="AG10878" s="6" t="s">
        <v>27753</v>
      </c>
      <c r="AH10878" s="19" t="s">
        <v>27753</v>
      </c>
      <c r="AI10878" s="6" t="s">
        <v>27752</v>
      </c>
      <c r="AJ10878">
        <v>0</v>
      </c>
      <c r="AK10878" t="s">
        <v>27753</v>
      </c>
      <c r="AL10878" t="s">
        <v>297</v>
      </c>
      <c r="AO10878" t="s">
        <v>27753</v>
      </c>
      <c r="AP10878" t="s">
        <v>297</v>
      </c>
      <c r="AQ10878" t="s">
        <v>27754</v>
      </c>
      <c r="AR10878" t="s">
        <v>27751</v>
      </c>
      <c r="AS10878" t="s">
        <v>27753</v>
      </c>
      <c r="AT10878" t="s">
        <v>130</v>
      </c>
      <c r="AU10878" t="s">
        <v>27755</v>
      </c>
      <c r="AV10878" t="s">
        <v>167</v>
      </c>
      <c r="AW10878" t="s">
        <v>167</v>
      </c>
      <c r="AX10878">
        <f ca="1">IF(BC10878="",IF(AD10878="",5,IF(AD10878&lt;='Priority List'!B$2,'Priority List'!C$2,IF(AD10878&lt;='Priority List'!B$3,'Priority List'!C$3,IF(AD10878&lt;='Priority List'!B$4,'Priority List'!C$4,IF(AD10878&lt;='Priority List'!B$5,'Priority List'!C$5,'Priority List'!C$6)))))+IF(AF10878&gt;='Priority List'!B$9,'Priority List'!C$9,IF(AF10878&gt;='Priority List'!B$10,'Priority List'!C$10,IF(AF10878&gt;='Priority List'!B$11,'Priority List'!C$11,IF(AF10878&gt;='Priority List'!B$12,'Priority List'!C$12,'Priority List'!C$13))))+IF(LEFT(S10878,7)="BONITAS",1,VLOOKUP(T10878,'Priority List'!$A$15:$B$43,2,FALSE)),BC10878)</f>
        <v>5</v>
      </c>
      <c r="AZ10878" t="s">
        <v>297</v>
      </c>
      <c r="BB10878">
        <f t="shared" ca="1" si="169"/>
        <v>1018340458</v>
      </c>
      <c r="BC10878" t="s">
        <v>297</v>
      </c>
    </row>
    <row r="10879" spans="1:55" hidden="1" x14ac:dyDescent="0.35">
      <c r="A10879" t="s">
        <v>18752</v>
      </c>
      <c r="B10879" t="s">
        <v>14961</v>
      </c>
      <c r="C10879" t="s">
        <v>28462</v>
      </c>
      <c r="D10879" t="s">
        <v>28463</v>
      </c>
      <c r="E10879" t="s">
        <v>28037</v>
      </c>
      <c r="F10879" t="s">
        <v>28295</v>
      </c>
      <c r="G10879" t="s">
        <v>28909</v>
      </c>
      <c r="H10879" t="s">
        <v>27921</v>
      </c>
      <c r="I10879" t="s">
        <v>27840</v>
      </c>
      <c r="J10879">
        <v>24959.19</v>
      </c>
      <c r="K10879">
        <v>18310.88</v>
      </c>
      <c r="L10879" t="s">
        <v>297</v>
      </c>
      <c r="N10879" t="s">
        <v>28454</v>
      </c>
      <c r="O10879" t="s">
        <v>27922</v>
      </c>
      <c r="Q10879" t="s">
        <v>918</v>
      </c>
      <c r="R10879">
        <v>18310.88</v>
      </c>
      <c r="S10879" t="s">
        <v>3217</v>
      </c>
      <c r="T10879" t="s">
        <v>100</v>
      </c>
      <c r="U10879" t="s">
        <v>27746</v>
      </c>
      <c r="V10879" t="s">
        <v>28758</v>
      </c>
      <c r="W10879" t="s">
        <v>28044</v>
      </c>
      <c r="X10879" t="s">
        <v>760</v>
      </c>
      <c r="Y10879">
        <v>2025</v>
      </c>
      <c r="Z10879" t="s">
        <v>27748</v>
      </c>
      <c r="AA10879" t="s">
        <v>27772</v>
      </c>
      <c r="AB10879">
        <v>18</v>
      </c>
      <c r="AC10879" t="s">
        <v>28502</v>
      </c>
      <c r="AD10879" s="1">
        <v>18310.88</v>
      </c>
      <c r="AE10879" s="1">
        <v>18310.88</v>
      </c>
      <c r="AF10879" s="20">
        <v>18</v>
      </c>
      <c r="AG10879" s="6" t="s">
        <v>27753</v>
      </c>
      <c r="AH10879" s="19" t="s">
        <v>27753</v>
      </c>
      <c r="AI10879" s="6" t="s">
        <v>27752</v>
      </c>
      <c r="AJ10879">
        <v>5</v>
      </c>
      <c r="AK10879" t="s">
        <v>27753</v>
      </c>
      <c r="AL10879" t="s">
        <v>297</v>
      </c>
      <c r="AO10879" t="s">
        <v>27753</v>
      </c>
      <c r="AP10879" t="s">
        <v>297</v>
      </c>
      <c r="AQ10879" t="s">
        <v>27754</v>
      </c>
      <c r="AR10879" t="s">
        <v>27751</v>
      </c>
      <c r="AS10879" t="s">
        <v>27753</v>
      </c>
      <c r="AT10879" t="s">
        <v>131</v>
      </c>
      <c r="AU10879" t="s">
        <v>27755</v>
      </c>
      <c r="AV10879" t="s">
        <v>159</v>
      </c>
      <c r="AW10879" t="s">
        <v>27821</v>
      </c>
      <c r="AX10879">
        <f ca="1">IF(BC10879="",IF(AD10879="",5,IF(AD10879&lt;='Priority List'!B$2,'Priority List'!C$2,IF(AD10879&lt;='Priority List'!B$3,'Priority List'!C$3,IF(AD10879&lt;='Priority List'!B$4,'Priority List'!C$4,IF(AD10879&lt;='Priority List'!B$5,'Priority List'!C$5,'Priority List'!C$6)))))+IF(AF10879&gt;='Priority List'!B$9,'Priority List'!C$9,IF(AF10879&gt;='Priority List'!B$10,'Priority List'!C$10,IF(AF10879&gt;='Priority List'!B$11,'Priority List'!C$11,IF(AF10879&gt;='Priority List'!B$12,'Priority List'!C$12,'Priority List'!C$13))))+IF(LEFT(S10879,7)="BONITAS",1,VLOOKUP(T10879,'Priority List'!$A$15:$B$43,2,FALSE)),BC10879)</f>
        <v>5</v>
      </c>
      <c r="AZ10879" t="s">
        <v>297</v>
      </c>
      <c r="BB10879">
        <f t="shared" ca="1" si="169"/>
        <v>1018340480</v>
      </c>
      <c r="BC10879" t="s">
        <v>297</v>
      </c>
    </row>
    <row r="10880" spans="1:55" x14ac:dyDescent="0.35">
      <c r="A10880" t="s">
        <v>20062</v>
      </c>
      <c r="B10880" t="s">
        <v>20063</v>
      </c>
      <c r="C10880" t="s">
        <v>28755</v>
      </c>
      <c r="D10880" t="s">
        <v>28355</v>
      </c>
      <c r="E10880" t="s">
        <v>28037</v>
      </c>
      <c r="F10880" t="s">
        <v>28559</v>
      </c>
      <c r="G10880" t="s">
        <v>28085</v>
      </c>
      <c r="H10880" t="s">
        <v>28469</v>
      </c>
      <c r="I10880" t="s">
        <v>27840</v>
      </c>
      <c r="J10880">
        <v>4656.59</v>
      </c>
      <c r="K10880">
        <v>4238.3</v>
      </c>
      <c r="L10880" t="s">
        <v>297</v>
      </c>
      <c r="N10880" t="s">
        <v>28668</v>
      </c>
      <c r="O10880" t="s">
        <v>27922</v>
      </c>
      <c r="Q10880" t="s">
        <v>4426</v>
      </c>
      <c r="R10880">
        <v>4656.59</v>
      </c>
      <c r="S10880" t="s">
        <v>810</v>
      </c>
      <c r="T10880" t="s">
        <v>108</v>
      </c>
      <c r="U10880" t="s">
        <v>27746</v>
      </c>
      <c r="V10880" t="s">
        <v>28156</v>
      </c>
      <c r="W10880" t="s">
        <v>28044</v>
      </c>
      <c r="X10880" t="s">
        <v>5987</v>
      </c>
      <c r="Y10880">
        <v>2025</v>
      </c>
      <c r="Z10880" t="s">
        <v>27748</v>
      </c>
      <c r="AA10880" t="s">
        <v>27824</v>
      </c>
      <c r="AB10880">
        <v>19</v>
      </c>
      <c r="AC10880" t="s">
        <v>28502</v>
      </c>
      <c r="AD10880" s="1">
        <v>4656.59</v>
      </c>
      <c r="AE10880" s="1">
        <v>4238.3</v>
      </c>
      <c r="AF10880" s="20">
        <v>19</v>
      </c>
      <c r="AG10880" s="6" t="s">
        <v>27753</v>
      </c>
      <c r="AH10880" s="19" t="s">
        <v>27753</v>
      </c>
      <c r="AI10880" s="6" t="s">
        <v>27752</v>
      </c>
      <c r="AJ10880">
        <v>2</v>
      </c>
      <c r="AK10880" t="s">
        <v>27753</v>
      </c>
      <c r="AL10880" t="s">
        <v>297</v>
      </c>
      <c r="AO10880" t="s">
        <v>27753</v>
      </c>
      <c r="AP10880" t="s">
        <v>297</v>
      </c>
      <c r="AQ10880" t="s">
        <v>27754</v>
      </c>
      <c r="AR10880" t="s">
        <v>27751</v>
      </c>
      <c r="AS10880" t="s">
        <v>27753</v>
      </c>
      <c r="AT10880" t="s">
        <v>136</v>
      </c>
      <c r="AU10880" t="s">
        <v>27755</v>
      </c>
      <c r="AV10880" t="s">
        <v>159</v>
      </c>
      <c r="AW10880" t="s">
        <v>27821</v>
      </c>
      <c r="AX10880">
        <f ca="1">IF(BC10880="",IF(AD10880="",5,IF(AD10880&lt;='Priority List'!B$2,'Priority List'!C$2,IF(AD10880&lt;='Priority List'!B$3,'Priority List'!C$3,IF(AD10880&lt;='Priority List'!B$4,'Priority List'!C$4,IF(AD10880&lt;='Priority List'!B$5,'Priority List'!C$5,'Priority List'!C$6)))))+IF(AF10880&gt;='Priority List'!B$9,'Priority List'!C$9,IF(AF10880&gt;='Priority List'!B$10,'Priority List'!C$10,IF(AF10880&gt;='Priority List'!B$11,'Priority List'!C$11,IF(AF10880&gt;='Priority List'!B$12,'Priority List'!C$12,'Priority List'!C$13))))+IF(LEFT(S10880,7)="BONITAS",1,VLOOKUP(T10880,'Priority List'!$A$15:$B$43,2,FALSE)),BC10880)</f>
        <v>6</v>
      </c>
      <c r="AZ10880" t="s">
        <v>297</v>
      </c>
      <c r="BB10880">
        <f t="shared" ca="1" si="169"/>
        <v>1018340565</v>
      </c>
      <c r="BC10880" t="s">
        <v>297</v>
      </c>
    </row>
    <row r="10881" spans="1:55" hidden="1" x14ac:dyDescent="0.35">
      <c r="A10881" t="s">
        <v>20062</v>
      </c>
      <c r="B10881" t="s">
        <v>20063</v>
      </c>
      <c r="C10881" t="s">
        <v>28755</v>
      </c>
      <c r="D10881" t="s">
        <v>28355</v>
      </c>
      <c r="E10881" t="s">
        <v>28037</v>
      </c>
      <c r="F10881" t="s">
        <v>28559</v>
      </c>
      <c r="G10881" t="s">
        <v>28085</v>
      </c>
      <c r="H10881" t="s">
        <v>28469</v>
      </c>
      <c r="I10881" t="s">
        <v>27840</v>
      </c>
      <c r="J10881">
        <v>4656.59</v>
      </c>
      <c r="K10881">
        <v>418.29</v>
      </c>
      <c r="L10881" t="s">
        <v>297</v>
      </c>
      <c r="N10881" t="s">
        <v>28359</v>
      </c>
      <c r="O10881" t="s">
        <v>27922</v>
      </c>
      <c r="Q10881" t="s">
        <v>4426</v>
      </c>
      <c r="R10881">
        <v>4656.59</v>
      </c>
      <c r="S10881" t="s">
        <v>810</v>
      </c>
      <c r="T10881" t="s">
        <v>108</v>
      </c>
      <c r="U10881" t="s">
        <v>27746</v>
      </c>
      <c r="V10881" t="s">
        <v>28156</v>
      </c>
      <c r="W10881" t="s">
        <v>28044</v>
      </c>
      <c r="X10881" t="s">
        <v>5987</v>
      </c>
      <c r="Y10881">
        <v>2025</v>
      </c>
      <c r="Z10881" t="s">
        <v>27748</v>
      </c>
      <c r="AA10881" t="s">
        <v>27824</v>
      </c>
      <c r="AB10881">
        <v>19</v>
      </c>
      <c r="AC10881" t="s">
        <v>28502</v>
      </c>
      <c r="AD10881" s="1" t="s">
        <v>297</v>
      </c>
      <c r="AE10881" s="1">
        <v>418.29</v>
      </c>
      <c r="AF10881" s="20">
        <v>19</v>
      </c>
      <c r="AG10881" s="6" t="s">
        <v>27753</v>
      </c>
      <c r="AH10881" s="19" t="s">
        <v>27753</v>
      </c>
      <c r="AI10881" s="6" t="s">
        <v>27752</v>
      </c>
      <c r="AJ10881">
        <v>2</v>
      </c>
      <c r="AK10881" t="s">
        <v>27751</v>
      </c>
      <c r="AL10881" t="s">
        <v>297</v>
      </c>
      <c r="AO10881" t="s">
        <v>27753</v>
      </c>
      <c r="AP10881" t="s">
        <v>297</v>
      </c>
      <c r="AQ10881" t="s">
        <v>27754</v>
      </c>
      <c r="AR10881" t="s">
        <v>27751</v>
      </c>
      <c r="AS10881" t="s">
        <v>27753</v>
      </c>
      <c r="AT10881" t="s">
        <v>136</v>
      </c>
      <c r="AU10881" t="s">
        <v>27755</v>
      </c>
      <c r="AV10881" t="s">
        <v>159</v>
      </c>
      <c r="AW10881" t="s">
        <v>27821</v>
      </c>
      <c r="AX10881">
        <f ca="1">IF(BC10881="",IF(AD10881="",5,IF(AD10881&lt;='Priority List'!B$2,'Priority List'!C$2,IF(AD10881&lt;='Priority List'!B$3,'Priority List'!C$3,IF(AD10881&lt;='Priority List'!B$4,'Priority List'!C$4,IF(AD10881&lt;='Priority List'!B$5,'Priority List'!C$5,'Priority List'!C$6)))))+IF(AF10881&gt;='Priority List'!B$9,'Priority List'!C$9,IF(AF10881&gt;='Priority List'!B$10,'Priority List'!C$10,IF(AF10881&gt;='Priority List'!B$11,'Priority List'!C$11,IF(AF10881&gt;='Priority List'!B$12,'Priority List'!C$12,'Priority List'!C$13))))+IF(LEFT(S10881,7)="BONITAS",1,VLOOKUP(T10881,'Priority List'!$A$15:$B$43,2,FALSE)),BC10881)</f>
        <v>7</v>
      </c>
      <c r="AZ10881" t="s">
        <v>297</v>
      </c>
      <c r="BB10881">
        <f t="shared" ca="1" si="169"/>
        <v>1018340565</v>
      </c>
      <c r="BC10881" t="s">
        <v>297</v>
      </c>
    </row>
    <row r="10882" spans="1:55" hidden="1" x14ac:dyDescent="0.35">
      <c r="A10882" t="s">
        <v>18753</v>
      </c>
      <c r="B10882" t="s">
        <v>18754</v>
      </c>
      <c r="C10882" t="s">
        <v>28035</v>
      </c>
      <c r="D10882" t="s">
        <v>28036</v>
      </c>
      <c r="E10882" t="s">
        <v>28037</v>
      </c>
      <c r="F10882" t="s">
        <v>28656</v>
      </c>
      <c r="G10882" t="s">
        <v>28085</v>
      </c>
      <c r="H10882" t="s">
        <v>27921</v>
      </c>
      <c r="I10882" t="s">
        <v>27840</v>
      </c>
      <c r="J10882">
        <v>16121.25</v>
      </c>
      <c r="K10882">
        <v>7324.35</v>
      </c>
      <c r="L10882" t="s">
        <v>297</v>
      </c>
      <c r="N10882" t="s">
        <v>28460</v>
      </c>
      <c r="O10882" t="s">
        <v>27922</v>
      </c>
      <c r="Q10882" t="s">
        <v>4426</v>
      </c>
      <c r="R10882">
        <v>7324.35</v>
      </c>
      <c r="S10882" t="s">
        <v>4379</v>
      </c>
      <c r="T10882" t="s">
        <v>100</v>
      </c>
      <c r="U10882" t="s">
        <v>27746</v>
      </c>
      <c r="V10882" t="s">
        <v>28006</v>
      </c>
      <c r="W10882" t="s">
        <v>28044</v>
      </c>
      <c r="X10882" t="s">
        <v>814</v>
      </c>
      <c r="Y10882">
        <v>2025</v>
      </c>
      <c r="Z10882" t="s">
        <v>27748</v>
      </c>
      <c r="AA10882" t="s">
        <v>27772</v>
      </c>
      <c r="AB10882">
        <v>19</v>
      </c>
      <c r="AC10882" t="s">
        <v>28502</v>
      </c>
      <c r="AD10882" s="1">
        <v>7324.35</v>
      </c>
      <c r="AE10882" s="1">
        <v>7324.35</v>
      </c>
      <c r="AF10882" s="20">
        <v>19</v>
      </c>
      <c r="AG10882" s="6" t="s">
        <v>27753</v>
      </c>
      <c r="AH10882" s="19" t="s">
        <v>27753</v>
      </c>
      <c r="AI10882" s="6" t="s">
        <v>27752</v>
      </c>
      <c r="AJ10882">
        <v>2</v>
      </c>
      <c r="AK10882" t="s">
        <v>27753</v>
      </c>
      <c r="AL10882" t="s">
        <v>297</v>
      </c>
      <c r="AO10882" t="s">
        <v>27753</v>
      </c>
      <c r="AP10882" t="s">
        <v>297</v>
      </c>
      <c r="AQ10882" t="s">
        <v>27754</v>
      </c>
      <c r="AR10882" t="s">
        <v>27751</v>
      </c>
      <c r="AS10882" t="s">
        <v>27753</v>
      </c>
      <c r="AT10882" t="s">
        <v>134</v>
      </c>
      <c r="AU10882" t="s">
        <v>27755</v>
      </c>
      <c r="AV10882" t="s">
        <v>167</v>
      </c>
      <c r="AW10882" t="s">
        <v>167</v>
      </c>
      <c r="AX10882">
        <f ca="1">IF(BC10882="",IF(AD10882="",5,IF(AD10882&lt;='Priority List'!B$2,'Priority List'!C$2,IF(AD10882&lt;='Priority List'!B$3,'Priority List'!C$3,IF(AD10882&lt;='Priority List'!B$4,'Priority List'!C$4,IF(AD10882&lt;='Priority List'!B$5,'Priority List'!C$5,'Priority List'!C$6)))))+IF(AF10882&gt;='Priority List'!B$9,'Priority List'!C$9,IF(AF10882&gt;='Priority List'!B$10,'Priority List'!C$10,IF(AF10882&gt;='Priority List'!B$11,'Priority List'!C$11,IF(AF10882&gt;='Priority List'!B$12,'Priority List'!C$12,'Priority List'!C$13))))+IF(LEFT(S10882,7)="BONITAS",1,VLOOKUP(T10882,'Priority List'!$A$15:$B$43,2,FALSE)),BC10882)</f>
        <v>6</v>
      </c>
      <c r="AZ10882" t="s">
        <v>297</v>
      </c>
      <c r="BB10882">
        <f t="shared" ca="1" si="169"/>
        <v>1018340674</v>
      </c>
      <c r="BC10882" t="s">
        <v>297</v>
      </c>
    </row>
    <row r="10883" spans="1:55" hidden="1" x14ac:dyDescent="0.35">
      <c r="A10883" t="s">
        <v>20064</v>
      </c>
      <c r="B10883" t="s">
        <v>20065</v>
      </c>
      <c r="C10883" t="s">
        <v>29110</v>
      </c>
      <c r="D10883" t="s">
        <v>28952</v>
      </c>
      <c r="E10883" t="s">
        <v>28371</v>
      </c>
      <c r="F10883" t="s">
        <v>27970</v>
      </c>
      <c r="G10883" t="s">
        <v>28297</v>
      </c>
      <c r="H10883" t="s">
        <v>28469</v>
      </c>
      <c r="I10883" t="s">
        <v>27840</v>
      </c>
      <c r="J10883">
        <v>4245.45</v>
      </c>
      <c r="K10883">
        <v>4239.8900000000003</v>
      </c>
      <c r="L10883" t="s">
        <v>297</v>
      </c>
      <c r="N10883" t="s">
        <v>9086</v>
      </c>
      <c r="O10883" t="s">
        <v>27922</v>
      </c>
      <c r="Q10883" t="s">
        <v>788</v>
      </c>
      <c r="R10883">
        <v>4245.45</v>
      </c>
      <c r="S10883" t="s">
        <v>2949</v>
      </c>
      <c r="T10883" t="s">
        <v>113</v>
      </c>
      <c r="U10883" t="s">
        <v>27746</v>
      </c>
      <c r="V10883" t="s">
        <v>28793</v>
      </c>
      <c r="W10883" t="s">
        <v>28044</v>
      </c>
      <c r="X10883" t="s">
        <v>2993</v>
      </c>
      <c r="Y10883">
        <v>2025</v>
      </c>
      <c r="Z10883" t="s">
        <v>27748</v>
      </c>
      <c r="AA10883" t="s">
        <v>27824</v>
      </c>
      <c r="AB10883">
        <v>20</v>
      </c>
      <c r="AC10883" t="s">
        <v>28502</v>
      </c>
      <c r="AD10883" s="1">
        <v>4245.45</v>
      </c>
      <c r="AE10883" s="1">
        <v>4239.8900000000003</v>
      </c>
      <c r="AF10883" s="20">
        <v>20</v>
      </c>
      <c r="AG10883" s="6" t="s">
        <v>27753</v>
      </c>
      <c r="AH10883" s="19" t="s">
        <v>27753</v>
      </c>
      <c r="AI10883" s="6" t="e">
        <v>#N/A</v>
      </c>
      <c r="AJ10883">
        <v>1</v>
      </c>
      <c r="AK10883" t="s">
        <v>27753</v>
      </c>
      <c r="AL10883" t="s">
        <v>297</v>
      </c>
      <c r="AO10883" t="e">
        <v>#N/A</v>
      </c>
      <c r="AP10883" t="s">
        <v>297</v>
      </c>
      <c r="AQ10883" t="e">
        <v>#N/A</v>
      </c>
      <c r="AR10883" t="s">
        <v>27751</v>
      </c>
      <c r="AS10883" t="s">
        <v>27753</v>
      </c>
      <c r="AT10883" t="s">
        <v>130</v>
      </c>
      <c r="AU10883" t="s">
        <v>27755</v>
      </c>
      <c r="AV10883" t="s">
        <v>169</v>
      </c>
      <c r="AW10883" t="s">
        <v>169</v>
      </c>
      <c r="AX10883">
        <f ca="1">IF(BC10883="",IF(AD10883="",5,IF(AD10883&lt;='Priority List'!B$2,'Priority List'!C$2,IF(AD10883&lt;='Priority List'!B$3,'Priority List'!C$3,IF(AD10883&lt;='Priority List'!B$4,'Priority List'!C$4,IF(AD10883&lt;='Priority List'!B$5,'Priority List'!C$5,'Priority List'!C$6)))))+IF(AF10883&gt;='Priority List'!B$9,'Priority List'!C$9,IF(AF10883&gt;='Priority List'!B$10,'Priority List'!C$10,IF(AF10883&gt;='Priority List'!B$11,'Priority List'!C$11,IF(AF10883&gt;='Priority List'!B$12,'Priority List'!C$12,'Priority List'!C$13))))+IF(LEFT(S10883,7)="BONITAS",1,VLOOKUP(T10883,'Priority List'!$A$15:$B$43,2,FALSE)),BC10883)</f>
        <v>8</v>
      </c>
      <c r="AZ10883" t="s">
        <v>297</v>
      </c>
      <c r="BB10883">
        <f t="shared" ca="1" si="169"/>
        <v>1018340702</v>
      </c>
      <c r="BC10883" t="s">
        <v>297</v>
      </c>
    </row>
    <row r="10884" spans="1:55" hidden="1" x14ac:dyDescent="0.35">
      <c r="A10884" t="s">
        <v>20066</v>
      </c>
      <c r="B10884" t="s">
        <v>20067</v>
      </c>
      <c r="C10884" t="s">
        <v>28048</v>
      </c>
      <c r="D10884" t="s">
        <v>28336</v>
      </c>
      <c r="E10884" t="s">
        <v>28037</v>
      </c>
      <c r="F10884" t="s">
        <v>28226</v>
      </c>
      <c r="G10884" t="s">
        <v>28085</v>
      </c>
      <c r="H10884" t="s">
        <v>28469</v>
      </c>
      <c r="I10884" t="s">
        <v>27840</v>
      </c>
      <c r="J10884">
        <v>24879.01</v>
      </c>
      <c r="K10884">
        <v>7993.16</v>
      </c>
      <c r="L10884" t="s">
        <v>297</v>
      </c>
      <c r="N10884" t="s">
        <v>2859</v>
      </c>
      <c r="O10884" t="s">
        <v>27922</v>
      </c>
      <c r="P10884" t="s">
        <v>4291</v>
      </c>
      <c r="Q10884" t="s">
        <v>788</v>
      </c>
      <c r="R10884">
        <v>24879.01</v>
      </c>
      <c r="S10884" t="s">
        <v>830</v>
      </c>
      <c r="T10884" t="s">
        <v>108</v>
      </c>
      <c r="U10884" t="s">
        <v>27746</v>
      </c>
      <c r="V10884" t="s">
        <v>28793</v>
      </c>
      <c r="W10884" t="s">
        <v>28044</v>
      </c>
      <c r="X10884" t="s">
        <v>2993</v>
      </c>
      <c r="Y10884">
        <v>2025</v>
      </c>
      <c r="Z10884" t="s">
        <v>27748</v>
      </c>
      <c r="AA10884" t="s">
        <v>27772</v>
      </c>
      <c r="AB10884">
        <v>19</v>
      </c>
      <c r="AC10884" t="s">
        <v>28502</v>
      </c>
      <c r="AD10884" s="1">
        <v>24879.01</v>
      </c>
      <c r="AE10884" s="1">
        <v>7993.16</v>
      </c>
      <c r="AF10884" s="20">
        <v>19</v>
      </c>
      <c r="AG10884" s="6" t="s">
        <v>27753</v>
      </c>
      <c r="AH10884" s="19" t="s">
        <v>27753</v>
      </c>
      <c r="AI10884" s="6" t="s">
        <v>27752</v>
      </c>
      <c r="AJ10884">
        <v>1</v>
      </c>
      <c r="AK10884" t="s">
        <v>27753</v>
      </c>
      <c r="AL10884" t="s">
        <v>297</v>
      </c>
      <c r="AO10884" t="s">
        <v>27753</v>
      </c>
      <c r="AP10884" t="s">
        <v>297</v>
      </c>
      <c r="AQ10884" t="s">
        <v>27754</v>
      </c>
      <c r="AR10884" t="s">
        <v>27751</v>
      </c>
      <c r="AS10884" t="s">
        <v>27753</v>
      </c>
      <c r="AT10884" t="s">
        <v>130</v>
      </c>
      <c r="AU10884" t="e">
        <v>#N/A</v>
      </c>
      <c r="AV10884" t="s">
        <v>167</v>
      </c>
      <c r="AW10884" t="s">
        <v>167</v>
      </c>
      <c r="AX10884">
        <f ca="1">IF(BC10884="",IF(AD10884="",5,IF(AD10884&lt;='Priority List'!B$2,'Priority List'!C$2,IF(AD10884&lt;='Priority List'!B$3,'Priority List'!C$3,IF(AD10884&lt;='Priority List'!B$4,'Priority List'!C$4,IF(AD10884&lt;='Priority List'!B$5,'Priority List'!C$5,'Priority List'!C$6)))))+IF(AF10884&gt;='Priority List'!B$9,'Priority List'!C$9,IF(AF10884&gt;='Priority List'!B$10,'Priority List'!C$10,IF(AF10884&gt;='Priority List'!B$11,'Priority List'!C$11,IF(AF10884&gt;='Priority List'!B$12,'Priority List'!C$12,'Priority List'!C$13))))+IF(LEFT(S10884,7)="BONITAS",1,VLOOKUP(T10884,'Priority List'!$A$15:$B$43,2,FALSE)),BC10884)</f>
        <v>5</v>
      </c>
      <c r="AZ10884" t="s">
        <v>297</v>
      </c>
      <c r="BB10884">
        <f t="shared" ref="BB10884:BB10947" ca="1" si="170">IF(A10884="","",VALUE(LEFT(A10884,10)))</f>
        <v>1018340705</v>
      </c>
      <c r="BC10884" t="s">
        <v>297</v>
      </c>
    </row>
    <row r="10885" spans="1:55" hidden="1" x14ac:dyDescent="0.35">
      <c r="A10885" t="s">
        <v>15110</v>
      </c>
      <c r="B10885" t="s">
        <v>15111</v>
      </c>
      <c r="C10885" t="s">
        <v>27835</v>
      </c>
      <c r="D10885" t="s">
        <v>27836</v>
      </c>
      <c r="E10885" t="s">
        <v>27812</v>
      </c>
      <c r="F10885" t="s">
        <v>27839</v>
      </c>
      <c r="G10885" t="s">
        <v>29085</v>
      </c>
      <c r="H10885" t="s">
        <v>28295</v>
      </c>
      <c r="I10885" t="s">
        <v>27840</v>
      </c>
      <c r="J10885">
        <v>4716</v>
      </c>
      <c r="K10885">
        <v>4716</v>
      </c>
      <c r="L10885" t="s">
        <v>297</v>
      </c>
      <c r="N10885" t="s">
        <v>934</v>
      </c>
      <c r="O10885" t="s">
        <v>27841</v>
      </c>
      <c r="Q10885" t="s">
        <v>2176</v>
      </c>
      <c r="R10885">
        <v>5077.45</v>
      </c>
      <c r="S10885" t="s">
        <v>751</v>
      </c>
      <c r="T10885" t="s">
        <v>117</v>
      </c>
      <c r="U10885" t="s">
        <v>27746</v>
      </c>
      <c r="V10885" t="s">
        <v>27807</v>
      </c>
      <c r="W10885" t="s">
        <v>28439</v>
      </c>
      <c r="X10885" t="s">
        <v>766</v>
      </c>
      <c r="Y10885">
        <v>2025</v>
      </c>
      <c r="Z10885" t="s">
        <v>27748</v>
      </c>
      <c r="AA10885" t="s">
        <v>27772</v>
      </c>
      <c r="AB10885">
        <v>24</v>
      </c>
      <c r="AC10885" t="s">
        <v>28502</v>
      </c>
      <c r="AD10885" s="1">
        <v>5077.45</v>
      </c>
      <c r="AE10885" s="1">
        <v>4716</v>
      </c>
      <c r="AF10885" s="20">
        <v>24</v>
      </c>
      <c r="AG10885" s="6" t="s">
        <v>27753</v>
      </c>
      <c r="AH10885" s="19" t="s">
        <v>27753</v>
      </c>
      <c r="AI10885" s="6" t="s">
        <v>27783</v>
      </c>
      <c r="AJ10885">
        <v>7</v>
      </c>
      <c r="AK10885" t="s">
        <v>27753</v>
      </c>
      <c r="AL10885" t="s">
        <v>297</v>
      </c>
      <c r="AO10885" t="s">
        <v>27753</v>
      </c>
      <c r="AP10885" t="s">
        <v>297</v>
      </c>
      <c r="AQ10885">
        <v>911</v>
      </c>
      <c r="AR10885" t="s">
        <v>27751</v>
      </c>
      <c r="AS10885" t="s">
        <v>27753</v>
      </c>
      <c r="AT10885" t="s">
        <v>137</v>
      </c>
      <c r="AU10885" t="s">
        <v>27755</v>
      </c>
      <c r="AV10885" t="s">
        <v>169</v>
      </c>
      <c r="AW10885" t="s">
        <v>169</v>
      </c>
      <c r="AX10885">
        <f ca="1">IF(BC10885="",IF(AD10885="",5,IF(AD10885&lt;='Priority List'!B$2,'Priority List'!C$2,IF(AD10885&lt;='Priority List'!B$3,'Priority List'!C$3,IF(AD10885&lt;='Priority List'!B$4,'Priority List'!C$4,IF(AD10885&lt;='Priority List'!B$5,'Priority List'!C$5,'Priority List'!C$6)))))+IF(AF10885&gt;='Priority List'!B$9,'Priority List'!C$9,IF(AF10885&gt;='Priority List'!B$10,'Priority List'!C$10,IF(AF10885&gt;='Priority List'!B$11,'Priority List'!C$11,IF(AF10885&gt;='Priority List'!B$12,'Priority List'!C$12,'Priority List'!C$13))))+IF(LEFT(S10885,7)="BONITAS",1,VLOOKUP(T10885,'Priority List'!$A$15:$B$43,2,FALSE)),BC10885)</f>
        <v>10</v>
      </c>
      <c r="AZ10885" t="s">
        <v>297</v>
      </c>
      <c r="BB10885">
        <f t="shared" ca="1" si="170"/>
        <v>1018340803</v>
      </c>
      <c r="BC10885" t="s">
        <v>297</v>
      </c>
    </row>
    <row r="10886" spans="1:55" hidden="1" x14ac:dyDescent="0.35">
      <c r="A10886" t="s">
        <v>18755</v>
      </c>
      <c r="B10886" t="s">
        <v>18756</v>
      </c>
      <c r="C10886" t="s">
        <v>28694</v>
      </c>
      <c r="D10886" t="s">
        <v>27872</v>
      </c>
      <c r="E10886" t="s">
        <v>27873</v>
      </c>
      <c r="F10886" t="s">
        <v>28559</v>
      </c>
      <c r="G10886" t="s">
        <v>28085</v>
      </c>
      <c r="H10886" t="s">
        <v>27921</v>
      </c>
      <c r="I10886" t="s">
        <v>27840</v>
      </c>
      <c r="J10886">
        <v>140201.14000000001</v>
      </c>
      <c r="K10886">
        <v>5228.07</v>
      </c>
      <c r="L10886" t="s">
        <v>297</v>
      </c>
      <c r="N10886" t="s">
        <v>28746</v>
      </c>
      <c r="O10886" t="s">
        <v>27922</v>
      </c>
      <c r="Q10886" t="s">
        <v>988</v>
      </c>
      <c r="R10886">
        <v>5228.07</v>
      </c>
      <c r="S10886" t="s">
        <v>3217</v>
      </c>
      <c r="T10886" t="s">
        <v>100</v>
      </c>
      <c r="U10886" t="s">
        <v>27746</v>
      </c>
      <c r="V10886" t="s">
        <v>29033</v>
      </c>
      <c r="W10886" t="s">
        <v>28044</v>
      </c>
      <c r="X10886" t="s">
        <v>1059</v>
      </c>
      <c r="Y10886">
        <v>2025</v>
      </c>
      <c r="Z10886" t="s">
        <v>27748</v>
      </c>
      <c r="AA10886" t="s">
        <v>27772</v>
      </c>
      <c r="AB10886">
        <v>19</v>
      </c>
      <c r="AC10886" t="s">
        <v>28502</v>
      </c>
      <c r="AD10886" s="1">
        <v>5228.07</v>
      </c>
      <c r="AE10886" s="1">
        <v>5228.07</v>
      </c>
      <c r="AF10886" s="20">
        <v>19</v>
      </c>
      <c r="AG10886" s="6" t="s">
        <v>27753</v>
      </c>
      <c r="AH10886" s="19" t="s">
        <v>27753</v>
      </c>
      <c r="AI10886" s="6" t="s">
        <v>27819</v>
      </c>
      <c r="AJ10886">
        <v>6</v>
      </c>
      <c r="AK10886" t="s">
        <v>27753</v>
      </c>
      <c r="AL10886" t="s">
        <v>297</v>
      </c>
      <c r="AO10886" t="s">
        <v>27753</v>
      </c>
      <c r="AP10886" t="s">
        <v>297</v>
      </c>
      <c r="AQ10886" t="s">
        <v>27774</v>
      </c>
      <c r="AR10886" t="s">
        <v>27751</v>
      </c>
      <c r="AS10886" t="s">
        <v>27753</v>
      </c>
      <c r="AT10886" t="s">
        <v>136</v>
      </c>
      <c r="AU10886" t="s">
        <v>27755</v>
      </c>
      <c r="AV10886" t="s">
        <v>165</v>
      </c>
      <c r="AW10886" t="s">
        <v>28453</v>
      </c>
      <c r="AX10886">
        <f ca="1">IF(BC10886="",IF(AD10886="",5,IF(AD10886&lt;='Priority List'!B$2,'Priority List'!C$2,IF(AD10886&lt;='Priority List'!B$3,'Priority List'!C$3,IF(AD10886&lt;='Priority List'!B$4,'Priority List'!C$4,IF(AD10886&lt;='Priority List'!B$5,'Priority List'!C$5,'Priority List'!C$6)))))+IF(AF10886&gt;='Priority List'!B$9,'Priority List'!C$9,IF(AF10886&gt;='Priority List'!B$10,'Priority List'!C$10,IF(AF10886&gt;='Priority List'!B$11,'Priority List'!C$11,IF(AF10886&gt;='Priority List'!B$12,'Priority List'!C$12,'Priority List'!C$13))))+IF(LEFT(S10886,7)="BONITAS",1,VLOOKUP(T10886,'Priority List'!$A$15:$B$43,2,FALSE)),BC10886)</f>
        <v>6</v>
      </c>
      <c r="AZ10886" t="s">
        <v>297</v>
      </c>
      <c r="BB10886">
        <f t="shared" ca="1" si="170"/>
        <v>1018341000</v>
      </c>
      <c r="BC10886" t="s">
        <v>297</v>
      </c>
    </row>
    <row r="10887" spans="1:55" hidden="1" x14ac:dyDescent="0.35">
      <c r="A10887" t="s">
        <v>20068</v>
      </c>
      <c r="B10887" t="s">
        <v>20069</v>
      </c>
      <c r="C10887" t="s">
        <v>28831</v>
      </c>
      <c r="D10887" t="s">
        <v>29116</v>
      </c>
      <c r="E10887" t="s">
        <v>29046</v>
      </c>
      <c r="F10887" t="s">
        <v>28559</v>
      </c>
      <c r="G10887" t="s">
        <v>28297</v>
      </c>
      <c r="H10887" t="s">
        <v>28469</v>
      </c>
      <c r="I10887" t="s">
        <v>27840</v>
      </c>
      <c r="J10887">
        <v>453.55</v>
      </c>
      <c r="K10887">
        <v>421.86</v>
      </c>
      <c r="L10887" t="s">
        <v>297</v>
      </c>
      <c r="N10887" t="s">
        <v>9086</v>
      </c>
      <c r="O10887" t="s">
        <v>27922</v>
      </c>
      <c r="Q10887" t="s">
        <v>4426</v>
      </c>
      <c r="R10887">
        <v>421.86</v>
      </c>
      <c r="S10887" t="s">
        <v>4296</v>
      </c>
      <c r="T10887" t="s">
        <v>92</v>
      </c>
      <c r="U10887" t="s">
        <v>27746</v>
      </c>
      <c r="V10887" t="s">
        <v>28831</v>
      </c>
      <c r="W10887" t="s">
        <v>28614</v>
      </c>
      <c r="X10887" t="s">
        <v>3105</v>
      </c>
      <c r="Y10887">
        <v>2025</v>
      </c>
      <c r="Z10887" t="s">
        <v>27748</v>
      </c>
      <c r="AA10887" t="s">
        <v>27764</v>
      </c>
      <c r="AB10887">
        <v>20</v>
      </c>
      <c r="AC10887" t="s">
        <v>28502</v>
      </c>
      <c r="AD10887" s="1">
        <v>421.86</v>
      </c>
      <c r="AE10887" s="1">
        <v>421.86</v>
      </c>
      <c r="AF10887" s="20">
        <v>20</v>
      </c>
      <c r="AG10887" s="6" t="s">
        <v>27753</v>
      </c>
      <c r="AH10887" s="19" t="s">
        <v>27753</v>
      </c>
      <c r="AI10887" s="6" t="e">
        <v>#N/A</v>
      </c>
      <c r="AJ10887">
        <v>2</v>
      </c>
      <c r="AK10887" t="s">
        <v>27753</v>
      </c>
      <c r="AL10887" t="s">
        <v>297</v>
      </c>
      <c r="AO10887" t="e">
        <v>#N/A</v>
      </c>
      <c r="AP10887" t="s">
        <v>297</v>
      </c>
      <c r="AQ10887" t="e">
        <v>#N/A</v>
      </c>
      <c r="AR10887" t="s">
        <v>27751</v>
      </c>
      <c r="AS10887" t="s">
        <v>27753</v>
      </c>
      <c r="AT10887" t="s">
        <v>133</v>
      </c>
      <c r="AU10887" t="s">
        <v>27755</v>
      </c>
      <c r="AV10887" t="s">
        <v>169</v>
      </c>
      <c r="AW10887" t="s">
        <v>169</v>
      </c>
      <c r="AX10887">
        <f ca="1">IF(BC10887="",IF(AD10887="",5,IF(AD10887&lt;='Priority List'!B$2,'Priority List'!C$2,IF(AD10887&lt;='Priority List'!B$3,'Priority List'!C$3,IF(AD10887&lt;='Priority List'!B$4,'Priority List'!C$4,IF(AD10887&lt;='Priority List'!B$5,'Priority List'!C$5,'Priority List'!C$6)))))+IF(AF10887&gt;='Priority List'!B$9,'Priority List'!C$9,IF(AF10887&gt;='Priority List'!B$10,'Priority List'!C$10,IF(AF10887&gt;='Priority List'!B$11,'Priority List'!C$11,IF(AF10887&gt;='Priority List'!B$12,'Priority List'!C$12,'Priority List'!C$13))))+IF(LEFT(S10887,7)="BONITAS",1,VLOOKUP(T10887,'Priority List'!$A$15:$B$43,2,FALSE)),BC10887)</f>
        <v>7</v>
      </c>
      <c r="AZ10887" t="s">
        <v>297</v>
      </c>
      <c r="BB10887">
        <f t="shared" ca="1" si="170"/>
        <v>1018341001</v>
      </c>
      <c r="BC10887" t="s">
        <v>297</v>
      </c>
    </row>
    <row r="10888" spans="1:55" x14ac:dyDescent="0.35">
      <c r="A10888" t="s">
        <v>20070</v>
      </c>
      <c r="B10888" t="s">
        <v>20071</v>
      </c>
      <c r="C10888" t="s">
        <v>28659</v>
      </c>
      <c r="D10888" t="s">
        <v>28660</v>
      </c>
      <c r="E10888" t="s">
        <v>28037</v>
      </c>
      <c r="F10888" t="s">
        <v>28559</v>
      </c>
      <c r="G10888" t="s">
        <v>28085</v>
      </c>
      <c r="H10888" t="s">
        <v>28469</v>
      </c>
      <c r="I10888" t="s">
        <v>27840</v>
      </c>
      <c r="J10888">
        <v>2096.5500000000002</v>
      </c>
      <c r="K10888">
        <v>2074.9</v>
      </c>
      <c r="L10888" t="s">
        <v>297</v>
      </c>
      <c r="N10888" t="s">
        <v>28668</v>
      </c>
      <c r="O10888" t="s">
        <v>27922</v>
      </c>
      <c r="Q10888" t="s">
        <v>4426</v>
      </c>
      <c r="R10888">
        <v>2096.5500000000002</v>
      </c>
      <c r="S10888" t="s">
        <v>830</v>
      </c>
      <c r="T10888" t="s">
        <v>108</v>
      </c>
      <c r="U10888" t="s">
        <v>27746</v>
      </c>
      <c r="V10888" t="s">
        <v>28438</v>
      </c>
      <c r="W10888" t="s">
        <v>28044</v>
      </c>
      <c r="X10888" t="s">
        <v>963</v>
      </c>
      <c r="Y10888">
        <v>2025</v>
      </c>
      <c r="Z10888" t="s">
        <v>27748</v>
      </c>
      <c r="AA10888" t="s">
        <v>27824</v>
      </c>
      <c r="AB10888">
        <v>19</v>
      </c>
      <c r="AC10888" t="s">
        <v>28502</v>
      </c>
      <c r="AD10888" s="1">
        <v>2096.5500000000002</v>
      </c>
      <c r="AE10888" s="1">
        <v>2074.9</v>
      </c>
      <c r="AF10888" s="20">
        <v>19</v>
      </c>
      <c r="AG10888" s="6" t="s">
        <v>27753</v>
      </c>
      <c r="AH10888" s="19" t="s">
        <v>27753</v>
      </c>
      <c r="AI10888" s="6" t="s">
        <v>27752</v>
      </c>
      <c r="AJ10888">
        <v>2</v>
      </c>
      <c r="AK10888" t="s">
        <v>27753</v>
      </c>
      <c r="AL10888" t="s">
        <v>297</v>
      </c>
      <c r="AO10888" t="s">
        <v>27753</v>
      </c>
      <c r="AP10888" t="s">
        <v>297</v>
      </c>
      <c r="AQ10888" t="s">
        <v>27754</v>
      </c>
      <c r="AR10888" t="s">
        <v>27751</v>
      </c>
      <c r="AS10888" t="s">
        <v>27753</v>
      </c>
      <c r="AT10888" t="s">
        <v>135</v>
      </c>
      <c r="AU10888" t="s">
        <v>27755</v>
      </c>
      <c r="AV10888" t="s">
        <v>159</v>
      </c>
      <c r="AW10888" t="s">
        <v>27821</v>
      </c>
      <c r="AX10888">
        <f ca="1">IF(BC10888="",IF(AD10888="",5,IF(AD10888&lt;='Priority List'!B$2,'Priority List'!C$2,IF(AD10888&lt;='Priority List'!B$3,'Priority List'!C$3,IF(AD10888&lt;='Priority List'!B$4,'Priority List'!C$4,IF(AD10888&lt;='Priority List'!B$5,'Priority List'!C$5,'Priority List'!C$6)))))+IF(AF10888&gt;='Priority List'!B$9,'Priority List'!C$9,IF(AF10888&gt;='Priority List'!B$10,'Priority List'!C$10,IF(AF10888&gt;='Priority List'!B$11,'Priority List'!C$11,IF(AF10888&gt;='Priority List'!B$12,'Priority List'!C$12,'Priority List'!C$13))))+IF(LEFT(S10888,7)="BONITAS",1,VLOOKUP(T10888,'Priority List'!$A$15:$B$43,2,FALSE)),BC10888)</f>
        <v>6</v>
      </c>
      <c r="AZ10888" t="s">
        <v>297</v>
      </c>
      <c r="BB10888">
        <f t="shared" ca="1" si="170"/>
        <v>1018341009</v>
      </c>
      <c r="BC10888" t="s">
        <v>297</v>
      </c>
    </row>
    <row r="10889" spans="1:55" hidden="1" x14ac:dyDescent="0.35">
      <c r="A10889" t="s">
        <v>18757</v>
      </c>
      <c r="B10889" t="s">
        <v>18758</v>
      </c>
      <c r="C10889" t="s">
        <v>27872</v>
      </c>
      <c r="D10889" t="s">
        <v>27940</v>
      </c>
      <c r="E10889" t="s">
        <v>27873</v>
      </c>
      <c r="F10889" t="s">
        <v>28226</v>
      </c>
      <c r="G10889" t="s">
        <v>28297</v>
      </c>
      <c r="H10889" t="s">
        <v>27921</v>
      </c>
      <c r="I10889" t="s">
        <v>27840</v>
      </c>
      <c r="J10889">
        <v>1371.62</v>
      </c>
      <c r="K10889">
        <v>1371.62</v>
      </c>
      <c r="L10889" t="s">
        <v>297</v>
      </c>
      <c r="N10889" t="s">
        <v>28908</v>
      </c>
      <c r="O10889" t="s">
        <v>27922</v>
      </c>
      <c r="Q10889" t="s">
        <v>918</v>
      </c>
      <c r="R10889">
        <v>1371.62</v>
      </c>
      <c r="S10889" t="s">
        <v>5040</v>
      </c>
      <c r="T10889" t="s">
        <v>100</v>
      </c>
      <c r="U10889" t="s">
        <v>27746</v>
      </c>
      <c r="V10889" t="s">
        <v>28936</v>
      </c>
      <c r="W10889" t="s">
        <v>28614</v>
      </c>
      <c r="X10889" t="s">
        <v>3105</v>
      </c>
      <c r="Y10889">
        <v>2025</v>
      </c>
      <c r="Z10889" t="s">
        <v>27748</v>
      </c>
      <c r="AA10889" t="s">
        <v>27824</v>
      </c>
      <c r="AB10889">
        <v>20</v>
      </c>
      <c r="AC10889" t="s">
        <v>28502</v>
      </c>
      <c r="AD10889" s="1">
        <v>1371.62</v>
      </c>
      <c r="AE10889" s="1">
        <v>1371.62</v>
      </c>
      <c r="AF10889" s="20">
        <v>20</v>
      </c>
      <c r="AG10889" s="6" t="s">
        <v>27753</v>
      </c>
      <c r="AH10889" s="19" t="s">
        <v>27753</v>
      </c>
      <c r="AI10889" s="6" t="s">
        <v>27819</v>
      </c>
      <c r="AJ10889">
        <v>5</v>
      </c>
      <c r="AK10889" t="s">
        <v>27753</v>
      </c>
      <c r="AL10889" t="s">
        <v>297</v>
      </c>
      <c r="AO10889" t="s">
        <v>27753</v>
      </c>
      <c r="AP10889" t="s">
        <v>297</v>
      </c>
      <c r="AQ10889" t="s">
        <v>27774</v>
      </c>
      <c r="AR10889" t="s">
        <v>27751</v>
      </c>
      <c r="AS10889" t="s">
        <v>27753</v>
      </c>
      <c r="AT10889" t="s">
        <v>133</v>
      </c>
      <c r="AU10889" t="s">
        <v>27755</v>
      </c>
      <c r="AV10889" t="s">
        <v>159</v>
      </c>
      <c r="AW10889" t="s">
        <v>27821</v>
      </c>
      <c r="AX10889">
        <f ca="1">IF(BC10889="",IF(AD10889="",5,IF(AD10889&lt;='Priority List'!B$2,'Priority List'!C$2,IF(AD10889&lt;='Priority List'!B$3,'Priority List'!C$3,IF(AD10889&lt;='Priority List'!B$4,'Priority List'!C$4,IF(AD10889&lt;='Priority List'!B$5,'Priority List'!C$5,'Priority List'!C$6)))))+IF(AF10889&gt;='Priority List'!B$9,'Priority List'!C$9,IF(AF10889&gt;='Priority List'!B$10,'Priority List'!C$10,IF(AF10889&gt;='Priority List'!B$11,'Priority List'!C$11,IF(AF10889&gt;='Priority List'!B$12,'Priority List'!C$12,'Priority List'!C$13))))+IF(LEFT(S10889,7)="BONITAS",1,VLOOKUP(T10889,'Priority List'!$A$15:$B$43,2,FALSE)),BC10889)</f>
        <v>6</v>
      </c>
      <c r="AZ10889" t="s">
        <v>297</v>
      </c>
      <c r="BB10889">
        <f t="shared" ca="1" si="170"/>
        <v>1018341025</v>
      </c>
      <c r="BC10889" t="s">
        <v>297</v>
      </c>
    </row>
    <row r="10890" spans="1:55" x14ac:dyDescent="0.35">
      <c r="A10890" t="s">
        <v>17630</v>
      </c>
      <c r="B10890" t="s">
        <v>17631</v>
      </c>
      <c r="C10890" t="s">
        <v>28057</v>
      </c>
      <c r="D10890" t="s">
        <v>28058</v>
      </c>
      <c r="E10890" t="s">
        <v>28037</v>
      </c>
      <c r="F10890" t="s">
        <v>28226</v>
      </c>
      <c r="G10890" t="s">
        <v>28667</v>
      </c>
      <c r="H10890" t="s">
        <v>28451</v>
      </c>
      <c r="I10890" t="s">
        <v>27840</v>
      </c>
      <c r="J10890">
        <v>108686.86</v>
      </c>
      <c r="K10890">
        <v>1994.05</v>
      </c>
      <c r="L10890" t="s">
        <v>297</v>
      </c>
      <c r="N10890" t="s">
        <v>28668</v>
      </c>
      <c r="O10890" t="s">
        <v>27841</v>
      </c>
      <c r="Q10890" t="s">
        <v>792</v>
      </c>
      <c r="R10890">
        <v>17370.13</v>
      </c>
      <c r="S10890" t="s">
        <v>1008</v>
      </c>
      <c r="T10890" t="s">
        <v>108</v>
      </c>
      <c r="U10890" t="s">
        <v>27746</v>
      </c>
      <c r="V10890" t="s">
        <v>28156</v>
      </c>
      <c r="W10890" t="s">
        <v>28044</v>
      </c>
      <c r="X10890" t="s">
        <v>938</v>
      </c>
      <c r="Y10890">
        <v>2025</v>
      </c>
      <c r="Z10890" t="s">
        <v>27748</v>
      </c>
      <c r="AA10890" t="s">
        <v>27772</v>
      </c>
      <c r="AB10890">
        <v>17</v>
      </c>
      <c r="AC10890" t="s">
        <v>28502</v>
      </c>
      <c r="AD10890" s="1">
        <v>17370.13</v>
      </c>
      <c r="AE10890" s="1">
        <v>1994.05</v>
      </c>
      <c r="AF10890" s="20">
        <v>17</v>
      </c>
      <c r="AG10890" s="6" t="s">
        <v>27753</v>
      </c>
      <c r="AH10890" s="19" t="s">
        <v>27753</v>
      </c>
      <c r="AI10890" s="6" t="s">
        <v>27752</v>
      </c>
      <c r="AJ10890">
        <v>8</v>
      </c>
      <c r="AK10890" t="s">
        <v>27753</v>
      </c>
      <c r="AL10890" t="s">
        <v>297</v>
      </c>
      <c r="AO10890" t="s">
        <v>27753</v>
      </c>
      <c r="AP10890" t="s">
        <v>297</v>
      </c>
      <c r="AQ10890" t="s">
        <v>27754</v>
      </c>
      <c r="AR10890" t="s">
        <v>27751</v>
      </c>
      <c r="AS10890" t="s">
        <v>27753</v>
      </c>
      <c r="AT10890" t="s">
        <v>132</v>
      </c>
      <c r="AU10890" t="s">
        <v>27755</v>
      </c>
      <c r="AV10890" t="s">
        <v>159</v>
      </c>
      <c r="AW10890" t="s">
        <v>27821</v>
      </c>
      <c r="AX10890">
        <f ca="1">IF(BC10890="",IF(AD10890="",5,IF(AD10890&lt;='Priority List'!B$2,'Priority List'!C$2,IF(AD10890&lt;='Priority List'!B$3,'Priority List'!C$3,IF(AD10890&lt;='Priority List'!B$4,'Priority List'!C$4,IF(AD10890&lt;='Priority List'!B$5,'Priority List'!C$5,'Priority List'!C$6)))))+IF(AF10890&gt;='Priority List'!B$9,'Priority List'!C$9,IF(AF10890&gt;='Priority List'!B$10,'Priority List'!C$10,IF(AF10890&gt;='Priority List'!B$11,'Priority List'!C$11,IF(AF10890&gt;='Priority List'!B$12,'Priority List'!C$12,'Priority List'!C$13))))+IF(LEFT(S10890,7)="BONITAS",1,VLOOKUP(T10890,'Priority List'!$A$15:$B$43,2,FALSE)),BC10890)</f>
        <v>5</v>
      </c>
      <c r="AZ10890" t="s">
        <v>297</v>
      </c>
      <c r="BB10890">
        <f t="shared" ca="1" si="170"/>
        <v>1018341057</v>
      </c>
      <c r="BC10890" t="s">
        <v>297</v>
      </c>
    </row>
    <row r="10891" spans="1:55" hidden="1" x14ac:dyDescent="0.35">
      <c r="A10891" t="s">
        <v>14545</v>
      </c>
      <c r="B10891" t="s">
        <v>14546</v>
      </c>
      <c r="C10891" t="s">
        <v>28654</v>
      </c>
      <c r="D10891" t="s">
        <v>28655</v>
      </c>
      <c r="E10891" t="s">
        <v>28037</v>
      </c>
      <c r="F10891" t="s">
        <v>27970</v>
      </c>
      <c r="G10891" t="s">
        <v>28909</v>
      </c>
      <c r="H10891" t="s">
        <v>28226</v>
      </c>
      <c r="I10891" t="s">
        <v>27840</v>
      </c>
      <c r="J10891">
        <v>19974.93</v>
      </c>
      <c r="K10891">
        <v>19974.93</v>
      </c>
      <c r="L10891" t="s">
        <v>297</v>
      </c>
      <c r="N10891" t="s">
        <v>4264</v>
      </c>
      <c r="O10891" t="s">
        <v>27841</v>
      </c>
      <c r="Q10891" t="s">
        <v>918</v>
      </c>
      <c r="R10891">
        <v>19974.93</v>
      </c>
      <c r="S10891" t="s">
        <v>2278</v>
      </c>
      <c r="T10891" t="s">
        <v>100</v>
      </c>
      <c r="U10891" t="s">
        <v>27746</v>
      </c>
      <c r="V10891" t="s">
        <v>28500</v>
      </c>
      <c r="W10891" t="s">
        <v>28062</v>
      </c>
      <c r="X10891" t="s">
        <v>3449</v>
      </c>
      <c r="Y10891">
        <v>2025</v>
      </c>
      <c r="Z10891" t="s">
        <v>27748</v>
      </c>
      <c r="AA10891" t="s">
        <v>27772</v>
      </c>
      <c r="AB10891">
        <v>18</v>
      </c>
      <c r="AC10891" t="s">
        <v>28502</v>
      </c>
      <c r="AD10891" s="1">
        <v>19974.93</v>
      </c>
      <c r="AE10891" s="1">
        <v>19974.93</v>
      </c>
      <c r="AF10891" s="20">
        <v>18</v>
      </c>
      <c r="AG10891" s="6" t="s">
        <v>27753</v>
      </c>
      <c r="AH10891" s="19" t="s">
        <v>27753</v>
      </c>
      <c r="AI10891" s="6" t="s">
        <v>27819</v>
      </c>
      <c r="AJ10891">
        <v>5</v>
      </c>
      <c r="AK10891" t="s">
        <v>27753</v>
      </c>
      <c r="AL10891" t="s">
        <v>297</v>
      </c>
      <c r="AO10891" t="s">
        <v>27753</v>
      </c>
      <c r="AP10891" t="s">
        <v>297</v>
      </c>
      <c r="AQ10891" t="s">
        <v>27774</v>
      </c>
      <c r="AR10891" t="s">
        <v>27751</v>
      </c>
      <c r="AS10891" t="s">
        <v>27753</v>
      </c>
      <c r="AT10891" t="s">
        <v>133</v>
      </c>
      <c r="AU10891" t="s">
        <v>27755</v>
      </c>
      <c r="AV10891" t="s">
        <v>161</v>
      </c>
      <c r="AW10891" t="s">
        <v>28227</v>
      </c>
      <c r="AX10891">
        <f ca="1">IF(BC10891="",IF(AD10891="",5,IF(AD10891&lt;='Priority List'!B$2,'Priority List'!C$2,IF(AD10891&lt;='Priority List'!B$3,'Priority List'!C$3,IF(AD10891&lt;='Priority List'!B$4,'Priority List'!C$4,IF(AD10891&lt;='Priority List'!B$5,'Priority List'!C$5,'Priority List'!C$6)))))+IF(AF10891&gt;='Priority List'!B$9,'Priority List'!C$9,IF(AF10891&gt;='Priority List'!B$10,'Priority List'!C$10,IF(AF10891&gt;='Priority List'!B$11,'Priority List'!C$11,IF(AF10891&gt;='Priority List'!B$12,'Priority List'!C$12,'Priority List'!C$13))))+IF(LEFT(S10891,7)="BONITAS",1,VLOOKUP(T10891,'Priority List'!$A$15:$B$43,2,FALSE)),BC10891)</f>
        <v>5</v>
      </c>
      <c r="AZ10891" t="s">
        <v>297</v>
      </c>
      <c r="BB10891">
        <f t="shared" ca="1" si="170"/>
        <v>1018341155</v>
      </c>
      <c r="BC10891" t="s">
        <v>297</v>
      </c>
    </row>
    <row r="10892" spans="1:55" hidden="1" x14ac:dyDescent="0.35">
      <c r="A10892" t="s">
        <v>20072</v>
      </c>
      <c r="B10892" t="s">
        <v>20073</v>
      </c>
      <c r="C10892" t="s">
        <v>28333</v>
      </c>
      <c r="D10892" t="s">
        <v>28831</v>
      </c>
      <c r="E10892" t="s">
        <v>28371</v>
      </c>
      <c r="F10892" t="s">
        <v>27970</v>
      </c>
      <c r="G10892" t="s">
        <v>28297</v>
      </c>
      <c r="H10892" t="s">
        <v>28469</v>
      </c>
      <c r="I10892" t="s">
        <v>27840</v>
      </c>
      <c r="J10892">
        <v>266.92</v>
      </c>
      <c r="K10892">
        <v>264.98</v>
      </c>
      <c r="L10892" t="s">
        <v>297</v>
      </c>
      <c r="N10892" t="s">
        <v>9086</v>
      </c>
      <c r="O10892" t="s">
        <v>27922</v>
      </c>
      <c r="Q10892" t="s">
        <v>4426</v>
      </c>
      <c r="R10892">
        <v>266.92</v>
      </c>
      <c r="S10892" t="s">
        <v>7341</v>
      </c>
      <c r="T10892" t="s">
        <v>107</v>
      </c>
      <c r="U10892" t="s">
        <v>27746</v>
      </c>
      <c r="V10892" t="s">
        <v>28333</v>
      </c>
      <c r="W10892" t="s">
        <v>28614</v>
      </c>
      <c r="X10892" t="s">
        <v>1036</v>
      </c>
      <c r="Y10892">
        <v>2025</v>
      </c>
      <c r="Z10892" t="s">
        <v>27748</v>
      </c>
      <c r="AA10892" t="s">
        <v>27764</v>
      </c>
      <c r="AB10892">
        <v>20</v>
      </c>
      <c r="AC10892" t="s">
        <v>28502</v>
      </c>
      <c r="AD10892" s="1">
        <v>266.92</v>
      </c>
      <c r="AE10892" s="1">
        <v>264.98</v>
      </c>
      <c r="AF10892" s="20">
        <v>20</v>
      </c>
      <c r="AG10892" s="6" t="s">
        <v>27753</v>
      </c>
      <c r="AH10892" s="19" t="s">
        <v>27753</v>
      </c>
      <c r="AI10892" s="6" t="e">
        <v>#N/A</v>
      </c>
      <c r="AJ10892">
        <v>2</v>
      </c>
      <c r="AK10892" t="s">
        <v>27753</v>
      </c>
      <c r="AL10892" t="s">
        <v>297</v>
      </c>
      <c r="AO10892" t="e">
        <v>#N/A</v>
      </c>
      <c r="AP10892" t="s">
        <v>297</v>
      </c>
      <c r="AQ10892" t="e">
        <v>#N/A</v>
      </c>
      <c r="AR10892" t="s">
        <v>27751</v>
      </c>
      <c r="AS10892" t="s">
        <v>27753</v>
      </c>
      <c r="AT10892" t="s">
        <v>136</v>
      </c>
      <c r="AU10892" t="s">
        <v>27755</v>
      </c>
      <c r="AV10892" t="s">
        <v>169</v>
      </c>
      <c r="AW10892" t="s">
        <v>169</v>
      </c>
      <c r="AX10892">
        <f ca="1">IF(BC10892="",IF(AD10892="",5,IF(AD10892&lt;='Priority List'!B$2,'Priority List'!C$2,IF(AD10892&lt;='Priority List'!B$3,'Priority List'!C$3,IF(AD10892&lt;='Priority List'!B$4,'Priority List'!C$4,IF(AD10892&lt;='Priority List'!B$5,'Priority List'!C$5,'Priority List'!C$6)))))+IF(AF10892&gt;='Priority List'!B$9,'Priority List'!C$9,IF(AF10892&gt;='Priority List'!B$10,'Priority List'!C$10,IF(AF10892&gt;='Priority List'!B$11,'Priority List'!C$11,IF(AF10892&gt;='Priority List'!B$12,'Priority List'!C$12,'Priority List'!C$13))))+IF(LEFT(S10892,7)="BONITAS",1,VLOOKUP(T10892,'Priority List'!$A$15:$B$43,2,FALSE)),BC10892)</f>
        <v>7</v>
      </c>
      <c r="AZ10892" t="s">
        <v>297</v>
      </c>
      <c r="BB10892">
        <f t="shared" ca="1" si="170"/>
        <v>1018341312</v>
      </c>
      <c r="BC10892" t="s">
        <v>297</v>
      </c>
    </row>
    <row r="10893" spans="1:55" x14ac:dyDescent="0.35">
      <c r="A10893" t="s">
        <v>20074</v>
      </c>
      <c r="B10893" t="s">
        <v>20075</v>
      </c>
      <c r="C10893" t="s">
        <v>28166</v>
      </c>
      <c r="D10893" t="s">
        <v>28167</v>
      </c>
      <c r="E10893" t="s">
        <v>28037</v>
      </c>
      <c r="F10893" t="s">
        <v>28559</v>
      </c>
      <c r="G10893" t="s">
        <v>28909</v>
      </c>
      <c r="H10893" t="s">
        <v>28469</v>
      </c>
      <c r="I10893" t="s">
        <v>27840</v>
      </c>
      <c r="J10893">
        <v>9197.58</v>
      </c>
      <c r="K10893">
        <v>5262.08</v>
      </c>
      <c r="L10893" t="s">
        <v>297</v>
      </c>
      <c r="N10893" t="s">
        <v>28668</v>
      </c>
      <c r="O10893" t="s">
        <v>27922</v>
      </c>
      <c r="Q10893" t="s">
        <v>788</v>
      </c>
      <c r="R10893">
        <v>9197.58</v>
      </c>
      <c r="S10893" t="s">
        <v>2949</v>
      </c>
      <c r="T10893" t="s">
        <v>113</v>
      </c>
      <c r="U10893" t="s">
        <v>27746</v>
      </c>
      <c r="V10893" t="s">
        <v>28544</v>
      </c>
      <c r="W10893" t="s">
        <v>27818</v>
      </c>
      <c r="X10893" t="s">
        <v>3012</v>
      </c>
      <c r="Y10893">
        <v>2025</v>
      </c>
      <c r="Z10893" t="s">
        <v>27748</v>
      </c>
      <c r="AA10893" t="s">
        <v>27772</v>
      </c>
      <c r="AB10893">
        <v>18</v>
      </c>
      <c r="AC10893" t="s">
        <v>28502</v>
      </c>
      <c r="AD10893" s="1">
        <v>9197.58</v>
      </c>
      <c r="AE10893" s="1">
        <v>5262.08</v>
      </c>
      <c r="AF10893" s="20">
        <v>18</v>
      </c>
      <c r="AG10893" s="6" t="s">
        <v>27753</v>
      </c>
      <c r="AH10893" s="19" t="s">
        <v>27753</v>
      </c>
      <c r="AI10893" s="6" t="s">
        <v>27752</v>
      </c>
      <c r="AJ10893">
        <v>1</v>
      </c>
      <c r="AK10893" t="s">
        <v>27753</v>
      </c>
      <c r="AL10893" t="s">
        <v>297</v>
      </c>
      <c r="AO10893" t="s">
        <v>27753</v>
      </c>
      <c r="AP10893" t="s">
        <v>297</v>
      </c>
      <c r="AQ10893" t="s">
        <v>27754</v>
      </c>
      <c r="AR10893" t="s">
        <v>27751</v>
      </c>
      <c r="AS10893" t="s">
        <v>27753</v>
      </c>
      <c r="AT10893" t="s">
        <v>135</v>
      </c>
      <c r="AU10893" t="s">
        <v>27755</v>
      </c>
      <c r="AV10893" t="s">
        <v>159</v>
      </c>
      <c r="AW10893" t="s">
        <v>27821</v>
      </c>
      <c r="AX10893">
        <f ca="1">IF(BC10893="",IF(AD10893="",5,IF(AD10893&lt;='Priority List'!B$2,'Priority List'!C$2,IF(AD10893&lt;='Priority List'!B$3,'Priority List'!C$3,IF(AD10893&lt;='Priority List'!B$4,'Priority List'!C$4,IF(AD10893&lt;='Priority List'!B$5,'Priority List'!C$5,'Priority List'!C$6)))))+IF(AF10893&gt;='Priority List'!B$9,'Priority List'!C$9,IF(AF10893&gt;='Priority List'!B$10,'Priority List'!C$10,IF(AF10893&gt;='Priority List'!B$11,'Priority List'!C$11,IF(AF10893&gt;='Priority List'!B$12,'Priority List'!C$12,'Priority List'!C$13))))+IF(LEFT(S10893,7)="BONITAS",1,VLOOKUP(T10893,'Priority List'!$A$15:$B$43,2,FALSE)),BC10893)</f>
        <v>8</v>
      </c>
      <c r="AZ10893" t="s">
        <v>297</v>
      </c>
      <c r="BB10893">
        <f t="shared" ca="1" si="170"/>
        <v>1018341325</v>
      </c>
      <c r="BC10893" t="s">
        <v>297</v>
      </c>
    </row>
    <row r="10894" spans="1:55" hidden="1" x14ac:dyDescent="0.35">
      <c r="A10894" t="s">
        <v>20074</v>
      </c>
      <c r="B10894" t="s">
        <v>20075</v>
      </c>
      <c r="C10894" t="s">
        <v>28304</v>
      </c>
      <c r="D10894" t="s">
        <v>28304</v>
      </c>
      <c r="E10894" t="s">
        <v>28305</v>
      </c>
      <c r="F10894" t="s">
        <v>28559</v>
      </c>
      <c r="G10894" t="s">
        <v>28909</v>
      </c>
      <c r="H10894" t="s">
        <v>28398</v>
      </c>
      <c r="I10894" t="s">
        <v>27840</v>
      </c>
      <c r="J10894">
        <v>9197.58</v>
      </c>
      <c r="K10894">
        <v>2281.5500000000002</v>
      </c>
      <c r="L10894" t="s">
        <v>297</v>
      </c>
      <c r="N10894" t="s">
        <v>28359</v>
      </c>
      <c r="O10894" t="s">
        <v>27922</v>
      </c>
      <c r="Q10894" t="s">
        <v>788</v>
      </c>
      <c r="R10894">
        <v>9197.58</v>
      </c>
      <c r="S10894" t="s">
        <v>2949</v>
      </c>
      <c r="T10894" t="s">
        <v>113</v>
      </c>
      <c r="U10894" t="s">
        <v>27746</v>
      </c>
      <c r="V10894" t="s">
        <v>28544</v>
      </c>
      <c r="W10894" t="s">
        <v>27818</v>
      </c>
      <c r="X10894" t="s">
        <v>3012</v>
      </c>
      <c r="Y10894">
        <v>2025</v>
      </c>
      <c r="Z10894" t="s">
        <v>27748</v>
      </c>
      <c r="AA10894" t="s">
        <v>27772</v>
      </c>
      <c r="AB10894">
        <v>18</v>
      </c>
      <c r="AC10894" t="s">
        <v>28502</v>
      </c>
      <c r="AD10894" s="1" t="s">
        <v>297</v>
      </c>
      <c r="AE10894" s="1">
        <v>2281.5500000000002</v>
      </c>
      <c r="AF10894" s="20">
        <v>18</v>
      </c>
      <c r="AG10894" s="6" t="s">
        <v>27753</v>
      </c>
      <c r="AH10894" s="19" t="s">
        <v>27753</v>
      </c>
      <c r="AI10894" s="6" t="s">
        <v>27752</v>
      </c>
      <c r="AJ10894">
        <v>1</v>
      </c>
      <c r="AK10894" t="s">
        <v>27751</v>
      </c>
      <c r="AL10894" t="s">
        <v>297</v>
      </c>
      <c r="AO10894" t="s">
        <v>27753</v>
      </c>
      <c r="AP10894" t="s">
        <v>297</v>
      </c>
      <c r="AQ10894" t="s">
        <v>27754</v>
      </c>
      <c r="AR10894" t="s">
        <v>27751</v>
      </c>
      <c r="AS10894" t="s">
        <v>27753</v>
      </c>
      <c r="AT10894" t="s">
        <v>135</v>
      </c>
      <c r="AU10894" t="s">
        <v>27755</v>
      </c>
      <c r="AV10894" t="s">
        <v>167</v>
      </c>
      <c r="AW10894" t="s">
        <v>167</v>
      </c>
      <c r="AX10894">
        <f ca="1">IF(BC10894="",IF(AD10894="",5,IF(AD10894&lt;='Priority List'!B$2,'Priority List'!C$2,IF(AD10894&lt;='Priority List'!B$3,'Priority List'!C$3,IF(AD10894&lt;='Priority List'!B$4,'Priority List'!C$4,IF(AD10894&lt;='Priority List'!B$5,'Priority List'!C$5,'Priority List'!C$6)))))+IF(AF10894&gt;='Priority List'!B$9,'Priority List'!C$9,IF(AF10894&gt;='Priority List'!B$10,'Priority List'!C$10,IF(AF10894&gt;='Priority List'!B$11,'Priority List'!C$11,IF(AF10894&gt;='Priority List'!B$12,'Priority List'!C$12,'Priority List'!C$13))))+IF(LEFT(S10894,7)="BONITAS",1,VLOOKUP(T10894,'Priority List'!$A$15:$B$43,2,FALSE)),BC10894)</f>
        <v>9</v>
      </c>
      <c r="AZ10894" t="s">
        <v>297</v>
      </c>
      <c r="BB10894">
        <f t="shared" ca="1" si="170"/>
        <v>1018341325</v>
      </c>
      <c r="BC10894" t="s">
        <v>297</v>
      </c>
    </row>
    <row r="10895" spans="1:55" hidden="1" x14ac:dyDescent="0.35">
      <c r="A10895" t="s">
        <v>17632</v>
      </c>
      <c r="B10895" t="s">
        <v>17633</v>
      </c>
      <c r="C10895" t="s">
        <v>29039</v>
      </c>
      <c r="D10895" t="s">
        <v>29040</v>
      </c>
      <c r="E10895" t="s">
        <v>28037</v>
      </c>
      <c r="F10895" t="s">
        <v>27970</v>
      </c>
      <c r="G10895" t="s">
        <v>28909</v>
      </c>
      <c r="H10895" t="s">
        <v>28451</v>
      </c>
      <c r="I10895" t="s">
        <v>27840</v>
      </c>
      <c r="J10895">
        <v>31389.47</v>
      </c>
      <c r="K10895">
        <v>431.78</v>
      </c>
      <c r="L10895" t="s">
        <v>297</v>
      </c>
      <c r="N10895" t="s">
        <v>28454</v>
      </c>
      <c r="O10895" t="s">
        <v>27841</v>
      </c>
      <c r="Q10895" t="s">
        <v>2176</v>
      </c>
      <c r="R10895">
        <v>431.78</v>
      </c>
      <c r="S10895" t="s">
        <v>1202</v>
      </c>
      <c r="T10895" t="s">
        <v>108</v>
      </c>
      <c r="U10895" t="s">
        <v>27746</v>
      </c>
      <c r="V10895" t="s">
        <v>28080</v>
      </c>
      <c r="W10895" t="s">
        <v>28044</v>
      </c>
      <c r="X10895" t="s">
        <v>6178</v>
      </c>
      <c r="Y10895">
        <v>2025</v>
      </c>
      <c r="Z10895" t="s">
        <v>27748</v>
      </c>
      <c r="AA10895" t="s">
        <v>27764</v>
      </c>
      <c r="AB10895">
        <v>18</v>
      </c>
      <c r="AC10895" t="s">
        <v>28502</v>
      </c>
      <c r="AD10895" s="1">
        <v>431.78</v>
      </c>
      <c r="AE10895" s="1">
        <v>431.78</v>
      </c>
      <c r="AF10895" s="20">
        <v>18</v>
      </c>
      <c r="AG10895" s="6" t="s">
        <v>27753</v>
      </c>
      <c r="AH10895" s="19" t="s">
        <v>27753</v>
      </c>
      <c r="AI10895" s="6" t="s">
        <v>27752</v>
      </c>
      <c r="AJ10895">
        <v>7</v>
      </c>
      <c r="AK10895" t="s">
        <v>27753</v>
      </c>
      <c r="AL10895" t="s">
        <v>297</v>
      </c>
      <c r="AO10895" t="s">
        <v>27753</v>
      </c>
      <c r="AP10895" t="s">
        <v>297</v>
      </c>
      <c r="AQ10895" t="s">
        <v>27754</v>
      </c>
      <c r="AR10895" t="s">
        <v>27751</v>
      </c>
      <c r="AS10895" t="s">
        <v>27753</v>
      </c>
      <c r="AT10895" t="s">
        <v>135</v>
      </c>
      <c r="AU10895" t="s">
        <v>27755</v>
      </c>
      <c r="AV10895" t="s">
        <v>165</v>
      </c>
      <c r="AW10895" t="s">
        <v>28453</v>
      </c>
      <c r="AX10895">
        <f ca="1">IF(BC10895="",IF(AD10895="",5,IF(AD10895&lt;='Priority List'!B$2,'Priority List'!C$2,IF(AD10895&lt;='Priority List'!B$3,'Priority List'!C$3,IF(AD10895&lt;='Priority List'!B$4,'Priority List'!C$4,IF(AD10895&lt;='Priority List'!B$5,'Priority List'!C$5,'Priority List'!C$6)))))+IF(AF10895&gt;='Priority List'!B$9,'Priority List'!C$9,IF(AF10895&gt;='Priority List'!B$10,'Priority List'!C$10,IF(AF10895&gt;='Priority List'!B$11,'Priority List'!C$11,IF(AF10895&gt;='Priority List'!B$12,'Priority List'!C$12,'Priority List'!C$13))))+IF(LEFT(S10895,7)="BONITAS",1,VLOOKUP(T10895,'Priority List'!$A$15:$B$43,2,FALSE)),BC10895)</f>
        <v>7</v>
      </c>
      <c r="AZ10895" t="s">
        <v>297</v>
      </c>
      <c r="BB10895">
        <f t="shared" ca="1" si="170"/>
        <v>1018341393</v>
      </c>
      <c r="BC10895" t="s">
        <v>297</v>
      </c>
    </row>
    <row r="10896" spans="1:55" hidden="1" x14ac:dyDescent="0.35">
      <c r="A10896" t="s">
        <v>17634</v>
      </c>
      <c r="B10896" t="s">
        <v>17635</v>
      </c>
      <c r="C10896" t="s">
        <v>28166</v>
      </c>
      <c r="D10896" t="s">
        <v>28167</v>
      </c>
      <c r="E10896" t="s">
        <v>28037</v>
      </c>
      <c r="F10896" t="s">
        <v>28656</v>
      </c>
      <c r="G10896" t="s">
        <v>29076</v>
      </c>
      <c r="H10896" t="s">
        <v>28451</v>
      </c>
      <c r="I10896" t="s">
        <v>27840</v>
      </c>
      <c r="J10896">
        <v>53421.65</v>
      </c>
      <c r="K10896">
        <v>6553.97</v>
      </c>
      <c r="L10896" t="s">
        <v>297</v>
      </c>
      <c r="N10896" t="s">
        <v>28359</v>
      </c>
      <c r="O10896" t="s">
        <v>27841</v>
      </c>
      <c r="P10896" t="s">
        <v>3032</v>
      </c>
      <c r="Q10896" t="s">
        <v>2617</v>
      </c>
      <c r="R10896">
        <v>34095.22</v>
      </c>
      <c r="S10896" t="s">
        <v>1202</v>
      </c>
      <c r="T10896" t="s">
        <v>108</v>
      </c>
      <c r="U10896" t="s">
        <v>27746</v>
      </c>
      <c r="V10896" t="s">
        <v>27979</v>
      </c>
      <c r="W10896" t="s">
        <v>28044</v>
      </c>
      <c r="X10896" t="s">
        <v>3012</v>
      </c>
      <c r="Y10896">
        <v>2025</v>
      </c>
      <c r="Z10896" t="s">
        <v>27748</v>
      </c>
      <c r="AA10896" t="s">
        <v>27749</v>
      </c>
      <c r="AB10896">
        <v>16</v>
      </c>
      <c r="AC10896" t="s">
        <v>28502</v>
      </c>
      <c r="AD10896" s="1">
        <v>34095.22</v>
      </c>
      <c r="AE10896" s="1">
        <v>6553.97</v>
      </c>
      <c r="AF10896" s="20">
        <v>16</v>
      </c>
      <c r="AG10896" s="6" t="s">
        <v>27753</v>
      </c>
      <c r="AH10896" s="19" t="s">
        <v>27753</v>
      </c>
      <c r="AI10896" s="6" t="s">
        <v>27752</v>
      </c>
      <c r="AJ10896">
        <v>3</v>
      </c>
      <c r="AK10896" t="s">
        <v>27753</v>
      </c>
      <c r="AL10896" t="s">
        <v>297</v>
      </c>
      <c r="AO10896" t="s">
        <v>27753</v>
      </c>
      <c r="AP10896" t="s">
        <v>297</v>
      </c>
      <c r="AQ10896" t="s">
        <v>27754</v>
      </c>
      <c r="AR10896" t="s">
        <v>27751</v>
      </c>
      <c r="AS10896" t="s">
        <v>27753</v>
      </c>
      <c r="AT10896" t="s">
        <v>135</v>
      </c>
      <c r="AU10896" t="s">
        <v>28046</v>
      </c>
      <c r="AV10896" t="s">
        <v>165</v>
      </c>
      <c r="AW10896" t="s">
        <v>28453</v>
      </c>
      <c r="AX10896">
        <f ca="1">IF(BC10896="",IF(AD10896="",5,IF(AD10896&lt;='Priority List'!B$2,'Priority List'!C$2,IF(AD10896&lt;='Priority List'!B$3,'Priority List'!C$3,IF(AD10896&lt;='Priority List'!B$4,'Priority List'!C$4,IF(AD10896&lt;='Priority List'!B$5,'Priority List'!C$5,'Priority List'!C$6)))))+IF(AF10896&gt;='Priority List'!B$9,'Priority List'!C$9,IF(AF10896&gt;='Priority List'!B$10,'Priority List'!C$10,IF(AF10896&gt;='Priority List'!B$11,'Priority List'!C$11,IF(AF10896&gt;='Priority List'!B$12,'Priority List'!C$12,'Priority List'!C$13))))+IF(LEFT(S10896,7)="BONITAS",1,VLOOKUP(T10896,'Priority List'!$A$15:$B$43,2,FALSE)),BC10896)</f>
        <v>4</v>
      </c>
      <c r="AZ10896" t="s">
        <v>297</v>
      </c>
      <c r="BB10896">
        <f t="shared" ca="1" si="170"/>
        <v>1018341427</v>
      </c>
      <c r="BC10896" t="s">
        <v>297</v>
      </c>
    </row>
    <row r="10897" spans="1:55" x14ac:dyDescent="0.35">
      <c r="A10897" t="s">
        <v>17634</v>
      </c>
      <c r="B10897" t="s">
        <v>17635</v>
      </c>
      <c r="C10897" t="s">
        <v>28166</v>
      </c>
      <c r="D10897" t="s">
        <v>28167</v>
      </c>
      <c r="E10897" t="s">
        <v>28037</v>
      </c>
      <c r="F10897" t="s">
        <v>28656</v>
      </c>
      <c r="G10897" t="s">
        <v>29076</v>
      </c>
      <c r="H10897" t="s">
        <v>28451</v>
      </c>
      <c r="I10897" t="s">
        <v>27840</v>
      </c>
      <c r="J10897">
        <v>53421.65</v>
      </c>
      <c r="K10897">
        <v>27541.25</v>
      </c>
      <c r="L10897" t="s">
        <v>297</v>
      </c>
      <c r="N10897" t="s">
        <v>28668</v>
      </c>
      <c r="O10897" t="s">
        <v>27841</v>
      </c>
      <c r="Q10897" t="s">
        <v>2617</v>
      </c>
      <c r="R10897">
        <v>34095.22</v>
      </c>
      <c r="S10897" t="s">
        <v>1202</v>
      </c>
      <c r="T10897" t="s">
        <v>108</v>
      </c>
      <c r="U10897" t="s">
        <v>27746</v>
      </c>
      <c r="V10897" t="s">
        <v>27979</v>
      </c>
      <c r="W10897" t="s">
        <v>28044</v>
      </c>
      <c r="X10897" t="s">
        <v>3012</v>
      </c>
      <c r="Y10897">
        <v>2025</v>
      </c>
      <c r="Z10897" t="s">
        <v>27748</v>
      </c>
      <c r="AA10897" t="s">
        <v>27749</v>
      </c>
      <c r="AB10897">
        <v>16</v>
      </c>
      <c r="AC10897" t="s">
        <v>28502</v>
      </c>
      <c r="AD10897" s="1" t="s">
        <v>297</v>
      </c>
      <c r="AE10897" s="1">
        <v>27541.25</v>
      </c>
      <c r="AF10897" s="20">
        <v>16</v>
      </c>
      <c r="AG10897" s="6" t="s">
        <v>27753</v>
      </c>
      <c r="AH10897" s="19" t="s">
        <v>27753</v>
      </c>
      <c r="AI10897" s="6" t="s">
        <v>27752</v>
      </c>
      <c r="AJ10897">
        <v>3</v>
      </c>
      <c r="AK10897" t="s">
        <v>27751</v>
      </c>
      <c r="AL10897" t="s">
        <v>297</v>
      </c>
      <c r="AO10897" t="s">
        <v>27753</v>
      </c>
      <c r="AP10897" t="s">
        <v>297</v>
      </c>
      <c r="AQ10897" t="s">
        <v>27754</v>
      </c>
      <c r="AR10897" t="s">
        <v>27751</v>
      </c>
      <c r="AS10897" t="s">
        <v>27753</v>
      </c>
      <c r="AT10897" t="s">
        <v>135</v>
      </c>
      <c r="AU10897" t="s">
        <v>27755</v>
      </c>
      <c r="AV10897" t="s">
        <v>159</v>
      </c>
      <c r="AW10897" t="s">
        <v>27821</v>
      </c>
      <c r="AX10897">
        <f ca="1">IF(BC10897="",IF(AD10897="",5,IF(AD10897&lt;='Priority List'!B$2,'Priority List'!C$2,IF(AD10897&lt;='Priority List'!B$3,'Priority List'!C$3,IF(AD10897&lt;='Priority List'!B$4,'Priority List'!C$4,IF(AD10897&lt;='Priority List'!B$5,'Priority List'!C$5,'Priority List'!C$6)))))+IF(AF10897&gt;='Priority List'!B$9,'Priority List'!C$9,IF(AF10897&gt;='Priority List'!B$10,'Priority List'!C$10,IF(AF10897&gt;='Priority List'!B$11,'Priority List'!C$11,IF(AF10897&gt;='Priority List'!B$12,'Priority List'!C$12,'Priority List'!C$13))))+IF(LEFT(S10897,7)="BONITAS",1,VLOOKUP(T10897,'Priority List'!$A$15:$B$43,2,FALSE)),BC10897)</f>
        <v>7</v>
      </c>
      <c r="AZ10897" t="s">
        <v>297</v>
      </c>
      <c r="BB10897">
        <f t="shared" ca="1" si="170"/>
        <v>1018341427</v>
      </c>
      <c r="BC10897" t="s">
        <v>297</v>
      </c>
    </row>
    <row r="10898" spans="1:55" x14ac:dyDescent="0.35">
      <c r="A10898" t="s">
        <v>17636</v>
      </c>
      <c r="B10898" t="s">
        <v>17637</v>
      </c>
      <c r="C10898" t="s">
        <v>28035</v>
      </c>
      <c r="D10898" t="s">
        <v>28036</v>
      </c>
      <c r="E10898" t="s">
        <v>28037</v>
      </c>
      <c r="F10898" t="s">
        <v>28656</v>
      </c>
      <c r="G10898" t="s">
        <v>29076</v>
      </c>
      <c r="H10898" t="s">
        <v>28451</v>
      </c>
      <c r="I10898" t="s">
        <v>27840</v>
      </c>
      <c r="J10898">
        <v>87632.99</v>
      </c>
      <c r="K10898">
        <v>1993.2</v>
      </c>
      <c r="L10898" t="s">
        <v>297</v>
      </c>
      <c r="N10898" t="s">
        <v>28668</v>
      </c>
      <c r="O10898" t="s">
        <v>27841</v>
      </c>
      <c r="Q10898" t="s">
        <v>792</v>
      </c>
      <c r="R10898">
        <v>2336</v>
      </c>
      <c r="S10898" t="s">
        <v>1734</v>
      </c>
      <c r="T10898" t="s">
        <v>108</v>
      </c>
      <c r="U10898" t="s">
        <v>27746</v>
      </c>
      <c r="V10898" t="s">
        <v>28079</v>
      </c>
      <c r="W10898" t="s">
        <v>28044</v>
      </c>
      <c r="X10898" t="s">
        <v>2276</v>
      </c>
      <c r="Y10898">
        <v>2025</v>
      </c>
      <c r="Z10898" t="s">
        <v>27748</v>
      </c>
      <c r="AA10898" t="s">
        <v>27824</v>
      </c>
      <c r="AB10898">
        <v>16</v>
      </c>
      <c r="AC10898" t="s">
        <v>28502</v>
      </c>
      <c r="AD10898" s="1">
        <v>2336</v>
      </c>
      <c r="AE10898" s="1">
        <v>1993.2</v>
      </c>
      <c r="AF10898" s="20">
        <v>16</v>
      </c>
      <c r="AG10898" s="6" t="s">
        <v>27753</v>
      </c>
      <c r="AH10898" s="19" t="s">
        <v>27753</v>
      </c>
      <c r="AI10898" s="6" t="s">
        <v>27752</v>
      </c>
      <c r="AJ10898">
        <v>8</v>
      </c>
      <c r="AK10898" t="s">
        <v>27753</v>
      </c>
      <c r="AL10898" t="s">
        <v>297</v>
      </c>
      <c r="AO10898" t="s">
        <v>27753</v>
      </c>
      <c r="AP10898" t="s">
        <v>297</v>
      </c>
      <c r="AQ10898" t="s">
        <v>27754</v>
      </c>
      <c r="AR10898" t="s">
        <v>27751</v>
      </c>
      <c r="AS10898" t="s">
        <v>27753</v>
      </c>
      <c r="AT10898" t="s">
        <v>134</v>
      </c>
      <c r="AU10898" t="s">
        <v>27755</v>
      </c>
      <c r="AV10898" t="s">
        <v>159</v>
      </c>
      <c r="AW10898" t="s">
        <v>27821</v>
      </c>
      <c r="AX10898">
        <f ca="1">IF(BC10898="",IF(AD10898="",5,IF(AD10898&lt;='Priority List'!B$2,'Priority List'!C$2,IF(AD10898&lt;='Priority List'!B$3,'Priority List'!C$3,IF(AD10898&lt;='Priority List'!B$4,'Priority List'!C$4,IF(AD10898&lt;='Priority List'!B$5,'Priority List'!C$5,'Priority List'!C$6)))))+IF(AF10898&gt;='Priority List'!B$9,'Priority List'!C$9,IF(AF10898&gt;='Priority List'!B$10,'Priority List'!C$10,IF(AF10898&gt;='Priority List'!B$11,'Priority List'!C$11,IF(AF10898&gt;='Priority List'!B$12,'Priority List'!C$12,'Priority List'!C$13))))+IF(LEFT(S10898,7)="BONITAS",1,VLOOKUP(T10898,'Priority List'!$A$15:$B$43,2,FALSE)),BC10898)</f>
        <v>6</v>
      </c>
      <c r="AZ10898" t="s">
        <v>297</v>
      </c>
      <c r="BB10898">
        <f t="shared" ca="1" si="170"/>
        <v>1018341441</v>
      </c>
      <c r="BC10898" t="s">
        <v>297</v>
      </c>
    </row>
    <row r="10899" spans="1:55" hidden="1" x14ac:dyDescent="0.35">
      <c r="A10899" t="s">
        <v>20076</v>
      </c>
      <c r="B10899" t="s">
        <v>20077</v>
      </c>
      <c r="C10899" t="s">
        <v>27872</v>
      </c>
      <c r="D10899" t="s">
        <v>27940</v>
      </c>
      <c r="E10899" t="s">
        <v>27873</v>
      </c>
      <c r="F10899" t="s">
        <v>28226</v>
      </c>
      <c r="G10899" t="s">
        <v>28909</v>
      </c>
      <c r="H10899" t="s">
        <v>28469</v>
      </c>
      <c r="I10899" t="s">
        <v>27840</v>
      </c>
      <c r="J10899">
        <v>9355.61</v>
      </c>
      <c r="K10899">
        <v>362.7</v>
      </c>
      <c r="L10899" t="s">
        <v>297</v>
      </c>
      <c r="N10899" t="s">
        <v>28637</v>
      </c>
      <c r="O10899" t="s">
        <v>27922</v>
      </c>
      <c r="Q10899" t="s">
        <v>4426</v>
      </c>
      <c r="R10899">
        <v>1877.35</v>
      </c>
      <c r="S10899" t="s">
        <v>4423</v>
      </c>
      <c r="T10899" t="s">
        <v>92</v>
      </c>
      <c r="U10899" t="s">
        <v>27746</v>
      </c>
      <c r="V10899" t="s">
        <v>28396</v>
      </c>
      <c r="W10899" t="s">
        <v>28044</v>
      </c>
      <c r="X10899" t="s">
        <v>984</v>
      </c>
      <c r="Y10899">
        <v>2025</v>
      </c>
      <c r="Z10899" t="s">
        <v>27748</v>
      </c>
      <c r="AA10899" t="s">
        <v>27824</v>
      </c>
      <c r="AB10899">
        <v>18</v>
      </c>
      <c r="AC10899" t="s">
        <v>28502</v>
      </c>
      <c r="AD10899" s="1">
        <v>1877.35</v>
      </c>
      <c r="AE10899" s="1">
        <v>362.7</v>
      </c>
      <c r="AF10899" s="20">
        <v>18</v>
      </c>
      <c r="AG10899" s="6" t="s">
        <v>27753</v>
      </c>
      <c r="AH10899" s="19" t="s">
        <v>27753</v>
      </c>
      <c r="AI10899" s="6" t="s">
        <v>27819</v>
      </c>
      <c r="AJ10899">
        <v>2</v>
      </c>
      <c r="AK10899" t="s">
        <v>27753</v>
      </c>
      <c r="AL10899" t="s">
        <v>297</v>
      </c>
      <c r="AO10899" t="s">
        <v>27753</v>
      </c>
      <c r="AP10899" t="s">
        <v>297</v>
      </c>
      <c r="AQ10899" t="s">
        <v>27774</v>
      </c>
      <c r="AR10899" t="s">
        <v>27751</v>
      </c>
      <c r="AS10899" t="s">
        <v>27753</v>
      </c>
      <c r="AT10899" t="s">
        <v>135</v>
      </c>
      <c r="AU10899" t="s">
        <v>27755</v>
      </c>
      <c r="AV10899" t="s">
        <v>159</v>
      </c>
      <c r="AW10899" t="s">
        <v>27821</v>
      </c>
      <c r="AX10899">
        <f ca="1">IF(BC10899="",IF(AD10899="",5,IF(AD10899&lt;='Priority List'!B$2,'Priority List'!C$2,IF(AD10899&lt;='Priority List'!B$3,'Priority List'!C$3,IF(AD10899&lt;='Priority List'!B$4,'Priority List'!C$4,IF(AD10899&lt;='Priority List'!B$5,'Priority List'!C$5,'Priority List'!C$6)))))+IF(AF10899&gt;='Priority List'!B$9,'Priority List'!C$9,IF(AF10899&gt;='Priority List'!B$10,'Priority List'!C$10,IF(AF10899&gt;='Priority List'!B$11,'Priority List'!C$11,IF(AF10899&gt;='Priority List'!B$12,'Priority List'!C$12,'Priority List'!C$13))))+IF(LEFT(S10899,7)="BONITAS",1,VLOOKUP(T10899,'Priority List'!$A$15:$B$43,2,FALSE)),BC10899)</f>
        <v>6</v>
      </c>
      <c r="AZ10899" t="s">
        <v>297</v>
      </c>
      <c r="BB10899">
        <f t="shared" ca="1" si="170"/>
        <v>1018341470</v>
      </c>
      <c r="BC10899" t="s">
        <v>297</v>
      </c>
    </row>
    <row r="10900" spans="1:55" x14ac:dyDescent="0.35">
      <c r="A10900" t="s">
        <v>20076</v>
      </c>
      <c r="B10900" t="s">
        <v>20077</v>
      </c>
      <c r="C10900" t="s">
        <v>28738</v>
      </c>
      <c r="D10900" t="s">
        <v>28739</v>
      </c>
      <c r="E10900" t="s">
        <v>28037</v>
      </c>
      <c r="F10900" t="s">
        <v>28226</v>
      </c>
      <c r="G10900" t="s">
        <v>28909</v>
      </c>
      <c r="H10900" t="s">
        <v>28469</v>
      </c>
      <c r="I10900" t="s">
        <v>27840</v>
      </c>
      <c r="J10900">
        <v>9355.61</v>
      </c>
      <c r="K10900">
        <v>1514.65</v>
      </c>
      <c r="L10900" t="s">
        <v>297</v>
      </c>
      <c r="N10900" t="s">
        <v>28668</v>
      </c>
      <c r="O10900" t="s">
        <v>27922</v>
      </c>
      <c r="Q10900" t="s">
        <v>4426</v>
      </c>
      <c r="R10900">
        <v>1877.35</v>
      </c>
      <c r="S10900" t="s">
        <v>4423</v>
      </c>
      <c r="T10900" t="s">
        <v>92</v>
      </c>
      <c r="U10900" t="s">
        <v>27746</v>
      </c>
      <c r="V10900" t="s">
        <v>28396</v>
      </c>
      <c r="W10900" t="s">
        <v>28044</v>
      </c>
      <c r="X10900" t="s">
        <v>984</v>
      </c>
      <c r="Y10900">
        <v>2025</v>
      </c>
      <c r="Z10900" t="s">
        <v>27748</v>
      </c>
      <c r="AA10900" t="s">
        <v>27824</v>
      </c>
      <c r="AB10900">
        <v>18</v>
      </c>
      <c r="AC10900" t="s">
        <v>28502</v>
      </c>
      <c r="AD10900" s="1" t="s">
        <v>297</v>
      </c>
      <c r="AE10900" s="1">
        <v>1514.65</v>
      </c>
      <c r="AF10900" s="20">
        <v>18</v>
      </c>
      <c r="AG10900" s="6" t="s">
        <v>27753</v>
      </c>
      <c r="AH10900" s="19" t="s">
        <v>27753</v>
      </c>
      <c r="AI10900" s="6" t="s">
        <v>27752</v>
      </c>
      <c r="AJ10900">
        <v>2</v>
      </c>
      <c r="AK10900" t="s">
        <v>27751</v>
      </c>
      <c r="AL10900" t="s">
        <v>297</v>
      </c>
      <c r="AO10900" t="s">
        <v>27753</v>
      </c>
      <c r="AP10900" t="s">
        <v>297</v>
      </c>
      <c r="AQ10900" t="s">
        <v>27754</v>
      </c>
      <c r="AR10900" t="s">
        <v>27751</v>
      </c>
      <c r="AS10900" t="s">
        <v>27753</v>
      </c>
      <c r="AT10900" t="s">
        <v>135</v>
      </c>
      <c r="AU10900" t="s">
        <v>27755</v>
      </c>
      <c r="AV10900" t="s">
        <v>159</v>
      </c>
      <c r="AW10900" t="s">
        <v>27821</v>
      </c>
      <c r="AX10900">
        <f ca="1">IF(BC10900="",IF(AD10900="",5,IF(AD10900&lt;='Priority List'!B$2,'Priority List'!C$2,IF(AD10900&lt;='Priority List'!B$3,'Priority List'!C$3,IF(AD10900&lt;='Priority List'!B$4,'Priority List'!C$4,IF(AD10900&lt;='Priority List'!B$5,'Priority List'!C$5,'Priority List'!C$6)))))+IF(AF10900&gt;='Priority List'!B$9,'Priority List'!C$9,IF(AF10900&gt;='Priority List'!B$10,'Priority List'!C$10,IF(AF10900&gt;='Priority List'!B$11,'Priority List'!C$11,IF(AF10900&gt;='Priority List'!B$12,'Priority List'!C$12,'Priority List'!C$13))))+IF(LEFT(S10900,7)="BONITAS",1,VLOOKUP(T10900,'Priority List'!$A$15:$B$43,2,FALSE)),BC10900)</f>
        <v>7</v>
      </c>
      <c r="AZ10900" t="s">
        <v>297</v>
      </c>
      <c r="BB10900">
        <f t="shared" ca="1" si="170"/>
        <v>1018341470</v>
      </c>
      <c r="BC10900" t="s">
        <v>297</v>
      </c>
    </row>
    <row r="10901" spans="1:55" hidden="1" x14ac:dyDescent="0.35">
      <c r="A10901" t="s">
        <v>14547</v>
      </c>
      <c r="B10901" t="s">
        <v>14548</v>
      </c>
      <c r="C10901" t="s">
        <v>28035</v>
      </c>
      <c r="D10901" t="s">
        <v>28036</v>
      </c>
      <c r="E10901" t="s">
        <v>28037</v>
      </c>
      <c r="F10901" t="s">
        <v>27970</v>
      </c>
      <c r="G10901" t="s">
        <v>28085</v>
      </c>
      <c r="H10901" t="s">
        <v>28226</v>
      </c>
      <c r="I10901" t="s">
        <v>27840</v>
      </c>
      <c r="J10901">
        <v>5030</v>
      </c>
      <c r="K10901">
        <v>5030</v>
      </c>
      <c r="L10901" t="s">
        <v>297</v>
      </c>
      <c r="N10901" t="s">
        <v>4264</v>
      </c>
      <c r="O10901" t="s">
        <v>27841</v>
      </c>
      <c r="Q10901" t="s">
        <v>918</v>
      </c>
      <c r="R10901">
        <v>5030</v>
      </c>
      <c r="S10901" t="s">
        <v>2278</v>
      </c>
      <c r="T10901" t="s">
        <v>100</v>
      </c>
      <c r="U10901" t="s">
        <v>27746</v>
      </c>
      <c r="V10901" t="s">
        <v>28304</v>
      </c>
      <c r="W10901" t="s">
        <v>28062</v>
      </c>
      <c r="X10901" t="s">
        <v>814</v>
      </c>
      <c r="Y10901">
        <v>2025</v>
      </c>
      <c r="Z10901" t="s">
        <v>27748</v>
      </c>
      <c r="AA10901" t="s">
        <v>27772</v>
      </c>
      <c r="AB10901">
        <v>19</v>
      </c>
      <c r="AC10901" t="s">
        <v>28502</v>
      </c>
      <c r="AD10901" s="1">
        <v>5030</v>
      </c>
      <c r="AE10901" s="1">
        <v>5030</v>
      </c>
      <c r="AF10901" s="20">
        <v>19</v>
      </c>
      <c r="AG10901" s="6" t="s">
        <v>27753</v>
      </c>
      <c r="AH10901" s="19" t="s">
        <v>27753</v>
      </c>
      <c r="AI10901" s="6" t="s">
        <v>27819</v>
      </c>
      <c r="AJ10901">
        <v>5</v>
      </c>
      <c r="AK10901" t="s">
        <v>27753</v>
      </c>
      <c r="AL10901" t="s">
        <v>297</v>
      </c>
      <c r="AO10901" t="s">
        <v>27753</v>
      </c>
      <c r="AP10901" t="s">
        <v>297</v>
      </c>
      <c r="AQ10901" t="s">
        <v>27774</v>
      </c>
      <c r="AR10901" t="s">
        <v>27751</v>
      </c>
      <c r="AS10901" t="s">
        <v>27753</v>
      </c>
      <c r="AT10901" t="s">
        <v>134</v>
      </c>
      <c r="AU10901" t="s">
        <v>27755</v>
      </c>
      <c r="AV10901" t="s">
        <v>161</v>
      </c>
      <c r="AW10901" t="s">
        <v>28227</v>
      </c>
      <c r="AX10901">
        <f ca="1">IF(BC10901="",IF(AD10901="",5,IF(AD10901&lt;='Priority List'!B$2,'Priority List'!C$2,IF(AD10901&lt;='Priority List'!B$3,'Priority List'!C$3,IF(AD10901&lt;='Priority List'!B$4,'Priority List'!C$4,IF(AD10901&lt;='Priority List'!B$5,'Priority List'!C$5,'Priority List'!C$6)))))+IF(AF10901&gt;='Priority List'!B$9,'Priority List'!C$9,IF(AF10901&gt;='Priority List'!B$10,'Priority List'!C$10,IF(AF10901&gt;='Priority List'!B$11,'Priority List'!C$11,IF(AF10901&gt;='Priority List'!B$12,'Priority List'!C$12,'Priority List'!C$13))))+IF(LEFT(S10901,7)="BONITAS",1,VLOOKUP(T10901,'Priority List'!$A$15:$B$43,2,FALSE)),BC10901)</f>
        <v>6</v>
      </c>
      <c r="AZ10901" t="s">
        <v>297</v>
      </c>
      <c r="BB10901">
        <f t="shared" ca="1" si="170"/>
        <v>1018341580</v>
      </c>
      <c r="BC10901" t="s">
        <v>297</v>
      </c>
    </row>
    <row r="10902" spans="1:55" x14ac:dyDescent="0.35">
      <c r="A10902" t="s">
        <v>17638</v>
      </c>
      <c r="B10902" t="s">
        <v>17639</v>
      </c>
      <c r="C10902" t="s">
        <v>28986</v>
      </c>
      <c r="D10902" t="s">
        <v>28048</v>
      </c>
      <c r="E10902" t="s">
        <v>28037</v>
      </c>
      <c r="F10902" t="s">
        <v>27970</v>
      </c>
      <c r="G10902" t="s">
        <v>28085</v>
      </c>
      <c r="H10902" t="s">
        <v>28451</v>
      </c>
      <c r="I10902" t="s">
        <v>27840</v>
      </c>
      <c r="J10902">
        <v>51522.42</v>
      </c>
      <c r="K10902">
        <v>1993.3</v>
      </c>
      <c r="L10902" t="s">
        <v>297</v>
      </c>
      <c r="N10902" t="s">
        <v>28668</v>
      </c>
      <c r="O10902" t="s">
        <v>27841</v>
      </c>
      <c r="Q10902" t="s">
        <v>918</v>
      </c>
      <c r="R10902">
        <v>17466.990000000002</v>
      </c>
      <c r="S10902" t="s">
        <v>1008</v>
      </c>
      <c r="T10902" t="s">
        <v>108</v>
      </c>
      <c r="U10902" t="s">
        <v>27746</v>
      </c>
      <c r="V10902" t="s">
        <v>28597</v>
      </c>
      <c r="W10902" t="s">
        <v>28044</v>
      </c>
      <c r="X10902" t="s">
        <v>4810</v>
      </c>
      <c r="Y10902">
        <v>2025</v>
      </c>
      <c r="Z10902" t="s">
        <v>27748</v>
      </c>
      <c r="AA10902" t="s">
        <v>27772</v>
      </c>
      <c r="AB10902">
        <v>19</v>
      </c>
      <c r="AC10902" t="s">
        <v>28502</v>
      </c>
      <c r="AD10902" s="1">
        <v>17466.990000000002</v>
      </c>
      <c r="AE10902" s="1">
        <v>1993.3</v>
      </c>
      <c r="AF10902" s="20">
        <v>19</v>
      </c>
      <c r="AG10902" s="6" t="s">
        <v>27753</v>
      </c>
      <c r="AH10902" s="19" t="s">
        <v>27753</v>
      </c>
      <c r="AI10902" s="6" t="s">
        <v>27752</v>
      </c>
      <c r="AJ10902">
        <v>5</v>
      </c>
      <c r="AK10902" t="s">
        <v>27753</v>
      </c>
      <c r="AL10902" t="s">
        <v>297</v>
      </c>
      <c r="AO10902" t="s">
        <v>27753</v>
      </c>
      <c r="AP10902" t="s">
        <v>297</v>
      </c>
      <c r="AQ10902" t="s">
        <v>27754</v>
      </c>
      <c r="AR10902" t="s">
        <v>27751</v>
      </c>
      <c r="AS10902" t="s">
        <v>27753</v>
      </c>
      <c r="AT10902" t="s">
        <v>130</v>
      </c>
      <c r="AU10902" t="s">
        <v>27755</v>
      </c>
      <c r="AV10902" t="s">
        <v>159</v>
      </c>
      <c r="AW10902" t="s">
        <v>27821</v>
      </c>
      <c r="AX10902">
        <f ca="1">IF(BC10902="",IF(AD10902="",5,IF(AD10902&lt;='Priority List'!B$2,'Priority List'!C$2,IF(AD10902&lt;='Priority List'!B$3,'Priority List'!C$3,IF(AD10902&lt;='Priority List'!B$4,'Priority List'!C$4,IF(AD10902&lt;='Priority List'!B$5,'Priority List'!C$5,'Priority List'!C$6)))))+IF(AF10902&gt;='Priority List'!B$9,'Priority List'!C$9,IF(AF10902&gt;='Priority List'!B$10,'Priority List'!C$10,IF(AF10902&gt;='Priority List'!B$11,'Priority List'!C$11,IF(AF10902&gt;='Priority List'!B$12,'Priority List'!C$12,'Priority List'!C$13))))+IF(LEFT(S10902,7)="BONITAS",1,VLOOKUP(T10902,'Priority List'!$A$15:$B$43,2,FALSE)),BC10902)</f>
        <v>5</v>
      </c>
      <c r="AZ10902" t="s">
        <v>297</v>
      </c>
      <c r="BB10902">
        <f t="shared" ca="1" si="170"/>
        <v>1018341607</v>
      </c>
      <c r="BC10902" t="s">
        <v>297</v>
      </c>
    </row>
    <row r="10903" spans="1:55" hidden="1" x14ac:dyDescent="0.35">
      <c r="A10903" t="s">
        <v>20534</v>
      </c>
      <c r="B10903" t="s">
        <v>20535</v>
      </c>
      <c r="C10903" t="s">
        <v>29038</v>
      </c>
      <c r="D10903" t="s">
        <v>28304</v>
      </c>
      <c r="E10903" t="s">
        <v>28305</v>
      </c>
      <c r="F10903" t="s">
        <v>28398</v>
      </c>
      <c r="G10903" t="s">
        <v>27921</v>
      </c>
      <c r="H10903" t="s">
        <v>28985</v>
      </c>
      <c r="I10903" t="s">
        <v>27840</v>
      </c>
      <c r="J10903">
        <v>-454</v>
      </c>
      <c r="K10903">
        <v>5946</v>
      </c>
      <c r="L10903" t="s">
        <v>297</v>
      </c>
      <c r="N10903" t="s">
        <v>4264</v>
      </c>
      <c r="O10903" t="s">
        <v>27922</v>
      </c>
      <c r="Q10903" t="s">
        <v>3253</v>
      </c>
      <c r="R10903">
        <v>-454</v>
      </c>
      <c r="S10903" t="s">
        <v>3100</v>
      </c>
      <c r="T10903" t="s">
        <v>100</v>
      </c>
      <c r="U10903" t="s">
        <v>27746</v>
      </c>
      <c r="V10903" t="s">
        <v>28304</v>
      </c>
      <c r="W10903" t="s">
        <v>27926</v>
      </c>
      <c r="X10903" t="s">
        <v>963</v>
      </c>
      <c r="Y10903">
        <v>2025</v>
      </c>
      <c r="Z10903" t="s">
        <v>28391</v>
      </c>
      <c r="AA10903" t="s">
        <v>28392</v>
      </c>
      <c r="AB10903">
        <v>5</v>
      </c>
      <c r="AC10903" t="s">
        <v>28502</v>
      </c>
      <c r="AD10903" s="1">
        <v>-454</v>
      </c>
      <c r="AE10903" s="1">
        <v>5946</v>
      </c>
      <c r="AF10903" s="20">
        <v>5</v>
      </c>
      <c r="AG10903" s="6" t="s">
        <v>27753</v>
      </c>
      <c r="AH10903" s="19" t="s">
        <v>27753</v>
      </c>
      <c r="AI10903" s="6" t="s">
        <v>27819</v>
      </c>
      <c r="AJ10903">
        <v>0</v>
      </c>
      <c r="AK10903" t="s">
        <v>27753</v>
      </c>
      <c r="AL10903" t="s">
        <v>297</v>
      </c>
      <c r="AO10903" t="s">
        <v>27753</v>
      </c>
      <c r="AP10903" t="s">
        <v>297</v>
      </c>
      <c r="AQ10903" t="s">
        <v>27774</v>
      </c>
      <c r="AR10903" t="s">
        <v>27751</v>
      </c>
      <c r="AS10903" t="s">
        <v>27753</v>
      </c>
      <c r="AT10903" t="s">
        <v>135</v>
      </c>
      <c r="AU10903" t="s">
        <v>27755</v>
      </c>
      <c r="AV10903" t="s">
        <v>167</v>
      </c>
      <c r="AW10903" t="s">
        <v>167</v>
      </c>
      <c r="AX10903">
        <f ca="1">IF(BC10903="",IF(AD10903="",5,IF(AD10903&lt;='Priority List'!B$2,'Priority List'!C$2,IF(AD10903&lt;='Priority List'!B$3,'Priority List'!C$3,IF(AD10903&lt;='Priority List'!B$4,'Priority List'!C$4,IF(AD10903&lt;='Priority List'!B$5,'Priority List'!C$5,'Priority List'!C$6)))))+IF(AF10903&gt;='Priority List'!B$9,'Priority List'!C$9,IF(AF10903&gt;='Priority List'!B$10,'Priority List'!C$10,IF(AF10903&gt;='Priority List'!B$11,'Priority List'!C$11,IF(AF10903&gt;='Priority List'!B$12,'Priority List'!C$12,'Priority List'!C$13))))+IF(LEFT(S10903,7)="BONITAS",1,VLOOKUP(T10903,'Priority List'!$A$15:$B$43,2,FALSE)),BC10903)</f>
        <v>7</v>
      </c>
      <c r="AZ10903" t="s">
        <v>297</v>
      </c>
      <c r="BB10903">
        <f t="shared" ca="1" si="170"/>
        <v>1018341614</v>
      </c>
      <c r="BC10903" t="s">
        <v>297</v>
      </c>
    </row>
    <row r="10904" spans="1:55" hidden="1" x14ac:dyDescent="0.35">
      <c r="A10904" t="s">
        <v>17640</v>
      </c>
      <c r="B10904" t="s">
        <v>17641</v>
      </c>
      <c r="C10904" t="s">
        <v>29044</v>
      </c>
      <c r="D10904" t="s">
        <v>29045</v>
      </c>
      <c r="E10904" t="s">
        <v>29046</v>
      </c>
      <c r="F10904" t="s">
        <v>28226</v>
      </c>
      <c r="G10904" t="s">
        <v>28667</v>
      </c>
      <c r="H10904" t="s">
        <v>28451</v>
      </c>
      <c r="I10904" t="s">
        <v>27840</v>
      </c>
      <c r="J10904">
        <v>150017.22</v>
      </c>
      <c r="K10904">
        <v>2235.9</v>
      </c>
      <c r="L10904" t="s">
        <v>297</v>
      </c>
      <c r="N10904" t="s">
        <v>28359</v>
      </c>
      <c r="O10904" t="s">
        <v>27841</v>
      </c>
      <c r="Q10904" t="s">
        <v>788</v>
      </c>
      <c r="R10904">
        <v>6564.35</v>
      </c>
      <c r="S10904" t="s">
        <v>1202</v>
      </c>
      <c r="T10904" t="s">
        <v>108</v>
      </c>
      <c r="U10904" t="s">
        <v>27746</v>
      </c>
      <c r="V10904" t="s">
        <v>27817</v>
      </c>
      <c r="W10904" t="s">
        <v>28044</v>
      </c>
      <c r="X10904" t="s">
        <v>938</v>
      </c>
      <c r="Y10904">
        <v>2025</v>
      </c>
      <c r="Z10904" t="s">
        <v>27748</v>
      </c>
      <c r="AA10904" t="s">
        <v>27772</v>
      </c>
      <c r="AB10904">
        <v>17</v>
      </c>
      <c r="AC10904" t="s">
        <v>28502</v>
      </c>
      <c r="AD10904" s="1">
        <v>6564.35</v>
      </c>
      <c r="AE10904" s="1">
        <v>2235.9</v>
      </c>
      <c r="AF10904" s="20">
        <v>17</v>
      </c>
      <c r="AG10904" s="6" t="s">
        <v>27753</v>
      </c>
      <c r="AH10904" s="19" t="s">
        <v>27753</v>
      </c>
      <c r="AI10904" s="6" t="s">
        <v>27752</v>
      </c>
      <c r="AJ10904">
        <v>1</v>
      </c>
      <c r="AK10904" t="s">
        <v>27753</v>
      </c>
      <c r="AL10904" t="s">
        <v>297</v>
      </c>
      <c r="AO10904" t="s">
        <v>27753</v>
      </c>
      <c r="AP10904" t="s">
        <v>297</v>
      </c>
      <c r="AQ10904" t="s">
        <v>27754</v>
      </c>
      <c r="AR10904" t="s">
        <v>27751</v>
      </c>
      <c r="AS10904" t="s">
        <v>27753</v>
      </c>
      <c r="AT10904" t="s">
        <v>132</v>
      </c>
      <c r="AU10904" t="s">
        <v>27755</v>
      </c>
      <c r="AV10904" t="s">
        <v>165</v>
      </c>
      <c r="AW10904" t="s">
        <v>28453</v>
      </c>
      <c r="AX10904">
        <f ca="1">IF(BC10904="",IF(AD10904="",5,IF(AD10904&lt;='Priority List'!B$2,'Priority List'!C$2,IF(AD10904&lt;='Priority List'!B$3,'Priority List'!C$3,IF(AD10904&lt;='Priority List'!B$4,'Priority List'!C$4,IF(AD10904&lt;='Priority List'!B$5,'Priority List'!C$5,'Priority List'!C$6)))))+IF(AF10904&gt;='Priority List'!B$9,'Priority List'!C$9,IF(AF10904&gt;='Priority List'!B$10,'Priority List'!C$10,IF(AF10904&gt;='Priority List'!B$11,'Priority List'!C$11,IF(AF10904&gt;='Priority List'!B$12,'Priority List'!C$12,'Priority List'!C$13))))+IF(LEFT(S10904,7)="BONITAS",1,VLOOKUP(T10904,'Priority List'!$A$15:$B$43,2,FALSE)),BC10904)</f>
        <v>6</v>
      </c>
      <c r="AZ10904" t="s">
        <v>297</v>
      </c>
      <c r="BB10904">
        <f t="shared" ca="1" si="170"/>
        <v>1018341652</v>
      </c>
      <c r="BC10904" t="s">
        <v>297</v>
      </c>
    </row>
    <row r="10905" spans="1:55" x14ac:dyDescent="0.35">
      <c r="A10905" t="s">
        <v>17640</v>
      </c>
      <c r="B10905" t="s">
        <v>17641</v>
      </c>
      <c r="C10905" t="s">
        <v>29044</v>
      </c>
      <c r="D10905" t="s">
        <v>29045</v>
      </c>
      <c r="E10905" t="s">
        <v>29046</v>
      </c>
      <c r="F10905" t="s">
        <v>28226</v>
      </c>
      <c r="G10905" t="s">
        <v>28667</v>
      </c>
      <c r="H10905" t="s">
        <v>28451</v>
      </c>
      <c r="I10905" t="s">
        <v>27840</v>
      </c>
      <c r="J10905">
        <v>150017.22</v>
      </c>
      <c r="K10905">
        <v>4308.8</v>
      </c>
      <c r="L10905" t="s">
        <v>297</v>
      </c>
      <c r="N10905" t="s">
        <v>28668</v>
      </c>
      <c r="O10905" t="s">
        <v>27841</v>
      </c>
      <c r="P10905" t="s">
        <v>3357</v>
      </c>
      <c r="Q10905" t="s">
        <v>788</v>
      </c>
      <c r="R10905">
        <v>6564.35</v>
      </c>
      <c r="S10905" t="s">
        <v>1202</v>
      </c>
      <c r="T10905" t="s">
        <v>108</v>
      </c>
      <c r="U10905" t="s">
        <v>27746</v>
      </c>
      <c r="V10905" t="s">
        <v>27817</v>
      </c>
      <c r="W10905" t="s">
        <v>28044</v>
      </c>
      <c r="X10905" t="s">
        <v>938</v>
      </c>
      <c r="Y10905">
        <v>2025</v>
      </c>
      <c r="Z10905" t="s">
        <v>27748</v>
      </c>
      <c r="AA10905" t="s">
        <v>27772</v>
      </c>
      <c r="AB10905">
        <v>17</v>
      </c>
      <c r="AC10905" t="s">
        <v>28502</v>
      </c>
      <c r="AD10905" s="1" t="s">
        <v>297</v>
      </c>
      <c r="AE10905" s="1">
        <v>4308.8</v>
      </c>
      <c r="AF10905" s="20">
        <v>17</v>
      </c>
      <c r="AG10905" s="6" t="s">
        <v>27753</v>
      </c>
      <c r="AH10905" s="19" t="s">
        <v>27753</v>
      </c>
      <c r="AI10905" s="6" t="s">
        <v>27752</v>
      </c>
      <c r="AJ10905">
        <v>1</v>
      </c>
      <c r="AK10905" t="s">
        <v>27751</v>
      </c>
      <c r="AL10905" t="s">
        <v>297</v>
      </c>
      <c r="AO10905" t="s">
        <v>27753</v>
      </c>
      <c r="AP10905" t="s">
        <v>297</v>
      </c>
      <c r="AQ10905" t="s">
        <v>27754</v>
      </c>
      <c r="AR10905" t="s">
        <v>27751</v>
      </c>
      <c r="AS10905" t="s">
        <v>27753</v>
      </c>
      <c r="AT10905" t="s">
        <v>132</v>
      </c>
      <c r="AU10905" t="s">
        <v>28373</v>
      </c>
      <c r="AV10905" t="s">
        <v>159</v>
      </c>
      <c r="AW10905" t="s">
        <v>27821</v>
      </c>
      <c r="AX10905">
        <f ca="1">IF(BC10905="",IF(AD10905="",5,IF(AD10905&lt;='Priority List'!B$2,'Priority List'!C$2,IF(AD10905&lt;='Priority List'!B$3,'Priority List'!C$3,IF(AD10905&lt;='Priority List'!B$4,'Priority List'!C$4,IF(AD10905&lt;='Priority List'!B$5,'Priority List'!C$5,'Priority List'!C$6)))))+IF(AF10905&gt;='Priority List'!B$9,'Priority List'!C$9,IF(AF10905&gt;='Priority List'!B$10,'Priority List'!C$10,IF(AF10905&gt;='Priority List'!B$11,'Priority List'!C$11,IF(AF10905&gt;='Priority List'!B$12,'Priority List'!C$12,'Priority List'!C$13))))+IF(LEFT(S10905,7)="BONITAS",1,VLOOKUP(T10905,'Priority List'!$A$15:$B$43,2,FALSE)),BC10905)</f>
        <v>7</v>
      </c>
      <c r="AZ10905" t="s">
        <v>297</v>
      </c>
      <c r="BB10905">
        <f t="shared" ca="1" si="170"/>
        <v>1018341652</v>
      </c>
      <c r="BC10905" t="s">
        <v>297</v>
      </c>
    </row>
    <row r="10906" spans="1:55" x14ac:dyDescent="0.35">
      <c r="A10906" t="s">
        <v>20078</v>
      </c>
      <c r="B10906" t="s">
        <v>20079</v>
      </c>
      <c r="C10906" t="s">
        <v>28755</v>
      </c>
      <c r="D10906" t="s">
        <v>28355</v>
      </c>
      <c r="E10906" t="s">
        <v>28037</v>
      </c>
      <c r="F10906" t="s">
        <v>27970</v>
      </c>
      <c r="G10906" t="s">
        <v>28909</v>
      </c>
      <c r="H10906" t="s">
        <v>28469</v>
      </c>
      <c r="I10906" t="s">
        <v>27840</v>
      </c>
      <c r="J10906">
        <v>1514.65</v>
      </c>
      <c r="K10906">
        <v>1514.65</v>
      </c>
      <c r="L10906" t="s">
        <v>297</v>
      </c>
      <c r="N10906" t="s">
        <v>28668</v>
      </c>
      <c r="O10906" t="s">
        <v>27922</v>
      </c>
      <c r="Q10906" t="s">
        <v>4426</v>
      </c>
      <c r="R10906">
        <v>1514.65</v>
      </c>
      <c r="S10906" t="s">
        <v>810</v>
      </c>
      <c r="T10906" t="s">
        <v>108</v>
      </c>
      <c r="U10906" t="s">
        <v>27746</v>
      </c>
      <c r="V10906" t="s">
        <v>28156</v>
      </c>
      <c r="W10906" t="s">
        <v>28044</v>
      </c>
      <c r="X10906" t="s">
        <v>5987</v>
      </c>
      <c r="Y10906">
        <v>2025</v>
      </c>
      <c r="Z10906" t="s">
        <v>27748</v>
      </c>
      <c r="AA10906" t="s">
        <v>27824</v>
      </c>
      <c r="AB10906">
        <v>18</v>
      </c>
      <c r="AC10906" t="s">
        <v>28502</v>
      </c>
      <c r="AD10906" s="1">
        <v>1514.65</v>
      </c>
      <c r="AE10906" s="1">
        <v>1514.65</v>
      </c>
      <c r="AF10906" s="20">
        <v>18</v>
      </c>
      <c r="AG10906" s="6" t="s">
        <v>27753</v>
      </c>
      <c r="AH10906" s="19" t="s">
        <v>27753</v>
      </c>
      <c r="AI10906" s="6" t="s">
        <v>27752</v>
      </c>
      <c r="AJ10906">
        <v>2</v>
      </c>
      <c r="AK10906" t="s">
        <v>27753</v>
      </c>
      <c r="AL10906" t="s">
        <v>297</v>
      </c>
      <c r="AO10906" t="s">
        <v>27753</v>
      </c>
      <c r="AP10906" t="s">
        <v>297</v>
      </c>
      <c r="AQ10906" t="s">
        <v>27754</v>
      </c>
      <c r="AR10906" t="s">
        <v>27751</v>
      </c>
      <c r="AS10906" t="s">
        <v>27753</v>
      </c>
      <c r="AT10906" t="s">
        <v>136</v>
      </c>
      <c r="AU10906" t="s">
        <v>27755</v>
      </c>
      <c r="AV10906" t="s">
        <v>159</v>
      </c>
      <c r="AW10906" t="s">
        <v>27821</v>
      </c>
      <c r="AX10906">
        <f ca="1">IF(BC10906="",IF(AD10906="",5,IF(AD10906&lt;='Priority List'!B$2,'Priority List'!C$2,IF(AD10906&lt;='Priority List'!B$3,'Priority List'!C$3,IF(AD10906&lt;='Priority List'!B$4,'Priority List'!C$4,IF(AD10906&lt;='Priority List'!B$5,'Priority List'!C$5,'Priority List'!C$6)))))+IF(AF10906&gt;='Priority List'!B$9,'Priority List'!C$9,IF(AF10906&gt;='Priority List'!B$10,'Priority List'!C$10,IF(AF10906&gt;='Priority List'!B$11,'Priority List'!C$11,IF(AF10906&gt;='Priority List'!B$12,'Priority List'!C$12,'Priority List'!C$13))))+IF(LEFT(S10906,7)="BONITAS",1,VLOOKUP(T10906,'Priority List'!$A$15:$B$43,2,FALSE)),BC10906)</f>
        <v>6</v>
      </c>
      <c r="AZ10906" t="s">
        <v>297</v>
      </c>
      <c r="BB10906">
        <f t="shared" ca="1" si="170"/>
        <v>1018341737</v>
      </c>
      <c r="BC10906" t="s">
        <v>297</v>
      </c>
    </row>
    <row r="10907" spans="1:55" hidden="1" x14ac:dyDescent="0.35">
      <c r="A10907" t="s">
        <v>18759</v>
      </c>
      <c r="B10907" t="s">
        <v>18760</v>
      </c>
      <c r="C10907" t="s">
        <v>28986</v>
      </c>
      <c r="D10907" t="s">
        <v>28048</v>
      </c>
      <c r="E10907" t="s">
        <v>28037</v>
      </c>
      <c r="F10907" t="s">
        <v>28656</v>
      </c>
      <c r="G10907" t="s">
        <v>28909</v>
      </c>
      <c r="H10907" t="s">
        <v>27921</v>
      </c>
      <c r="I10907" t="s">
        <v>27840</v>
      </c>
      <c r="J10907">
        <v>34600.699999999997</v>
      </c>
      <c r="K10907">
        <v>3027</v>
      </c>
      <c r="L10907" t="s">
        <v>297</v>
      </c>
      <c r="N10907" t="s">
        <v>28454</v>
      </c>
      <c r="O10907" t="s">
        <v>27922</v>
      </c>
      <c r="Q10907" t="s">
        <v>988</v>
      </c>
      <c r="R10907">
        <v>3027</v>
      </c>
      <c r="S10907" t="s">
        <v>3246</v>
      </c>
      <c r="T10907" t="s">
        <v>100</v>
      </c>
      <c r="U10907" t="s">
        <v>27746</v>
      </c>
      <c r="V10907" t="s">
        <v>28611</v>
      </c>
      <c r="W10907" t="s">
        <v>28044</v>
      </c>
      <c r="X10907" t="s">
        <v>4810</v>
      </c>
      <c r="Y10907">
        <v>2025</v>
      </c>
      <c r="Z10907" t="s">
        <v>27748</v>
      </c>
      <c r="AA10907" t="s">
        <v>27824</v>
      </c>
      <c r="AB10907">
        <v>18</v>
      </c>
      <c r="AC10907" t="s">
        <v>28502</v>
      </c>
      <c r="AD10907" s="1">
        <v>3027</v>
      </c>
      <c r="AE10907" s="1">
        <v>3027</v>
      </c>
      <c r="AF10907" s="20">
        <v>18</v>
      </c>
      <c r="AG10907" s="6" t="s">
        <v>27753</v>
      </c>
      <c r="AH10907" s="19" t="s">
        <v>27753</v>
      </c>
      <c r="AI10907" s="6" t="s">
        <v>27752</v>
      </c>
      <c r="AJ10907">
        <v>6</v>
      </c>
      <c r="AK10907" t="s">
        <v>27753</v>
      </c>
      <c r="AL10907" t="s">
        <v>297</v>
      </c>
      <c r="AO10907" t="s">
        <v>27753</v>
      </c>
      <c r="AP10907" t="s">
        <v>297</v>
      </c>
      <c r="AQ10907" t="s">
        <v>27754</v>
      </c>
      <c r="AR10907" t="s">
        <v>27751</v>
      </c>
      <c r="AS10907" t="s">
        <v>27753</v>
      </c>
      <c r="AT10907" t="s">
        <v>130</v>
      </c>
      <c r="AU10907" t="s">
        <v>27755</v>
      </c>
      <c r="AV10907" t="s">
        <v>159</v>
      </c>
      <c r="AW10907" t="s">
        <v>27821</v>
      </c>
      <c r="AX10907">
        <f ca="1">IF(BC10907="",IF(AD10907="",5,IF(AD10907&lt;='Priority List'!B$2,'Priority List'!C$2,IF(AD10907&lt;='Priority List'!B$3,'Priority List'!C$3,IF(AD10907&lt;='Priority List'!B$4,'Priority List'!C$4,IF(AD10907&lt;='Priority List'!B$5,'Priority List'!C$5,'Priority List'!C$6)))))+IF(AF10907&gt;='Priority List'!B$9,'Priority List'!C$9,IF(AF10907&gt;='Priority List'!B$10,'Priority List'!C$10,IF(AF10907&gt;='Priority List'!B$11,'Priority List'!C$11,IF(AF10907&gt;='Priority List'!B$12,'Priority List'!C$12,'Priority List'!C$13))))+IF(LEFT(S10907,7)="BONITAS",1,VLOOKUP(T10907,'Priority List'!$A$15:$B$43,2,FALSE)),BC10907)</f>
        <v>6</v>
      </c>
      <c r="AZ10907" t="s">
        <v>297</v>
      </c>
      <c r="BB10907">
        <f t="shared" ca="1" si="170"/>
        <v>1018341826</v>
      </c>
      <c r="BC10907" t="s">
        <v>297</v>
      </c>
    </row>
    <row r="10908" spans="1:55" hidden="1" x14ac:dyDescent="0.35">
      <c r="A10908" t="s">
        <v>18761</v>
      </c>
      <c r="B10908" t="s">
        <v>18762</v>
      </c>
      <c r="C10908" t="s">
        <v>28738</v>
      </c>
      <c r="D10908" t="s">
        <v>28739</v>
      </c>
      <c r="E10908" t="s">
        <v>28037</v>
      </c>
      <c r="F10908" t="s">
        <v>27970</v>
      </c>
      <c r="G10908" t="s">
        <v>28909</v>
      </c>
      <c r="H10908" t="s">
        <v>27921</v>
      </c>
      <c r="I10908" t="s">
        <v>27840</v>
      </c>
      <c r="J10908">
        <v>46502.78</v>
      </c>
      <c r="K10908">
        <v>213.9</v>
      </c>
      <c r="L10908" t="s">
        <v>297</v>
      </c>
      <c r="N10908" t="s">
        <v>28454</v>
      </c>
      <c r="O10908" t="s">
        <v>27922</v>
      </c>
      <c r="Q10908" t="s">
        <v>988</v>
      </c>
      <c r="R10908">
        <v>253.02</v>
      </c>
      <c r="S10908" t="s">
        <v>6105</v>
      </c>
      <c r="T10908" t="s">
        <v>100</v>
      </c>
      <c r="U10908" t="s">
        <v>27746</v>
      </c>
      <c r="V10908" t="s">
        <v>28369</v>
      </c>
      <c r="W10908" t="s">
        <v>28044</v>
      </c>
      <c r="X10908" t="s">
        <v>1127</v>
      </c>
      <c r="Y10908">
        <v>2025</v>
      </c>
      <c r="Z10908" t="s">
        <v>27748</v>
      </c>
      <c r="AA10908" t="s">
        <v>27764</v>
      </c>
      <c r="AB10908">
        <v>18</v>
      </c>
      <c r="AC10908" t="s">
        <v>28502</v>
      </c>
      <c r="AD10908" s="1">
        <v>253.02</v>
      </c>
      <c r="AE10908" s="1">
        <v>213.9</v>
      </c>
      <c r="AF10908" s="20">
        <v>18</v>
      </c>
      <c r="AG10908" s="6" t="s">
        <v>27753</v>
      </c>
      <c r="AH10908" s="19" t="s">
        <v>27753</v>
      </c>
      <c r="AI10908" s="6" t="s">
        <v>27752</v>
      </c>
      <c r="AJ10908">
        <v>6</v>
      </c>
      <c r="AK10908" t="s">
        <v>27753</v>
      </c>
      <c r="AL10908" t="s">
        <v>297</v>
      </c>
      <c r="AO10908" t="s">
        <v>27753</v>
      </c>
      <c r="AP10908" t="s">
        <v>297</v>
      </c>
      <c r="AQ10908" t="s">
        <v>27754</v>
      </c>
      <c r="AR10908" t="s">
        <v>27751</v>
      </c>
      <c r="AS10908" t="s">
        <v>27753</v>
      </c>
      <c r="AT10908" t="s">
        <v>135</v>
      </c>
      <c r="AU10908" t="s">
        <v>27755</v>
      </c>
      <c r="AV10908" t="s">
        <v>159</v>
      </c>
      <c r="AW10908" t="s">
        <v>27821</v>
      </c>
      <c r="AX10908">
        <f ca="1">IF(BC10908="",IF(AD10908="",5,IF(AD10908&lt;='Priority List'!B$2,'Priority List'!C$2,IF(AD10908&lt;='Priority List'!B$3,'Priority List'!C$3,IF(AD10908&lt;='Priority List'!B$4,'Priority List'!C$4,IF(AD10908&lt;='Priority List'!B$5,'Priority List'!C$5,'Priority List'!C$6)))))+IF(AF10908&gt;='Priority List'!B$9,'Priority List'!C$9,IF(AF10908&gt;='Priority List'!B$10,'Priority List'!C$10,IF(AF10908&gt;='Priority List'!B$11,'Priority List'!C$11,IF(AF10908&gt;='Priority List'!B$12,'Priority List'!C$12,'Priority List'!C$13))))+IF(LEFT(S10908,7)="BONITAS",1,VLOOKUP(T10908,'Priority List'!$A$15:$B$43,2,FALSE)),BC10908)</f>
        <v>7</v>
      </c>
      <c r="AZ10908" t="s">
        <v>297</v>
      </c>
      <c r="BB10908">
        <f t="shared" ca="1" si="170"/>
        <v>1018341838</v>
      </c>
      <c r="BC10908" t="s">
        <v>297</v>
      </c>
    </row>
    <row r="10909" spans="1:55" hidden="1" x14ac:dyDescent="0.35">
      <c r="A10909" t="s">
        <v>16032</v>
      </c>
      <c r="B10909" t="s">
        <v>16033</v>
      </c>
      <c r="C10909" t="s">
        <v>28491</v>
      </c>
      <c r="D10909" t="s">
        <v>28462</v>
      </c>
      <c r="E10909" t="s">
        <v>28037</v>
      </c>
      <c r="F10909" t="s">
        <v>28513</v>
      </c>
      <c r="G10909" t="s">
        <v>27970</v>
      </c>
      <c r="H10909" t="s">
        <v>29029</v>
      </c>
      <c r="I10909" t="s">
        <v>27840</v>
      </c>
      <c r="J10909">
        <v>5946</v>
      </c>
      <c r="K10909">
        <v>5946</v>
      </c>
      <c r="L10909" t="s">
        <v>297</v>
      </c>
      <c r="N10909" t="s">
        <v>4264</v>
      </c>
      <c r="O10909" t="s">
        <v>27841</v>
      </c>
      <c r="Q10909" t="s">
        <v>918</v>
      </c>
      <c r="R10909">
        <v>5946</v>
      </c>
      <c r="S10909" t="s">
        <v>4374</v>
      </c>
      <c r="T10909" t="s">
        <v>100</v>
      </c>
      <c r="U10909" t="s">
        <v>27746</v>
      </c>
      <c r="V10909" t="s">
        <v>28399</v>
      </c>
      <c r="W10909" t="s">
        <v>28062</v>
      </c>
      <c r="X10909" t="s">
        <v>775</v>
      </c>
      <c r="Y10909">
        <v>2025</v>
      </c>
      <c r="Z10909" t="s">
        <v>27748</v>
      </c>
      <c r="AA10909" t="s">
        <v>27772</v>
      </c>
      <c r="AB10909">
        <v>14</v>
      </c>
      <c r="AC10909" t="s">
        <v>28502</v>
      </c>
      <c r="AD10909" s="1">
        <v>5946</v>
      </c>
      <c r="AE10909" s="1">
        <v>5946</v>
      </c>
      <c r="AF10909" s="20">
        <v>14</v>
      </c>
      <c r="AG10909" s="6" t="s">
        <v>27753</v>
      </c>
      <c r="AH10909" s="19" t="s">
        <v>27753</v>
      </c>
      <c r="AI10909" s="6" t="s">
        <v>27819</v>
      </c>
      <c r="AJ10909">
        <v>5</v>
      </c>
      <c r="AK10909" t="s">
        <v>27753</v>
      </c>
      <c r="AL10909" t="s">
        <v>297</v>
      </c>
      <c r="AO10909" t="s">
        <v>27753</v>
      </c>
      <c r="AP10909" t="s">
        <v>297</v>
      </c>
      <c r="AQ10909" t="s">
        <v>27774</v>
      </c>
      <c r="AR10909" t="s">
        <v>27751</v>
      </c>
      <c r="AS10909" t="s">
        <v>27753</v>
      </c>
      <c r="AT10909" t="s">
        <v>131</v>
      </c>
      <c r="AU10909" t="s">
        <v>27755</v>
      </c>
      <c r="AV10909" t="s">
        <v>163</v>
      </c>
      <c r="AW10909" t="s">
        <v>28514</v>
      </c>
      <c r="AX10909">
        <f ca="1">IF(BC10909="",IF(AD10909="",5,IF(AD10909&lt;='Priority List'!B$2,'Priority List'!C$2,IF(AD10909&lt;='Priority List'!B$3,'Priority List'!C$3,IF(AD10909&lt;='Priority List'!B$4,'Priority List'!C$4,IF(AD10909&lt;='Priority List'!B$5,'Priority List'!C$5,'Priority List'!C$6)))))+IF(AF10909&gt;='Priority List'!B$9,'Priority List'!C$9,IF(AF10909&gt;='Priority List'!B$10,'Priority List'!C$10,IF(AF10909&gt;='Priority List'!B$11,'Priority List'!C$11,IF(AF10909&gt;='Priority List'!B$12,'Priority List'!C$12,'Priority List'!C$13))))+IF(LEFT(S10909,7)="BONITAS",1,VLOOKUP(T10909,'Priority List'!$A$15:$B$43,2,FALSE)),BC10909)</f>
        <v>6</v>
      </c>
      <c r="AZ10909" t="s">
        <v>297</v>
      </c>
      <c r="BB10909">
        <f t="shared" ca="1" si="170"/>
        <v>1018341856</v>
      </c>
      <c r="BC10909" t="s">
        <v>297</v>
      </c>
    </row>
    <row r="10910" spans="1:55" hidden="1" x14ac:dyDescent="0.35">
      <c r="A10910" t="s">
        <v>20080</v>
      </c>
      <c r="B10910" t="s">
        <v>20081</v>
      </c>
      <c r="C10910" t="s">
        <v>28647</v>
      </c>
      <c r="D10910" t="s">
        <v>28488</v>
      </c>
      <c r="E10910" t="s">
        <v>28371</v>
      </c>
      <c r="F10910" t="s">
        <v>28226</v>
      </c>
      <c r="G10910" t="s">
        <v>28909</v>
      </c>
      <c r="H10910" t="s">
        <v>28469</v>
      </c>
      <c r="I10910" t="s">
        <v>27840</v>
      </c>
      <c r="J10910">
        <v>8799.31</v>
      </c>
      <c r="K10910">
        <v>1940</v>
      </c>
      <c r="L10910" t="s">
        <v>297</v>
      </c>
      <c r="N10910" t="s">
        <v>9086</v>
      </c>
      <c r="O10910" t="s">
        <v>27922</v>
      </c>
      <c r="Q10910" t="s">
        <v>4426</v>
      </c>
      <c r="R10910">
        <v>1940</v>
      </c>
      <c r="S10910" t="s">
        <v>2764</v>
      </c>
      <c r="T10910" t="s">
        <v>92</v>
      </c>
      <c r="U10910" t="s">
        <v>27746</v>
      </c>
      <c r="V10910" t="s">
        <v>28647</v>
      </c>
      <c r="W10910" t="s">
        <v>28044</v>
      </c>
      <c r="X10910" t="s">
        <v>3449</v>
      </c>
      <c r="Y10910">
        <v>2025</v>
      </c>
      <c r="Z10910" t="s">
        <v>27748</v>
      </c>
      <c r="AA10910" t="s">
        <v>27824</v>
      </c>
      <c r="AB10910">
        <v>18</v>
      </c>
      <c r="AC10910" t="s">
        <v>28502</v>
      </c>
      <c r="AD10910" s="1">
        <v>1940</v>
      </c>
      <c r="AE10910" s="1">
        <v>1940</v>
      </c>
      <c r="AF10910" s="20">
        <v>18</v>
      </c>
      <c r="AG10910" s="6" t="s">
        <v>27753</v>
      </c>
      <c r="AH10910" s="19" t="s">
        <v>27753</v>
      </c>
      <c r="AI10910" s="6" t="e">
        <v>#N/A</v>
      </c>
      <c r="AJ10910">
        <v>2</v>
      </c>
      <c r="AK10910" t="s">
        <v>27753</v>
      </c>
      <c r="AL10910" t="s">
        <v>297</v>
      </c>
      <c r="AO10910" t="e">
        <v>#N/A</v>
      </c>
      <c r="AP10910" t="s">
        <v>297</v>
      </c>
      <c r="AQ10910" t="e">
        <v>#N/A</v>
      </c>
      <c r="AR10910" t="s">
        <v>27751</v>
      </c>
      <c r="AS10910" t="s">
        <v>27753</v>
      </c>
      <c r="AT10910" t="s">
        <v>133</v>
      </c>
      <c r="AU10910" t="s">
        <v>27755</v>
      </c>
      <c r="AV10910" t="s">
        <v>169</v>
      </c>
      <c r="AW10910" t="s">
        <v>169</v>
      </c>
      <c r="AX10910">
        <f ca="1">IF(BC10910="",IF(AD10910="",5,IF(AD10910&lt;='Priority List'!B$2,'Priority List'!C$2,IF(AD10910&lt;='Priority List'!B$3,'Priority List'!C$3,IF(AD10910&lt;='Priority List'!B$4,'Priority List'!C$4,IF(AD10910&lt;='Priority List'!B$5,'Priority List'!C$5,'Priority List'!C$6)))))+IF(AF10910&gt;='Priority List'!B$9,'Priority List'!C$9,IF(AF10910&gt;='Priority List'!B$10,'Priority List'!C$10,IF(AF10910&gt;='Priority List'!B$11,'Priority List'!C$11,IF(AF10910&gt;='Priority List'!B$12,'Priority List'!C$12,'Priority List'!C$13))))+IF(LEFT(S10910,7)="BONITAS",1,VLOOKUP(T10910,'Priority List'!$A$15:$B$43,2,FALSE)),BC10910)</f>
        <v>6</v>
      </c>
      <c r="AZ10910" t="s">
        <v>297</v>
      </c>
      <c r="BB10910">
        <f t="shared" ca="1" si="170"/>
        <v>1018341923</v>
      </c>
      <c r="BC10910" t="s">
        <v>297</v>
      </c>
    </row>
    <row r="10911" spans="1:55" hidden="1" x14ac:dyDescent="0.35">
      <c r="A10911" t="s">
        <v>18763</v>
      </c>
      <c r="B10911" t="s">
        <v>18764</v>
      </c>
      <c r="C10911" t="s">
        <v>28654</v>
      </c>
      <c r="D10911" t="s">
        <v>28655</v>
      </c>
      <c r="E10911" t="s">
        <v>28037</v>
      </c>
      <c r="F10911" t="s">
        <v>28226</v>
      </c>
      <c r="G10911" t="s">
        <v>29076</v>
      </c>
      <c r="H10911" t="s">
        <v>27921</v>
      </c>
      <c r="I10911" t="s">
        <v>27840</v>
      </c>
      <c r="J10911">
        <v>24904.59</v>
      </c>
      <c r="K10911">
        <v>5396.12</v>
      </c>
      <c r="L10911" t="s">
        <v>297</v>
      </c>
      <c r="N10911" t="s">
        <v>28454</v>
      </c>
      <c r="O10911" t="s">
        <v>27922</v>
      </c>
      <c r="Q10911" t="s">
        <v>988</v>
      </c>
      <c r="R10911">
        <v>5396.12</v>
      </c>
      <c r="S10911" t="s">
        <v>4111</v>
      </c>
      <c r="T10911" t="s">
        <v>100</v>
      </c>
      <c r="U10911" t="s">
        <v>27746</v>
      </c>
      <c r="V10911" t="s">
        <v>28793</v>
      </c>
      <c r="W10911" t="s">
        <v>28044</v>
      </c>
      <c r="X10911" t="s">
        <v>4484</v>
      </c>
      <c r="Y10911">
        <v>2025</v>
      </c>
      <c r="Z10911" t="s">
        <v>27748</v>
      </c>
      <c r="AA10911" t="s">
        <v>27772</v>
      </c>
      <c r="AB10911">
        <v>16</v>
      </c>
      <c r="AC10911" t="s">
        <v>28502</v>
      </c>
      <c r="AD10911" s="1">
        <v>5396.12</v>
      </c>
      <c r="AE10911" s="1">
        <v>5396.12</v>
      </c>
      <c r="AF10911" s="20">
        <v>16</v>
      </c>
      <c r="AG10911" s="6" t="s">
        <v>27753</v>
      </c>
      <c r="AH10911" s="19" t="s">
        <v>27753</v>
      </c>
      <c r="AI10911" s="6" t="s">
        <v>27752</v>
      </c>
      <c r="AJ10911">
        <v>6</v>
      </c>
      <c r="AK10911" t="s">
        <v>27753</v>
      </c>
      <c r="AL10911" t="s">
        <v>297</v>
      </c>
      <c r="AO10911" t="s">
        <v>27753</v>
      </c>
      <c r="AP10911" t="s">
        <v>297</v>
      </c>
      <c r="AQ10911" t="s">
        <v>27754</v>
      </c>
      <c r="AR10911" t="s">
        <v>27751</v>
      </c>
      <c r="AS10911" t="s">
        <v>27753</v>
      </c>
      <c r="AT10911" t="s">
        <v>133</v>
      </c>
      <c r="AU10911" t="s">
        <v>27755</v>
      </c>
      <c r="AV10911" t="s">
        <v>159</v>
      </c>
      <c r="AW10911" t="s">
        <v>27821</v>
      </c>
      <c r="AX10911">
        <f ca="1">IF(BC10911="",IF(AD10911="",5,IF(AD10911&lt;='Priority List'!B$2,'Priority List'!C$2,IF(AD10911&lt;='Priority List'!B$3,'Priority List'!C$3,IF(AD10911&lt;='Priority List'!B$4,'Priority List'!C$4,IF(AD10911&lt;='Priority List'!B$5,'Priority List'!C$5,'Priority List'!C$6)))))+IF(AF10911&gt;='Priority List'!B$9,'Priority List'!C$9,IF(AF10911&gt;='Priority List'!B$10,'Priority List'!C$10,IF(AF10911&gt;='Priority List'!B$11,'Priority List'!C$11,IF(AF10911&gt;='Priority List'!B$12,'Priority List'!C$12,'Priority List'!C$13))))+IF(LEFT(S10911,7)="BONITAS",1,VLOOKUP(T10911,'Priority List'!$A$15:$B$43,2,FALSE)),BC10911)</f>
        <v>6</v>
      </c>
      <c r="AZ10911" t="s">
        <v>297</v>
      </c>
      <c r="BB10911">
        <f t="shared" ca="1" si="170"/>
        <v>1018341985</v>
      </c>
      <c r="BC10911" t="s">
        <v>297</v>
      </c>
    </row>
    <row r="10912" spans="1:55" x14ac:dyDescent="0.35">
      <c r="A10912" t="s">
        <v>20082</v>
      </c>
      <c r="B10912" t="s">
        <v>20083</v>
      </c>
      <c r="C10912" t="s">
        <v>28991</v>
      </c>
      <c r="D10912" t="s">
        <v>28992</v>
      </c>
      <c r="E10912" t="s">
        <v>28037</v>
      </c>
      <c r="F10912" t="s">
        <v>28226</v>
      </c>
      <c r="G10912" t="s">
        <v>29076</v>
      </c>
      <c r="H10912" t="s">
        <v>28469</v>
      </c>
      <c r="I10912" t="s">
        <v>27840</v>
      </c>
      <c r="J10912">
        <v>20385.900000000001</v>
      </c>
      <c r="K10912">
        <v>2074.9</v>
      </c>
      <c r="L10912" t="s">
        <v>297</v>
      </c>
      <c r="N10912" t="s">
        <v>28668</v>
      </c>
      <c r="O10912" t="s">
        <v>27922</v>
      </c>
      <c r="Q10912" t="s">
        <v>3253</v>
      </c>
      <c r="R10912">
        <v>20385.900000000001</v>
      </c>
      <c r="S10912" t="s">
        <v>830</v>
      </c>
      <c r="T10912" t="s">
        <v>108</v>
      </c>
      <c r="U10912" t="s">
        <v>27746</v>
      </c>
      <c r="V10912" t="s">
        <v>28796</v>
      </c>
      <c r="W10912" t="s">
        <v>28044</v>
      </c>
      <c r="X10912" t="s">
        <v>3005</v>
      </c>
      <c r="Y10912">
        <v>2025</v>
      </c>
      <c r="Z10912" t="s">
        <v>27748</v>
      </c>
      <c r="AA10912" t="s">
        <v>27772</v>
      </c>
      <c r="AB10912">
        <v>16</v>
      </c>
      <c r="AC10912" t="s">
        <v>28502</v>
      </c>
      <c r="AD10912" s="1">
        <v>20385.900000000001</v>
      </c>
      <c r="AE10912" s="1">
        <v>2074.9</v>
      </c>
      <c r="AF10912" s="20">
        <v>16</v>
      </c>
      <c r="AG10912" s="6" t="s">
        <v>27753</v>
      </c>
      <c r="AH10912" s="19" t="s">
        <v>27753</v>
      </c>
      <c r="AI10912" s="6" t="s">
        <v>27752</v>
      </c>
      <c r="AJ10912">
        <v>0</v>
      </c>
      <c r="AK10912" t="s">
        <v>27753</v>
      </c>
      <c r="AL10912" t="s">
        <v>297</v>
      </c>
      <c r="AO10912" t="s">
        <v>27753</v>
      </c>
      <c r="AP10912" t="s">
        <v>297</v>
      </c>
      <c r="AQ10912" t="s">
        <v>27754</v>
      </c>
      <c r="AR10912" t="s">
        <v>27751</v>
      </c>
      <c r="AS10912" t="s">
        <v>27753</v>
      </c>
      <c r="AT10912" t="s">
        <v>135</v>
      </c>
      <c r="AU10912" t="s">
        <v>27755</v>
      </c>
      <c r="AV10912" t="s">
        <v>159</v>
      </c>
      <c r="AW10912" t="s">
        <v>27821</v>
      </c>
      <c r="AX10912">
        <f ca="1">IF(BC10912="",IF(AD10912="",5,IF(AD10912&lt;='Priority List'!B$2,'Priority List'!C$2,IF(AD10912&lt;='Priority List'!B$3,'Priority List'!C$3,IF(AD10912&lt;='Priority List'!B$4,'Priority List'!C$4,IF(AD10912&lt;='Priority List'!B$5,'Priority List'!C$5,'Priority List'!C$6)))))+IF(AF10912&gt;='Priority List'!B$9,'Priority List'!C$9,IF(AF10912&gt;='Priority List'!B$10,'Priority List'!C$10,IF(AF10912&gt;='Priority List'!B$11,'Priority List'!C$11,IF(AF10912&gt;='Priority List'!B$12,'Priority List'!C$12,'Priority List'!C$13))))+IF(LEFT(S10912,7)="BONITAS",1,VLOOKUP(T10912,'Priority List'!$A$15:$B$43,2,FALSE)),BC10912)</f>
        <v>5</v>
      </c>
      <c r="AZ10912" t="s">
        <v>297</v>
      </c>
      <c r="BB10912">
        <f t="shared" ca="1" si="170"/>
        <v>1018341993</v>
      </c>
      <c r="BC10912" t="s">
        <v>297</v>
      </c>
    </row>
    <row r="10913" spans="1:55" x14ac:dyDescent="0.35">
      <c r="A10913" t="s">
        <v>20084</v>
      </c>
      <c r="B10913" t="s">
        <v>20085</v>
      </c>
      <c r="C10913" t="s">
        <v>28990</v>
      </c>
      <c r="D10913" t="s">
        <v>28048</v>
      </c>
      <c r="E10913" t="s">
        <v>28037</v>
      </c>
      <c r="F10913" t="s">
        <v>28656</v>
      </c>
      <c r="G10913" t="s">
        <v>27970</v>
      </c>
      <c r="H10913" t="s">
        <v>28469</v>
      </c>
      <c r="I10913" t="s">
        <v>27840</v>
      </c>
      <c r="J10913">
        <v>33449.56</v>
      </c>
      <c r="K10913">
        <v>2074.9</v>
      </c>
      <c r="L10913" t="s">
        <v>297</v>
      </c>
      <c r="N10913" t="s">
        <v>28668</v>
      </c>
      <c r="O10913" t="s">
        <v>27922</v>
      </c>
      <c r="Q10913" t="s">
        <v>4426</v>
      </c>
      <c r="R10913">
        <v>2074.9</v>
      </c>
      <c r="S10913" t="s">
        <v>3086</v>
      </c>
      <c r="T10913" t="s">
        <v>92</v>
      </c>
      <c r="U10913" t="s">
        <v>27746</v>
      </c>
      <c r="V10913" t="s">
        <v>28956</v>
      </c>
      <c r="W10913" t="s">
        <v>28044</v>
      </c>
      <c r="X10913" t="s">
        <v>2878</v>
      </c>
      <c r="Y10913">
        <v>2025</v>
      </c>
      <c r="Z10913" t="s">
        <v>27748</v>
      </c>
      <c r="AA10913" t="s">
        <v>27824</v>
      </c>
      <c r="AB10913">
        <v>14</v>
      </c>
      <c r="AC10913" t="s">
        <v>28502</v>
      </c>
      <c r="AD10913" s="1">
        <v>2074.9</v>
      </c>
      <c r="AE10913" s="1">
        <v>2074.9</v>
      </c>
      <c r="AF10913" s="20">
        <v>14</v>
      </c>
      <c r="AG10913" s="6" t="s">
        <v>27753</v>
      </c>
      <c r="AH10913" s="19" t="s">
        <v>27753</v>
      </c>
      <c r="AI10913" s="6" t="s">
        <v>27752</v>
      </c>
      <c r="AJ10913">
        <v>2</v>
      </c>
      <c r="AK10913" t="s">
        <v>27753</v>
      </c>
      <c r="AL10913" t="s">
        <v>297</v>
      </c>
      <c r="AO10913" t="s">
        <v>27753</v>
      </c>
      <c r="AP10913" t="s">
        <v>297</v>
      </c>
      <c r="AQ10913" t="s">
        <v>27754</v>
      </c>
      <c r="AR10913" t="s">
        <v>27751</v>
      </c>
      <c r="AS10913" t="s">
        <v>27753</v>
      </c>
      <c r="AT10913" t="s">
        <v>130</v>
      </c>
      <c r="AU10913" t="s">
        <v>27755</v>
      </c>
      <c r="AV10913" t="s">
        <v>159</v>
      </c>
      <c r="AW10913" t="s">
        <v>27821</v>
      </c>
      <c r="AX10913">
        <f ca="1">IF(BC10913="",IF(AD10913="",5,IF(AD10913&lt;='Priority List'!B$2,'Priority List'!C$2,IF(AD10913&lt;='Priority List'!B$3,'Priority List'!C$3,IF(AD10913&lt;='Priority List'!B$4,'Priority List'!C$4,IF(AD10913&lt;='Priority List'!B$5,'Priority List'!C$5,'Priority List'!C$6)))))+IF(AF10913&gt;='Priority List'!B$9,'Priority List'!C$9,IF(AF10913&gt;='Priority List'!B$10,'Priority List'!C$10,IF(AF10913&gt;='Priority List'!B$11,'Priority List'!C$11,IF(AF10913&gt;='Priority List'!B$12,'Priority List'!C$12,'Priority List'!C$13))))+IF(LEFT(S10913,7)="BONITAS",1,VLOOKUP(T10913,'Priority List'!$A$15:$B$43,2,FALSE)),BC10913)</f>
        <v>6</v>
      </c>
      <c r="AZ10913" t="s">
        <v>297</v>
      </c>
      <c r="BB10913">
        <f t="shared" ca="1" si="170"/>
        <v>1018342038</v>
      </c>
      <c r="BC10913" t="s">
        <v>297</v>
      </c>
    </row>
    <row r="10914" spans="1:55" x14ac:dyDescent="0.35">
      <c r="A10914" t="s">
        <v>20086</v>
      </c>
      <c r="B10914" t="s">
        <v>20087</v>
      </c>
      <c r="C10914" t="s">
        <v>28990</v>
      </c>
      <c r="D10914" t="s">
        <v>28048</v>
      </c>
      <c r="E10914" t="s">
        <v>28037</v>
      </c>
      <c r="F10914" t="s">
        <v>28295</v>
      </c>
      <c r="G10914" t="s">
        <v>28559</v>
      </c>
      <c r="H10914" t="s">
        <v>28469</v>
      </c>
      <c r="I10914" t="s">
        <v>27840</v>
      </c>
      <c r="J10914">
        <v>27890.82</v>
      </c>
      <c r="K10914">
        <v>1869.6</v>
      </c>
      <c r="L10914" t="s">
        <v>297</v>
      </c>
      <c r="N10914" t="s">
        <v>28668</v>
      </c>
      <c r="O10914" t="s">
        <v>27922</v>
      </c>
      <c r="Q10914" t="s">
        <v>4426</v>
      </c>
      <c r="R10914">
        <v>27890.82</v>
      </c>
      <c r="S10914" t="s">
        <v>810</v>
      </c>
      <c r="T10914" t="s">
        <v>108</v>
      </c>
      <c r="U10914" t="s">
        <v>27746</v>
      </c>
      <c r="V10914" t="s">
        <v>28956</v>
      </c>
      <c r="W10914" t="s">
        <v>28044</v>
      </c>
      <c r="X10914" t="s">
        <v>2878</v>
      </c>
      <c r="Y10914">
        <v>2025</v>
      </c>
      <c r="Z10914" t="s">
        <v>27748</v>
      </c>
      <c r="AA10914" t="s">
        <v>27772</v>
      </c>
      <c r="AB10914">
        <v>15</v>
      </c>
      <c r="AC10914" t="s">
        <v>28502</v>
      </c>
      <c r="AD10914" s="1">
        <v>27890.82</v>
      </c>
      <c r="AE10914" s="1">
        <v>1869.6</v>
      </c>
      <c r="AF10914" s="20">
        <v>15</v>
      </c>
      <c r="AG10914" s="6" t="s">
        <v>27753</v>
      </c>
      <c r="AH10914" s="19" t="s">
        <v>27753</v>
      </c>
      <c r="AI10914" s="6" t="s">
        <v>27752</v>
      </c>
      <c r="AJ10914">
        <v>2</v>
      </c>
      <c r="AK10914" t="s">
        <v>27753</v>
      </c>
      <c r="AL10914" t="s">
        <v>297</v>
      </c>
      <c r="AO10914" t="s">
        <v>27753</v>
      </c>
      <c r="AP10914" t="s">
        <v>297</v>
      </c>
      <c r="AQ10914" t="s">
        <v>27754</v>
      </c>
      <c r="AR10914" t="s">
        <v>27751</v>
      </c>
      <c r="AS10914" t="s">
        <v>27753</v>
      </c>
      <c r="AT10914" t="s">
        <v>130</v>
      </c>
      <c r="AU10914" t="s">
        <v>27755</v>
      </c>
      <c r="AV10914" t="s">
        <v>159</v>
      </c>
      <c r="AW10914" t="s">
        <v>27821</v>
      </c>
      <c r="AX10914">
        <f ca="1">IF(BC10914="",IF(AD10914="",5,IF(AD10914&lt;='Priority List'!B$2,'Priority List'!C$2,IF(AD10914&lt;='Priority List'!B$3,'Priority List'!C$3,IF(AD10914&lt;='Priority List'!B$4,'Priority List'!C$4,IF(AD10914&lt;='Priority List'!B$5,'Priority List'!C$5,'Priority List'!C$6)))))+IF(AF10914&gt;='Priority List'!B$9,'Priority List'!C$9,IF(AF10914&gt;='Priority List'!B$10,'Priority List'!C$10,IF(AF10914&gt;='Priority List'!B$11,'Priority List'!C$11,IF(AF10914&gt;='Priority List'!B$12,'Priority List'!C$12,'Priority List'!C$13))))+IF(LEFT(S10914,7)="BONITAS",1,VLOOKUP(T10914,'Priority List'!$A$15:$B$43,2,FALSE)),BC10914)</f>
        <v>4</v>
      </c>
      <c r="AZ10914" t="s">
        <v>297</v>
      </c>
      <c r="BB10914">
        <f t="shared" ca="1" si="170"/>
        <v>1018342057</v>
      </c>
      <c r="BC10914" t="s">
        <v>297</v>
      </c>
    </row>
    <row r="10915" spans="1:55" hidden="1" x14ac:dyDescent="0.35">
      <c r="A10915" t="s">
        <v>18765</v>
      </c>
      <c r="B10915" t="s">
        <v>18766</v>
      </c>
      <c r="C10915" t="s">
        <v>28694</v>
      </c>
      <c r="D10915" t="s">
        <v>27872</v>
      </c>
      <c r="E10915" t="s">
        <v>27873</v>
      </c>
      <c r="F10915" t="s">
        <v>28226</v>
      </c>
      <c r="G10915" t="s">
        <v>27970</v>
      </c>
      <c r="H10915" t="s">
        <v>27921</v>
      </c>
      <c r="I10915" t="s">
        <v>27840</v>
      </c>
      <c r="J10915">
        <v>44361.16</v>
      </c>
      <c r="K10915">
        <v>4840.6000000000004</v>
      </c>
      <c r="L10915" t="s">
        <v>297</v>
      </c>
      <c r="N10915" t="s">
        <v>28380</v>
      </c>
      <c r="O10915" t="s">
        <v>27922</v>
      </c>
      <c r="Q10915" t="s">
        <v>988</v>
      </c>
      <c r="R10915">
        <v>4840.6000000000004</v>
      </c>
      <c r="S10915" t="s">
        <v>986</v>
      </c>
      <c r="T10915" t="s">
        <v>100</v>
      </c>
      <c r="U10915" t="s">
        <v>27746</v>
      </c>
      <c r="V10915" t="s">
        <v>28601</v>
      </c>
      <c r="W10915" t="s">
        <v>28044</v>
      </c>
      <c r="X10915" t="s">
        <v>1059</v>
      </c>
      <c r="Y10915">
        <v>2025</v>
      </c>
      <c r="Z10915" t="s">
        <v>27748</v>
      </c>
      <c r="AA10915" t="s">
        <v>27824</v>
      </c>
      <c r="AB10915">
        <v>14</v>
      </c>
      <c r="AC10915" t="s">
        <v>28502</v>
      </c>
      <c r="AD10915" s="1">
        <v>4840.6000000000004</v>
      </c>
      <c r="AE10915" s="1">
        <v>4840.6000000000004</v>
      </c>
      <c r="AF10915" s="20">
        <v>14</v>
      </c>
      <c r="AG10915" s="6" t="s">
        <v>27753</v>
      </c>
      <c r="AH10915" s="19" t="s">
        <v>27753</v>
      </c>
      <c r="AI10915" s="6" t="s">
        <v>27819</v>
      </c>
      <c r="AJ10915">
        <v>6</v>
      </c>
      <c r="AK10915" t="s">
        <v>27753</v>
      </c>
      <c r="AL10915" t="s">
        <v>297</v>
      </c>
      <c r="AO10915" t="s">
        <v>27753</v>
      </c>
      <c r="AP10915" t="s">
        <v>297</v>
      </c>
      <c r="AQ10915" t="s">
        <v>27774</v>
      </c>
      <c r="AR10915" t="s">
        <v>27751</v>
      </c>
      <c r="AS10915" t="s">
        <v>27753</v>
      </c>
      <c r="AT10915" t="s">
        <v>136</v>
      </c>
      <c r="AU10915" t="s">
        <v>27755</v>
      </c>
      <c r="AV10915" t="s">
        <v>165</v>
      </c>
      <c r="AW10915" t="s">
        <v>28453</v>
      </c>
      <c r="AX10915">
        <f ca="1">IF(BC10915="",IF(AD10915="",5,IF(AD10915&lt;='Priority List'!B$2,'Priority List'!C$2,IF(AD10915&lt;='Priority List'!B$3,'Priority List'!C$3,IF(AD10915&lt;='Priority List'!B$4,'Priority List'!C$4,IF(AD10915&lt;='Priority List'!B$5,'Priority List'!C$5,'Priority List'!C$6)))))+IF(AF10915&gt;='Priority List'!B$9,'Priority List'!C$9,IF(AF10915&gt;='Priority List'!B$10,'Priority List'!C$10,IF(AF10915&gt;='Priority List'!B$11,'Priority List'!C$11,IF(AF10915&gt;='Priority List'!B$12,'Priority List'!C$12,'Priority List'!C$13))))+IF(LEFT(S10915,7)="BONITAS",1,VLOOKUP(T10915,'Priority List'!$A$15:$B$43,2,FALSE)),BC10915)</f>
        <v>6</v>
      </c>
      <c r="AZ10915" t="s">
        <v>297</v>
      </c>
      <c r="BB10915">
        <f t="shared" ca="1" si="170"/>
        <v>1018342058</v>
      </c>
      <c r="BC10915" t="s">
        <v>297</v>
      </c>
    </row>
    <row r="10916" spans="1:55" hidden="1" x14ac:dyDescent="0.35">
      <c r="A10916" t="s">
        <v>18767</v>
      </c>
      <c r="B10916" t="s">
        <v>18768</v>
      </c>
      <c r="C10916" t="s">
        <v>28545</v>
      </c>
      <c r="D10916" t="s">
        <v>28546</v>
      </c>
      <c r="E10916" t="s">
        <v>28037</v>
      </c>
      <c r="F10916" t="s">
        <v>28295</v>
      </c>
      <c r="G10916" t="s">
        <v>28559</v>
      </c>
      <c r="H10916" t="s">
        <v>27921</v>
      </c>
      <c r="I10916" t="s">
        <v>27840</v>
      </c>
      <c r="J10916">
        <v>96294.64</v>
      </c>
      <c r="K10916">
        <v>3765.17</v>
      </c>
      <c r="L10916" t="s">
        <v>297</v>
      </c>
      <c r="N10916" t="s">
        <v>28454</v>
      </c>
      <c r="O10916" t="s">
        <v>27922</v>
      </c>
      <c r="Q10916" t="s">
        <v>988</v>
      </c>
      <c r="R10916">
        <v>3765.17</v>
      </c>
      <c r="S10916" t="s">
        <v>3100</v>
      </c>
      <c r="T10916" t="s">
        <v>100</v>
      </c>
      <c r="U10916" t="s">
        <v>27746</v>
      </c>
      <c r="V10916" t="s">
        <v>28438</v>
      </c>
      <c r="W10916" t="s">
        <v>28044</v>
      </c>
      <c r="X10916" t="s">
        <v>891</v>
      </c>
      <c r="Y10916">
        <v>2025</v>
      </c>
      <c r="Z10916" t="s">
        <v>27748</v>
      </c>
      <c r="AA10916" t="s">
        <v>27824</v>
      </c>
      <c r="AB10916">
        <v>15</v>
      </c>
      <c r="AC10916" t="s">
        <v>28502</v>
      </c>
      <c r="AD10916" s="1">
        <v>3765.17</v>
      </c>
      <c r="AE10916" s="1">
        <v>3765.17</v>
      </c>
      <c r="AF10916" s="20">
        <v>15</v>
      </c>
      <c r="AG10916" s="6" t="s">
        <v>27753</v>
      </c>
      <c r="AH10916" s="19" t="s">
        <v>27753</v>
      </c>
      <c r="AI10916" s="6" t="s">
        <v>27752</v>
      </c>
      <c r="AJ10916">
        <v>6</v>
      </c>
      <c r="AK10916" t="s">
        <v>27753</v>
      </c>
      <c r="AL10916" t="s">
        <v>297</v>
      </c>
      <c r="AO10916" t="s">
        <v>27753</v>
      </c>
      <c r="AP10916" t="s">
        <v>297</v>
      </c>
      <c r="AQ10916" t="s">
        <v>27754</v>
      </c>
      <c r="AR10916" t="s">
        <v>27751</v>
      </c>
      <c r="AS10916" t="s">
        <v>27753</v>
      </c>
      <c r="AT10916" t="s">
        <v>135</v>
      </c>
      <c r="AU10916" t="s">
        <v>27755</v>
      </c>
      <c r="AV10916" t="s">
        <v>159</v>
      </c>
      <c r="AW10916" t="s">
        <v>27821</v>
      </c>
      <c r="AX10916">
        <f ca="1">IF(BC10916="",IF(AD10916="",5,IF(AD10916&lt;='Priority List'!B$2,'Priority List'!C$2,IF(AD10916&lt;='Priority List'!B$3,'Priority List'!C$3,IF(AD10916&lt;='Priority List'!B$4,'Priority List'!C$4,IF(AD10916&lt;='Priority List'!B$5,'Priority List'!C$5,'Priority List'!C$6)))))+IF(AF10916&gt;='Priority List'!B$9,'Priority List'!C$9,IF(AF10916&gt;='Priority List'!B$10,'Priority List'!C$10,IF(AF10916&gt;='Priority List'!B$11,'Priority List'!C$11,IF(AF10916&gt;='Priority List'!B$12,'Priority List'!C$12,'Priority List'!C$13))))+IF(LEFT(S10916,7)="BONITAS",1,VLOOKUP(T10916,'Priority List'!$A$15:$B$43,2,FALSE)),BC10916)</f>
        <v>6</v>
      </c>
      <c r="AZ10916" t="s">
        <v>297</v>
      </c>
      <c r="BB10916">
        <f t="shared" ca="1" si="170"/>
        <v>1018342074</v>
      </c>
      <c r="BC10916" t="s">
        <v>297</v>
      </c>
    </row>
    <row r="10917" spans="1:55" hidden="1" x14ac:dyDescent="0.35">
      <c r="A10917" t="s">
        <v>16293</v>
      </c>
      <c r="B10917" t="s">
        <v>5370</v>
      </c>
      <c r="C10917" t="s">
        <v>27835</v>
      </c>
      <c r="D10917" t="s">
        <v>27836</v>
      </c>
      <c r="E10917" t="s">
        <v>27812</v>
      </c>
      <c r="F10917" t="s">
        <v>27839</v>
      </c>
      <c r="G10917" t="s">
        <v>28286</v>
      </c>
      <c r="H10917" t="s">
        <v>27839</v>
      </c>
      <c r="I10917" t="s">
        <v>27840</v>
      </c>
      <c r="J10917">
        <v>5895</v>
      </c>
      <c r="K10917">
        <v>5895</v>
      </c>
      <c r="L10917" t="s">
        <v>297</v>
      </c>
      <c r="N10917" t="s">
        <v>16295</v>
      </c>
      <c r="O10917" t="s">
        <v>27841</v>
      </c>
      <c r="Q10917" t="s">
        <v>3862</v>
      </c>
      <c r="R10917">
        <v>2565.0700000000002</v>
      </c>
      <c r="S10917" t="s">
        <v>16294</v>
      </c>
      <c r="T10917" t="s">
        <v>103</v>
      </c>
      <c r="U10917" t="s">
        <v>27746</v>
      </c>
      <c r="V10917" t="s">
        <v>27861</v>
      </c>
      <c r="W10917" t="s">
        <v>28439</v>
      </c>
      <c r="X10917" t="s">
        <v>766</v>
      </c>
      <c r="Y10917">
        <v>2025</v>
      </c>
      <c r="Z10917" t="s">
        <v>27748</v>
      </c>
      <c r="AA10917" t="s">
        <v>27824</v>
      </c>
      <c r="AB10917">
        <v>26</v>
      </c>
      <c r="AC10917" t="s">
        <v>28502</v>
      </c>
      <c r="AD10917" s="1">
        <v>2565.0700000000002</v>
      </c>
      <c r="AE10917" s="1">
        <v>5895</v>
      </c>
      <c r="AF10917" s="20">
        <v>26</v>
      </c>
      <c r="AG10917" s="6" t="s">
        <v>27753</v>
      </c>
      <c r="AH10917" s="19" t="s">
        <v>27753</v>
      </c>
      <c r="AI10917" s="6" t="s">
        <v>27783</v>
      </c>
      <c r="AJ10917">
        <v>4</v>
      </c>
      <c r="AK10917" t="s">
        <v>27753</v>
      </c>
      <c r="AL10917" t="s">
        <v>297</v>
      </c>
      <c r="AO10917" t="s">
        <v>27753</v>
      </c>
      <c r="AP10917" t="s">
        <v>297</v>
      </c>
      <c r="AQ10917" t="e">
        <v>#N/A</v>
      </c>
      <c r="AR10917" t="s">
        <v>27751</v>
      </c>
      <c r="AS10917" t="s">
        <v>27753</v>
      </c>
      <c r="AT10917" t="s">
        <v>137</v>
      </c>
      <c r="AU10917" t="s">
        <v>27755</v>
      </c>
      <c r="AV10917" t="s">
        <v>169</v>
      </c>
      <c r="AW10917" t="s">
        <v>169</v>
      </c>
      <c r="AX10917">
        <f ca="1">IF(BC10917="",IF(AD10917="",5,IF(AD10917&lt;='Priority List'!B$2,'Priority List'!C$2,IF(AD10917&lt;='Priority List'!B$3,'Priority List'!C$3,IF(AD10917&lt;='Priority List'!B$4,'Priority List'!C$4,IF(AD10917&lt;='Priority List'!B$5,'Priority List'!C$5,'Priority List'!C$6)))))+IF(AF10917&gt;='Priority List'!B$9,'Priority List'!C$9,IF(AF10917&gt;='Priority List'!B$10,'Priority List'!C$10,IF(AF10917&gt;='Priority List'!B$11,'Priority List'!C$11,IF(AF10917&gt;='Priority List'!B$12,'Priority List'!C$12,'Priority List'!C$13))))+IF(LEFT(S10917,7)="BONITAS",1,VLOOKUP(T10917,'Priority List'!$A$15:$B$43,2,FALSE)),BC10917)</f>
        <v>10</v>
      </c>
      <c r="AZ10917" t="s">
        <v>297</v>
      </c>
      <c r="BB10917">
        <f t="shared" ca="1" si="170"/>
        <v>1018342097</v>
      </c>
      <c r="BC10917" t="s">
        <v>297</v>
      </c>
    </row>
    <row r="10918" spans="1:55" hidden="1" x14ac:dyDescent="0.35">
      <c r="A10918" t="s">
        <v>20088</v>
      </c>
      <c r="B10918" t="s">
        <v>20089</v>
      </c>
      <c r="C10918" t="s">
        <v>28304</v>
      </c>
      <c r="D10918" t="s">
        <v>28304</v>
      </c>
      <c r="E10918" t="s">
        <v>28305</v>
      </c>
      <c r="F10918" t="s">
        <v>28295</v>
      </c>
      <c r="G10918" t="s">
        <v>28559</v>
      </c>
      <c r="H10918" t="s">
        <v>28398</v>
      </c>
      <c r="I10918" t="s">
        <v>27840</v>
      </c>
      <c r="J10918">
        <v>48934.92</v>
      </c>
      <c r="K10918">
        <v>4061.8</v>
      </c>
      <c r="L10918" t="s">
        <v>297</v>
      </c>
      <c r="N10918" t="s">
        <v>28746</v>
      </c>
      <c r="O10918" t="s">
        <v>27922</v>
      </c>
      <c r="Q10918" t="s">
        <v>788</v>
      </c>
      <c r="R10918">
        <v>48934.92</v>
      </c>
      <c r="S10918" t="s">
        <v>830</v>
      </c>
      <c r="T10918" t="s">
        <v>108</v>
      </c>
      <c r="U10918" t="s">
        <v>27746</v>
      </c>
      <c r="V10918" t="s">
        <v>28156</v>
      </c>
      <c r="W10918" t="s">
        <v>28044</v>
      </c>
      <c r="X10918" t="s">
        <v>3777</v>
      </c>
      <c r="Y10918">
        <v>2025</v>
      </c>
      <c r="Z10918" t="s">
        <v>27748</v>
      </c>
      <c r="AA10918" t="s">
        <v>27749</v>
      </c>
      <c r="AB10918">
        <v>15</v>
      </c>
      <c r="AC10918" t="s">
        <v>28502</v>
      </c>
      <c r="AD10918" s="1">
        <v>48934.92</v>
      </c>
      <c r="AE10918" s="1">
        <v>4061.8</v>
      </c>
      <c r="AF10918" s="20">
        <v>15</v>
      </c>
      <c r="AG10918" s="6" t="s">
        <v>27753</v>
      </c>
      <c r="AH10918" s="19" t="s">
        <v>27753</v>
      </c>
      <c r="AI10918" s="6" t="s">
        <v>27819</v>
      </c>
      <c r="AJ10918">
        <v>1</v>
      </c>
      <c r="AK10918" t="s">
        <v>27753</v>
      </c>
      <c r="AL10918" t="s">
        <v>297</v>
      </c>
      <c r="AO10918" t="s">
        <v>27753</v>
      </c>
      <c r="AP10918" t="s">
        <v>297</v>
      </c>
      <c r="AQ10918" t="s">
        <v>27774</v>
      </c>
      <c r="AR10918" t="s">
        <v>27751</v>
      </c>
      <c r="AS10918" t="s">
        <v>27753</v>
      </c>
      <c r="AT10918" t="s">
        <v>130</v>
      </c>
      <c r="AU10918" t="s">
        <v>27755</v>
      </c>
      <c r="AV10918" t="s">
        <v>167</v>
      </c>
      <c r="AW10918" t="s">
        <v>167</v>
      </c>
      <c r="AX10918">
        <f ca="1">IF(BC10918="",IF(AD10918="",5,IF(AD10918&lt;='Priority List'!B$2,'Priority List'!C$2,IF(AD10918&lt;='Priority List'!B$3,'Priority List'!C$3,IF(AD10918&lt;='Priority List'!B$4,'Priority List'!C$4,IF(AD10918&lt;='Priority List'!B$5,'Priority List'!C$5,'Priority List'!C$6)))))+IF(AF10918&gt;='Priority List'!B$9,'Priority List'!C$9,IF(AF10918&gt;='Priority List'!B$10,'Priority List'!C$10,IF(AF10918&gt;='Priority List'!B$11,'Priority List'!C$11,IF(AF10918&gt;='Priority List'!B$12,'Priority List'!C$12,'Priority List'!C$13))))+IF(LEFT(S10918,7)="BONITAS",1,VLOOKUP(T10918,'Priority List'!$A$15:$B$43,2,FALSE)),BC10918)</f>
        <v>4</v>
      </c>
      <c r="AZ10918" t="s">
        <v>297</v>
      </c>
      <c r="BB10918">
        <f t="shared" ca="1" si="170"/>
        <v>1018342136</v>
      </c>
      <c r="BC10918" t="s">
        <v>297</v>
      </c>
    </row>
    <row r="10919" spans="1:55" hidden="1" x14ac:dyDescent="0.35">
      <c r="A10919" t="s">
        <v>18769</v>
      </c>
      <c r="B10919" t="s">
        <v>18770</v>
      </c>
      <c r="C10919" t="s">
        <v>28654</v>
      </c>
      <c r="D10919" t="s">
        <v>28655</v>
      </c>
      <c r="E10919" t="s">
        <v>28037</v>
      </c>
      <c r="F10919" t="s">
        <v>28226</v>
      </c>
      <c r="G10919" t="s">
        <v>28909</v>
      </c>
      <c r="H10919" t="s">
        <v>28469</v>
      </c>
      <c r="I10919" t="s">
        <v>27840</v>
      </c>
      <c r="J10919">
        <v>29067.01</v>
      </c>
      <c r="K10919">
        <v>29067.01</v>
      </c>
      <c r="L10919" t="s">
        <v>297</v>
      </c>
      <c r="N10919" t="s">
        <v>4264</v>
      </c>
      <c r="O10919" t="s">
        <v>27922</v>
      </c>
      <c r="Q10919" t="s">
        <v>4426</v>
      </c>
      <c r="R10919">
        <v>29067.01</v>
      </c>
      <c r="S10919" t="s">
        <v>1202</v>
      </c>
      <c r="T10919" t="s">
        <v>108</v>
      </c>
      <c r="U10919" t="s">
        <v>27746</v>
      </c>
      <c r="V10919" t="s">
        <v>28333</v>
      </c>
      <c r="W10919" t="s">
        <v>28062</v>
      </c>
      <c r="X10919" t="s">
        <v>3105</v>
      </c>
      <c r="Y10919">
        <v>2025</v>
      </c>
      <c r="Z10919" t="s">
        <v>27748</v>
      </c>
      <c r="AA10919" t="s">
        <v>27772</v>
      </c>
      <c r="AB10919">
        <v>18</v>
      </c>
      <c r="AC10919" t="s">
        <v>28502</v>
      </c>
      <c r="AD10919" s="1">
        <v>29067.01</v>
      </c>
      <c r="AE10919" s="1">
        <v>29067.01</v>
      </c>
      <c r="AF10919" s="20">
        <v>18</v>
      </c>
      <c r="AG10919" s="6" t="s">
        <v>27753</v>
      </c>
      <c r="AH10919" s="19" t="s">
        <v>27753</v>
      </c>
      <c r="AI10919" s="6" t="s">
        <v>27819</v>
      </c>
      <c r="AJ10919">
        <v>2</v>
      </c>
      <c r="AK10919" t="s">
        <v>27753</v>
      </c>
      <c r="AL10919" t="s">
        <v>297</v>
      </c>
      <c r="AO10919" t="s">
        <v>27753</v>
      </c>
      <c r="AP10919" t="s">
        <v>297</v>
      </c>
      <c r="AQ10919" t="s">
        <v>27774</v>
      </c>
      <c r="AR10919" t="s">
        <v>27751</v>
      </c>
      <c r="AS10919" t="s">
        <v>27753</v>
      </c>
      <c r="AT10919" t="s">
        <v>133</v>
      </c>
      <c r="AU10919" t="s">
        <v>27755</v>
      </c>
      <c r="AV10919" t="s">
        <v>159</v>
      </c>
      <c r="AW10919" t="s">
        <v>27821</v>
      </c>
      <c r="AX10919">
        <f ca="1">IF(BC10919="",IF(AD10919="",5,IF(AD10919&lt;='Priority List'!B$2,'Priority List'!C$2,IF(AD10919&lt;='Priority List'!B$3,'Priority List'!C$3,IF(AD10919&lt;='Priority List'!B$4,'Priority List'!C$4,IF(AD10919&lt;='Priority List'!B$5,'Priority List'!C$5,'Priority List'!C$6)))))+IF(AF10919&gt;='Priority List'!B$9,'Priority List'!C$9,IF(AF10919&gt;='Priority List'!B$10,'Priority List'!C$10,IF(AF10919&gt;='Priority List'!B$11,'Priority List'!C$11,IF(AF10919&gt;='Priority List'!B$12,'Priority List'!C$12,'Priority List'!C$13))))+IF(LEFT(S10919,7)="BONITAS",1,VLOOKUP(T10919,'Priority List'!$A$15:$B$43,2,FALSE)),BC10919)</f>
        <v>4</v>
      </c>
      <c r="AZ10919" t="s">
        <v>297</v>
      </c>
      <c r="BB10919">
        <f t="shared" ca="1" si="170"/>
        <v>1018342204</v>
      </c>
      <c r="BC10919" t="s">
        <v>297</v>
      </c>
    </row>
    <row r="10920" spans="1:55" hidden="1" x14ac:dyDescent="0.35">
      <c r="A10920" t="s">
        <v>17642</v>
      </c>
      <c r="B10920" t="s">
        <v>17643</v>
      </c>
      <c r="C10920" t="s">
        <v>28647</v>
      </c>
      <c r="D10920" t="s">
        <v>28488</v>
      </c>
      <c r="E10920" t="s">
        <v>28371</v>
      </c>
      <c r="F10920" t="s">
        <v>28226</v>
      </c>
      <c r="G10920" t="s">
        <v>28909</v>
      </c>
      <c r="H10920" t="s">
        <v>28451</v>
      </c>
      <c r="I10920" t="s">
        <v>27840</v>
      </c>
      <c r="J10920">
        <v>45559.77</v>
      </c>
      <c r="K10920">
        <v>455.5</v>
      </c>
      <c r="L10920" t="s">
        <v>297</v>
      </c>
      <c r="N10920" t="s">
        <v>28452</v>
      </c>
      <c r="O10920" t="s">
        <v>27841</v>
      </c>
      <c r="P10920" t="s">
        <v>2944</v>
      </c>
      <c r="Q10920" t="s">
        <v>788</v>
      </c>
      <c r="R10920">
        <v>455.5</v>
      </c>
      <c r="S10920" t="s">
        <v>1202</v>
      </c>
      <c r="T10920" t="s">
        <v>108</v>
      </c>
      <c r="U10920" t="s">
        <v>27746</v>
      </c>
      <c r="V10920" t="s">
        <v>28647</v>
      </c>
      <c r="W10920" t="s">
        <v>28044</v>
      </c>
      <c r="X10920" t="s">
        <v>3449</v>
      </c>
      <c r="Y10920">
        <v>2025</v>
      </c>
      <c r="Z10920" t="s">
        <v>27748</v>
      </c>
      <c r="AA10920" t="s">
        <v>27764</v>
      </c>
      <c r="AB10920">
        <v>18</v>
      </c>
      <c r="AC10920" t="s">
        <v>28502</v>
      </c>
      <c r="AD10920" s="1">
        <v>455.5</v>
      </c>
      <c r="AE10920" s="1">
        <v>455.5</v>
      </c>
      <c r="AF10920" s="20">
        <v>18</v>
      </c>
      <c r="AG10920" s="6" t="s">
        <v>27753</v>
      </c>
      <c r="AH10920" s="19" t="s">
        <v>27753</v>
      </c>
      <c r="AI10920" s="6" t="s">
        <v>27752</v>
      </c>
      <c r="AJ10920">
        <v>1</v>
      </c>
      <c r="AK10920" t="s">
        <v>27753</v>
      </c>
      <c r="AL10920" t="s">
        <v>297</v>
      </c>
      <c r="AO10920" t="s">
        <v>27753</v>
      </c>
      <c r="AP10920" t="s">
        <v>297</v>
      </c>
      <c r="AQ10920" t="s">
        <v>27754</v>
      </c>
      <c r="AR10920" t="s">
        <v>27751</v>
      </c>
      <c r="AS10920" t="s">
        <v>27753</v>
      </c>
      <c r="AT10920" t="s">
        <v>133</v>
      </c>
      <c r="AU10920" t="s">
        <v>28373</v>
      </c>
      <c r="AV10920" t="s">
        <v>165</v>
      </c>
      <c r="AW10920" t="s">
        <v>28453</v>
      </c>
      <c r="AX10920">
        <f ca="1">IF(BC10920="",IF(AD10920="",5,IF(AD10920&lt;='Priority List'!B$2,'Priority List'!C$2,IF(AD10920&lt;='Priority List'!B$3,'Priority List'!C$3,IF(AD10920&lt;='Priority List'!B$4,'Priority List'!C$4,IF(AD10920&lt;='Priority List'!B$5,'Priority List'!C$5,'Priority List'!C$6)))))+IF(AF10920&gt;='Priority List'!B$9,'Priority List'!C$9,IF(AF10920&gt;='Priority List'!B$10,'Priority List'!C$10,IF(AF10920&gt;='Priority List'!B$11,'Priority List'!C$11,IF(AF10920&gt;='Priority List'!B$12,'Priority List'!C$12,'Priority List'!C$13))))+IF(LEFT(S10920,7)="BONITAS",1,VLOOKUP(T10920,'Priority List'!$A$15:$B$43,2,FALSE)),BC10920)</f>
        <v>7</v>
      </c>
      <c r="AZ10920" t="s">
        <v>297</v>
      </c>
      <c r="BB10920">
        <f t="shared" ca="1" si="170"/>
        <v>1018342328</v>
      </c>
      <c r="BC10920" t="s">
        <v>297</v>
      </c>
    </row>
    <row r="10921" spans="1:55" hidden="1" x14ac:dyDescent="0.35">
      <c r="A10921" t="s">
        <v>20090</v>
      </c>
      <c r="B10921" t="s">
        <v>20091</v>
      </c>
      <c r="C10921" t="s">
        <v>28654</v>
      </c>
      <c r="D10921" t="s">
        <v>28655</v>
      </c>
      <c r="E10921" t="s">
        <v>28037</v>
      </c>
      <c r="F10921" t="s">
        <v>28909</v>
      </c>
      <c r="G10921" t="s">
        <v>28085</v>
      </c>
      <c r="H10921" t="s">
        <v>28469</v>
      </c>
      <c r="I10921" t="s">
        <v>27840</v>
      </c>
      <c r="J10921">
        <v>251.85</v>
      </c>
      <c r="K10921">
        <v>251.3</v>
      </c>
      <c r="L10921" t="s">
        <v>297</v>
      </c>
      <c r="N10921" t="s">
        <v>3663</v>
      </c>
      <c r="O10921" t="s">
        <v>27922</v>
      </c>
      <c r="Q10921" t="s">
        <v>4426</v>
      </c>
      <c r="R10921">
        <v>251.85</v>
      </c>
      <c r="S10921" t="s">
        <v>9507</v>
      </c>
      <c r="T10921" t="s">
        <v>92</v>
      </c>
      <c r="U10921" t="s">
        <v>27746</v>
      </c>
      <c r="V10921" t="s">
        <v>28809</v>
      </c>
      <c r="W10921" t="s">
        <v>28044</v>
      </c>
      <c r="X10921" t="s">
        <v>3449</v>
      </c>
      <c r="Y10921">
        <v>2025</v>
      </c>
      <c r="Z10921" t="s">
        <v>27748</v>
      </c>
      <c r="AA10921" t="s">
        <v>27764</v>
      </c>
      <c r="AB10921">
        <v>19</v>
      </c>
      <c r="AC10921" t="s">
        <v>28502</v>
      </c>
      <c r="AD10921" s="1">
        <v>251.85</v>
      </c>
      <c r="AE10921" s="1">
        <v>251.3</v>
      </c>
      <c r="AF10921" s="20">
        <v>19</v>
      </c>
      <c r="AG10921" s="6" t="s">
        <v>27753</v>
      </c>
      <c r="AH10921" s="19" t="s">
        <v>27753</v>
      </c>
      <c r="AI10921" s="6" t="s">
        <v>27752</v>
      </c>
      <c r="AJ10921">
        <v>2</v>
      </c>
      <c r="AK10921" t="s">
        <v>27753</v>
      </c>
      <c r="AL10921" t="s">
        <v>297</v>
      </c>
      <c r="AO10921" t="s">
        <v>27753</v>
      </c>
      <c r="AP10921" t="s">
        <v>297</v>
      </c>
      <c r="AQ10921" t="s">
        <v>27754</v>
      </c>
      <c r="AR10921" t="s">
        <v>27751</v>
      </c>
      <c r="AS10921" t="s">
        <v>27753</v>
      </c>
      <c r="AT10921" t="s">
        <v>133</v>
      </c>
      <c r="AU10921" t="s">
        <v>27755</v>
      </c>
      <c r="AV10921" t="s">
        <v>167</v>
      </c>
      <c r="AW10921" t="s">
        <v>167</v>
      </c>
      <c r="AX10921">
        <f ca="1">IF(BC10921="",IF(AD10921="",5,IF(AD10921&lt;='Priority List'!B$2,'Priority List'!C$2,IF(AD10921&lt;='Priority List'!B$3,'Priority List'!C$3,IF(AD10921&lt;='Priority List'!B$4,'Priority List'!C$4,IF(AD10921&lt;='Priority List'!B$5,'Priority List'!C$5,'Priority List'!C$6)))))+IF(AF10921&gt;='Priority List'!B$9,'Priority List'!C$9,IF(AF10921&gt;='Priority List'!B$10,'Priority List'!C$10,IF(AF10921&gt;='Priority List'!B$11,'Priority List'!C$11,IF(AF10921&gt;='Priority List'!B$12,'Priority List'!C$12,'Priority List'!C$13))))+IF(LEFT(S10921,7)="BONITAS",1,VLOOKUP(T10921,'Priority List'!$A$15:$B$43,2,FALSE)),BC10921)</f>
        <v>9</v>
      </c>
      <c r="AZ10921" t="s">
        <v>297</v>
      </c>
      <c r="BB10921">
        <f t="shared" ca="1" si="170"/>
        <v>1018342442</v>
      </c>
      <c r="BC10921" t="s">
        <v>297</v>
      </c>
    </row>
    <row r="10922" spans="1:55" hidden="1" x14ac:dyDescent="0.35">
      <c r="A10922" t="s">
        <v>20092</v>
      </c>
      <c r="B10922" t="s">
        <v>20093</v>
      </c>
      <c r="C10922" t="s">
        <v>28080</v>
      </c>
      <c r="D10922" t="s">
        <v>28081</v>
      </c>
      <c r="E10922" t="s">
        <v>28082</v>
      </c>
      <c r="F10922" t="s">
        <v>27970</v>
      </c>
      <c r="G10922" t="s">
        <v>28909</v>
      </c>
      <c r="H10922" t="s">
        <v>28469</v>
      </c>
      <c r="I10922" t="s">
        <v>27840</v>
      </c>
      <c r="J10922">
        <v>496.81</v>
      </c>
      <c r="K10922">
        <v>5496.26</v>
      </c>
      <c r="L10922" t="s">
        <v>297</v>
      </c>
      <c r="N10922" t="s">
        <v>9086</v>
      </c>
      <c r="O10922" t="s">
        <v>27922</v>
      </c>
      <c r="Q10922" t="s">
        <v>4426</v>
      </c>
      <c r="R10922">
        <v>496.81</v>
      </c>
      <c r="S10922" t="s">
        <v>2949</v>
      </c>
      <c r="T10922" t="s">
        <v>113</v>
      </c>
      <c r="U10922" t="s">
        <v>27746</v>
      </c>
      <c r="V10922" t="s">
        <v>28080</v>
      </c>
      <c r="W10922" t="s">
        <v>28044</v>
      </c>
      <c r="X10922" t="s">
        <v>6178</v>
      </c>
      <c r="Y10922">
        <v>2025</v>
      </c>
      <c r="Z10922" t="s">
        <v>27748</v>
      </c>
      <c r="AA10922" t="s">
        <v>27764</v>
      </c>
      <c r="AB10922">
        <v>18</v>
      </c>
      <c r="AC10922" t="s">
        <v>28502</v>
      </c>
      <c r="AD10922" s="1">
        <v>496.81</v>
      </c>
      <c r="AE10922" s="1">
        <v>5496.26</v>
      </c>
      <c r="AF10922" s="20">
        <v>18</v>
      </c>
      <c r="AG10922" s="6" t="s">
        <v>27753</v>
      </c>
      <c r="AH10922" s="19" t="s">
        <v>27753</v>
      </c>
      <c r="AI10922" s="6" t="e">
        <v>#N/A</v>
      </c>
      <c r="AJ10922">
        <v>2</v>
      </c>
      <c r="AK10922" t="s">
        <v>27753</v>
      </c>
      <c r="AL10922" t="s">
        <v>297</v>
      </c>
      <c r="AO10922" t="e">
        <v>#N/A</v>
      </c>
      <c r="AP10922" t="s">
        <v>297</v>
      </c>
      <c r="AQ10922" t="e">
        <v>#N/A</v>
      </c>
      <c r="AR10922" t="s">
        <v>27751</v>
      </c>
      <c r="AS10922" t="s">
        <v>27753</v>
      </c>
      <c r="AT10922" t="s">
        <v>135</v>
      </c>
      <c r="AU10922" t="s">
        <v>27755</v>
      </c>
      <c r="AV10922" t="s">
        <v>169</v>
      </c>
      <c r="AW10922" t="s">
        <v>169</v>
      </c>
      <c r="AX10922">
        <f ca="1">IF(BC10922="",IF(AD10922="",5,IF(AD10922&lt;='Priority List'!B$2,'Priority List'!C$2,IF(AD10922&lt;='Priority List'!B$3,'Priority List'!C$3,IF(AD10922&lt;='Priority List'!B$4,'Priority List'!C$4,IF(AD10922&lt;='Priority List'!B$5,'Priority List'!C$5,'Priority List'!C$6)))))+IF(AF10922&gt;='Priority List'!B$9,'Priority List'!C$9,IF(AF10922&gt;='Priority List'!B$10,'Priority List'!C$10,IF(AF10922&gt;='Priority List'!B$11,'Priority List'!C$11,IF(AF10922&gt;='Priority List'!B$12,'Priority List'!C$12,'Priority List'!C$13))))+IF(LEFT(S10922,7)="BONITAS",1,VLOOKUP(T10922,'Priority List'!$A$15:$B$43,2,FALSE)),BC10922)</f>
        <v>9</v>
      </c>
      <c r="AZ10922" t="s">
        <v>297</v>
      </c>
      <c r="BB10922">
        <f t="shared" ca="1" si="170"/>
        <v>1018342505</v>
      </c>
      <c r="BC10922" t="s">
        <v>297</v>
      </c>
    </row>
    <row r="10923" spans="1:55" x14ac:dyDescent="0.35">
      <c r="A10923" t="s">
        <v>20094</v>
      </c>
      <c r="B10923" t="s">
        <v>20095</v>
      </c>
      <c r="C10923" t="s">
        <v>28540</v>
      </c>
      <c r="D10923" t="s">
        <v>28541</v>
      </c>
      <c r="E10923" t="s">
        <v>28037</v>
      </c>
      <c r="F10923" t="s">
        <v>27970</v>
      </c>
      <c r="G10923" t="s">
        <v>28909</v>
      </c>
      <c r="H10923" t="s">
        <v>28469</v>
      </c>
      <c r="I10923" t="s">
        <v>27840</v>
      </c>
      <c r="J10923">
        <v>10774.56</v>
      </c>
      <c r="K10923">
        <v>4149.8</v>
      </c>
      <c r="L10923" t="s">
        <v>297</v>
      </c>
      <c r="N10923" t="s">
        <v>28668</v>
      </c>
      <c r="O10923" t="s">
        <v>27922</v>
      </c>
      <c r="Q10923" t="s">
        <v>4426</v>
      </c>
      <c r="R10923">
        <v>4203.76</v>
      </c>
      <c r="S10923" t="s">
        <v>3086</v>
      </c>
      <c r="T10923" t="s">
        <v>92</v>
      </c>
      <c r="U10923" t="s">
        <v>27746</v>
      </c>
      <c r="V10923" t="s">
        <v>27944</v>
      </c>
      <c r="W10923" t="s">
        <v>28044</v>
      </c>
      <c r="X10923" t="s">
        <v>872</v>
      </c>
      <c r="Y10923">
        <v>2025</v>
      </c>
      <c r="Z10923" t="s">
        <v>27748</v>
      </c>
      <c r="AA10923" t="s">
        <v>27824</v>
      </c>
      <c r="AB10923">
        <v>18</v>
      </c>
      <c r="AC10923" t="s">
        <v>28502</v>
      </c>
      <c r="AD10923" s="1">
        <v>4203.76</v>
      </c>
      <c r="AE10923" s="1">
        <v>4149.8</v>
      </c>
      <c r="AF10923" s="20">
        <v>18</v>
      </c>
      <c r="AG10923" s="6" t="s">
        <v>27753</v>
      </c>
      <c r="AH10923" s="19" t="s">
        <v>27753</v>
      </c>
      <c r="AI10923" s="6" t="s">
        <v>27752</v>
      </c>
      <c r="AJ10923">
        <v>2</v>
      </c>
      <c r="AK10923" t="s">
        <v>27753</v>
      </c>
      <c r="AL10923" t="s">
        <v>297</v>
      </c>
      <c r="AO10923" t="s">
        <v>27753</v>
      </c>
      <c r="AP10923" t="s">
        <v>297</v>
      </c>
      <c r="AQ10923" t="s">
        <v>27754</v>
      </c>
      <c r="AR10923" t="s">
        <v>27751</v>
      </c>
      <c r="AS10923" t="s">
        <v>27753</v>
      </c>
      <c r="AT10923" t="s">
        <v>135</v>
      </c>
      <c r="AU10923" t="s">
        <v>27755</v>
      </c>
      <c r="AV10923" t="s">
        <v>159</v>
      </c>
      <c r="AW10923" t="s">
        <v>27821</v>
      </c>
      <c r="AX10923">
        <f ca="1">IF(BC10923="",IF(AD10923="",5,IF(AD10923&lt;='Priority List'!B$2,'Priority List'!C$2,IF(AD10923&lt;='Priority List'!B$3,'Priority List'!C$3,IF(AD10923&lt;='Priority List'!B$4,'Priority List'!C$4,IF(AD10923&lt;='Priority List'!B$5,'Priority List'!C$5,'Priority List'!C$6)))))+IF(AF10923&gt;='Priority List'!B$9,'Priority List'!C$9,IF(AF10923&gt;='Priority List'!B$10,'Priority List'!C$10,IF(AF10923&gt;='Priority List'!B$11,'Priority List'!C$11,IF(AF10923&gt;='Priority List'!B$12,'Priority List'!C$12,'Priority List'!C$13))))+IF(LEFT(S10923,7)="BONITAS",1,VLOOKUP(T10923,'Priority List'!$A$15:$B$43,2,FALSE)),BC10923)</f>
        <v>6</v>
      </c>
      <c r="AZ10923" t="s">
        <v>297</v>
      </c>
      <c r="BB10923">
        <f t="shared" ca="1" si="170"/>
        <v>1018342734</v>
      </c>
      <c r="BC10923" t="s">
        <v>297</v>
      </c>
    </row>
    <row r="10924" spans="1:55" x14ac:dyDescent="0.35">
      <c r="A10924" t="s">
        <v>20096</v>
      </c>
      <c r="B10924" t="s">
        <v>20097</v>
      </c>
      <c r="C10924" t="s">
        <v>28540</v>
      </c>
      <c r="D10924" t="s">
        <v>28541</v>
      </c>
      <c r="E10924" t="s">
        <v>28037</v>
      </c>
      <c r="F10924" t="s">
        <v>28295</v>
      </c>
      <c r="G10924" t="s">
        <v>29076</v>
      </c>
      <c r="H10924" t="s">
        <v>28469</v>
      </c>
      <c r="I10924" t="s">
        <v>27840</v>
      </c>
      <c r="J10924">
        <v>20837.22</v>
      </c>
      <c r="K10924">
        <v>2074.9</v>
      </c>
      <c r="L10924" t="s">
        <v>297</v>
      </c>
      <c r="N10924" t="s">
        <v>28668</v>
      </c>
      <c r="O10924" t="s">
        <v>27922</v>
      </c>
      <c r="Q10924" t="s">
        <v>4426</v>
      </c>
      <c r="R10924">
        <v>20837.22</v>
      </c>
      <c r="S10924" t="s">
        <v>830</v>
      </c>
      <c r="T10924" t="s">
        <v>108</v>
      </c>
      <c r="U10924" t="s">
        <v>27746</v>
      </c>
      <c r="V10924" t="s">
        <v>28544</v>
      </c>
      <c r="W10924" t="s">
        <v>28044</v>
      </c>
      <c r="X10924" t="s">
        <v>872</v>
      </c>
      <c r="Y10924">
        <v>2025</v>
      </c>
      <c r="Z10924" t="s">
        <v>27748</v>
      </c>
      <c r="AA10924" t="s">
        <v>27772</v>
      </c>
      <c r="AB10924">
        <v>16</v>
      </c>
      <c r="AC10924" t="s">
        <v>28502</v>
      </c>
      <c r="AD10924" s="1">
        <v>20837.22</v>
      </c>
      <c r="AE10924" s="1">
        <v>2074.9</v>
      </c>
      <c r="AF10924" s="20">
        <v>16</v>
      </c>
      <c r="AG10924" s="6" t="s">
        <v>27753</v>
      </c>
      <c r="AH10924" s="19" t="s">
        <v>27753</v>
      </c>
      <c r="AI10924" s="6" t="s">
        <v>27752</v>
      </c>
      <c r="AJ10924">
        <v>2</v>
      </c>
      <c r="AK10924" t="s">
        <v>27753</v>
      </c>
      <c r="AL10924" t="s">
        <v>297</v>
      </c>
      <c r="AO10924" t="s">
        <v>27753</v>
      </c>
      <c r="AP10924" t="s">
        <v>297</v>
      </c>
      <c r="AQ10924" t="s">
        <v>27754</v>
      </c>
      <c r="AR10924" t="s">
        <v>27751</v>
      </c>
      <c r="AS10924" t="s">
        <v>27753</v>
      </c>
      <c r="AT10924" t="s">
        <v>135</v>
      </c>
      <c r="AU10924" t="s">
        <v>27755</v>
      </c>
      <c r="AV10924" t="s">
        <v>159</v>
      </c>
      <c r="AW10924" t="s">
        <v>27821</v>
      </c>
      <c r="AX10924">
        <f ca="1">IF(BC10924="",IF(AD10924="",5,IF(AD10924&lt;='Priority List'!B$2,'Priority List'!C$2,IF(AD10924&lt;='Priority List'!B$3,'Priority List'!C$3,IF(AD10924&lt;='Priority List'!B$4,'Priority List'!C$4,IF(AD10924&lt;='Priority List'!B$5,'Priority List'!C$5,'Priority List'!C$6)))))+IF(AF10924&gt;='Priority List'!B$9,'Priority List'!C$9,IF(AF10924&gt;='Priority List'!B$10,'Priority List'!C$10,IF(AF10924&gt;='Priority List'!B$11,'Priority List'!C$11,IF(AF10924&gt;='Priority List'!B$12,'Priority List'!C$12,'Priority List'!C$13))))+IF(LEFT(S10924,7)="BONITAS",1,VLOOKUP(T10924,'Priority List'!$A$15:$B$43,2,FALSE)),BC10924)</f>
        <v>5</v>
      </c>
      <c r="AZ10924" t="s">
        <v>297</v>
      </c>
      <c r="BB10924">
        <f t="shared" ca="1" si="170"/>
        <v>1018342751</v>
      </c>
      <c r="BC10924" t="s">
        <v>297</v>
      </c>
    </row>
    <row r="10925" spans="1:55" x14ac:dyDescent="0.35">
      <c r="A10925" t="s">
        <v>20098</v>
      </c>
      <c r="B10925" t="s">
        <v>20099</v>
      </c>
      <c r="C10925" t="s">
        <v>28738</v>
      </c>
      <c r="D10925" t="s">
        <v>28739</v>
      </c>
      <c r="E10925" t="s">
        <v>28037</v>
      </c>
      <c r="F10925" t="s">
        <v>28295</v>
      </c>
      <c r="G10925" t="s">
        <v>28085</v>
      </c>
      <c r="H10925" t="s">
        <v>28469</v>
      </c>
      <c r="I10925" t="s">
        <v>27840</v>
      </c>
      <c r="J10925">
        <v>1257.2</v>
      </c>
      <c r="K10925">
        <v>1257.2</v>
      </c>
      <c r="L10925" t="s">
        <v>297</v>
      </c>
      <c r="N10925" t="s">
        <v>28668</v>
      </c>
      <c r="O10925" t="s">
        <v>27922</v>
      </c>
      <c r="Q10925" t="s">
        <v>4426</v>
      </c>
      <c r="R10925">
        <v>1257.2</v>
      </c>
      <c r="S10925" t="s">
        <v>3393</v>
      </c>
      <c r="T10925" t="s">
        <v>113</v>
      </c>
      <c r="U10925" t="s">
        <v>27746</v>
      </c>
      <c r="V10925" t="s">
        <v>28479</v>
      </c>
      <c r="W10925" t="s">
        <v>28044</v>
      </c>
      <c r="X10925" t="s">
        <v>1127</v>
      </c>
      <c r="Y10925">
        <v>2025</v>
      </c>
      <c r="Z10925" t="s">
        <v>27748</v>
      </c>
      <c r="AA10925" t="s">
        <v>27824</v>
      </c>
      <c r="AB10925">
        <v>19</v>
      </c>
      <c r="AC10925" t="s">
        <v>28502</v>
      </c>
      <c r="AD10925" s="1">
        <v>1257.2</v>
      </c>
      <c r="AE10925" s="1">
        <v>1257.2</v>
      </c>
      <c r="AF10925" s="20">
        <v>19</v>
      </c>
      <c r="AG10925" s="6" t="s">
        <v>27753</v>
      </c>
      <c r="AH10925" s="19" t="s">
        <v>27753</v>
      </c>
      <c r="AI10925" s="6" t="s">
        <v>27752</v>
      </c>
      <c r="AJ10925">
        <v>2</v>
      </c>
      <c r="AK10925" t="s">
        <v>27753</v>
      </c>
      <c r="AL10925" t="s">
        <v>297</v>
      </c>
      <c r="AO10925" t="s">
        <v>27753</v>
      </c>
      <c r="AP10925" t="s">
        <v>297</v>
      </c>
      <c r="AQ10925" t="s">
        <v>27754</v>
      </c>
      <c r="AR10925" t="s">
        <v>27751</v>
      </c>
      <c r="AS10925" t="s">
        <v>27753</v>
      </c>
      <c r="AT10925" t="s">
        <v>135</v>
      </c>
      <c r="AU10925" t="s">
        <v>27755</v>
      </c>
      <c r="AV10925" t="s">
        <v>159</v>
      </c>
      <c r="AW10925" t="s">
        <v>27821</v>
      </c>
      <c r="AX10925">
        <f ca="1">IF(BC10925="",IF(AD10925="",5,IF(AD10925&lt;='Priority List'!B$2,'Priority List'!C$2,IF(AD10925&lt;='Priority List'!B$3,'Priority List'!C$3,IF(AD10925&lt;='Priority List'!B$4,'Priority List'!C$4,IF(AD10925&lt;='Priority List'!B$5,'Priority List'!C$5,'Priority List'!C$6)))))+IF(AF10925&gt;='Priority List'!B$9,'Priority List'!C$9,IF(AF10925&gt;='Priority List'!B$10,'Priority List'!C$10,IF(AF10925&gt;='Priority List'!B$11,'Priority List'!C$11,IF(AF10925&gt;='Priority List'!B$12,'Priority List'!C$12,'Priority List'!C$13))))+IF(LEFT(S10925,7)="BONITAS",1,VLOOKUP(T10925,'Priority List'!$A$15:$B$43,2,FALSE)),BC10925)</f>
        <v>8</v>
      </c>
      <c r="AZ10925" t="s">
        <v>297</v>
      </c>
      <c r="BB10925">
        <f t="shared" ca="1" si="170"/>
        <v>1018342995</v>
      </c>
      <c r="BC10925" t="s">
        <v>297</v>
      </c>
    </row>
    <row r="10926" spans="1:55" x14ac:dyDescent="0.35">
      <c r="A10926" t="s">
        <v>20100</v>
      </c>
      <c r="B10926" t="s">
        <v>20101</v>
      </c>
      <c r="C10926" t="s">
        <v>28991</v>
      </c>
      <c r="D10926" t="s">
        <v>28992</v>
      </c>
      <c r="E10926" t="s">
        <v>28037</v>
      </c>
      <c r="F10926" t="s">
        <v>28295</v>
      </c>
      <c r="G10926" t="s">
        <v>28559</v>
      </c>
      <c r="H10926" t="s">
        <v>28469</v>
      </c>
      <c r="I10926" t="s">
        <v>27840</v>
      </c>
      <c r="J10926">
        <v>23251.91</v>
      </c>
      <c r="K10926">
        <v>2074.9</v>
      </c>
      <c r="L10926" t="s">
        <v>297</v>
      </c>
      <c r="N10926" t="s">
        <v>28668</v>
      </c>
      <c r="O10926" t="s">
        <v>27922</v>
      </c>
      <c r="Q10926" t="s">
        <v>4426</v>
      </c>
      <c r="R10926">
        <v>23251.91</v>
      </c>
      <c r="S10926" t="s">
        <v>830</v>
      </c>
      <c r="T10926" t="s">
        <v>108</v>
      </c>
      <c r="U10926" t="s">
        <v>27746</v>
      </c>
      <c r="V10926" t="s">
        <v>28796</v>
      </c>
      <c r="W10926" t="s">
        <v>28044</v>
      </c>
      <c r="X10926" t="s">
        <v>3005</v>
      </c>
      <c r="Y10926">
        <v>2025</v>
      </c>
      <c r="Z10926" t="s">
        <v>27748</v>
      </c>
      <c r="AA10926" t="s">
        <v>27772</v>
      </c>
      <c r="AB10926">
        <v>15</v>
      </c>
      <c r="AC10926" t="s">
        <v>28502</v>
      </c>
      <c r="AD10926" s="1">
        <v>23251.91</v>
      </c>
      <c r="AE10926" s="1">
        <v>2074.9</v>
      </c>
      <c r="AF10926" s="20">
        <v>15</v>
      </c>
      <c r="AG10926" s="6" t="s">
        <v>27753</v>
      </c>
      <c r="AH10926" s="19" t="s">
        <v>27753</v>
      </c>
      <c r="AI10926" s="6" t="s">
        <v>27752</v>
      </c>
      <c r="AJ10926">
        <v>2</v>
      </c>
      <c r="AK10926" t="s">
        <v>27753</v>
      </c>
      <c r="AL10926" t="s">
        <v>297</v>
      </c>
      <c r="AO10926" t="s">
        <v>27753</v>
      </c>
      <c r="AP10926" t="s">
        <v>297</v>
      </c>
      <c r="AQ10926" t="s">
        <v>27754</v>
      </c>
      <c r="AR10926" t="s">
        <v>27751</v>
      </c>
      <c r="AS10926" t="s">
        <v>27753</v>
      </c>
      <c r="AT10926" t="s">
        <v>135</v>
      </c>
      <c r="AU10926" t="s">
        <v>27755</v>
      </c>
      <c r="AV10926" t="s">
        <v>159</v>
      </c>
      <c r="AW10926" t="s">
        <v>27821</v>
      </c>
      <c r="AX10926">
        <f ca="1">IF(BC10926="",IF(AD10926="",5,IF(AD10926&lt;='Priority List'!B$2,'Priority List'!C$2,IF(AD10926&lt;='Priority List'!B$3,'Priority List'!C$3,IF(AD10926&lt;='Priority List'!B$4,'Priority List'!C$4,IF(AD10926&lt;='Priority List'!B$5,'Priority List'!C$5,'Priority List'!C$6)))))+IF(AF10926&gt;='Priority List'!B$9,'Priority List'!C$9,IF(AF10926&gt;='Priority List'!B$10,'Priority List'!C$10,IF(AF10926&gt;='Priority List'!B$11,'Priority List'!C$11,IF(AF10926&gt;='Priority List'!B$12,'Priority List'!C$12,'Priority List'!C$13))))+IF(LEFT(S10926,7)="BONITAS",1,VLOOKUP(T10926,'Priority List'!$A$15:$B$43,2,FALSE)),BC10926)</f>
        <v>5</v>
      </c>
      <c r="AZ10926" t="s">
        <v>297</v>
      </c>
      <c r="BB10926">
        <f t="shared" ca="1" si="170"/>
        <v>1018343032</v>
      </c>
      <c r="BC10926" t="s">
        <v>297</v>
      </c>
    </row>
    <row r="10927" spans="1:55" hidden="1" x14ac:dyDescent="0.35">
      <c r="A10927" t="s">
        <v>18771</v>
      </c>
      <c r="B10927" t="s">
        <v>18772</v>
      </c>
      <c r="C10927" t="s">
        <v>28462</v>
      </c>
      <c r="D10927" t="s">
        <v>28463</v>
      </c>
      <c r="E10927" t="s">
        <v>28037</v>
      </c>
      <c r="F10927" t="s">
        <v>28295</v>
      </c>
      <c r="G10927" t="s">
        <v>28559</v>
      </c>
      <c r="H10927" t="s">
        <v>27921</v>
      </c>
      <c r="I10927" t="s">
        <v>27840</v>
      </c>
      <c r="J10927">
        <v>69537.52</v>
      </c>
      <c r="K10927">
        <v>1109.4000000000001</v>
      </c>
      <c r="L10927" t="s">
        <v>297</v>
      </c>
      <c r="N10927" t="s">
        <v>28454</v>
      </c>
      <c r="O10927" t="s">
        <v>27922</v>
      </c>
      <c r="Q10927" t="s">
        <v>988</v>
      </c>
      <c r="R10927">
        <v>1584.87</v>
      </c>
      <c r="S10927" t="s">
        <v>986</v>
      </c>
      <c r="T10927" t="s">
        <v>100</v>
      </c>
      <c r="U10927" t="s">
        <v>27746</v>
      </c>
      <c r="V10927" t="s">
        <v>28758</v>
      </c>
      <c r="W10927" t="s">
        <v>28044</v>
      </c>
      <c r="X10927" t="s">
        <v>760</v>
      </c>
      <c r="Y10927">
        <v>2025</v>
      </c>
      <c r="Z10927" t="s">
        <v>27748</v>
      </c>
      <c r="AA10927" t="s">
        <v>27824</v>
      </c>
      <c r="AB10927">
        <v>15</v>
      </c>
      <c r="AC10927" t="s">
        <v>28502</v>
      </c>
      <c r="AD10927" s="1">
        <v>1584.87</v>
      </c>
      <c r="AE10927" s="1">
        <v>1109.4000000000001</v>
      </c>
      <c r="AF10927" s="20">
        <v>15</v>
      </c>
      <c r="AG10927" s="6" t="s">
        <v>27753</v>
      </c>
      <c r="AH10927" s="19" t="s">
        <v>27753</v>
      </c>
      <c r="AI10927" s="6" t="s">
        <v>27752</v>
      </c>
      <c r="AJ10927">
        <v>6</v>
      </c>
      <c r="AK10927" t="s">
        <v>27753</v>
      </c>
      <c r="AL10927" t="s">
        <v>297</v>
      </c>
      <c r="AO10927" t="s">
        <v>27753</v>
      </c>
      <c r="AP10927" t="s">
        <v>297</v>
      </c>
      <c r="AQ10927" t="s">
        <v>27754</v>
      </c>
      <c r="AR10927" t="s">
        <v>27751</v>
      </c>
      <c r="AS10927" t="s">
        <v>27753</v>
      </c>
      <c r="AT10927" t="s">
        <v>131</v>
      </c>
      <c r="AU10927" t="s">
        <v>27755</v>
      </c>
      <c r="AV10927" t="s">
        <v>159</v>
      </c>
      <c r="AW10927" t="s">
        <v>27821</v>
      </c>
      <c r="AX10927">
        <f ca="1">IF(BC10927="",IF(AD10927="",5,IF(AD10927&lt;='Priority List'!B$2,'Priority List'!C$2,IF(AD10927&lt;='Priority List'!B$3,'Priority List'!C$3,IF(AD10927&lt;='Priority List'!B$4,'Priority List'!C$4,IF(AD10927&lt;='Priority List'!B$5,'Priority List'!C$5,'Priority List'!C$6)))))+IF(AF10927&gt;='Priority List'!B$9,'Priority List'!C$9,IF(AF10927&gt;='Priority List'!B$10,'Priority List'!C$10,IF(AF10927&gt;='Priority List'!B$11,'Priority List'!C$11,IF(AF10927&gt;='Priority List'!B$12,'Priority List'!C$12,'Priority List'!C$13))))+IF(LEFT(S10927,7)="BONITAS",1,VLOOKUP(T10927,'Priority List'!$A$15:$B$43,2,FALSE)),BC10927)</f>
        <v>6</v>
      </c>
      <c r="AZ10927" t="s">
        <v>297</v>
      </c>
      <c r="BB10927">
        <f t="shared" ca="1" si="170"/>
        <v>1018343075</v>
      </c>
      <c r="BC10927" t="s">
        <v>297</v>
      </c>
    </row>
    <row r="10928" spans="1:55" x14ac:dyDescent="0.35">
      <c r="A10928" t="s">
        <v>20102</v>
      </c>
      <c r="B10928" t="s">
        <v>20103</v>
      </c>
      <c r="C10928" t="s">
        <v>28540</v>
      </c>
      <c r="D10928" t="s">
        <v>28541</v>
      </c>
      <c r="E10928" t="s">
        <v>28037</v>
      </c>
      <c r="F10928" t="s">
        <v>28295</v>
      </c>
      <c r="G10928" t="s">
        <v>28909</v>
      </c>
      <c r="H10928" t="s">
        <v>28469</v>
      </c>
      <c r="I10928" t="s">
        <v>27840</v>
      </c>
      <c r="J10928">
        <v>914.35</v>
      </c>
      <c r="K10928">
        <v>914.35</v>
      </c>
      <c r="L10928" t="s">
        <v>297</v>
      </c>
      <c r="N10928" t="s">
        <v>28668</v>
      </c>
      <c r="O10928" t="s">
        <v>27922</v>
      </c>
      <c r="Q10928" t="s">
        <v>4426</v>
      </c>
      <c r="R10928">
        <v>914.35</v>
      </c>
      <c r="S10928" t="s">
        <v>2661</v>
      </c>
      <c r="T10928" t="s">
        <v>113</v>
      </c>
      <c r="U10928" t="s">
        <v>27746</v>
      </c>
      <c r="V10928" t="s">
        <v>27944</v>
      </c>
      <c r="W10928" t="s">
        <v>28044</v>
      </c>
      <c r="X10928" t="s">
        <v>872</v>
      </c>
      <c r="Y10928">
        <v>2025</v>
      </c>
      <c r="Z10928" t="s">
        <v>27748</v>
      </c>
      <c r="AA10928" t="s">
        <v>27764</v>
      </c>
      <c r="AB10928">
        <v>18</v>
      </c>
      <c r="AC10928" t="s">
        <v>28502</v>
      </c>
      <c r="AD10928" s="1">
        <v>914.35</v>
      </c>
      <c r="AE10928" s="1">
        <v>914.35</v>
      </c>
      <c r="AF10928" s="20">
        <v>18</v>
      </c>
      <c r="AG10928" s="6" t="s">
        <v>27753</v>
      </c>
      <c r="AH10928" s="19" t="s">
        <v>27753</v>
      </c>
      <c r="AI10928" s="6" t="s">
        <v>27752</v>
      </c>
      <c r="AJ10928">
        <v>2</v>
      </c>
      <c r="AK10928" t="s">
        <v>27753</v>
      </c>
      <c r="AL10928" t="s">
        <v>297</v>
      </c>
      <c r="AO10928" t="s">
        <v>27753</v>
      </c>
      <c r="AP10928" t="s">
        <v>297</v>
      </c>
      <c r="AQ10928" t="s">
        <v>27754</v>
      </c>
      <c r="AR10928" t="s">
        <v>27751</v>
      </c>
      <c r="AS10928" t="s">
        <v>27753</v>
      </c>
      <c r="AT10928" t="s">
        <v>135</v>
      </c>
      <c r="AU10928" t="s">
        <v>27755</v>
      </c>
      <c r="AV10928" t="s">
        <v>159</v>
      </c>
      <c r="AW10928" t="s">
        <v>27821</v>
      </c>
      <c r="AX10928">
        <f ca="1">IF(BC10928="",IF(AD10928="",5,IF(AD10928&lt;='Priority List'!B$2,'Priority List'!C$2,IF(AD10928&lt;='Priority List'!B$3,'Priority List'!C$3,IF(AD10928&lt;='Priority List'!B$4,'Priority List'!C$4,IF(AD10928&lt;='Priority List'!B$5,'Priority List'!C$5,'Priority List'!C$6)))))+IF(AF10928&gt;='Priority List'!B$9,'Priority List'!C$9,IF(AF10928&gt;='Priority List'!B$10,'Priority List'!C$10,IF(AF10928&gt;='Priority List'!B$11,'Priority List'!C$11,IF(AF10928&gt;='Priority List'!B$12,'Priority List'!C$12,'Priority List'!C$13))))+IF(LEFT(S10928,7)="BONITAS",1,VLOOKUP(T10928,'Priority List'!$A$15:$B$43,2,FALSE)),BC10928)</f>
        <v>8</v>
      </c>
      <c r="AZ10928" t="s">
        <v>297</v>
      </c>
      <c r="BB10928">
        <f t="shared" ca="1" si="170"/>
        <v>1018343186</v>
      </c>
      <c r="BC10928" t="s">
        <v>297</v>
      </c>
    </row>
    <row r="10929" spans="1:55" hidden="1" x14ac:dyDescent="0.35">
      <c r="A10929" t="s">
        <v>20104</v>
      </c>
      <c r="B10929" t="s">
        <v>15941</v>
      </c>
      <c r="C10929" t="s">
        <v>28125</v>
      </c>
      <c r="D10929" t="s">
        <v>28488</v>
      </c>
      <c r="E10929" t="s">
        <v>28371</v>
      </c>
      <c r="F10929" t="s">
        <v>27970</v>
      </c>
      <c r="G10929" t="s">
        <v>28297</v>
      </c>
      <c r="H10929" t="s">
        <v>28469</v>
      </c>
      <c r="I10929" t="s">
        <v>27840</v>
      </c>
      <c r="J10929">
        <v>482.79</v>
      </c>
      <c r="K10929">
        <v>482.79</v>
      </c>
      <c r="L10929" t="s">
        <v>297</v>
      </c>
      <c r="N10929" t="s">
        <v>9086</v>
      </c>
      <c r="O10929" t="s">
        <v>27922</v>
      </c>
      <c r="Q10929" t="s">
        <v>4426</v>
      </c>
      <c r="R10929">
        <v>482.79</v>
      </c>
      <c r="S10929" t="s">
        <v>7439</v>
      </c>
      <c r="T10929" t="s">
        <v>107</v>
      </c>
      <c r="U10929" t="s">
        <v>27746</v>
      </c>
      <c r="V10929" t="s">
        <v>28125</v>
      </c>
      <c r="W10929" t="s">
        <v>28614</v>
      </c>
      <c r="X10929" t="s">
        <v>814</v>
      </c>
      <c r="Y10929">
        <v>2025</v>
      </c>
      <c r="Z10929" t="s">
        <v>27748</v>
      </c>
      <c r="AA10929" t="s">
        <v>27764</v>
      </c>
      <c r="AB10929">
        <v>20</v>
      </c>
      <c r="AC10929" t="s">
        <v>28502</v>
      </c>
      <c r="AD10929" s="1">
        <v>482.79</v>
      </c>
      <c r="AE10929" s="1">
        <v>482.79</v>
      </c>
      <c r="AF10929" s="20">
        <v>20</v>
      </c>
      <c r="AG10929" s="6" t="s">
        <v>27753</v>
      </c>
      <c r="AH10929" s="19" t="s">
        <v>27753</v>
      </c>
      <c r="AI10929" s="6" t="e">
        <v>#N/A</v>
      </c>
      <c r="AJ10929">
        <v>2</v>
      </c>
      <c r="AK10929" t="s">
        <v>27753</v>
      </c>
      <c r="AL10929" t="s">
        <v>297</v>
      </c>
      <c r="AO10929" t="e">
        <v>#N/A</v>
      </c>
      <c r="AP10929" t="s">
        <v>297</v>
      </c>
      <c r="AQ10929" t="e">
        <v>#N/A</v>
      </c>
      <c r="AR10929" t="s">
        <v>27751</v>
      </c>
      <c r="AS10929" t="s">
        <v>27753</v>
      </c>
      <c r="AT10929" t="s">
        <v>134</v>
      </c>
      <c r="AU10929" t="s">
        <v>27755</v>
      </c>
      <c r="AV10929" t="s">
        <v>169</v>
      </c>
      <c r="AW10929" t="s">
        <v>169</v>
      </c>
      <c r="AX10929">
        <f ca="1">IF(BC10929="",IF(AD10929="",5,IF(AD10929&lt;='Priority List'!B$2,'Priority List'!C$2,IF(AD10929&lt;='Priority List'!B$3,'Priority List'!C$3,IF(AD10929&lt;='Priority List'!B$4,'Priority List'!C$4,IF(AD10929&lt;='Priority List'!B$5,'Priority List'!C$5,'Priority List'!C$6)))))+IF(AF10929&gt;='Priority List'!B$9,'Priority List'!C$9,IF(AF10929&gt;='Priority List'!B$10,'Priority List'!C$10,IF(AF10929&gt;='Priority List'!B$11,'Priority List'!C$11,IF(AF10929&gt;='Priority List'!B$12,'Priority List'!C$12,'Priority List'!C$13))))+IF(LEFT(S10929,7)="BONITAS",1,VLOOKUP(T10929,'Priority List'!$A$15:$B$43,2,FALSE)),BC10929)</f>
        <v>7</v>
      </c>
      <c r="AZ10929" t="s">
        <v>297</v>
      </c>
      <c r="BB10929">
        <f t="shared" ca="1" si="170"/>
        <v>1018343508</v>
      </c>
      <c r="BC10929" t="s">
        <v>297</v>
      </c>
    </row>
    <row r="10930" spans="1:55" hidden="1" x14ac:dyDescent="0.35">
      <c r="A10930" t="s">
        <v>20105</v>
      </c>
      <c r="B10930" t="s">
        <v>20106</v>
      </c>
      <c r="C10930" t="s">
        <v>27871</v>
      </c>
      <c r="D10930" t="s">
        <v>27872</v>
      </c>
      <c r="E10930" t="s">
        <v>27873</v>
      </c>
      <c r="F10930" t="s">
        <v>27970</v>
      </c>
      <c r="G10930" t="s">
        <v>28297</v>
      </c>
      <c r="H10930" t="s">
        <v>28469</v>
      </c>
      <c r="I10930" t="s">
        <v>27840</v>
      </c>
      <c r="J10930">
        <v>1332.46</v>
      </c>
      <c r="K10930">
        <v>498.91</v>
      </c>
      <c r="L10930" t="s">
        <v>297</v>
      </c>
      <c r="N10930" t="s">
        <v>28380</v>
      </c>
      <c r="O10930" t="s">
        <v>27922</v>
      </c>
      <c r="Q10930" t="s">
        <v>4426</v>
      </c>
      <c r="R10930">
        <v>499.46</v>
      </c>
      <c r="S10930" t="s">
        <v>2164</v>
      </c>
      <c r="T10930" t="s">
        <v>92</v>
      </c>
      <c r="U10930" t="s">
        <v>27746</v>
      </c>
      <c r="V10930" t="s">
        <v>28274</v>
      </c>
      <c r="W10930" t="s">
        <v>28614</v>
      </c>
      <c r="X10930" t="s">
        <v>814</v>
      </c>
      <c r="Y10930">
        <v>2025</v>
      </c>
      <c r="Z10930" t="s">
        <v>27748</v>
      </c>
      <c r="AA10930" t="s">
        <v>27764</v>
      </c>
      <c r="AB10930">
        <v>20</v>
      </c>
      <c r="AC10930" t="s">
        <v>28502</v>
      </c>
      <c r="AD10930" s="1">
        <v>499.46</v>
      </c>
      <c r="AE10930" s="1">
        <v>498.91</v>
      </c>
      <c r="AF10930" s="20">
        <v>20</v>
      </c>
      <c r="AG10930" s="6" t="s">
        <v>27753</v>
      </c>
      <c r="AH10930" s="19" t="s">
        <v>27753</v>
      </c>
      <c r="AI10930" s="6" t="s">
        <v>27819</v>
      </c>
      <c r="AJ10930">
        <v>2</v>
      </c>
      <c r="AK10930" t="s">
        <v>27753</v>
      </c>
      <c r="AL10930" t="s">
        <v>297</v>
      </c>
      <c r="AO10930" t="s">
        <v>27753</v>
      </c>
      <c r="AP10930" t="s">
        <v>297</v>
      </c>
      <c r="AQ10930" t="s">
        <v>27774</v>
      </c>
      <c r="AR10930" t="s">
        <v>27751</v>
      </c>
      <c r="AS10930" t="s">
        <v>27753</v>
      </c>
      <c r="AT10930" t="s">
        <v>134</v>
      </c>
      <c r="AU10930" t="s">
        <v>27755</v>
      </c>
      <c r="AV10930" t="s">
        <v>159</v>
      </c>
      <c r="AW10930" t="s">
        <v>27821</v>
      </c>
      <c r="AX10930">
        <f ca="1">IF(BC10930="",IF(AD10930="",5,IF(AD10930&lt;='Priority List'!B$2,'Priority List'!C$2,IF(AD10930&lt;='Priority List'!B$3,'Priority List'!C$3,IF(AD10930&lt;='Priority List'!B$4,'Priority List'!C$4,IF(AD10930&lt;='Priority List'!B$5,'Priority List'!C$5,'Priority List'!C$6)))))+IF(AF10930&gt;='Priority List'!B$9,'Priority List'!C$9,IF(AF10930&gt;='Priority List'!B$10,'Priority List'!C$10,IF(AF10930&gt;='Priority List'!B$11,'Priority List'!C$11,IF(AF10930&gt;='Priority List'!B$12,'Priority List'!C$12,'Priority List'!C$13))))+IF(LEFT(S10930,7)="BONITAS",1,VLOOKUP(T10930,'Priority List'!$A$15:$B$43,2,FALSE)),BC10930)</f>
        <v>7</v>
      </c>
      <c r="AZ10930" t="s">
        <v>297</v>
      </c>
      <c r="BB10930">
        <f t="shared" ca="1" si="170"/>
        <v>1018343519</v>
      </c>
      <c r="BC10930" t="s">
        <v>297</v>
      </c>
    </row>
    <row r="10931" spans="1:55" hidden="1" x14ac:dyDescent="0.35">
      <c r="A10931" t="s">
        <v>20107</v>
      </c>
      <c r="B10931" t="s">
        <v>20106</v>
      </c>
      <c r="C10931" t="s">
        <v>27871</v>
      </c>
      <c r="D10931" t="s">
        <v>27872</v>
      </c>
      <c r="E10931" t="s">
        <v>27873</v>
      </c>
      <c r="F10931" t="s">
        <v>27970</v>
      </c>
      <c r="G10931" t="s">
        <v>28297</v>
      </c>
      <c r="H10931" t="s">
        <v>28469</v>
      </c>
      <c r="I10931" t="s">
        <v>27840</v>
      </c>
      <c r="J10931">
        <v>1045.25</v>
      </c>
      <c r="K10931">
        <v>211.7</v>
      </c>
      <c r="L10931" t="s">
        <v>297</v>
      </c>
      <c r="N10931" t="s">
        <v>28380</v>
      </c>
      <c r="O10931" t="s">
        <v>27922</v>
      </c>
      <c r="Q10931" t="s">
        <v>4426</v>
      </c>
      <c r="R10931">
        <v>212.25</v>
      </c>
      <c r="S10931" t="s">
        <v>2164</v>
      </c>
      <c r="T10931" t="s">
        <v>92</v>
      </c>
      <c r="U10931" t="s">
        <v>27746</v>
      </c>
      <c r="V10931" t="s">
        <v>28274</v>
      </c>
      <c r="W10931" t="s">
        <v>28614</v>
      </c>
      <c r="X10931" t="s">
        <v>814</v>
      </c>
      <c r="Y10931">
        <v>2025</v>
      </c>
      <c r="Z10931" t="s">
        <v>27748</v>
      </c>
      <c r="AA10931" t="s">
        <v>27764</v>
      </c>
      <c r="AB10931">
        <v>20</v>
      </c>
      <c r="AC10931" t="s">
        <v>28502</v>
      </c>
      <c r="AD10931" s="1">
        <v>212.25</v>
      </c>
      <c r="AE10931" s="1">
        <v>211.7</v>
      </c>
      <c r="AF10931" s="20">
        <v>20</v>
      </c>
      <c r="AG10931" s="6" t="s">
        <v>27753</v>
      </c>
      <c r="AH10931" s="19" t="s">
        <v>27753</v>
      </c>
      <c r="AI10931" s="6" t="s">
        <v>27819</v>
      </c>
      <c r="AJ10931">
        <v>2</v>
      </c>
      <c r="AK10931" t="s">
        <v>27753</v>
      </c>
      <c r="AL10931" t="s">
        <v>297</v>
      </c>
      <c r="AO10931" t="s">
        <v>27753</v>
      </c>
      <c r="AP10931" t="s">
        <v>297</v>
      </c>
      <c r="AQ10931" t="s">
        <v>27774</v>
      </c>
      <c r="AR10931" t="s">
        <v>27751</v>
      </c>
      <c r="AS10931" t="s">
        <v>27753</v>
      </c>
      <c r="AT10931" t="s">
        <v>134</v>
      </c>
      <c r="AU10931" t="s">
        <v>27755</v>
      </c>
      <c r="AV10931" t="s">
        <v>159</v>
      </c>
      <c r="AW10931" t="s">
        <v>27821</v>
      </c>
      <c r="AX10931">
        <f ca="1">IF(BC10931="",IF(AD10931="",5,IF(AD10931&lt;='Priority List'!B$2,'Priority List'!C$2,IF(AD10931&lt;='Priority List'!B$3,'Priority List'!C$3,IF(AD10931&lt;='Priority List'!B$4,'Priority List'!C$4,IF(AD10931&lt;='Priority List'!B$5,'Priority List'!C$5,'Priority List'!C$6)))))+IF(AF10931&gt;='Priority List'!B$9,'Priority List'!C$9,IF(AF10931&gt;='Priority List'!B$10,'Priority List'!C$10,IF(AF10931&gt;='Priority List'!B$11,'Priority List'!C$11,IF(AF10931&gt;='Priority List'!B$12,'Priority List'!C$12,'Priority List'!C$13))))+IF(LEFT(S10931,7)="BONITAS",1,VLOOKUP(T10931,'Priority List'!$A$15:$B$43,2,FALSE)),BC10931)</f>
        <v>7</v>
      </c>
      <c r="AZ10931" t="s">
        <v>297</v>
      </c>
      <c r="BB10931">
        <f t="shared" ca="1" si="170"/>
        <v>1018343520</v>
      </c>
      <c r="BC10931" t="s">
        <v>297</v>
      </c>
    </row>
    <row r="10932" spans="1:55" hidden="1" x14ac:dyDescent="0.35">
      <c r="A10932" t="s">
        <v>17644</v>
      </c>
      <c r="B10932" t="s">
        <v>17645</v>
      </c>
      <c r="C10932" t="s">
        <v>28654</v>
      </c>
      <c r="D10932" t="s">
        <v>28655</v>
      </c>
      <c r="E10932" t="s">
        <v>28037</v>
      </c>
      <c r="F10932" t="s">
        <v>28226</v>
      </c>
      <c r="G10932" t="s">
        <v>29076</v>
      </c>
      <c r="H10932" t="s">
        <v>28451</v>
      </c>
      <c r="I10932" t="s">
        <v>27840</v>
      </c>
      <c r="J10932">
        <v>93573.99</v>
      </c>
      <c r="K10932">
        <v>11016.5</v>
      </c>
      <c r="L10932" t="s">
        <v>297</v>
      </c>
      <c r="N10932" t="s">
        <v>28359</v>
      </c>
      <c r="O10932" t="s">
        <v>27841</v>
      </c>
      <c r="P10932" t="s">
        <v>2177</v>
      </c>
      <c r="Q10932" t="s">
        <v>788</v>
      </c>
      <c r="R10932">
        <v>14442.26</v>
      </c>
      <c r="S10932" t="s">
        <v>940</v>
      </c>
      <c r="T10932" t="s">
        <v>108</v>
      </c>
      <c r="U10932" t="s">
        <v>27980</v>
      </c>
      <c r="V10932" t="s">
        <v>28396</v>
      </c>
      <c r="W10932" t="s">
        <v>28044</v>
      </c>
      <c r="X10932" t="s">
        <v>3105</v>
      </c>
      <c r="Y10932">
        <v>2025</v>
      </c>
      <c r="Z10932" t="s">
        <v>27748</v>
      </c>
      <c r="AA10932" t="s">
        <v>27772</v>
      </c>
      <c r="AB10932">
        <v>16</v>
      </c>
      <c r="AC10932" t="s">
        <v>28502</v>
      </c>
      <c r="AD10932" s="1">
        <v>14442.26</v>
      </c>
      <c r="AE10932" s="1">
        <v>11016.5</v>
      </c>
      <c r="AF10932" s="20">
        <v>16</v>
      </c>
      <c r="AG10932" s="6" t="s">
        <v>27753</v>
      </c>
      <c r="AH10932" s="19" t="s">
        <v>27753</v>
      </c>
      <c r="AI10932" s="6" t="s">
        <v>27752</v>
      </c>
      <c r="AJ10932">
        <v>1</v>
      </c>
      <c r="AK10932" t="s">
        <v>27753</v>
      </c>
      <c r="AL10932" t="s">
        <v>297</v>
      </c>
      <c r="AO10932" t="s">
        <v>27753</v>
      </c>
      <c r="AP10932" t="s">
        <v>297</v>
      </c>
      <c r="AQ10932" t="s">
        <v>27754</v>
      </c>
      <c r="AR10932" t="s">
        <v>27751</v>
      </c>
      <c r="AS10932" t="s">
        <v>27753</v>
      </c>
      <c r="AT10932" t="s">
        <v>133</v>
      </c>
      <c r="AU10932" t="e">
        <v>#N/A</v>
      </c>
      <c r="AV10932" t="s">
        <v>165</v>
      </c>
      <c r="AW10932" t="s">
        <v>28453</v>
      </c>
      <c r="AX10932">
        <f ca="1">IF(BC10932="",IF(AD10932="",5,IF(AD10932&lt;='Priority List'!B$2,'Priority List'!C$2,IF(AD10932&lt;='Priority List'!B$3,'Priority List'!C$3,IF(AD10932&lt;='Priority List'!B$4,'Priority List'!C$4,IF(AD10932&lt;='Priority List'!B$5,'Priority List'!C$5,'Priority List'!C$6)))))+IF(AF10932&gt;='Priority List'!B$9,'Priority List'!C$9,IF(AF10932&gt;='Priority List'!B$10,'Priority List'!C$10,IF(AF10932&gt;='Priority List'!B$11,'Priority List'!C$11,IF(AF10932&gt;='Priority List'!B$12,'Priority List'!C$12,'Priority List'!C$13))))+IF(LEFT(S10932,7)="BONITAS",1,VLOOKUP(T10932,'Priority List'!$A$15:$B$43,2,FALSE)),BC10932)</f>
        <v>5</v>
      </c>
      <c r="AZ10932" t="s">
        <v>297</v>
      </c>
      <c r="BB10932">
        <f t="shared" ca="1" si="170"/>
        <v>1018343589</v>
      </c>
      <c r="BC10932" t="s">
        <v>297</v>
      </c>
    </row>
    <row r="10933" spans="1:55" hidden="1" x14ac:dyDescent="0.35">
      <c r="A10933" t="s">
        <v>17646</v>
      </c>
      <c r="B10933" t="s">
        <v>17647</v>
      </c>
      <c r="C10933" t="s">
        <v>28654</v>
      </c>
      <c r="D10933" t="s">
        <v>28655</v>
      </c>
      <c r="E10933" t="s">
        <v>28037</v>
      </c>
      <c r="F10933" t="s">
        <v>28226</v>
      </c>
      <c r="G10933" t="s">
        <v>28667</v>
      </c>
      <c r="H10933" t="s">
        <v>28451</v>
      </c>
      <c r="I10933" t="s">
        <v>27840</v>
      </c>
      <c r="J10933">
        <v>70030.570000000007</v>
      </c>
      <c r="K10933">
        <v>1460.14</v>
      </c>
      <c r="L10933" t="s">
        <v>297</v>
      </c>
      <c r="N10933" t="s">
        <v>28359</v>
      </c>
      <c r="O10933" t="s">
        <v>27841</v>
      </c>
      <c r="P10933" t="s">
        <v>919</v>
      </c>
      <c r="Q10933" t="s">
        <v>788</v>
      </c>
      <c r="R10933">
        <v>1460.52</v>
      </c>
      <c r="S10933" t="s">
        <v>940</v>
      </c>
      <c r="T10933" t="s">
        <v>108</v>
      </c>
      <c r="U10933" t="s">
        <v>27746</v>
      </c>
      <c r="V10933" t="s">
        <v>28647</v>
      </c>
      <c r="W10933" t="s">
        <v>28044</v>
      </c>
      <c r="X10933" t="s">
        <v>3449</v>
      </c>
      <c r="Y10933">
        <v>2025</v>
      </c>
      <c r="Z10933" t="s">
        <v>27748</v>
      </c>
      <c r="AA10933" t="s">
        <v>27824</v>
      </c>
      <c r="AB10933">
        <v>17</v>
      </c>
      <c r="AC10933" t="s">
        <v>28502</v>
      </c>
      <c r="AD10933" s="1">
        <v>1460.52</v>
      </c>
      <c r="AE10933" s="1">
        <v>1460.14</v>
      </c>
      <c r="AF10933" s="20">
        <v>17</v>
      </c>
      <c r="AG10933" s="6" t="s">
        <v>27753</v>
      </c>
      <c r="AH10933" s="19" t="s">
        <v>27753</v>
      </c>
      <c r="AI10933" s="6" t="s">
        <v>27752</v>
      </c>
      <c r="AJ10933">
        <v>1</v>
      </c>
      <c r="AK10933" t="s">
        <v>27753</v>
      </c>
      <c r="AL10933" t="s">
        <v>297</v>
      </c>
      <c r="AO10933" t="s">
        <v>27753</v>
      </c>
      <c r="AP10933" t="s">
        <v>297</v>
      </c>
      <c r="AQ10933" t="s">
        <v>27754</v>
      </c>
      <c r="AR10933" t="s">
        <v>27751</v>
      </c>
      <c r="AS10933" t="s">
        <v>27753</v>
      </c>
      <c r="AT10933" t="s">
        <v>133</v>
      </c>
      <c r="AU10933" t="s">
        <v>28008</v>
      </c>
      <c r="AV10933" t="s">
        <v>165</v>
      </c>
      <c r="AW10933" t="s">
        <v>28453</v>
      </c>
      <c r="AX10933">
        <f ca="1">IF(BC10933="",IF(AD10933="",5,IF(AD10933&lt;='Priority List'!B$2,'Priority List'!C$2,IF(AD10933&lt;='Priority List'!B$3,'Priority List'!C$3,IF(AD10933&lt;='Priority List'!B$4,'Priority List'!C$4,IF(AD10933&lt;='Priority List'!B$5,'Priority List'!C$5,'Priority List'!C$6)))))+IF(AF10933&gt;='Priority List'!B$9,'Priority List'!C$9,IF(AF10933&gt;='Priority List'!B$10,'Priority List'!C$10,IF(AF10933&gt;='Priority List'!B$11,'Priority List'!C$11,IF(AF10933&gt;='Priority List'!B$12,'Priority List'!C$12,'Priority List'!C$13))))+IF(LEFT(S10933,7)="BONITAS",1,VLOOKUP(T10933,'Priority List'!$A$15:$B$43,2,FALSE)),BC10933)</f>
        <v>6</v>
      </c>
      <c r="AZ10933" t="s">
        <v>297</v>
      </c>
      <c r="BB10933">
        <f t="shared" ca="1" si="170"/>
        <v>1018343619</v>
      </c>
      <c r="BC10933" t="s">
        <v>297</v>
      </c>
    </row>
    <row r="10934" spans="1:55" hidden="1" x14ac:dyDescent="0.35">
      <c r="A10934" t="s">
        <v>20108</v>
      </c>
      <c r="B10934" t="s">
        <v>3701</v>
      </c>
      <c r="C10934" t="s">
        <v>29110</v>
      </c>
      <c r="D10934" t="s">
        <v>28952</v>
      </c>
      <c r="E10934" t="s">
        <v>28371</v>
      </c>
      <c r="F10934" t="s">
        <v>28295</v>
      </c>
      <c r="G10934" t="s">
        <v>28909</v>
      </c>
      <c r="H10934" t="s">
        <v>28469</v>
      </c>
      <c r="I10934" t="s">
        <v>27840</v>
      </c>
      <c r="J10934">
        <v>2547.1999999999998</v>
      </c>
      <c r="K10934">
        <v>1000</v>
      </c>
      <c r="L10934" t="s">
        <v>297</v>
      </c>
      <c r="N10934" t="s">
        <v>9086</v>
      </c>
      <c r="O10934" t="s">
        <v>27922</v>
      </c>
      <c r="Q10934" t="s">
        <v>788</v>
      </c>
      <c r="R10934">
        <v>2547.1999999999998</v>
      </c>
      <c r="S10934" t="s">
        <v>3702</v>
      </c>
      <c r="T10934" t="s">
        <v>113</v>
      </c>
      <c r="U10934" t="s">
        <v>27746</v>
      </c>
      <c r="V10934" t="s">
        <v>28767</v>
      </c>
      <c r="W10934" t="s">
        <v>28044</v>
      </c>
      <c r="X10934" t="s">
        <v>4484</v>
      </c>
      <c r="Y10934">
        <v>2025</v>
      </c>
      <c r="Z10934" t="s">
        <v>27748</v>
      </c>
      <c r="AA10934" t="s">
        <v>27824</v>
      </c>
      <c r="AB10934">
        <v>18</v>
      </c>
      <c r="AC10934" t="s">
        <v>28502</v>
      </c>
      <c r="AD10934" s="1">
        <v>2547.1999999999998</v>
      </c>
      <c r="AE10934" s="1">
        <v>1000</v>
      </c>
      <c r="AF10934" s="20">
        <v>18</v>
      </c>
      <c r="AG10934" s="6" t="s">
        <v>27753</v>
      </c>
      <c r="AH10934" s="19" t="s">
        <v>27753</v>
      </c>
      <c r="AI10934" s="6" t="e">
        <v>#N/A</v>
      </c>
      <c r="AJ10934">
        <v>1</v>
      </c>
      <c r="AK10934" t="s">
        <v>27753</v>
      </c>
      <c r="AL10934" t="s">
        <v>297</v>
      </c>
      <c r="AO10934" t="e">
        <v>#N/A</v>
      </c>
      <c r="AP10934" t="s">
        <v>297</v>
      </c>
      <c r="AQ10934" t="e">
        <v>#N/A</v>
      </c>
      <c r="AR10934" t="s">
        <v>27751</v>
      </c>
      <c r="AS10934" t="s">
        <v>27753</v>
      </c>
      <c r="AT10934" t="s">
        <v>133</v>
      </c>
      <c r="AU10934" t="s">
        <v>27755</v>
      </c>
      <c r="AV10934" t="s">
        <v>169</v>
      </c>
      <c r="AW10934" t="s">
        <v>169</v>
      </c>
      <c r="AX10934">
        <f ca="1">IF(BC10934="",IF(AD10934="",5,IF(AD10934&lt;='Priority List'!B$2,'Priority List'!C$2,IF(AD10934&lt;='Priority List'!B$3,'Priority List'!C$3,IF(AD10934&lt;='Priority List'!B$4,'Priority List'!C$4,IF(AD10934&lt;='Priority List'!B$5,'Priority List'!C$5,'Priority List'!C$6)))))+IF(AF10934&gt;='Priority List'!B$9,'Priority List'!C$9,IF(AF10934&gt;='Priority List'!B$10,'Priority List'!C$10,IF(AF10934&gt;='Priority List'!B$11,'Priority List'!C$11,IF(AF10934&gt;='Priority List'!B$12,'Priority List'!C$12,'Priority List'!C$13))))+IF(LEFT(S10934,7)="BONITAS",1,VLOOKUP(T10934,'Priority List'!$A$15:$B$43,2,FALSE)),BC10934)</f>
        <v>8</v>
      </c>
      <c r="AZ10934" t="s">
        <v>297</v>
      </c>
      <c r="BB10934">
        <f t="shared" ca="1" si="170"/>
        <v>1018343732</v>
      </c>
      <c r="BC10934" t="s">
        <v>297</v>
      </c>
    </row>
    <row r="10935" spans="1:55" hidden="1" x14ac:dyDescent="0.35">
      <c r="A10935" t="s">
        <v>20108</v>
      </c>
      <c r="B10935" t="s">
        <v>3701</v>
      </c>
      <c r="C10935" t="s">
        <v>28654</v>
      </c>
      <c r="D10935" t="s">
        <v>28655</v>
      </c>
      <c r="E10935" t="s">
        <v>28037</v>
      </c>
      <c r="F10935" t="s">
        <v>28295</v>
      </c>
      <c r="G10935" t="s">
        <v>28909</v>
      </c>
      <c r="H10935" t="s">
        <v>28469</v>
      </c>
      <c r="I10935" t="s">
        <v>27840</v>
      </c>
      <c r="J10935">
        <v>2547.1999999999998</v>
      </c>
      <c r="K10935">
        <v>1515.6</v>
      </c>
      <c r="L10935" t="s">
        <v>297</v>
      </c>
      <c r="N10935" t="s">
        <v>28452</v>
      </c>
      <c r="O10935" t="s">
        <v>27922</v>
      </c>
      <c r="Q10935" t="s">
        <v>788</v>
      </c>
      <c r="R10935">
        <v>2547.1999999999998</v>
      </c>
      <c r="S10935" t="s">
        <v>3702</v>
      </c>
      <c r="T10935" t="s">
        <v>113</v>
      </c>
      <c r="U10935" t="s">
        <v>27746</v>
      </c>
      <c r="V10935" t="s">
        <v>28767</v>
      </c>
      <c r="W10935" t="s">
        <v>28044</v>
      </c>
      <c r="X10935" t="s">
        <v>4484</v>
      </c>
      <c r="Y10935">
        <v>2025</v>
      </c>
      <c r="Z10935" t="s">
        <v>27748</v>
      </c>
      <c r="AA10935" t="s">
        <v>27824</v>
      </c>
      <c r="AB10935">
        <v>18</v>
      </c>
      <c r="AC10935" t="s">
        <v>28502</v>
      </c>
      <c r="AD10935" s="1" t="s">
        <v>297</v>
      </c>
      <c r="AE10935" s="1">
        <v>1515.6</v>
      </c>
      <c r="AF10935" s="20">
        <v>18</v>
      </c>
      <c r="AG10935" s="6" t="s">
        <v>27753</v>
      </c>
      <c r="AH10935" s="19" t="s">
        <v>27753</v>
      </c>
      <c r="AI10935" s="6" t="s">
        <v>27752</v>
      </c>
      <c r="AJ10935">
        <v>1</v>
      </c>
      <c r="AK10935" t="s">
        <v>27751</v>
      </c>
      <c r="AL10935" t="s">
        <v>297</v>
      </c>
      <c r="AO10935" t="s">
        <v>27753</v>
      </c>
      <c r="AP10935" t="s">
        <v>297</v>
      </c>
      <c r="AQ10935" t="s">
        <v>27754</v>
      </c>
      <c r="AR10935" t="s">
        <v>27751</v>
      </c>
      <c r="AS10935" t="s">
        <v>27753</v>
      </c>
      <c r="AT10935" t="s">
        <v>133</v>
      </c>
      <c r="AU10935" t="s">
        <v>27755</v>
      </c>
      <c r="AV10935" t="s">
        <v>167</v>
      </c>
      <c r="AW10935" t="s">
        <v>167</v>
      </c>
      <c r="AX10935">
        <f ca="1">IF(BC10935="",IF(AD10935="",5,IF(AD10935&lt;='Priority List'!B$2,'Priority List'!C$2,IF(AD10935&lt;='Priority List'!B$3,'Priority List'!C$3,IF(AD10935&lt;='Priority List'!B$4,'Priority List'!C$4,IF(AD10935&lt;='Priority List'!B$5,'Priority List'!C$5,'Priority List'!C$6)))))+IF(AF10935&gt;='Priority List'!B$9,'Priority List'!C$9,IF(AF10935&gt;='Priority List'!B$10,'Priority List'!C$10,IF(AF10935&gt;='Priority List'!B$11,'Priority List'!C$11,IF(AF10935&gt;='Priority List'!B$12,'Priority List'!C$12,'Priority List'!C$13))))+IF(LEFT(S10935,7)="BONITAS",1,VLOOKUP(T10935,'Priority List'!$A$15:$B$43,2,FALSE)),BC10935)</f>
        <v>9</v>
      </c>
      <c r="AZ10935" t="s">
        <v>297</v>
      </c>
      <c r="BB10935">
        <f t="shared" ca="1" si="170"/>
        <v>1018343732</v>
      </c>
      <c r="BC10935" t="s">
        <v>297</v>
      </c>
    </row>
    <row r="10936" spans="1:55" hidden="1" x14ac:dyDescent="0.35">
      <c r="A10936" t="s">
        <v>18773</v>
      </c>
      <c r="B10936" t="s">
        <v>10030</v>
      </c>
      <c r="C10936" t="s">
        <v>28462</v>
      </c>
      <c r="D10936" t="s">
        <v>28463</v>
      </c>
      <c r="E10936" t="s">
        <v>28037</v>
      </c>
      <c r="F10936" t="s">
        <v>28226</v>
      </c>
      <c r="G10936" t="s">
        <v>27970</v>
      </c>
      <c r="H10936" t="s">
        <v>27921</v>
      </c>
      <c r="I10936" t="s">
        <v>27840</v>
      </c>
      <c r="J10936">
        <v>22453.35</v>
      </c>
      <c r="K10936">
        <v>1271.1600000000001</v>
      </c>
      <c r="L10936" t="s">
        <v>297</v>
      </c>
      <c r="N10936" t="s">
        <v>28454</v>
      </c>
      <c r="O10936" t="s">
        <v>27922</v>
      </c>
      <c r="Q10936" t="s">
        <v>988</v>
      </c>
      <c r="R10936">
        <v>2972.46</v>
      </c>
      <c r="S10936" t="s">
        <v>3246</v>
      </c>
      <c r="T10936" t="s">
        <v>100</v>
      </c>
      <c r="U10936" t="s">
        <v>27746</v>
      </c>
      <c r="V10936" t="s">
        <v>28720</v>
      </c>
      <c r="W10936" t="s">
        <v>28044</v>
      </c>
      <c r="X10936" t="s">
        <v>755</v>
      </c>
      <c r="Y10936">
        <v>2025</v>
      </c>
      <c r="Z10936" t="s">
        <v>27748</v>
      </c>
      <c r="AA10936" t="s">
        <v>27824</v>
      </c>
      <c r="AB10936">
        <v>14</v>
      </c>
      <c r="AC10936" t="s">
        <v>28502</v>
      </c>
      <c r="AD10936" s="1">
        <v>2972.46</v>
      </c>
      <c r="AE10936" s="1">
        <v>1271.1600000000001</v>
      </c>
      <c r="AF10936" s="20">
        <v>14</v>
      </c>
      <c r="AG10936" s="6" t="s">
        <v>27753</v>
      </c>
      <c r="AH10936" s="19" t="s">
        <v>27753</v>
      </c>
      <c r="AI10936" s="6" t="s">
        <v>27752</v>
      </c>
      <c r="AJ10936">
        <v>6</v>
      </c>
      <c r="AK10936" t="s">
        <v>27753</v>
      </c>
      <c r="AL10936" t="s">
        <v>297</v>
      </c>
      <c r="AO10936" t="s">
        <v>27753</v>
      </c>
      <c r="AP10936" t="s">
        <v>297</v>
      </c>
      <c r="AQ10936" t="s">
        <v>27754</v>
      </c>
      <c r="AR10936" t="s">
        <v>27751</v>
      </c>
      <c r="AS10936" t="s">
        <v>27753</v>
      </c>
      <c r="AT10936" t="s">
        <v>131</v>
      </c>
      <c r="AU10936" t="s">
        <v>27755</v>
      </c>
      <c r="AV10936" t="s">
        <v>159</v>
      </c>
      <c r="AW10936" t="s">
        <v>27821</v>
      </c>
      <c r="AX10936">
        <f ca="1">IF(BC10936="",IF(AD10936="",5,IF(AD10936&lt;='Priority List'!B$2,'Priority List'!C$2,IF(AD10936&lt;='Priority List'!B$3,'Priority List'!C$3,IF(AD10936&lt;='Priority List'!B$4,'Priority List'!C$4,IF(AD10936&lt;='Priority List'!B$5,'Priority List'!C$5,'Priority List'!C$6)))))+IF(AF10936&gt;='Priority List'!B$9,'Priority List'!C$9,IF(AF10936&gt;='Priority List'!B$10,'Priority List'!C$10,IF(AF10936&gt;='Priority List'!B$11,'Priority List'!C$11,IF(AF10936&gt;='Priority List'!B$12,'Priority List'!C$12,'Priority List'!C$13))))+IF(LEFT(S10936,7)="BONITAS",1,VLOOKUP(T10936,'Priority List'!$A$15:$B$43,2,FALSE)),BC10936)</f>
        <v>6</v>
      </c>
      <c r="AZ10936" t="s">
        <v>297</v>
      </c>
      <c r="BB10936">
        <f t="shared" ca="1" si="170"/>
        <v>1018343957</v>
      </c>
      <c r="BC10936" t="s">
        <v>297</v>
      </c>
    </row>
    <row r="10937" spans="1:55" hidden="1" x14ac:dyDescent="0.35">
      <c r="A10937" t="s">
        <v>18774</v>
      </c>
      <c r="B10937" t="s">
        <v>18775</v>
      </c>
      <c r="C10937" t="s">
        <v>28440</v>
      </c>
      <c r="D10937" t="s">
        <v>28441</v>
      </c>
      <c r="E10937" t="s">
        <v>28037</v>
      </c>
      <c r="F10937" t="s">
        <v>28295</v>
      </c>
      <c r="G10937" t="s">
        <v>29076</v>
      </c>
      <c r="H10937" t="s">
        <v>27921</v>
      </c>
      <c r="I10937" t="s">
        <v>27840</v>
      </c>
      <c r="J10937">
        <v>108430</v>
      </c>
      <c r="K10937">
        <v>1683</v>
      </c>
      <c r="L10937" t="s">
        <v>297</v>
      </c>
      <c r="N10937" t="s">
        <v>3663</v>
      </c>
      <c r="O10937" t="s">
        <v>27922</v>
      </c>
      <c r="Q10937" t="s">
        <v>988</v>
      </c>
      <c r="R10937">
        <v>1683</v>
      </c>
      <c r="S10937" t="s">
        <v>3217</v>
      </c>
      <c r="T10937" t="s">
        <v>100</v>
      </c>
      <c r="U10937" t="s">
        <v>27746</v>
      </c>
      <c r="V10937" t="s">
        <v>28500</v>
      </c>
      <c r="W10937" t="s">
        <v>28044</v>
      </c>
      <c r="X10937" t="s">
        <v>3043</v>
      </c>
      <c r="Y10937">
        <v>2025</v>
      </c>
      <c r="Z10937" t="s">
        <v>27748</v>
      </c>
      <c r="AA10937" t="s">
        <v>27824</v>
      </c>
      <c r="AB10937">
        <v>16</v>
      </c>
      <c r="AC10937" t="s">
        <v>28502</v>
      </c>
      <c r="AD10937" s="1">
        <v>1683</v>
      </c>
      <c r="AE10937" s="1">
        <v>1683</v>
      </c>
      <c r="AF10937" s="20">
        <v>16</v>
      </c>
      <c r="AG10937" s="6" t="s">
        <v>27753</v>
      </c>
      <c r="AH10937" s="19" t="s">
        <v>27753</v>
      </c>
      <c r="AI10937" s="6" t="s">
        <v>27752</v>
      </c>
      <c r="AJ10937">
        <v>6</v>
      </c>
      <c r="AK10937" t="s">
        <v>27753</v>
      </c>
      <c r="AL10937" t="s">
        <v>297</v>
      </c>
      <c r="AO10937" t="s">
        <v>27753</v>
      </c>
      <c r="AP10937" t="s">
        <v>297</v>
      </c>
      <c r="AQ10937" t="s">
        <v>27754</v>
      </c>
      <c r="AR10937" t="s">
        <v>27751</v>
      </c>
      <c r="AS10937" t="s">
        <v>27753</v>
      </c>
      <c r="AT10937" t="s">
        <v>130</v>
      </c>
      <c r="AU10937" t="s">
        <v>27755</v>
      </c>
      <c r="AV10937" t="s">
        <v>159</v>
      </c>
      <c r="AW10937" t="s">
        <v>27821</v>
      </c>
      <c r="AX10937">
        <f ca="1">IF(BC10937="",IF(AD10937="",5,IF(AD10937&lt;='Priority List'!B$2,'Priority List'!C$2,IF(AD10937&lt;='Priority List'!B$3,'Priority List'!C$3,IF(AD10937&lt;='Priority List'!B$4,'Priority List'!C$4,IF(AD10937&lt;='Priority List'!B$5,'Priority List'!C$5,'Priority List'!C$6)))))+IF(AF10937&gt;='Priority List'!B$9,'Priority List'!C$9,IF(AF10937&gt;='Priority List'!B$10,'Priority List'!C$10,IF(AF10937&gt;='Priority List'!B$11,'Priority List'!C$11,IF(AF10937&gt;='Priority List'!B$12,'Priority List'!C$12,'Priority List'!C$13))))+IF(LEFT(S10937,7)="BONITAS",1,VLOOKUP(T10937,'Priority List'!$A$15:$B$43,2,FALSE)),BC10937)</f>
        <v>6</v>
      </c>
      <c r="AZ10937" t="s">
        <v>297</v>
      </c>
      <c r="BB10937">
        <f t="shared" ca="1" si="170"/>
        <v>1018344013</v>
      </c>
      <c r="BC10937" t="s">
        <v>297</v>
      </c>
    </row>
    <row r="10938" spans="1:55" hidden="1" x14ac:dyDescent="0.35">
      <c r="A10938" t="s">
        <v>18776</v>
      </c>
      <c r="B10938" t="s">
        <v>18777</v>
      </c>
      <c r="C10938" t="s">
        <v>28355</v>
      </c>
      <c r="D10938" t="s">
        <v>28356</v>
      </c>
      <c r="E10938" t="s">
        <v>28037</v>
      </c>
      <c r="F10938" t="s">
        <v>28909</v>
      </c>
      <c r="G10938" t="s">
        <v>28085</v>
      </c>
      <c r="H10938" t="s">
        <v>27921</v>
      </c>
      <c r="I10938" t="s">
        <v>27840</v>
      </c>
      <c r="J10938">
        <v>3546.65</v>
      </c>
      <c r="K10938">
        <v>3546.65</v>
      </c>
      <c r="L10938" t="s">
        <v>297</v>
      </c>
      <c r="N10938" t="s">
        <v>28927</v>
      </c>
      <c r="O10938" t="s">
        <v>27922</v>
      </c>
      <c r="Q10938" t="s">
        <v>918</v>
      </c>
      <c r="R10938">
        <v>3546.65</v>
      </c>
      <c r="S10938" t="s">
        <v>986</v>
      </c>
      <c r="T10938" t="s">
        <v>100</v>
      </c>
      <c r="U10938" t="s">
        <v>27746</v>
      </c>
      <c r="V10938" t="s">
        <v>28601</v>
      </c>
      <c r="W10938" t="s">
        <v>28439</v>
      </c>
      <c r="X10938" t="s">
        <v>1059</v>
      </c>
      <c r="Y10938">
        <v>2025</v>
      </c>
      <c r="Z10938" t="s">
        <v>27748</v>
      </c>
      <c r="AA10938" t="s">
        <v>27824</v>
      </c>
      <c r="AB10938">
        <v>19</v>
      </c>
      <c r="AC10938" t="s">
        <v>28502</v>
      </c>
      <c r="AD10938" s="1">
        <v>3546.65</v>
      </c>
      <c r="AE10938" s="1">
        <v>3546.65</v>
      </c>
      <c r="AF10938" s="20">
        <v>19</v>
      </c>
      <c r="AG10938" s="6" t="s">
        <v>27753</v>
      </c>
      <c r="AH10938" s="19" t="s">
        <v>27753</v>
      </c>
      <c r="AI10938" s="6" t="s">
        <v>27752</v>
      </c>
      <c r="AJ10938">
        <v>5</v>
      </c>
      <c r="AK10938" t="s">
        <v>27753</v>
      </c>
      <c r="AL10938" t="s">
        <v>297</v>
      </c>
      <c r="AO10938" t="s">
        <v>27753</v>
      </c>
      <c r="AP10938" t="s">
        <v>297</v>
      </c>
      <c r="AQ10938" t="s">
        <v>27754</v>
      </c>
      <c r="AR10938" t="s">
        <v>27751</v>
      </c>
      <c r="AS10938" t="s">
        <v>27753</v>
      </c>
      <c r="AT10938" t="s">
        <v>136</v>
      </c>
      <c r="AU10938" t="s">
        <v>27755</v>
      </c>
      <c r="AV10938" t="s">
        <v>165</v>
      </c>
      <c r="AW10938" t="s">
        <v>28453</v>
      </c>
      <c r="AX10938">
        <f ca="1">IF(BC10938="",IF(AD10938="",5,IF(AD10938&lt;='Priority List'!B$2,'Priority List'!C$2,IF(AD10938&lt;='Priority List'!B$3,'Priority List'!C$3,IF(AD10938&lt;='Priority List'!B$4,'Priority List'!C$4,IF(AD10938&lt;='Priority List'!B$5,'Priority List'!C$5,'Priority List'!C$6)))))+IF(AF10938&gt;='Priority List'!B$9,'Priority List'!C$9,IF(AF10938&gt;='Priority List'!B$10,'Priority List'!C$10,IF(AF10938&gt;='Priority List'!B$11,'Priority List'!C$11,IF(AF10938&gt;='Priority List'!B$12,'Priority List'!C$12,'Priority List'!C$13))))+IF(LEFT(S10938,7)="BONITAS",1,VLOOKUP(T10938,'Priority List'!$A$15:$B$43,2,FALSE)),BC10938)</f>
        <v>6</v>
      </c>
      <c r="AZ10938" t="s">
        <v>297</v>
      </c>
      <c r="BB10938">
        <f t="shared" ca="1" si="170"/>
        <v>1018344016</v>
      </c>
      <c r="BC10938" t="s">
        <v>297</v>
      </c>
    </row>
    <row r="10939" spans="1:55" hidden="1" x14ac:dyDescent="0.35">
      <c r="A10939" t="s">
        <v>20109</v>
      </c>
      <c r="B10939" t="s">
        <v>20110</v>
      </c>
      <c r="C10939" t="s">
        <v>28333</v>
      </c>
      <c r="D10939" t="s">
        <v>28831</v>
      </c>
      <c r="E10939" t="s">
        <v>28371</v>
      </c>
      <c r="F10939" t="s">
        <v>28295</v>
      </c>
      <c r="G10939" t="s">
        <v>28085</v>
      </c>
      <c r="H10939" t="s">
        <v>28469</v>
      </c>
      <c r="I10939" t="s">
        <v>27840</v>
      </c>
      <c r="J10939">
        <v>29501.78</v>
      </c>
      <c r="K10939">
        <v>1940.1</v>
      </c>
      <c r="L10939" t="s">
        <v>297</v>
      </c>
      <c r="N10939" t="s">
        <v>28380</v>
      </c>
      <c r="O10939" t="s">
        <v>27922</v>
      </c>
      <c r="P10939" t="s">
        <v>8272</v>
      </c>
      <c r="Q10939" t="s">
        <v>788</v>
      </c>
      <c r="R10939">
        <v>0.1</v>
      </c>
      <c r="S10939" t="s">
        <v>2164</v>
      </c>
      <c r="T10939" t="s">
        <v>92</v>
      </c>
      <c r="U10939" t="s">
        <v>27746</v>
      </c>
      <c r="V10939" t="s">
        <v>28333</v>
      </c>
      <c r="W10939" t="s">
        <v>28044</v>
      </c>
      <c r="X10939" t="s">
        <v>984</v>
      </c>
      <c r="Y10939">
        <v>2025</v>
      </c>
      <c r="Z10939" t="s">
        <v>27748</v>
      </c>
      <c r="AA10939" t="s">
        <v>28392</v>
      </c>
      <c r="AB10939">
        <v>19</v>
      </c>
      <c r="AC10939" t="s">
        <v>28502</v>
      </c>
      <c r="AD10939" s="1">
        <v>0.1</v>
      </c>
      <c r="AE10939" s="1">
        <v>1940.1</v>
      </c>
      <c r="AF10939" s="20">
        <v>19</v>
      </c>
      <c r="AG10939" s="6" t="s">
        <v>27753</v>
      </c>
      <c r="AH10939" s="19" t="s">
        <v>27753</v>
      </c>
      <c r="AI10939" s="6" t="s">
        <v>27819</v>
      </c>
      <c r="AJ10939">
        <v>1</v>
      </c>
      <c r="AK10939" t="s">
        <v>27753</v>
      </c>
      <c r="AL10939" t="s">
        <v>297</v>
      </c>
      <c r="AO10939" t="s">
        <v>27753</v>
      </c>
      <c r="AP10939" t="s">
        <v>297</v>
      </c>
      <c r="AQ10939" t="s">
        <v>27774</v>
      </c>
      <c r="AR10939" t="s">
        <v>27751</v>
      </c>
      <c r="AS10939" t="s">
        <v>27753</v>
      </c>
      <c r="AT10939" t="s">
        <v>135</v>
      </c>
      <c r="AU10939" t="s">
        <v>28373</v>
      </c>
      <c r="AV10939" t="s">
        <v>159</v>
      </c>
      <c r="AW10939" t="s">
        <v>27821</v>
      </c>
      <c r="AX10939">
        <f ca="1">IF(BC10939="",IF(AD10939="",5,IF(AD10939&lt;='Priority List'!B$2,'Priority List'!C$2,IF(AD10939&lt;='Priority List'!B$3,'Priority List'!C$3,IF(AD10939&lt;='Priority List'!B$4,'Priority List'!C$4,IF(AD10939&lt;='Priority List'!B$5,'Priority List'!C$5,'Priority List'!C$6)))))+IF(AF10939&gt;='Priority List'!B$9,'Priority List'!C$9,IF(AF10939&gt;='Priority List'!B$10,'Priority List'!C$10,IF(AF10939&gt;='Priority List'!B$11,'Priority List'!C$11,IF(AF10939&gt;='Priority List'!B$12,'Priority List'!C$12,'Priority List'!C$13))))+IF(LEFT(S10939,7)="BONITAS",1,VLOOKUP(T10939,'Priority List'!$A$15:$B$43,2,FALSE)),BC10939)</f>
        <v>7</v>
      </c>
      <c r="AZ10939" t="s">
        <v>297</v>
      </c>
      <c r="BB10939">
        <f t="shared" ca="1" si="170"/>
        <v>1018344021</v>
      </c>
      <c r="BC10939" t="s">
        <v>297</v>
      </c>
    </row>
    <row r="10940" spans="1:55" x14ac:dyDescent="0.35">
      <c r="A10940" t="s">
        <v>17648</v>
      </c>
      <c r="B10940" t="s">
        <v>17649</v>
      </c>
      <c r="C10940" t="s">
        <v>28057</v>
      </c>
      <c r="D10940" t="s">
        <v>28058</v>
      </c>
      <c r="E10940" t="s">
        <v>28037</v>
      </c>
      <c r="F10940" t="s">
        <v>28656</v>
      </c>
      <c r="G10940" t="s">
        <v>28559</v>
      </c>
      <c r="H10940" t="s">
        <v>28451</v>
      </c>
      <c r="I10940" t="s">
        <v>27840</v>
      </c>
      <c r="J10940">
        <v>25764.2</v>
      </c>
      <c r="K10940">
        <v>2235.9</v>
      </c>
      <c r="L10940" t="s">
        <v>297</v>
      </c>
      <c r="N10940" t="s">
        <v>28668</v>
      </c>
      <c r="O10940" t="s">
        <v>27841</v>
      </c>
      <c r="Q10940" t="s">
        <v>788</v>
      </c>
      <c r="R10940">
        <v>2235.9</v>
      </c>
      <c r="S10940" t="s">
        <v>1202</v>
      </c>
      <c r="T10940" t="s">
        <v>108</v>
      </c>
      <c r="U10940" t="s">
        <v>27746</v>
      </c>
      <c r="V10940" t="s">
        <v>27817</v>
      </c>
      <c r="W10940" t="s">
        <v>28044</v>
      </c>
      <c r="X10940" t="s">
        <v>938</v>
      </c>
      <c r="Y10940">
        <v>2025</v>
      </c>
      <c r="Z10940" t="s">
        <v>27748</v>
      </c>
      <c r="AA10940" t="s">
        <v>27824</v>
      </c>
      <c r="AB10940">
        <v>15</v>
      </c>
      <c r="AC10940" t="s">
        <v>28502</v>
      </c>
      <c r="AD10940" s="1">
        <v>2235.9</v>
      </c>
      <c r="AE10940" s="1">
        <v>2235.9</v>
      </c>
      <c r="AF10940" s="20">
        <v>15</v>
      </c>
      <c r="AG10940" s="6" t="s">
        <v>27753</v>
      </c>
      <c r="AH10940" s="19" t="s">
        <v>27753</v>
      </c>
      <c r="AI10940" s="6" t="s">
        <v>27752</v>
      </c>
      <c r="AJ10940">
        <v>1</v>
      </c>
      <c r="AK10940" t="s">
        <v>27753</v>
      </c>
      <c r="AL10940" t="s">
        <v>297</v>
      </c>
      <c r="AO10940" t="s">
        <v>27753</v>
      </c>
      <c r="AP10940" t="s">
        <v>297</v>
      </c>
      <c r="AQ10940" t="s">
        <v>27754</v>
      </c>
      <c r="AR10940" t="s">
        <v>27751</v>
      </c>
      <c r="AS10940" t="s">
        <v>27753</v>
      </c>
      <c r="AT10940" t="s">
        <v>132</v>
      </c>
      <c r="AU10940" t="s">
        <v>27755</v>
      </c>
      <c r="AV10940" t="s">
        <v>159</v>
      </c>
      <c r="AW10940" t="s">
        <v>27821</v>
      </c>
      <c r="AX10940">
        <f ca="1">IF(BC10940="",IF(AD10940="",5,IF(AD10940&lt;='Priority List'!B$2,'Priority List'!C$2,IF(AD10940&lt;='Priority List'!B$3,'Priority List'!C$3,IF(AD10940&lt;='Priority List'!B$4,'Priority List'!C$4,IF(AD10940&lt;='Priority List'!B$5,'Priority List'!C$5,'Priority List'!C$6)))))+IF(AF10940&gt;='Priority List'!B$9,'Priority List'!C$9,IF(AF10940&gt;='Priority List'!B$10,'Priority List'!C$10,IF(AF10940&gt;='Priority List'!B$11,'Priority List'!C$11,IF(AF10940&gt;='Priority List'!B$12,'Priority List'!C$12,'Priority List'!C$13))))+IF(LEFT(S10940,7)="BONITAS",1,VLOOKUP(T10940,'Priority List'!$A$15:$B$43,2,FALSE)),BC10940)</f>
        <v>6</v>
      </c>
      <c r="AZ10940" t="s">
        <v>297</v>
      </c>
      <c r="BB10940">
        <f t="shared" ca="1" si="170"/>
        <v>1018344053</v>
      </c>
      <c r="BC10940" t="s">
        <v>297</v>
      </c>
    </row>
    <row r="10941" spans="1:55" hidden="1" x14ac:dyDescent="0.35">
      <c r="A10941" t="s">
        <v>14378</v>
      </c>
      <c r="B10941" t="s">
        <v>14379</v>
      </c>
      <c r="C10941" t="s">
        <v>28654</v>
      </c>
      <c r="D10941" t="s">
        <v>28655</v>
      </c>
      <c r="E10941" t="s">
        <v>28037</v>
      </c>
      <c r="F10941" t="s">
        <v>28559</v>
      </c>
      <c r="G10941" t="s">
        <v>28085</v>
      </c>
      <c r="H10941" t="s">
        <v>27970</v>
      </c>
      <c r="I10941" t="s">
        <v>27840</v>
      </c>
      <c r="J10941">
        <v>701.14</v>
      </c>
      <c r="K10941">
        <v>701.14</v>
      </c>
      <c r="L10941" t="s">
        <v>297</v>
      </c>
      <c r="N10941" t="s">
        <v>4264</v>
      </c>
      <c r="O10941" t="s">
        <v>27870</v>
      </c>
      <c r="P10941" t="s">
        <v>919</v>
      </c>
      <c r="Q10941" t="s">
        <v>918</v>
      </c>
      <c r="R10941">
        <v>701.14</v>
      </c>
      <c r="S10941" t="s">
        <v>4111</v>
      </c>
      <c r="T10941" t="s">
        <v>100</v>
      </c>
      <c r="U10941" t="s">
        <v>27746</v>
      </c>
      <c r="V10941" t="s">
        <v>28500</v>
      </c>
      <c r="W10941" t="s">
        <v>28614</v>
      </c>
      <c r="X10941" t="s">
        <v>3449</v>
      </c>
      <c r="Y10941">
        <v>2025</v>
      </c>
      <c r="Z10941" t="s">
        <v>27748</v>
      </c>
      <c r="AA10941" t="s">
        <v>27764</v>
      </c>
      <c r="AB10941">
        <v>19</v>
      </c>
      <c r="AC10941" t="s">
        <v>28502</v>
      </c>
      <c r="AD10941" s="1">
        <v>701.14</v>
      </c>
      <c r="AE10941" s="1">
        <v>701.14</v>
      </c>
      <c r="AF10941" s="20">
        <v>19</v>
      </c>
      <c r="AG10941" s="6" t="s">
        <v>27753</v>
      </c>
      <c r="AH10941" s="19" t="s">
        <v>27753</v>
      </c>
      <c r="AI10941" s="6" t="s">
        <v>27819</v>
      </c>
      <c r="AJ10941">
        <v>5</v>
      </c>
      <c r="AK10941" t="s">
        <v>27753</v>
      </c>
      <c r="AL10941" t="s">
        <v>297</v>
      </c>
      <c r="AO10941" t="s">
        <v>27753</v>
      </c>
      <c r="AP10941" t="s">
        <v>297</v>
      </c>
      <c r="AQ10941" t="s">
        <v>27774</v>
      </c>
      <c r="AR10941" t="s">
        <v>27751</v>
      </c>
      <c r="AS10941" t="s">
        <v>27753</v>
      </c>
      <c r="AT10941" t="s">
        <v>133</v>
      </c>
      <c r="AU10941" t="s">
        <v>28008</v>
      </c>
      <c r="AV10941" t="s">
        <v>159</v>
      </c>
      <c r="AW10941" t="s">
        <v>27821</v>
      </c>
      <c r="AX10941">
        <f ca="1">IF(BC10941="",IF(AD10941="",5,IF(AD10941&lt;='Priority List'!B$2,'Priority List'!C$2,IF(AD10941&lt;='Priority List'!B$3,'Priority List'!C$3,IF(AD10941&lt;='Priority List'!B$4,'Priority List'!C$4,IF(AD10941&lt;='Priority List'!B$5,'Priority List'!C$5,'Priority List'!C$6)))))+IF(AF10941&gt;='Priority List'!B$9,'Priority List'!C$9,IF(AF10941&gt;='Priority List'!B$10,'Priority List'!C$10,IF(AF10941&gt;='Priority List'!B$11,'Priority List'!C$11,IF(AF10941&gt;='Priority List'!B$12,'Priority List'!C$12,'Priority List'!C$13))))+IF(LEFT(S10941,7)="BONITAS",1,VLOOKUP(T10941,'Priority List'!$A$15:$B$43,2,FALSE)),BC10941)</f>
        <v>6</v>
      </c>
      <c r="AZ10941" t="s">
        <v>297</v>
      </c>
      <c r="BB10941">
        <f t="shared" ca="1" si="170"/>
        <v>1018344169</v>
      </c>
      <c r="BC10941" t="s">
        <v>297</v>
      </c>
    </row>
    <row r="10942" spans="1:55" hidden="1" x14ac:dyDescent="0.35">
      <c r="A10942" t="s">
        <v>20111</v>
      </c>
      <c r="B10942" t="s">
        <v>20112</v>
      </c>
      <c r="C10942" t="s">
        <v>28333</v>
      </c>
      <c r="D10942" t="s">
        <v>28831</v>
      </c>
      <c r="E10942" t="s">
        <v>28371</v>
      </c>
      <c r="F10942" t="s">
        <v>28295</v>
      </c>
      <c r="G10942" t="s">
        <v>28667</v>
      </c>
      <c r="H10942" t="s">
        <v>28469</v>
      </c>
      <c r="I10942" t="s">
        <v>27840</v>
      </c>
      <c r="J10942">
        <v>4001.39</v>
      </c>
      <c r="K10942">
        <v>4000</v>
      </c>
      <c r="L10942" t="s">
        <v>297</v>
      </c>
      <c r="N10942" t="s">
        <v>9086</v>
      </c>
      <c r="O10942" t="s">
        <v>27922</v>
      </c>
      <c r="Q10942" t="s">
        <v>4426</v>
      </c>
      <c r="R10942">
        <v>4001.39</v>
      </c>
      <c r="S10942" t="s">
        <v>7341</v>
      </c>
      <c r="T10942" t="s">
        <v>107</v>
      </c>
      <c r="U10942" t="s">
        <v>27746</v>
      </c>
      <c r="V10942" t="s">
        <v>28333</v>
      </c>
      <c r="W10942" t="s">
        <v>28044</v>
      </c>
      <c r="X10942" t="s">
        <v>1036</v>
      </c>
      <c r="Y10942">
        <v>2025</v>
      </c>
      <c r="Z10942" t="s">
        <v>27748</v>
      </c>
      <c r="AA10942" t="s">
        <v>27824</v>
      </c>
      <c r="AB10942">
        <v>17</v>
      </c>
      <c r="AC10942" t="s">
        <v>28502</v>
      </c>
      <c r="AD10942" s="1">
        <v>4001.39</v>
      </c>
      <c r="AE10942" s="1">
        <v>4000</v>
      </c>
      <c r="AF10942" s="20">
        <v>17</v>
      </c>
      <c r="AG10942" s="6" t="s">
        <v>27753</v>
      </c>
      <c r="AH10942" s="19" t="s">
        <v>27753</v>
      </c>
      <c r="AI10942" s="6" t="e">
        <v>#N/A</v>
      </c>
      <c r="AJ10942">
        <v>2</v>
      </c>
      <c r="AK10942" t="s">
        <v>27753</v>
      </c>
      <c r="AL10942" t="s">
        <v>297</v>
      </c>
      <c r="AO10942" t="e">
        <v>#N/A</v>
      </c>
      <c r="AP10942" t="s">
        <v>297</v>
      </c>
      <c r="AQ10942" t="e">
        <v>#N/A</v>
      </c>
      <c r="AR10942" t="s">
        <v>27751</v>
      </c>
      <c r="AS10942" t="s">
        <v>27753</v>
      </c>
      <c r="AT10942" t="s">
        <v>136</v>
      </c>
      <c r="AU10942" t="s">
        <v>27755</v>
      </c>
      <c r="AV10942" t="s">
        <v>169</v>
      </c>
      <c r="AW10942" t="s">
        <v>169</v>
      </c>
      <c r="AX10942">
        <f ca="1">IF(BC10942="",IF(AD10942="",5,IF(AD10942&lt;='Priority List'!B$2,'Priority List'!C$2,IF(AD10942&lt;='Priority List'!B$3,'Priority List'!C$3,IF(AD10942&lt;='Priority List'!B$4,'Priority List'!C$4,IF(AD10942&lt;='Priority List'!B$5,'Priority List'!C$5,'Priority List'!C$6)))))+IF(AF10942&gt;='Priority List'!B$9,'Priority List'!C$9,IF(AF10942&gt;='Priority List'!B$10,'Priority List'!C$10,IF(AF10942&gt;='Priority List'!B$11,'Priority List'!C$11,IF(AF10942&gt;='Priority List'!B$12,'Priority List'!C$12,'Priority List'!C$13))))+IF(LEFT(S10942,7)="BONITAS",1,VLOOKUP(T10942,'Priority List'!$A$15:$B$43,2,FALSE)),BC10942)</f>
        <v>6</v>
      </c>
      <c r="AZ10942" t="s">
        <v>297</v>
      </c>
      <c r="BB10942">
        <f t="shared" ca="1" si="170"/>
        <v>1018344173</v>
      </c>
      <c r="BC10942" t="s">
        <v>297</v>
      </c>
    </row>
    <row r="10943" spans="1:55" hidden="1" x14ac:dyDescent="0.35">
      <c r="A10943" t="s">
        <v>16034</v>
      </c>
      <c r="B10943" t="s">
        <v>16035</v>
      </c>
      <c r="C10943" t="s">
        <v>28355</v>
      </c>
      <c r="D10943" t="s">
        <v>28356</v>
      </c>
      <c r="E10943" t="s">
        <v>28037</v>
      </c>
      <c r="F10943" t="s">
        <v>28656</v>
      </c>
      <c r="G10943" t="s">
        <v>28909</v>
      </c>
      <c r="H10943" t="s">
        <v>28513</v>
      </c>
      <c r="I10943" t="s">
        <v>27840</v>
      </c>
      <c r="J10943">
        <v>5374</v>
      </c>
      <c r="K10943">
        <v>5374</v>
      </c>
      <c r="L10943" t="s">
        <v>297</v>
      </c>
      <c r="N10943" t="s">
        <v>4264</v>
      </c>
      <c r="O10943" t="s">
        <v>27841</v>
      </c>
      <c r="P10943" t="s">
        <v>1024</v>
      </c>
      <c r="Q10943" t="s">
        <v>2617</v>
      </c>
      <c r="R10943">
        <v>5374</v>
      </c>
      <c r="S10943" t="s">
        <v>5040</v>
      </c>
      <c r="T10943" t="s">
        <v>100</v>
      </c>
      <c r="U10943" t="s">
        <v>27746</v>
      </c>
      <c r="V10943" t="s">
        <v>28601</v>
      </c>
      <c r="W10943" t="s">
        <v>28062</v>
      </c>
      <c r="X10943" t="s">
        <v>1059</v>
      </c>
      <c r="Y10943">
        <v>2025</v>
      </c>
      <c r="Z10943" t="s">
        <v>27748</v>
      </c>
      <c r="AA10943" t="s">
        <v>27772</v>
      </c>
      <c r="AB10943">
        <v>18</v>
      </c>
      <c r="AC10943" t="s">
        <v>28502</v>
      </c>
      <c r="AD10943" s="1">
        <v>5374</v>
      </c>
      <c r="AE10943" s="1">
        <v>5374</v>
      </c>
      <c r="AF10943" s="20">
        <v>18</v>
      </c>
      <c r="AG10943" s="6" t="s">
        <v>27753</v>
      </c>
      <c r="AH10943" s="19" t="s">
        <v>27753</v>
      </c>
      <c r="AI10943" s="6" t="s">
        <v>27819</v>
      </c>
      <c r="AJ10943">
        <v>3</v>
      </c>
      <c r="AK10943" t="s">
        <v>27753</v>
      </c>
      <c r="AL10943" t="s">
        <v>297</v>
      </c>
      <c r="AO10943" t="s">
        <v>27753</v>
      </c>
      <c r="AP10943" t="s">
        <v>297</v>
      </c>
      <c r="AQ10943" t="s">
        <v>27774</v>
      </c>
      <c r="AR10943" t="s">
        <v>27751</v>
      </c>
      <c r="AS10943" t="s">
        <v>27753</v>
      </c>
      <c r="AT10943" t="s">
        <v>136</v>
      </c>
      <c r="AU10943" t="s">
        <v>28008</v>
      </c>
      <c r="AV10943" t="s">
        <v>163</v>
      </c>
      <c r="AW10943" t="s">
        <v>28514</v>
      </c>
      <c r="AX10943">
        <f ca="1">IF(BC10943="",IF(AD10943="",5,IF(AD10943&lt;='Priority List'!B$2,'Priority List'!C$2,IF(AD10943&lt;='Priority List'!B$3,'Priority List'!C$3,IF(AD10943&lt;='Priority List'!B$4,'Priority List'!C$4,IF(AD10943&lt;='Priority List'!B$5,'Priority List'!C$5,'Priority List'!C$6)))))+IF(AF10943&gt;='Priority List'!B$9,'Priority List'!C$9,IF(AF10943&gt;='Priority List'!B$10,'Priority List'!C$10,IF(AF10943&gt;='Priority List'!B$11,'Priority List'!C$11,IF(AF10943&gt;='Priority List'!B$12,'Priority List'!C$12,'Priority List'!C$13))))+IF(LEFT(S10943,7)="BONITAS",1,VLOOKUP(T10943,'Priority List'!$A$15:$B$43,2,FALSE)),BC10943)</f>
        <v>6</v>
      </c>
      <c r="AZ10943" t="s">
        <v>297</v>
      </c>
      <c r="BB10943">
        <f t="shared" ca="1" si="170"/>
        <v>1018344317</v>
      </c>
      <c r="BC10943" t="s">
        <v>297</v>
      </c>
    </row>
    <row r="10944" spans="1:55" hidden="1" x14ac:dyDescent="0.35">
      <c r="A10944" t="s">
        <v>18778</v>
      </c>
      <c r="B10944" t="s">
        <v>18779</v>
      </c>
      <c r="C10944" t="s">
        <v>28035</v>
      </c>
      <c r="D10944" t="s">
        <v>28036</v>
      </c>
      <c r="E10944" t="s">
        <v>28037</v>
      </c>
      <c r="F10944" t="s">
        <v>28559</v>
      </c>
      <c r="G10944" t="s">
        <v>28909</v>
      </c>
      <c r="H10944" t="s">
        <v>27921</v>
      </c>
      <c r="I10944" t="s">
        <v>27840</v>
      </c>
      <c r="J10944">
        <v>7272.16</v>
      </c>
      <c r="K10944">
        <v>7272.16</v>
      </c>
      <c r="L10944" t="s">
        <v>297</v>
      </c>
      <c r="N10944" t="s">
        <v>28927</v>
      </c>
      <c r="O10944" t="s">
        <v>27922</v>
      </c>
      <c r="Q10944" t="s">
        <v>2617</v>
      </c>
      <c r="R10944">
        <v>7272.16</v>
      </c>
      <c r="S10944" t="s">
        <v>3811</v>
      </c>
      <c r="T10944" t="s">
        <v>100</v>
      </c>
      <c r="U10944" t="s">
        <v>27746</v>
      </c>
      <c r="V10944" t="s">
        <v>28304</v>
      </c>
      <c r="W10944" t="s">
        <v>27763</v>
      </c>
      <c r="X10944" t="s">
        <v>814</v>
      </c>
      <c r="Y10944">
        <v>2025</v>
      </c>
      <c r="Z10944" t="s">
        <v>27748</v>
      </c>
      <c r="AA10944" t="s">
        <v>27772</v>
      </c>
      <c r="AB10944">
        <v>18</v>
      </c>
      <c r="AC10944" t="s">
        <v>28502</v>
      </c>
      <c r="AD10944" s="1">
        <v>7272.16</v>
      </c>
      <c r="AE10944" s="1">
        <v>7272.16</v>
      </c>
      <c r="AF10944" s="20">
        <v>18</v>
      </c>
      <c r="AG10944" s="6" t="s">
        <v>27753</v>
      </c>
      <c r="AH10944" s="19" t="s">
        <v>27753</v>
      </c>
      <c r="AI10944" s="6" t="s">
        <v>27752</v>
      </c>
      <c r="AJ10944">
        <v>3</v>
      </c>
      <c r="AK10944" t="s">
        <v>27753</v>
      </c>
      <c r="AL10944" t="s">
        <v>297</v>
      </c>
      <c r="AO10944" t="s">
        <v>27753</v>
      </c>
      <c r="AP10944" t="s">
        <v>297</v>
      </c>
      <c r="AQ10944" t="s">
        <v>27754</v>
      </c>
      <c r="AR10944" t="s">
        <v>27751</v>
      </c>
      <c r="AS10944" t="s">
        <v>27753</v>
      </c>
      <c r="AT10944" t="s">
        <v>134</v>
      </c>
      <c r="AU10944" t="s">
        <v>27755</v>
      </c>
      <c r="AV10944" t="s">
        <v>165</v>
      </c>
      <c r="AW10944" t="s">
        <v>28453</v>
      </c>
      <c r="AX10944">
        <f ca="1">IF(BC10944="",IF(AD10944="",5,IF(AD10944&lt;='Priority List'!B$2,'Priority List'!C$2,IF(AD10944&lt;='Priority List'!B$3,'Priority List'!C$3,IF(AD10944&lt;='Priority List'!B$4,'Priority List'!C$4,IF(AD10944&lt;='Priority List'!B$5,'Priority List'!C$5,'Priority List'!C$6)))))+IF(AF10944&gt;='Priority List'!B$9,'Priority List'!C$9,IF(AF10944&gt;='Priority List'!B$10,'Priority List'!C$10,IF(AF10944&gt;='Priority List'!B$11,'Priority List'!C$11,IF(AF10944&gt;='Priority List'!B$12,'Priority List'!C$12,'Priority List'!C$13))))+IF(LEFT(S10944,7)="BONITAS",1,VLOOKUP(T10944,'Priority List'!$A$15:$B$43,2,FALSE)),BC10944)</f>
        <v>6</v>
      </c>
      <c r="AZ10944" t="s">
        <v>297</v>
      </c>
      <c r="BB10944">
        <f t="shared" ca="1" si="170"/>
        <v>1018344327</v>
      </c>
      <c r="BC10944" t="s">
        <v>297</v>
      </c>
    </row>
    <row r="10945" spans="1:55" hidden="1" x14ac:dyDescent="0.35">
      <c r="A10945" t="s">
        <v>18780</v>
      </c>
      <c r="B10945" t="s">
        <v>18781</v>
      </c>
      <c r="C10945" t="s">
        <v>28491</v>
      </c>
      <c r="D10945" t="s">
        <v>28462</v>
      </c>
      <c r="E10945" t="s">
        <v>28037</v>
      </c>
      <c r="F10945" t="s">
        <v>28295</v>
      </c>
      <c r="G10945" t="s">
        <v>28909</v>
      </c>
      <c r="H10945" t="s">
        <v>27921</v>
      </c>
      <c r="I10945" t="s">
        <v>27840</v>
      </c>
      <c r="J10945">
        <v>9515.1200000000008</v>
      </c>
      <c r="K10945">
        <v>917.71</v>
      </c>
      <c r="L10945" t="s">
        <v>297</v>
      </c>
      <c r="N10945" t="s">
        <v>28454</v>
      </c>
      <c r="O10945" t="s">
        <v>27922</v>
      </c>
      <c r="Q10945" t="s">
        <v>988</v>
      </c>
      <c r="R10945">
        <v>917.71</v>
      </c>
      <c r="S10945" t="s">
        <v>4908</v>
      </c>
      <c r="T10945" t="s">
        <v>100</v>
      </c>
      <c r="U10945" t="s">
        <v>27746</v>
      </c>
      <c r="V10945" t="s">
        <v>28399</v>
      </c>
      <c r="W10945" t="s">
        <v>28044</v>
      </c>
      <c r="X10945" t="s">
        <v>775</v>
      </c>
      <c r="Y10945">
        <v>2025</v>
      </c>
      <c r="Z10945" t="s">
        <v>27748</v>
      </c>
      <c r="AA10945" t="s">
        <v>27764</v>
      </c>
      <c r="AB10945">
        <v>18</v>
      </c>
      <c r="AC10945" t="s">
        <v>28502</v>
      </c>
      <c r="AD10945" s="1">
        <v>917.71</v>
      </c>
      <c r="AE10945" s="1">
        <v>917.71</v>
      </c>
      <c r="AF10945" s="20">
        <v>18</v>
      </c>
      <c r="AG10945" s="6" t="s">
        <v>27753</v>
      </c>
      <c r="AH10945" s="19" t="s">
        <v>27753</v>
      </c>
      <c r="AI10945" s="6" t="s">
        <v>27752</v>
      </c>
      <c r="AJ10945">
        <v>6</v>
      </c>
      <c r="AK10945" t="s">
        <v>27753</v>
      </c>
      <c r="AL10945" t="s">
        <v>297</v>
      </c>
      <c r="AO10945" t="s">
        <v>27753</v>
      </c>
      <c r="AP10945" t="s">
        <v>297</v>
      </c>
      <c r="AQ10945" t="s">
        <v>27754</v>
      </c>
      <c r="AR10945" t="s">
        <v>27751</v>
      </c>
      <c r="AS10945" t="s">
        <v>27753</v>
      </c>
      <c r="AT10945" t="s">
        <v>131</v>
      </c>
      <c r="AU10945" t="s">
        <v>27755</v>
      </c>
      <c r="AV10945" t="s">
        <v>159</v>
      </c>
      <c r="AW10945" t="s">
        <v>27821</v>
      </c>
      <c r="AX10945">
        <f ca="1">IF(BC10945="",IF(AD10945="",5,IF(AD10945&lt;='Priority List'!B$2,'Priority List'!C$2,IF(AD10945&lt;='Priority List'!B$3,'Priority List'!C$3,IF(AD10945&lt;='Priority List'!B$4,'Priority List'!C$4,IF(AD10945&lt;='Priority List'!B$5,'Priority List'!C$5,'Priority List'!C$6)))))+IF(AF10945&gt;='Priority List'!B$9,'Priority List'!C$9,IF(AF10945&gt;='Priority List'!B$10,'Priority List'!C$10,IF(AF10945&gt;='Priority List'!B$11,'Priority List'!C$11,IF(AF10945&gt;='Priority List'!B$12,'Priority List'!C$12,'Priority List'!C$13))))+IF(LEFT(S10945,7)="BONITAS",1,VLOOKUP(T10945,'Priority List'!$A$15:$B$43,2,FALSE)),BC10945)</f>
        <v>6</v>
      </c>
      <c r="AZ10945" t="s">
        <v>297</v>
      </c>
      <c r="BB10945">
        <f t="shared" ca="1" si="170"/>
        <v>1018344413</v>
      </c>
      <c r="BC10945" t="s">
        <v>297</v>
      </c>
    </row>
    <row r="10946" spans="1:55" hidden="1" x14ac:dyDescent="0.35">
      <c r="A10946" t="s">
        <v>18782</v>
      </c>
      <c r="B10946" t="s">
        <v>18783</v>
      </c>
      <c r="C10946" t="s">
        <v>28654</v>
      </c>
      <c r="D10946" t="s">
        <v>28655</v>
      </c>
      <c r="E10946" t="s">
        <v>28037</v>
      </c>
      <c r="F10946" t="s">
        <v>27970</v>
      </c>
      <c r="G10946" t="s">
        <v>28085</v>
      </c>
      <c r="H10946" t="s">
        <v>27921</v>
      </c>
      <c r="I10946" t="s">
        <v>27840</v>
      </c>
      <c r="J10946">
        <v>4244.6400000000003</v>
      </c>
      <c r="K10946">
        <v>481.67</v>
      </c>
      <c r="L10946" t="s">
        <v>297</v>
      </c>
      <c r="N10946" t="s">
        <v>28454</v>
      </c>
      <c r="O10946" t="s">
        <v>27922</v>
      </c>
      <c r="Q10946" t="s">
        <v>988</v>
      </c>
      <c r="R10946">
        <v>481.67</v>
      </c>
      <c r="S10946" t="s">
        <v>4876</v>
      </c>
      <c r="T10946" t="s">
        <v>100</v>
      </c>
      <c r="U10946" t="s">
        <v>27746</v>
      </c>
      <c r="V10946" t="s">
        <v>28117</v>
      </c>
      <c r="W10946" t="s">
        <v>28044</v>
      </c>
      <c r="X10946" t="s">
        <v>3105</v>
      </c>
      <c r="Y10946">
        <v>2025</v>
      </c>
      <c r="Z10946" t="s">
        <v>27748</v>
      </c>
      <c r="AA10946" t="s">
        <v>27764</v>
      </c>
      <c r="AB10946">
        <v>19</v>
      </c>
      <c r="AC10946" t="s">
        <v>28502</v>
      </c>
      <c r="AD10946" s="1">
        <v>481.67</v>
      </c>
      <c r="AE10946" s="1">
        <v>481.67</v>
      </c>
      <c r="AF10946" s="20">
        <v>19</v>
      </c>
      <c r="AG10946" s="6" t="s">
        <v>27753</v>
      </c>
      <c r="AH10946" s="19" t="s">
        <v>27753</v>
      </c>
      <c r="AI10946" s="6" t="s">
        <v>27752</v>
      </c>
      <c r="AJ10946">
        <v>6</v>
      </c>
      <c r="AK10946" t="s">
        <v>27753</v>
      </c>
      <c r="AL10946" t="s">
        <v>297</v>
      </c>
      <c r="AO10946" t="s">
        <v>27753</v>
      </c>
      <c r="AP10946" t="s">
        <v>297</v>
      </c>
      <c r="AQ10946" t="s">
        <v>27754</v>
      </c>
      <c r="AR10946" t="s">
        <v>27751</v>
      </c>
      <c r="AS10946" t="s">
        <v>27753</v>
      </c>
      <c r="AT10946" t="s">
        <v>133</v>
      </c>
      <c r="AU10946" t="s">
        <v>27755</v>
      </c>
      <c r="AV10946" t="s">
        <v>159</v>
      </c>
      <c r="AW10946" t="s">
        <v>27821</v>
      </c>
      <c r="AX10946">
        <f ca="1">IF(BC10946="",IF(AD10946="",5,IF(AD10946&lt;='Priority List'!B$2,'Priority List'!C$2,IF(AD10946&lt;='Priority List'!B$3,'Priority List'!C$3,IF(AD10946&lt;='Priority List'!B$4,'Priority List'!C$4,IF(AD10946&lt;='Priority List'!B$5,'Priority List'!C$5,'Priority List'!C$6)))))+IF(AF10946&gt;='Priority List'!B$9,'Priority List'!C$9,IF(AF10946&gt;='Priority List'!B$10,'Priority List'!C$10,IF(AF10946&gt;='Priority List'!B$11,'Priority List'!C$11,IF(AF10946&gt;='Priority List'!B$12,'Priority List'!C$12,'Priority List'!C$13))))+IF(LEFT(S10946,7)="BONITAS",1,VLOOKUP(T10946,'Priority List'!$A$15:$B$43,2,FALSE)),BC10946)</f>
        <v>7</v>
      </c>
      <c r="AZ10946" t="s">
        <v>297</v>
      </c>
      <c r="BB10946">
        <f t="shared" ca="1" si="170"/>
        <v>1018344457</v>
      </c>
      <c r="BC10946" t="s">
        <v>297</v>
      </c>
    </row>
    <row r="10947" spans="1:55" hidden="1" x14ac:dyDescent="0.35">
      <c r="A10947" t="s">
        <v>16296</v>
      </c>
      <c r="B10947" t="s">
        <v>16297</v>
      </c>
      <c r="C10947" t="s">
        <v>28048</v>
      </c>
      <c r="D10947" t="s">
        <v>28336</v>
      </c>
      <c r="E10947" t="s">
        <v>28037</v>
      </c>
      <c r="F10947" t="s">
        <v>27970</v>
      </c>
      <c r="G10947" t="s">
        <v>28085</v>
      </c>
      <c r="H10947" t="s">
        <v>27839</v>
      </c>
      <c r="I10947" t="s">
        <v>27840</v>
      </c>
      <c r="J10947">
        <v>15649.05</v>
      </c>
      <c r="K10947">
        <v>15649.05</v>
      </c>
      <c r="L10947" t="s">
        <v>297</v>
      </c>
      <c r="N10947" t="s">
        <v>1022</v>
      </c>
      <c r="O10947" t="s">
        <v>27841</v>
      </c>
      <c r="Q10947" t="s">
        <v>3862</v>
      </c>
      <c r="R10947">
        <v>15649.05</v>
      </c>
      <c r="S10947" t="s">
        <v>5750</v>
      </c>
      <c r="T10947" t="s">
        <v>104</v>
      </c>
      <c r="U10947" t="s">
        <v>27746</v>
      </c>
      <c r="V10947" t="s">
        <v>28950</v>
      </c>
      <c r="W10947" t="s">
        <v>27860</v>
      </c>
      <c r="X10947" t="s">
        <v>3043</v>
      </c>
      <c r="Y10947">
        <v>2025</v>
      </c>
      <c r="Z10947" t="s">
        <v>27748</v>
      </c>
      <c r="AA10947" t="s">
        <v>27772</v>
      </c>
      <c r="AB10947">
        <v>19</v>
      </c>
      <c r="AC10947" t="s">
        <v>28502</v>
      </c>
      <c r="AD10947" s="1">
        <v>15649.05</v>
      </c>
      <c r="AE10947" s="1">
        <v>15649.05</v>
      </c>
      <c r="AF10947" s="20">
        <v>19</v>
      </c>
      <c r="AG10947" s="6" t="s">
        <v>27753</v>
      </c>
      <c r="AH10947" s="19" t="s">
        <v>27753</v>
      </c>
      <c r="AI10947" s="6" t="s">
        <v>27752</v>
      </c>
      <c r="AJ10947">
        <v>4</v>
      </c>
      <c r="AK10947" t="s">
        <v>27753</v>
      </c>
      <c r="AL10947" t="s">
        <v>297</v>
      </c>
      <c r="AO10947" t="s">
        <v>27753</v>
      </c>
      <c r="AP10947" t="s">
        <v>297</v>
      </c>
      <c r="AQ10947" t="s">
        <v>27754</v>
      </c>
      <c r="AR10947" t="s">
        <v>27751</v>
      </c>
      <c r="AS10947" t="s">
        <v>27753</v>
      </c>
      <c r="AT10947" t="s">
        <v>130</v>
      </c>
      <c r="AU10947" t="s">
        <v>27755</v>
      </c>
      <c r="AV10947" t="s">
        <v>167</v>
      </c>
      <c r="AW10947" t="s">
        <v>167</v>
      </c>
      <c r="AX10947">
        <f ca="1">IF(BC10947="",IF(AD10947="",5,IF(AD10947&lt;='Priority List'!B$2,'Priority List'!C$2,IF(AD10947&lt;='Priority List'!B$3,'Priority List'!C$3,IF(AD10947&lt;='Priority List'!B$4,'Priority List'!C$4,IF(AD10947&lt;='Priority List'!B$5,'Priority List'!C$5,'Priority List'!C$6)))))+IF(AF10947&gt;='Priority List'!B$9,'Priority List'!C$9,IF(AF10947&gt;='Priority List'!B$10,'Priority List'!C$10,IF(AF10947&gt;='Priority List'!B$11,'Priority List'!C$11,IF(AF10947&gt;='Priority List'!B$12,'Priority List'!C$12,'Priority List'!C$13))))+IF(LEFT(S10947,7)="BONITAS",1,VLOOKUP(T10947,'Priority List'!$A$15:$B$43,2,FALSE)),BC10947)</f>
        <v>7</v>
      </c>
      <c r="AZ10947" t="s">
        <v>297</v>
      </c>
      <c r="BB10947">
        <f t="shared" ca="1" si="170"/>
        <v>1018344471</v>
      </c>
      <c r="BC10947" t="s">
        <v>297</v>
      </c>
    </row>
    <row r="10948" spans="1:55" hidden="1" x14ac:dyDescent="0.35">
      <c r="A10948" t="s">
        <v>18784</v>
      </c>
      <c r="B10948" t="s">
        <v>18702</v>
      </c>
      <c r="C10948" t="s">
        <v>28694</v>
      </c>
      <c r="D10948" t="s">
        <v>27872</v>
      </c>
      <c r="E10948" t="s">
        <v>27873</v>
      </c>
      <c r="F10948" t="s">
        <v>28226</v>
      </c>
      <c r="G10948" t="s">
        <v>28909</v>
      </c>
      <c r="H10948" t="s">
        <v>27921</v>
      </c>
      <c r="I10948" t="s">
        <v>27840</v>
      </c>
      <c r="J10948">
        <v>6812.11</v>
      </c>
      <c r="K10948">
        <v>2038.8</v>
      </c>
      <c r="L10948" t="s">
        <v>297</v>
      </c>
      <c r="N10948" t="s">
        <v>28746</v>
      </c>
      <c r="O10948" t="s">
        <v>27922</v>
      </c>
      <c r="Q10948" t="s">
        <v>988</v>
      </c>
      <c r="R10948">
        <v>2038.8</v>
      </c>
      <c r="S10948" t="s">
        <v>6105</v>
      </c>
      <c r="T10948" t="s">
        <v>100</v>
      </c>
      <c r="U10948" t="s">
        <v>27746</v>
      </c>
      <c r="V10948" t="s">
        <v>28500</v>
      </c>
      <c r="W10948" t="s">
        <v>28044</v>
      </c>
      <c r="X10948" t="s">
        <v>4569</v>
      </c>
      <c r="Y10948">
        <v>2025</v>
      </c>
      <c r="Z10948" t="s">
        <v>27748</v>
      </c>
      <c r="AA10948" t="s">
        <v>27824</v>
      </c>
      <c r="AB10948">
        <v>18</v>
      </c>
      <c r="AC10948" t="s">
        <v>28502</v>
      </c>
      <c r="AD10948" s="1">
        <v>2038.8</v>
      </c>
      <c r="AE10948" s="1">
        <v>2038.8</v>
      </c>
      <c r="AF10948" s="20">
        <v>18</v>
      </c>
      <c r="AG10948" s="6" t="s">
        <v>27753</v>
      </c>
      <c r="AH10948" s="19" t="s">
        <v>27753</v>
      </c>
      <c r="AI10948" s="6" t="s">
        <v>27819</v>
      </c>
      <c r="AJ10948">
        <v>6</v>
      </c>
      <c r="AK10948" t="s">
        <v>27753</v>
      </c>
      <c r="AL10948" t="s">
        <v>297</v>
      </c>
      <c r="AO10948" t="s">
        <v>27753</v>
      </c>
      <c r="AP10948" t="s">
        <v>297</v>
      </c>
      <c r="AQ10948" t="s">
        <v>27774</v>
      </c>
      <c r="AR10948" t="s">
        <v>27751</v>
      </c>
      <c r="AS10948" t="s">
        <v>27753</v>
      </c>
      <c r="AT10948" t="s">
        <v>130</v>
      </c>
      <c r="AU10948" t="s">
        <v>27755</v>
      </c>
      <c r="AV10948" t="s">
        <v>165</v>
      </c>
      <c r="AW10948" t="s">
        <v>28453</v>
      </c>
      <c r="AX10948">
        <f ca="1">IF(BC10948="",IF(AD10948="",5,IF(AD10948&lt;='Priority List'!B$2,'Priority List'!C$2,IF(AD10948&lt;='Priority List'!B$3,'Priority List'!C$3,IF(AD10948&lt;='Priority List'!B$4,'Priority List'!C$4,IF(AD10948&lt;='Priority List'!B$5,'Priority List'!C$5,'Priority List'!C$6)))))+IF(AF10948&gt;='Priority List'!B$9,'Priority List'!C$9,IF(AF10948&gt;='Priority List'!B$10,'Priority List'!C$10,IF(AF10948&gt;='Priority List'!B$11,'Priority List'!C$11,IF(AF10948&gt;='Priority List'!B$12,'Priority List'!C$12,'Priority List'!C$13))))+IF(LEFT(S10948,7)="BONITAS",1,VLOOKUP(T10948,'Priority List'!$A$15:$B$43,2,FALSE)),BC10948)</f>
        <v>6</v>
      </c>
      <c r="AZ10948" t="s">
        <v>297</v>
      </c>
      <c r="BB10948">
        <f t="shared" ref="BB10948:BB11011" ca="1" si="171">IF(A10948="","",VALUE(LEFT(A10948,10)))</f>
        <v>1018344472</v>
      </c>
      <c r="BC10948" t="s">
        <v>297</v>
      </c>
    </row>
    <row r="10949" spans="1:55" hidden="1" x14ac:dyDescent="0.35">
      <c r="A10949" t="s">
        <v>18785</v>
      </c>
      <c r="B10949" t="s">
        <v>18786</v>
      </c>
      <c r="C10949" t="s">
        <v>28355</v>
      </c>
      <c r="D10949" t="s">
        <v>28356</v>
      </c>
      <c r="E10949" t="s">
        <v>28037</v>
      </c>
      <c r="F10949" t="s">
        <v>27970</v>
      </c>
      <c r="G10949" t="s">
        <v>28667</v>
      </c>
      <c r="H10949" t="s">
        <v>27921</v>
      </c>
      <c r="I10949" t="s">
        <v>27840</v>
      </c>
      <c r="J10949">
        <v>16913.77</v>
      </c>
      <c r="K10949">
        <v>5396.12</v>
      </c>
      <c r="L10949" t="s">
        <v>297</v>
      </c>
      <c r="N10949" t="s">
        <v>28454</v>
      </c>
      <c r="O10949" t="s">
        <v>27922</v>
      </c>
      <c r="Q10949" t="s">
        <v>988</v>
      </c>
      <c r="R10949">
        <v>5396.12</v>
      </c>
      <c r="S10949" t="s">
        <v>5040</v>
      </c>
      <c r="T10949" t="s">
        <v>100</v>
      </c>
      <c r="U10949" t="s">
        <v>27746</v>
      </c>
      <c r="V10949" t="s">
        <v>28601</v>
      </c>
      <c r="W10949" t="s">
        <v>28044</v>
      </c>
      <c r="X10949" t="s">
        <v>1059</v>
      </c>
      <c r="Y10949">
        <v>2025</v>
      </c>
      <c r="Z10949" t="s">
        <v>27748</v>
      </c>
      <c r="AA10949" t="s">
        <v>27772</v>
      </c>
      <c r="AB10949">
        <v>17</v>
      </c>
      <c r="AC10949" t="s">
        <v>28502</v>
      </c>
      <c r="AD10949" s="1">
        <v>5396.12</v>
      </c>
      <c r="AE10949" s="1">
        <v>5396.12</v>
      </c>
      <c r="AF10949" s="20">
        <v>17</v>
      </c>
      <c r="AG10949" s="6" t="s">
        <v>27753</v>
      </c>
      <c r="AH10949" s="19" t="s">
        <v>27753</v>
      </c>
      <c r="AI10949" s="6" t="s">
        <v>27752</v>
      </c>
      <c r="AJ10949">
        <v>6</v>
      </c>
      <c r="AK10949" t="s">
        <v>27753</v>
      </c>
      <c r="AL10949" t="s">
        <v>297</v>
      </c>
      <c r="AO10949" t="s">
        <v>27753</v>
      </c>
      <c r="AP10949" t="s">
        <v>297</v>
      </c>
      <c r="AQ10949" t="s">
        <v>27754</v>
      </c>
      <c r="AR10949" t="s">
        <v>27751</v>
      </c>
      <c r="AS10949" t="s">
        <v>27753</v>
      </c>
      <c r="AT10949" t="s">
        <v>136</v>
      </c>
      <c r="AU10949" t="s">
        <v>27755</v>
      </c>
      <c r="AV10949" t="s">
        <v>159</v>
      </c>
      <c r="AW10949" t="s">
        <v>27821</v>
      </c>
      <c r="AX10949">
        <f ca="1">IF(BC10949="",IF(AD10949="",5,IF(AD10949&lt;='Priority List'!B$2,'Priority List'!C$2,IF(AD10949&lt;='Priority List'!B$3,'Priority List'!C$3,IF(AD10949&lt;='Priority List'!B$4,'Priority List'!C$4,IF(AD10949&lt;='Priority List'!B$5,'Priority List'!C$5,'Priority List'!C$6)))))+IF(AF10949&gt;='Priority List'!B$9,'Priority List'!C$9,IF(AF10949&gt;='Priority List'!B$10,'Priority List'!C$10,IF(AF10949&gt;='Priority List'!B$11,'Priority List'!C$11,IF(AF10949&gt;='Priority List'!B$12,'Priority List'!C$12,'Priority List'!C$13))))+IF(LEFT(S10949,7)="BONITAS",1,VLOOKUP(T10949,'Priority List'!$A$15:$B$43,2,FALSE)),BC10949)</f>
        <v>6</v>
      </c>
      <c r="AZ10949" t="s">
        <v>297</v>
      </c>
      <c r="BB10949">
        <f t="shared" ca="1" si="171"/>
        <v>1018344566</v>
      </c>
      <c r="BC10949" t="s">
        <v>297</v>
      </c>
    </row>
    <row r="10950" spans="1:55" hidden="1" x14ac:dyDescent="0.35">
      <c r="A10950" t="s">
        <v>20113</v>
      </c>
      <c r="B10950" t="s">
        <v>20114</v>
      </c>
      <c r="C10950" t="s">
        <v>28304</v>
      </c>
      <c r="D10950" t="s">
        <v>28304</v>
      </c>
      <c r="E10950" t="s">
        <v>28305</v>
      </c>
      <c r="F10950" t="s">
        <v>28295</v>
      </c>
      <c r="G10950" t="s">
        <v>29076</v>
      </c>
      <c r="H10950" t="s">
        <v>28398</v>
      </c>
      <c r="I10950" t="s">
        <v>27840</v>
      </c>
      <c r="J10950">
        <v>72383.070000000007</v>
      </c>
      <c r="K10950">
        <v>338.7</v>
      </c>
      <c r="L10950" t="s">
        <v>297</v>
      </c>
      <c r="N10950" t="s">
        <v>28452</v>
      </c>
      <c r="O10950" t="s">
        <v>27922</v>
      </c>
      <c r="Q10950" t="s">
        <v>788</v>
      </c>
      <c r="R10950">
        <v>72383.070000000007</v>
      </c>
      <c r="S10950" t="s">
        <v>1198</v>
      </c>
      <c r="T10950" t="s">
        <v>108</v>
      </c>
      <c r="U10950" t="s">
        <v>27746</v>
      </c>
      <c r="V10950" t="s">
        <v>28339</v>
      </c>
      <c r="W10950" t="s">
        <v>28044</v>
      </c>
      <c r="X10950" t="s">
        <v>3613</v>
      </c>
      <c r="Y10950">
        <v>2025</v>
      </c>
      <c r="Z10950" t="s">
        <v>27748</v>
      </c>
      <c r="AA10950" t="s">
        <v>27749</v>
      </c>
      <c r="AB10950">
        <v>16</v>
      </c>
      <c r="AC10950" t="s">
        <v>28502</v>
      </c>
      <c r="AD10950" s="1">
        <v>72383.070000000007</v>
      </c>
      <c r="AE10950" s="1">
        <v>338.7</v>
      </c>
      <c r="AF10950" s="20">
        <v>16</v>
      </c>
      <c r="AG10950" s="6" t="s">
        <v>27753</v>
      </c>
      <c r="AH10950" s="19" t="s">
        <v>27753</v>
      </c>
      <c r="AI10950" s="6" t="s">
        <v>27752</v>
      </c>
      <c r="AJ10950">
        <v>1</v>
      </c>
      <c r="AK10950" t="s">
        <v>27753</v>
      </c>
      <c r="AL10950" t="s">
        <v>297</v>
      </c>
      <c r="AO10950" t="s">
        <v>27753</v>
      </c>
      <c r="AP10950" t="s">
        <v>297</v>
      </c>
      <c r="AQ10950" t="s">
        <v>27754</v>
      </c>
      <c r="AR10950" t="s">
        <v>27751</v>
      </c>
      <c r="AS10950" t="s">
        <v>27753</v>
      </c>
      <c r="AT10950" t="s">
        <v>130</v>
      </c>
      <c r="AU10950" t="s">
        <v>27755</v>
      </c>
      <c r="AV10950" t="s">
        <v>167</v>
      </c>
      <c r="AW10950" t="s">
        <v>167</v>
      </c>
      <c r="AX10950">
        <f ca="1">IF(BC10950="",IF(AD10950="",5,IF(AD10950&lt;='Priority List'!B$2,'Priority List'!C$2,IF(AD10950&lt;='Priority List'!B$3,'Priority List'!C$3,IF(AD10950&lt;='Priority List'!B$4,'Priority List'!C$4,IF(AD10950&lt;='Priority List'!B$5,'Priority List'!C$5,'Priority List'!C$6)))))+IF(AF10950&gt;='Priority List'!B$9,'Priority List'!C$9,IF(AF10950&gt;='Priority List'!B$10,'Priority List'!C$10,IF(AF10950&gt;='Priority List'!B$11,'Priority List'!C$11,IF(AF10950&gt;='Priority List'!B$12,'Priority List'!C$12,'Priority List'!C$13))))+IF(LEFT(S10950,7)="BONITAS",1,VLOOKUP(T10950,'Priority List'!$A$15:$B$43,2,FALSE)),BC10950)</f>
        <v>3</v>
      </c>
      <c r="AZ10950" t="s">
        <v>297</v>
      </c>
      <c r="BB10950">
        <f t="shared" ca="1" si="171"/>
        <v>1018344983</v>
      </c>
      <c r="BC10950" t="s">
        <v>297</v>
      </c>
    </row>
    <row r="10951" spans="1:55" hidden="1" x14ac:dyDescent="0.35">
      <c r="A10951" t="s">
        <v>20115</v>
      </c>
      <c r="B10951" t="s">
        <v>20116</v>
      </c>
      <c r="C10951" t="s">
        <v>28333</v>
      </c>
      <c r="D10951" t="s">
        <v>28831</v>
      </c>
      <c r="E10951" t="s">
        <v>28371</v>
      </c>
      <c r="F10951" t="s">
        <v>28226</v>
      </c>
      <c r="G10951" t="s">
        <v>28909</v>
      </c>
      <c r="H10951" t="s">
        <v>28469</v>
      </c>
      <c r="I10951" t="s">
        <v>27840</v>
      </c>
      <c r="J10951">
        <v>2801.7</v>
      </c>
      <c r="K10951">
        <v>2801.7</v>
      </c>
      <c r="L10951" t="s">
        <v>297</v>
      </c>
      <c r="N10951" t="s">
        <v>9086</v>
      </c>
      <c r="O10951" t="s">
        <v>27922</v>
      </c>
      <c r="Q10951" t="s">
        <v>4426</v>
      </c>
      <c r="R10951">
        <v>2801.7</v>
      </c>
      <c r="S10951" t="s">
        <v>2661</v>
      </c>
      <c r="T10951" t="s">
        <v>113</v>
      </c>
      <c r="U10951" t="s">
        <v>27746</v>
      </c>
      <c r="V10951" t="s">
        <v>28333</v>
      </c>
      <c r="W10951" t="s">
        <v>28044</v>
      </c>
      <c r="X10951" t="s">
        <v>3105</v>
      </c>
      <c r="Y10951">
        <v>2025</v>
      </c>
      <c r="Z10951" t="s">
        <v>27748</v>
      </c>
      <c r="AA10951" t="s">
        <v>27824</v>
      </c>
      <c r="AB10951">
        <v>18</v>
      </c>
      <c r="AC10951" t="s">
        <v>28502</v>
      </c>
      <c r="AD10951" s="1">
        <v>2801.7</v>
      </c>
      <c r="AE10951" s="1">
        <v>2801.7</v>
      </c>
      <c r="AF10951" s="20">
        <v>18</v>
      </c>
      <c r="AG10951" s="6" t="s">
        <v>27753</v>
      </c>
      <c r="AH10951" s="19" t="s">
        <v>27753</v>
      </c>
      <c r="AI10951" s="6" t="e">
        <v>#N/A</v>
      </c>
      <c r="AJ10951">
        <v>2</v>
      </c>
      <c r="AK10951" t="s">
        <v>27753</v>
      </c>
      <c r="AL10951" t="s">
        <v>297</v>
      </c>
      <c r="AO10951" t="e">
        <v>#N/A</v>
      </c>
      <c r="AP10951" t="s">
        <v>297</v>
      </c>
      <c r="AQ10951" t="e">
        <v>#N/A</v>
      </c>
      <c r="AR10951" t="s">
        <v>27751</v>
      </c>
      <c r="AS10951" t="s">
        <v>27753</v>
      </c>
      <c r="AT10951" t="s">
        <v>133</v>
      </c>
      <c r="AU10951" t="s">
        <v>27755</v>
      </c>
      <c r="AV10951" t="s">
        <v>169</v>
      </c>
      <c r="AW10951" t="s">
        <v>169</v>
      </c>
      <c r="AX10951">
        <f ca="1">IF(BC10951="",IF(AD10951="",5,IF(AD10951&lt;='Priority List'!B$2,'Priority List'!C$2,IF(AD10951&lt;='Priority List'!B$3,'Priority List'!C$3,IF(AD10951&lt;='Priority List'!B$4,'Priority List'!C$4,IF(AD10951&lt;='Priority List'!B$5,'Priority List'!C$5,'Priority List'!C$6)))))+IF(AF10951&gt;='Priority List'!B$9,'Priority List'!C$9,IF(AF10951&gt;='Priority List'!B$10,'Priority List'!C$10,IF(AF10951&gt;='Priority List'!B$11,'Priority List'!C$11,IF(AF10951&gt;='Priority List'!B$12,'Priority List'!C$12,'Priority List'!C$13))))+IF(LEFT(S10951,7)="BONITAS",1,VLOOKUP(T10951,'Priority List'!$A$15:$B$43,2,FALSE)),BC10951)</f>
        <v>8</v>
      </c>
      <c r="AZ10951" t="s">
        <v>297</v>
      </c>
      <c r="BB10951">
        <f t="shared" ca="1" si="171"/>
        <v>1018345013</v>
      </c>
      <c r="BC10951" t="s">
        <v>297</v>
      </c>
    </row>
    <row r="10952" spans="1:55" x14ac:dyDescent="0.35">
      <c r="A10952" t="s">
        <v>20117</v>
      </c>
      <c r="B10952" t="s">
        <v>20118</v>
      </c>
      <c r="C10952" t="s">
        <v>28540</v>
      </c>
      <c r="D10952" t="s">
        <v>28541</v>
      </c>
      <c r="E10952" t="s">
        <v>28037</v>
      </c>
      <c r="F10952" t="s">
        <v>28295</v>
      </c>
      <c r="G10952" t="s">
        <v>28909</v>
      </c>
      <c r="H10952" t="s">
        <v>28469</v>
      </c>
      <c r="I10952" t="s">
        <v>27840</v>
      </c>
      <c r="J10952">
        <v>6597.43</v>
      </c>
      <c r="K10952">
        <v>1514.65</v>
      </c>
      <c r="L10952" t="s">
        <v>297</v>
      </c>
      <c r="N10952" t="s">
        <v>28668</v>
      </c>
      <c r="O10952" t="s">
        <v>27922</v>
      </c>
      <c r="Q10952" t="s">
        <v>4426</v>
      </c>
      <c r="R10952">
        <v>1515.17</v>
      </c>
      <c r="S10952" t="s">
        <v>4296</v>
      </c>
      <c r="T10952" t="s">
        <v>92</v>
      </c>
      <c r="U10952" t="s">
        <v>27746</v>
      </c>
      <c r="V10952" t="s">
        <v>28022</v>
      </c>
      <c r="W10952" t="s">
        <v>28044</v>
      </c>
      <c r="X10952" t="s">
        <v>872</v>
      </c>
      <c r="Y10952">
        <v>2025</v>
      </c>
      <c r="Z10952" t="s">
        <v>27748</v>
      </c>
      <c r="AA10952" t="s">
        <v>27824</v>
      </c>
      <c r="AB10952">
        <v>18</v>
      </c>
      <c r="AC10952" t="s">
        <v>28502</v>
      </c>
      <c r="AD10952" s="1">
        <v>1515.17</v>
      </c>
      <c r="AE10952" s="1">
        <v>1514.65</v>
      </c>
      <c r="AF10952" s="20">
        <v>18</v>
      </c>
      <c r="AG10952" s="6" t="s">
        <v>27753</v>
      </c>
      <c r="AH10952" s="19" t="s">
        <v>27753</v>
      </c>
      <c r="AI10952" s="6" t="s">
        <v>27752</v>
      </c>
      <c r="AJ10952">
        <v>2</v>
      </c>
      <c r="AK10952" t="s">
        <v>27753</v>
      </c>
      <c r="AL10952" t="s">
        <v>297</v>
      </c>
      <c r="AO10952" t="s">
        <v>27753</v>
      </c>
      <c r="AP10952" t="s">
        <v>297</v>
      </c>
      <c r="AQ10952" t="s">
        <v>27754</v>
      </c>
      <c r="AR10952" t="s">
        <v>27751</v>
      </c>
      <c r="AS10952" t="s">
        <v>27753</v>
      </c>
      <c r="AT10952" t="s">
        <v>135</v>
      </c>
      <c r="AU10952" t="s">
        <v>27755</v>
      </c>
      <c r="AV10952" t="s">
        <v>159</v>
      </c>
      <c r="AW10952" t="s">
        <v>27821</v>
      </c>
      <c r="AX10952">
        <f ca="1">IF(BC10952="",IF(AD10952="",5,IF(AD10952&lt;='Priority List'!B$2,'Priority List'!C$2,IF(AD10952&lt;='Priority List'!B$3,'Priority List'!C$3,IF(AD10952&lt;='Priority List'!B$4,'Priority List'!C$4,IF(AD10952&lt;='Priority List'!B$5,'Priority List'!C$5,'Priority List'!C$6)))))+IF(AF10952&gt;='Priority List'!B$9,'Priority List'!C$9,IF(AF10952&gt;='Priority List'!B$10,'Priority List'!C$10,IF(AF10952&gt;='Priority List'!B$11,'Priority List'!C$11,IF(AF10952&gt;='Priority List'!B$12,'Priority List'!C$12,'Priority List'!C$13))))+IF(LEFT(S10952,7)="BONITAS",1,VLOOKUP(T10952,'Priority List'!$A$15:$B$43,2,FALSE)),BC10952)</f>
        <v>6</v>
      </c>
      <c r="AZ10952" t="s">
        <v>297</v>
      </c>
      <c r="BB10952">
        <f t="shared" ca="1" si="171"/>
        <v>1018345018</v>
      </c>
      <c r="BC10952" t="s">
        <v>297</v>
      </c>
    </row>
    <row r="10953" spans="1:55" hidden="1" x14ac:dyDescent="0.35">
      <c r="A10953" t="s">
        <v>17650</v>
      </c>
      <c r="B10953" t="s">
        <v>14293</v>
      </c>
      <c r="C10953" t="s">
        <v>28654</v>
      </c>
      <c r="D10953" t="s">
        <v>28655</v>
      </c>
      <c r="E10953" t="s">
        <v>28037</v>
      </c>
      <c r="F10953" t="s">
        <v>28656</v>
      </c>
      <c r="G10953" t="s">
        <v>28667</v>
      </c>
      <c r="H10953" t="s">
        <v>28205</v>
      </c>
      <c r="I10953" t="s">
        <v>27840</v>
      </c>
      <c r="J10953">
        <v>46288.75</v>
      </c>
      <c r="K10953">
        <v>1105.9000000000001</v>
      </c>
      <c r="L10953" t="s">
        <v>297</v>
      </c>
      <c r="N10953" t="s">
        <v>28452</v>
      </c>
      <c r="O10953" t="s">
        <v>27922</v>
      </c>
      <c r="P10953" t="s">
        <v>919</v>
      </c>
      <c r="Q10953" t="s">
        <v>788</v>
      </c>
      <c r="R10953">
        <v>1105.9000000000001</v>
      </c>
      <c r="S10953" t="s">
        <v>786</v>
      </c>
      <c r="T10953" t="s">
        <v>108</v>
      </c>
      <c r="U10953" t="s">
        <v>27746</v>
      </c>
      <c r="V10953" t="s">
        <v>28396</v>
      </c>
      <c r="W10953" t="s">
        <v>27818</v>
      </c>
      <c r="X10953" t="s">
        <v>3105</v>
      </c>
      <c r="Y10953">
        <v>2025</v>
      </c>
      <c r="Z10953" t="s">
        <v>27748</v>
      </c>
      <c r="AA10953" t="s">
        <v>27824</v>
      </c>
      <c r="AB10953">
        <v>17</v>
      </c>
      <c r="AC10953" t="s">
        <v>28502</v>
      </c>
      <c r="AD10953" s="1">
        <v>1105.9000000000001</v>
      </c>
      <c r="AE10953" s="1">
        <v>1105.9000000000001</v>
      </c>
      <c r="AF10953" s="20">
        <v>17</v>
      </c>
      <c r="AG10953" s="6" t="s">
        <v>27753</v>
      </c>
      <c r="AH10953" s="19" t="s">
        <v>27753</v>
      </c>
      <c r="AI10953" s="6" t="s">
        <v>27752</v>
      </c>
      <c r="AJ10953">
        <v>1</v>
      </c>
      <c r="AK10953" t="s">
        <v>27753</v>
      </c>
      <c r="AL10953" t="s">
        <v>297</v>
      </c>
      <c r="AO10953" t="s">
        <v>27753</v>
      </c>
      <c r="AP10953" t="s">
        <v>297</v>
      </c>
      <c r="AQ10953" t="s">
        <v>27754</v>
      </c>
      <c r="AR10953" t="s">
        <v>27751</v>
      </c>
      <c r="AS10953" t="s">
        <v>27753</v>
      </c>
      <c r="AT10953" t="s">
        <v>133</v>
      </c>
      <c r="AU10953" t="s">
        <v>28008</v>
      </c>
      <c r="AV10953" t="s">
        <v>165</v>
      </c>
      <c r="AW10953" t="s">
        <v>28453</v>
      </c>
      <c r="AX10953">
        <f ca="1">IF(BC10953="",IF(AD10953="",5,IF(AD10953&lt;='Priority List'!B$2,'Priority List'!C$2,IF(AD10953&lt;='Priority List'!B$3,'Priority List'!C$3,IF(AD10953&lt;='Priority List'!B$4,'Priority List'!C$4,IF(AD10953&lt;='Priority List'!B$5,'Priority List'!C$5,'Priority List'!C$6)))))+IF(AF10953&gt;='Priority List'!B$9,'Priority List'!C$9,IF(AF10953&gt;='Priority List'!B$10,'Priority List'!C$10,IF(AF10953&gt;='Priority List'!B$11,'Priority List'!C$11,IF(AF10953&gt;='Priority List'!B$12,'Priority List'!C$12,'Priority List'!C$13))))+IF(LEFT(S10953,7)="BONITAS",1,VLOOKUP(T10953,'Priority List'!$A$15:$B$43,2,FALSE)),BC10953)</f>
        <v>6</v>
      </c>
      <c r="AZ10953" t="s">
        <v>297</v>
      </c>
      <c r="BB10953">
        <f t="shared" ca="1" si="171"/>
        <v>1018345065</v>
      </c>
      <c r="BC10953" t="s">
        <v>297</v>
      </c>
    </row>
    <row r="10954" spans="1:55" x14ac:dyDescent="0.35">
      <c r="A10954" t="s">
        <v>20119</v>
      </c>
      <c r="B10954" t="s">
        <v>20120</v>
      </c>
      <c r="C10954" t="s">
        <v>28057</v>
      </c>
      <c r="D10954" t="s">
        <v>28058</v>
      </c>
      <c r="E10954" t="s">
        <v>28037</v>
      </c>
      <c r="F10954" t="s">
        <v>28295</v>
      </c>
      <c r="G10954" t="s">
        <v>29076</v>
      </c>
      <c r="H10954" t="s">
        <v>28469</v>
      </c>
      <c r="I10954" t="s">
        <v>27840</v>
      </c>
      <c r="J10954">
        <v>16267.13</v>
      </c>
      <c r="K10954">
        <v>1869.6</v>
      </c>
      <c r="L10954" t="s">
        <v>297</v>
      </c>
      <c r="N10954" t="s">
        <v>28668</v>
      </c>
      <c r="O10954" t="s">
        <v>27922</v>
      </c>
      <c r="Q10954" t="s">
        <v>4426</v>
      </c>
      <c r="R10954">
        <v>16267.13</v>
      </c>
      <c r="S10954" t="s">
        <v>810</v>
      </c>
      <c r="T10954" t="s">
        <v>108</v>
      </c>
      <c r="U10954" t="s">
        <v>27746</v>
      </c>
      <c r="V10954" t="s">
        <v>28079</v>
      </c>
      <c r="W10954" t="s">
        <v>28044</v>
      </c>
      <c r="X10954" t="s">
        <v>938</v>
      </c>
      <c r="Y10954">
        <v>2025</v>
      </c>
      <c r="Z10954" t="s">
        <v>27748</v>
      </c>
      <c r="AA10954" t="s">
        <v>27772</v>
      </c>
      <c r="AB10954">
        <v>16</v>
      </c>
      <c r="AC10954" t="s">
        <v>28502</v>
      </c>
      <c r="AD10954" s="1">
        <v>16267.13</v>
      </c>
      <c r="AE10954" s="1">
        <v>1869.6</v>
      </c>
      <c r="AF10954" s="20">
        <v>16</v>
      </c>
      <c r="AG10954" s="6" t="s">
        <v>27753</v>
      </c>
      <c r="AH10954" s="19" t="s">
        <v>27753</v>
      </c>
      <c r="AI10954" s="6" t="s">
        <v>27752</v>
      </c>
      <c r="AJ10954">
        <v>2</v>
      </c>
      <c r="AK10954" t="s">
        <v>27753</v>
      </c>
      <c r="AL10954" t="s">
        <v>297</v>
      </c>
      <c r="AO10954" t="s">
        <v>27753</v>
      </c>
      <c r="AP10954" t="s">
        <v>297</v>
      </c>
      <c r="AQ10954" t="s">
        <v>27754</v>
      </c>
      <c r="AR10954" t="s">
        <v>27751</v>
      </c>
      <c r="AS10954" t="s">
        <v>27753</v>
      </c>
      <c r="AT10954" t="s">
        <v>132</v>
      </c>
      <c r="AU10954" t="s">
        <v>27755</v>
      </c>
      <c r="AV10954" t="s">
        <v>159</v>
      </c>
      <c r="AW10954" t="s">
        <v>27821</v>
      </c>
      <c r="AX10954">
        <f ca="1">IF(BC10954="",IF(AD10954="",5,IF(AD10954&lt;='Priority List'!B$2,'Priority List'!C$2,IF(AD10954&lt;='Priority List'!B$3,'Priority List'!C$3,IF(AD10954&lt;='Priority List'!B$4,'Priority List'!C$4,IF(AD10954&lt;='Priority List'!B$5,'Priority List'!C$5,'Priority List'!C$6)))))+IF(AF10954&gt;='Priority List'!B$9,'Priority List'!C$9,IF(AF10954&gt;='Priority List'!B$10,'Priority List'!C$10,IF(AF10954&gt;='Priority List'!B$11,'Priority List'!C$11,IF(AF10954&gt;='Priority List'!B$12,'Priority List'!C$12,'Priority List'!C$13))))+IF(LEFT(S10954,7)="BONITAS",1,VLOOKUP(T10954,'Priority List'!$A$15:$B$43,2,FALSE)),BC10954)</f>
        <v>5</v>
      </c>
      <c r="AZ10954" t="s">
        <v>297</v>
      </c>
      <c r="BB10954">
        <f t="shared" ca="1" si="171"/>
        <v>1018345258</v>
      </c>
      <c r="BC10954" t="s">
        <v>297</v>
      </c>
    </row>
    <row r="10955" spans="1:55" x14ac:dyDescent="0.35">
      <c r="A10955" t="s">
        <v>17651</v>
      </c>
      <c r="B10955" t="s">
        <v>17652</v>
      </c>
      <c r="C10955" t="s">
        <v>28057</v>
      </c>
      <c r="D10955" t="s">
        <v>28058</v>
      </c>
      <c r="E10955" t="s">
        <v>28037</v>
      </c>
      <c r="F10955" t="s">
        <v>28226</v>
      </c>
      <c r="G10955" t="s">
        <v>28667</v>
      </c>
      <c r="H10955" t="s">
        <v>28451</v>
      </c>
      <c r="I10955" t="s">
        <v>27840</v>
      </c>
      <c r="J10955">
        <v>43899.839999999997</v>
      </c>
      <c r="K10955">
        <v>2459.8000000000002</v>
      </c>
      <c r="L10955" t="s">
        <v>297</v>
      </c>
      <c r="N10955" t="s">
        <v>28668</v>
      </c>
      <c r="O10955" t="s">
        <v>27841</v>
      </c>
      <c r="Q10955" t="s">
        <v>792</v>
      </c>
      <c r="R10955">
        <v>2583.81</v>
      </c>
      <c r="S10955" t="s">
        <v>1008</v>
      </c>
      <c r="T10955" t="s">
        <v>108</v>
      </c>
      <c r="U10955" t="s">
        <v>27746</v>
      </c>
      <c r="V10955" t="s">
        <v>28156</v>
      </c>
      <c r="W10955" t="s">
        <v>28044</v>
      </c>
      <c r="X10955" t="s">
        <v>938</v>
      </c>
      <c r="Y10955">
        <v>2025</v>
      </c>
      <c r="Z10955" t="s">
        <v>27748</v>
      </c>
      <c r="AA10955" t="s">
        <v>27824</v>
      </c>
      <c r="AB10955">
        <v>17</v>
      </c>
      <c r="AC10955" t="s">
        <v>28502</v>
      </c>
      <c r="AD10955" s="1">
        <v>2583.81</v>
      </c>
      <c r="AE10955" s="1">
        <v>2459.8000000000002</v>
      </c>
      <c r="AF10955" s="20">
        <v>17</v>
      </c>
      <c r="AG10955" s="6" t="s">
        <v>27753</v>
      </c>
      <c r="AH10955" s="19" t="s">
        <v>27753</v>
      </c>
      <c r="AI10955" s="6" t="s">
        <v>27752</v>
      </c>
      <c r="AJ10955">
        <v>8</v>
      </c>
      <c r="AK10955" t="s">
        <v>27753</v>
      </c>
      <c r="AL10955" t="s">
        <v>297</v>
      </c>
      <c r="AO10955" t="s">
        <v>27753</v>
      </c>
      <c r="AP10955" t="s">
        <v>297</v>
      </c>
      <c r="AQ10955" t="s">
        <v>27754</v>
      </c>
      <c r="AR10955" t="s">
        <v>27751</v>
      </c>
      <c r="AS10955" t="s">
        <v>27753</v>
      </c>
      <c r="AT10955" t="s">
        <v>132</v>
      </c>
      <c r="AU10955" t="s">
        <v>27755</v>
      </c>
      <c r="AV10955" t="s">
        <v>159</v>
      </c>
      <c r="AW10955" t="s">
        <v>27821</v>
      </c>
      <c r="AX10955">
        <f ca="1">IF(BC10955="",IF(AD10955="",5,IF(AD10955&lt;='Priority List'!B$2,'Priority List'!C$2,IF(AD10955&lt;='Priority List'!B$3,'Priority List'!C$3,IF(AD10955&lt;='Priority List'!B$4,'Priority List'!C$4,IF(AD10955&lt;='Priority List'!B$5,'Priority List'!C$5,'Priority List'!C$6)))))+IF(AF10955&gt;='Priority List'!B$9,'Priority List'!C$9,IF(AF10955&gt;='Priority List'!B$10,'Priority List'!C$10,IF(AF10955&gt;='Priority List'!B$11,'Priority List'!C$11,IF(AF10955&gt;='Priority List'!B$12,'Priority List'!C$12,'Priority List'!C$13))))+IF(LEFT(S10955,7)="BONITAS",1,VLOOKUP(T10955,'Priority List'!$A$15:$B$43,2,FALSE)),BC10955)</f>
        <v>6</v>
      </c>
      <c r="AZ10955" t="s">
        <v>297</v>
      </c>
      <c r="BB10955">
        <f t="shared" ca="1" si="171"/>
        <v>1018345273</v>
      </c>
      <c r="BC10955" t="s">
        <v>297</v>
      </c>
    </row>
    <row r="10956" spans="1:55" x14ac:dyDescent="0.35">
      <c r="A10956" t="s">
        <v>20121</v>
      </c>
      <c r="B10956" t="s">
        <v>17090</v>
      </c>
      <c r="C10956" t="s">
        <v>28355</v>
      </c>
      <c r="D10956" t="s">
        <v>28356</v>
      </c>
      <c r="E10956" t="s">
        <v>28037</v>
      </c>
      <c r="F10956" t="s">
        <v>28226</v>
      </c>
      <c r="G10956" t="s">
        <v>28667</v>
      </c>
      <c r="H10956" t="s">
        <v>28469</v>
      </c>
      <c r="I10956" t="s">
        <v>27840</v>
      </c>
      <c r="J10956">
        <v>481.25</v>
      </c>
      <c r="K10956">
        <v>481.25</v>
      </c>
      <c r="L10956" t="s">
        <v>297</v>
      </c>
      <c r="N10956" t="s">
        <v>28668</v>
      </c>
      <c r="O10956" t="s">
        <v>27922</v>
      </c>
      <c r="Q10956" t="s">
        <v>4426</v>
      </c>
      <c r="R10956">
        <v>481.25</v>
      </c>
      <c r="S10956" t="s">
        <v>2661</v>
      </c>
      <c r="T10956" t="s">
        <v>113</v>
      </c>
      <c r="U10956" t="s">
        <v>27746</v>
      </c>
      <c r="V10956" t="s">
        <v>28333</v>
      </c>
      <c r="W10956" t="s">
        <v>28044</v>
      </c>
      <c r="X10956" t="s">
        <v>1036</v>
      </c>
      <c r="Y10956">
        <v>2025</v>
      </c>
      <c r="Z10956" t="s">
        <v>27748</v>
      </c>
      <c r="AA10956" t="s">
        <v>27764</v>
      </c>
      <c r="AB10956">
        <v>17</v>
      </c>
      <c r="AC10956" t="s">
        <v>28502</v>
      </c>
      <c r="AD10956" s="1">
        <v>481.25</v>
      </c>
      <c r="AE10956" s="1">
        <v>481.25</v>
      </c>
      <c r="AF10956" s="20">
        <v>17</v>
      </c>
      <c r="AG10956" s="6" t="s">
        <v>27753</v>
      </c>
      <c r="AH10956" s="19" t="s">
        <v>27753</v>
      </c>
      <c r="AI10956" s="6" t="s">
        <v>27752</v>
      </c>
      <c r="AJ10956">
        <v>2</v>
      </c>
      <c r="AK10956" t="s">
        <v>27753</v>
      </c>
      <c r="AL10956" t="s">
        <v>297</v>
      </c>
      <c r="AO10956" t="s">
        <v>27753</v>
      </c>
      <c r="AP10956" t="s">
        <v>297</v>
      </c>
      <c r="AQ10956" t="s">
        <v>27754</v>
      </c>
      <c r="AR10956" t="s">
        <v>27751</v>
      </c>
      <c r="AS10956" t="s">
        <v>27753</v>
      </c>
      <c r="AT10956" t="s">
        <v>136</v>
      </c>
      <c r="AU10956" t="s">
        <v>27755</v>
      </c>
      <c r="AV10956" t="s">
        <v>159</v>
      </c>
      <c r="AW10956" t="s">
        <v>27821</v>
      </c>
      <c r="AX10956">
        <f ca="1">IF(BC10956="",IF(AD10956="",5,IF(AD10956&lt;='Priority List'!B$2,'Priority List'!C$2,IF(AD10956&lt;='Priority List'!B$3,'Priority List'!C$3,IF(AD10956&lt;='Priority List'!B$4,'Priority List'!C$4,IF(AD10956&lt;='Priority List'!B$5,'Priority List'!C$5,'Priority List'!C$6)))))+IF(AF10956&gt;='Priority List'!B$9,'Priority List'!C$9,IF(AF10956&gt;='Priority List'!B$10,'Priority List'!C$10,IF(AF10956&gt;='Priority List'!B$11,'Priority List'!C$11,IF(AF10956&gt;='Priority List'!B$12,'Priority List'!C$12,'Priority List'!C$13))))+IF(LEFT(S10956,7)="BONITAS",1,VLOOKUP(T10956,'Priority List'!$A$15:$B$43,2,FALSE)),BC10956)</f>
        <v>9</v>
      </c>
      <c r="AZ10956" t="s">
        <v>297</v>
      </c>
      <c r="BB10956">
        <f t="shared" ca="1" si="171"/>
        <v>1018345283</v>
      </c>
      <c r="BC10956" t="s">
        <v>297</v>
      </c>
    </row>
    <row r="10957" spans="1:55" hidden="1" x14ac:dyDescent="0.35">
      <c r="A10957" t="s">
        <v>18787</v>
      </c>
      <c r="B10957" t="s">
        <v>18788</v>
      </c>
      <c r="C10957" t="s">
        <v>28035</v>
      </c>
      <c r="D10957" t="s">
        <v>28036</v>
      </c>
      <c r="E10957" t="s">
        <v>28037</v>
      </c>
      <c r="F10957" t="s">
        <v>27839</v>
      </c>
      <c r="G10957" t="s">
        <v>27970</v>
      </c>
      <c r="H10957" t="s">
        <v>28469</v>
      </c>
      <c r="I10957" t="s">
        <v>27840</v>
      </c>
      <c r="J10957">
        <v>46370.14</v>
      </c>
      <c r="K10957">
        <v>46370.14</v>
      </c>
      <c r="L10957" t="s">
        <v>297</v>
      </c>
      <c r="N10957" t="s">
        <v>4264</v>
      </c>
      <c r="O10957" t="s">
        <v>27922</v>
      </c>
      <c r="Q10957" t="s">
        <v>4426</v>
      </c>
      <c r="R10957">
        <v>46370.14</v>
      </c>
      <c r="S10957" t="s">
        <v>2278</v>
      </c>
      <c r="T10957" t="s">
        <v>100</v>
      </c>
      <c r="U10957" t="s">
        <v>27746</v>
      </c>
      <c r="V10957" t="s">
        <v>28061</v>
      </c>
      <c r="W10957" t="s">
        <v>28062</v>
      </c>
      <c r="X10957" t="s">
        <v>2276</v>
      </c>
      <c r="Y10957">
        <v>2025</v>
      </c>
      <c r="Z10957" t="s">
        <v>27748</v>
      </c>
      <c r="AA10957" t="s">
        <v>27749</v>
      </c>
      <c r="AB10957">
        <v>14</v>
      </c>
      <c r="AC10957" t="s">
        <v>28502</v>
      </c>
      <c r="AD10957" s="1">
        <v>46370.14</v>
      </c>
      <c r="AE10957" s="1">
        <v>46370.14</v>
      </c>
      <c r="AF10957" s="20">
        <v>14</v>
      </c>
      <c r="AG10957" s="6" t="s">
        <v>27753</v>
      </c>
      <c r="AH10957" s="19" t="s">
        <v>27753</v>
      </c>
      <c r="AI10957" s="6" t="s">
        <v>27819</v>
      </c>
      <c r="AJ10957">
        <v>2</v>
      </c>
      <c r="AK10957" t="s">
        <v>27753</v>
      </c>
      <c r="AL10957" t="s">
        <v>297</v>
      </c>
      <c r="AO10957" t="s">
        <v>27753</v>
      </c>
      <c r="AP10957" t="s">
        <v>297</v>
      </c>
      <c r="AQ10957" t="s">
        <v>27774</v>
      </c>
      <c r="AR10957" t="s">
        <v>27751</v>
      </c>
      <c r="AS10957" t="s">
        <v>27753</v>
      </c>
      <c r="AT10957" t="s">
        <v>134</v>
      </c>
      <c r="AU10957" t="s">
        <v>27755</v>
      </c>
      <c r="AV10957" t="s">
        <v>159</v>
      </c>
      <c r="AW10957" t="s">
        <v>27821</v>
      </c>
      <c r="AX10957">
        <f ca="1">IF(BC10957="",IF(AD10957="",5,IF(AD10957&lt;='Priority List'!B$2,'Priority List'!C$2,IF(AD10957&lt;='Priority List'!B$3,'Priority List'!C$3,IF(AD10957&lt;='Priority List'!B$4,'Priority List'!C$4,IF(AD10957&lt;='Priority List'!B$5,'Priority List'!C$5,'Priority List'!C$6)))))+IF(AF10957&gt;='Priority List'!B$9,'Priority List'!C$9,IF(AF10957&gt;='Priority List'!B$10,'Priority List'!C$10,IF(AF10957&gt;='Priority List'!B$11,'Priority List'!C$11,IF(AF10957&gt;='Priority List'!B$12,'Priority List'!C$12,'Priority List'!C$13))))+IF(LEFT(S10957,7)="BONITAS",1,VLOOKUP(T10957,'Priority List'!$A$15:$B$43,2,FALSE)),BC10957)</f>
        <v>4</v>
      </c>
      <c r="AZ10957" t="s">
        <v>297</v>
      </c>
      <c r="BB10957">
        <f t="shared" ca="1" si="171"/>
        <v>1018345339</v>
      </c>
      <c r="BC10957" t="s">
        <v>297</v>
      </c>
    </row>
    <row r="10958" spans="1:55" x14ac:dyDescent="0.35">
      <c r="A10958" t="s">
        <v>17653</v>
      </c>
      <c r="B10958" t="s">
        <v>17654</v>
      </c>
      <c r="C10958" t="s">
        <v>28047</v>
      </c>
      <c r="D10958" t="s">
        <v>28048</v>
      </c>
      <c r="E10958" t="s">
        <v>28037</v>
      </c>
      <c r="F10958" t="s">
        <v>28295</v>
      </c>
      <c r="G10958" t="s">
        <v>28667</v>
      </c>
      <c r="H10958" t="s">
        <v>28451</v>
      </c>
      <c r="I10958" t="s">
        <v>27840</v>
      </c>
      <c r="J10958">
        <v>67911.05</v>
      </c>
      <c r="K10958">
        <v>3986.45</v>
      </c>
      <c r="L10958" t="s">
        <v>297</v>
      </c>
      <c r="N10958" t="s">
        <v>28668</v>
      </c>
      <c r="O10958" t="s">
        <v>27841</v>
      </c>
      <c r="Q10958" t="s">
        <v>2176</v>
      </c>
      <c r="R10958">
        <v>7498.9</v>
      </c>
      <c r="S10958" t="s">
        <v>1734</v>
      </c>
      <c r="T10958" t="s">
        <v>108</v>
      </c>
      <c r="U10958" t="s">
        <v>27746</v>
      </c>
      <c r="V10958" t="s">
        <v>28052</v>
      </c>
      <c r="W10958" t="s">
        <v>28044</v>
      </c>
      <c r="X10958" t="s">
        <v>3777</v>
      </c>
      <c r="Y10958">
        <v>2025</v>
      </c>
      <c r="Z10958" t="s">
        <v>27748</v>
      </c>
      <c r="AA10958" t="s">
        <v>27772</v>
      </c>
      <c r="AB10958">
        <v>17</v>
      </c>
      <c r="AC10958" t="s">
        <v>28502</v>
      </c>
      <c r="AD10958" s="1">
        <v>7498.9</v>
      </c>
      <c r="AE10958" s="1">
        <v>3986.45</v>
      </c>
      <c r="AF10958" s="20">
        <v>17</v>
      </c>
      <c r="AG10958" s="6" t="s">
        <v>27753</v>
      </c>
      <c r="AH10958" s="19" t="s">
        <v>27753</v>
      </c>
      <c r="AI10958" s="6" t="s">
        <v>27752</v>
      </c>
      <c r="AJ10958">
        <v>7</v>
      </c>
      <c r="AK10958" t="s">
        <v>27753</v>
      </c>
      <c r="AL10958" t="s">
        <v>297</v>
      </c>
      <c r="AO10958" t="s">
        <v>27753</v>
      </c>
      <c r="AP10958" t="s">
        <v>297</v>
      </c>
      <c r="AQ10958" t="s">
        <v>27754</v>
      </c>
      <c r="AR10958" t="s">
        <v>27751</v>
      </c>
      <c r="AS10958" t="s">
        <v>27753</v>
      </c>
      <c r="AT10958" t="s">
        <v>130</v>
      </c>
      <c r="AU10958" t="s">
        <v>27755</v>
      </c>
      <c r="AV10958" t="s">
        <v>159</v>
      </c>
      <c r="AW10958" t="s">
        <v>27821</v>
      </c>
      <c r="AX10958">
        <f ca="1">IF(BC10958="",IF(AD10958="",5,IF(AD10958&lt;='Priority List'!B$2,'Priority List'!C$2,IF(AD10958&lt;='Priority List'!B$3,'Priority List'!C$3,IF(AD10958&lt;='Priority List'!B$4,'Priority List'!C$4,IF(AD10958&lt;='Priority List'!B$5,'Priority List'!C$5,'Priority List'!C$6)))))+IF(AF10958&gt;='Priority List'!B$9,'Priority List'!C$9,IF(AF10958&gt;='Priority List'!B$10,'Priority List'!C$10,IF(AF10958&gt;='Priority List'!B$11,'Priority List'!C$11,IF(AF10958&gt;='Priority List'!B$12,'Priority List'!C$12,'Priority List'!C$13))))+IF(LEFT(S10958,7)="BONITAS",1,VLOOKUP(T10958,'Priority List'!$A$15:$B$43,2,FALSE)),BC10958)</f>
        <v>6</v>
      </c>
      <c r="AZ10958" t="s">
        <v>297</v>
      </c>
      <c r="BB10958">
        <f t="shared" ca="1" si="171"/>
        <v>1018345422</v>
      </c>
      <c r="BC10958" t="s">
        <v>297</v>
      </c>
    </row>
    <row r="10959" spans="1:55" hidden="1" x14ac:dyDescent="0.35">
      <c r="A10959" t="s">
        <v>17653</v>
      </c>
      <c r="B10959" t="s">
        <v>17654</v>
      </c>
      <c r="C10959" t="s">
        <v>28047</v>
      </c>
      <c r="D10959" t="s">
        <v>28048</v>
      </c>
      <c r="E10959" t="s">
        <v>28037</v>
      </c>
      <c r="F10959" t="s">
        <v>28295</v>
      </c>
      <c r="G10959" t="s">
        <v>28667</v>
      </c>
      <c r="H10959" t="s">
        <v>28451</v>
      </c>
      <c r="I10959" t="s">
        <v>27840</v>
      </c>
      <c r="J10959">
        <v>67911.05</v>
      </c>
      <c r="K10959">
        <v>2962</v>
      </c>
      <c r="L10959" t="s">
        <v>297</v>
      </c>
      <c r="N10959" t="s">
        <v>28452</v>
      </c>
      <c r="O10959" t="s">
        <v>27841</v>
      </c>
      <c r="Q10959" t="s">
        <v>2176</v>
      </c>
      <c r="R10959">
        <v>7498.9</v>
      </c>
      <c r="S10959" t="s">
        <v>1734</v>
      </c>
      <c r="T10959" t="s">
        <v>108</v>
      </c>
      <c r="U10959" t="s">
        <v>27746</v>
      </c>
      <c r="V10959" t="s">
        <v>28052</v>
      </c>
      <c r="W10959" t="s">
        <v>28044</v>
      </c>
      <c r="X10959" t="s">
        <v>3777</v>
      </c>
      <c r="Y10959">
        <v>2025</v>
      </c>
      <c r="Z10959" t="s">
        <v>27748</v>
      </c>
      <c r="AA10959" t="s">
        <v>27772</v>
      </c>
      <c r="AB10959">
        <v>17</v>
      </c>
      <c r="AC10959" t="s">
        <v>28502</v>
      </c>
      <c r="AD10959" s="1" t="s">
        <v>297</v>
      </c>
      <c r="AE10959" s="1">
        <v>2962</v>
      </c>
      <c r="AF10959" s="20">
        <v>17</v>
      </c>
      <c r="AG10959" s="6" t="s">
        <v>27753</v>
      </c>
      <c r="AH10959" s="19" t="s">
        <v>27753</v>
      </c>
      <c r="AI10959" s="6" t="s">
        <v>27752</v>
      </c>
      <c r="AJ10959">
        <v>7</v>
      </c>
      <c r="AK10959" t="s">
        <v>27751</v>
      </c>
      <c r="AL10959" t="s">
        <v>297</v>
      </c>
      <c r="AO10959" t="s">
        <v>27753</v>
      </c>
      <c r="AP10959" t="s">
        <v>297</v>
      </c>
      <c r="AQ10959" t="s">
        <v>27754</v>
      </c>
      <c r="AR10959" t="s">
        <v>27751</v>
      </c>
      <c r="AS10959" t="s">
        <v>27753</v>
      </c>
      <c r="AT10959" t="s">
        <v>130</v>
      </c>
      <c r="AU10959" t="s">
        <v>27755</v>
      </c>
      <c r="AV10959" t="s">
        <v>165</v>
      </c>
      <c r="AW10959" t="s">
        <v>28453</v>
      </c>
      <c r="AX10959">
        <f ca="1">IF(BC10959="",IF(AD10959="",5,IF(AD10959&lt;='Priority List'!B$2,'Priority List'!C$2,IF(AD10959&lt;='Priority List'!B$3,'Priority List'!C$3,IF(AD10959&lt;='Priority List'!B$4,'Priority List'!C$4,IF(AD10959&lt;='Priority List'!B$5,'Priority List'!C$5,'Priority List'!C$6)))))+IF(AF10959&gt;='Priority List'!B$9,'Priority List'!C$9,IF(AF10959&gt;='Priority List'!B$10,'Priority List'!C$10,IF(AF10959&gt;='Priority List'!B$11,'Priority List'!C$11,IF(AF10959&gt;='Priority List'!B$12,'Priority List'!C$12,'Priority List'!C$13))))+IF(LEFT(S10959,7)="BONITAS",1,VLOOKUP(T10959,'Priority List'!$A$15:$B$43,2,FALSE)),BC10959)</f>
        <v>7</v>
      </c>
      <c r="AZ10959" t="s">
        <v>297</v>
      </c>
      <c r="BB10959">
        <f t="shared" ca="1" si="171"/>
        <v>1018345422</v>
      </c>
      <c r="BC10959" t="s">
        <v>297</v>
      </c>
    </row>
    <row r="10960" spans="1:55" hidden="1" x14ac:dyDescent="0.35">
      <c r="A10960" t="s">
        <v>20122</v>
      </c>
      <c r="B10960" t="s">
        <v>20123</v>
      </c>
      <c r="C10960" t="s">
        <v>28597</v>
      </c>
      <c r="D10960" t="s">
        <v>28686</v>
      </c>
      <c r="E10960" t="s">
        <v>28371</v>
      </c>
      <c r="F10960" t="s">
        <v>28226</v>
      </c>
      <c r="G10960" t="s">
        <v>28909</v>
      </c>
      <c r="H10960" t="s">
        <v>28469</v>
      </c>
      <c r="I10960" t="s">
        <v>27840</v>
      </c>
      <c r="J10960">
        <v>2378.75</v>
      </c>
      <c r="K10960">
        <v>2378.75</v>
      </c>
      <c r="L10960" t="s">
        <v>297</v>
      </c>
      <c r="N10960" t="s">
        <v>9086</v>
      </c>
      <c r="O10960" t="s">
        <v>27922</v>
      </c>
      <c r="Q10960" t="s">
        <v>4426</v>
      </c>
      <c r="R10960">
        <v>2378.75</v>
      </c>
      <c r="S10960" t="s">
        <v>3393</v>
      </c>
      <c r="T10960" t="s">
        <v>113</v>
      </c>
      <c r="U10960" t="s">
        <v>27746</v>
      </c>
      <c r="V10960" t="s">
        <v>28597</v>
      </c>
      <c r="W10960" t="s">
        <v>28044</v>
      </c>
      <c r="X10960" t="s">
        <v>2387</v>
      </c>
      <c r="Y10960">
        <v>2025</v>
      </c>
      <c r="Z10960" t="s">
        <v>27748</v>
      </c>
      <c r="AA10960" t="s">
        <v>27824</v>
      </c>
      <c r="AB10960">
        <v>18</v>
      </c>
      <c r="AC10960" t="s">
        <v>28502</v>
      </c>
      <c r="AD10960" s="1">
        <v>2378.75</v>
      </c>
      <c r="AE10960" s="1">
        <v>2378.75</v>
      </c>
      <c r="AF10960" s="20">
        <v>18</v>
      </c>
      <c r="AG10960" s="6" t="s">
        <v>27753</v>
      </c>
      <c r="AH10960" s="19" t="s">
        <v>27753</v>
      </c>
      <c r="AI10960" s="6" t="e">
        <v>#N/A</v>
      </c>
      <c r="AJ10960">
        <v>2</v>
      </c>
      <c r="AK10960" t="s">
        <v>27753</v>
      </c>
      <c r="AL10960" t="s">
        <v>297</v>
      </c>
      <c r="AO10960" t="e">
        <v>#N/A</v>
      </c>
      <c r="AP10960" t="s">
        <v>297</v>
      </c>
      <c r="AQ10960" t="e">
        <v>#N/A</v>
      </c>
      <c r="AR10960" t="s">
        <v>27751</v>
      </c>
      <c r="AS10960" t="s">
        <v>27753</v>
      </c>
      <c r="AT10960" t="s">
        <v>136</v>
      </c>
      <c r="AU10960" t="s">
        <v>27755</v>
      </c>
      <c r="AV10960" t="s">
        <v>169</v>
      </c>
      <c r="AW10960" t="s">
        <v>169</v>
      </c>
      <c r="AX10960">
        <f ca="1">IF(BC10960="",IF(AD10960="",5,IF(AD10960&lt;='Priority List'!B$2,'Priority List'!C$2,IF(AD10960&lt;='Priority List'!B$3,'Priority List'!C$3,IF(AD10960&lt;='Priority List'!B$4,'Priority List'!C$4,IF(AD10960&lt;='Priority List'!B$5,'Priority List'!C$5,'Priority List'!C$6)))))+IF(AF10960&gt;='Priority List'!B$9,'Priority List'!C$9,IF(AF10960&gt;='Priority List'!B$10,'Priority List'!C$10,IF(AF10960&gt;='Priority List'!B$11,'Priority List'!C$11,IF(AF10960&gt;='Priority List'!B$12,'Priority List'!C$12,'Priority List'!C$13))))+IF(LEFT(S10960,7)="BONITAS",1,VLOOKUP(T10960,'Priority List'!$A$15:$B$43,2,FALSE)),BC10960)</f>
        <v>8</v>
      </c>
      <c r="AZ10960" t="s">
        <v>297</v>
      </c>
      <c r="BB10960">
        <f t="shared" ca="1" si="171"/>
        <v>1018345501</v>
      </c>
      <c r="BC10960" t="s">
        <v>297</v>
      </c>
    </row>
    <row r="10961" spans="1:55" hidden="1" x14ac:dyDescent="0.35">
      <c r="A10961" t="s">
        <v>16036</v>
      </c>
      <c r="B10961" t="s">
        <v>6309</v>
      </c>
      <c r="C10961" t="s">
        <v>28048</v>
      </c>
      <c r="D10961" t="s">
        <v>28336</v>
      </c>
      <c r="E10961" t="s">
        <v>28037</v>
      </c>
      <c r="F10961" t="s">
        <v>27970</v>
      </c>
      <c r="G10961" t="s">
        <v>28085</v>
      </c>
      <c r="H10961" t="s">
        <v>28513</v>
      </c>
      <c r="I10961" t="s">
        <v>27840</v>
      </c>
      <c r="J10961">
        <v>1161.47</v>
      </c>
      <c r="K10961">
        <v>1161.47</v>
      </c>
      <c r="L10961" t="s">
        <v>297</v>
      </c>
      <c r="N10961" t="s">
        <v>4264</v>
      </c>
      <c r="O10961" t="s">
        <v>27841</v>
      </c>
      <c r="Q10961" t="s">
        <v>2617</v>
      </c>
      <c r="R10961">
        <v>1161.47</v>
      </c>
      <c r="S10961" t="s">
        <v>1095</v>
      </c>
      <c r="T10961" t="s">
        <v>107</v>
      </c>
      <c r="U10961" t="s">
        <v>27746</v>
      </c>
      <c r="V10961" t="s">
        <v>28647</v>
      </c>
      <c r="W10961" t="s">
        <v>28614</v>
      </c>
      <c r="X10961" t="s">
        <v>3043</v>
      </c>
      <c r="Y10961">
        <v>2025</v>
      </c>
      <c r="Z10961" t="s">
        <v>27748</v>
      </c>
      <c r="AA10961" t="s">
        <v>27824</v>
      </c>
      <c r="AB10961">
        <v>19</v>
      </c>
      <c r="AC10961" t="s">
        <v>28502</v>
      </c>
      <c r="AD10961" s="1">
        <v>1161.47</v>
      </c>
      <c r="AE10961" s="1">
        <v>1161.47</v>
      </c>
      <c r="AF10961" s="20">
        <v>19</v>
      </c>
      <c r="AG10961" s="6" t="s">
        <v>27753</v>
      </c>
      <c r="AH10961" s="19" t="s">
        <v>27753</v>
      </c>
      <c r="AI10961" s="6" t="s">
        <v>27819</v>
      </c>
      <c r="AJ10961">
        <v>3</v>
      </c>
      <c r="AK10961" t="s">
        <v>27753</v>
      </c>
      <c r="AL10961" t="s">
        <v>297</v>
      </c>
      <c r="AO10961" t="s">
        <v>27753</v>
      </c>
      <c r="AP10961" t="s">
        <v>297</v>
      </c>
      <c r="AQ10961" t="s">
        <v>27774</v>
      </c>
      <c r="AR10961" t="s">
        <v>27751</v>
      </c>
      <c r="AS10961" t="s">
        <v>27753</v>
      </c>
      <c r="AT10961" t="s">
        <v>130</v>
      </c>
      <c r="AU10961" t="s">
        <v>27755</v>
      </c>
      <c r="AV10961" t="s">
        <v>163</v>
      </c>
      <c r="AW10961" t="s">
        <v>28514</v>
      </c>
      <c r="AX10961">
        <f ca="1">IF(BC10961="",IF(AD10961="",5,IF(AD10961&lt;='Priority List'!B$2,'Priority List'!C$2,IF(AD10961&lt;='Priority List'!B$3,'Priority List'!C$3,IF(AD10961&lt;='Priority List'!B$4,'Priority List'!C$4,IF(AD10961&lt;='Priority List'!B$5,'Priority List'!C$5,'Priority List'!C$6)))))+IF(AF10961&gt;='Priority List'!B$9,'Priority List'!C$9,IF(AF10961&gt;='Priority List'!B$10,'Priority List'!C$10,IF(AF10961&gt;='Priority List'!B$11,'Priority List'!C$11,IF(AF10961&gt;='Priority List'!B$12,'Priority List'!C$12,'Priority List'!C$13))))+IF(LEFT(S10961,7)="BONITAS",1,VLOOKUP(T10961,'Priority List'!$A$15:$B$43,2,FALSE)),BC10961)</f>
        <v>6</v>
      </c>
      <c r="AZ10961" t="s">
        <v>297</v>
      </c>
      <c r="BB10961">
        <f t="shared" ca="1" si="171"/>
        <v>1018345619</v>
      </c>
      <c r="BC10961" t="s">
        <v>297</v>
      </c>
    </row>
    <row r="10962" spans="1:55" hidden="1" x14ac:dyDescent="0.35">
      <c r="A10962" t="s">
        <v>18789</v>
      </c>
      <c r="B10962" t="s">
        <v>18790</v>
      </c>
      <c r="C10962" t="s">
        <v>28035</v>
      </c>
      <c r="D10962" t="s">
        <v>28036</v>
      </c>
      <c r="E10962" t="s">
        <v>28037</v>
      </c>
      <c r="F10962" t="s">
        <v>28295</v>
      </c>
      <c r="G10962" t="s">
        <v>29076</v>
      </c>
      <c r="H10962" t="s">
        <v>27921</v>
      </c>
      <c r="I10962" t="s">
        <v>27840</v>
      </c>
      <c r="J10962">
        <v>20618.060000000001</v>
      </c>
      <c r="K10962">
        <v>6439.25</v>
      </c>
      <c r="L10962" t="s">
        <v>297</v>
      </c>
      <c r="N10962" t="s">
        <v>28454</v>
      </c>
      <c r="O10962" t="s">
        <v>27922</v>
      </c>
      <c r="Q10962" t="s">
        <v>988</v>
      </c>
      <c r="R10962">
        <v>6439.25</v>
      </c>
      <c r="S10962" t="s">
        <v>986</v>
      </c>
      <c r="T10962" t="s">
        <v>100</v>
      </c>
      <c r="U10962" t="s">
        <v>27746</v>
      </c>
      <c r="V10962" t="s">
        <v>28156</v>
      </c>
      <c r="W10962" t="s">
        <v>28044</v>
      </c>
      <c r="X10962" t="s">
        <v>2276</v>
      </c>
      <c r="Y10962">
        <v>2025</v>
      </c>
      <c r="Z10962" t="s">
        <v>27748</v>
      </c>
      <c r="AA10962" t="s">
        <v>27772</v>
      </c>
      <c r="AB10962">
        <v>16</v>
      </c>
      <c r="AC10962" t="s">
        <v>28502</v>
      </c>
      <c r="AD10962" s="1">
        <v>6439.25</v>
      </c>
      <c r="AE10962" s="1">
        <v>6439.25</v>
      </c>
      <c r="AF10962" s="20">
        <v>16</v>
      </c>
      <c r="AG10962" s="6" t="s">
        <v>27753</v>
      </c>
      <c r="AH10962" s="19" t="s">
        <v>27753</v>
      </c>
      <c r="AI10962" s="6" t="s">
        <v>27752</v>
      </c>
      <c r="AJ10962">
        <v>6</v>
      </c>
      <c r="AK10962" t="s">
        <v>27753</v>
      </c>
      <c r="AL10962" t="s">
        <v>297</v>
      </c>
      <c r="AO10962" t="s">
        <v>27753</v>
      </c>
      <c r="AP10962" t="s">
        <v>297</v>
      </c>
      <c r="AQ10962" t="s">
        <v>27754</v>
      </c>
      <c r="AR10962" t="s">
        <v>27751</v>
      </c>
      <c r="AS10962" t="s">
        <v>27753</v>
      </c>
      <c r="AT10962" t="s">
        <v>134</v>
      </c>
      <c r="AU10962" t="s">
        <v>27755</v>
      </c>
      <c r="AV10962" t="s">
        <v>159</v>
      </c>
      <c r="AW10962" t="s">
        <v>27821</v>
      </c>
      <c r="AX10962">
        <f ca="1">IF(BC10962="",IF(AD10962="",5,IF(AD10962&lt;='Priority List'!B$2,'Priority List'!C$2,IF(AD10962&lt;='Priority List'!B$3,'Priority List'!C$3,IF(AD10962&lt;='Priority List'!B$4,'Priority List'!C$4,IF(AD10962&lt;='Priority List'!B$5,'Priority List'!C$5,'Priority List'!C$6)))))+IF(AF10962&gt;='Priority List'!B$9,'Priority List'!C$9,IF(AF10962&gt;='Priority List'!B$10,'Priority List'!C$10,IF(AF10962&gt;='Priority List'!B$11,'Priority List'!C$11,IF(AF10962&gt;='Priority List'!B$12,'Priority List'!C$12,'Priority List'!C$13))))+IF(LEFT(S10962,7)="BONITAS",1,VLOOKUP(T10962,'Priority List'!$A$15:$B$43,2,FALSE)),BC10962)</f>
        <v>6</v>
      </c>
      <c r="AZ10962" t="s">
        <v>297</v>
      </c>
      <c r="BB10962">
        <f t="shared" ca="1" si="171"/>
        <v>1018345694</v>
      </c>
      <c r="BC10962" t="s">
        <v>297</v>
      </c>
    </row>
    <row r="10963" spans="1:55" hidden="1" x14ac:dyDescent="0.35">
      <c r="A10963" t="s">
        <v>20124</v>
      </c>
      <c r="B10963" t="s">
        <v>20125</v>
      </c>
      <c r="C10963" t="s">
        <v>28048</v>
      </c>
      <c r="D10963" t="s">
        <v>28336</v>
      </c>
      <c r="E10963" t="s">
        <v>28037</v>
      </c>
      <c r="F10963" t="s">
        <v>28205</v>
      </c>
      <c r="G10963" t="s">
        <v>28085</v>
      </c>
      <c r="H10963" t="s">
        <v>28661</v>
      </c>
      <c r="I10963" t="s">
        <v>27840</v>
      </c>
      <c r="J10963">
        <v>197773.63</v>
      </c>
      <c r="K10963">
        <v>197773.63</v>
      </c>
      <c r="L10963" t="s">
        <v>297</v>
      </c>
      <c r="N10963" t="s">
        <v>4264</v>
      </c>
      <c r="O10963" t="s">
        <v>27922</v>
      </c>
      <c r="Q10963" t="s">
        <v>3253</v>
      </c>
      <c r="R10963">
        <v>197773.63</v>
      </c>
      <c r="S10963" t="s">
        <v>786</v>
      </c>
      <c r="T10963" t="s">
        <v>108</v>
      </c>
      <c r="U10963" t="s">
        <v>27746</v>
      </c>
      <c r="V10963" t="s">
        <v>28601</v>
      </c>
      <c r="W10963" t="s">
        <v>28062</v>
      </c>
      <c r="X10963" t="s">
        <v>3043</v>
      </c>
      <c r="Y10963">
        <v>2025</v>
      </c>
      <c r="Z10963" t="s">
        <v>27748</v>
      </c>
      <c r="AA10963" t="s">
        <v>27791</v>
      </c>
      <c r="AB10963">
        <v>19</v>
      </c>
      <c r="AC10963" t="s">
        <v>28502</v>
      </c>
      <c r="AD10963" s="1">
        <v>197773.63</v>
      </c>
      <c r="AE10963" s="1">
        <v>197773.63</v>
      </c>
      <c r="AF10963" s="20">
        <v>19</v>
      </c>
      <c r="AG10963" s="6" t="s">
        <v>27753</v>
      </c>
      <c r="AH10963" s="19" t="s">
        <v>27753</v>
      </c>
      <c r="AI10963" s="6" t="s">
        <v>27819</v>
      </c>
      <c r="AJ10963">
        <v>0</v>
      </c>
      <c r="AK10963" t="s">
        <v>27753</v>
      </c>
      <c r="AL10963" t="s">
        <v>297</v>
      </c>
      <c r="AO10963" t="s">
        <v>27753</v>
      </c>
      <c r="AP10963" t="s">
        <v>297</v>
      </c>
      <c r="AQ10963" t="s">
        <v>27774</v>
      </c>
      <c r="AR10963" t="s">
        <v>27751</v>
      </c>
      <c r="AS10963" t="s">
        <v>27753</v>
      </c>
      <c r="AT10963" t="s">
        <v>130</v>
      </c>
      <c r="AU10963" t="s">
        <v>27755</v>
      </c>
      <c r="AV10963" t="s">
        <v>167</v>
      </c>
      <c r="AW10963" t="s">
        <v>167</v>
      </c>
      <c r="AX10963">
        <f ca="1">IF(BC10963="",IF(AD10963="",5,IF(AD10963&lt;='Priority List'!B$2,'Priority List'!C$2,IF(AD10963&lt;='Priority List'!B$3,'Priority List'!C$3,IF(AD10963&lt;='Priority List'!B$4,'Priority List'!C$4,IF(AD10963&lt;='Priority List'!B$5,'Priority List'!C$5,'Priority List'!C$6)))))+IF(AF10963&gt;='Priority List'!B$9,'Priority List'!C$9,IF(AF10963&gt;='Priority List'!B$10,'Priority List'!C$10,IF(AF10963&gt;='Priority List'!B$11,'Priority List'!C$11,IF(AF10963&gt;='Priority List'!B$12,'Priority List'!C$12,'Priority List'!C$13))))+IF(LEFT(S10963,7)="BONITAS",1,VLOOKUP(T10963,'Priority List'!$A$15:$B$43,2,FALSE)),BC10963)</f>
        <v>3</v>
      </c>
      <c r="AZ10963" t="s">
        <v>297</v>
      </c>
      <c r="BB10963">
        <f t="shared" ca="1" si="171"/>
        <v>1018346074</v>
      </c>
      <c r="BC10963" t="s">
        <v>297</v>
      </c>
    </row>
    <row r="10964" spans="1:55" hidden="1" x14ac:dyDescent="0.35">
      <c r="A10964" t="s">
        <v>18791</v>
      </c>
      <c r="B10964" t="s">
        <v>18792</v>
      </c>
      <c r="C10964" t="s">
        <v>28057</v>
      </c>
      <c r="D10964" t="s">
        <v>28058</v>
      </c>
      <c r="E10964" t="s">
        <v>28037</v>
      </c>
      <c r="F10964" t="s">
        <v>28559</v>
      </c>
      <c r="G10964" t="s">
        <v>28085</v>
      </c>
      <c r="H10964" t="s">
        <v>27921</v>
      </c>
      <c r="I10964" t="s">
        <v>27840</v>
      </c>
      <c r="J10964">
        <v>1369.63</v>
      </c>
      <c r="K10964">
        <v>1369.63</v>
      </c>
      <c r="L10964" t="s">
        <v>297</v>
      </c>
      <c r="N10964" t="s">
        <v>1193</v>
      </c>
      <c r="O10964" t="s">
        <v>27922</v>
      </c>
      <c r="Q10964" t="s">
        <v>918</v>
      </c>
      <c r="R10964">
        <v>1369.63</v>
      </c>
      <c r="S10964" t="s">
        <v>5504</v>
      </c>
      <c r="T10964" t="s">
        <v>107</v>
      </c>
      <c r="U10964" t="s">
        <v>27746</v>
      </c>
      <c r="V10964" t="s">
        <v>28274</v>
      </c>
      <c r="W10964" t="s">
        <v>28614</v>
      </c>
      <c r="X10964" t="s">
        <v>749</v>
      </c>
      <c r="Y10964">
        <v>2025</v>
      </c>
      <c r="Z10964" t="s">
        <v>27748</v>
      </c>
      <c r="AA10964" t="s">
        <v>27824</v>
      </c>
      <c r="AB10964">
        <v>19</v>
      </c>
      <c r="AC10964" t="s">
        <v>28502</v>
      </c>
      <c r="AD10964" s="1">
        <v>1369.63</v>
      </c>
      <c r="AE10964" s="1">
        <v>1369.63</v>
      </c>
      <c r="AF10964" s="20">
        <v>19</v>
      </c>
      <c r="AG10964" s="6" t="s">
        <v>27753</v>
      </c>
      <c r="AH10964" s="19" t="s">
        <v>27753</v>
      </c>
      <c r="AI10964" s="6" t="s">
        <v>27752</v>
      </c>
      <c r="AJ10964">
        <v>5</v>
      </c>
      <c r="AK10964" t="s">
        <v>27753</v>
      </c>
      <c r="AL10964" t="s">
        <v>297</v>
      </c>
      <c r="AO10964" t="s">
        <v>27753</v>
      </c>
      <c r="AP10964" t="s">
        <v>297</v>
      </c>
      <c r="AQ10964" t="s">
        <v>27754</v>
      </c>
      <c r="AR10964" t="s">
        <v>27751</v>
      </c>
      <c r="AS10964" t="s">
        <v>27753</v>
      </c>
      <c r="AT10964" t="s">
        <v>132</v>
      </c>
      <c r="AU10964" t="s">
        <v>27755</v>
      </c>
      <c r="AV10964" t="s">
        <v>159</v>
      </c>
      <c r="AW10964" t="s">
        <v>27821</v>
      </c>
      <c r="AX10964">
        <f ca="1">IF(BC10964="",IF(AD10964="",5,IF(AD10964&lt;='Priority List'!B$2,'Priority List'!C$2,IF(AD10964&lt;='Priority List'!B$3,'Priority List'!C$3,IF(AD10964&lt;='Priority List'!B$4,'Priority List'!C$4,IF(AD10964&lt;='Priority List'!B$5,'Priority List'!C$5,'Priority List'!C$6)))))+IF(AF10964&gt;='Priority List'!B$9,'Priority List'!C$9,IF(AF10964&gt;='Priority List'!B$10,'Priority List'!C$10,IF(AF10964&gt;='Priority List'!B$11,'Priority List'!C$11,IF(AF10964&gt;='Priority List'!B$12,'Priority List'!C$12,'Priority List'!C$13))))+IF(LEFT(S10964,7)="BONITAS",1,VLOOKUP(T10964,'Priority List'!$A$15:$B$43,2,FALSE)),BC10964)</f>
        <v>6</v>
      </c>
      <c r="AZ10964" t="s">
        <v>297</v>
      </c>
      <c r="BB10964">
        <f t="shared" ca="1" si="171"/>
        <v>1018346129</v>
      </c>
      <c r="BC10964" t="s">
        <v>297</v>
      </c>
    </row>
    <row r="10965" spans="1:55" x14ac:dyDescent="0.35">
      <c r="A10965" t="s">
        <v>20126</v>
      </c>
      <c r="B10965" t="s">
        <v>20127</v>
      </c>
      <c r="C10965" t="s">
        <v>28545</v>
      </c>
      <c r="D10965" t="s">
        <v>28546</v>
      </c>
      <c r="E10965" t="s">
        <v>28037</v>
      </c>
      <c r="F10965" t="s">
        <v>28295</v>
      </c>
      <c r="G10965" t="s">
        <v>28559</v>
      </c>
      <c r="H10965" t="s">
        <v>28469</v>
      </c>
      <c r="I10965" t="s">
        <v>27840</v>
      </c>
      <c r="J10965">
        <v>20320.97</v>
      </c>
      <c r="K10965">
        <v>2074.9</v>
      </c>
      <c r="L10965" t="s">
        <v>297</v>
      </c>
      <c r="N10965" t="s">
        <v>28668</v>
      </c>
      <c r="O10965" t="s">
        <v>27922</v>
      </c>
      <c r="Q10965" t="s">
        <v>4426</v>
      </c>
      <c r="R10965">
        <v>20320.97</v>
      </c>
      <c r="S10965" t="s">
        <v>830</v>
      </c>
      <c r="T10965" t="s">
        <v>108</v>
      </c>
      <c r="U10965" t="s">
        <v>27746</v>
      </c>
      <c r="V10965" t="s">
        <v>28669</v>
      </c>
      <c r="W10965" t="s">
        <v>28044</v>
      </c>
      <c r="X10965" t="s">
        <v>3140</v>
      </c>
      <c r="Y10965">
        <v>2025</v>
      </c>
      <c r="Z10965" t="s">
        <v>27748</v>
      </c>
      <c r="AA10965" t="s">
        <v>27772</v>
      </c>
      <c r="AB10965">
        <v>15</v>
      </c>
      <c r="AC10965" t="s">
        <v>28502</v>
      </c>
      <c r="AD10965" s="1">
        <v>20320.97</v>
      </c>
      <c r="AE10965" s="1">
        <v>2074.9</v>
      </c>
      <c r="AF10965" s="20">
        <v>15</v>
      </c>
      <c r="AG10965" s="6" t="s">
        <v>27753</v>
      </c>
      <c r="AH10965" s="19" t="s">
        <v>27753</v>
      </c>
      <c r="AI10965" s="6" t="s">
        <v>27752</v>
      </c>
      <c r="AJ10965">
        <v>2</v>
      </c>
      <c r="AK10965" t="s">
        <v>27753</v>
      </c>
      <c r="AL10965" t="s">
        <v>297</v>
      </c>
      <c r="AO10965" t="s">
        <v>27753</v>
      </c>
      <c r="AP10965" t="s">
        <v>297</v>
      </c>
      <c r="AQ10965" t="s">
        <v>27754</v>
      </c>
      <c r="AR10965" t="s">
        <v>27751</v>
      </c>
      <c r="AS10965" t="s">
        <v>27753</v>
      </c>
      <c r="AT10965" t="s">
        <v>135</v>
      </c>
      <c r="AU10965" t="s">
        <v>27755</v>
      </c>
      <c r="AV10965" t="s">
        <v>159</v>
      </c>
      <c r="AW10965" t="s">
        <v>27821</v>
      </c>
      <c r="AX10965">
        <f ca="1">IF(BC10965="",IF(AD10965="",5,IF(AD10965&lt;='Priority List'!B$2,'Priority List'!C$2,IF(AD10965&lt;='Priority List'!B$3,'Priority List'!C$3,IF(AD10965&lt;='Priority List'!B$4,'Priority List'!C$4,IF(AD10965&lt;='Priority List'!B$5,'Priority List'!C$5,'Priority List'!C$6)))))+IF(AF10965&gt;='Priority List'!B$9,'Priority List'!C$9,IF(AF10965&gt;='Priority List'!B$10,'Priority List'!C$10,IF(AF10965&gt;='Priority List'!B$11,'Priority List'!C$11,IF(AF10965&gt;='Priority List'!B$12,'Priority List'!C$12,'Priority List'!C$13))))+IF(LEFT(S10965,7)="BONITAS",1,VLOOKUP(T10965,'Priority List'!$A$15:$B$43,2,FALSE)),BC10965)</f>
        <v>5</v>
      </c>
      <c r="AZ10965" t="s">
        <v>297</v>
      </c>
      <c r="BB10965">
        <f t="shared" ca="1" si="171"/>
        <v>1018346152</v>
      </c>
      <c r="BC10965" t="s">
        <v>297</v>
      </c>
    </row>
    <row r="10966" spans="1:55" hidden="1" x14ac:dyDescent="0.35">
      <c r="A10966" t="s">
        <v>16298</v>
      </c>
      <c r="B10966" t="s">
        <v>16299</v>
      </c>
      <c r="C10966" t="s">
        <v>28654</v>
      </c>
      <c r="D10966" t="s">
        <v>28655</v>
      </c>
      <c r="E10966" t="s">
        <v>28037</v>
      </c>
      <c r="F10966" t="s">
        <v>27839</v>
      </c>
      <c r="G10966" t="s">
        <v>28295</v>
      </c>
      <c r="H10966" t="s">
        <v>28451</v>
      </c>
      <c r="I10966" t="s">
        <v>27840</v>
      </c>
      <c r="J10966">
        <v>20022.04</v>
      </c>
      <c r="K10966">
        <v>20022.04</v>
      </c>
      <c r="L10966" t="s">
        <v>297</v>
      </c>
      <c r="N10966" t="s">
        <v>4264</v>
      </c>
      <c r="O10966" t="s">
        <v>27841</v>
      </c>
      <c r="Q10966" t="s">
        <v>2617</v>
      </c>
      <c r="R10966">
        <v>20022.04</v>
      </c>
      <c r="S10966" t="s">
        <v>8741</v>
      </c>
      <c r="T10966" t="s">
        <v>100</v>
      </c>
      <c r="U10966" t="s">
        <v>27746</v>
      </c>
      <c r="V10966" t="s">
        <v>28500</v>
      </c>
      <c r="W10966" t="s">
        <v>28062</v>
      </c>
      <c r="X10966" t="s">
        <v>3449</v>
      </c>
      <c r="Y10966">
        <v>2025</v>
      </c>
      <c r="Z10966" t="s">
        <v>27748</v>
      </c>
      <c r="AA10966" t="s">
        <v>27772</v>
      </c>
      <c r="AB10966">
        <v>12</v>
      </c>
      <c r="AC10966" t="s">
        <v>28502</v>
      </c>
      <c r="AD10966" s="1">
        <v>20022.04</v>
      </c>
      <c r="AE10966" s="1">
        <v>20022.04</v>
      </c>
      <c r="AF10966" s="20">
        <v>12</v>
      </c>
      <c r="AG10966" s="6" t="s">
        <v>27753</v>
      </c>
      <c r="AH10966" s="19" t="s">
        <v>27753</v>
      </c>
      <c r="AI10966" s="6" t="s">
        <v>27819</v>
      </c>
      <c r="AJ10966">
        <v>3</v>
      </c>
      <c r="AK10966" t="s">
        <v>27753</v>
      </c>
      <c r="AL10966" t="s">
        <v>297</v>
      </c>
      <c r="AO10966" t="s">
        <v>27753</v>
      </c>
      <c r="AP10966" t="s">
        <v>297</v>
      </c>
      <c r="AQ10966" t="s">
        <v>27774</v>
      </c>
      <c r="AR10966" t="s">
        <v>27751</v>
      </c>
      <c r="AS10966" t="s">
        <v>27753</v>
      </c>
      <c r="AT10966" t="s">
        <v>133</v>
      </c>
      <c r="AU10966" t="s">
        <v>27755</v>
      </c>
      <c r="AV10966" t="s">
        <v>165</v>
      </c>
      <c r="AW10966" t="s">
        <v>28453</v>
      </c>
      <c r="AX10966">
        <f ca="1">IF(BC10966="",IF(AD10966="",5,IF(AD10966&lt;='Priority List'!B$2,'Priority List'!C$2,IF(AD10966&lt;='Priority List'!B$3,'Priority List'!C$3,IF(AD10966&lt;='Priority List'!B$4,'Priority List'!C$4,IF(AD10966&lt;='Priority List'!B$5,'Priority List'!C$5,'Priority List'!C$6)))))+IF(AF10966&gt;='Priority List'!B$9,'Priority List'!C$9,IF(AF10966&gt;='Priority List'!B$10,'Priority List'!C$10,IF(AF10966&gt;='Priority List'!B$11,'Priority List'!C$11,IF(AF10966&gt;='Priority List'!B$12,'Priority List'!C$12,'Priority List'!C$13))))+IF(LEFT(S10966,7)="BONITAS",1,VLOOKUP(T10966,'Priority List'!$A$15:$B$43,2,FALSE)),BC10966)</f>
        <v>5</v>
      </c>
      <c r="AZ10966" t="s">
        <v>297</v>
      </c>
      <c r="BB10966">
        <f t="shared" ca="1" si="171"/>
        <v>1018346244</v>
      </c>
      <c r="BC10966" t="s">
        <v>297</v>
      </c>
    </row>
    <row r="10967" spans="1:55" hidden="1" x14ac:dyDescent="0.35">
      <c r="A10967" t="s">
        <v>16300</v>
      </c>
      <c r="B10967" t="s">
        <v>16301</v>
      </c>
      <c r="C10967" t="s">
        <v>28462</v>
      </c>
      <c r="D10967" t="s">
        <v>28463</v>
      </c>
      <c r="E10967" t="s">
        <v>28037</v>
      </c>
      <c r="F10967" t="s">
        <v>27839</v>
      </c>
      <c r="G10967" t="s">
        <v>27970</v>
      </c>
      <c r="H10967" t="s">
        <v>28451</v>
      </c>
      <c r="I10967" t="s">
        <v>27840</v>
      </c>
      <c r="J10967">
        <v>9515.8799999999992</v>
      </c>
      <c r="K10967">
        <v>15215.88</v>
      </c>
      <c r="L10967" t="s">
        <v>297</v>
      </c>
      <c r="N10967" t="s">
        <v>4264</v>
      </c>
      <c r="O10967" t="s">
        <v>27841</v>
      </c>
      <c r="Q10967" t="s">
        <v>988</v>
      </c>
      <c r="R10967">
        <v>9515.8799999999992</v>
      </c>
      <c r="S10967" t="s">
        <v>2278</v>
      </c>
      <c r="T10967" t="s">
        <v>100</v>
      </c>
      <c r="U10967" t="s">
        <v>27746</v>
      </c>
      <c r="V10967" t="s">
        <v>28720</v>
      </c>
      <c r="W10967" t="s">
        <v>28062</v>
      </c>
      <c r="X10967" t="s">
        <v>755</v>
      </c>
      <c r="Y10967">
        <v>2025</v>
      </c>
      <c r="Z10967" t="s">
        <v>27748</v>
      </c>
      <c r="AA10967" t="s">
        <v>27772</v>
      </c>
      <c r="AB10967">
        <v>14</v>
      </c>
      <c r="AC10967" t="s">
        <v>28502</v>
      </c>
      <c r="AD10967" s="1">
        <v>9515.8799999999992</v>
      </c>
      <c r="AE10967" s="1">
        <v>15215.88</v>
      </c>
      <c r="AF10967" s="20">
        <v>14</v>
      </c>
      <c r="AG10967" s="6" t="s">
        <v>27753</v>
      </c>
      <c r="AH10967" s="19" t="s">
        <v>27753</v>
      </c>
      <c r="AI10967" s="6" t="s">
        <v>27819</v>
      </c>
      <c r="AJ10967">
        <v>6</v>
      </c>
      <c r="AK10967" t="s">
        <v>27753</v>
      </c>
      <c r="AL10967" t="s">
        <v>297</v>
      </c>
      <c r="AO10967" t="s">
        <v>27753</v>
      </c>
      <c r="AP10967" t="s">
        <v>297</v>
      </c>
      <c r="AQ10967" t="s">
        <v>27774</v>
      </c>
      <c r="AR10967" t="s">
        <v>27751</v>
      </c>
      <c r="AS10967" t="s">
        <v>27753</v>
      </c>
      <c r="AT10967" t="s">
        <v>131</v>
      </c>
      <c r="AU10967" t="s">
        <v>27755</v>
      </c>
      <c r="AV10967" t="s">
        <v>165</v>
      </c>
      <c r="AW10967" t="s">
        <v>28453</v>
      </c>
      <c r="AX10967">
        <f ca="1">IF(BC10967="",IF(AD10967="",5,IF(AD10967&lt;='Priority List'!B$2,'Priority List'!C$2,IF(AD10967&lt;='Priority List'!B$3,'Priority List'!C$3,IF(AD10967&lt;='Priority List'!B$4,'Priority List'!C$4,IF(AD10967&lt;='Priority List'!B$5,'Priority List'!C$5,'Priority List'!C$6)))))+IF(AF10967&gt;='Priority List'!B$9,'Priority List'!C$9,IF(AF10967&gt;='Priority List'!B$10,'Priority List'!C$10,IF(AF10967&gt;='Priority List'!B$11,'Priority List'!C$11,IF(AF10967&gt;='Priority List'!B$12,'Priority List'!C$12,'Priority List'!C$13))))+IF(LEFT(S10967,7)="BONITAS",1,VLOOKUP(T10967,'Priority List'!$A$15:$B$43,2,FALSE)),BC10967)</f>
        <v>6</v>
      </c>
      <c r="AZ10967" t="s">
        <v>297</v>
      </c>
      <c r="BB10967">
        <f t="shared" ca="1" si="171"/>
        <v>1018346261</v>
      </c>
      <c r="BC10967" t="s">
        <v>297</v>
      </c>
    </row>
    <row r="10968" spans="1:55" hidden="1" x14ac:dyDescent="0.35">
      <c r="A10968" t="s">
        <v>20128</v>
      </c>
      <c r="B10968" t="s">
        <v>20129</v>
      </c>
      <c r="C10968" t="s">
        <v>28491</v>
      </c>
      <c r="D10968" t="s">
        <v>28462</v>
      </c>
      <c r="E10968" t="s">
        <v>28037</v>
      </c>
      <c r="F10968" t="s">
        <v>28469</v>
      </c>
      <c r="G10968" t="s">
        <v>27970</v>
      </c>
      <c r="H10968" t="s">
        <v>28661</v>
      </c>
      <c r="I10968" t="s">
        <v>27840</v>
      </c>
      <c r="J10968">
        <v>97753.89</v>
      </c>
      <c r="K10968">
        <v>97753.89</v>
      </c>
      <c r="L10968" t="s">
        <v>297</v>
      </c>
      <c r="N10968" t="s">
        <v>4264</v>
      </c>
      <c r="O10968" t="s">
        <v>27922</v>
      </c>
      <c r="Q10968" t="s">
        <v>4426</v>
      </c>
      <c r="R10968">
        <v>97753.89</v>
      </c>
      <c r="S10968" t="s">
        <v>986</v>
      </c>
      <c r="T10968" t="s">
        <v>100</v>
      </c>
      <c r="U10968" t="s">
        <v>27746</v>
      </c>
      <c r="V10968" t="s">
        <v>28399</v>
      </c>
      <c r="W10968" t="s">
        <v>28062</v>
      </c>
      <c r="X10968" t="s">
        <v>775</v>
      </c>
      <c r="Y10968">
        <v>2025</v>
      </c>
      <c r="Z10968" t="s">
        <v>27748</v>
      </c>
      <c r="AA10968" t="s">
        <v>27749</v>
      </c>
      <c r="AB10968">
        <v>14</v>
      </c>
      <c r="AC10968" t="s">
        <v>28502</v>
      </c>
      <c r="AD10968" s="1">
        <v>97753.89</v>
      </c>
      <c r="AE10968" s="1">
        <v>97753.89</v>
      </c>
      <c r="AF10968" s="20">
        <v>14</v>
      </c>
      <c r="AG10968" s="6" t="s">
        <v>27753</v>
      </c>
      <c r="AH10968" s="19" t="s">
        <v>27753</v>
      </c>
      <c r="AI10968" s="6" t="s">
        <v>27819</v>
      </c>
      <c r="AJ10968">
        <v>2</v>
      </c>
      <c r="AK10968" t="s">
        <v>27753</v>
      </c>
      <c r="AL10968" t="s">
        <v>297</v>
      </c>
      <c r="AO10968" t="s">
        <v>27753</v>
      </c>
      <c r="AP10968" t="s">
        <v>297</v>
      </c>
      <c r="AQ10968" t="s">
        <v>27774</v>
      </c>
      <c r="AR10968" t="s">
        <v>27751</v>
      </c>
      <c r="AS10968" t="s">
        <v>27753</v>
      </c>
      <c r="AT10968" t="s">
        <v>131</v>
      </c>
      <c r="AU10968" t="s">
        <v>27755</v>
      </c>
      <c r="AV10968" t="s">
        <v>167</v>
      </c>
      <c r="AW10968" t="s">
        <v>167</v>
      </c>
      <c r="AX10968">
        <f ca="1">IF(BC10968="",IF(AD10968="",5,IF(AD10968&lt;='Priority List'!B$2,'Priority List'!C$2,IF(AD10968&lt;='Priority List'!B$3,'Priority List'!C$3,IF(AD10968&lt;='Priority List'!B$4,'Priority List'!C$4,IF(AD10968&lt;='Priority List'!B$5,'Priority List'!C$5,'Priority List'!C$6)))))+IF(AF10968&gt;='Priority List'!B$9,'Priority List'!C$9,IF(AF10968&gt;='Priority List'!B$10,'Priority List'!C$10,IF(AF10968&gt;='Priority List'!B$11,'Priority List'!C$11,IF(AF10968&gt;='Priority List'!B$12,'Priority List'!C$12,'Priority List'!C$13))))+IF(LEFT(S10968,7)="BONITAS",1,VLOOKUP(T10968,'Priority List'!$A$15:$B$43,2,FALSE)),BC10968)</f>
        <v>3</v>
      </c>
      <c r="AZ10968" t="s">
        <v>297</v>
      </c>
      <c r="BB10968">
        <f t="shared" ca="1" si="171"/>
        <v>1018346264</v>
      </c>
      <c r="BC10968" t="s">
        <v>297</v>
      </c>
    </row>
    <row r="10969" spans="1:55" hidden="1" x14ac:dyDescent="0.35">
      <c r="A10969" t="s">
        <v>20130</v>
      </c>
      <c r="B10969" t="s">
        <v>20131</v>
      </c>
      <c r="C10969" t="s">
        <v>28654</v>
      </c>
      <c r="D10969" t="s">
        <v>28655</v>
      </c>
      <c r="E10969" t="s">
        <v>28037</v>
      </c>
      <c r="F10969" t="s">
        <v>28295</v>
      </c>
      <c r="G10969" t="s">
        <v>28559</v>
      </c>
      <c r="H10969" t="s">
        <v>28469</v>
      </c>
      <c r="I10969" t="s">
        <v>27840</v>
      </c>
      <c r="J10969">
        <v>76255.92</v>
      </c>
      <c r="K10969">
        <v>885.7</v>
      </c>
      <c r="L10969" t="s">
        <v>297</v>
      </c>
      <c r="N10969" t="s">
        <v>28452</v>
      </c>
      <c r="O10969" t="s">
        <v>27922</v>
      </c>
      <c r="Q10969" t="s">
        <v>4426</v>
      </c>
      <c r="R10969">
        <v>28932.01</v>
      </c>
      <c r="S10969" t="s">
        <v>2164</v>
      </c>
      <c r="T10969" t="s">
        <v>92</v>
      </c>
      <c r="U10969" t="s">
        <v>27746</v>
      </c>
      <c r="V10969" t="s">
        <v>28647</v>
      </c>
      <c r="W10969" t="s">
        <v>28044</v>
      </c>
      <c r="X10969" t="s">
        <v>3449</v>
      </c>
      <c r="Y10969">
        <v>2025</v>
      </c>
      <c r="Z10969" t="s">
        <v>27748</v>
      </c>
      <c r="AA10969" t="s">
        <v>27772</v>
      </c>
      <c r="AB10969">
        <v>15</v>
      </c>
      <c r="AC10969" t="s">
        <v>28502</v>
      </c>
      <c r="AD10969" s="1">
        <v>28932.01</v>
      </c>
      <c r="AE10969" s="1">
        <v>885.7</v>
      </c>
      <c r="AF10969" s="20">
        <v>15</v>
      </c>
      <c r="AG10969" s="6" t="s">
        <v>27753</v>
      </c>
      <c r="AH10969" s="19" t="s">
        <v>27753</v>
      </c>
      <c r="AI10969" s="6" t="s">
        <v>27752</v>
      </c>
      <c r="AJ10969">
        <v>2</v>
      </c>
      <c r="AK10969" t="s">
        <v>27753</v>
      </c>
      <c r="AL10969" t="s">
        <v>297</v>
      </c>
      <c r="AO10969" t="s">
        <v>27753</v>
      </c>
      <c r="AP10969" t="s">
        <v>297</v>
      </c>
      <c r="AQ10969" t="s">
        <v>27754</v>
      </c>
      <c r="AR10969" t="s">
        <v>27751</v>
      </c>
      <c r="AS10969" t="s">
        <v>27753</v>
      </c>
      <c r="AT10969" t="s">
        <v>133</v>
      </c>
      <c r="AU10969" t="s">
        <v>27755</v>
      </c>
      <c r="AV10969" t="s">
        <v>167</v>
      </c>
      <c r="AW10969" t="s">
        <v>167</v>
      </c>
      <c r="AX10969">
        <f ca="1">IF(BC10969="",IF(AD10969="",5,IF(AD10969&lt;='Priority List'!B$2,'Priority List'!C$2,IF(AD10969&lt;='Priority List'!B$3,'Priority List'!C$3,IF(AD10969&lt;='Priority List'!B$4,'Priority List'!C$4,IF(AD10969&lt;='Priority List'!B$5,'Priority List'!C$5,'Priority List'!C$6)))))+IF(AF10969&gt;='Priority List'!B$9,'Priority List'!C$9,IF(AF10969&gt;='Priority List'!B$10,'Priority List'!C$10,IF(AF10969&gt;='Priority List'!B$11,'Priority List'!C$11,IF(AF10969&gt;='Priority List'!B$12,'Priority List'!C$12,'Priority List'!C$13))))+IF(LEFT(S10969,7)="BONITAS",1,VLOOKUP(T10969,'Priority List'!$A$15:$B$43,2,FALSE)),BC10969)</f>
        <v>4</v>
      </c>
      <c r="AZ10969" t="s">
        <v>297</v>
      </c>
      <c r="BB10969">
        <f t="shared" ca="1" si="171"/>
        <v>1018346289</v>
      </c>
      <c r="BC10969" t="s">
        <v>297</v>
      </c>
    </row>
    <row r="10970" spans="1:55" x14ac:dyDescent="0.35">
      <c r="A10970" t="s">
        <v>20132</v>
      </c>
      <c r="B10970" t="s">
        <v>20133</v>
      </c>
      <c r="C10970" t="s">
        <v>28355</v>
      </c>
      <c r="D10970" t="s">
        <v>28356</v>
      </c>
      <c r="E10970" t="s">
        <v>28037</v>
      </c>
      <c r="F10970" t="s">
        <v>28656</v>
      </c>
      <c r="G10970" t="s">
        <v>27970</v>
      </c>
      <c r="H10970" t="s">
        <v>28469</v>
      </c>
      <c r="I10970" t="s">
        <v>27840</v>
      </c>
      <c r="J10970">
        <v>127108.65</v>
      </c>
      <c r="K10970">
        <v>5936.25</v>
      </c>
      <c r="L10970" t="s">
        <v>297</v>
      </c>
      <c r="N10970" t="s">
        <v>28668</v>
      </c>
      <c r="O10970" t="s">
        <v>27922</v>
      </c>
      <c r="Q10970" t="s">
        <v>4426</v>
      </c>
      <c r="R10970">
        <v>127108.65</v>
      </c>
      <c r="S10970" t="s">
        <v>830</v>
      </c>
      <c r="T10970" t="s">
        <v>108</v>
      </c>
      <c r="U10970" t="s">
        <v>27746</v>
      </c>
      <c r="V10970" t="s">
        <v>28809</v>
      </c>
      <c r="W10970" t="s">
        <v>28044</v>
      </c>
      <c r="X10970" t="s">
        <v>1059</v>
      </c>
      <c r="Y10970">
        <v>2025</v>
      </c>
      <c r="Z10970" t="s">
        <v>27748</v>
      </c>
      <c r="AA10970" t="s">
        <v>27791</v>
      </c>
      <c r="AB10970">
        <v>14</v>
      </c>
      <c r="AC10970" t="s">
        <v>28502</v>
      </c>
      <c r="AD10970" s="1">
        <v>127108.65</v>
      </c>
      <c r="AE10970" s="1">
        <v>5936.25</v>
      </c>
      <c r="AF10970" s="20">
        <v>14</v>
      </c>
      <c r="AG10970" s="6" t="s">
        <v>27753</v>
      </c>
      <c r="AH10970" s="19" t="s">
        <v>27753</v>
      </c>
      <c r="AI10970" s="6" t="s">
        <v>27752</v>
      </c>
      <c r="AJ10970">
        <v>2</v>
      </c>
      <c r="AK10970" t="s">
        <v>27753</v>
      </c>
      <c r="AL10970" t="s">
        <v>297</v>
      </c>
      <c r="AO10970" t="s">
        <v>27753</v>
      </c>
      <c r="AP10970" t="s">
        <v>297</v>
      </c>
      <c r="AQ10970" t="s">
        <v>27754</v>
      </c>
      <c r="AR10970" t="s">
        <v>27751</v>
      </c>
      <c r="AS10970" t="s">
        <v>27753</v>
      </c>
      <c r="AT10970" t="s">
        <v>136</v>
      </c>
      <c r="AU10970" t="s">
        <v>27755</v>
      </c>
      <c r="AV10970" t="s">
        <v>159</v>
      </c>
      <c r="AW10970" t="s">
        <v>27821</v>
      </c>
      <c r="AX10970">
        <f ca="1">IF(BC10970="",IF(AD10970="",5,IF(AD10970&lt;='Priority List'!B$2,'Priority List'!C$2,IF(AD10970&lt;='Priority List'!B$3,'Priority List'!C$3,IF(AD10970&lt;='Priority List'!B$4,'Priority List'!C$4,IF(AD10970&lt;='Priority List'!B$5,'Priority List'!C$5,'Priority List'!C$6)))))+IF(AF10970&gt;='Priority List'!B$9,'Priority List'!C$9,IF(AF10970&gt;='Priority List'!B$10,'Priority List'!C$10,IF(AF10970&gt;='Priority List'!B$11,'Priority List'!C$11,IF(AF10970&gt;='Priority List'!B$12,'Priority List'!C$12,'Priority List'!C$13))))+IF(LEFT(S10970,7)="BONITAS",1,VLOOKUP(T10970,'Priority List'!$A$15:$B$43,2,FALSE)),BC10970)</f>
        <v>3</v>
      </c>
      <c r="AZ10970" t="s">
        <v>297</v>
      </c>
      <c r="BB10970">
        <f t="shared" ca="1" si="171"/>
        <v>1018346291</v>
      </c>
      <c r="BC10970" t="s">
        <v>297</v>
      </c>
    </row>
    <row r="10971" spans="1:55" hidden="1" x14ac:dyDescent="0.35">
      <c r="A10971" t="s">
        <v>20134</v>
      </c>
      <c r="B10971" t="s">
        <v>20135</v>
      </c>
      <c r="C10971" t="s">
        <v>28333</v>
      </c>
      <c r="D10971" t="s">
        <v>28831</v>
      </c>
      <c r="E10971" t="s">
        <v>28371</v>
      </c>
      <c r="F10971" t="s">
        <v>27970</v>
      </c>
      <c r="G10971" t="s">
        <v>29076</v>
      </c>
      <c r="H10971" t="s">
        <v>28469</v>
      </c>
      <c r="I10971" t="s">
        <v>27840</v>
      </c>
      <c r="J10971">
        <v>8810.59</v>
      </c>
      <c r="K10971">
        <v>7940</v>
      </c>
      <c r="L10971" t="s">
        <v>297</v>
      </c>
      <c r="N10971" t="s">
        <v>9086</v>
      </c>
      <c r="O10971" t="s">
        <v>27922</v>
      </c>
      <c r="Q10971" t="s">
        <v>4426</v>
      </c>
      <c r="R10971">
        <v>7941.39</v>
      </c>
      <c r="S10971" t="s">
        <v>1077</v>
      </c>
      <c r="T10971" t="s">
        <v>107</v>
      </c>
      <c r="U10971" t="s">
        <v>27746</v>
      </c>
      <c r="V10971" t="s">
        <v>28333</v>
      </c>
      <c r="W10971" t="s">
        <v>28044</v>
      </c>
      <c r="X10971" t="s">
        <v>1036</v>
      </c>
      <c r="Y10971">
        <v>2025</v>
      </c>
      <c r="Z10971" t="s">
        <v>27748</v>
      </c>
      <c r="AA10971" t="s">
        <v>27772</v>
      </c>
      <c r="AB10971">
        <v>16</v>
      </c>
      <c r="AC10971" t="s">
        <v>28502</v>
      </c>
      <c r="AD10971" s="1">
        <v>7941.39</v>
      </c>
      <c r="AE10971" s="1">
        <v>7940</v>
      </c>
      <c r="AF10971" s="20">
        <v>16</v>
      </c>
      <c r="AG10971" s="6" t="s">
        <v>27753</v>
      </c>
      <c r="AH10971" s="19" t="s">
        <v>27753</v>
      </c>
      <c r="AI10971" s="6" t="e">
        <v>#N/A</v>
      </c>
      <c r="AJ10971">
        <v>2</v>
      </c>
      <c r="AK10971" t="s">
        <v>27753</v>
      </c>
      <c r="AL10971" t="s">
        <v>297</v>
      </c>
      <c r="AO10971" t="e">
        <v>#N/A</v>
      </c>
      <c r="AP10971" t="s">
        <v>297</v>
      </c>
      <c r="AQ10971" t="e">
        <v>#N/A</v>
      </c>
      <c r="AR10971" t="s">
        <v>27751</v>
      </c>
      <c r="AS10971" t="s">
        <v>27753</v>
      </c>
      <c r="AT10971" t="s">
        <v>136</v>
      </c>
      <c r="AU10971" t="s">
        <v>27755</v>
      </c>
      <c r="AV10971" t="s">
        <v>169</v>
      </c>
      <c r="AW10971" t="s">
        <v>169</v>
      </c>
      <c r="AX10971">
        <f ca="1">IF(BC10971="",IF(AD10971="",5,IF(AD10971&lt;='Priority List'!B$2,'Priority List'!C$2,IF(AD10971&lt;='Priority List'!B$3,'Priority List'!C$3,IF(AD10971&lt;='Priority List'!B$4,'Priority List'!C$4,IF(AD10971&lt;='Priority List'!B$5,'Priority List'!C$5,'Priority List'!C$6)))))+IF(AF10971&gt;='Priority List'!B$9,'Priority List'!C$9,IF(AF10971&gt;='Priority List'!B$10,'Priority List'!C$10,IF(AF10971&gt;='Priority List'!B$11,'Priority List'!C$11,IF(AF10971&gt;='Priority List'!B$12,'Priority List'!C$12,'Priority List'!C$13))))+IF(LEFT(S10971,7)="BONITAS",1,VLOOKUP(T10971,'Priority List'!$A$15:$B$43,2,FALSE)),BC10971)</f>
        <v>6</v>
      </c>
      <c r="AZ10971" t="s">
        <v>297</v>
      </c>
      <c r="BB10971">
        <f t="shared" ca="1" si="171"/>
        <v>1018346355</v>
      </c>
      <c r="BC10971" t="s">
        <v>297</v>
      </c>
    </row>
    <row r="10972" spans="1:55" x14ac:dyDescent="0.35">
      <c r="A10972" t="s">
        <v>20136</v>
      </c>
      <c r="B10972" t="s">
        <v>20137</v>
      </c>
      <c r="C10972" t="s">
        <v>28057</v>
      </c>
      <c r="D10972" t="s">
        <v>28058</v>
      </c>
      <c r="E10972" t="s">
        <v>28037</v>
      </c>
      <c r="F10972" t="s">
        <v>28656</v>
      </c>
      <c r="G10972" t="s">
        <v>28667</v>
      </c>
      <c r="H10972" t="s">
        <v>28469</v>
      </c>
      <c r="I10972" t="s">
        <v>27840</v>
      </c>
      <c r="J10972">
        <v>13240.2</v>
      </c>
      <c r="K10972">
        <v>2109.65</v>
      </c>
      <c r="L10972" t="s">
        <v>297</v>
      </c>
      <c r="N10972" t="s">
        <v>28668</v>
      </c>
      <c r="O10972" t="s">
        <v>27922</v>
      </c>
      <c r="Q10972" t="s">
        <v>4426</v>
      </c>
      <c r="R10972">
        <v>2109.75</v>
      </c>
      <c r="S10972" t="s">
        <v>999</v>
      </c>
      <c r="T10972" t="s">
        <v>107</v>
      </c>
      <c r="U10972" t="s">
        <v>27746</v>
      </c>
      <c r="V10972" t="s">
        <v>28333</v>
      </c>
      <c r="W10972" t="s">
        <v>28044</v>
      </c>
      <c r="X10972" t="s">
        <v>1113</v>
      </c>
      <c r="Y10972">
        <v>2025</v>
      </c>
      <c r="Z10972" t="s">
        <v>27748</v>
      </c>
      <c r="AA10972" t="s">
        <v>27824</v>
      </c>
      <c r="AB10972">
        <v>17</v>
      </c>
      <c r="AC10972" t="s">
        <v>28502</v>
      </c>
      <c r="AD10972" s="1">
        <v>2109.75</v>
      </c>
      <c r="AE10972" s="1">
        <v>2109.65</v>
      </c>
      <c r="AF10972" s="20">
        <v>17</v>
      </c>
      <c r="AG10972" s="6" t="s">
        <v>27753</v>
      </c>
      <c r="AH10972" s="19" t="s">
        <v>27753</v>
      </c>
      <c r="AI10972" s="6" t="s">
        <v>27752</v>
      </c>
      <c r="AJ10972">
        <v>2</v>
      </c>
      <c r="AK10972" t="s">
        <v>27753</v>
      </c>
      <c r="AL10972" t="s">
        <v>297</v>
      </c>
      <c r="AO10972" t="s">
        <v>27753</v>
      </c>
      <c r="AP10972" t="s">
        <v>297</v>
      </c>
      <c r="AQ10972" t="s">
        <v>27754</v>
      </c>
      <c r="AR10972" t="s">
        <v>27751</v>
      </c>
      <c r="AS10972" t="s">
        <v>27753</v>
      </c>
      <c r="AT10972" t="s">
        <v>132</v>
      </c>
      <c r="AU10972" t="s">
        <v>27755</v>
      </c>
      <c r="AV10972" t="s">
        <v>159</v>
      </c>
      <c r="AW10972" t="s">
        <v>27821</v>
      </c>
      <c r="AX10972">
        <f ca="1">IF(BC10972="",IF(AD10972="",5,IF(AD10972&lt;='Priority List'!B$2,'Priority List'!C$2,IF(AD10972&lt;='Priority List'!B$3,'Priority List'!C$3,IF(AD10972&lt;='Priority List'!B$4,'Priority List'!C$4,IF(AD10972&lt;='Priority List'!B$5,'Priority List'!C$5,'Priority List'!C$6)))))+IF(AF10972&gt;='Priority List'!B$9,'Priority List'!C$9,IF(AF10972&gt;='Priority List'!B$10,'Priority List'!C$10,IF(AF10972&gt;='Priority List'!B$11,'Priority List'!C$11,IF(AF10972&gt;='Priority List'!B$12,'Priority List'!C$12,'Priority List'!C$13))))+IF(LEFT(S10972,7)="BONITAS",1,VLOOKUP(T10972,'Priority List'!$A$15:$B$43,2,FALSE)),BC10972)</f>
        <v>6</v>
      </c>
      <c r="AZ10972" t="s">
        <v>297</v>
      </c>
      <c r="BB10972">
        <f t="shared" ca="1" si="171"/>
        <v>1018346395</v>
      </c>
      <c r="BC10972" t="s">
        <v>297</v>
      </c>
    </row>
    <row r="10973" spans="1:55" x14ac:dyDescent="0.35">
      <c r="A10973" t="s">
        <v>17655</v>
      </c>
      <c r="B10973" t="s">
        <v>17656</v>
      </c>
      <c r="C10973" t="s">
        <v>28057</v>
      </c>
      <c r="D10973" t="s">
        <v>28058</v>
      </c>
      <c r="E10973" t="s">
        <v>28037</v>
      </c>
      <c r="F10973" t="s">
        <v>28656</v>
      </c>
      <c r="G10973" t="s">
        <v>28559</v>
      </c>
      <c r="H10973" t="s">
        <v>28451</v>
      </c>
      <c r="I10973" t="s">
        <v>27840</v>
      </c>
      <c r="J10973">
        <v>18942.13</v>
      </c>
      <c r="K10973">
        <v>1994.2</v>
      </c>
      <c r="L10973" t="s">
        <v>297</v>
      </c>
      <c r="N10973" t="s">
        <v>28668</v>
      </c>
      <c r="O10973" t="s">
        <v>27841</v>
      </c>
      <c r="Q10973" t="s">
        <v>792</v>
      </c>
      <c r="R10973">
        <v>16994.2</v>
      </c>
      <c r="S10973" t="s">
        <v>1008</v>
      </c>
      <c r="T10973" t="s">
        <v>108</v>
      </c>
      <c r="U10973" t="s">
        <v>27746</v>
      </c>
      <c r="V10973" t="s">
        <v>28156</v>
      </c>
      <c r="W10973" t="s">
        <v>28044</v>
      </c>
      <c r="X10973" t="s">
        <v>938</v>
      </c>
      <c r="Y10973">
        <v>2025</v>
      </c>
      <c r="Z10973" t="s">
        <v>27748</v>
      </c>
      <c r="AA10973" t="s">
        <v>27772</v>
      </c>
      <c r="AB10973">
        <v>15</v>
      </c>
      <c r="AC10973" t="s">
        <v>28502</v>
      </c>
      <c r="AD10973" s="1">
        <v>16994.2</v>
      </c>
      <c r="AE10973" s="1">
        <v>1994.2</v>
      </c>
      <c r="AF10973" s="20">
        <v>15</v>
      </c>
      <c r="AG10973" s="6" t="s">
        <v>27753</v>
      </c>
      <c r="AH10973" s="19" t="s">
        <v>27753</v>
      </c>
      <c r="AI10973" s="6" t="s">
        <v>27752</v>
      </c>
      <c r="AJ10973">
        <v>8</v>
      </c>
      <c r="AK10973" t="s">
        <v>27753</v>
      </c>
      <c r="AL10973" t="s">
        <v>297</v>
      </c>
      <c r="AO10973" t="s">
        <v>27753</v>
      </c>
      <c r="AP10973" t="s">
        <v>297</v>
      </c>
      <c r="AQ10973" t="s">
        <v>27754</v>
      </c>
      <c r="AR10973" t="s">
        <v>27751</v>
      </c>
      <c r="AS10973" t="s">
        <v>27753</v>
      </c>
      <c r="AT10973" t="s">
        <v>132</v>
      </c>
      <c r="AU10973" t="s">
        <v>27755</v>
      </c>
      <c r="AV10973" t="s">
        <v>159</v>
      </c>
      <c r="AW10973" t="s">
        <v>27821</v>
      </c>
      <c r="AX10973">
        <f ca="1">IF(BC10973="",IF(AD10973="",5,IF(AD10973&lt;='Priority List'!B$2,'Priority List'!C$2,IF(AD10973&lt;='Priority List'!B$3,'Priority List'!C$3,IF(AD10973&lt;='Priority List'!B$4,'Priority List'!C$4,IF(AD10973&lt;='Priority List'!B$5,'Priority List'!C$5,'Priority List'!C$6)))))+IF(AF10973&gt;='Priority List'!B$9,'Priority List'!C$9,IF(AF10973&gt;='Priority List'!B$10,'Priority List'!C$10,IF(AF10973&gt;='Priority List'!B$11,'Priority List'!C$11,IF(AF10973&gt;='Priority List'!B$12,'Priority List'!C$12,'Priority List'!C$13))))+IF(LEFT(S10973,7)="BONITAS",1,VLOOKUP(T10973,'Priority List'!$A$15:$B$43,2,FALSE)),BC10973)</f>
        <v>5</v>
      </c>
      <c r="AZ10973" t="s">
        <v>297</v>
      </c>
      <c r="BB10973">
        <f t="shared" ca="1" si="171"/>
        <v>1018346408</v>
      </c>
      <c r="BC10973" t="s">
        <v>297</v>
      </c>
    </row>
    <row r="10974" spans="1:55" hidden="1" x14ac:dyDescent="0.35">
      <c r="A10974" t="s">
        <v>20138</v>
      </c>
      <c r="B10974" t="s">
        <v>20139</v>
      </c>
      <c r="C10974" t="s">
        <v>28333</v>
      </c>
      <c r="D10974" t="s">
        <v>28831</v>
      </c>
      <c r="E10974" t="s">
        <v>28371</v>
      </c>
      <c r="F10974" t="s">
        <v>27970</v>
      </c>
      <c r="G10974" t="s">
        <v>28667</v>
      </c>
      <c r="H10974" t="s">
        <v>28469</v>
      </c>
      <c r="I10974" t="s">
        <v>27840</v>
      </c>
      <c r="J10974">
        <v>8514.06</v>
      </c>
      <c r="K10974">
        <v>7940</v>
      </c>
      <c r="L10974" t="s">
        <v>297</v>
      </c>
      <c r="N10974" t="s">
        <v>9086</v>
      </c>
      <c r="O10974" t="s">
        <v>27922</v>
      </c>
      <c r="Q10974" t="s">
        <v>4426</v>
      </c>
      <c r="R10974">
        <v>7940.55</v>
      </c>
      <c r="S10974" t="s">
        <v>1077</v>
      </c>
      <c r="T10974" t="s">
        <v>107</v>
      </c>
      <c r="U10974" t="s">
        <v>27746</v>
      </c>
      <c r="V10974" t="s">
        <v>28333</v>
      </c>
      <c r="W10974" t="s">
        <v>28044</v>
      </c>
      <c r="X10974" t="s">
        <v>3073</v>
      </c>
      <c r="Y10974">
        <v>2025</v>
      </c>
      <c r="Z10974" t="s">
        <v>27748</v>
      </c>
      <c r="AA10974" t="s">
        <v>27772</v>
      </c>
      <c r="AB10974">
        <v>17</v>
      </c>
      <c r="AC10974" t="s">
        <v>28502</v>
      </c>
      <c r="AD10974" s="1">
        <v>7940.55</v>
      </c>
      <c r="AE10974" s="1">
        <v>7940</v>
      </c>
      <c r="AF10974" s="20">
        <v>17</v>
      </c>
      <c r="AG10974" s="6" t="s">
        <v>27753</v>
      </c>
      <c r="AH10974" s="19" t="s">
        <v>27753</v>
      </c>
      <c r="AI10974" s="6" t="e">
        <v>#N/A</v>
      </c>
      <c r="AJ10974">
        <v>2</v>
      </c>
      <c r="AK10974" t="s">
        <v>27753</v>
      </c>
      <c r="AL10974" t="s">
        <v>297</v>
      </c>
      <c r="AO10974" t="e">
        <v>#N/A</v>
      </c>
      <c r="AP10974" t="s">
        <v>297</v>
      </c>
      <c r="AQ10974" t="e">
        <v>#N/A</v>
      </c>
      <c r="AR10974" t="s">
        <v>27751</v>
      </c>
      <c r="AS10974" t="s">
        <v>27753</v>
      </c>
      <c r="AT10974" t="s">
        <v>133</v>
      </c>
      <c r="AU10974" t="s">
        <v>27755</v>
      </c>
      <c r="AV10974" t="s">
        <v>169</v>
      </c>
      <c r="AW10974" t="s">
        <v>169</v>
      </c>
      <c r="AX10974">
        <f ca="1">IF(BC10974="",IF(AD10974="",5,IF(AD10974&lt;='Priority List'!B$2,'Priority List'!C$2,IF(AD10974&lt;='Priority List'!B$3,'Priority List'!C$3,IF(AD10974&lt;='Priority List'!B$4,'Priority List'!C$4,IF(AD10974&lt;='Priority List'!B$5,'Priority List'!C$5,'Priority List'!C$6)))))+IF(AF10974&gt;='Priority List'!B$9,'Priority List'!C$9,IF(AF10974&gt;='Priority List'!B$10,'Priority List'!C$10,IF(AF10974&gt;='Priority List'!B$11,'Priority List'!C$11,IF(AF10974&gt;='Priority List'!B$12,'Priority List'!C$12,'Priority List'!C$13))))+IF(LEFT(S10974,7)="BONITAS",1,VLOOKUP(T10974,'Priority List'!$A$15:$B$43,2,FALSE)),BC10974)</f>
        <v>6</v>
      </c>
      <c r="AZ10974" t="s">
        <v>297</v>
      </c>
      <c r="BB10974">
        <f t="shared" ca="1" si="171"/>
        <v>1018346512</v>
      </c>
      <c r="BC10974" t="s">
        <v>297</v>
      </c>
    </row>
    <row r="10975" spans="1:55" x14ac:dyDescent="0.35">
      <c r="A10975" t="s">
        <v>20140</v>
      </c>
      <c r="B10975" t="s">
        <v>20141</v>
      </c>
      <c r="C10975" t="s">
        <v>28057</v>
      </c>
      <c r="D10975" t="s">
        <v>28058</v>
      </c>
      <c r="E10975" t="s">
        <v>28037</v>
      </c>
      <c r="F10975" t="s">
        <v>28295</v>
      </c>
      <c r="G10975" t="s">
        <v>29076</v>
      </c>
      <c r="H10975" t="s">
        <v>28469</v>
      </c>
      <c r="I10975" t="s">
        <v>27840</v>
      </c>
      <c r="J10975">
        <v>20023.29</v>
      </c>
      <c r="K10975">
        <v>2561.1</v>
      </c>
      <c r="L10975" t="s">
        <v>297</v>
      </c>
      <c r="N10975" t="s">
        <v>28668</v>
      </c>
      <c r="O10975" t="s">
        <v>27922</v>
      </c>
      <c r="Q10975" t="s">
        <v>4426</v>
      </c>
      <c r="R10975">
        <v>20023.29</v>
      </c>
      <c r="S10975" t="s">
        <v>830</v>
      </c>
      <c r="T10975" t="s">
        <v>108</v>
      </c>
      <c r="U10975" t="s">
        <v>27746</v>
      </c>
      <c r="V10975" t="s">
        <v>28052</v>
      </c>
      <c r="W10975" t="s">
        <v>28044</v>
      </c>
      <c r="X10975" t="s">
        <v>2830</v>
      </c>
      <c r="Y10975">
        <v>2025</v>
      </c>
      <c r="Z10975" t="s">
        <v>27748</v>
      </c>
      <c r="AA10975" t="s">
        <v>27772</v>
      </c>
      <c r="AB10975">
        <v>16</v>
      </c>
      <c r="AC10975" t="s">
        <v>28502</v>
      </c>
      <c r="AD10975" s="1">
        <v>20023.29</v>
      </c>
      <c r="AE10975" s="1">
        <v>2561.1</v>
      </c>
      <c r="AF10975" s="20">
        <v>16</v>
      </c>
      <c r="AG10975" s="6" t="s">
        <v>27753</v>
      </c>
      <c r="AH10975" s="19" t="s">
        <v>27753</v>
      </c>
      <c r="AI10975" s="6" t="s">
        <v>27752</v>
      </c>
      <c r="AJ10975">
        <v>2</v>
      </c>
      <c r="AK10975" t="s">
        <v>27753</v>
      </c>
      <c r="AL10975" t="s">
        <v>297</v>
      </c>
      <c r="AO10975" t="s">
        <v>27753</v>
      </c>
      <c r="AP10975" t="s">
        <v>297</v>
      </c>
      <c r="AQ10975" t="s">
        <v>27754</v>
      </c>
      <c r="AR10975" t="s">
        <v>27751</v>
      </c>
      <c r="AS10975" t="s">
        <v>27753</v>
      </c>
      <c r="AT10975" t="s">
        <v>132</v>
      </c>
      <c r="AU10975" t="s">
        <v>27755</v>
      </c>
      <c r="AV10975" t="s">
        <v>159</v>
      </c>
      <c r="AW10975" t="s">
        <v>27821</v>
      </c>
      <c r="AX10975">
        <f ca="1">IF(BC10975="",IF(AD10975="",5,IF(AD10975&lt;='Priority List'!B$2,'Priority List'!C$2,IF(AD10975&lt;='Priority List'!B$3,'Priority List'!C$3,IF(AD10975&lt;='Priority List'!B$4,'Priority List'!C$4,IF(AD10975&lt;='Priority List'!B$5,'Priority List'!C$5,'Priority List'!C$6)))))+IF(AF10975&gt;='Priority List'!B$9,'Priority List'!C$9,IF(AF10975&gt;='Priority List'!B$10,'Priority List'!C$10,IF(AF10975&gt;='Priority List'!B$11,'Priority List'!C$11,IF(AF10975&gt;='Priority List'!B$12,'Priority List'!C$12,'Priority List'!C$13))))+IF(LEFT(S10975,7)="BONITAS",1,VLOOKUP(T10975,'Priority List'!$A$15:$B$43,2,FALSE)),BC10975)</f>
        <v>5</v>
      </c>
      <c r="AZ10975" t="s">
        <v>297</v>
      </c>
      <c r="BB10975">
        <f t="shared" ca="1" si="171"/>
        <v>1018346547</v>
      </c>
      <c r="BC10975" t="s">
        <v>297</v>
      </c>
    </row>
    <row r="10976" spans="1:55" hidden="1" x14ac:dyDescent="0.35">
      <c r="A10976" t="s">
        <v>18793</v>
      </c>
      <c r="B10976" t="s">
        <v>18794</v>
      </c>
      <c r="C10976" t="s">
        <v>28304</v>
      </c>
      <c r="D10976" t="s">
        <v>28304</v>
      </c>
      <c r="E10976" t="s">
        <v>28305</v>
      </c>
      <c r="F10976" t="s">
        <v>28559</v>
      </c>
      <c r="G10976" t="s">
        <v>28085</v>
      </c>
      <c r="H10976" t="s">
        <v>28398</v>
      </c>
      <c r="I10976" t="s">
        <v>27840</v>
      </c>
      <c r="J10976">
        <v>928.1</v>
      </c>
      <c r="K10976">
        <v>0</v>
      </c>
      <c r="L10976" t="s">
        <v>297</v>
      </c>
      <c r="N10976" t="s">
        <v>752</v>
      </c>
      <c r="O10976" t="s">
        <v>27922</v>
      </c>
      <c r="Q10976" t="s">
        <v>788</v>
      </c>
      <c r="R10976">
        <v>928.1</v>
      </c>
      <c r="S10976" t="s">
        <v>3217</v>
      </c>
      <c r="T10976" t="s">
        <v>100</v>
      </c>
      <c r="U10976" t="s">
        <v>27746</v>
      </c>
      <c r="V10976" t="s">
        <v>28793</v>
      </c>
      <c r="W10976" t="s">
        <v>27763</v>
      </c>
      <c r="X10976" t="s">
        <v>4484</v>
      </c>
      <c r="Y10976">
        <v>2025</v>
      </c>
      <c r="Z10976" t="s">
        <v>27748</v>
      </c>
      <c r="AA10976" t="s">
        <v>27764</v>
      </c>
      <c r="AB10976">
        <v>19</v>
      </c>
      <c r="AC10976" t="s">
        <v>28502</v>
      </c>
      <c r="AD10976" s="1">
        <v>928.1</v>
      </c>
      <c r="AE10976" s="1">
        <v>0</v>
      </c>
      <c r="AF10976" s="20">
        <v>19</v>
      </c>
      <c r="AG10976" s="6" t="s">
        <v>27753</v>
      </c>
      <c r="AH10976" s="19" t="s">
        <v>27753</v>
      </c>
      <c r="AI10976" s="6" t="s">
        <v>27752</v>
      </c>
      <c r="AJ10976">
        <v>1</v>
      </c>
      <c r="AK10976" t="s">
        <v>27753</v>
      </c>
      <c r="AL10976" t="s">
        <v>297</v>
      </c>
      <c r="AO10976" t="s">
        <v>27753</v>
      </c>
      <c r="AP10976" t="s">
        <v>297</v>
      </c>
      <c r="AQ10976" t="s">
        <v>27754</v>
      </c>
      <c r="AR10976" t="s">
        <v>27751</v>
      </c>
      <c r="AS10976" t="s">
        <v>27753</v>
      </c>
      <c r="AT10976" t="s">
        <v>133</v>
      </c>
      <c r="AU10976" t="s">
        <v>27755</v>
      </c>
      <c r="AV10976" t="s">
        <v>169</v>
      </c>
      <c r="AW10976" t="s">
        <v>169</v>
      </c>
      <c r="AX10976">
        <f ca="1">IF(BC10976="",IF(AD10976="",5,IF(AD10976&lt;='Priority List'!B$2,'Priority List'!C$2,IF(AD10976&lt;='Priority List'!B$3,'Priority List'!C$3,IF(AD10976&lt;='Priority List'!B$4,'Priority List'!C$4,IF(AD10976&lt;='Priority List'!B$5,'Priority List'!C$5,'Priority List'!C$6)))))+IF(AF10976&gt;='Priority List'!B$9,'Priority List'!C$9,IF(AF10976&gt;='Priority List'!B$10,'Priority List'!C$10,IF(AF10976&gt;='Priority List'!B$11,'Priority List'!C$11,IF(AF10976&gt;='Priority List'!B$12,'Priority List'!C$12,'Priority List'!C$13))))+IF(LEFT(S10976,7)="BONITAS",1,VLOOKUP(T10976,'Priority List'!$A$15:$B$43,2,FALSE)),BC10976)</f>
        <v>6</v>
      </c>
      <c r="AZ10976" t="s">
        <v>297</v>
      </c>
      <c r="BB10976">
        <f t="shared" ca="1" si="171"/>
        <v>1018346567</v>
      </c>
      <c r="BC10976" t="s">
        <v>297</v>
      </c>
    </row>
    <row r="10977" spans="1:55" hidden="1" x14ac:dyDescent="0.35">
      <c r="A10977" t="s">
        <v>20142</v>
      </c>
      <c r="B10977" t="s">
        <v>20143</v>
      </c>
      <c r="C10977" t="s">
        <v>28333</v>
      </c>
      <c r="D10977" t="s">
        <v>28831</v>
      </c>
      <c r="E10977" t="s">
        <v>28371</v>
      </c>
      <c r="F10977" t="s">
        <v>28226</v>
      </c>
      <c r="G10977" t="s">
        <v>28909</v>
      </c>
      <c r="H10977" t="s">
        <v>28469</v>
      </c>
      <c r="I10977" t="s">
        <v>27840</v>
      </c>
      <c r="J10977">
        <v>1248.56</v>
      </c>
      <c r="K10977">
        <v>415.56</v>
      </c>
      <c r="L10977" t="s">
        <v>297</v>
      </c>
      <c r="N10977" t="s">
        <v>28380</v>
      </c>
      <c r="O10977" t="s">
        <v>27922</v>
      </c>
      <c r="P10977" t="s">
        <v>7332</v>
      </c>
      <c r="Q10977" t="s">
        <v>788</v>
      </c>
      <c r="R10977">
        <v>869.76</v>
      </c>
      <c r="S10977" t="s">
        <v>2164</v>
      </c>
      <c r="T10977" t="s">
        <v>92</v>
      </c>
      <c r="U10977" t="s">
        <v>27746</v>
      </c>
      <c r="V10977" t="s">
        <v>28333</v>
      </c>
      <c r="W10977" t="s">
        <v>28614</v>
      </c>
      <c r="X10977" t="s">
        <v>984</v>
      </c>
      <c r="Y10977">
        <v>2025</v>
      </c>
      <c r="Z10977" t="s">
        <v>27748</v>
      </c>
      <c r="AA10977" t="s">
        <v>27764</v>
      </c>
      <c r="AB10977">
        <v>18</v>
      </c>
      <c r="AC10977" t="s">
        <v>28502</v>
      </c>
      <c r="AD10977" s="1">
        <v>869.76</v>
      </c>
      <c r="AE10977" s="1">
        <v>415.56</v>
      </c>
      <c r="AF10977" s="20">
        <v>18</v>
      </c>
      <c r="AG10977" s="6" t="s">
        <v>27753</v>
      </c>
      <c r="AH10977" s="19" t="s">
        <v>27753</v>
      </c>
      <c r="AI10977" s="6" t="s">
        <v>27819</v>
      </c>
      <c r="AJ10977">
        <v>1</v>
      </c>
      <c r="AK10977" t="s">
        <v>27753</v>
      </c>
      <c r="AL10977" t="s">
        <v>297</v>
      </c>
      <c r="AO10977" t="s">
        <v>27753</v>
      </c>
      <c r="AP10977" t="s">
        <v>297</v>
      </c>
      <c r="AQ10977" t="s">
        <v>27774</v>
      </c>
      <c r="AR10977" t="s">
        <v>27751</v>
      </c>
      <c r="AS10977" t="s">
        <v>27753</v>
      </c>
      <c r="AT10977" t="s">
        <v>135</v>
      </c>
      <c r="AU10977" t="s">
        <v>28373</v>
      </c>
      <c r="AV10977" t="s">
        <v>159</v>
      </c>
      <c r="AW10977" t="s">
        <v>27821</v>
      </c>
      <c r="AX10977">
        <f ca="1">IF(BC10977="",IF(AD10977="",5,IF(AD10977&lt;='Priority List'!B$2,'Priority List'!C$2,IF(AD10977&lt;='Priority List'!B$3,'Priority List'!C$3,IF(AD10977&lt;='Priority List'!B$4,'Priority List'!C$4,IF(AD10977&lt;='Priority List'!B$5,'Priority List'!C$5,'Priority List'!C$6)))))+IF(AF10977&gt;='Priority List'!B$9,'Priority List'!C$9,IF(AF10977&gt;='Priority List'!B$10,'Priority List'!C$10,IF(AF10977&gt;='Priority List'!B$11,'Priority List'!C$11,IF(AF10977&gt;='Priority List'!B$12,'Priority List'!C$12,'Priority List'!C$13))))+IF(LEFT(S10977,7)="BONITAS",1,VLOOKUP(T10977,'Priority List'!$A$15:$B$43,2,FALSE)),BC10977)</f>
        <v>6</v>
      </c>
      <c r="AZ10977" t="s">
        <v>297</v>
      </c>
      <c r="BB10977">
        <f t="shared" ca="1" si="171"/>
        <v>1018346593</v>
      </c>
      <c r="BC10977" t="s">
        <v>297</v>
      </c>
    </row>
    <row r="10978" spans="1:55" hidden="1" x14ac:dyDescent="0.35">
      <c r="A10978" t="s">
        <v>20144</v>
      </c>
      <c r="B10978" t="s">
        <v>20145</v>
      </c>
      <c r="C10978" t="s">
        <v>29087</v>
      </c>
      <c r="D10978" t="s">
        <v>28966</v>
      </c>
      <c r="E10978" t="s">
        <v>28967</v>
      </c>
      <c r="F10978" t="s">
        <v>27970</v>
      </c>
      <c r="G10978" t="s">
        <v>28085</v>
      </c>
      <c r="H10978" t="s">
        <v>28469</v>
      </c>
      <c r="I10978" t="s">
        <v>27840</v>
      </c>
      <c r="J10978">
        <v>120.65</v>
      </c>
      <c r="K10978">
        <v>120.65</v>
      </c>
      <c r="L10978" t="s">
        <v>297</v>
      </c>
      <c r="N10978" t="s">
        <v>5099</v>
      </c>
      <c r="O10978" t="s">
        <v>27922</v>
      </c>
      <c r="Q10978" t="s">
        <v>4426</v>
      </c>
      <c r="R10978">
        <v>120.65</v>
      </c>
      <c r="S10978" t="s">
        <v>3867</v>
      </c>
      <c r="T10978" t="s">
        <v>103</v>
      </c>
      <c r="U10978" t="s">
        <v>27746</v>
      </c>
      <c r="V10978" t="s">
        <v>28851</v>
      </c>
      <c r="W10978" t="s">
        <v>29086</v>
      </c>
      <c r="X10978" t="s">
        <v>3043</v>
      </c>
      <c r="Y10978">
        <v>2025</v>
      </c>
      <c r="Z10978" t="s">
        <v>27748</v>
      </c>
      <c r="AA10978" t="s">
        <v>28392</v>
      </c>
      <c r="AB10978">
        <v>19</v>
      </c>
      <c r="AC10978" t="s">
        <v>28502</v>
      </c>
      <c r="AD10978" s="1">
        <v>120.65</v>
      </c>
      <c r="AE10978" s="1">
        <v>120.65</v>
      </c>
      <c r="AF10978" s="20">
        <v>19</v>
      </c>
      <c r="AG10978" s="6" t="s">
        <v>27753</v>
      </c>
      <c r="AH10978" s="19" t="s">
        <v>27753</v>
      </c>
      <c r="AI10978" s="6" t="s">
        <v>28858</v>
      </c>
      <c r="AJ10978">
        <v>2</v>
      </c>
      <c r="AK10978" t="s">
        <v>27753</v>
      </c>
      <c r="AL10978" t="s">
        <v>297</v>
      </c>
      <c r="AO10978" t="s">
        <v>27753</v>
      </c>
      <c r="AP10978" t="s">
        <v>297</v>
      </c>
      <c r="AQ10978" t="s">
        <v>27754</v>
      </c>
      <c r="AR10978" t="s">
        <v>27751</v>
      </c>
      <c r="AS10978" t="s">
        <v>27753</v>
      </c>
      <c r="AT10978" t="s">
        <v>130</v>
      </c>
      <c r="AU10978" t="s">
        <v>27755</v>
      </c>
      <c r="AV10978" t="s">
        <v>167</v>
      </c>
      <c r="AW10978" t="s">
        <v>167</v>
      </c>
      <c r="AX10978">
        <f ca="1">IF(BC10978="",IF(AD10978="",5,IF(AD10978&lt;='Priority List'!B$2,'Priority List'!C$2,IF(AD10978&lt;='Priority List'!B$3,'Priority List'!C$3,IF(AD10978&lt;='Priority List'!B$4,'Priority List'!C$4,IF(AD10978&lt;='Priority List'!B$5,'Priority List'!C$5,'Priority List'!C$6)))))+IF(AF10978&gt;='Priority List'!B$9,'Priority List'!C$9,IF(AF10978&gt;='Priority List'!B$10,'Priority List'!C$10,IF(AF10978&gt;='Priority List'!B$11,'Priority List'!C$11,IF(AF10978&gt;='Priority List'!B$12,'Priority List'!C$12,'Priority List'!C$13))))+IF(LEFT(S10978,7)="BONITAS",1,VLOOKUP(T10978,'Priority List'!$A$15:$B$43,2,FALSE)),BC10978)</f>
        <v>11</v>
      </c>
      <c r="AZ10978" t="s">
        <v>297</v>
      </c>
      <c r="BB10978">
        <f t="shared" ca="1" si="171"/>
        <v>1018346606</v>
      </c>
      <c r="BC10978" t="s">
        <v>297</v>
      </c>
    </row>
    <row r="10979" spans="1:55" hidden="1" x14ac:dyDescent="0.35">
      <c r="A10979" t="s">
        <v>20146</v>
      </c>
      <c r="B10979" t="s">
        <v>20147</v>
      </c>
      <c r="C10979" t="s">
        <v>28796</v>
      </c>
      <c r="D10979" t="s">
        <v>28686</v>
      </c>
      <c r="E10979" t="s">
        <v>28371</v>
      </c>
      <c r="F10979" t="s">
        <v>28226</v>
      </c>
      <c r="G10979" t="s">
        <v>28085</v>
      </c>
      <c r="H10979" t="s">
        <v>28469</v>
      </c>
      <c r="I10979" t="s">
        <v>27840</v>
      </c>
      <c r="J10979">
        <v>1938.41</v>
      </c>
      <c r="K10979">
        <v>1069.9100000000001</v>
      </c>
      <c r="L10979" t="s">
        <v>297</v>
      </c>
      <c r="N10979" t="s">
        <v>9086</v>
      </c>
      <c r="O10979" t="s">
        <v>27922</v>
      </c>
      <c r="Q10979" t="s">
        <v>4426</v>
      </c>
      <c r="R10979">
        <v>1938.41</v>
      </c>
      <c r="S10979" t="s">
        <v>1198</v>
      </c>
      <c r="T10979" t="s">
        <v>108</v>
      </c>
      <c r="U10979" t="s">
        <v>27746</v>
      </c>
      <c r="V10979" t="s">
        <v>28796</v>
      </c>
      <c r="W10979" t="s">
        <v>28614</v>
      </c>
      <c r="X10979" t="s">
        <v>3005</v>
      </c>
      <c r="Y10979">
        <v>2025</v>
      </c>
      <c r="Z10979" t="s">
        <v>27748</v>
      </c>
      <c r="AA10979" t="s">
        <v>27824</v>
      </c>
      <c r="AB10979">
        <v>19</v>
      </c>
      <c r="AC10979" t="s">
        <v>28502</v>
      </c>
      <c r="AD10979" s="1">
        <v>1938.41</v>
      </c>
      <c r="AE10979" s="1">
        <v>1069.9100000000001</v>
      </c>
      <c r="AF10979" s="20">
        <v>19</v>
      </c>
      <c r="AG10979" s="6" t="s">
        <v>27753</v>
      </c>
      <c r="AH10979" s="19" t="s">
        <v>27753</v>
      </c>
      <c r="AI10979" s="6" t="e">
        <v>#N/A</v>
      </c>
      <c r="AJ10979">
        <v>2</v>
      </c>
      <c r="AK10979" t="s">
        <v>27753</v>
      </c>
      <c r="AL10979" t="s">
        <v>297</v>
      </c>
      <c r="AO10979" t="e">
        <v>#N/A</v>
      </c>
      <c r="AP10979" t="s">
        <v>297</v>
      </c>
      <c r="AQ10979" t="e">
        <v>#N/A</v>
      </c>
      <c r="AR10979" t="s">
        <v>27751</v>
      </c>
      <c r="AS10979" t="s">
        <v>27753</v>
      </c>
      <c r="AT10979" t="s">
        <v>135</v>
      </c>
      <c r="AU10979" t="s">
        <v>27755</v>
      </c>
      <c r="AV10979" t="s">
        <v>169</v>
      </c>
      <c r="AW10979" t="s">
        <v>169</v>
      </c>
      <c r="AX10979">
        <f ca="1">IF(BC10979="",IF(AD10979="",5,IF(AD10979&lt;='Priority List'!B$2,'Priority List'!C$2,IF(AD10979&lt;='Priority List'!B$3,'Priority List'!C$3,IF(AD10979&lt;='Priority List'!B$4,'Priority List'!C$4,IF(AD10979&lt;='Priority List'!B$5,'Priority List'!C$5,'Priority List'!C$6)))))+IF(AF10979&gt;='Priority List'!B$9,'Priority List'!C$9,IF(AF10979&gt;='Priority List'!B$10,'Priority List'!C$10,IF(AF10979&gt;='Priority List'!B$11,'Priority List'!C$11,IF(AF10979&gt;='Priority List'!B$12,'Priority List'!C$12,'Priority List'!C$13))))+IF(LEFT(S10979,7)="BONITAS",1,VLOOKUP(T10979,'Priority List'!$A$15:$B$43,2,FALSE)),BC10979)</f>
        <v>6</v>
      </c>
      <c r="AZ10979" t="s">
        <v>297</v>
      </c>
      <c r="BB10979">
        <f t="shared" ca="1" si="171"/>
        <v>1018346728</v>
      </c>
      <c r="BC10979" t="s">
        <v>297</v>
      </c>
    </row>
    <row r="10980" spans="1:55" hidden="1" x14ac:dyDescent="0.35">
      <c r="A10980" t="s">
        <v>20148</v>
      </c>
      <c r="B10980" t="s">
        <v>20149</v>
      </c>
      <c r="C10980" t="s">
        <v>27871</v>
      </c>
      <c r="D10980" t="s">
        <v>27872</v>
      </c>
      <c r="E10980" t="s">
        <v>27873</v>
      </c>
      <c r="F10980" t="s">
        <v>28295</v>
      </c>
      <c r="G10980" t="s">
        <v>28085</v>
      </c>
      <c r="H10980" t="s">
        <v>28469</v>
      </c>
      <c r="I10980" t="s">
        <v>27840</v>
      </c>
      <c r="J10980">
        <v>1110.3900000000001</v>
      </c>
      <c r="K10980">
        <v>276.83999999999997</v>
      </c>
      <c r="L10980" t="s">
        <v>297</v>
      </c>
      <c r="N10980" t="s">
        <v>28380</v>
      </c>
      <c r="O10980" t="s">
        <v>27922</v>
      </c>
      <c r="Q10980" t="s">
        <v>4426</v>
      </c>
      <c r="R10980">
        <v>448.87</v>
      </c>
      <c r="S10980" t="s">
        <v>2164</v>
      </c>
      <c r="T10980" t="s">
        <v>92</v>
      </c>
      <c r="U10980" t="s">
        <v>27746</v>
      </c>
      <c r="V10980" t="s">
        <v>28274</v>
      </c>
      <c r="W10980" t="s">
        <v>28614</v>
      </c>
      <c r="X10980" t="s">
        <v>814</v>
      </c>
      <c r="Y10980">
        <v>2025</v>
      </c>
      <c r="Z10980" t="s">
        <v>27748</v>
      </c>
      <c r="AA10980" t="s">
        <v>27764</v>
      </c>
      <c r="AB10980">
        <v>19</v>
      </c>
      <c r="AC10980" t="s">
        <v>28502</v>
      </c>
      <c r="AD10980" s="1">
        <v>448.87</v>
      </c>
      <c r="AE10980" s="1">
        <v>276.83999999999997</v>
      </c>
      <c r="AF10980" s="20">
        <v>19</v>
      </c>
      <c r="AG10980" s="6" t="s">
        <v>27753</v>
      </c>
      <c r="AH10980" s="19" t="s">
        <v>27753</v>
      </c>
      <c r="AI10980" s="6" t="s">
        <v>27819</v>
      </c>
      <c r="AJ10980">
        <v>2</v>
      </c>
      <c r="AK10980" t="s">
        <v>27753</v>
      </c>
      <c r="AL10980" t="s">
        <v>297</v>
      </c>
      <c r="AO10980" t="s">
        <v>27753</v>
      </c>
      <c r="AP10980" t="s">
        <v>297</v>
      </c>
      <c r="AQ10980" t="s">
        <v>27774</v>
      </c>
      <c r="AR10980" t="s">
        <v>27751</v>
      </c>
      <c r="AS10980" t="s">
        <v>27753</v>
      </c>
      <c r="AT10980" t="s">
        <v>134</v>
      </c>
      <c r="AU10980" t="s">
        <v>27755</v>
      </c>
      <c r="AV10980" t="s">
        <v>159</v>
      </c>
      <c r="AW10980" t="s">
        <v>27821</v>
      </c>
      <c r="AX10980">
        <f ca="1">IF(BC10980="",IF(AD10980="",5,IF(AD10980&lt;='Priority List'!B$2,'Priority List'!C$2,IF(AD10980&lt;='Priority List'!B$3,'Priority List'!C$3,IF(AD10980&lt;='Priority List'!B$4,'Priority List'!C$4,IF(AD10980&lt;='Priority List'!B$5,'Priority List'!C$5,'Priority List'!C$6)))))+IF(AF10980&gt;='Priority List'!B$9,'Priority List'!C$9,IF(AF10980&gt;='Priority List'!B$10,'Priority List'!C$10,IF(AF10980&gt;='Priority List'!B$11,'Priority List'!C$11,IF(AF10980&gt;='Priority List'!B$12,'Priority List'!C$12,'Priority List'!C$13))))+IF(LEFT(S10980,7)="BONITAS",1,VLOOKUP(T10980,'Priority List'!$A$15:$B$43,2,FALSE)),BC10980)</f>
        <v>7</v>
      </c>
      <c r="AZ10980" t="s">
        <v>297</v>
      </c>
      <c r="BB10980">
        <f t="shared" ca="1" si="171"/>
        <v>1018346988</v>
      </c>
      <c r="BC10980" t="s">
        <v>297</v>
      </c>
    </row>
    <row r="10981" spans="1:55" hidden="1" x14ac:dyDescent="0.35">
      <c r="A10981" t="s">
        <v>20150</v>
      </c>
      <c r="B10981" t="s">
        <v>20151</v>
      </c>
      <c r="C10981" t="s">
        <v>28125</v>
      </c>
      <c r="D10981" t="s">
        <v>28488</v>
      </c>
      <c r="E10981" t="s">
        <v>28371</v>
      </c>
      <c r="F10981" t="s">
        <v>28226</v>
      </c>
      <c r="G10981" t="s">
        <v>28909</v>
      </c>
      <c r="H10981" t="s">
        <v>28469</v>
      </c>
      <c r="I10981" t="s">
        <v>27840</v>
      </c>
      <c r="J10981">
        <v>104384.01</v>
      </c>
      <c r="K10981">
        <v>27315.54</v>
      </c>
      <c r="L10981" t="s">
        <v>297</v>
      </c>
      <c r="N10981" t="s">
        <v>9086</v>
      </c>
      <c r="O10981" t="s">
        <v>27922</v>
      </c>
      <c r="Q10981" t="s">
        <v>4426</v>
      </c>
      <c r="R10981">
        <v>40647.75</v>
      </c>
      <c r="S10981" t="s">
        <v>5109</v>
      </c>
      <c r="T10981" t="s">
        <v>92</v>
      </c>
      <c r="U10981" t="s">
        <v>27746</v>
      </c>
      <c r="V10981" t="s">
        <v>28125</v>
      </c>
      <c r="W10981" t="s">
        <v>28044</v>
      </c>
      <c r="X10981" t="s">
        <v>5762</v>
      </c>
      <c r="Y10981">
        <v>2025</v>
      </c>
      <c r="Z10981" t="s">
        <v>27748</v>
      </c>
      <c r="AA10981" t="s">
        <v>27749</v>
      </c>
      <c r="AB10981">
        <v>18</v>
      </c>
      <c r="AC10981" t="s">
        <v>28502</v>
      </c>
      <c r="AD10981" s="1">
        <v>40647.75</v>
      </c>
      <c r="AE10981" s="1">
        <v>27315.54</v>
      </c>
      <c r="AF10981" s="20">
        <v>18</v>
      </c>
      <c r="AG10981" s="6" t="s">
        <v>27753</v>
      </c>
      <c r="AH10981" s="19" t="s">
        <v>27753</v>
      </c>
      <c r="AI10981" s="6" t="e">
        <v>#N/A</v>
      </c>
      <c r="AJ10981">
        <v>2</v>
      </c>
      <c r="AK10981" t="s">
        <v>27753</v>
      </c>
      <c r="AL10981" t="s">
        <v>297</v>
      </c>
      <c r="AO10981" t="e">
        <v>#N/A</v>
      </c>
      <c r="AP10981" t="s">
        <v>297</v>
      </c>
      <c r="AQ10981" t="e">
        <v>#N/A</v>
      </c>
      <c r="AR10981" t="s">
        <v>27751</v>
      </c>
      <c r="AS10981" t="s">
        <v>27753</v>
      </c>
      <c r="AT10981" t="s">
        <v>133</v>
      </c>
      <c r="AU10981" t="s">
        <v>27755</v>
      </c>
      <c r="AV10981" t="s">
        <v>169</v>
      </c>
      <c r="AW10981" t="s">
        <v>169</v>
      </c>
      <c r="AX10981">
        <f ca="1">IF(BC10981="",IF(AD10981="",5,IF(AD10981&lt;='Priority List'!B$2,'Priority List'!C$2,IF(AD10981&lt;='Priority List'!B$3,'Priority List'!C$3,IF(AD10981&lt;='Priority List'!B$4,'Priority List'!C$4,IF(AD10981&lt;='Priority List'!B$5,'Priority List'!C$5,'Priority List'!C$6)))))+IF(AF10981&gt;='Priority List'!B$9,'Priority List'!C$9,IF(AF10981&gt;='Priority List'!B$10,'Priority List'!C$10,IF(AF10981&gt;='Priority List'!B$11,'Priority List'!C$11,IF(AF10981&gt;='Priority List'!B$12,'Priority List'!C$12,'Priority List'!C$13))))+IF(LEFT(S10981,7)="BONITAS",1,VLOOKUP(T10981,'Priority List'!$A$15:$B$43,2,FALSE)),BC10981)</f>
        <v>4</v>
      </c>
      <c r="AZ10981" t="s">
        <v>297</v>
      </c>
      <c r="BB10981">
        <f t="shared" ca="1" si="171"/>
        <v>1018347025</v>
      </c>
      <c r="BC10981" t="s">
        <v>297</v>
      </c>
    </row>
    <row r="10982" spans="1:55" hidden="1" x14ac:dyDescent="0.35">
      <c r="A10982" t="s">
        <v>20152</v>
      </c>
      <c r="B10982" t="s">
        <v>20153</v>
      </c>
      <c r="C10982" t="s">
        <v>28057</v>
      </c>
      <c r="D10982" t="s">
        <v>28058</v>
      </c>
      <c r="E10982" t="s">
        <v>28037</v>
      </c>
      <c r="F10982" t="s">
        <v>28295</v>
      </c>
      <c r="G10982" t="s">
        <v>28559</v>
      </c>
      <c r="H10982" t="s">
        <v>28469</v>
      </c>
      <c r="I10982" t="s">
        <v>27840</v>
      </c>
      <c r="J10982">
        <v>19851.91</v>
      </c>
      <c r="K10982">
        <v>225.29</v>
      </c>
      <c r="L10982" t="s">
        <v>297</v>
      </c>
      <c r="N10982" t="s">
        <v>28452</v>
      </c>
      <c r="O10982" t="s">
        <v>27922</v>
      </c>
      <c r="Q10982" t="s">
        <v>4426</v>
      </c>
      <c r="R10982">
        <v>225.29</v>
      </c>
      <c r="S10982" t="s">
        <v>4296</v>
      </c>
      <c r="T10982" t="s">
        <v>92</v>
      </c>
      <c r="U10982" t="s">
        <v>27746</v>
      </c>
      <c r="V10982" t="s">
        <v>28125</v>
      </c>
      <c r="W10982" t="s">
        <v>28044</v>
      </c>
      <c r="X10982" t="s">
        <v>749</v>
      </c>
      <c r="Y10982">
        <v>2025</v>
      </c>
      <c r="Z10982" t="s">
        <v>27748</v>
      </c>
      <c r="AA10982" t="s">
        <v>27764</v>
      </c>
      <c r="AB10982">
        <v>15</v>
      </c>
      <c r="AC10982" t="s">
        <v>28502</v>
      </c>
      <c r="AD10982" s="1">
        <v>225.29</v>
      </c>
      <c r="AE10982" s="1">
        <v>225.29</v>
      </c>
      <c r="AF10982" s="20">
        <v>15</v>
      </c>
      <c r="AG10982" s="6" t="s">
        <v>27753</v>
      </c>
      <c r="AH10982" s="19" t="s">
        <v>27753</v>
      </c>
      <c r="AI10982" s="6" t="s">
        <v>27752</v>
      </c>
      <c r="AJ10982">
        <v>2</v>
      </c>
      <c r="AK10982" t="s">
        <v>27753</v>
      </c>
      <c r="AL10982" t="s">
        <v>297</v>
      </c>
      <c r="AO10982" t="s">
        <v>27753</v>
      </c>
      <c r="AP10982" t="s">
        <v>297</v>
      </c>
      <c r="AQ10982" t="s">
        <v>27754</v>
      </c>
      <c r="AR10982" t="s">
        <v>27751</v>
      </c>
      <c r="AS10982" t="s">
        <v>27753</v>
      </c>
      <c r="AT10982" t="s">
        <v>132</v>
      </c>
      <c r="AU10982" t="s">
        <v>27755</v>
      </c>
      <c r="AV10982" t="s">
        <v>167</v>
      </c>
      <c r="AW10982" t="s">
        <v>167</v>
      </c>
      <c r="AX10982">
        <f ca="1">IF(BC10982="",IF(AD10982="",5,IF(AD10982&lt;='Priority List'!B$2,'Priority List'!C$2,IF(AD10982&lt;='Priority List'!B$3,'Priority List'!C$3,IF(AD10982&lt;='Priority List'!B$4,'Priority List'!C$4,IF(AD10982&lt;='Priority List'!B$5,'Priority List'!C$5,'Priority List'!C$6)))))+IF(AF10982&gt;='Priority List'!B$9,'Priority List'!C$9,IF(AF10982&gt;='Priority List'!B$10,'Priority List'!C$10,IF(AF10982&gt;='Priority List'!B$11,'Priority List'!C$11,IF(AF10982&gt;='Priority List'!B$12,'Priority List'!C$12,'Priority List'!C$13))))+IF(LEFT(S10982,7)="BONITAS",1,VLOOKUP(T10982,'Priority List'!$A$15:$B$43,2,FALSE)),BC10982)</f>
        <v>7</v>
      </c>
      <c r="AZ10982" t="s">
        <v>297</v>
      </c>
      <c r="BB10982">
        <f t="shared" ca="1" si="171"/>
        <v>1018347054</v>
      </c>
      <c r="BC10982" t="s">
        <v>297</v>
      </c>
    </row>
    <row r="10983" spans="1:55" hidden="1" x14ac:dyDescent="0.35">
      <c r="A10983" t="s">
        <v>20154</v>
      </c>
      <c r="B10983" t="s">
        <v>20155</v>
      </c>
      <c r="C10983" t="s">
        <v>29110</v>
      </c>
      <c r="D10983" t="s">
        <v>28952</v>
      </c>
      <c r="E10983" t="s">
        <v>28371</v>
      </c>
      <c r="F10983" t="s">
        <v>28226</v>
      </c>
      <c r="G10983" t="s">
        <v>28667</v>
      </c>
      <c r="H10983" t="s">
        <v>28469</v>
      </c>
      <c r="I10983" t="s">
        <v>27840</v>
      </c>
      <c r="J10983">
        <v>4000.55</v>
      </c>
      <c r="K10983">
        <v>4000</v>
      </c>
      <c r="L10983" t="s">
        <v>297</v>
      </c>
      <c r="N10983" t="s">
        <v>9086</v>
      </c>
      <c r="O10983" t="s">
        <v>27922</v>
      </c>
      <c r="Q10983" t="s">
        <v>788</v>
      </c>
      <c r="R10983">
        <v>4000.55</v>
      </c>
      <c r="S10983" t="s">
        <v>2949</v>
      </c>
      <c r="T10983" t="s">
        <v>113</v>
      </c>
      <c r="U10983" t="s">
        <v>27746</v>
      </c>
      <c r="V10983" t="s">
        <v>28767</v>
      </c>
      <c r="W10983" t="s">
        <v>28044</v>
      </c>
      <c r="X10983" t="s">
        <v>4484</v>
      </c>
      <c r="Y10983">
        <v>2025</v>
      </c>
      <c r="Z10983" t="s">
        <v>27748</v>
      </c>
      <c r="AA10983" t="s">
        <v>27824</v>
      </c>
      <c r="AB10983">
        <v>17</v>
      </c>
      <c r="AC10983" t="s">
        <v>28502</v>
      </c>
      <c r="AD10983" s="1">
        <v>4000.55</v>
      </c>
      <c r="AE10983" s="1">
        <v>4000</v>
      </c>
      <c r="AF10983" s="20">
        <v>17</v>
      </c>
      <c r="AG10983" s="6" t="s">
        <v>27753</v>
      </c>
      <c r="AH10983" s="19" t="s">
        <v>27753</v>
      </c>
      <c r="AI10983" s="6" t="e">
        <v>#N/A</v>
      </c>
      <c r="AJ10983">
        <v>1</v>
      </c>
      <c r="AK10983" t="s">
        <v>27753</v>
      </c>
      <c r="AL10983" t="s">
        <v>297</v>
      </c>
      <c r="AO10983" t="e">
        <v>#N/A</v>
      </c>
      <c r="AP10983" t="s">
        <v>297</v>
      </c>
      <c r="AQ10983" t="e">
        <v>#N/A</v>
      </c>
      <c r="AR10983" t="s">
        <v>27751</v>
      </c>
      <c r="AS10983" t="s">
        <v>27753</v>
      </c>
      <c r="AT10983" t="s">
        <v>133</v>
      </c>
      <c r="AU10983" t="s">
        <v>27755</v>
      </c>
      <c r="AV10983" t="s">
        <v>169</v>
      </c>
      <c r="AW10983" t="s">
        <v>169</v>
      </c>
      <c r="AX10983">
        <f ca="1">IF(BC10983="",IF(AD10983="",5,IF(AD10983&lt;='Priority List'!B$2,'Priority List'!C$2,IF(AD10983&lt;='Priority List'!B$3,'Priority List'!C$3,IF(AD10983&lt;='Priority List'!B$4,'Priority List'!C$4,IF(AD10983&lt;='Priority List'!B$5,'Priority List'!C$5,'Priority List'!C$6)))))+IF(AF10983&gt;='Priority List'!B$9,'Priority List'!C$9,IF(AF10983&gt;='Priority List'!B$10,'Priority List'!C$10,IF(AF10983&gt;='Priority List'!B$11,'Priority List'!C$11,IF(AF10983&gt;='Priority List'!B$12,'Priority List'!C$12,'Priority List'!C$13))))+IF(LEFT(S10983,7)="BONITAS",1,VLOOKUP(T10983,'Priority List'!$A$15:$B$43,2,FALSE)),BC10983)</f>
        <v>8</v>
      </c>
      <c r="AZ10983" t="s">
        <v>297</v>
      </c>
      <c r="BB10983">
        <f t="shared" ca="1" si="171"/>
        <v>1018347130</v>
      </c>
      <c r="BC10983" t="s">
        <v>297</v>
      </c>
    </row>
    <row r="10984" spans="1:55" hidden="1" x14ac:dyDescent="0.35">
      <c r="A10984" t="s">
        <v>17957</v>
      </c>
      <c r="B10984" t="s">
        <v>17958</v>
      </c>
      <c r="C10984" t="s">
        <v>28462</v>
      </c>
      <c r="D10984" t="s">
        <v>28463</v>
      </c>
      <c r="E10984" t="s">
        <v>28037</v>
      </c>
      <c r="F10984" t="s">
        <v>28205</v>
      </c>
      <c r="G10984" t="s">
        <v>28909</v>
      </c>
      <c r="H10984" t="s">
        <v>27921</v>
      </c>
      <c r="I10984" t="s">
        <v>27840</v>
      </c>
      <c r="J10984">
        <v>168.57</v>
      </c>
      <c r="K10984">
        <v>168.57</v>
      </c>
      <c r="L10984" t="s">
        <v>297</v>
      </c>
      <c r="N10984" t="s">
        <v>4264</v>
      </c>
      <c r="O10984" t="s">
        <v>27922</v>
      </c>
      <c r="Q10984" t="s">
        <v>988</v>
      </c>
      <c r="R10984">
        <v>168.57</v>
      </c>
      <c r="S10984" t="s">
        <v>3246</v>
      </c>
      <c r="T10984" t="s">
        <v>100</v>
      </c>
      <c r="U10984" t="s">
        <v>27746</v>
      </c>
      <c r="V10984" t="s">
        <v>28720</v>
      </c>
      <c r="W10984" t="s">
        <v>28614</v>
      </c>
      <c r="X10984" t="s">
        <v>755</v>
      </c>
      <c r="Y10984">
        <v>2025</v>
      </c>
      <c r="Z10984" t="s">
        <v>27748</v>
      </c>
      <c r="AA10984" t="s">
        <v>27764</v>
      </c>
      <c r="AB10984">
        <v>18</v>
      </c>
      <c r="AC10984" t="s">
        <v>28502</v>
      </c>
      <c r="AD10984" s="1">
        <v>168.57</v>
      </c>
      <c r="AE10984" s="1">
        <v>168.57</v>
      </c>
      <c r="AF10984" s="20">
        <v>18</v>
      </c>
      <c r="AG10984" s="6" t="s">
        <v>27753</v>
      </c>
      <c r="AH10984" s="19" t="s">
        <v>27753</v>
      </c>
      <c r="AI10984" s="6" t="s">
        <v>27819</v>
      </c>
      <c r="AJ10984">
        <v>6</v>
      </c>
      <c r="AK10984" t="s">
        <v>27753</v>
      </c>
      <c r="AL10984" t="s">
        <v>297</v>
      </c>
      <c r="AO10984" t="s">
        <v>27753</v>
      </c>
      <c r="AP10984" t="s">
        <v>297</v>
      </c>
      <c r="AQ10984" t="s">
        <v>27774</v>
      </c>
      <c r="AR10984" t="s">
        <v>27751</v>
      </c>
      <c r="AS10984" t="s">
        <v>27753</v>
      </c>
      <c r="AT10984" t="s">
        <v>131</v>
      </c>
      <c r="AU10984" t="s">
        <v>27755</v>
      </c>
      <c r="AV10984" t="s">
        <v>165</v>
      </c>
      <c r="AW10984" t="s">
        <v>28453</v>
      </c>
      <c r="AX10984">
        <f ca="1">IF(BC10984="",IF(AD10984="",5,IF(AD10984&lt;='Priority List'!B$2,'Priority List'!C$2,IF(AD10984&lt;='Priority List'!B$3,'Priority List'!C$3,IF(AD10984&lt;='Priority List'!B$4,'Priority List'!C$4,IF(AD10984&lt;='Priority List'!B$5,'Priority List'!C$5,'Priority List'!C$6)))))+IF(AF10984&gt;='Priority List'!B$9,'Priority List'!C$9,IF(AF10984&gt;='Priority List'!B$10,'Priority List'!C$10,IF(AF10984&gt;='Priority List'!B$11,'Priority List'!C$11,IF(AF10984&gt;='Priority List'!B$12,'Priority List'!C$12,'Priority List'!C$13))))+IF(LEFT(S10984,7)="BONITAS",1,VLOOKUP(T10984,'Priority List'!$A$15:$B$43,2,FALSE)),BC10984)</f>
        <v>7</v>
      </c>
      <c r="AZ10984" t="s">
        <v>297</v>
      </c>
      <c r="BB10984">
        <f t="shared" ca="1" si="171"/>
        <v>1018347377</v>
      </c>
      <c r="BC10984" t="s">
        <v>297</v>
      </c>
    </row>
    <row r="10985" spans="1:55" hidden="1" x14ac:dyDescent="0.35">
      <c r="A10985" t="s">
        <v>20156</v>
      </c>
      <c r="B10985" t="s">
        <v>20157</v>
      </c>
      <c r="C10985" t="s">
        <v>29110</v>
      </c>
      <c r="D10985" t="s">
        <v>28952</v>
      </c>
      <c r="E10985" t="s">
        <v>28371</v>
      </c>
      <c r="F10985" t="s">
        <v>28656</v>
      </c>
      <c r="G10985" t="s">
        <v>28909</v>
      </c>
      <c r="H10985" t="s">
        <v>28469</v>
      </c>
      <c r="I10985" t="s">
        <v>27840</v>
      </c>
      <c r="J10985">
        <v>5675.4</v>
      </c>
      <c r="K10985">
        <v>5617.32</v>
      </c>
      <c r="L10985" t="s">
        <v>297</v>
      </c>
      <c r="N10985" t="s">
        <v>9086</v>
      </c>
      <c r="O10985" t="s">
        <v>27922</v>
      </c>
      <c r="Q10985" t="s">
        <v>788</v>
      </c>
      <c r="R10985">
        <v>5620.1</v>
      </c>
      <c r="S10985" t="s">
        <v>5504</v>
      </c>
      <c r="T10985" t="s">
        <v>107</v>
      </c>
      <c r="U10985" t="s">
        <v>27746</v>
      </c>
      <c r="V10985" t="s">
        <v>28793</v>
      </c>
      <c r="W10985" t="s">
        <v>28044</v>
      </c>
      <c r="X10985" t="s">
        <v>2993</v>
      </c>
      <c r="Y10985">
        <v>2025</v>
      </c>
      <c r="Z10985" t="s">
        <v>27748</v>
      </c>
      <c r="AA10985" t="s">
        <v>27772</v>
      </c>
      <c r="AB10985">
        <v>18</v>
      </c>
      <c r="AC10985" t="s">
        <v>28502</v>
      </c>
      <c r="AD10985" s="1">
        <v>5620.1</v>
      </c>
      <c r="AE10985" s="1">
        <v>5617.32</v>
      </c>
      <c r="AF10985" s="20">
        <v>18</v>
      </c>
      <c r="AG10985" s="6" t="s">
        <v>27753</v>
      </c>
      <c r="AH10985" s="19" t="s">
        <v>27753</v>
      </c>
      <c r="AI10985" s="6" t="e">
        <v>#N/A</v>
      </c>
      <c r="AJ10985">
        <v>1</v>
      </c>
      <c r="AK10985" t="s">
        <v>27753</v>
      </c>
      <c r="AL10985" t="s">
        <v>297</v>
      </c>
      <c r="AO10985" t="e">
        <v>#N/A</v>
      </c>
      <c r="AP10985" t="s">
        <v>297</v>
      </c>
      <c r="AQ10985" t="e">
        <v>#N/A</v>
      </c>
      <c r="AR10985" t="s">
        <v>27751</v>
      </c>
      <c r="AS10985" t="s">
        <v>27753</v>
      </c>
      <c r="AT10985" t="s">
        <v>130</v>
      </c>
      <c r="AU10985" t="s">
        <v>27755</v>
      </c>
      <c r="AV10985" t="s">
        <v>169</v>
      </c>
      <c r="AW10985" t="s">
        <v>169</v>
      </c>
      <c r="AX10985">
        <f ca="1">IF(BC10985="",IF(AD10985="",5,IF(AD10985&lt;='Priority List'!B$2,'Priority List'!C$2,IF(AD10985&lt;='Priority List'!B$3,'Priority List'!C$3,IF(AD10985&lt;='Priority List'!B$4,'Priority List'!C$4,IF(AD10985&lt;='Priority List'!B$5,'Priority List'!C$5,'Priority List'!C$6)))))+IF(AF10985&gt;='Priority List'!B$9,'Priority List'!C$9,IF(AF10985&gt;='Priority List'!B$10,'Priority List'!C$10,IF(AF10985&gt;='Priority List'!B$11,'Priority List'!C$11,IF(AF10985&gt;='Priority List'!B$12,'Priority List'!C$12,'Priority List'!C$13))))+IF(LEFT(S10985,7)="BONITAS",1,VLOOKUP(T10985,'Priority List'!$A$15:$B$43,2,FALSE)),BC10985)</f>
        <v>6</v>
      </c>
      <c r="AZ10985" t="s">
        <v>297</v>
      </c>
      <c r="BB10985">
        <f t="shared" ca="1" si="171"/>
        <v>1018347530</v>
      </c>
      <c r="BC10985" t="s">
        <v>297</v>
      </c>
    </row>
    <row r="10986" spans="1:55" hidden="1" x14ac:dyDescent="0.35">
      <c r="A10986" t="s">
        <v>20158</v>
      </c>
      <c r="B10986" t="s">
        <v>20159</v>
      </c>
      <c r="C10986" t="s">
        <v>28035</v>
      </c>
      <c r="D10986" t="s">
        <v>28036</v>
      </c>
      <c r="E10986" t="s">
        <v>28037</v>
      </c>
      <c r="F10986" t="s">
        <v>28226</v>
      </c>
      <c r="G10986" t="s">
        <v>28559</v>
      </c>
      <c r="H10986" t="s">
        <v>28469</v>
      </c>
      <c r="I10986" t="s">
        <v>27840</v>
      </c>
      <c r="J10986">
        <v>26521.54</v>
      </c>
      <c r="K10986">
        <v>657.45</v>
      </c>
      <c r="L10986" t="s">
        <v>297</v>
      </c>
      <c r="N10986" t="s">
        <v>28452</v>
      </c>
      <c r="O10986" t="s">
        <v>27922</v>
      </c>
      <c r="Q10986" t="s">
        <v>4426</v>
      </c>
      <c r="R10986">
        <v>26521.54</v>
      </c>
      <c r="S10986" t="s">
        <v>830</v>
      </c>
      <c r="T10986" t="s">
        <v>108</v>
      </c>
      <c r="U10986" t="s">
        <v>27746</v>
      </c>
      <c r="V10986" t="s">
        <v>28052</v>
      </c>
      <c r="W10986" t="s">
        <v>28044</v>
      </c>
      <c r="X10986" t="s">
        <v>3986</v>
      </c>
      <c r="Y10986">
        <v>2025</v>
      </c>
      <c r="Z10986" t="s">
        <v>27748</v>
      </c>
      <c r="AA10986" t="s">
        <v>27772</v>
      </c>
      <c r="AB10986">
        <v>15</v>
      </c>
      <c r="AC10986" t="s">
        <v>28502</v>
      </c>
      <c r="AD10986" s="1">
        <v>26521.54</v>
      </c>
      <c r="AE10986" s="1">
        <v>657.45</v>
      </c>
      <c r="AF10986" s="20">
        <v>15</v>
      </c>
      <c r="AG10986" s="6" t="s">
        <v>27753</v>
      </c>
      <c r="AH10986" s="19" t="s">
        <v>27753</v>
      </c>
      <c r="AI10986" s="6" t="s">
        <v>27752</v>
      </c>
      <c r="AJ10986">
        <v>2</v>
      </c>
      <c r="AK10986" t="s">
        <v>27753</v>
      </c>
      <c r="AL10986" t="s">
        <v>297</v>
      </c>
      <c r="AO10986" t="s">
        <v>27753</v>
      </c>
      <c r="AP10986" t="s">
        <v>297</v>
      </c>
      <c r="AQ10986" t="s">
        <v>27754</v>
      </c>
      <c r="AR10986" t="s">
        <v>27751</v>
      </c>
      <c r="AS10986" t="s">
        <v>27753</v>
      </c>
      <c r="AT10986" t="s">
        <v>134</v>
      </c>
      <c r="AU10986" t="s">
        <v>27755</v>
      </c>
      <c r="AV10986" t="s">
        <v>167</v>
      </c>
      <c r="AW10986" t="s">
        <v>167</v>
      </c>
      <c r="AX10986">
        <f ca="1">IF(BC10986="",IF(AD10986="",5,IF(AD10986&lt;='Priority List'!B$2,'Priority List'!C$2,IF(AD10986&lt;='Priority List'!B$3,'Priority List'!C$3,IF(AD10986&lt;='Priority List'!B$4,'Priority List'!C$4,IF(AD10986&lt;='Priority List'!B$5,'Priority List'!C$5,'Priority List'!C$6)))))+IF(AF10986&gt;='Priority List'!B$9,'Priority List'!C$9,IF(AF10986&gt;='Priority List'!B$10,'Priority List'!C$10,IF(AF10986&gt;='Priority List'!B$11,'Priority List'!C$11,IF(AF10986&gt;='Priority List'!B$12,'Priority List'!C$12,'Priority List'!C$13))))+IF(LEFT(S10986,7)="BONITAS",1,VLOOKUP(T10986,'Priority List'!$A$15:$B$43,2,FALSE)),BC10986)</f>
        <v>4</v>
      </c>
      <c r="AZ10986" t="s">
        <v>297</v>
      </c>
      <c r="BB10986">
        <f t="shared" ca="1" si="171"/>
        <v>1018347650</v>
      </c>
      <c r="BC10986" t="s">
        <v>297</v>
      </c>
    </row>
    <row r="10987" spans="1:55" hidden="1" x14ac:dyDescent="0.35">
      <c r="A10987" t="s">
        <v>20160</v>
      </c>
      <c r="B10987" t="s">
        <v>20161</v>
      </c>
      <c r="C10987" t="s">
        <v>28809</v>
      </c>
      <c r="D10987" t="s">
        <v>28488</v>
      </c>
      <c r="E10987" t="s">
        <v>28371</v>
      </c>
      <c r="F10987" t="s">
        <v>28656</v>
      </c>
      <c r="G10987" t="s">
        <v>27970</v>
      </c>
      <c r="H10987" t="s">
        <v>28469</v>
      </c>
      <c r="I10987" t="s">
        <v>27840</v>
      </c>
      <c r="J10987">
        <v>7312.73</v>
      </c>
      <c r="K10987">
        <v>6413.82</v>
      </c>
      <c r="L10987" t="s">
        <v>297</v>
      </c>
      <c r="N10987" t="s">
        <v>9086</v>
      </c>
      <c r="O10987" t="s">
        <v>27922</v>
      </c>
      <c r="Q10987" t="s">
        <v>4426</v>
      </c>
      <c r="R10987">
        <v>6415.47</v>
      </c>
      <c r="S10987" t="s">
        <v>1077</v>
      </c>
      <c r="T10987" t="s">
        <v>107</v>
      </c>
      <c r="U10987" t="s">
        <v>27746</v>
      </c>
      <c r="V10987" t="s">
        <v>28809</v>
      </c>
      <c r="W10987" t="s">
        <v>28044</v>
      </c>
      <c r="X10987" t="s">
        <v>3449</v>
      </c>
      <c r="Y10987">
        <v>2025</v>
      </c>
      <c r="Z10987" t="s">
        <v>27748</v>
      </c>
      <c r="AA10987" t="s">
        <v>27772</v>
      </c>
      <c r="AB10987">
        <v>14</v>
      </c>
      <c r="AC10987" t="s">
        <v>28502</v>
      </c>
      <c r="AD10987" s="1">
        <v>6415.47</v>
      </c>
      <c r="AE10987" s="1">
        <v>6413.82</v>
      </c>
      <c r="AF10987" s="20">
        <v>14</v>
      </c>
      <c r="AG10987" s="6" t="s">
        <v>27753</v>
      </c>
      <c r="AH10987" s="19" t="s">
        <v>27753</v>
      </c>
      <c r="AI10987" s="6" t="e">
        <v>#N/A</v>
      </c>
      <c r="AJ10987">
        <v>2</v>
      </c>
      <c r="AK10987" t="s">
        <v>27753</v>
      </c>
      <c r="AL10987" t="s">
        <v>297</v>
      </c>
      <c r="AO10987" t="e">
        <v>#N/A</v>
      </c>
      <c r="AP10987" t="s">
        <v>297</v>
      </c>
      <c r="AQ10987" t="e">
        <v>#N/A</v>
      </c>
      <c r="AR10987" t="s">
        <v>27751</v>
      </c>
      <c r="AS10987" t="s">
        <v>27753</v>
      </c>
      <c r="AT10987" t="s">
        <v>133</v>
      </c>
      <c r="AU10987" t="s">
        <v>27755</v>
      </c>
      <c r="AV10987" t="s">
        <v>169</v>
      </c>
      <c r="AW10987" t="s">
        <v>169</v>
      </c>
      <c r="AX10987">
        <f ca="1">IF(BC10987="",IF(AD10987="",5,IF(AD10987&lt;='Priority List'!B$2,'Priority List'!C$2,IF(AD10987&lt;='Priority List'!B$3,'Priority List'!C$3,IF(AD10987&lt;='Priority List'!B$4,'Priority List'!C$4,IF(AD10987&lt;='Priority List'!B$5,'Priority List'!C$5,'Priority List'!C$6)))))+IF(AF10987&gt;='Priority List'!B$9,'Priority List'!C$9,IF(AF10987&gt;='Priority List'!B$10,'Priority List'!C$10,IF(AF10987&gt;='Priority List'!B$11,'Priority List'!C$11,IF(AF10987&gt;='Priority List'!B$12,'Priority List'!C$12,'Priority List'!C$13))))+IF(LEFT(S10987,7)="BONITAS",1,VLOOKUP(T10987,'Priority List'!$A$15:$B$43,2,FALSE)),BC10987)</f>
        <v>6</v>
      </c>
      <c r="AZ10987" t="s">
        <v>297</v>
      </c>
      <c r="BB10987">
        <f t="shared" ca="1" si="171"/>
        <v>1018347652</v>
      </c>
      <c r="BC10987" t="s">
        <v>297</v>
      </c>
    </row>
    <row r="10988" spans="1:55" hidden="1" x14ac:dyDescent="0.35">
      <c r="A10988" t="s">
        <v>17959</v>
      </c>
      <c r="B10988" t="s">
        <v>17960</v>
      </c>
      <c r="C10988" t="s">
        <v>28491</v>
      </c>
      <c r="D10988" t="s">
        <v>28462</v>
      </c>
      <c r="E10988" t="s">
        <v>28037</v>
      </c>
      <c r="F10988" t="s">
        <v>28205</v>
      </c>
      <c r="G10988" t="s">
        <v>29076</v>
      </c>
      <c r="H10988" t="s">
        <v>27921</v>
      </c>
      <c r="I10988" t="s">
        <v>27840</v>
      </c>
      <c r="J10988">
        <v>131327.21</v>
      </c>
      <c r="K10988">
        <v>131327.21</v>
      </c>
      <c r="L10988" t="s">
        <v>297</v>
      </c>
      <c r="N10988" t="s">
        <v>4264</v>
      </c>
      <c r="O10988" t="s">
        <v>27922</v>
      </c>
      <c r="Q10988" t="s">
        <v>2617</v>
      </c>
      <c r="R10988">
        <v>131327.21</v>
      </c>
      <c r="S10988" t="s">
        <v>3811</v>
      </c>
      <c r="T10988" t="s">
        <v>100</v>
      </c>
      <c r="U10988" t="s">
        <v>27746</v>
      </c>
      <c r="V10988" t="s">
        <v>28399</v>
      </c>
      <c r="W10988" t="s">
        <v>28062</v>
      </c>
      <c r="X10988" t="s">
        <v>775</v>
      </c>
      <c r="Y10988">
        <v>2025</v>
      </c>
      <c r="Z10988" t="s">
        <v>27748</v>
      </c>
      <c r="AA10988" t="s">
        <v>27791</v>
      </c>
      <c r="AB10988">
        <v>16</v>
      </c>
      <c r="AC10988" t="s">
        <v>28502</v>
      </c>
      <c r="AD10988" s="1">
        <v>131327.21</v>
      </c>
      <c r="AE10988" s="1">
        <v>131327.21</v>
      </c>
      <c r="AF10988" s="20">
        <v>16</v>
      </c>
      <c r="AG10988" s="6" t="s">
        <v>27753</v>
      </c>
      <c r="AH10988" s="19" t="s">
        <v>27753</v>
      </c>
      <c r="AI10988" s="6" t="s">
        <v>27819</v>
      </c>
      <c r="AJ10988">
        <v>3</v>
      </c>
      <c r="AK10988" t="s">
        <v>27753</v>
      </c>
      <c r="AL10988" t="s">
        <v>297</v>
      </c>
      <c r="AO10988" t="s">
        <v>27753</v>
      </c>
      <c r="AP10988" t="s">
        <v>297</v>
      </c>
      <c r="AQ10988" t="s">
        <v>27774</v>
      </c>
      <c r="AR10988" t="s">
        <v>27751</v>
      </c>
      <c r="AS10988" t="s">
        <v>27753</v>
      </c>
      <c r="AT10988" t="s">
        <v>131</v>
      </c>
      <c r="AU10988" t="s">
        <v>27755</v>
      </c>
      <c r="AV10988" t="s">
        <v>165</v>
      </c>
      <c r="AW10988" t="s">
        <v>28453</v>
      </c>
      <c r="AX10988">
        <f ca="1">IF(BC10988="",IF(AD10988="",5,IF(AD10988&lt;='Priority List'!B$2,'Priority List'!C$2,IF(AD10988&lt;='Priority List'!B$3,'Priority List'!C$3,IF(AD10988&lt;='Priority List'!B$4,'Priority List'!C$4,IF(AD10988&lt;='Priority List'!B$5,'Priority List'!C$5,'Priority List'!C$6)))))+IF(AF10988&gt;='Priority List'!B$9,'Priority List'!C$9,IF(AF10988&gt;='Priority List'!B$10,'Priority List'!C$10,IF(AF10988&gt;='Priority List'!B$11,'Priority List'!C$11,IF(AF10988&gt;='Priority List'!B$12,'Priority List'!C$12,'Priority List'!C$13))))+IF(LEFT(S10988,7)="BONITAS",1,VLOOKUP(T10988,'Priority List'!$A$15:$B$43,2,FALSE)),BC10988)</f>
        <v>3</v>
      </c>
      <c r="AZ10988" t="s">
        <v>297</v>
      </c>
      <c r="BB10988">
        <f t="shared" ca="1" si="171"/>
        <v>1018347895</v>
      </c>
      <c r="BC10988" t="s">
        <v>297</v>
      </c>
    </row>
    <row r="10989" spans="1:55" hidden="1" x14ac:dyDescent="0.35">
      <c r="A10989" t="s">
        <v>18795</v>
      </c>
      <c r="B10989" t="s">
        <v>18796</v>
      </c>
      <c r="C10989" t="s">
        <v>28438</v>
      </c>
      <c r="D10989" t="s">
        <v>28968</v>
      </c>
      <c r="E10989" t="s">
        <v>28371</v>
      </c>
      <c r="F10989" t="s">
        <v>27970</v>
      </c>
      <c r="G10989" t="s">
        <v>28909</v>
      </c>
      <c r="H10989" t="s">
        <v>27921</v>
      </c>
      <c r="I10989" t="s">
        <v>27840</v>
      </c>
      <c r="J10989">
        <v>1443.72</v>
      </c>
      <c r="K10989">
        <v>1443.72</v>
      </c>
      <c r="L10989" t="s">
        <v>297</v>
      </c>
      <c r="N10989" t="s">
        <v>28908</v>
      </c>
      <c r="O10989" t="s">
        <v>27922</v>
      </c>
      <c r="Q10989" t="s">
        <v>788</v>
      </c>
      <c r="R10989">
        <v>1443.72</v>
      </c>
      <c r="S10989" t="s">
        <v>3100</v>
      </c>
      <c r="T10989" t="s">
        <v>100</v>
      </c>
      <c r="U10989" t="s">
        <v>27746</v>
      </c>
      <c r="V10989" t="s">
        <v>28438</v>
      </c>
      <c r="W10989" t="s">
        <v>28614</v>
      </c>
      <c r="X10989" t="s">
        <v>891</v>
      </c>
      <c r="Y10989">
        <v>2025</v>
      </c>
      <c r="Z10989" t="s">
        <v>27748</v>
      </c>
      <c r="AA10989" t="s">
        <v>27824</v>
      </c>
      <c r="AB10989">
        <v>18</v>
      </c>
      <c r="AC10989" t="s">
        <v>28502</v>
      </c>
      <c r="AD10989" s="1">
        <v>1443.72</v>
      </c>
      <c r="AE10989" s="1">
        <v>1443.72</v>
      </c>
      <c r="AF10989" s="20">
        <v>18</v>
      </c>
      <c r="AG10989" s="6" t="s">
        <v>27753</v>
      </c>
      <c r="AH10989" s="19" t="s">
        <v>27753</v>
      </c>
      <c r="AI10989" s="6" t="s">
        <v>27819</v>
      </c>
      <c r="AJ10989">
        <v>1</v>
      </c>
      <c r="AK10989" t="s">
        <v>27753</v>
      </c>
      <c r="AL10989" t="s">
        <v>297</v>
      </c>
      <c r="AO10989" t="s">
        <v>27753</v>
      </c>
      <c r="AP10989" t="s">
        <v>297</v>
      </c>
      <c r="AQ10989" t="s">
        <v>27774</v>
      </c>
      <c r="AR10989" t="s">
        <v>27751</v>
      </c>
      <c r="AS10989" t="s">
        <v>27753</v>
      </c>
      <c r="AT10989" t="s">
        <v>135</v>
      </c>
      <c r="AU10989" t="s">
        <v>27755</v>
      </c>
      <c r="AV10989" t="s">
        <v>159</v>
      </c>
      <c r="AW10989" t="s">
        <v>27821</v>
      </c>
      <c r="AX10989">
        <f ca="1">IF(BC10989="",IF(AD10989="",5,IF(AD10989&lt;='Priority List'!B$2,'Priority List'!C$2,IF(AD10989&lt;='Priority List'!B$3,'Priority List'!C$3,IF(AD10989&lt;='Priority List'!B$4,'Priority List'!C$4,IF(AD10989&lt;='Priority List'!B$5,'Priority List'!C$5,'Priority List'!C$6)))))+IF(AF10989&gt;='Priority List'!B$9,'Priority List'!C$9,IF(AF10989&gt;='Priority List'!B$10,'Priority List'!C$10,IF(AF10989&gt;='Priority List'!B$11,'Priority List'!C$11,IF(AF10989&gt;='Priority List'!B$12,'Priority List'!C$12,'Priority List'!C$13))))+IF(LEFT(S10989,7)="BONITAS",1,VLOOKUP(T10989,'Priority List'!$A$15:$B$43,2,FALSE)),BC10989)</f>
        <v>6</v>
      </c>
      <c r="AZ10989" t="s">
        <v>297</v>
      </c>
      <c r="BB10989">
        <f t="shared" ca="1" si="171"/>
        <v>1018348261</v>
      </c>
      <c r="BC10989" t="s">
        <v>297</v>
      </c>
    </row>
    <row r="10990" spans="1:55" hidden="1" x14ac:dyDescent="0.35">
      <c r="A10990" t="s">
        <v>20162</v>
      </c>
      <c r="B10990" t="s">
        <v>20163</v>
      </c>
      <c r="C10990" t="s">
        <v>28333</v>
      </c>
      <c r="D10990" t="s">
        <v>28831</v>
      </c>
      <c r="E10990" t="s">
        <v>28371</v>
      </c>
      <c r="F10990" t="s">
        <v>28226</v>
      </c>
      <c r="G10990" t="s">
        <v>28909</v>
      </c>
      <c r="H10990" t="s">
        <v>28469</v>
      </c>
      <c r="I10990" t="s">
        <v>27840</v>
      </c>
      <c r="J10990">
        <v>40782.74</v>
      </c>
      <c r="K10990">
        <v>9050</v>
      </c>
      <c r="L10990" t="s">
        <v>297</v>
      </c>
      <c r="N10990" t="s">
        <v>9086</v>
      </c>
      <c r="O10990" t="s">
        <v>27922</v>
      </c>
      <c r="Q10990" t="s">
        <v>4426</v>
      </c>
      <c r="R10990">
        <v>9050</v>
      </c>
      <c r="S10990" t="s">
        <v>6073</v>
      </c>
      <c r="T10990" t="s">
        <v>107</v>
      </c>
      <c r="U10990" t="s">
        <v>27746</v>
      </c>
      <c r="V10990" t="s">
        <v>28333</v>
      </c>
      <c r="W10990" t="s">
        <v>28044</v>
      </c>
      <c r="X10990" t="s">
        <v>3105</v>
      </c>
      <c r="Y10990">
        <v>2025</v>
      </c>
      <c r="Z10990" t="s">
        <v>27748</v>
      </c>
      <c r="AA10990" t="s">
        <v>27772</v>
      </c>
      <c r="AB10990">
        <v>18</v>
      </c>
      <c r="AC10990" t="s">
        <v>28502</v>
      </c>
      <c r="AD10990" s="1">
        <v>9050</v>
      </c>
      <c r="AE10990" s="1">
        <v>9050</v>
      </c>
      <c r="AF10990" s="20">
        <v>18</v>
      </c>
      <c r="AG10990" s="6" t="s">
        <v>27753</v>
      </c>
      <c r="AH10990" s="19" t="s">
        <v>27753</v>
      </c>
      <c r="AI10990" s="6" t="e">
        <v>#N/A</v>
      </c>
      <c r="AJ10990">
        <v>2</v>
      </c>
      <c r="AK10990" t="s">
        <v>27753</v>
      </c>
      <c r="AL10990" t="s">
        <v>297</v>
      </c>
      <c r="AO10990" t="e">
        <v>#N/A</v>
      </c>
      <c r="AP10990" t="s">
        <v>297</v>
      </c>
      <c r="AQ10990" t="e">
        <v>#N/A</v>
      </c>
      <c r="AR10990" t="s">
        <v>27751</v>
      </c>
      <c r="AS10990" t="s">
        <v>27753</v>
      </c>
      <c r="AT10990" t="s">
        <v>133</v>
      </c>
      <c r="AU10990" t="s">
        <v>27755</v>
      </c>
      <c r="AV10990" t="s">
        <v>169</v>
      </c>
      <c r="AW10990" t="s">
        <v>169</v>
      </c>
      <c r="AX10990">
        <f ca="1">IF(BC10990="",IF(AD10990="",5,IF(AD10990&lt;='Priority List'!B$2,'Priority List'!C$2,IF(AD10990&lt;='Priority List'!B$3,'Priority List'!C$3,IF(AD10990&lt;='Priority List'!B$4,'Priority List'!C$4,IF(AD10990&lt;='Priority List'!B$5,'Priority List'!C$5,'Priority List'!C$6)))))+IF(AF10990&gt;='Priority List'!B$9,'Priority List'!C$9,IF(AF10990&gt;='Priority List'!B$10,'Priority List'!C$10,IF(AF10990&gt;='Priority List'!B$11,'Priority List'!C$11,IF(AF10990&gt;='Priority List'!B$12,'Priority List'!C$12,'Priority List'!C$13))))+IF(LEFT(S10990,7)="BONITAS",1,VLOOKUP(T10990,'Priority List'!$A$15:$B$43,2,FALSE)),BC10990)</f>
        <v>6</v>
      </c>
      <c r="AZ10990" t="s">
        <v>297</v>
      </c>
      <c r="BB10990">
        <f t="shared" ca="1" si="171"/>
        <v>1018348530</v>
      </c>
      <c r="BC10990" t="s">
        <v>297</v>
      </c>
    </row>
    <row r="10991" spans="1:55" hidden="1" x14ac:dyDescent="0.35">
      <c r="A10991" t="s">
        <v>18797</v>
      </c>
      <c r="B10991" t="s">
        <v>18798</v>
      </c>
      <c r="C10991" t="s">
        <v>28057</v>
      </c>
      <c r="D10991" t="s">
        <v>28058</v>
      </c>
      <c r="E10991" t="s">
        <v>28037</v>
      </c>
      <c r="F10991" t="s">
        <v>28656</v>
      </c>
      <c r="G10991" t="s">
        <v>27970</v>
      </c>
      <c r="H10991" t="s">
        <v>27921</v>
      </c>
      <c r="I10991" t="s">
        <v>27840</v>
      </c>
      <c r="J10991">
        <v>19698.150000000001</v>
      </c>
      <c r="K10991">
        <v>1895.78</v>
      </c>
      <c r="L10991" t="s">
        <v>297</v>
      </c>
      <c r="N10991" t="s">
        <v>28460</v>
      </c>
      <c r="O10991" t="s">
        <v>27922</v>
      </c>
      <c r="Q10991" t="s">
        <v>788</v>
      </c>
      <c r="R10991">
        <v>19698.150000000001</v>
      </c>
      <c r="S10991" t="s">
        <v>986</v>
      </c>
      <c r="T10991" t="s">
        <v>100</v>
      </c>
      <c r="U10991" t="s">
        <v>27746</v>
      </c>
      <c r="V10991" t="s">
        <v>28006</v>
      </c>
      <c r="W10991" t="s">
        <v>28044</v>
      </c>
      <c r="X10991" t="s">
        <v>749</v>
      </c>
      <c r="Y10991">
        <v>2025</v>
      </c>
      <c r="Z10991" t="s">
        <v>27748</v>
      </c>
      <c r="AA10991" t="s">
        <v>27772</v>
      </c>
      <c r="AB10991">
        <v>14</v>
      </c>
      <c r="AC10991" t="s">
        <v>28502</v>
      </c>
      <c r="AD10991" s="1">
        <v>19698.150000000001</v>
      </c>
      <c r="AE10991" s="1">
        <v>1895.78</v>
      </c>
      <c r="AF10991" s="20">
        <v>14</v>
      </c>
      <c r="AG10991" s="6" t="s">
        <v>27753</v>
      </c>
      <c r="AH10991" s="19" t="s">
        <v>27753</v>
      </c>
      <c r="AI10991" s="6" t="s">
        <v>27752</v>
      </c>
      <c r="AJ10991">
        <v>1</v>
      </c>
      <c r="AK10991" t="s">
        <v>27753</v>
      </c>
      <c r="AL10991" t="s">
        <v>297</v>
      </c>
      <c r="AO10991" t="s">
        <v>27753</v>
      </c>
      <c r="AP10991" t="s">
        <v>297</v>
      </c>
      <c r="AQ10991" t="s">
        <v>27754</v>
      </c>
      <c r="AR10991" t="s">
        <v>27751</v>
      </c>
      <c r="AS10991" t="s">
        <v>27753</v>
      </c>
      <c r="AT10991" t="s">
        <v>132</v>
      </c>
      <c r="AU10991" t="s">
        <v>27755</v>
      </c>
      <c r="AV10991" t="s">
        <v>167</v>
      </c>
      <c r="AW10991" t="s">
        <v>167</v>
      </c>
      <c r="AX10991">
        <f ca="1">IF(BC10991="",IF(AD10991="",5,IF(AD10991&lt;='Priority List'!B$2,'Priority List'!C$2,IF(AD10991&lt;='Priority List'!B$3,'Priority List'!C$3,IF(AD10991&lt;='Priority List'!B$4,'Priority List'!C$4,IF(AD10991&lt;='Priority List'!B$5,'Priority List'!C$5,'Priority List'!C$6)))))+IF(AF10991&gt;='Priority List'!B$9,'Priority List'!C$9,IF(AF10991&gt;='Priority List'!B$10,'Priority List'!C$10,IF(AF10991&gt;='Priority List'!B$11,'Priority List'!C$11,IF(AF10991&gt;='Priority List'!B$12,'Priority List'!C$12,'Priority List'!C$13))))+IF(LEFT(S10991,7)="BONITAS",1,VLOOKUP(T10991,'Priority List'!$A$15:$B$43,2,FALSE)),BC10991)</f>
        <v>5</v>
      </c>
      <c r="AZ10991" t="s">
        <v>297</v>
      </c>
      <c r="BB10991">
        <f t="shared" ca="1" si="171"/>
        <v>1018348853</v>
      </c>
      <c r="BC10991" t="s">
        <v>297</v>
      </c>
    </row>
    <row r="10992" spans="1:55" hidden="1" x14ac:dyDescent="0.35">
      <c r="A10992" t="s">
        <v>14719</v>
      </c>
      <c r="B10992" t="s">
        <v>14720</v>
      </c>
      <c r="C10992" t="s">
        <v>28462</v>
      </c>
      <c r="D10992" t="s">
        <v>28463</v>
      </c>
      <c r="E10992" t="s">
        <v>28037</v>
      </c>
      <c r="F10992" t="s">
        <v>28226</v>
      </c>
      <c r="G10992" t="s">
        <v>28909</v>
      </c>
      <c r="H10992" t="s">
        <v>28295</v>
      </c>
      <c r="I10992" t="s">
        <v>27840</v>
      </c>
      <c r="J10992">
        <v>738.5</v>
      </c>
      <c r="K10992">
        <v>738.5</v>
      </c>
      <c r="L10992" t="s">
        <v>297</v>
      </c>
      <c r="N10992" t="s">
        <v>4264</v>
      </c>
      <c r="O10992" t="s">
        <v>27841</v>
      </c>
      <c r="Q10992" t="s">
        <v>918</v>
      </c>
      <c r="R10992">
        <v>738.5</v>
      </c>
      <c r="S10992" t="s">
        <v>3246</v>
      </c>
      <c r="T10992" t="s">
        <v>100</v>
      </c>
      <c r="U10992" t="s">
        <v>27746</v>
      </c>
      <c r="V10992" t="s">
        <v>28720</v>
      </c>
      <c r="W10992" t="s">
        <v>28614</v>
      </c>
      <c r="X10992" t="s">
        <v>755</v>
      </c>
      <c r="Y10992">
        <v>2025</v>
      </c>
      <c r="Z10992" t="s">
        <v>27748</v>
      </c>
      <c r="AA10992" t="s">
        <v>27764</v>
      </c>
      <c r="AB10992">
        <v>18</v>
      </c>
      <c r="AC10992" t="s">
        <v>28502</v>
      </c>
      <c r="AD10992" s="1">
        <v>738.5</v>
      </c>
      <c r="AE10992" s="1">
        <v>738.5</v>
      </c>
      <c r="AF10992" s="20">
        <v>18</v>
      </c>
      <c r="AG10992" s="6" t="s">
        <v>27753</v>
      </c>
      <c r="AH10992" s="19" t="s">
        <v>27753</v>
      </c>
      <c r="AI10992" s="6" t="s">
        <v>27819</v>
      </c>
      <c r="AJ10992">
        <v>5</v>
      </c>
      <c r="AK10992" t="s">
        <v>27753</v>
      </c>
      <c r="AL10992" t="s">
        <v>297</v>
      </c>
      <c r="AO10992" t="s">
        <v>27753</v>
      </c>
      <c r="AP10992" t="s">
        <v>297</v>
      </c>
      <c r="AQ10992" t="s">
        <v>27774</v>
      </c>
      <c r="AR10992" t="s">
        <v>27751</v>
      </c>
      <c r="AS10992" t="s">
        <v>27753</v>
      </c>
      <c r="AT10992" t="s">
        <v>131</v>
      </c>
      <c r="AU10992" t="s">
        <v>27755</v>
      </c>
      <c r="AV10992" t="s">
        <v>161</v>
      </c>
      <c r="AW10992" t="s">
        <v>28227</v>
      </c>
      <c r="AX10992">
        <f ca="1">IF(BC10992="",IF(AD10992="",5,IF(AD10992&lt;='Priority List'!B$2,'Priority List'!C$2,IF(AD10992&lt;='Priority List'!B$3,'Priority List'!C$3,IF(AD10992&lt;='Priority List'!B$4,'Priority List'!C$4,IF(AD10992&lt;='Priority List'!B$5,'Priority List'!C$5,'Priority List'!C$6)))))+IF(AF10992&gt;='Priority List'!B$9,'Priority List'!C$9,IF(AF10992&gt;='Priority List'!B$10,'Priority List'!C$10,IF(AF10992&gt;='Priority List'!B$11,'Priority List'!C$11,IF(AF10992&gt;='Priority List'!B$12,'Priority List'!C$12,'Priority List'!C$13))))+IF(LEFT(S10992,7)="BONITAS",1,VLOOKUP(T10992,'Priority List'!$A$15:$B$43,2,FALSE)),BC10992)</f>
        <v>6</v>
      </c>
      <c r="AZ10992" t="s">
        <v>297</v>
      </c>
      <c r="BB10992">
        <f t="shared" ca="1" si="171"/>
        <v>1018349038</v>
      </c>
      <c r="BC10992" t="s">
        <v>297</v>
      </c>
    </row>
    <row r="10993" spans="1:55" hidden="1" x14ac:dyDescent="0.35">
      <c r="A10993" t="s">
        <v>16302</v>
      </c>
      <c r="B10993" t="s">
        <v>16303</v>
      </c>
      <c r="C10993" t="s">
        <v>28035</v>
      </c>
      <c r="D10993" t="s">
        <v>28036</v>
      </c>
      <c r="E10993" t="s">
        <v>28037</v>
      </c>
      <c r="F10993" t="s">
        <v>27839</v>
      </c>
      <c r="G10993" t="s">
        <v>28559</v>
      </c>
      <c r="H10993" t="s">
        <v>28451</v>
      </c>
      <c r="I10993" t="s">
        <v>27840</v>
      </c>
      <c r="J10993">
        <v>-2004</v>
      </c>
      <c r="K10993">
        <v>5946</v>
      </c>
      <c r="L10993" t="s">
        <v>297</v>
      </c>
      <c r="N10993" t="s">
        <v>4264</v>
      </c>
      <c r="O10993" t="s">
        <v>27841</v>
      </c>
      <c r="Q10993" t="s">
        <v>2176</v>
      </c>
      <c r="R10993">
        <v>-2004</v>
      </c>
      <c r="S10993" t="s">
        <v>986</v>
      </c>
      <c r="T10993" t="s">
        <v>100</v>
      </c>
      <c r="U10993" t="s">
        <v>27746</v>
      </c>
      <c r="V10993" t="s">
        <v>28043</v>
      </c>
      <c r="W10993" t="s">
        <v>27926</v>
      </c>
      <c r="X10993" t="s">
        <v>814</v>
      </c>
      <c r="Y10993">
        <v>2025</v>
      </c>
      <c r="Z10993" t="s">
        <v>28391</v>
      </c>
      <c r="AA10993" t="s">
        <v>28392</v>
      </c>
      <c r="AB10993">
        <v>15</v>
      </c>
      <c r="AC10993" t="s">
        <v>28502</v>
      </c>
      <c r="AD10993" s="1">
        <v>-2004</v>
      </c>
      <c r="AE10993" s="1">
        <v>5946</v>
      </c>
      <c r="AF10993" s="20">
        <v>15</v>
      </c>
      <c r="AG10993" s="6" t="s">
        <v>27753</v>
      </c>
      <c r="AH10993" s="19" t="s">
        <v>27753</v>
      </c>
      <c r="AI10993" s="6" t="s">
        <v>27819</v>
      </c>
      <c r="AJ10993">
        <v>7</v>
      </c>
      <c r="AK10993" t="s">
        <v>27753</v>
      </c>
      <c r="AL10993" t="s">
        <v>297</v>
      </c>
      <c r="AO10993" t="s">
        <v>27753</v>
      </c>
      <c r="AP10993" t="s">
        <v>297</v>
      </c>
      <c r="AQ10993" t="s">
        <v>27774</v>
      </c>
      <c r="AR10993" t="s">
        <v>27751</v>
      </c>
      <c r="AS10993" t="s">
        <v>27753</v>
      </c>
      <c r="AT10993" t="s">
        <v>134</v>
      </c>
      <c r="AU10993" t="s">
        <v>27755</v>
      </c>
      <c r="AV10993" t="s">
        <v>165</v>
      </c>
      <c r="AW10993" t="s">
        <v>28453</v>
      </c>
      <c r="AX10993">
        <f ca="1">IF(BC10993="",IF(AD10993="",5,IF(AD10993&lt;='Priority List'!B$2,'Priority List'!C$2,IF(AD10993&lt;='Priority List'!B$3,'Priority List'!C$3,IF(AD10993&lt;='Priority List'!B$4,'Priority List'!C$4,IF(AD10993&lt;='Priority List'!B$5,'Priority List'!C$5,'Priority List'!C$6)))))+IF(AF10993&gt;='Priority List'!B$9,'Priority List'!C$9,IF(AF10993&gt;='Priority List'!B$10,'Priority List'!C$10,IF(AF10993&gt;='Priority List'!B$11,'Priority List'!C$11,IF(AF10993&gt;='Priority List'!B$12,'Priority List'!C$12,'Priority List'!C$13))))+IF(LEFT(S10993,7)="BONITAS",1,VLOOKUP(T10993,'Priority List'!$A$15:$B$43,2,FALSE)),BC10993)</f>
        <v>7</v>
      </c>
      <c r="AZ10993" t="s">
        <v>297</v>
      </c>
      <c r="BB10993">
        <f t="shared" ca="1" si="171"/>
        <v>1018349248</v>
      </c>
      <c r="BC10993" t="s">
        <v>297</v>
      </c>
    </row>
    <row r="10994" spans="1:55" x14ac:dyDescent="0.35">
      <c r="A10994" t="s">
        <v>17657</v>
      </c>
      <c r="B10994" t="s">
        <v>17658</v>
      </c>
      <c r="C10994" t="s">
        <v>28545</v>
      </c>
      <c r="D10994" t="s">
        <v>28546</v>
      </c>
      <c r="E10994" t="s">
        <v>28037</v>
      </c>
      <c r="F10994" t="s">
        <v>28295</v>
      </c>
      <c r="G10994" t="s">
        <v>28667</v>
      </c>
      <c r="H10994" t="s">
        <v>28451</v>
      </c>
      <c r="I10994" t="s">
        <v>27840</v>
      </c>
      <c r="J10994">
        <v>6371.24</v>
      </c>
      <c r="K10994">
        <v>1306.4000000000001</v>
      </c>
      <c r="L10994" t="s">
        <v>297</v>
      </c>
      <c r="N10994" t="s">
        <v>28668</v>
      </c>
      <c r="O10994" t="s">
        <v>27841</v>
      </c>
      <c r="P10994" t="s">
        <v>1024</v>
      </c>
      <c r="Q10994" t="s">
        <v>788</v>
      </c>
      <c r="R10994">
        <v>6371.24</v>
      </c>
      <c r="S10994" t="s">
        <v>786</v>
      </c>
      <c r="T10994" t="s">
        <v>108</v>
      </c>
      <c r="U10994" t="s">
        <v>27746</v>
      </c>
      <c r="V10994" t="s">
        <v>28523</v>
      </c>
      <c r="W10994" t="s">
        <v>28044</v>
      </c>
      <c r="X10994" t="s">
        <v>891</v>
      </c>
      <c r="Y10994">
        <v>2025</v>
      </c>
      <c r="Z10994" t="s">
        <v>27748</v>
      </c>
      <c r="AA10994" t="s">
        <v>27772</v>
      </c>
      <c r="AB10994">
        <v>17</v>
      </c>
      <c r="AC10994" t="s">
        <v>28502</v>
      </c>
      <c r="AD10994" s="1">
        <v>6371.24</v>
      </c>
      <c r="AE10994" s="1">
        <v>1306.4000000000001</v>
      </c>
      <c r="AF10994" s="20">
        <v>17</v>
      </c>
      <c r="AG10994" s="6" t="s">
        <v>27753</v>
      </c>
      <c r="AH10994" s="19" t="s">
        <v>27753</v>
      </c>
      <c r="AI10994" s="6" t="s">
        <v>27752</v>
      </c>
      <c r="AJ10994">
        <v>1</v>
      </c>
      <c r="AK10994" t="s">
        <v>27753</v>
      </c>
      <c r="AL10994" t="s">
        <v>297</v>
      </c>
      <c r="AO10994" t="s">
        <v>27753</v>
      </c>
      <c r="AP10994" t="s">
        <v>297</v>
      </c>
      <c r="AQ10994" t="s">
        <v>27754</v>
      </c>
      <c r="AR10994" t="s">
        <v>27751</v>
      </c>
      <c r="AS10994" t="s">
        <v>27753</v>
      </c>
      <c r="AT10994" t="s">
        <v>135</v>
      </c>
      <c r="AU10994" t="s">
        <v>28008</v>
      </c>
      <c r="AV10994" t="s">
        <v>159</v>
      </c>
      <c r="AW10994" t="s">
        <v>27821</v>
      </c>
      <c r="AX10994">
        <f ca="1">IF(BC10994="",IF(AD10994="",5,IF(AD10994&lt;='Priority List'!B$2,'Priority List'!C$2,IF(AD10994&lt;='Priority List'!B$3,'Priority List'!C$3,IF(AD10994&lt;='Priority List'!B$4,'Priority List'!C$4,IF(AD10994&lt;='Priority List'!B$5,'Priority List'!C$5,'Priority List'!C$6)))))+IF(AF10994&gt;='Priority List'!B$9,'Priority List'!C$9,IF(AF10994&gt;='Priority List'!B$10,'Priority List'!C$10,IF(AF10994&gt;='Priority List'!B$11,'Priority List'!C$11,IF(AF10994&gt;='Priority List'!B$12,'Priority List'!C$12,'Priority List'!C$13))))+IF(LEFT(S10994,7)="BONITAS",1,VLOOKUP(T10994,'Priority List'!$A$15:$B$43,2,FALSE)),BC10994)</f>
        <v>6</v>
      </c>
      <c r="AZ10994" t="s">
        <v>297</v>
      </c>
      <c r="BB10994">
        <f t="shared" ca="1" si="171"/>
        <v>1018349253</v>
      </c>
      <c r="BC10994" t="s">
        <v>297</v>
      </c>
    </row>
    <row r="10995" spans="1:55" x14ac:dyDescent="0.35">
      <c r="A10995" t="s">
        <v>20164</v>
      </c>
      <c r="B10995" t="s">
        <v>20165</v>
      </c>
      <c r="C10995" t="s">
        <v>28121</v>
      </c>
      <c r="D10995" t="s">
        <v>28057</v>
      </c>
      <c r="E10995" t="s">
        <v>28037</v>
      </c>
      <c r="F10995" t="s">
        <v>28656</v>
      </c>
      <c r="G10995" t="s">
        <v>27970</v>
      </c>
      <c r="H10995" t="s">
        <v>28469</v>
      </c>
      <c r="I10995" t="s">
        <v>27840</v>
      </c>
      <c r="J10995">
        <v>39136.699999999997</v>
      </c>
      <c r="K10995">
        <v>5131.6499999999996</v>
      </c>
      <c r="L10995" t="s">
        <v>297</v>
      </c>
      <c r="N10995" t="s">
        <v>28668</v>
      </c>
      <c r="O10995" t="s">
        <v>27922</v>
      </c>
      <c r="Q10995" t="s">
        <v>788</v>
      </c>
      <c r="R10995">
        <v>39135.86</v>
      </c>
      <c r="S10995" t="s">
        <v>830</v>
      </c>
      <c r="T10995" t="s">
        <v>108</v>
      </c>
      <c r="U10995" t="s">
        <v>27746</v>
      </c>
      <c r="V10995" t="s">
        <v>28764</v>
      </c>
      <c r="W10995" t="s">
        <v>28044</v>
      </c>
      <c r="X10995" t="s">
        <v>2301</v>
      </c>
      <c r="Y10995">
        <v>2025</v>
      </c>
      <c r="Z10995" t="s">
        <v>27748</v>
      </c>
      <c r="AA10995" t="s">
        <v>27749</v>
      </c>
      <c r="AB10995">
        <v>14</v>
      </c>
      <c r="AC10995" t="s">
        <v>28502</v>
      </c>
      <c r="AD10995" s="1">
        <v>39135.86</v>
      </c>
      <c r="AE10995" s="1">
        <v>5131.6499999999996</v>
      </c>
      <c r="AF10995" s="20">
        <v>14</v>
      </c>
      <c r="AG10995" s="6" t="s">
        <v>27753</v>
      </c>
      <c r="AH10995" s="19" t="s">
        <v>27753</v>
      </c>
      <c r="AI10995" s="6" t="s">
        <v>27752</v>
      </c>
      <c r="AJ10995">
        <v>1</v>
      </c>
      <c r="AK10995" t="s">
        <v>27753</v>
      </c>
      <c r="AL10995" t="s">
        <v>297</v>
      </c>
      <c r="AO10995" t="s">
        <v>27753</v>
      </c>
      <c r="AP10995" t="s">
        <v>297</v>
      </c>
      <c r="AQ10995" t="s">
        <v>27754</v>
      </c>
      <c r="AR10995" t="s">
        <v>27751</v>
      </c>
      <c r="AS10995" t="s">
        <v>27753</v>
      </c>
      <c r="AT10995" t="s">
        <v>132</v>
      </c>
      <c r="AU10995" t="s">
        <v>27755</v>
      </c>
      <c r="AV10995" t="s">
        <v>159</v>
      </c>
      <c r="AW10995" t="s">
        <v>27821</v>
      </c>
      <c r="AX10995">
        <f ca="1">IF(BC10995="",IF(AD10995="",5,IF(AD10995&lt;='Priority List'!B$2,'Priority List'!C$2,IF(AD10995&lt;='Priority List'!B$3,'Priority List'!C$3,IF(AD10995&lt;='Priority List'!B$4,'Priority List'!C$4,IF(AD10995&lt;='Priority List'!B$5,'Priority List'!C$5,'Priority List'!C$6)))))+IF(AF10995&gt;='Priority List'!B$9,'Priority List'!C$9,IF(AF10995&gt;='Priority List'!B$10,'Priority List'!C$10,IF(AF10995&gt;='Priority List'!B$11,'Priority List'!C$11,IF(AF10995&gt;='Priority List'!B$12,'Priority List'!C$12,'Priority List'!C$13))))+IF(LEFT(S10995,7)="BONITAS",1,VLOOKUP(T10995,'Priority List'!$A$15:$B$43,2,FALSE)),BC10995)</f>
        <v>4</v>
      </c>
      <c r="AZ10995" t="s">
        <v>297</v>
      </c>
      <c r="BB10995">
        <f t="shared" ca="1" si="171"/>
        <v>1018349276</v>
      </c>
      <c r="BC10995" t="s">
        <v>297</v>
      </c>
    </row>
    <row r="10996" spans="1:55" hidden="1" x14ac:dyDescent="0.35">
      <c r="A10996" t="s">
        <v>20166</v>
      </c>
      <c r="B10996" t="s">
        <v>19869</v>
      </c>
      <c r="C10996" t="s">
        <v>28156</v>
      </c>
      <c r="D10996" t="s">
        <v>29044</v>
      </c>
      <c r="E10996" t="s">
        <v>28371</v>
      </c>
      <c r="F10996" t="s">
        <v>28226</v>
      </c>
      <c r="G10996" t="s">
        <v>28909</v>
      </c>
      <c r="H10996" t="s">
        <v>28469</v>
      </c>
      <c r="I10996" t="s">
        <v>27840</v>
      </c>
      <c r="J10996">
        <v>221.52</v>
      </c>
      <c r="K10996">
        <v>220.97</v>
      </c>
      <c r="L10996" t="s">
        <v>297</v>
      </c>
      <c r="N10996" t="s">
        <v>9086</v>
      </c>
      <c r="O10996" t="s">
        <v>27922</v>
      </c>
      <c r="Q10996" t="s">
        <v>4426</v>
      </c>
      <c r="R10996">
        <v>221.52</v>
      </c>
      <c r="S10996" t="s">
        <v>2995</v>
      </c>
      <c r="T10996" t="s">
        <v>113</v>
      </c>
      <c r="U10996" t="s">
        <v>27746</v>
      </c>
      <c r="V10996" t="s">
        <v>28156</v>
      </c>
      <c r="W10996" t="s">
        <v>28614</v>
      </c>
      <c r="X10996" t="s">
        <v>2276</v>
      </c>
      <c r="Y10996">
        <v>2025</v>
      </c>
      <c r="Z10996" t="s">
        <v>27748</v>
      </c>
      <c r="AA10996" t="s">
        <v>27764</v>
      </c>
      <c r="AB10996">
        <v>18</v>
      </c>
      <c r="AC10996" t="s">
        <v>28502</v>
      </c>
      <c r="AD10996" s="1">
        <v>221.52</v>
      </c>
      <c r="AE10996" s="1">
        <v>220.97</v>
      </c>
      <c r="AF10996" s="20">
        <v>18</v>
      </c>
      <c r="AG10996" s="6" t="s">
        <v>27753</v>
      </c>
      <c r="AH10996" s="19" t="s">
        <v>27753</v>
      </c>
      <c r="AI10996" s="6" t="e">
        <v>#N/A</v>
      </c>
      <c r="AJ10996">
        <v>2</v>
      </c>
      <c r="AK10996" t="s">
        <v>27753</v>
      </c>
      <c r="AL10996" t="s">
        <v>297</v>
      </c>
      <c r="AO10996" t="e">
        <v>#N/A</v>
      </c>
      <c r="AP10996" t="s">
        <v>297</v>
      </c>
      <c r="AQ10996" t="e">
        <v>#N/A</v>
      </c>
      <c r="AR10996" t="s">
        <v>27751</v>
      </c>
      <c r="AS10996" t="s">
        <v>27753</v>
      </c>
      <c r="AT10996" t="s">
        <v>134</v>
      </c>
      <c r="AU10996" t="s">
        <v>27755</v>
      </c>
      <c r="AV10996" t="s">
        <v>169</v>
      </c>
      <c r="AW10996" t="s">
        <v>169</v>
      </c>
      <c r="AX10996">
        <f ca="1">IF(BC10996="",IF(AD10996="",5,IF(AD10996&lt;='Priority List'!B$2,'Priority List'!C$2,IF(AD10996&lt;='Priority List'!B$3,'Priority List'!C$3,IF(AD10996&lt;='Priority List'!B$4,'Priority List'!C$4,IF(AD10996&lt;='Priority List'!B$5,'Priority List'!C$5,'Priority List'!C$6)))))+IF(AF10996&gt;='Priority List'!B$9,'Priority List'!C$9,IF(AF10996&gt;='Priority List'!B$10,'Priority List'!C$10,IF(AF10996&gt;='Priority List'!B$11,'Priority List'!C$11,IF(AF10996&gt;='Priority List'!B$12,'Priority List'!C$12,'Priority List'!C$13))))+IF(LEFT(S10996,7)="BONITAS",1,VLOOKUP(T10996,'Priority List'!$A$15:$B$43,2,FALSE)),BC10996)</f>
        <v>9</v>
      </c>
      <c r="AZ10996" t="s">
        <v>297</v>
      </c>
      <c r="BB10996">
        <f t="shared" ca="1" si="171"/>
        <v>1018349316</v>
      </c>
      <c r="BC10996" t="s">
        <v>297</v>
      </c>
    </row>
    <row r="10997" spans="1:55" hidden="1" x14ac:dyDescent="0.35">
      <c r="A10997" t="s">
        <v>17659</v>
      </c>
      <c r="B10997" t="s">
        <v>17660</v>
      </c>
      <c r="C10997" t="s">
        <v>28355</v>
      </c>
      <c r="D10997" t="s">
        <v>28356</v>
      </c>
      <c r="E10997" t="s">
        <v>28037</v>
      </c>
      <c r="F10997" t="s">
        <v>28295</v>
      </c>
      <c r="G10997" t="s">
        <v>27970</v>
      </c>
      <c r="H10997" t="s">
        <v>28451</v>
      </c>
      <c r="I10997" t="s">
        <v>27840</v>
      </c>
      <c r="J10997">
        <v>26428.49</v>
      </c>
      <c r="K10997">
        <v>764.82</v>
      </c>
      <c r="L10997" t="s">
        <v>297</v>
      </c>
      <c r="N10997" t="s">
        <v>28359</v>
      </c>
      <c r="O10997" t="s">
        <v>27841</v>
      </c>
      <c r="Q10997" t="s">
        <v>792</v>
      </c>
      <c r="R10997">
        <v>6284.02</v>
      </c>
      <c r="S10997" t="s">
        <v>1202</v>
      </c>
      <c r="T10997" t="s">
        <v>108</v>
      </c>
      <c r="U10997" t="s">
        <v>27746</v>
      </c>
      <c r="V10997" t="s">
        <v>28697</v>
      </c>
      <c r="W10997" t="s">
        <v>28044</v>
      </c>
      <c r="X10997" t="s">
        <v>1059</v>
      </c>
      <c r="Y10997">
        <v>2025</v>
      </c>
      <c r="Z10997" t="s">
        <v>27748</v>
      </c>
      <c r="AA10997" t="s">
        <v>27772</v>
      </c>
      <c r="AB10997">
        <v>14</v>
      </c>
      <c r="AC10997" t="s">
        <v>28502</v>
      </c>
      <c r="AD10997" s="1">
        <v>6284.02</v>
      </c>
      <c r="AE10997" s="1">
        <v>764.82</v>
      </c>
      <c r="AF10997" s="20">
        <v>14</v>
      </c>
      <c r="AG10997" s="6" t="s">
        <v>27753</v>
      </c>
      <c r="AH10997" s="19" t="s">
        <v>27753</v>
      </c>
      <c r="AI10997" s="6" t="s">
        <v>27752</v>
      </c>
      <c r="AJ10997">
        <v>8</v>
      </c>
      <c r="AK10997" t="s">
        <v>27753</v>
      </c>
      <c r="AL10997" t="s">
        <v>297</v>
      </c>
      <c r="AO10997" t="s">
        <v>27753</v>
      </c>
      <c r="AP10997" t="s">
        <v>297</v>
      </c>
      <c r="AQ10997" t="s">
        <v>27754</v>
      </c>
      <c r="AR10997" t="s">
        <v>27751</v>
      </c>
      <c r="AS10997" t="s">
        <v>27753</v>
      </c>
      <c r="AT10997" t="s">
        <v>136</v>
      </c>
      <c r="AU10997" t="s">
        <v>27755</v>
      </c>
      <c r="AV10997" t="s">
        <v>165</v>
      </c>
      <c r="AW10997" t="s">
        <v>28453</v>
      </c>
      <c r="AX10997">
        <f ca="1">IF(BC10997="",IF(AD10997="",5,IF(AD10997&lt;='Priority List'!B$2,'Priority List'!C$2,IF(AD10997&lt;='Priority List'!B$3,'Priority List'!C$3,IF(AD10997&lt;='Priority List'!B$4,'Priority List'!C$4,IF(AD10997&lt;='Priority List'!B$5,'Priority List'!C$5,'Priority List'!C$6)))))+IF(AF10997&gt;='Priority List'!B$9,'Priority List'!C$9,IF(AF10997&gt;='Priority List'!B$10,'Priority List'!C$10,IF(AF10997&gt;='Priority List'!B$11,'Priority List'!C$11,IF(AF10997&gt;='Priority List'!B$12,'Priority List'!C$12,'Priority List'!C$13))))+IF(LEFT(S10997,7)="BONITAS",1,VLOOKUP(T10997,'Priority List'!$A$15:$B$43,2,FALSE)),BC10997)</f>
        <v>6</v>
      </c>
      <c r="AZ10997" t="s">
        <v>297</v>
      </c>
      <c r="BB10997">
        <f t="shared" ca="1" si="171"/>
        <v>1018349387</v>
      </c>
      <c r="BC10997" t="s">
        <v>297</v>
      </c>
    </row>
    <row r="10998" spans="1:55" x14ac:dyDescent="0.35">
      <c r="A10998" t="s">
        <v>17659</v>
      </c>
      <c r="B10998" t="s">
        <v>17660</v>
      </c>
      <c r="C10998" t="s">
        <v>28355</v>
      </c>
      <c r="D10998" t="s">
        <v>28356</v>
      </c>
      <c r="E10998" t="s">
        <v>28037</v>
      </c>
      <c r="F10998" t="s">
        <v>28295</v>
      </c>
      <c r="G10998" t="s">
        <v>27970</v>
      </c>
      <c r="H10998" t="s">
        <v>28451</v>
      </c>
      <c r="I10998" t="s">
        <v>27840</v>
      </c>
      <c r="J10998">
        <v>26428.49</v>
      </c>
      <c r="K10998">
        <v>5519.2</v>
      </c>
      <c r="L10998" t="s">
        <v>297</v>
      </c>
      <c r="N10998" t="s">
        <v>28668</v>
      </c>
      <c r="O10998" t="s">
        <v>27841</v>
      </c>
      <c r="Q10998" t="s">
        <v>792</v>
      </c>
      <c r="R10998">
        <v>6284.02</v>
      </c>
      <c r="S10998" t="s">
        <v>1202</v>
      </c>
      <c r="T10998" t="s">
        <v>108</v>
      </c>
      <c r="U10998" t="s">
        <v>27746</v>
      </c>
      <c r="V10998" t="s">
        <v>28697</v>
      </c>
      <c r="W10998" t="s">
        <v>28044</v>
      </c>
      <c r="X10998" t="s">
        <v>1059</v>
      </c>
      <c r="Y10998">
        <v>2025</v>
      </c>
      <c r="Z10998" t="s">
        <v>27748</v>
      </c>
      <c r="AA10998" t="s">
        <v>27772</v>
      </c>
      <c r="AB10998">
        <v>14</v>
      </c>
      <c r="AC10998" t="s">
        <v>28502</v>
      </c>
      <c r="AD10998" s="1" t="s">
        <v>297</v>
      </c>
      <c r="AE10998" s="1">
        <v>5519.2</v>
      </c>
      <c r="AF10998" s="20">
        <v>14</v>
      </c>
      <c r="AG10998" s="6" t="s">
        <v>27753</v>
      </c>
      <c r="AH10998" s="19" t="s">
        <v>27753</v>
      </c>
      <c r="AI10998" s="6" t="s">
        <v>27752</v>
      </c>
      <c r="AJ10998">
        <v>8</v>
      </c>
      <c r="AK10998" t="s">
        <v>27751</v>
      </c>
      <c r="AL10998" t="s">
        <v>297</v>
      </c>
      <c r="AO10998" t="s">
        <v>27753</v>
      </c>
      <c r="AP10998" t="s">
        <v>297</v>
      </c>
      <c r="AQ10998" t="s">
        <v>27754</v>
      </c>
      <c r="AR10998" t="s">
        <v>27751</v>
      </c>
      <c r="AS10998" t="s">
        <v>27753</v>
      </c>
      <c r="AT10998" t="s">
        <v>136</v>
      </c>
      <c r="AU10998" t="s">
        <v>27755</v>
      </c>
      <c r="AV10998" t="s">
        <v>159</v>
      </c>
      <c r="AW10998" t="s">
        <v>27821</v>
      </c>
      <c r="AX10998">
        <f ca="1">IF(BC10998="",IF(AD10998="",5,IF(AD10998&lt;='Priority List'!B$2,'Priority List'!C$2,IF(AD10998&lt;='Priority List'!B$3,'Priority List'!C$3,IF(AD10998&lt;='Priority List'!B$4,'Priority List'!C$4,IF(AD10998&lt;='Priority List'!B$5,'Priority List'!C$5,'Priority List'!C$6)))))+IF(AF10998&gt;='Priority List'!B$9,'Priority List'!C$9,IF(AF10998&gt;='Priority List'!B$10,'Priority List'!C$10,IF(AF10998&gt;='Priority List'!B$11,'Priority List'!C$11,IF(AF10998&gt;='Priority List'!B$12,'Priority List'!C$12,'Priority List'!C$13))))+IF(LEFT(S10998,7)="BONITAS",1,VLOOKUP(T10998,'Priority List'!$A$15:$B$43,2,FALSE)),BC10998)</f>
        <v>7</v>
      </c>
      <c r="AZ10998" t="s">
        <v>297</v>
      </c>
      <c r="BB10998">
        <f t="shared" ca="1" si="171"/>
        <v>1018349387</v>
      </c>
      <c r="BC10998" t="s">
        <v>297</v>
      </c>
    </row>
    <row r="10999" spans="1:55" hidden="1" x14ac:dyDescent="0.35">
      <c r="A10999" t="s">
        <v>20167</v>
      </c>
      <c r="B10999" t="s">
        <v>20168</v>
      </c>
      <c r="C10999" t="s">
        <v>28647</v>
      </c>
      <c r="D10999" t="s">
        <v>28488</v>
      </c>
      <c r="E10999" t="s">
        <v>28371</v>
      </c>
      <c r="F10999" t="s">
        <v>28559</v>
      </c>
      <c r="G10999" t="s">
        <v>28909</v>
      </c>
      <c r="H10999" t="s">
        <v>28469</v>
      </c>
      <c r="I10999" t="s">
        <v>27840</v>
      </c>
      <c r="J10999">
        <v>3554.38</v>
      </c>
      <c r="K10999">
        <v>1940</v>
      </c>
      <c r="L10999" t="s">
        <v>297</v>
      </c>
      <c r="N10999" t="s">
        <v>9086</v>
      </c>
      <c r="O10999" t="s">
        <v>27922</v>
      </c>
      <c r="Q10999" t="s">
        <v>4426</v>
      </c>
      <c r="R10999">
        <v>4.6399999999999997</v>
      </c>
      <c r="S10999" t="s">
        <v>4834</v>
      </c>
      <c r="T10999" t="s">
        <v>92</v>
      </c>
      <c r="U10999" t="s">
        <v>27746</v>
      </c>
      <c r="V10999" t="s">
        <v>28647</v>
      </c>
      <c r="W10999" t="s">
        <v>28044</v>
      </c>
      <c r="X10999" t="s">
        <v>4569</v>
      </c>
      <c r="Y10999">
        <v>2025</v>
      </c>
      <c r="Z10999" t="s">
        <v>27748</v>
      </c>
      <c r="AA10999" t="s">
        <v>28392</v>
      </c>
      <c r="AB10999">
        <v>18</v>
      </c>
      <c r="AC10999" t="s">
        <v>28502</v>
      </c>
      <c r="AD10999" s="1">
        <v>4.6399999999999997</v>
      </c>
      <c r="AE10999" s="1">
        <v>1940</v>
      </c>
      <c r="AF10999" s="20">
        <v>18</v>
      </c>
      <c r="AG10999" s="6" t="s">
        <v>27753</v>
      </c>
      <c r="AH10999" s="19" t="s">
        <v>27753</v>
      </c>
      <c r="AI10999" s="6" t="e">
        <v>#N/A</v>
      </c>
      <c r="AJ10999">
        <v>2</v>
      </c>
      <c r="AK10999" t="s">
        <v>27753</v>
      </c>
      <c r="AL10999" t="s">
        <v>297</v>
      </c>
      <c r="AO10999" t="e">
        <v>#N/A</v>
      </c>
      <c r="AP10999" t="s">
        <v>297</v>
      </c>
      <c r="AQ10999" t="e">
        <v>#N/A</v>
      </c>
      <c r="AR10999" t="s">
        <v>27751</v>
      </c>
      <c r="AS10999" t="s">
        <v>27753</v>
      </c>
      <c r="AT10999" t="s">
        <v>130</v>
      </c>
      <c r="AU10999" t="s">
        <v>27755</v>
      </c>
      <c r="AV10999" t="s">
        <v>169</v>
      </c>
      <c r="AW10999" t="s">
        <v>169</v>
      </c>
      <c r="AX10999">
        <f ca="1">IF(BC10999="",IF(AD10999="",5,IF(AD10999&lt;='Priority List'!B$2,'Priority List'!C$2,IF(AD10999&lt;='Priority List'!B$3,'Priority List'!C$3,IF(AD10999&lt;='Priority List'!B$4,'Priority List'!C$4,IF(AD10999&lt;='Priority List'!B$5,'Priority List'!C$5,'Priority List'!C$6)))))+IF(AF10999&gt;='Priority List'!B$9,'Priority List'!C$9,IF(AF10999&gt;='Priority List'!B$10,'Priority List'!C$10,IF(AF10999&gt;='Priority List'!B$11,'Priority List'!C$11,IF(AF10999&gt;='Priority List'!B$12,'Priority List'!C$12,'Priority List'!C$13))))+IF(LEFT(S10999,7)="BONITAS",1,VLOOKUP(T10999,'Priority List'!$A$15:$B$43,2,FALSE)),BC10999)</f>
        <v>7</v>
      </c>
      <c r="AZ10999" t="s">
        <v>297</v>
      </c>
      <c r="BB10999">
        <f t="shared" ca="1" si="171"/>
        <v>1018349426</v>
      </c>
      <c r="BC10999" t="s">
        <v>297</v>
      </c>
    </row>
    <row r="11000" spans="1:55" x14ac:dyDescent="0.35">
      <c r="A11000" t="s">
        <v>20169</v>
      </c>
      <c r="B11000" t="s">
        <v>20170</v>
      </c>
      <c r="C11000" t="s">
        <v>28540</v>
      </c>
      <c r="D11000" t="s">
        <v>28541</v>
      </c>
      <c r="E11000" t="s">
        <v>28037</v>
      </c>
      <c r="F11000" t="s">
        <v>28295</v>
      </c>
      <c r="G11000" t="s">
        <v>28559</v>
      </c>
      <c r="H11000" t="s">
        <v>28469</v>
      </c>
      <c r="I11000" t="s">
        <v>27840</v>
      </c>
      <c r="J11000">
        <v>14739.52</v>
      </c>
      <c r="K11000">
        <v>2074.9</v>
      </c>
      <c r="L11000" t="s">
        <v>297</v>
      </c>
      <c r="N11000" t="s">
        <v>28668</v>
      </c>
      <c r="O11000" t="s">
        <v>27922</v>
      </c>
      <c r="Q11000" t="s">
        <v>4426</v>
      </c>
      <c r="R11000">
        <v>14739.52</v>
      </c>
      <c r="S11000" t="s">
        <v>830</v>
      </c>
      <c r="T11000" t="s">
        <v>108</v>
      </c>
      <c r="U11000" t="s">
        <v>27746</v>
      </c>
      <c r="V11000" t="s">
        <v>28544</v>
      </c>
      <c r="W11000" t="s">
        <v>28044</v>
      </c>
      <c r="X11000" t="s">
        <v>872</v>
      </c>
      <c r="Y11000">
        <v>2025</v>
      </c>
      <c r="Z11000" t="s">
        <v>27748</v>
      </c>
      <c r="AA11000" t="s">
        <v>27772</v>
      </c>
      <c r="AB11000">
        <v>15</v>
      </c>
      <c r="AC11000" t="s">
        <v>28502</v>
      </c>
      <c r="AD11000" s="1">
        <v>14739.52</v>
      </c>
      <c r="AE11000" s="1">
        <v>2074.9</v>
      </c>
      <c r="AF11000" s="20">
        <v>15</v>
      </c>
      <c r="AG11000" s="6" t="s">
        <v>27753</v>
      </c>
      <c r="AH11000" s="19" t="s">
        <v>27753</v>
      </c>
      <c r="AI11000" s="6" t="s">
        <v>27752</v>
      </c>
      <c r="AJ11000">
        <v>2</v>
      </c>
      <c r="AK11000" t="s">
        <v>27753</v>
      </c>
      <c r="AL11000" t="s">
        <v>297</v>
      </c>
      <c r="AO11000" t="s">
        <v>27753</v>
      </c>
      <c r="AP11000" t="s">
        <v>297</v>
      </c>
      <c r="AQ11000" t="s">
        <v>27754</v>
      </c>
      <c r="AR11000" t="s">
        <v>27751</v>
      </c>
      <c r="AS11000" t="s">
        <v>27753</v>
      </c>
      <c r="AT11000" t="s">
        <v>135</v>
      </c>
      <c r="AU11000" t="s">
        <v>27755</v>
      </c>
      <c r="AV11000" t="s">
        <v>159</v>
      </c>
      <c r="AW11000" t="s">
        <v>27821</v>
      </c>
      <c r="AX11000">
        <f ca="1">IF(BC11000="",IF(AD11000="",5,IF(AD11000&lt;='Priority List'!B$2,'Priority List'!C$2,IF(AD11000&lt;='Priority List'!B$3,'Priority List'!C$3,IF(AD11000&lt;='Priority List'!B$4,'Priority List'!C$4,IF(AD11000&lt;='Priority List'!B$5,'Priority List'!C$5,'Priority List'!C$6)))))+IF(AF11000&gt;='Priority List'!B$9,'Priority List'!C$9,IF(AF11000&gt;='Priority List'!B$10,'Priority List'!C$10,IF(AF11000&gt;='Priority List'!B$11,'Priority List'!C$11,IF(AF11000&gt;='Priority List'!B$12,'Priority List'!C$12,'Priority List'!C$13))))+IF(LEFT(S11000,7)="BONITAS",1,VLOOKUP(T11000,'Priority List'!$A$15:$B$43,2,FALSE)),BC11000)</f>
        <v>5</v>
      </c>
      <c r="AZ11000" t="s">
        <v>297</v>
      </c>
      <c r="BB11000">
        <f t="shared" ca="1" si="171"/>
        <v>1018349572</v>
      </c>
      <c r="BC11000" t="s">
        <v>297</v>
      </c>
    </row>
    <row r="11001" spans="1:55" hidden="1" x14ac:dyDescent="0.35">
      <c r="A11001" t="s">
        <v>17961</v>
      </c>
      <c r="B11001" t="s">
        <v>17962</v>
      </c>
      <c r="C11001" t="s">
        <v>28654</v>
      </c>
      <c r="D11001" t="s">
        <v>28655</v>
      </c>
      <c r="E11001" t="s">
        <v>28037</v>
      </c>
      <c r="F11001" t="s">
        <v>28205</v>
      </c>
      <c r="G11001" t="s">
        <v>28295</v>
      </c>
      <c r="H11001" t="s">
        <v>27921</v>
      </c>
      <c r="I11001" t="s">
        <v>27840</v>
      </c>
      <c r="J11001">
        <v>18418.939999999999</v>
      </c>
      <c r="K11001">
        <v>18418.939999999999</v>
      </c>
      <c r="L11001" t="s">
        <v>297</v>
      </c>
      <c r="N11001" t="s">
        <v>4264</v>
      </c>
      <c r="O11001" t="s">
        <v>27922</v>
      </c>
      <c r="Q11001" t="s">
        <v>2617</v>
      </c>
      <c r="R11001">
        <v>18418.939999999999</v>
      </c>
      <c r="S11001" t="s">
        <v>3246</v>
      </c>
      <c r="T11001" t="s">
        <v>100</v>
      </c>
      <c r="U11001" t="s">
        <v>27746</v>
      </c>
      <c r="V11001" t="s">
        <v>28793</v>
      </c>
      <c r="W11001" t="s">
        <v>28062</v>
      </c>
      <c r="X11001" t="s">
        <v>4484</v>
      </c>
      <c r="Y11001">
        <v>2025</v>
      </c>
      <c r="Z11001" t="s">
        <v>27748</v>
      </c>
      <c r="AA11001" t="s">
        <v>27772</v>
      </c>
      <c r="AB11001">
        <v>12</v>
      </c>
      <c r="AC11001" t="s">
        <v>28502</v>
      </c>
      <c r="AD11001" s="1">
        <v>18418.939999999999</v>
      </c>
      <c r="AE11001" s="1">
        <v>18418.939999999999</v>
      </c>
      <c r="AF11001" s="20">
        <v>12</v>
      </c>
      <c r="AG11001" s="6" t="s">
        <v>27753</v>
      </c>
      <c r="AH11001" s="19" t="s">
        <v>27753</v>
      </c>
      <c r="AI11001" s="6" t="s">
        <v>27819</v>
      </c>
      <c r="AJ11001">
        <v>3</v>
      </c>
      <c r="AK11001" t="s">
        <v>27753</v>
      </c>
      <c r="AL11001" t="s">
        <v>297</v>
      </c>
      <c r="AO11001" t="s">
        <v>27753</v>
      </c>
      <c r="AP11001" t="s">
        <v>297</v>
      </c>
      <c r="AQ11001" t="s">
        <v>27774</v>
      </c>
      <c r="AR11001" t="s">
        <v>27751</v>
      </c>
      <c r="AS11001" t="s">
        <v>27753</v>
      </c>
      <c r="AT11001" t="s">
        <v>133</v>
      </c>
      <c r="AU11001" t="s">
        <v>27755</v>
      </c>
      <c r="AV11001" t="s">
        <v>165</v>
      </c>
      <c r="AW11001" t="s">
        <v>28453</v>
      </c>
      <c r="AX11001">
        <f ca="1">IF(BC11001="",IF(AD11001="",5,IF(AD11001&lt;='Priority List'!B$2,'Priority List'!C$2,IF(AD11001&lt;='Priority List'!B$3,'Priority List'!C$3,IF(AD11001&lt;='Priority List'!B$4,'Priority List'!C$4,IF(AD11001&lt;='Priority List'!B$5,'Priority List'!C$5,'Priority List'!C$6)))))+IF(AF11001&gt;='Priority List'!B$9,'Priority List'!C$9,IF(AF11001&gt;='Priority List'!B$10,'Priority List'!C$10,IF(AF11001&gt;='Priority List'!B$11,'Priority List'!C$11,IF(AF11001&gt;='Priority List'!B$12,'Priority List'!C$12,'Priority List'!C$13))))+IF(LEFT(S11001,7)="BONITAS",1,VLOOKUP(T11001,'Priority List'!$A$15:$B$43,2,FALSE)),BC11001)</f>
        <v>5</v>
      </c>
      <c r="AZ11001" t="s">
        <v>297</v>
      </c>
      <c r="BB11001">
        <f t="shared" ca="1" si="171"/>
        <v>1018349584</v>
      </c>
      <c r="BC11001" t="s">
        <v>297</v>
      </c>
    </row>
    <row r="11002" spans="1:55" hidden="1" x14ac:dyDescent="0.35">
      <c r="A11002" t="s">
        <v>20171</v>
      </c>
      <c r="B11002" t="s">
        <v>20172</v>
      </c>
      <c r="C11002" t="s">
        <v>28125</v>
      </c>
      <c r="D11002" t="s">
        <v>28488</v>
      </c>
      <c r="E11002" t="s">
        <v>28371</v>
      </c>
      <c r="F11002" t="s">
        <v>28656</v>
      </c>
      <c r="G11002" t="s">
        <v>27970</v>
      </c>
      <c r="H11002" t="s">
        <v>28469</v>
      </c>
      <c r="I11002" t="s">
        <v>27840</v>
      </c>
      <c r="J11002">
        <v>10997.87</v>
      </c>
      <c r="K11002">
        <v>7940</v>
      </c>
      <c r="L11002" t="s">
        <v>297</v>
      </c>
      <c r="N11002" t="s">
        <v>9086</v>
      </c>
      <c r="O11002" t="s">
        <v>27922</v>
      </c>
      <c r="Q11002" t="s">
        <v>4426</v>
      </c>
      <c r="R11002">
        <v>40</v>
      </c>
      <c r="S11002" t="s">
        <v>1077</v>
      </c>
      <c r="T11002" t="s">
        <v>107</v>
      </c>
      <c r="U11002" t="s">
        <v>27746</v>
      </c>
      <c r="V11002" t="s">
        <v>28125</v>
      </c>
      <c r="W11002" t="s">
        <v>28044</v>
      </c>
      <c r="X11002" t="s">
        <v>749</v>
      </c>
      <c r="Y11002">
        <v>2025</v>
      </c>
      <c r="Z11002" t="s">
        <v>27748</v>
      </c>
      <c r="AA11002" t="s">
        <v>28392</v>
      </c>
      <c r="AB11002">
        <v>14</v>
      </c>
      <c r="AC11002" t="s">
        <v>28502</v>
      </c>
      <c r="AD11002" s="1">
        <v>40</v>
      </c>
      <c r="AE11002" s="1">
        <v>7940</v>
      </c>
      <c r="AF11002" s="20">
        <v>14</v>
      </c>
      <c r="AG11002" s="6" t="s">
        <v>27753</v>
      </c>
      <c r="AH11002" s="19" t="s">
        <v>27753</v>
      </c>
      <c r="AI11002" s="6" t="e">
        <v>#N/A</v>
      </c>
      <c r="AJ11002">
        <v>2</v>
      </c>
      <c r="AK11002" t="s">
        <v>27753</v>
      </c>
      <c r="AL11002" t="s">
        <v>297</v>
      </c>
      <c r="AO11002" t="e">
        <v>#N/A</v>
      </c>
      <c r="AP11002" t="s">
        <v>297</v>
      </c>
      <c r="AQ11002" t="e">
        <v>#N/A</v>
      </c>
      <c r="AR11002" t="s">
        <v>27751</v>
      </c>
      <c r="AS11002" t="s">
        <v>27753</v>
      </c>
      <c r="AT11002" t="s">
        <v>132</v>
      </c>
      <c r="AU11002" t="s">
        <v>27755</v>
      </c>
      <c r="AV11002" t="s">
        <v>169</v>
      </c>
      <c r="AW11002" t="s">
        <v>169</v>
      </c>
      <c r="AX11002">
        <f ca="1">IF(BC11002="",IF(AD11002="",5,IF(AD11002&lt;='Priority List'!B$2,'Priority List'!C$2,IF(AD11002&lt;='Priority List'!B$3,'Priority List'!C$3,IF(AD11002&lt;='Priority List'!B$4,'Priority List'!C$4,IF(AD11002&lt;='Priority List'!B$5,'Priority List'!C$5,'Priority List'!C$6)))))+IF(AF11002&gt;='Priority List'!B$9,'Priority List'!C$9,IF(AF11002&gt;='Priority List'!B$10,'Priority List'!C$10,IF(AF11002&gt;='Priority List'!B$11,'Priority List'!C$11,IF(AF11002&gt;='Priority List'!B$12,'Priority List'!C$12,'Priority List'!C$13))))+IF(LEFT(S11002,7)="BONITAS",1,VLOOKUP(T11002,'Priority List'!$A$15:$B$43,2,FALSE)),BC11002)</f>
        <v>7</v>
      </c>
      <c r="AZ11002" t="s">
        <v>297</v>
      </c>
      <c r="BB11002">
        <f t="shared" ca="1" si="171"/>
        <v>1018349596</v>
      </c>
      <c r="BC11002" t="s">
        <v>297</v>
      </c>
    </row>
    <row r="11003" spans="1:55" hidden="1" x14ac:dyDescent="0.35">
      <c r="A11003" t="s">
        <v>16037</v>
      </c>
      <c r="B11003" t="s">
        <v>16038</v>
      </c>
      <c r="C11003" t="s">
        <v>28035</v>
      </c>
      <c r="D11003" t="s">
        <v>28036</v>
      </c>
      <c r="E11003" t="s">
        <v>28037</v>
      </c>
      <c r="F11003" t="s">
        <v>28656</v>
      </c>
      <c r="G11003" t="s">
        <v>28667</v>
      </c>
      <c r="H11003" t="s">
        <v>28513</v>
      </c>
      <c r="I11003" t="s">
        <v>27840</v>
      </c>
      <c r="J11003">
        <v>5374</v>
      </c>
      <c r="K11003">
        <v>5374</v>
      </c>
      <c r="L11003" t="s">
        <v>297</v>
      </c>
      <c r="N11003" t="s">
        <v>4264</v>
      </c>
      <c r="O11003" t="s">
        <v>27841</v>
      </c>
      <c r="Q11003" t="s">
        <v>918</v>
      </c>
      <c r="R11003">
        <v>5374</v>
      </c>
      <c r="S11003" t="s">
        <v>986</v>
      </c>
      <c r="T11003" t="s">
        <v>100</v>
      </c>
      <c r="U11003" t="s">
        <v>27746</v>
      </c>
      <c r="V11003" t="s">
        <v>28936</v>
      </c>
      <c r="W11003" t="s">
        <v>28062</v>
      </c>
      <c r="X11003" t="s">
        <v>956</v>
      </c>
      <c r="Y11003">
        <v>2025</v>
      </c>
      <c r="Z11003" t="s">
        <v>27748</v>
      </c>
      <c r="AA11003" t="s">
        <v>27772</v>
      </c>
      <c r="AB11003">
        <v>17</v>
      </c>
      <c r="AC11003" t="s">
        <v>28502</v>
      </c>
      <c r="AD11003" s="1">
        <v>5374</v>
      </c>
      <c r="AE11003" s="1">
        <v>5374</v>
      </c>
      <c r="AF11003" s="20">
        <v>17</v>
      </c>
      <c r="AG11003" s="6" t="s">
        <v>27753</v>
      </c>
      <c r="AH11003" s="19" t="s">
        <v>27753</v>
      </c>
      <c r="AI11003" s="6" t="s">
        <v>27819</v>
      </c>
      <c r="AJ11003">
        <v>5</v>
      </c>
      <c r="AK11003" t="s">
        <v>27753</v>
      </c>
      <c r="AL11003" t="s">
        <v>297</v>
      </c>
      <c r="AO11003" t="s">
        <v>27753</v>
      </c>
      <c r="AP11003" t="s">
        <v>297</v>
      </c>
      <c r="AQ11003" t="s">
        <v>27774</v>
      </c>
      <c r="AR11003" t="s">
        <v>27751</v>
      </c>
      <c r="AS11003" t="s">
        <v>27753</v>
      </c>
      <c r="AT11003" t="s">
        <v>134</v>
      </c>
      <c r="AU11003" t="s">
        <v>27755</v>
      </c>
      <c r="AV11003" t="s">
        <v>163</v>
      </c>
      <c r="AW11003" t="s">
        <v>28514</v>
      </c>
      <c r="AX11003">
        <f ca="1">IF(BC11003="",IF(AD11003="",5,IF(AD11003&lt;='Priority List'!B$2,'Priority List'!C$2,IF(AD11003&lt;='Priority List'!B$3,'Priority List'!C$3,IF(AD11003&lt;='Priority List'!B$4,'Priority List'!C$4,IF(AD11003&lt;='Priority List'!B$5,'Priority List'!C$5,'Priority List'!C$6)))))+IF(AF11003&gt;='Priority List'!B$9,'Priority List'!C$9,IF(AF11003&gt;='Priority List'!B$10,'Priority List'!C$10,IF(AF11003&gt;='Priority List'!B$11,'Priority List'!C$11,IF(AF11003&gt;='Priority List'!B$12,'Priority List'!C$12,'Priority List'!C$13))))+IF(LEFT(S11003,7)="BONITAS",1,VLOOKUP(T11003,'Priority List'!$A$15:$B$43,2,FALSE)),BC11003)</f>
        <v>6</v>
      </c>
      <c r="AZ11003" t="s">
        <v>297</v>
      </c>
      <c r="BB11003">
        <f t="shared" ca="1" si="171"/>
        <v>1018349630</v>
      </c>
      <c r="BC11003" t="s">
        <v>297</v>
      </c>
    </row>
    <row r="11004" spans="1:55" hidden="1" x14ac:dyDescent="0.35">
      <c r="A11004" t="s">
        <v>20536</v>
      </c>
      <c r="B11004" t="s">
        <v>20537</v>
      </c>
      <c r="C11004" t="s">
        <v>29008</v>
      </c>
      <c r="D11004" t="s">
        <v>28966</v>
      </c>
      <c r="E11004" t="s">
        <v>28967</v>
      </c>
      <c r="F11004" t="s">
        <v>27970</v>
      </c>
      <c r="G11004" t="s">
        <v>29076</v>
      </c>
      <c r="H11004" t="s">
        <v>28398</v>
      </c>
      <c r="I11004" t="s">
        <v>27840</v>
      </c>
      <c r="J11004">
        <v>2197.6999999999998</v>
      </c>
      <c r="K11004">
        <v>2197.6999999999998</v>
      </c>
      <c r="L11004" t="s">
        <v>297</v>
      </c>
      <c r="N11004" t="s">
        <v>5099</v>
      </c>
      <c r="O11004" t="s">
        <v>27922</v>
      </c>
      <c r="Q11004" t="s">
        <v>788</v>
      </c>
      <c r="R11004">
        <v>2197.6999999999998</v>
      </c>
      <c r="S11004" t="s">
        <v>751</v>
      </c>
      <c r="T11004" t="s">
        <v>117</v>
      </c>
      <c r="U11004" t="s">
        <v>27746</v>
      </c>
      <c r="V11004" t="s">
        <v>28499</v>
      </c>
      <c r="W11004" t="s">
        <v>27992</v>
      </c>
      <c r="X11004" t="s">
        <v>1059</v>
      </c>
      <c r="Y11004">
        <v>2025</v>
      </c>
      <c r="Z11004" t="s">
        <v>27748</v>
      </c>
      <c r="AA11004" t="s">
        <v>27824</v>
      </c>
      <c r="AB11004">
        <v>16</v>
      </c>
      <c r="AC11004" t="s">
        <v>28502</v>
      </c>
      <c r="AD11004" s="1">
        <v>2197.6999999999998</v>
      </c>
      <c r="AE11004" s="1">
        <v>2197.6999999999998</v>
      </c>
      <c r="AF11004" s="20">
        <v>16</v>
      </c>
      <c r="AG11004" s="6" t="s">
        <v>27753</v>
      </c>
      <c r="AH11004" s="19" t="s">
        <v>27753</v>
      </c>
      <c r="AI11004" s="6" t="s">
        <v>28858</v>
      </c>
      <c r="AJ11004">
        <v>1</v>
      </c>
      <c r="AK11004" t="s">
        <v>27753</v>
      </c>
      <c r="AL11004" t="s">
        <v>297</v>
      </c>
      <c r="AO11004" t="s">
        <v>27753</v>
      </c>
      <c r="AP11004" t="s">
        <v>297</v>
      </c>
      <c r="AQ11004" t="s">
        <v>27754</v>
      </c>
      <c r="AR11004" t="s">
        <v>27751</v>
      </c>
      <c r="AS11004" t="s">
        <v>27753</v>
      </c>
      <c r="AT11004" t="s">
        <v>136</v>
      </c>
      <c r="AU11004" t="s">
        <v>27755</v>
      </c>
      <c r="AV11004" t="s">
        <v>167</v>
      </c>
      <c r="AW11004" t="s">
        <v>167</v>
      </c>
      <c r="AX11004">
        <f ca="1">IF(BC11004="",IF(AD11004="",5,IF(AD11004&lt;='Priority List'!B$2,'Priority List'!C$2,IF(AD11004&lt;='Priority List'!B$3,'Priority List'!C$3,IF(AD11004&lt;='Priority List'!B$4,'Priority List'!C$4,IF(AD11004&lt;='Priority List'!B$5,'Priority List'!C$5,'Priority List'!C$6)))))+IF(AF11004&gt;='Priority List'!B$9,'Priority List'!C$9,IF(AF11004&gt;='Priority List'!B$10,'Priority List'!C$10,IF(AF11004&gt;='Priority List'!B$11,'Priority List'!C$11,IF(AF11004&gt;='Priority List'!B$12,'Priority List'!C$12,'Priority List'!C$13))))+IF(LEFT(S11004,7)="BONITAS",1,VLOOKUP(T11004,'Priority List'!$A$15:$B$43,2,FALSE)),BC11004)</f>
        <v>10</v>
      </c>
      <c r="AZ11004" t="s">
        <v>297</v>
      </c>
      <c r="BB11004">
        <f t="shared" ca="1" si="171"/>
        <v>1018349662</v>
      </c>
      <c r="BC11004" t="s">
        <v>297</v>
      </c>
    </row>
    <row r="11005" spans="1:55" hidden="1" x14ac:dyDescent="0.35">
      <c r="A11005" t="s">
        <v>18799</v>
      </c>
      <c r="B11005" t="s">
        <v>18800</v>
      </c>
      <c r="C11005" t="s">
        <v>28355</v>
      </c>
      <c r="D11005" t="s">
        <v>28356</v>
      </c>
      <c r="E11005" t="s">
        <v>28037</v>
      </c>
      <c r="F11005" t="s">
        <v>28295</v>
      </c>
      <c r="G11005" t="s">
        <v>28226</v>
      </c>
      <c r="H11005" t="s">
        <v>27921</v>
      </c>
      <c r="I11005" t="s">
        <v>27840</v>
      </c>
      <c r="J11005">
        <v>42633.3</v>
      </c>
      <c r="K11005">
        <v>3726</v>
      </c>
      <c r="L11005" t="s">
        <v>297</v>
      </c>
      <c r="N11005" t="s">
        <v>28454</v>
      </c>
      <c r="O11005" t="s">
        <v>27922</v>
      </c>
      <c r="Q11005" t="s">
        <v>988</v>
      </c>
      <c r="R11005">
        <v>3751.74</v>
      </c>
      <c r="S11005" t="s">
        <v>3217</v>
      </c>
      <c r="T11005" t="s">
        <v>100</v>
      </c>
      <c r="U11005" t="s">
        <v>27746</v>
      </c>
      <c r="V11005" t="s">
        <v>29033</v>
      </c>
      <c r="W11005" t="s">
        <v>28044</v>
      </c>
      <c r="X11005" t="s">
        <v>1059</v>
      </c>
      <c r="Y11005">
        <v>2025</v>
      </c>
      <c r="Z11005" t="s">
        <v>27748</v>
      </c>
      <c r="AA11005" t="s">
        <v>27824</v>
      </c>
      <c r="AB11005">
        <v>13</v>
      </c>
      <c r="AC11005" t="s">
        <v>28502</v>
      </c>
      <c r="AD11005" s="1">
        <v>3751.74</v>
      </c>
      <c r="AE11005" s="1">
        <v>3726</v>
      </c>
      <c r="AF11005" s="20">
        <v>13</v>
      </c>
      <c r="AG11005" s="6" t="s">
        <v>27753</v>
      </c>
      <c r="AH11005" s="19" t="s">
        <v>27753</v>
      </c>
      <c r="AI11005" s="6" t="s">
        <v>27752</v>
      </c>
      <c r="AJ11005">
        <v>6</v>
      </c>
      <c r="AK11005" t="s">
        <v>27753</v>
      </c>
      <c r="AL11005" t="s">
        <v>297</v>
      </c>
      <c r="AO11005" t="s">
        <v>27753</v>
      </c>
      <c r="AP11005" t="s">
        <v>297</v>
      </c>
      <c r="AQ11005" t="s">
        <v>27754</v>
      </c>
      <c r="AR11005" t="s">
        <v>27751</v>
      </c>
      <c r="AS11005" t="s">
        <v>27753</v>
      </c>
      <c r="AT11005" t="s">
        <v>136</v>
      </c>
      <c r="AU11005" t="s">
        <v>27755</v>
      </c>
      <c r="AV11005" t="s">
        <v>159</v>
      </c>
      <c r="AW11005" t="s">
        <v>27821</v>
      </c>
      <c r="AX11005">
        <f ca="1">IF(BC11005="",IF(AD11005="",5,IF(AD11005&lt;='Priority List'!B$2,'Priority List'!C$2,IF(AD11005&lt;='Priority List'!B$3,'Priority List'!C$3,IF(AD11005&lt;='Priority List'!B$4,'Priority List'!C$4,IF(AD11005&lt;='Priority List'!B$5,'Priority List'!C$5,'Priority List'!C$6)))))+IF(AF11005&gt;='Priority List'!B$9,'Priority List'!C$9,IF(AF11005&gt;='Priority List'!B$10,'Priority List'!C$10,IF(AF11005&gt;='Priority List'!B$11,'Priority List'!C$11,IF(AF11005&gt;='Priority List'!B$12,'Priority List'!C$12,'Priority List'!C$13))))+IF(LEFT(S11005,7)="BONITAS",1,VLOOKUP(T11005,'Priority List'!$A$15:$B$43,2,FALSE)),BC11005)</f>
        <v>6</v>
      </c>
      <c r="AZ11005" t="s">
        <v>297</v>
      </c>
      <c r="BB11005">
        <f t="shared" ca="1" si="171"/>
        <v>1018349668</v>
      </c>
      <c r="BC11005" t="s">
        <v>297</v>
      </c>
    </row>
    <row r="11006" spans="1:55" hidden="1" x14ac:dyDescent="0.35">
      <c r="A11006" t="s">
        <v>20173</v>
      </c>
      <c r="B11006" t="s">
        <v>20174</v>
      </c>
      <c r="C11006" t="s">
        <v>28166</v>
      </c>
      <c r="D11006" t="s">
        <v>28167</v>
      </c>
      <c r="E11006" t="s">
        <v>28037</v>
      </c>
      <c r="F11006" t="s">
        <v>27839</v>
      </c>
      <c r="G11006" t="s">
        <v>28226</v>
      </c>
      <c r="H11006" t="s">
        <v>28661</v>
      </c>
      <c r="I11006" t="s">
        <v>27840</v>
      </c>
      <c r="J11006">
        <v>28005.61</v>
      </c>
      <c r="K11006">
        <v>28005.61</v>
      </c>
      <c r="L11006" t="s">
        <v>297</v>
      </c>
      <c r="N11006" t="s">
        <v>4264</v>
      </c>
      <c r="O11006" t="s">
        <v>27922</v>
      </c>
      <c r="Q11006" t="s">
        <v>4426</v>
      </c>
      <c r="R11006">
        <v>28005.61</v>
      </c>
      <c r="S11006" t="s">
        <v>1734</v>
      </c>
      <c r="T11006" t="s">
        <v>108</v>
      </c>
      <c r="U11006" t="s">
        <v>27746</v>
      </c>
      <c r="V11006" t="s">
        <v>27979</v>
      </c>
      <c r="W11006" t="s">
        <v>28062</v>
      </c>
      <c r="X11006" t="s">
        <v>3012</v>
      </c>
      <c r="Y11006">
        <v>2025</v>
      </c>
      <c r="Z11006" t="s">
        <v>27748</v>
      </c>
      <c r="AA11006" t="s">
        <v>27772</v>
      </c>
      <c r="AB11006">
        <v>13</v>
      </c>
      <c r="AC11006" t="s">
        <v>28502</v>
      </c>
      <c r="AD11006" s="1">
        <v>28005.61</v>
      </c>
      <c r="AE11006" s="1">
        <v>28005.61</v>
      </c>
      <c r="AF11006" s="20">
        <v>13</v>
      </c>
      <c r="AG11006" s="6" t="s">
        <v>27753</v>
      </c>
      <c r="AH11006" s="19" t="s">
        <v>27753</v>
      </c>
      <c r="AI11006" s="6" t="s">
        <v>27819</v>
      </c>
      <c r="AJ11006">
        <v>2</v>
      </c>
      <c r="AK11006" t="s">
        <v>27753</v>
      </c>
      <c r="AL11006" t="s">
        <v>297</v>
      </c>
      <c r="AO11006" t="s">
        <v>27753</v>
      </c>
      <c r="AP11006" t="s">
        <v>297</v>
      </c>
      <c r="AQ11006" t="s">
        <v>27774</v>
      </c>
      <c r="AR11006" t="s">
        <v>27751</v>
      </c>
      <c r="AS11006" t="s">
        <v>27753</v>
      </c>
      <c r="AT11006" t="s">
        <v>135</v>
      </c>
      <c r="AU11006" t="s">
        <v>27755</v>
      </c>
      <c r="AV11006" t="s">
        <v>167</v>
      </c>
      <c r="AW11006" t="s">
        <v>167</v>
      </c>
      <c r="AX11006">
        <f ca="1">IF(BC11006="",IF(AD11006="",5,IF(AD11006&lt;='Priority List'!B$2,'Priority List'!C$2,IF(AD11006&lt;='Priority List'!B$3,'Priority List'!C$3,IF(AD11006&lt;='Priority List'!B$4,'Priority List'!C$4,IF(AD11006&lt;='Priority List'!B$5,'Priority List'!C$5,'Priority List'!C$6)))))+IF(AF11006&gt;='Priority List'!B$9,'Priority List'!C$9,IF(AF11006&gt;='Priority List'!B$10,'Priority List'!C$10,IF(AF11006&gt;='Priority List'!B$11,'Priority List'!C$11,IF(AF11006&gt;='Priority List'!B$12,'Priority List'!C$12,'Priority List'!C$13))))+IF(LEFT(S11006,7)="BONITAS",1,VLOOKUP(T11006,'Priority List'!$A$15:$B$43,2,FALSE)),BC11006)</f>
        <v>4</v>
      </c>
      <c r="AZ11006" t="s">
        <v>297</v>
      </c>
      <c r="BB11006">
        <f t="shared" ca="1" si="171"/>
        <v>1018349690</v>
      </c>
      <c r="BC11006" t="s">
        <v>297</v>
      </c>
    </row>
    <row r="11007" spans="1:55" hidden="1" x14ac:dyDescent="0.35">
      <c r="A11007" t="s">
        <v>18801</v>
      </c>
      <c r="B11007" t="s">
        <v>18802</v>
      </c>
      <c r="C11007" t="s">
        <v>28654</v>
      </c>
      <c r="D11007" t="s">
        <v>28655</v>
      </c>
      <c r="E11007" t="s">
        <v>28037</v>
      </c>
      <c r="F11007" t="s">
        <v>28656</v>
      </c>
      <c r="G11007" t="s">
        <v>27970</v>
      </c>
      <c r="H11007" t="s">
        <v>27921</v>
      </c>
      <c r="I11007" t="s">
        <v>27840</v>
      </c>
      <c r="J11007">
        <v>36801.440000000002</v>
      </c>
      <c r="K11007">
        <v>621</v>
      </c>
      <c r="L11007" t="s">
        <v>297</v>
      </c>
      <c r="N11007" t="s">
        <v>28454</v>
      </c>
      <c r="O11007" t="s">
        <v>27922</v>
      </c>
      <c r="Q11007" t="s">
        <v>3253</v>
      </c>
      <c r="R11007">
        <v>621</v>
      </c>
      <c r="S11007" t="s">
        <v>13499</v>
      </c>
      <c r="T11007" t="s">
        <v>100</v>
      </c>
      <c r="U11007" t="s">
        <v>27746</v>
      </c>
      <c r="V11007" t="s">
        <v>28117</v>
      </c>
      <c r="W11007" t="s">
        <v>28044</v>
      </c>
      <c r="X11007" t="s">
        <v>3073</v>
      </c>
      <c r="Y11007">
        <v>2025</v>
      </c>
      <c r="Z11007" t="s">
        <v>27748</v>
      </c>
      <c r="AA11007" t="s">
        <v>27764</v>
      </c>
      <c r="AB11007">
        <v>14</v>
      </c>
      <c r="AC11007" t="s">
        <v>28502</v>
      </c>
      <c r="AD11007" s="1">
        <v>621</v>
      </c>
      <c r="AE11007" s="1">
        <v>621</v>
      </c>
      <c r="AF11007" s="20">
        <v>14</v>
      </c>
      <c r="AG11007" s="6" t="s">
        <v>27753</v>
      </c>
      <c r="AH11007" s="19" t="s">
        <v>27753</v>
      </c>
      <c r="AI11007" s="6" t="s">
        <v>27752</v>
      </c>
      <c r="AJ11007">
        <v>0</v>
      </c>
      <c r="AK11007" t="s">
        <v>27753</v>
      </c>
      <c r="AL11007" t="s">
        <v>297</v>
      </c>
      <c r="AO11007" t="s">
        <v>27753</v>
      </c>
      <c r="AP11007" t="s">
        <v>297</v>
      </c>
      <c r="AQ11007" t="s">
        <v>27754</v>
      </c>
      <c r="AR11007" t="s">
        <v>27751</v>
      </c>
      <c r="AS11007" t="s">
        <v>27753</v>
      </c>
      <c r="AT11007" t="s">
        <v>133</v>
      </c>
      <c r="AU11007" t="s">
        <v>27755</v>
      </c>
      <c r="AV11007" t="s">
        <v>159</v>
      </c>
      <c r="AW11007" t="s">
        <v>27821</v>
      </c>
      <c r="AX11007">
        <f ca="1">IF(BC11007="",IF(AD11007="",5,IF(AD11007&lt;='Priority List'!B$2,'Priority List'!C$2,IF(AD11007&lt;='Priority List'!B$3,'Priority List'!C$3,IF(AD11007&lt;='Priority List'!B$4,'Priority List'!C$4,IF(AD11007&lt;='Priority List'!B$5,'Priority List'!C$5,'Priority List'!C$6)))))+IF(AF11007&gt;='Priority List'!B$9,'Priority List'!C$9,IF(AF11007&gt;='Priority List'!B$10,'Priority List'!C$10,IF(AF11007&gt;='Priority List'!B$11,'Priority List'!C$11,IF(AF11007&gt;='Priority List'!B$12,'Priority List'!C$12,'Priority List'!C$13))))+IF(LEFT(S11007,7)="BONITAS",1,VLOOKUP(T11007,'Priority List'!$A$15:$B$43,2,FALSE)),BC11007)</f>
        <v>6</v>
      </c>
      <c r="AZ11007" t="s">
        <v>297</v>
      </c>
      <c r="BB11007">
        <f t="shared" ca="1" si="171"/>
        <v>1018349824</v>
      </c>
      <c r="BC11007" t="s">
        <v>297</v>
      </c>
    </row>
    <row r="11008" spans="1:55" hidden="1" x14ac:dyDescent="0.35">
      <c r="A11008" t="s">
        <v>18803</v>
      </c>
      <c r="B11008" t="s">
        <v>18804</v>
      </c>
      <c r="C11008" t="s">
        <v>28048</v>
      </c>
      <c r="D11008" t="s">
        <v>28336</v>
      </c>
      <c r="E11008" t="s">
        <v>28037</v>
      </c>
      <c r="F11008" t="s">
        <v>28226</v>
      </c>
      <c r="G11008" t="s">
        <v>28667</v>
      </c>
      <c r="H11008" t="s">
        <v>27921</v>
      </c>
      <c r="I11008" t="s">
        <v>27840</v>
      </c>
      <c r="J11008">
        <v>37729.71</v>
      </c>
      <c r="K11008">
        <v>37729.71</v>
      </c>
      <c r="L11008" t="s">
        <v>297</v>
      </c>
      <c r="N11008" t="s">
        <v>28709</v>
      </c>
      <c r="O11008" t="s">
        <v>27922</v>
      </c>
      <c r="Q11008" t="s">
        <v>918</v>
      </c>
      <c r="R11008">
        <v>37729.71</v>
      </c>
      <c r="S11008" t="s">
        <v>3217</v>
      </c>
      <c r="T11008" t="s">
        <v>100</v>
      </c>
      <c r="U11008" t="s">
        <v>27746</v>
      </c>
      <c r="V11008" t="s">
        <v>28500</v>
      </c>
      <c r="W11008" t="s">
        <v>27763</v>
      </c>
      <c r="X11008" t="s">
        <v>3043</v>
      </c>
      <c r="Y11008">
        <v>2025</v>
      </c>
      <c r="Z11008" t="s">
        <v>27748</v>
      </c>
      <c r="AA11008" t="s">
        <v>27749</v>
      </c>
      <c r="AB11008">
        <v>17</v>
      </c>
      <c r="AC11008" t="s">
        <v>28502</v>
      </c>
      <c r="AD11008" s="1">
        <v>37729.71</v>
      </c>
      <c r="AE11008" s="1">
        <v>37729.71</v>
      </c>
      <c r="AF11008" s="20">
        <v>17</v>
      </c>
      <c r="AG11008" s="6" t="s">
        <v>27753</v>
      </c>
      <c r="AH11008" s="19" t="s">
        <v>27753</v>
      </c>
      <c r="AI11008" s="6" t="s">
        <v>27752</v>
      </c>
      <c r="AJ11008">
        <v>5</v>
      </c>
      <c r="AK11008" t="s">
        <v>27753</v>
      </c>
      <c r="AL11008" t="s">
        <v>297</v>
      </c>
      <c r="AO11008" t="s">
        <v>27753</v>
      </c>
      <c r="AP11008" t="s">
        <v>297</v>
      </c>
      <c r="AQ11008" t="s">
        <v>27754</v>
      </c>
      <c r="AR11008" t="s">
        <v>27751</v>
      </c>
      <c r="AS11008" t="s">
        <v>27753</v>
      </c>
      <c r="AT11008" t="s">
        <v>130</v>
      </c>
      <c r="AU11008" t="s">
        <v>27755</v>
      </c>
      <c r="AV11008" t="s">
        <v>165</v>
      </c>
      <c r="AW11008" t="s">
        <v>28453</v>
      </c>
      <c r="AX11008">
        <f ca="1">IF(BC11008="",IF(AD11008="",5,IF(AD11008&lt;='Priority List'!B$2,'Priority List'!C$2,IF(AD11008&lt;='Priority List'!B$3,'Priority List'!C$3,IF(AD11008&lt;='Priority List'!B$4,'Priority List'!C$4,IF(AD11008&lt;='Priority List'!B$5,'Priority List'!C$5,'Priority List'!C$6)))))+IF(AF11008&gt;='Priority List'!B$9,'Priority List'!C$9,IF(AF11008&gt;='Priority List'!B$10,'Priority List'!C$10,IF(AF11008&gt;='Priority List'!B$11,'Priority List'!C$11,IF(AF11008&gt;='Priority List'!B$12,'Priority List'!C$12,'Priority List'!C$13))))+IF(LEFT(S11008,7)="BONITAS",1,VLOOKUP(T11008,'Priority List'!$A$15:$B$43,2,FALSE)),BC11008)</f>
        <v>4</v>
      </c>
      <c r="AZ11008" t="s">
        <v>297</v>
      </c>
      <c r="BB11008">
        <f t="shared" ca="1" si="171"/>
        <v>1018349908</v>
      </c>
      <c r="BC11008" t="s">
        <v>297</v>
      </c>
    </row>
    <row r="11009" spans="1:55" hidden="1" x14ac:dyDescent="0.35">
      <c r="A11009" t="s">
        <v>20175</v>
      </c>
      <c r="B11009" t="s">
        <v>20176</v>
      </c>
      <c r="C11009" t="s">
        <v>28466</v>
      </c>
      <c r="D11009" t="s">
        <v>28370</v>
      </c>
      <c r="E11009" t="s">
        <v>28371</v>
      </c>
      <c r="F11009" t="s">
        <v>27970</v>
      </c>
      <c r="G11009" t="s">
        <v>28909</v>
      </c>
      <c r="H11009" t="s">
        <v>28469</v>
      </c>
      <c r="I11009" t="s">
        <v>27840</v>
      </c>
      <c r="J11009">
        <v>295.23</v>
      </c>
      <c r="K11009">
        <v>294.68</v>
      </c>
      <c r="L11009" t="s">
        <v>297</v>
      </c>
      <c r="N11009" t="s">
        <v>9086</v>
      </c>
      <c r="O11009" t="s">
        <v>27922</v>
      </c>
      <c r="Q11009" t="s">
        <v>4426</v>
      </c>
      <c r="R11009">
        <v>295.23</v>
      </c>
      <c r="S11009" t="s">
        <v>2949</v>
      </c>
      <c r="T11009" t="s">
        <v>113</v>
      </c>
      <c r="U11009" t="s">
        <v>27746</v>
      </c>
      <c r="V11009" t="s">
        <v>28466</v>
      </c>
      <c r="W11009" t="s">
        <v>28614</v>
      </c>
      <c r="X11009" t="s">
        <v>760</v>
      </c>
      <c r="Y11009">
        <v>2025</v>
      </c>
      <c r="Z11009" t="s">
        <v>27748</v>
      </c>
      <c r="AA11009" t="s">
        <v>27764</v>
      </c>
      <c r="AB11009">
        <v>18</v>
      </c>
      <c r="AC11009" t="s">
        <v>28502</v>
      </c>
      <c r="AD11009" s="1">
        <v>295.23</v>
      </c>
      <c r="AE11009" s="1">
        <v>294.68</v>
      </c>
      <c r="AF11009" s="20">
        <v>18</v>
      </c>
      <c r="AG11009" s="6" t="s">
        <v>27753</v>
      </c>
      <c r="AH11009" s="19" t="s">
        <v>27753</v>
      </c>
      <c r="AI11009" s="6" t="e">
        <v>#N/A</v>
      </c>
      <c r="AJ11009">
        <v>2</v>
      </c>
      <c r="AK11009" t="s">
        <v>27753</v>
      </c>
      <c r="AL11009" t="s">
        <v>297</v>
      </c>
      <c r="AO11009" t="e">
        <v>#N/A</v>
      </c>
      <c r="AP11009" t="s">
        <v>297</v>
      </c>
      <c r="AQ11009" t="e">
        <v>#N/A</v>
      </c>
      <c r="AR11009" t="s">
        <v>27751</v>
      </c>
      <c r="AS11009" t="s">
        <v>27753</v>
      </c>
      <c r="AT11009" t="s">
        <v>131</v>
      </c>
      <c r="AU11009" t="s">
        <v>27755</v>
      </c>
      <c r="AV11009" t="s">
        <v>169</v>
      </c>
      <c r="AW11009" t="s">
        <v>169</v>
      </c>
      <c r="AX11009">
        <f ca="1">IF(BC11009="",IF(AD11009="",5,IF(AD11009&lt;='Priority List'!B$2,'Priority List'!C$2,IF(AD11009&lt;='Priority List'!B$3,'Priority List'!C$3,IF(AD11009&lt;='Priority List'!B$4,'Priority List'!C$4,IF(AD11009&lt;='Priority List'!B$5,'Priority List'!C$5,'Priority List'!C$6)))))+IF(AF11009&gt;='Priority List'!B$9,'Priority List'!C$9,IF(AF11009&gt;='Priority List'!B$10,'Priority List'!C$10,IF(AF11009&gt;='Priority List'!B$11,'Priority List'!C$11,IF(AF11009&gt;='Priority List'!B$12,'Priority List'!C$12,'Priority List'!C$13))))+IF(LEFT(S11009,7)="BONITAS",1,VLOOKUP(T11009,'Priority List'!$A$15:$B$43,2,FALSE)),BC11009)</f>
        <v>9</v>
      </c>
      <c r="AZ11009" t="s">
        <v>297</v>
      </c>
      <c r="BB11009">
        <f t="shared" ca="1" si="171"/>
        <v>1018350043</v>
      </c>
      <c r="BC11009" t="s">
        <v>297</v>
      </c>
    </row>
    <row r="11010" spans="1:55" hidden="1" x14ac:dyDescent="0.35">
      <c r="A11010" t="s">
        <v>18805</v>
      </c>
      <c r="B11010" t="s">
        <v>18806</v>
      </c>
      <c r="C11010" t="s">
        <v>28601</v>
      </c>
      <c r="D11010" t="s">
        <v>28488</v>
      </c>
      <c r="E11010" t="s">
        <v>28371</v>
      </c>
      <c r="F11010" t="s">
        <v>28656</v>
      </c>
      <c r="G11010" t="s">
        <v>28909</v>
      </c>
      <c r="H11010" t="s">
        <v>27921</v>
      </c>
      <c r="I11010" t="s">
        <v>27840</v>
      </c>
      <c r="J11010">
        <v>1325.65</v>
      </c>
      <c r="K11010">
        <v>1325.65</v>
      </c>
      <c r="L11010" t="s">
        <v>297</v>
      </c>
      <c r="N11010" t="s">
        <v>28908</v>
      </c>
      <c r="O11010" t="s">
        <v>27922</v>
      </c>
      <c r="Q11010" t="s">
        <v>3862</v>
      </c>
      <c r="R11010">
        <v>1325.65</v>
      </c>
      <c r="S11010" t="s">
        <v>2278</v>
      </c>
      <c r="T11010" t="s">
        <v>100</v>
      </c>
      <c r="U11010" t="s">
        <v>27746</v>
      </c>
      <c r="V11010" t="s">
        <v>28601</v>
      </c>
      <c r="W11010" t="s">
        <v>28614</v>
      </c>
      <c r="X11010" t="s">
        <v>4569</v>
      </c>
      <c r="Y11010">
        <v>2025</v>
      </c>
      <c r="Z11010" t="s">
        <v>27748</v>
      </c>
      <c r="AA11010" t="s">
        <v>27824</v>
      </c>
      <c r="AB11010">
        <v>18</v>
      </c>
      <c r="AC11010" t="s">
        <v>28502</v>
      </c>
      <c r="AD11010" s="1">
        <v>1325.65</v>
      </c>
      <c r="AE11010" s="1">
        <v>1325.65</v>
      </c>
      <c r="AF11010" s="20">
        <v>18</v>
      </c>
      <c r="AG11010" s="6" t="s">
        <v>27753</v>
      </c>
      <c r="AH11010" s="19" t="s">
        <v>27753</v>
      </c>
      <c r="AI11010" s="6" t="s">
        <v>27819</v>
      </c>
      <c r="AJ11010">
        <v>4</v>
      </c>
      <c r="AK11010" t="s">
        <v>27753</v>
      </c>
      <c r="AL11010" t="s">
        <v>297</v>
      </c>
      <c r="AO11010" t="s">
        <v>27753</v>
      </c>
      <c r="AP11010" t="s">
        <v>297</v>
      </c>
      <c r="AQ11010" t="s">
        <v>27774</v>
      </c>
      <c r="AR11010" t="s">
        <v>27751</v>
      </c>
      <c r="AS11010" t="s">
        <v>27753</v>
      </c>
      <c r="AT11010" t="s">
        <v>130</v>
      </c>
      <c r="AU11010" t="s">
        <v>27755</v>
      </c>
      <c r="AV11010" t="s">
        <v>159</v>
      </c>
      <c r="AW11010" t="s">
        <v>27821</v>
      </c>
      <c r="AX11010">
        <f ca="1">IF(BC11010="",IF(AD11010="",5,IF(AD11010&lt;='Priority List'!B$2,'Priority List'!C$2,IF(AD11010&lt;='Priority List'!B$3,'Priority List'!C$3,IF(AD11010&lt;='Priority List'!B$4,'Priority List'!C$4,IF(AD11010&lt;='Priority List'!B$5,'Priority List'!C$5,'Priority List'!C$6)))))+IF(AF11010&gt;='Priority List'!B$9,'Priority List'!C$9,IF(AF11010&gt;='Priority List'!B$10,'Priority List'!C$10,IF(AF11010&gt;='Priority List'!B$11,'Priority List'!C$11,IF(AF11010&gt;='Priority List'!B$12,'Priority List'!C$12,'Priority List'!C$13))))+IF(LEFT(S11010,7)="BONITAS",1,VLOOKUP(T11010,'Priority List'!$A$15:$B$43,2,FALSE)),BC11010)</f>
        <v>6</v>
      </c>
      <c r="AZ11010" t="s">
        <v>297</v>
      </c>
      <c r="BB11010">
        <f t="shared" ca="1" si="171"/>
        <v>1018350140</v>
      </c>
      <c r="BC11010" t="s">
        <v>297</v>
      </c>
    </row>
    <row r="11011" spans="1:55" hidden="1" x14ac:dyDescent="0.35">
      <c r="A11011" t="s">
        <v>20177</v>
      </c>
      <c r="B11011" t="s">
        <v>20178</v>
      </c>
      <c r="C11011" t="s">
        <v>28396</v>
      </c>
      <c r="D11011" t="s">
        <v>28831</v>
      </c>
      <c r="E11011" t="s">
        <v>28371</v>
      </c>
      <c r="F11011" t="s">
        <v>28656</v>
      </c>
      <c r="G11011" t="s">
        <v>28909</v>
      </c>
      <c r="H11011" t="s">
        <v>28469</v>
      </c>
      <c r="I11011" t="s">
        <v>27840</v>
      </c>
      <c r="J11011">
        <v>1164.67</v>
      </c>
      <c r="K11011">
        <v>296.17</v>
      </c>
      <c r="L11011" t="s">
        <v>297</v>
      </c>
      <c r="N11011" t="s">
        <v>9086</v>
      </c>
      <c r="O11011" t="s">
        <v>27922</v>
      </c>
      <c r="Q11011" t="s">
        <v>4426</v>
      </c>
      <c r="R11011">
        <v>1164.67</v>
      </c>
      <c r="S11011" t="s">
        <v>1198</v>
      </c>
      <c r="T11011" t="s">
        <v>108</v>
      </c>
      <c r="U11011" t="s">
        <v>27746</v>
      </c>
      <c r="V11011" t="s">
        <v>28396</v>
      </c>
      <c r="W11011" t="s">
        <v>28614</v>
      </c>
      <c r="X11011" t="s">
        <v>956</v>
      </c>
      <c r="Y11011">
        <v>2025</v>
      </c>
      <c r="Z11011" t="s">
        <v>27748</v>
      </c>
      <c r="AA11011" t="s">
        <v>27824</v>
      </c>
      <c r="AB11011">
        <v>18</v>
      </c>
      <c r="AC11011" t="s">
        <v>28502</v>
      </c>
      <c r="AD11011" s="1">
        <v>1164.67</v>
      </c>
      <c r="AE11011" s="1">
        <v>296.17</v>
      </c>
      <c r="AF11011" s="20">
        <v>18</v>
      </c>
      <c r="AG11011" s="6" t="s">
        <v>27753</v>
      </c>
      <c r="AH11011" s="19" t="s">
        <v>27753</v>
      </c>
      <c r="AI11011" s="6" t="e">
        <v>#N/A</v>
      </c>
      <c r="AJ11011">
        <v>2</v>
      </c>
      <c r="AK11011" t="s">
        <v>27753</v>
      </c>
      <c r="AL11011" t="s">
        <v>297</v>
      </c>
      <c r="AO11011" t="e">
        <v>#N/A</v>
      </c>
      <c r="AP11011" t="s">
        <v>297</v>
      </c>
      <c r="AQ11011" t="e">
        <v>#N/A</v>
      </c>
      <c r="AR11011" t="s">
        <v>27751</v>
      </c>
      <c r="AS11011" t="s">
        <v>27753</v>
      </c>
      <c r="AT11011" t="s">
        <v>134</v>
      </c>
      <c r="AU11011" t="s">
        <v>27755</v>
      </c>
      <c r="AV11011" t="s">
        <v>169</v>
      </c>
      <c r="AW11011" t="s">
        <v>169</v>
      </c>
      <c r="AX11011">
        <f ca="1">IF(BC11011="",IF(AD11011="",5,IF(AD11011&lt;='Priority List'!B$2,'Priority List'!C$2,IF(AD11011&lt;='Priority List'!B$3,'Priority List'!C$3,IF(AD11011&lt;='Priority List'!B$4,'Priority List'!C$4,IF(AD11011&lt;='Priority List'!B$5,'Priority List'!C$5,'Priority List'!C$6)))))+IF(AF11011&gt;='Priority List'!B$9,'Priority List'!C$9,IF(AF11011&gt;='Priority List'!B$10,'Priority List'!C$10,IF(AF11011&gt;='Priority List'!B$11,'Priority List'!C$11,IF(AF11011&gt;='Priority List'!B$12,'Priority List'!C$12,'Priority List'!C$13))))+IF(LEFT(S11011,7)="BONITAS",1,VLOOKUP(T11011,'Priority List'!$A$15:$B$43,2,FALSE)),BC11011)</f>
        <v>6</v>
      </c>
      <c r="AZ11011" t="s">
        <v>297</v>
      </c>
      <c r="BB11011">
        <f t="shared" ca="1" si="171"/>
        <v>1018350147</v>
      </c>
      <c r="BC11011" t="s">
        <v>297</v>
      </c>
    </row>
    <row r="11012" spans="1:55" hidden="1" x14ac:dyDescent="0.35">
      <c r="A11012" t="s">
        <v>20179</v>
      </c>
      <c r="B11012" t="s">
        <v>20180</v>
      </c>
      <c r="C11012" t="s">
        <v>29110</v>
      </c>
      <c r="D11012" t="s">
        <v>28952</v>
      </c>
      <c r="E11012" t="s">
        <v>28371</v>
      </c>
      <c r="F11012" t="s">
        <v>28656</v>
      </c>
      <c r="G11012" t="s">
        <v>29076</v>
      </c>
      <c r="H11012" t="s">
        <v>28469</v>
      </c>
      <c r="I11012" t="s">
        <v>27840</v>
      </c>
      <c r="J11012">
        <v>1005.98</v>
      </c>
      <c r="K11012">
        <v>919.65</v>
      </c>
      <c r="L11012" t="s">
        <v>297</v>
      </c>
      <c r="N11012" t="s">
        <v>9086</v>
      </c>
      <c r="O11012" t="s">
        <v>27922</v>
      </c>
      <c r="Q11012" t="s">
        <v>788</v>
      </c>
      <c r="R11012">
        <v>1005.98</v>
      </c>
      <c r="S11012" t="s">
        <v>3699</v>
      </c>
      <c r="T11012" t="s">
        <v>107</v>
      </c>
      <c r="U11012" t="s">
        <v>27746</v>
      </c>
      <c r="V11012" t="s">
        <v>28767</v>
      </c>
      <c r="W11012" t="s">
        <v>28044</v>
      </c>
      <c r="X11012" t="s">
        <v>4484</v>
      </c>
      <c r="Y11012">
        <v>2025</v>
      </c>
      <c r="Z11012" t="s">
        <v>27748</v>
      </c>
      <c r="AA11012" t="s">
        <v>27824</v>
      </c>
      <c r="AB11012">
        <v>16</v>
      </c>
      <c r="AC11012" t="s">
        <v>28502</v>
      </c>
      <c r="AD11012" s="1">
        <v>1005.98</v>
      </c>
      <c r="AE11012" s="1">
        <v>919.65</v>
      </c>
      <c r="AF11012" s="20">
        <v>16</v>
      </c>
      <c r="AG11012" s="6" t="s">
        <v>27753</v>
      </c>
      <c r="AH11012" s="19" t="s">
        <v>27753</v>
      </c>
      <c r="AI11012" s="6" t="e">
        <v>#N/A</v>
      </c>
      <c r="AJ11012">
        <v>1</v>
      </c>
      <c r="AK11012" t="s">
        <v>27753</v>
      </c>
      <c r="AL11012" t="s">
        <v>297</v>
      </c>
      <c r="AO11012" t="e">
        <v>#N/A</v>
      </c>
      <c r="AP11012" t="s">
        <v>297</v>
      </c>
      <c r="AQ11012" t="e">
        <v>#N/A</v>
      </c>
      <c r="AR11012" t="s">
        <v>27751</v>
      </c>
      <c r="AS11012" t="s">
        <v>27753</v>
      </c>
      <c r="AT11012" t="s">
        <v>133</v>
      </c>
      <c r="AU11012" t="s">
        <v>27755</v>
      </c>
      <c r="AV11012" t="s">
        <v>169</v>
      </c>
      <c r="AW11012" t="s">
        <v>169</v>
      </c>
      <c r="AX11012">
        <f ca="1">IF(BC11012="",IF(AD11012="",5,IF(AD11012&lt;='Priority List'!B$2,'Priority List'!C$2,IF(AD11012&lt;='Priority List'!B$3,'Priority List'!C$3,IF(AD11012&lt;='Priority List'!B$4,'Priority List'!C$4,IF(AD11012&lt;='Priority List'!B$5,'Priority List'!C$5,'Priority List'!C$6)))))+IF(AF11012&gt;='Priority List'!B$9,'Priority List'!C$9,IF(AF11012&gt;='Priority List'!B$10,'Priority List'!C$10,IF(AF11012&gt;='Priority List'!B$11,'Priority List'!C$11,IF(AF11012&gt;='Priority List'!B$12,'Priority List'!C$12,'Priority List'!C$13))))+IF(LEFT(S11012,7)="BONITAS",1,VLOOKUP(T11012,'Priority List'!$A$15:$B$43,2,FALSE)),BC11012)</f>
        <v>6</v>
      </c>
      <c r="AZ11012" t="s">
        <v>297</v>
      </c>
      <c r="BB11012">
        <f t="shared" ref="BB11012:BB11075" ca="1" si="172">IF(A11012="","",VALUE(LEFT(A11012,10)))</f>
        <v>1018350179</v>
      </c>
      <c r="BC11012" t="s">
        <v>297</v>
      </c>
    </row>
    <row r="11013" spans="1:55" x14ac:dyDescent="0.35">
      <c r="A11013" t="s">
        <v>20181</v>
      </c>
      <c r="B11013" t="s">
        <v>20182</v>
      </c>
      <c r="C11013" t="s">
        <v>28355</v>
      </c>
      <c r="D11013" t="s">
        <v>28356</v>
      </c>
      <c r="E11013" t="s">
        <v>28037</v>
      </c>
      <c r="F11013" t="s">
        <v>27970</v>
      </c>
      <c r="G11013" t="s">
        <v>29076</v>
      </c>
      <c r="H11013" t="s">
        <v>28469</v>
      </c>
      <c r="I11013" t="s">
        <v>27840</v>
      </c>
      <c r="J11013">
        <v>2231.4499999999998</v>
      </c>
      <c r="K11013">
        <v>716.8</v>
      </c>
      <c r="L11013" t="s">
        <v>297</v>
      </c>
      <c r="N11013" t="s">
        <v>28668</v>
      </c>
      <c r="O11013" t="s">
        <v>27922</v>
      </c>
      <c r="Q11013" t="s">
        <v>4426</v>
      </c>
      <c r="R11013">
        <v>2231.4499999999998</v>
      </c>
      <c r="S11013" t="s">
        <v>810</v>
      </c>
      <c r="T11013" t="s">
        <v>108</v>
      </c>
      <c r="U11013" t="s">
        <v>27746</v>
      </c>
      <c r="V11013" t="s">
        <v>28052</v>
      </c>
      <c r="W11013" t="s">
        <v>28044</v>
      </c>
      <c r="X11013" t="s">
        <v>784</v>
      </c>
      <c r="Y11013">
        <v>2025</v>
      </c>
      <c r="Z11013" t="s">
        <v>27748</v>
      </c>
      <c r="AA11013" t="s">
        <v>27824</v>
      </c>
      <c r="AB11013">
        <v>16</v>
      </c>
      <c r="AC11013" t="s">
        <v>28502</v>
      </c>
      <c r="AD11013" s="1">
        <v>2231.4499999999998</v>
      </c>
      <c r="AE11013" s="1">
        <v>716.8</v>
      </c>
      <c r="AF11013" s="20">
        <v>16</v>
      </c>
      <c r="AG11013" s="6" t="s">
        <v>27753</v>
      </c>
      <c r="AH11013" s="19" t="s">
        <v>27753</v>
      </c>
      <c r="AI11013" s="6" t="s">
        <v>27752</v>
      </c>
      <c r="AJ11013">
        <v>2</v>
      </c>
      <c r="AK11013" t="s">
        <v>27753</v>
      </c>
      <c r="AL11013" t="s">
        <v>297</v>
      </c>
      <c r="AO11013" t="s">
        <v>27753</v>
      </c>
      <c r="AP11013" t="s">
        <v>297</v>
      </c>
      <c r="AQ11013" t="s">
        <v>27754</v>
      </c>
      <c r="AR11013" t="s">
        <v>27751</v>
      </c>
      <c r="AS11013" t="s">
        <v>27753</v>
      </c>
      <c r="AT11013" t="s">
        <v>136</v>
      </c>
      <c r="AU11013" t="s">
        <v>27755</v>
      </c>
      <c r="AV11013" t="s">
        <v>159</v>
      </c>
      <c r="AW11013" t="s">
        <v>27821</v>
      </c>
      <c r="AX11013">
        <f ca="1">IF(BC11013="",IF(AD11013="",5,IF(AD11013&lt;='Priority List'!B$2,'Priority List'!C$2,IF(AD11013&lt;='Priority List'!B$3,'Priority List'!C$3,IF(AD11013&lt;='Priority List'!B$4,'Priority List'!C$4,IF(AD11013&lt;='Priority List'!B$5,'Priority List'!C$5,'Priority List'!C$6)))))+IF(AF11013&gt;='Priority List'!B$9,'Priority List'!C$9,IF(AF11013&gt;='Priority List'!B$10,'Priority List'!C$10,IF(AF11013&gt;='Priority List'!B$11,'Priority List'!C$11,IF(AF11013&gt;='Priority List'!B$12,'Priority List'!C$12,'Priority List'!C$13))))+IF(LEFT(S11013,7)="BONITAS",1,VLOOKUP(T11013,'Priority List'!$A$15:$B$43,2,FALSE)),BC11013)</f>
        <v>6</v>
      </c>
      <c r="AZ11013" t="s">
        <v>297</v>
      </c>
      <c r="BB11013">
        <f t="shared" ca="1" si="172"/>
        <v>1018350187</v>
      </c>
      <c r="BC11013" t="s">
        <v>297</v>
      </c>
    </row>
    <row r="11014" spans="1:55" hidden="1" x14ac:dyDescent="0.35">
      <c r="A11014" t="s">
        <v>20181</v>
      </c>
      <c r="B11014" t="s">
        <v>20182</v>
      </c>
      <c r="C11014" t="s">
        <v>28355</v>
      </c>
      <c r="D11014" t="s">
        <v>28356</v>
      </c>
      <c r="E11014" t="s">
        <v>28037</v>
      </c>
      <c r="F11014" t="s">
        <v>27970</v>
      </c>
      <c r="G11014" t="s">
        <v>29076</v>
      </c>
      <c r="H11014" t="s">
        <v>28469</v>
      </c>
      <c r="I11014" t="s">
        <v>27840</v>
      </c>
      <c r="J11014">
        <v>2231.4499999999998</v>
      </c>
      <c r="K11014">
        <v>1514.65</v>
      </c>
      <c r="L11014" t="s">
        <v>297</v>
      </c>
      <c r="N11014" t="s">
        <v>28359</v>
      </c>
      <c r="O11014" t="s">
        <v>27922</v>
      </c>
      <c r="Q11014" t="s">
        <v>4426</v>
      </c>
      <c r="R11014">
        <v>2231.4499999999998</v>
      </c>
      <c r="S11014" t="s">
        <v>810</v>
      </c>
      <c r="T11014" t="s">
        <v>108</v>
      </c>
      <c r="U11014" t="s">
        <v>27746</v>
      </c>
      <c r="V11014" t="s">
        <v>28052</v>
      </c>
      <c r="W11014" t="s">
        <v>28044</v>
      </c>
      <c r="X11014" t="s">
        <v>784</v>
      </c>
      <c r="Y11014">
        <v>2025</v>
      </c>
      <c r="Z11014" t="s">
        <v>27748</v>
      </c>
      <c r="AA11014" t="s">
        <v>27824</v>
      </c>
      <c r="AB11014">
        <v>16</v>
      </c>
      <c r="AC11014" t="s">
        <v>28502</v>
      </c>
      <c r="AD11014" s="1" t="s">
        <v>297</v>
      </c>
      <c r="AE11014" s="1">
        <v>1514.65</v>
      </c>
      <c r="AF11014" s="20">
        <v>16</v>
      </c>
      <c r="AG11014" s="6" t="s">
        <v>27753</v>
      </c>
      <c r="AH11014" s="19" t="s">
        <v>27753</v>
      </c>
      <c r="AI11014" s="6" t="s">
        <v>27752</v>
      </c>
      <c r="AJ11014">
        <v>2</v>
      </c>
      <c r="AK11014" t="s">
        <v>27751</v>
      </c>
      <c r="AL11014" t="s">
        <v>297</v>
      </c>
      <c r="AO11014" t="s">
        <v>27753</v>
      </c>
      <c r="AP11014" t="s">
        <v>297</v>
      </c>
      <c r="AQ11014" t="s">
        <v>27754</v>
      </c>
      <c r="AR11014" t="s">
        <v>27751</v>
      </c>
      <c r="AS11014" t="s">
        <v>27753</v>
      </c>
      <c r="AT11014" t="s">
        <v>136</v>
      </c>
      <c r="AU11014" t="s">
        <v>27755</v>
      </c>
      <c r="AV11014" t="s">
        <v>159</v>
      </c>
      <c r="AW11014" t="s">
        <v>27821</v>
      </c>
      <c r="AX11014">
        <f ca="1">IF(BC11014="",IF(AD11014="",5,IF(AD11014&lt;='Priority List'!B$2,'Priority List'!C$2,IF(AD11014&lt;='Priority List'!B$3,'Priority List'!C$3,IF(AD11014&lt;='Priority List'!B$4,'Priority List'!C$4,IF(AD11014&lt;='Priority List'!B$5,'Priority List'!C$5,'Priority List'!C$6)))))+IF(AF11014&gt;='Priority List'!B$9,'Priority List'!C$9,IF(AF11014&gt;='Priority List'!B$10,'Priority List'!C$10,IF(AF11014&gt;='Priority List'!B$11,'Priority List'!C$11,IF(AF11014&gt;='Priority List'!B$12,'Priority List'!C$12,'Priority List'!C$13))))+IF(LEFT(S11014,7)="BONITAS",1,VLOOKUP(T11014,'Priority List'!$A$15:$B$43,2,FALSE)),BC11014)</f>
        <v>7</v>
      </c>
      <c r="AZ11014" t="s">
        <v>297</v>
      </c>
      <c r="BB11014">
        <f t="shared" ca="1" si="172"/>
        <v>1018350187</v>
      </c>
      <c r="BC11014" t="s">
        <v>297</v>
      </c>
    </row>
    <row r="11015" spans="1:55" hidden="1" x14ac:dyDescent="0.35">
      <c r="A11015" t="s">
        <v>20183</v>
      </c>
      <c r="B11015" t="s">
        <v>20184</v>
      </c>
      <c r="C11015" t="s">
        <v>28333</v>
      </c>
      <c r="D11015" t="s">
        <v>28831</v>
      </c>
      <c r="E11015" t="s">
        <v>28371</v>
      </c>
      <c r="F11015" t="s">
        <v>28226</v>
      </c>
      <c r="G11015" t="s">
        <v>28667</v>
      </c>
      <c r="H11015" t="s">
        <v>28469</v>
      </c>
      <c r="I11015" t="s">
        <v>27840</v>
      </c>
      <c r="J11015">
        <v>320.3</v>
      </c>
      <c r="K11015">
        <v>319.75</v>
      </c>
      <c r="L11015" t="s">
        <v>297</v>
      </c>
      <c r="N11015" t="s">
        <v>9086</v>
      </c>
      <c r="O11015" t="s">
        <v>27922</v>
      </c>
      <c r="Q11015" t="s">
        <v>4426</v>
      </c>
      <c r="R11015">
        <v>320.3</v>
      </c>
      <c r="S11015" t="s">
        <v>2661</v>
      </c>
      <c r="T11015" t="s">
        <v>113</v>
      </c>
      <c r="U11015" t="s">
        <v>27746</v>
      </c>
      <c r="V11015" t="s">
        <v>28333</v>
      </c>
      <c r="W11015" t="s">
        <v>28614</v>
      </c>
      <c r="X11015" t="s">
        <v>1036</v>
      </c>
      <c r="Y11015">
        <v>2025</v>
      </c>
      <c r="Z11015" t="s">
        <v>27748</v>
      </c>
      <c r="AA11015" t="s">
        <v>27764</v>
      </c>
      <c r="AB11015">
        <v>17</v>
      </c>
      <c r="AC11015" t="s">
        <v>28502</v>
      </c>
      <c r="AD11015" s="1">
        <v>320.3</v>
      </c>
      <c r="AE11015" s="1">
        <v>319.75</v>
      </c>
      <c r="AF11015" s="20">
        <v>17</v>
      </c>
      <c r="AG11015" s="6" t="s">
        <v>27753</v>
      </c>
      <c r="AH11015" s="19" t="s">
        <v>27753</v>
      </c>
      <c r="AI11015" s="6" t="e">
        <v>#N/A</v>
      </c>
      <c r="AJ11015">
        <v>2</v>
      </c>
      <c r="AK11015" t="s">
        <v>27753</v>
      </c>
      <c r="AL11015" t="s">
        <v>297</v>
      </c>
      <c r="AO11015" t="e">
        <v>#N/A</v>
      </c>
      <c r="AP11015" t="s">
        <v>297</v>
      </c>
      <c r="AQ11015" t="e">
        <v>#N/A</v>
      </c>
      <c r="AR11015" t="s">
        <v>27751</v>
      </c>
      <c r="AS11015" t="s">
        <v>27753</v>
      </c>
      <c r="AT11015" t="s">
        <v>136</v>
      </c>
      <c r="AU11015" t="s">
        <v>27755</v>
      </c>
      <c r="AV11015" t="s">
        <v>169</v>
      </c>
      <c r="AW11015" t="s">
        <v>169</v>
      </c>
      <c r="AX11015">
        <f ca="1">IF(BC11015="",IF(AD11015="",5,IF(AD11015&lt;='Priority List'!B$2,'Priority List'!C$2,IF(AD11015&lt;='Priority List'!B$3,'Priority List'!C$3,IF(AD11015&lt;='Priority List'!B$4,'Priority List'!C$4,IF(AD11015&lt;='Priority List'!B$5,'Priority List'!C$5,'Priority List'!C$6)))))+IF(AF11015&gt;='Priority List'!B$9,'Priority List'!C$9,IF(AF11015&gt;='Priority List'!B$10,'Priority List'!C$10,IF(AF11015&gt;='Priority List'!B$11,'Priority List'!C$11,IF(AF11015&gt;='Priority List'!B$12,'Priority List'!C$12,'Priority List'!C$13))))+IF(LEFT(S11015,7)="BONITAS",1,VLOOKUP(T11015,'Priority List'!$A$15:$B$43,2,FALSE)),BC11015)</f>
        <v>9</v>
      </c>
      <c r="AZ11015" t="s">
        <v>297</v>
      </c>
      <c r="BB11015">
        <f t="shared" ca="1" si="172"/>
        <v>1018350241</v>
      </c>
      <c r="BC11015" t="s">
        <v>297</v>
      </c>
    </row>
    <row r="11016" spans="1:55" hidden="1" x14ac:dyDescent="0.35">
      <c r="A11016" t="s">
        <v>20538</v>
      </c>
      <c r="B11016" t="s">
        <v>20539</v>
      </c>
      <c r="C11016" t="s">
        <v>29038</v>
      </c>
      <c r="D11016" t="s">
        <v>28304</v>
      </c>
      <c r="E11016" t="s">
        <v>28305</v>
      </c>
      <c r="F11016" t="s">
        <v>28398</v>
      </c>
      <c r="G11016" t="s">
        <v>29029</v>
      </c>
      <c r="H11016" t="s">
        <v>28985</v>
      </c>
      <c r="I11016" t="s">
        <v>27840</v>
      </c>
      <c r="J11016">
        <v>112621.08</v>
      </c>
      <c r="K11016">
        <v>124071.08</v>
      </c>
      <c r="L11016" t="s">
        <v>297</v>
      </c>
      <c r="N11016" t="s">
        <v>4264</v>
      </c>
      <c r="O11016" t="s">
        <v>27922</v>
      </c>
      <c r="Q11016" t="s">
        <v>3253</v>
      </c>
      <c r="R11016">
        <v>112621.08</v>
      </c>
      <c r="S11016" t="s">
        <v>4908</v>
      </c>
      <c r="T11016" t="s">
        <v>100</v>
      </c>
      <c r="U11016" t="s">
        <v>27746</v>
      </c>
      <c r="V11016" t="s">
        <v>28304</v>
      </c>
      <c r="W11016" t="s">
        <v>29122</v>
      </c>
      <c r="X11016" t="s">
        <v>3215</v>
      </c>
      <c r="Y11016">
        <v>2025</v>
      </c>
      <c r="Z11016" t="s">
        <v>27748</v>
      </c>
      <c r="AA11016" t="s">
        <v>27791</v>
      </c>
      <c r="AB11016">
        <v>9</v>
      </c>
      <c r="AC11016" t="s">
        <v>28502</v>
      </c>
      <c r="AD11016" s="1">
        <v>112621.08</v>
      </c>
      <c r="AE11016" s="1">
        <v>124071.08</v>
      </c>
      <c r="AF11016" s="20">
        <v>9</v>
      </c>
      <c r="AG11016" s="6" t="s">
        <v>27753</v>
      </c>
      <c r="AH11016" s="19" t="s">
        <v>27753</v>
      </c>
      <c r="AI11016" s="6" t="s">
        <v>27819</v>
      </c>
      <c r="AJ11016">
        <v>0</v>
      </c>
      <c r="AK11016" t="s">
        <v>27753</v>
      </c>
      <c r="AL11016" t="s">
        <v>297</v>
      </c>
      <c r="AO11016" t="s">
        <v>27753</v>
      </c>
      <c r="AP11016" t="s">
        <v>297</v>
      </c>
      <c r="AQ11016" t="s">
        <v>27774</v>
      </c>
      <c r="AR11016" t="s">
        <v>27751</v>
      </c>
      <c r="AS11016" t="s">
        <v>27753</v>
      </c>
      <c r="AT11016" t="s">
        <v>131</v>
      </c>
      <c r="AU11016" t="s">
        <v>27755</v>
      </c>
      <c r="AV11016" t="s">
        <v>167</v>
      </c>
      <c r="AW11016" t="s">
        <v>167</v>
      </c>
      <c r="AX11016">
        <f ca="1">IF(BC11016="",IF(AD11016="",5,IF(AD11016&lt;='Priority List'!B$2,'Priority List'!C$2,IF(AD11016&lt;='Priority List'!B$3,'Priority List'!C$3,IF(AD11016&lt;='Priority List'!B$4,'Priority List'!C$4,IF(AD11016&lt;='Priority List'!B$5,'Priority List'!C$5,'Priority List'!C$6)))))+IF(AF11016&gt;='Priority List'!B$9,'Priority List'!C$9,IF(AF11016&gt;='Priority List'!B$10,'Priority List'!C$10,IF(AF11016&gt;='Priority List'!B$11,'Priority List'!C$11,IF(AF11016&gt;='Priority List'!B$12,'Priority List'!C$12,'Priority List'!C$13))))+IF(LEFT(S11016,7)="BONITAS",1,VLOOKUP(T11016,'Priority List'!$A$15:$B$43,2,FALSE)),BC11016)</f>
        <v>3</v>
      </c>
      <c r="AZ11016" t="s">
        <v>297</v>
      </c>
      <c r="BB11016">
        <f t="shared" ca="1" si="172"/>
        <v>1018350262</v>
      </c>
      <c r="BC11016" t="s">
        <v>297</v>
      </c>
    </row>
    <row r="11017" spans="1:55" hidden="1" x14ac:dyDescent="0.35">
      <c r="A11017" t="s">
        <v>20185</v>
      </c>
      <c r="B11017" t="s">
        <v>20186</v>
      </c>
      <c r="C11017" t="s">
        <v>27979</v>
      </c>
      <c r="D11017" t="s">
        <v>28968</v>
      </c>
      <c r="E11017" t="s">
        <v>28371</v>
      </c>
      <c r="F11017" t="s">
        <v>28226</v>
      </c>
      <c r="G11017" t="s">
        <v>29076</v>
      </c>
      <c r="H11017" t="s">
        <v>28469</v>
      </c>
      <c r="I11017" t="s">
        <v>27840</v>
      </c>
      <c r="J11017">
        <v>7670.38</v>
      </c>
      <c r="K11017">
        <v>2720</v>
      </c>
      <c r="L11017" t="s">
        <v>297</v>
      </c>
      <c r="N11017" t="s">
        <v>9086</v>
      </c>
      <c r="O11017" t="s">
        <v>27922</v>
      </c>
      <c r="Q11017" t="s">
        <v>788</v>
      </c>
      <c r="R11017">
        <v>3409.08</v>
      </c>
      <c r="S11017" t="s">
        <v>3086</v>
      </c>
      <c r="T11017" t="s">
        <v>92</v>
      </c>
      <c r="U11017" t="s">
        <v>27746</v>
      </c>
      <c r="V11017" t="s">
        <v>27979</v>
      </c>
      <c r="W11017" t="s">
        <v>28044</v>
      </c>
      <c r="X11017" t="s">
        <v>3012</v>
      </c>
      <c r="Y11017">
        <v>2025</v>
      </c>
      <c r="Z11017" t="s">
        <v>27748</v>
      </c>
      <c r="AA11017" t="s">
        <v>27824</v>
      </c>
      <c r="AB11017">
        <v>16</v>
      </c>
      <c r="AC11017" t="s">
        <v>28502</v>
      </c>
      <c r="AD11017" s="1">
        <v>3409.08</v>
      </c>
      <c r="AE11017" s="1">
        <v>2720</v>
      </c>
      <c r="AF11017" s="20">
        <v>16</v>
      </c>
      <c r="AG11017" s="6" t="s">
        <v>27753</v>
      </c>
      <c r="AH11017" s="19" t="s">
        <v>27753</v>
      </c>
      <c r="AI11017" s="6" t="e">
        <v>#N/A</v>
      </c>
      <c r="AJ11017">
        <v>1</v>
      </c>
      <c r="AK11017" t="s">
        <v>27753</v>
      </c>
      <c r="AL11017" t="s">
        <v>297</v>
      </c>
      <c r="AO11017" t="e">
        <v>#N/A</v>
      </c>
      <c r="AP11017" t="s">
        <v>297</v>
      </c>
      <c r="AQ11017" t="e">
        <v>#N/A</v>
      </c>
      <c r="AR11017" t="s">
        <v>27751</v>
      </c>
      <c r="AS11017" t="s">
        <v>27753</v>
      </c>
      <c r="AT11017" t="s">
        <v>135</v>
      </c>
      <c r="AU11017" t="s">
        <v>27755</v>
      </c>
      <c r="AV11017" t="s">
        <v>169</v>
      </c>
      <c r="AW11017" t="s">
        <v>169</v>
      </c>
      <c r="AX11017">
        <f ca="1">IF(BC11017="",IF(AD11017="",5,IF(AD11017&lt;='Priority List'!B$2,'Priority List'!C$2,IF(AD11017&lt;='Priority List'!B$3,'Priority List'!C$3,IF(AD11017&lt;='Priority List'!B$4,'Priority List'!C$4,IF(AD11017&lt;='Priority List'!B$5,'Priority List'!C$5,'Priority List'!C$6)))))+IF(AF11017&gt;='Priority List'!B$9,'Priority List'!C$9,IF(AF11017&gt;='Priority List'!B$10,'Priority List'!C$10,IF(AF11017&gt;='Priority List'!B$11,'Priority List'!C$11,IF(AF11017&gt;='Priority List'!B$12,'Priority List'!C$12,'Priority List'!C$13))))+IF(LEFT(S11017,7)="BONITAS",1,VLOOKUP(T11017,'Priority List'!$A$15:$B$43,2,FALSE)),BC11017)</f>
        <v>6</v>
      </c>
      <c r="AZ11017" t="s">
        <v>297</v>
      </c>
      <c r="BB11017">
        <f t="shared" ca="1" si="172"/>
        <v>1018350428</v>
      </c>
      <c r="BC11017" t="s">
        <v>297</v>
      </c>
    </row>
    <row r="11018" spans="1:55" hidden="1" x14ac:dyDescent="0.35">
      <c r="A11018" t="s">
        <v>20185</v>
      </c>
      <c r="B11018" t="s">
        <v>20186</v>
      </c>
      <c r="C11018" t="s">
        <v>27979</v>
      </c>
      <c r="D11018" t="s">
        <v>28968</v>
      </c>
      <c r="E11018" t="s">
        <v>28371</v>
      </c>
      <c r="F11018" t="s">
        <v>28226</v>
      </c>
      <c r="G11018" t="s">
        <v>29076</v>
      </c>
      <c r="H11018" t="s">
        <v>28469</v>
      </c>
      <c r="I11018" t="s">
        <v>27840</v>
      </c>
      <c r="J11018">
        <v>7670.38</v>
      </c>
      <c r="K11018">
        <v>689.08</v>
      </c>
      <c r="L11018" t="s">
        <v>297</v>
      </c>
      <c r="N11018" t="s">
        <v>28637</v>
      </c>
      <c r="O11018" t="s">
        <v>27922</v>
      </c>
      <c r="Q11018" t="s">
        <v>788</v>
      </c>
      <c r="R11018">
        <v>3409.08</v>
      </c>
      <c r="S11018" t="s">
        <v>3086</v>
      </c>
      <c r="T11018" t="s">
        <v>92</v>
      </c>
      <c r="U11018" t="s">
        <v>27746</v>
      </c>
      <c r="V11018" t="s">
        <v>27979</v>
      </c>
      <c r="W11018" t="s">
        <v>28044</v>
      </c>
      <c r="X11018" t="s">
        <v>3012</v>
      </c>
      <c r="Y11018">
        <v>2025</v>
      </c>
      <c r="Z11018" t="s">
        <v>27748</v>
      </c>
      <c r="AA11018" t="s">
        <v>27824</v>
      </c>
      <c r="AB11018">
        <v>16</v>
      </c>
      <c r="AC11018" t="s">
        <v>28502</v>
      </c>
      <c r="AD11018" s="1" t="s">
        <v>297</v>
      </c>
      <c r="AE11018" s="1">
        <v>689.08</v>
      </c>
      <c r="AF11018" s="20">
        <v>16</v>
      </c>
      <c r="AG11018" s="6" t="s">
        <v>27753</v>
      </c>
      <c r="AH11018" s="19" t="s">
        <v>27753</v>
      </c>
      <c r="AI11018" s="6" t="s">
        <v>27819</v>
      </c>
      <c r="AJ11018">
        <v>1</v>
      </c>
      <c r="AK11018" t="s">
        <v>27751</v>
      </c>
      <c r="AL11018" t="s">
        <v>297</v>
      </c>
      <c r="AO11018" t="s">
        <v>27753</v>
      </c>
      <c r="AP11018" t="s">
        <v>297</v>
      </c>
      <c r="AQ11018" t="s">
        <v>27774</v>
      </c>
      <c r="AR11018" t="s">
        <v>27751</v>
      </c>
      <c r="AS11018" t="s">
        <v>27753</v>
      </c>
      <c r="AT11018" t="s">
        <v>135</v>
      </c>
      <c r="AU11018" t="s">
        <v>27755</v>
      </c>
      <c r="AV11018" t="s">
        <v>159</v>
      </c>
      <c r="AW11018" t="s">
        <v>27821</v>
      </c>
      <c r="AX11018">
        <f ca="1">IF(BC11018="",IF(AD11018="",5,IF(AD11018&lt;='Priority List'!B$2,'Priority List'!C$2,IF(AD11018&lt;='Priority List'!B$3,'Priority List'!C$3,IF(AD11018&lt;='Priority List'!B$4,'Priority List'!C$4,IF(AD11018&lt;='Priority List'!B$5,'Priority List'!C$5,'Priority List'!C$6)))))+IF(AF11018&gt;='Priority List'!B$9,'Priority List'!C$9,IF(AF11018&gt;='Priority List'!B$10,'Priority List'!C$10,IF(AF11018&gt;='Priority List'!B$11,'Priority List'!C$11,IF(AF11018&gt;='Priority List'!B$12,'Priority List'!C$12,'Priority List'!C$13))))+IF(LEFT(S11018,7)="BONITAS",1,VLOOKUP(T11018,'Priority List'!$A$15:$B$43,2,FALSE)),BC11018)</f>
        <v>7</v>
      </c>
      <c r="AZ11018" t="s">
        <v>297</v>
      </c>
      <c r="BB11018">
        <f t="shared" ca="1" si="172"/>
        <v>1018350428</v>
      </c>
      <c r="BC11018" t="s">
        <v>297</v>
      </c>
    </row>
    <row r="11019" spans="1:55" hidden="1" x14ac:dyDescent="0.35">
      <c r="A11019" t="s">
        <v>20187</v>
      </c>
      <c r="B11019" t="s">
        <v>20188</v>
      </c>
      <c r="C11019" t="s">
        <v>28048</v>
      </c>
      <c r="D11019" t="s">
        <v>28336</v>
      </c>
      <c r="E11019" t="s">
        <v>28037</v>
      </c>
      <c r="F11019" t="s">
        <v>28295</v>
      </c>
      <c r="G11019" t="s">
        <v>28667</v>
      </c>
      <c r="H11019" t="s">
        <v>28469</v>
      </c>
      <c r="I11019" t="s">
        <v>27840</v>
      </c>
      <c r="J11019">
        <v>8868.9</v>
      </c>
      <c r="K11019">
        <v>950.71</v>
      </c>
      <c r="L11019" t="s">
        <v>297</v>
      </c>
      <c r="N11019" t="s">
        <v>28359</v>
      </c>
      <c r="O11019" t="s">
        <v>27922</v>
      </c>
      <c r="Q11019" t="s">
        <v>788</v>
      </c>
      <c r="R11019">
        <v>950.71</v>
      </c>
      <c r="S11019" t="s">
        <v>4296</v>
      </c>
      <c r="T11019" t="s">
        <v>92</v>
      </c>
      <c r="U11019" t="s">
        <v>27746</v>
      </c>
      <c r="V11019" t="s">
        <v>28793</v>
      </c>
      <c r="W11019" t="s">
        <v>28044</v>
      </c>
      <c r="X11019" t="s">
        <v>2993</v>
      </c>
      <c r="Y11019">
        <v>2025</v>
      </c>
      <c r="Z11019" t="s">
        <v>27748</v>
      </c>
      <c r="AA11019" t="s">
        <v>27764</v>
      </c>
      <c r="AB11019">
        <v>17</v>
      </c>
      <c r="AC11019" t="s">
        <v>28502</v>
      </c>
      <c r="AD11019" s="1">
        <v>950.71</v>
      </c>
      <c r="AE11019" s="1">
        <v>950.71</v>
      </c>
      <c r="AF11019" s="20">
        <v>17</v>
      </c>
      <c r="AG11019" s="6" t="s">
        <v>27753</v>
      </c>
      <c r="AH11019" s="19" t="s">
        <v>27753</v>
      </c>
      <c r="AI11019" s="6" t="s">
        <v>27752</v>
      </c>
      <c r="AJ11019">
        <v>1</v>
      </c>
      <c r="AK11019" t="s">
        <v>27753</v>
      </c>
      <c r="AL11019" t="s">
        <v>297</v>
      </c>
      <c r="AO11019" t="s">
        <v>27753</v>
      </c>
      <c r="AP11019" t="s">
        <v>297</v>
      </c>
      <c r="AQ11019" t="s">
        <v>27754</v>
      </c>
      <c r="AR11019" t="s">
        <v>27751</v>
      </c>
      <c r="AS11019" t="s">
        <v>27753</v>
      </c>
      <c r="AT11019" t="s">
        <v>130</v>
      </c>
      <c r="AU11019" t="s">
        <v>27755</v>
      </c>
      <c r="AV11019" t="s">
        <v>159</v>
      </c>
      <c r="AW11019" t="s">
        <v>27821</v>
      </c>
      <c r="AX11019">
        <f ca="1">IF(BC11019="",IF(AD11019="",5,IF(AD11019&lt;='Priority List'!B$2,'Priority List'!C$2,IF(AD11019&lt;='Priority List'!B$3,'Priority List'!C$3,IF(AD11019&lt;='Priority List'!B$4,'Priority List'!C$4,IF(AD11019&lt;='Priority List'!B$5,'Priority List'!C$5,'Priority List'!C$6)))))+IF(AF11019&gt;='Priority List'!B$9,'Priority List'!C$9,IF(AF11019&gt;='Priority List'!B$10,'Priority List'!C$10,IF(AF11019&gt;='Priority List'!B$11,'Priority List'!C$11,IF(AF11019&gt;='Priority List'!B$12,'Priority List'!C$12,'Priority List'!C$13))))+IF(LEFT(S11019,7)="BONITAS",1,VLOOKUP(T11019,'Priority List'!$A$15:$B$43,2,FALSE)),BC11019)</f>
        <v>6</v>
      </c>
      <c r="AZ11019" t="s">
        <v>297</v>
      </c>
      <c r="BB11019">
        <f t="shared" ca="1" si="172"/>
        <v>1018350507</v>
      </c>
      <c r="BC11019" t="s">
        <v>297</v>
      </c>
    </row>
    <row r="11020" spans="1:55" hidden="1" x14ac:dyDescent="0.35">
      <c r="A11020" t="s">
        <v>20189</v>
      </c>
      <c r="B11020" t="s">
        <v>20190</v>
      </c>
      <c r="C11020" t="s">
        <v>28125</v>
      </c>
      <c r="D11020" t="s">
        <v>28488</v>
      </c>
      <c r="E11020" t="s">
        <v>28371</v>
      </c>
      <c r="F11020" t="s">
        <v>28295</v>
      </c>
      <c r="G11020" t="s">
        <v>28667</v>
      </c>
      <c r="H11020" t="s">
        <v>28469</v>
      </c>
      <c r="I11020" t="s">
        <v>27840</v>
      </c>
      <c r="J11020">
        <v>469.5</v>
      </c>
      <c r="K11020">
        <v>468.95</v>
      </c>
      <c r="L11020" t="s">
        <v>297</v>
      </c>
      <c r="N11020" t="s">
        <v>9086</v>
      </c>
      <c r="O11020" t="s">
        <v>27922</v>
      </c>
      <c r="Q11020" t="s">
        <v>4426</v>
      </c>
      <c r="R11020">
        <v>469.5</v>
      </c>
      <c r="S11020" t="s">
        <v>2661</v>
      </c>
      <c r="T11020" t="s">
        <v>113</v>
      </c>
      <c r="U11020" t="s">
        <v>27746</v>
      </c>
      <c r="V11020" t="s">
        <v>28125</v>
      </c>
      <c r="W11020" t="s">
        <v>28614</v>
      </c>
      <c r="X11020" t="s">
        <v>1130</v>
      </c>
      <c r="Y11020">
        <v>2025</v>
      </c>
      <c r="Z11020" t="s">
        <v>27748</v>
      </c>
      <c r="AA11020" t="s">
        <v>27764</v>
      </c>
      <c r="AB11020">
        <v>17</v>
      </c>
      <c r="AC11020" t="s">
        <v>28502</v>
      </c>
      <c r="AD11020" s="1">
        <v>469.5</v>
      </c>
      <c r="AE11020" s="1">
        <v>468.95</v>
      </c>
      <c r="AF11020" s="20">
        <v>17</v>
      </c>
      <c r="AG11020" s="6" t="s">
        <v>27753</v>
      </c>
      <c r="AH11020" s="19" t="s">
        <v>27753</v>
      </c>
      <c r="AI11020" s="6" t="e">
        <v>#N/A</v>
      </c>
      <c r="AJ11020">
        <v>2</v>
      </c>
      <c r="AK11020" t="s">
        <v>27753</v>
      </c>
      <c r="AL11020" t="s">
        <v>297</v>
      </c>
      <c r="AO11020" t="e">
        <v>#N/A</v>
      </c>
      <c r="AP11020" t="s">
        <v>297</v>
      </c>
      <c r="AQ11020" t="e">
        <v>#N/A</v>
      </c>
      <c r="AR11020" t="s">
        <v>27751</v>
      </c>
      <c r="AS11020" t="s">
        <v>27753</v>
      </c>
      <c r="AT11020" t="s">
        <v>136</v>
      </c>
      <c r="AU11020" t="s">
        <v>27755</v>
      </c>
      <c r="AV11020" t="s">
        <v>169</v>
      </c>
      <c r="AW11020" t="s">
        <v>169</v>
      </c>
      <c r="AX11020">
        <f ca="1">IF(BC11020="",IF(AD11020="",5,IF(AD11020&lt;='Priority List'!B$2,'Priority List'!C$2,IF(AD11020&lt;='Priority List'!B$3,'Priority List'!C$3,IF(AD11020&lt;='Priority List'!B$4,'Priority List'!C$4,IF(AD11020&lt;='Priority List'!B$5,'Priority List'!C$5,'Priority List'!C$6)))))+IF(AF11020&gt;='Priority List'!B$9,'Priority List'!C$9,IF(AF11020&gt;='Priority List'!B$10,'Priority List'!C$10,IF(AF11020&gt;='Priority List'!B$11,'Priority List'!C$11,IF(AF11020&gt;='Priority List'!B$12,'Priority List'!C$12,'Priority List'!C$13))))+IF(LEFT(S11020,7)="BONITAS",1,VLOOKUP(T11020,'Priority List'!$A$15:$B$43,2,FALSE)),BC11020)</f>
        <v>9</v>
      </c>
      <c r="AZ11020" t="s">
        <v>297</v>
      </c>
      <c r="BB11020">
        <f t="shared" ca="1" si="172"/>
        <v>1018350902</v>
      </c>
      <c r="BC11020" t="s">
        <v>297</v>
      </c>
    </row>
    <row r="11021" spans="1:55" hidden="1" x14ac:dyDescent="0.35">
      <c r="A11021" t="s">
        <v>20191</v>
      </c>
      <c r="B11021" t="s">
        <v>20192</v>
      </c>
      <c r="C11021" t="s">
        <v>27979</v>
      </c>
      <c r="D11021" t="s">
        <v>28968</v>
      </c>
      <c r="E11021" t="s">
        <v>28371</v>
      </c>
      <c r="F11021" t="s">
        <v>28656</v>
      </c>
      <c r="G11021" t="s">
        <v>28667</v>
      </c>
      <c r="H11021" t="s">
        <v>28469</v>
      </c>
      <c r="I11021" t="s">
        <v>27840</v>
      </c>
      <c r="J11021">
        <v>565.66</v>
      </c>
      <c r="K11021">
        <v>383.73</v>
      </c>
      <c r="L11021" t="s">
        <v>297</v>
      </c>
      <c r="N11021" t="s">
        <v>9086</v>
      </c>
      <c r="O11021" t="s">
        <v>27922</v>
      </c>
      <c r="Q11021" t="s">
        <v>4426</v>
      </c>
      <c r="R11021">
        <v>383.73</v>
      </c>
      <c r="S11021" t="s">
        <v>2592</v>
      </c>
      <c r="T11021" t="s">
        <v>92</v>
      </c>
      <c r="U11021" t="s">
        <v>27746</v>
      </c>
      <c r="V11021" t="s">
        <v>27979</v>
      </c>
      <c r="W11021" t="s">
        <v>28614</v>
      </c>
      <c r="X11021" t="s">
        <v>3012</v>
      </c>
      <c r="Y11021">
        <v>2025</v>
      </c>
      <c r="Z11021" t="s">
        <v>27748</v>
      </c>
      <c r="AA11021" t="s">
        <v>27764</v>
      </c>
      <c r="AB11021">
        <v>17</v>
      </c>
      <c r="AC11021" t="s">
        <v>28502</v>
      </c>
      <c r="AD11021" s="1">
        <v>383.73</v>
      </c>
      <c r="AE11021" s="1">
        <v>383.73</v>
      </c>
      <c r="AF11021" s="20">
        <v>17</v>
      </c>
      <c r="AG11021" s="6" t="s">
        <v>27753</v>
      </c>
      <c r="AH11021" s="19" t="s">
        <v>27753</v>
      </c>
      <c r="AI11021" s="6" t="e">
        <v>#N/A</v>
      </c>
      <c r="AJ11021">
        <v>2</v>
      </c>
      <c r="AK11021" t="s">
        <v>27753</v>
      </c>
      <c r="AL11021" t="s">
        <v>297</v>
      </c>
      <c r="AO11021" t="e">
        <v>#N/A</v>
      </c>
      <c r="AP11021" t="s">
        <v>297</v>
      </c>
      <c r="AQ11021" t="e">
        <v>#N/A</v>
      </c>
      <c r="AR11021" t="s">
        <v>27751</v>
      </c>
      <c r="AS11021" t="s">
        <v>27753</v>
      </c>
      <c r="AT11021" t="s">
        <v>135</v>
      </c>
      <c r="AU11021" t="s">
        <v>27755</v>
      </c>
      <c r="AV11021" t="s">
        <v>169</v>
      </c>
      <c r="AW11021" t="s">
        <v>169</v>
      </c>
      <c r="AX11021">
        <f ca="1">IF(BC11021="",IF(AD11021="",5,IF(AD11021&lt;='Priority List'!B$2,'Priority List'!C$2,IF(AD11021&lt;='Priority List'!B$3,'Priority List'!C$3,IF(AD11021&lt;='Priority List'!B$4,'Priority List'!C$4,IF(AD11021&lt;='Priority List'!B$5,'Priority List'!C$5,'Priority List'!C$6)))))+IF(AF11021&gt;='Priority List'!B$9,'Priority List'!C$9,IF(AF11021&gt;='Priority List'!B$10,'Priority List'!C$10,IF(AF11021&gt;='Priority List'!B$11,'Priority List'!C$11,IF(AF11021&gt;='Priority List'!B$12,'Priority List'!C$12,'Priority List'!C$13))))+IF(LEFT(S11021,7)="BONITAS",1,VLOOKUP(T11021,'Priority List'!$A$15:$B$43,2,FALSE)),BC11021)</f>
        <v>7</v>
      </c>
      <c r="AZ11021" t="s">
        <v>297</v>
      </c>
      <c r="BB11021">
        <f t="shared" ca="1" si="172"/>
        <v>1018350969</v>
      </c>
      <c r="BC11021" t="s">
        <v>297</v>
      </c>
    </row>
    <row r="11022" spans="1:55" hidden="1" x14ac:dyDescent="0.35">
      <c r="A11022" t="s">
        <v>20193</v>
      </c>
      <c r="B11022" t="s">
        <v>20194</v>
      </c>
      <c r="C11022" t="s">
        <v>28809</v>
      </c>
      <c r="D11022" t="s">
        <v>28488</v>
      </c>
      <c r="E11022" t="s">
        <v>28371</v>
      </c>
      <c r="F11022" t="s">
        <v>28226</v>
      </c>
      <c r="G11022" t="s">
        <v>29076</v>
      </c>
      <c r="H11022" t="s">
        <v>28469</v>
      </c>
      <c r="I11022" t="s">
        <v>27840</v>
      </c>
      <c r="J11022">
        <v>200.02</v>
      </c>
      <c r="K11022">
        <v>199.47</v>
      </c>
      <c r="L11022" t="s">
        <v>297</v>
      </c>
      <c r="N11022" t="s">
        <v>9086</v>
      </c>
      <c r="O11022" t="s">
        <v>27922</v>
      </c>
      <c r="Q11022" t="s">
        <v>4426</v>
      </c>
      <c r="R11022">
        <v>200.02</v>
      </c>
      <c r="S11022" t="s">
        <v>7341</v>
      </c>
      <c r="T11022" t="s">
        <v>107</v>
      </c>
      <c r="U11022" t="s">
        <v>27746</v>
      </c>
      <c r="V11022" t="s">
        <v>28809</v>
      </c>
      <c r="W11022" t="s">
        <v>28614</v>
      </c>
      <c r="X11022" t="s">
        <v>3449</v>
      </c>
      <c r="Y11022">
        <v>2025</v>
      </c>
      <c r="Z11022" t="s">
        <v>27748</v>
      </c>
      <c r="AA11022" t="s">
        <v>27764</v>
      </c>
      <c r="AB11022">
        <v>16</v>
      </c>
      <c r="AC11022" t="s">
        <v>28502</v>
      </c>
      <c r="AD11022" s="1">
        <v>200.02</v>
      </c>
      <c r="AE11022" s="1">
        <v>199.47</v>
      </c>
      <c r="AF11022" s="20">
        <v>16</v>
      </c>
      <c r="AG11022" s="6" t="s">
        <v>27753</v>
      </c>
      <c r="AH11022" s="19" t="s">
        <v>27753</v>
      </c>
      <c r="AI11022" s="6" t="e">
        <v>#N/A</v>
      </c>
      <c r="AJ11022">
        <v>2</v>
      </c>
      <c r="AK11022" t="s">
        <v>27753</v>
      </c>
      <c r="AL11022" t="s">
        <v>297</v>
      </c>
      <c r="AO11022" t="e">
        <v>#N/A</v>
      </c>
      <c r="AP11022" t="s">
        <v>297</v>
      </c>
      <c r="AQ11022" t="e">
        <v>#N/A</v>
      </c>
      <c r="AR11022" t="s">
        <v>27751</v>
      </c>
      <c r="AS11022" t="s">
        <v>27753</v>
      </c>
      <c r="AT11022" t="s">
        <v>133</v>
      </c>
      <c r="AU11022" t="s">
        <v>27755</v>
      </c>
      <c r="AV11022" t="s">
        <v>169</v>
      </c>
      <c r="AW11022" t="s">
        <v>169</v>
      </c>
      <c r="AX11022">
        <f ca="1">IF(BC11022="",IF(AD11022="",5,IF(AD11022&lt;='Priority List'!B$2,'Priority List'!C$2,IF(AD11022&lt;='Priority List'!B$3,'Priority List'!C$3,IF(AD11022&lt;='Priority List'!B$4,'Priority List'!C$4,IF(AD11022&lt;='Priority List'!B$5,'Priority List'!C$5,'Priority List'!C$6)))))+IF(AF11022&gt;='Priority List'!B$9,'Priority List'!C$9,IF(AF11022&gt;='Priority List'!B$10,'Priority List'!C$10,IF(AF11022&gt;='Priority List'!B$11,'Priority List'!C$11,IF(AF11022&gt;='Priority List'!B$12,'Priority List'!C$12,'Priority List'!C$13))))+IF(LEFT(S11022,7)="BONITAS",1,VLOOKUP(T11022,'Priority List'!$A$15:$B$43,2,FALSE)),BC11022)</f>
        <v>7</v>
      </c>
      <c r="AZ11022" t="s">
        <v>297</v>
      </c>
      <c r="BB11022">
        <f t="shared" ca="1" si="172"/>
        <v>1018351167</v>
      </c>
      <c r="BC11022" t="s">
        <v>297</v>
      </c>
    </row>
    <row r="11023" spans="1:55" hidden="1" x14ac:dyDescent="0.35">
      <c r="A11023" t="s">
        <v>20540</v>
      </c>
      <c r="B11023" t="s">
        <v>20541</v>
      </c>
      <c r="C11023" t="s">
        <v>28304</v>
      </c>
      <c r="D11023" t="s">
        <v>28304</v>
      </c>
      <c r="E11023" t="s">
        <v>28305</v>
      </c>
      <c r="F11023" t="s">
        <v>28226</v>
      </c>
      <c r="G11023" t="s">
        <v>28667</v>
      </c>
      <c r="H11023" t="s">
        <v>28398</v>
      </c>
      <c r="I11023" t="s">
        <v>27840</v>
      </c>
      <c r="J11023">
        <v>8817.25</v>
      </c>
      <c r="K11023">
        <v>8817.25</v>
      </c>
      <c r="L11023" t="s">
        <v>297</v>
      </c>
      <c r="N11023" t="s">
        <v>28454</v>
      </c>
      <c r="O11023" t="s">
        <v>27922</v>
      </c>
      <c r="Q11023" t="s">
        <v>788</v>
      </c>
      <c r="R11023">
        <v>8817.25</v>
      </c>
      <c r="S11023" t="s">
        <v>1202</v>
      </c>
      <c r="T11023" t="s">
        <v>108</v>
      </c>
      <c r="U11023" t="s">
        <v>27746</v>
      </c>
      <c r="V11023" t="s">
        <v>28479</v>
      </c>
      <c r="W11023" t="s">
        <v>27763</v>
      </c>
      <c r="X11023" t="s">
        <v>1127</v>
      </c>
      <c r="Y11023">
        <v>2025</v>
      </c>
      <c r="Z11023" t="s">
        <v>27748</v>
      </c>
      <c r="AA11023" t="s">
        <v>27772</v>
      </c>
      <c r="AB11023">
        <v>17</v>
      </c>
      <c r="AC11023" t="s">
        <v>28502</v>
      </c>
      <c r="AD11023" s="1">
        <v>8817.25</v>
      </c>
      <c r="AE11023" s="1">
        <v>8817.25</v>
      </c>
      <c r="AF11023" s="20">
        <v>17</v>
      </c>
      <c r="AG11023" s="6" t="s">
        <v>27753</v>
      </c>
      <c r="AH11023" s="19" t="s">
        <v>27753</v>
      </c>
      <c r="AI11023" s="6" t="s">
        <v>27752</v>
      </c>
      <c r="AJ11023">
        <v>1</v>
      </c>
      <c r="AK11023" t="s">
        <v>27753</v>
      </c>
      <c r="AL11023" t="s">
        <v>297</v>
      </c>
      <c r="AO11023" t="s">
        <v>27753</v>
      </c>
      <c r="AP11023" t="s">
        <v>297</v>
      </c>
      <c r="AQ11023" t="s">
        <v>27754</v>
      </c>
      <c r="AR11023" t="s">
        <v>27751</v>
      </c>
      <c r="AS11023" t="s">
        <v>27753</v>
      </c>
      <c r="AT11023" t="s">
        <v>135</v>
      </c>
      <c r="AU11023" t="s">
        <v>27755</v>
      </c>
      <c r="AV11023" t="s">
        <v>167</v>
      </c>
      <c r="AW11023" t="s">
        <v>167</v>
      </c>
      <c r="AX11023">
        <f ca="1">IF(BC11023="",IF(AD11023="",5,IF(AD11023&lt;='Priority List'!B$2,'Priority List'!C$2,IF(AD11023&lt;='Priority List'!B$3,'Priority List'!C$3,IF(AD11023&lt;='Priority List'!B$4,'Priority List'!C$4,IF(AD11023&lt;='Priority List'!B$5,'Priority List'!C$5,'Priority List'!C$6)))))+IF(AF11023&gt;='Priority List'!B$9,'Priority List'!C$9,IF(AF11023&gt;='Priority List'!B$10,'Priority List'!C$10,IF(AF11023&gt;='Priority List'!B$11,'Priority List'!C$11,IF(AF11023&gt;='Priority List'!B$12,'Priority List'!C$12,'Priority List'!C$13))))+IF(LEFT(S11023,7)="BONITAS",1,VLOOKUP(T11023,'Priority List'!$A$15:$B$43,2,FALSE)),BC11023)</f>
        <v>6</v>
      </c>
      <c r="AZ11023" t="s">
        <v>297</v>
      </c>
      <c r="BB11023">
        <f t="shared" ca="1" si="172"/>
        <v>1018351196</v>
      </c>
      <c r="BC11023" t="s">
        <v>297</v>
      </c>
    </row>
    <row r="11024" spans="1:55" hidden="1" x14ac:dyDescent="0.35">
      <c r="A11024" t="s">
        <v>20195</v>
      </c>
      <c r="B11024" t="s">
        <v>20196</v>
      </c>
      <c r="C11024" t="s">
        <v>28479</v>
      </c>
      <c r="D11024" t="s">
        <v>28370</v>
      </c>
      <c r="E11024" t="s">
        <v>28371</v>
      </c>
      <c r="F11024" t="s">
        <v>28226</v>
      </c>
      <c r="G11024" t="s">
        <v>28667</v>
      </c>
      <c r="H11024" t="s">
        <v>28469</v>
      </c>
      <c r="I11024" t="s">
        <v>27840</v>
      </c>
      <c r="J11024">
        <v>1068.5999999999999</v>
      </c>
      <c r="K11024">
        <v>194.35</v>
      </c>
      <c r="L11024" t="s">
        <v>297</v>
      </c>
      <c r="N11024" t="s">
        <v>9086</v>
      </c>
      <c r="O11024" t="s">
        <v>27922</v>
      </c>
      <c r="Q11024" t="s">
        <v>4426</v>
      </c>
      <c r="R11024">
        <v>764.08</v>
      </c>
      <c r="S11024" t="s">
        <v>2592</v>
      </c>
      <c r="T11024" t="s">
        <v>92</v>
      </c>
      <c r="U11024" t="s">
        <v>27746</v>
      </c>
      <c r="V11024" t="s">
        <v>28479</v>
      </c>
      <c r="W11024" t="s">
        <v>28614</v>
      </c>
      <c r="X11024" t="s">
        <v>1127</v>
      </c>
      <c r="Y11024">
        <v>2025</v>
      </c>
      <c r="Z11024" t="s">
        <v>27748</v>
      </c>
      <c r="AA11024" t="s">
        <v>27764</v>
      </c>
      <c r="AB11024">
        <v>17</v>
      </c>
      <c r="AC11024" t="s">
        <v>28502</v>
      </c>
      <c r="AD11024" s="1">
        <v>764.08</v>
      </c>
      <c r="AE11024" s="1">
        <v>194.35</v>
      </c>
      <c r="AF11024" s="20">
        <v>17</v>
      </c>
      <c r="AG11024" s="6" t="s">
        <v>27753</v>
      </c>
      <c r="AH11024" s="19" t="s">
        <v>27753</v>
      </c>
      <c r="AI11024" s="6" t="e">
        <v>#N/A</v>
      </c>
      <c r="AJ11024">
        <v>2</v>
      </c>
      <c r="AK11024" t="s">
        <v>27753</v>
      </c>
      <c r="AL11024" t="s">
        <v>297</v>
      </c>
      <c r="AO11024" t="e">
        <v>#N/A</v>
      </c>
      <c r="AP11024" t="s">
        <v>297</v>
      </c>
      <c r="AQ11024" t="e">
        <v>#N/A</v>
      </c>
      <c r="AR11024" t="s">
        <v>27751</v>
      </c>
      <c r="AS11024" t="s">
        <v>27753</v>
      </c>
      <c r="AT11024" t="s">
        <v>135</v>
      </c>
      <c r="AU11024" t="s">
        <v>27755</v>
      </c>
      <c r="AV11024" t="s">
        <v>169</v>
      </c>
      <c r="AW11024" t="s">
        <v>169</v>
      </c>
      <c r="AX11024">
        <f ca="1">IF(BC11024="",IF(AD11024="",5,IF(AD11024&lt;='Priority List'!B$2,'Priority List'!C$2,IF(AD11024&lt;='Priority List'!B$3,'Priority List'!C$3,IF(AD11024&lt;='Priority List'!B$4,'Priority List'!C$4,IF(AD11024&lt;='Priority List'!B$5,'Priority List'!C$5,'Priority List'!C$6)))))+IF(AF11024&gt;='Priority List'!B$9,'Priority List'!C$9,IF(AF11024&gt;='Priority List'!B$10,'Priority List'!C$10,IF(AF11024&gt;='Priority List'!B$11,'Priority List'!C$11,IF(AF11024&gt;='Priority List'!B$12,'Priority List'!C$12,'Priority List'!C$13))))+IF(LEFT(S11024,7)="BONITAS",1,VLOOKUP(T11024,'Priority List'!$A$15:$B$43,2,FALSE)),BC11024)</f>
        <v>6</v>
      </c>
      <c r="AZ11024" t="s">
        <v>297</v>
      </c>
      <c r="BB11024">
        <f t="shared" ca="1" si="172"/>
        <v>1018351243</v>
      </c>
      <c r="BC11024" t="s">
        <v>297</v>
      </c>
    </row>
    <row r="11025" spans="1:55" x14ac:dyDescent="0.35">
      <c r="A11025" t="s">
        <v>20197</v>
      </c>
      <c r="B11025" t="s">
        <v>20198</v>
      </c>
      <c r="C11025" t="s">
        <v>28545</v>
      </c>
      <c r="D11025" t="s">
        <v>28546</v>
      </c>
      <c r="E11025" t="s">
        <v>28037</v>
      </c>
      <c r="F11025" t="s">
        <v>28656</v>
      </c>
      <c r="G11025" t="s">
        <v>27970</v>
      </c>
      <c r="H11025" t="s">
        <v>28469</v>
      </c>
      <c r="I11025" t="s">
        <v>27840</v>
      </c>
      <c r="J11025">
        <v>17048.45</v>
      </c>
      <c r="K11025">
        <v>2074.9</v>
      </c>
      <c r="L11025" t="s">
        <v>297</v>
      </c>
      <c r="N11025" t="s">
        <v>28668</v>
      </c>
      <c r="O11025" t="s">
        <v>27922</v>
      </c>
      <c r="Q11025" t="s">
        <v>4426</v>
      </c>
      <c r="R11025">
        <v>17048.45</v>
      </c>
      <c r="S11025" t="s">
        <v>830</v>
      </c>
      <c r="T11025" t="s">
        <v>108</v>
      </c>
      <c r="U11025" t="s">
        <v>27746</v>
      </c>
      <c r="V11025" t="s">
        <v>28669</v>
      </c>
      <c r="W11025" t="s">
        <v>28044</v>
      </c>
      <c r="X11025" t="s">
        <v>3140</v>
      </c>
      <c r="Y11025">
        <v>2025</v>
      </c>
      <c r="Z11025" t="s">
        <v>27748</v>
      </c>
      <c r="AA11025" t="s">
        <v>27772</v>
      </c>
      <c r="AB11025">
        <v>14</v>
      </c>
      <c r="AC11025" t="s">
        <v>28502</v>
      </c>
      <c r="AD11025" s="1">
        <v>17048.45</v>
      </c>
      <c r="AE11025" s="1">
        <v>2074.9</v>
      </c>
      <c r="AF11025" s="20">
        <v>14</v>
      </c>
      <c r="AG11025" s="6" t="s">
        <v>27753</v>
      </c>
      <c r="AH11025" s="19" t="s">
        <v>27753</v>
      </c>
      <c r="AI11025" s="6" t="s">
        <v>27752</v>
      </c>
      <c r="AJ11025">
        <v>2</v>
      </c>
      <c r="AK11025" t="s">
        <v>27753</v>
      </c>
      <c r="AL11025" t="s">
        <v>297</v>
      </c>
      <c r="AO11025" t="s">
        <v>27753</v>
      </c>
      <c r="AP11025" t="s">
        <v>297</v>
      </c>
      <c r="AQ11025" t="s">
        <v>27754</v>
      </c>
      <c r="AR11025" t="s">
        <v>27751</v>
      </c>
      <c r="AS11025" t="s">
        <v>27753</v>
      </c>
      <c r="AT11025" t="s">
        <v>135</v>
      </c>
      <c r="AU11025" t="s">
        <v>27755</v>
      </c>
      <c r="AV11025" t="s">
        <v>159</v>
      </c>
      <c r="AW11025" t="s">
        <v>27821</v>
      </c>
      <c r="AX11025">
        <f ca="1">IF(BC11025="",IF(AD11025="",5,IF(AD11025&lt;='Priority List'!B$2,'Priority List'!C$2,IF(AD11025&lt;='Priority List'!B$3,'Priority List'!C$3,IF(AD11025&lt;='Priority List'!B$4,'Priority List'!C$4,IF(AD11025&lt;='Priority List'!B$5,'Priority List'!C$5,'Priority List'!C$6)))))+IF(AF11025&gt;='Priority List'!B$9,'Priority List'!C$9,IF(AF11025&gt;='Priority List'!B$10,'Priority List'!C$10,IF(AF11025&gt;='Priority List'!B$11,'Priority List'!C$11,IF(AF11025&gt;='Priority List'!B$12,'Priority List'!C$12,'Priority List'!C$13))))+IF(LEFT(S11025,7)="BONITAS",1,VLOOKUP(T11025,'Priority List'!$A$15:$B$43,2,FALSE)),BC11025)</f>
        <v>5</v>
      </c>
      <c r="AZ11025" t="s">
        <v>297</v>
      </c>
      <c r="BB11025">
        <f t="shared" ca="1" si="172"/>
        <v>1018351392</v>
      </c>
      <c r="BC11025" t="s">
        <v>297</v>
      </c>
    </row>
    <row r="11026" spans="1:55" hidden="1" x14ac:dyDescent="0.35">
      <c r="A11026" t="s">
        <v>20199</v>
      </c>
      <c r="B11026" t="s">
        <v>20200</v>
      </c>
      <c r="C11026" t="s">
        <v>28809</v>
      </c>
      <c r="D11026" t="s">
        <v>28488</v>
      </c>
      <c r="E11026" t="s">
        <v>28371</v>
      </c>
      <c r="F11026" t="s">
        <v>28226</v>
      </c>
      <c r="G11026" t="s">
        <v>28667</v>
      </c>
      <c r="H11026" t="s">
        <v>28469</v>
      </c>
      <c r="I11026" t="s">
        <v>27840</v>
      </c>
      <c r="J11026">
        <v>468.07</v>
      </c>
      <c r="K11026">
        <v>468.07</v>
      </c>
      <c r="L11026" t="s">
        <v>297</v>
      </c>
      <c r="N11026" t="s">
        <v>9086</v>
      </c>
      <c r="O11026" t="s">
        <v>27922</v>
      </c>
      <c r="Q11026" t="s">
        <v>4426</v>
      </c>
      <c r="R11026">
        <v>468.07</v>
      </c>
      <c r="S11026" t="s">
        <v>7341</v>
      </c>
      <c r="T11026" t="s">
        <v>107</v>
      </c>
      <c r="U11026" t="s">
        <v>27746</v>
      </c>
      <c r="V11026" t="s">
        <v>28809</v>
      </c>
      <c r="W11026" t="s">
        <v>28614</v>
      </c>
      <c r="X11026" t="s">
        <v>3043</v>
      </c>
      <c r="Y11026">
        <v>2025</v>
      </c>
      <c r="Z11026" t="s">
        <v>27748</v>
      </c>
      <c r="AA11026" t="s">
        <v>27764</v>
      </c>
      <c r="AB11026">
        <v>17</v>
      </c>
      <c r="AC11026" t="s">
        <v>28502</v>
      </c>
      <c r="AD11026" s="1">
        <v>468.07</v>
      </c>
      <c r="AE11026" s="1">
        <v>468.07</v>
      </c>
      <c r="AF11026" s="20">
        <v>17</v>
      </c>
      <c r="AG11026" s="6" t="s">
        <v>27753</v>
      </c>
      <c r="AH11026" s="19" t="s">
        <v>27753</v>
      </c>
      <c r="AI11026" s="6" t="e">
        <v>#N/A</v>
      </c>
      <c r="AJ11026">
        <v>2</v>
      </c>
      <c r="AK11026" t="s">
        <v>27753</v>
      </c>
      <c r="AL11026" t="s">
        <v>297</v>
      </c>
      <c r="AO11026" t="e">
        <v>#N/A</v>
      </c>
      <c r="AP11026" t="s">
        <v>297</v>
      </c>
      <c r="AQ11026" t="e">
        <v>#N/A</v>
      </c>
      <c r="AR11026" t="s">
        <v>27751</v>
      </c>
      <c r="AS11026" t="s">
        <v>27753</v>
      </c>
      <c r="AT11026" t="s">
        <v>130</v>
      </c>
      <c r="AU11026" t="s">
        <v>27755</v>
      </c>
      <c r="AV11026" t="s">
        <v>169</v>
      </c>
      <c r="AW11026" t="s">
        <v>169</v>
      </c>
      <c r="AX11026">
        <f ca="1">IF(BC11026="",IF(AD11026="",5,IF(AD11026&lt;='Priority List'!B$2,'Priority List'!C$2,IF(AD11026&lt;='Priority List'!B$3,'Priority List'!C$3,IF(AD11026&lt;='Priority List'!B$4,'Priority List'!C$4,IF(AD11026&lt;='Priority List'!B$5,'Priority List'!C$5,'Priority List'!C$6)))))+IF(AF11026&gt;='Priority List'!B$9,'Priority List'!C$9,IF(AF11026&gt;='Priority List'!B$10,'Priority List'!C$10,IF(AF11026&gt;='Priority List'!B$11,'Priority List'!C$11,IF(AF11026&gt;='Priority List'!B$12,'Priority List'!C$12,'Priority List'!C$13))))+IF(LEFT(S11026,7)="BONITAS",1,VLOOKUP(T11026,'Priority List'!$A$15:$B$43,2,FALSE)),BC11026)</f>
        <v>7</v>
      </c>
      <c r="AZ11026" t="s">
        <v>297</v>
      </c>
      <c r="BB11026">
        <f t="shared" ca="1" si="172"/>
        <v>1018351441</v>
      </c>
      <c r="BC11026" t="s">
        <v>297</v>
      </c>
    </row>
    <row r="11027" spans="1:55" x14ac:dyDescent="0.35">
      <c r="A11027" t="s">
        <v>20201</v>
      </c>
      <c r="B11027" t="s">
        <v>20202</v>
      </c>
      <c r="C11027" t="s">
        <v>28755</v>
      </c>
      <c r="D11027" t="s">
        <v>28355</v>
      </c>
      <c r="E11027" t="s">
        <v>28037</v>
      </c>
      <c r="F11027" t="s">
        <v>28226</v>
      </c>
      <c r="G11027" t="s">
        <v>28559</v>
      </c>
      <c r="H11027" t="s">
        <v>28469</v>
      </c>
      <c r="I11027" t="s">
        <v>27840</v>
      </c>
      <c r="J11027">
        <v>21780.91</v>
      </c>
      <c r="K11027">
        <v>981.85</v>
      </c>
      <c r="L11027" t="s">
        <v>297</v>
      </c>
      <c r="N11027" t="s">
        <v>28668</v>
      </c>
      <c r="O11027" t="s">
        <v>27922</v>
      </c>
      <c r="Q11027" t="s">
        <v>4426</v>
      </c>
      <c r="R11027">
        <v>21780.91</v>
      </c>
      <c r="S11027" t="s">
        <v>830</v>
      </c>
      <c r="T11027" t="s">
        <v>108</v>
      </c>
      <c r="U11027" t="s">
        <v>27746</v>
      </c>
      <c r="V11027" t="s">
        <v>28156</v>
      </c>
      <c r="W11027" t="s">
        <v>28044</v>
      </c>
      <c r="X11027" t="s">
        <v>5987</v>
      </c>
      <c r="Y11027">
        <v>2025</v>
      </c>
      <c r="Z11027" t="s">
        <v>27748</v>
      </c>
      <c r="AA11027" t="s">
        <v>27772</v>
      </c>
      <c r="AB11027">
        <v>15</v>
      </c>
      <c r="AC11027" t="s">
        <v>28502</v>
      </c>
      <c r="AD11027" s="1">
        <v>21780.91</v>
      </c>
      <c r="AE11027" s="1">
        <v>981.85</v>
      </c>
      <c r="AF11027" s="20">
        <v>15</v>
      </c>
      <c r="AG11027" s="6" t="s">
        <v>27753</v>
      </c>
      <c r="AH11027" s="19" t="s">
        <v>27753</v>
      </c>
      <c r="AI11027" s="6" t="s">
        <v>27752</v>
      </c>
      <c r="AJ11027">
        <v>2</v>
      </c>
      <c r="AK11027" t="s">
        <v>27753</v>
      </c>
      <c r="AL11027" t="s">
        <v>297</v>
      </c>
      <c r="AO11027" t="s">
        <v>27753</v>
      </c>
      <c r="AP11027" t="s">
        <v>297</v>
      </c>
      <c r="AQ11027" t="s">
        <v>27754</v>
      </c>
      <c r="AR11027" t="s">
        <v>27751</v>
      </c>
      <c r="AS11027" t="s">
        <v>27753</v>
      </c>
      <c r="AT11027" t="s">
        <v>136</v>
      </c>
      <c r="AU11027" t="s">
        <v>27755</v>
      </c>
      <c r="AV11027" t="s">
        <v>159</v>
      </c>
      <c r="AW11027" t="s">
        <v>27821</v>
      </c>
      <c r="AX11027">
        <f ca="1">IF(BC11027="",IF(AD11027="",5,IF(AD11027&lt;='Priority List'!B$2,'Priority List'!C$2,IF(AD11027&lt;='Priority List'!B$3,'Priority List'!C$3,IF(AD11027&lt;='Priority List'!B$4,'Priority List'!C$4,IF(AD11027&lt;='Priority List'!B$5,'Priority List'!C$5,'Priority List'!C$6)))))+IF(AF11027&gt;='Priority List'!B$9,'Priority List'!C$9,IF(AF11027&gt;='Priority List'!B$10,'Priority List'!C$10,IF(AF11027&gt;='Priority List'!B$11,'Priority List'!C$11,IF(AF11027&gt;='Priority List'!B$12,'Priority List'!C$12,'Priority List'!C$13))))+IF(LEFT(S11027,7)="BONITAS",1,VLOOKUP(T11027,'Priority List'!$A$15:$B$43,2,FALSE)),BC11027)</f>
        <v>5</v>
      </c>
      <c r="AZ11027" t="s">
        <v>297</v>
      </c>
      <c r="BB11027">
        <f t="shared" ca="1" si="172"/>
        <v>1018351513</v>
      </c>
      <c r="BC11027" t="s">
        <v>297</v>
      </c>
    </row>
    <row r="11028" spans="1:55" hidden="1" x14ac:dyDescent="0.35">
      <c r="A11028" t="s">
        <v>20201</v>
      </c>
      <c r="B11028" t="s">
        <v>20202</v>
      </c>
      <c r="C11028" t="s">
        <v>28755</v>
      </c>
      <c r="D11028" t="s">
        <v>28355</v>
      </c>
      <c r="E11028" t="s">
        <v>28037</v>
      </c>
      <c r="F11028" t="s">
        <v>28226</v>
      </c>
      <c r="G11028" t="s">
        <v>28559</v>
      </c>
      <c r="H11028" t="s">
        <v>28469</v>
      </c>
      <c r="I11028" t="s">
        <v>27840</v>
      </c>
      <c r="J11028">
        <v>21780.91</v>
      </c>
      <c r="K11028">
        <v>4149.8</v>
      </c>
      <c r="L11028" t="s">
        <v>297</v>
      </c>
      <c r="N11028" t="s">
        <v>28359</v>
      </c>
      <c r="O11028" t="s">
        <v>27922</v>
      </c>
      <c r="Q11028" t="s">
        <v>4426</v>
      </c>
      <c r="R11028">
        <v>21780.91</v>
      </c>
      <c r="S11028" t="s">
        <v>830</v>
      </c>
      <c r="T11028" t="s">
        <v>108</v>
      </c>
      <c r="U11028" t="s">
        <v>27746</v>
      </c>
      <c r="V11028" t="s">
        <v>28156</v>
      </c>
      <c r="W11028" t="s">
        <v>28044</v>
      </c>
      <c r="X11028" t="s">
        <v>5987</v>
      </c>
      <c r="Y11028">
        <v>2025</v>
      </c>
      <c r="Z11028" t="s">
        <v>27748</v>
      </c>
      <c r="AA11028" t="s">
        <v>27772</v>
      </c>
      <c r="AB11028">
        <v>15</v>
      </c>
      <c r="AC11028" t="s">
        <v>28502</v>
      </c>
      <c r="AD11028" s="1" t="s">
        <v>297</v>
      </c>
      <c r="AE11028" s="1">
        <v>4149.8</v>
      </c>
      <c r="AF11028" s="20">
        <v>15</v>
      </c>
      <c r="AG11028" s="6" t="s">
        <v>27753</v>
      </c>
      <c r="AH11028" s="19" t="s">
        <v>27753</v>
      </c>
      <c r="AI11028" s="6" t="s">
        <v>27752</v>
      </c>
      <c r="AJ11028">
        <v>2</v>
      </c>
      <c r="AK11028" t="s">
        <v>27751</v>
      </c>
      <c r="AL11028" t="s">
        <v>297</v>
      </c>
      <c r="AO11028" t="s">
        <v>27753</v>
      </c>
      <c r="AP11028" t="s">
        <v>297</v>
      </c>
      <c r="AQ11028" t="s">
        <v>27754</v>
      </c>
      <c r="AR11028" t="s">
        <v>27751</v>
      </c>
      <c r="AS11028" t="s">
        <v>27753</v>
      </c>
      <c r="AT11028" t="s">
        <v>136</v>
      </c>
      <c r="AU11028" t="s">
        <v>27755</v>
      </c>
      <c r="AV11028" t="s">
        <v>159</v>
      </c>
      <c r="AW11028" t="s">
        <v>27821</v>
      </c>
      <c r="AX11028">
        <f ca="1">IF(BC11028="",IF(AD11028="",5,IF(AD11028&lt;='Priority List'!B$2,'Priority List'!C$2,IF(AD11028&lt;='Priority List'!B$3,'Priority List'!C$3,IF(AD11028&lt;='Priority List'!B$4,'Priority List'!C$4,IF(AD11028&lt;='Priority List'!B$5,'Priority List'!C$5,'Priority List'!C$6)))))+IF(AF11028&gt;='Priority List'!B$9,'Priority List'!C$9,IF(AF11028&gt;='Priority List'!B$10,'Priority List'!C$10,IF(AF11028&gt;='Priority List'!B$11,'Priority List'!C$11,IF(AF11028&gt;='Priority List'!B$12,'Priority List'!C$12,'Priority List'!C$13))))+IF(LEFT(S11028,7)="BONITAS",1,VLOOKUP(T11028,'Priority List'!$A$15:$B$43,2,FALSE)),BC11028)</f>
        <v>7</v>
      </c>
      <c r="AZ11028" t="s">
        <v>297</v>
      </c>
      <c r="BB11028">
        <f t="shared" ca="1" si="172"/>
        <v>1018351513</v>
      </c>
      <c r="BC11028" t="s">
        <v>297</v>
      </c>
    </row>
    <row r="11029" spans="1:55" hidden="1" x14ac:dyDescent="0.35">
      <c r="A11029" t="s">
        <v>20203</v>
      </c>
      <c r="B11029" t="s">
        <v>20204</v>
      </c>
      <c r="C11029" t="s">
        <v>28956</v>
      </c>
      <c r="D11029" t="s">
        <v>28952</v>
      </c>
      <c r="E11029" t="s">
        <v>28371</v>
      </c>
      <c r="F11029" t="s">
        <v>27970</v>
      </c>
      <c r="G11029" t="s">
        <v>28667</v>
      </c>
      <c r="H11029" t="s">
        <v>28469</v>
      </c>
      <c r="I11029" t="s">
        <v>27840</v>
      </c>
      <c r="J11029">
        <v>1174.21</v>
      </c>
      <c r="K11029">
        <v>300.51</v>
      </c>
      <c r="L11029" t="s">
        <v>297</v>
      </c>
      <c r="N11029" t="s">
        <v>9086</v>
      </c>
      <c r="O11029" t="s">
        <v>27922</v>
      </c>
      <c r="Q11029" t="s">
        <v>4426</v>
      </c>
      <c r="R11029">
        <v>1090.54</v>
      </c>
      <c r="S11029" t="s">
        <v>2592</v>
      </c>
      <c r="T11029" t="s">
        <v>92</v>
      </c>
      <c r="U11029" t="s">
        <v>27746</v>
      </c>
      <c r="V11029" t="s">
        <v>28956</v>
      </c>
      <c r="W11029" t="s">
        <v>28614</v>
      </c>
      <c r="X11029" t="s">
        <v>2878</v>
      </c>
      <c r="Y11029">
        <v>2025</v>
      </c>
      <c r="Z11029" t="s">
        <v>27748</v>
      </c>
      <c r="AA11029" t="s">
        <v>27824</v>
      </c>
      <c r="AB11029">
        <v>17</v>
      </c>
      <c r="AC11029" t="s">
        <v>28502</v>
      </c>
      <c r="AD11029" s="1">
        <v>1090.54</v>
      </c>
      <c r="AE11029" s="1">
        <v>300.51</v>
      </c>
      <c r="AF11029" s="20">
        <v>17</v>
      </c>
      <c r="AG11029" s="6" t="s">
        <v>27753</v>
      </c>
      <c r="AH11029" s="19" t="s">
        <v>27753</v>
      </c>
      <c r="AI11029" s="6" t="e">
        <v>#N/A</v>
      </c>
      <c r="AJ11029">
        <v>2</v>
      </c>
      <c r="AK11029" t="s">
        <v>27753</v>
      </c>
      <c r="AL11029" t="s">
        <v>297</v>
      </c>
      <c r="AO11029" t="e">
        <v>#N/A</v>
      </c>
      <c r="AP11029" t="s">
        <v>297</v>
      </c>
      <c r="AQ11029" t="e">
        <v>#N/A</v>
      </c>
      <c r="AR11029" t="s">
        <v>27751</v>
      </c>
      <c r="AS11029" t="s">
        <v>27753</v>
      </c>
      <c r="AT11029" t="s">
        <v>130</v>
      </c>
      <c r="AU11029" t="s">
        <v>27755</v>
      </c>
      <c r="AV11029" t="s">
        <v>169</v>
      </c>
      <c r="AW11029" t="s">
        <v>169</v>
      </c>
      <c r="AX11029">
        <f ca="1">IF(BC11029="",IF(AD11029="",5,IF(AD11029&lt;='Priority List'!B$2,'Priority List'!C$2,IF(AD11029&lt;='Priority List'!B$3,'Priority List'!C$3,IF(AD11029&lt;='Priority List'!B$4,'Priority List'!C$4,IF(AD11029&lt;='Priority List'!B$5,'Priority List'!C$5,'Priority List'!C$6)))))+IF(AF11029&gt;='Priority List'!B$9,'Priority List'!C$9,IF(AF11029&gt;='Priority List'!B$10,'Priority List'!C$10,IF(AF11029&gt;='Priority List'!B$11,'Priority List'!C$11,IF(AF11029&gt;='Priority List'!B$12,'Priority List'!C$12,'Priority List'!C$13))))+IF(LEFT(S11029,7)="BONITAS",1,VLOOKUP(T11029,'Priority List'!$A$15:$B$43,2,FALSE)),BC11029)</f>
        <v>6</v>
      </c>
      <c r="AZ11029" t="s">
        <v>297</v>
      </c>
      <c r="BB11029">
        <f t="shared" ca="1" si="172"/>
        <v>1018351530</v>
      </c>
      <c r="BC11029" t="s">
        <v>297</v>
      </c>
    </row>
    <row r="11030" spans="1:55" hidden="1" x14ac:dyDescent="0.35">
      <c r="A11030" t="s">
        <v>20205</v>
      </c>
      <c r="B11030" t="s">
        <v>20206</v>
      </c>
      <c r="C11030" t="s">
        <v>28156</v>
      </c>
      <c r="D11030" t="s">
        <v>29044</v>
      </c>
      <c r="E11030" t="s">
        <v>28371</v>
      </c>
      <c r="F11030" t="s">
        <v>27970</v>
      </c>
      <c r="G11030" t="s">
        <v>28667</v>
      </c>
      <c r="H11030" t="s">
        <v>28469</v>
      </c>
      <c r="I11030" t="s">
        <v>27840</v>
      </c>
      <c r="J11030">
        <v>1241.3499999999999</v>
      </c>
      <c r="K11030">
        <v>224.61</v>
      </c>
      <c r="L11030" t="s">
        <v>297</v>
      </c>
      <c r="N11030" t="s">
        <v>9086</v>
      </c>
      <c r="O11030" t="s">
        <v>27922</v>
      </c>
      <c r="Q11030" t="s">
        <v>4426</v>
      </c>
      <c r="R11030">
        <v>337.99</v>
      </c>
      <c r="S11030" t="s">
        <v>3086</v>
      </c>
      <c r="T11030" t="s">
        <v>92</v>
      </c>
      <c r="U11030" t="s">
        <v>27746</v>
      </c>
      <c r="V11030" t="s">
        <v>28156</v>
      </c>
      <c r="W11030" t="s">
        <v>28614</v>
      </c>
      <c r="X11030" t="s">
        <v>3777</v>
      </c>
      <c r="Y11030">
        <v>2025</v>
      </c>
      <c r="Z11030" t="s">
        <v>27748</v>
      </c>
      <c r="AA11030" t="s">
        <v>27764</v>
      </c>
      <c r="AB11030">
        <v>17</v>
      </c>
      <c r="AC11030" t="s">
        <v>28502</v>
      </c>
      <c r="AD11030" s="1">
        <v>337.99</v>
      </c>
      <c r="AE11030" s="1">
        <v>224.61</v>
      </c>
      <c r="AF11030" s="20">
        <v>17</v>
      </c>
      <c r="AG11030" s="6" t="s">
        <v>27753</v>
      </c>
      <c r="AH11030" s="19" t="s">
        <v>27753</v>
      </c>
      <c r="AI11030" s="6" t="e">
        <v>#N/A</v>
      </c>
      <c r="AJ11030">
        <v>2</v>
      </c>
      <c r="AK11030" t="s">
        <v>27753</v>
      </c>
      <c r="AL11030" t="s">
        <v>297</v>
      </c>
      <c r="AO11030" t="e">
        <v>#N/A</v>
      </c>
      <c r="AP11030" t="s">
        <v>297</v>
      </c>
      <c r="AQ11030" t="e">
        <v>#N/A</v>
      </c>
      <c r="AR11030" t="s">
        <v>27751</v>
      </c>
      <c r="AS11030" t="s">
        <v>27753</v>
      </c>
      <c r="AT11030" t="s">
        <v>130</v>
      </c>
      <c r="AU11030" t="s">
        <v>27755</v>
      </c>
      <c r="AV11030" t="s">
        <v>169</v>
      </c>
      <c r="AW11030" t="s">
        <v>169</v>
      </c>
      <c r="AX11030">
        <f ca="1">IF(BC11030="",IF(AD11030="",5,IF(AD11030&lt;='Priority List'!B$2,'Priority List'!C$2,IF(AD11030&lt;='Priority List'!B$3,'Priority List'!C$3,IF(AD11030&lt;='Priority List'!B$4,'Priority List'!C$4,IF(AD11030&lt;='Priority List'!B$5,'Priority List'!C$5,'Priority List'!C$6)))))+IF(AF11030&gt;='Priority List'!B$9,'Priority List'!C$9,IF(AF11030&gt;='Priority List'!B$10,'Priority List'!C$10,IF(AF11030&gt;='Priority List'!B$11,'Priority List'!C$11,IF(AF11030&gt;='Priority List'!B$12,'Priority List'!C$12,'Priority List'!C$13))))+IF(LEFT(S11030,7)="BONITAS",1,VLOOKUP(T11030,'Priority List'!$A$15:$B$43,2,FALSE)),BC11030)</f>
        <v>7</v>
      </c>
      <c r="AZ11030" t="s">
        <v>297</v>
      </c>
      <c r="BB11030">
        <f t="shared" ca="1" si="172"/>
        <v>1018351706</v>
      </c>
      <c r="BC11030" t="s">
        <v>297</v>
      </c>
    </row>
    <row r="11031" spans="1:55" x14ac:dyDescent="0.35">
      <c r="A11031" t="s">
        <v>20207</v>
      </c>
      <c r="B11031" t="s">
        <v>20208</v>
      </c>
      <c r="C11031" t="s">
        <v>28355</v>
      </c>
      <c r="D11031" t="s">
        <v>28356</v>
      </c>
      <c r="E11031" t="s">
        <v>28037</v>
      </c>
      <c r="F11031" t="s">
        <v>28295</v>
      </c>
      <c r="G11031" t="s">
        <v>27970</v>
      </c>
      <c r="H11031" t="s">
        <v>28469</v>
      </c>
      <c r="I11031" t="s">
        <v>27840</v>
      </c>
      <c r="J11031">
        <v>74123.710000000006</v>
      </c>
      <c r="K11031">
        <v>2231.4499999999998</v>
      </c>
      <c r="L11031" t="s">
        <v>297</v>
      </c>
      <c r="N11031" t="s">
        <v>28668</v>
      </c>
      <c r="O11031" t="s">
        <v>27922</v>
      </c>
      <c r="Q11031" t="s">
        <v>4426</v>
      </c>
      <c r="R11031">
        <v>74123.710000000006</v>
      </c>
      <c r="S11031" t="s">
        <v>810</v>
      </c>
      <c r="T11031" t="s">
        <v>108</v>
      </c>
      <c r="U11031" t="s">
        <v>27746</v>
      </c>
      <c r="V11031" t="s">
        <v>28597</v>
      </c>
      <c r="W11031" t="s">
        <v>28044</v>
      </c>
      <c r="X11031" t="s">
        <v>2387</v>
      </c>
      <c r="Y11031">
        <v>2025</v>
      </c>
      <c r="Z11031" t="s">
        <v>27748</v>
      </c>
      <c r="AA11031" t="s">
        <v>27749</v>
      </c>
      <c r="AB11031">
        <v>14</v>
      </c>
      <c r="AC11031" t="s">
        <v>28502</v>
      </c>
      <c r="AD11031" s="1">
        <v>74123.710000000006</v>
      </c>
      <c r="AE11031" s="1">
        <v>2231.4499999999998</v>
      </c>
      <c r="AF11031" s="20">
        <v>14</v>
      </c>
      <c r="AG11031" s="6" t="s">
        <v>27753</v>
      </c>
      <c r="AH11031" s="19" t="s">
        <v>27753</v>
      </c>
      <c r="AI11031" s="6" t="s">
        <v>27752</v>
      </c>
      <c r="AJ11031">
        <v>2</v>
      </c>
      <c r="AK11031" t="s">
        <v>27753</v>
      </c>
      <c r="AL11031" t="s">
        <v>297</v>
      </c>
      <c r="AO11031" t="s">
        <v>27753</v>
      </c>
      <c r="AP11031" t="s">
        <v>297</v>
      </c>
      <c r="AQ11031" t="s">
        <v>27754</v>
      </c>
      <c r="AR11031" t="s">
        <v>27751</v>
      </c>
      <c r="AS11031" t="s">
        <v>27753</v>
      </c>
      <c r="AT11031" t="s">
        <v>136</v>
      </c>
      <c r="AU11031" t="s">
        <v>27755</v>
      </c>
      <c r="AV11031" t="s">
        <v>159</v>
      </c>
      <c r="AW11031" t="s">
        <v>27821</v>
      </c>
      <c r="AX11031">
        <f ca="1">IF(BC11031="",IF(AD11031="",5,IF(AD11031&lt;='Priority List'!B$2,'Priority List'!C$2,IF(AD11031&lt;='Priority List'!B$3,'Priority List'!C$3,IF(AD11031&lt;='Priority List'!B$4,'Priority List'!C$4,IF(AD11031&lt;='Priority List'!B$5,'Priority List'!C$5,'Priority List'!C$6)))))+IF(AF11031&gt;='Priority List'!B$9,'Priority List'!C$9,IF(AF11031&gt;='Priority List'!B$10,'Priority List'!C$10,IF(AF11031&gt;='Priority List'!B$11,'Priority List'!C$11,IF(AF11031&gt;='Priority List'!B$12,'Priority List'!C$12,'Priority List'!C$13))))+IF(LEFT(S11031,7)="BONITAS",1,VLOOKUP(T11031,'Priority List'!$A$15:$B$43,2,FALSE)),BC11031)</f>
        <v>3</v>
      </c>
      <c r="AZ11031" t="s">
        <v>297</v>
      </c>
      <c r="BB11031">
        <f t="shared" ca="1" si="172"/>
        <v>1018351873</v>
      </c>
      <c r="BC11031" t="s">
        <v>297</v>
      </c>
    </row>
    <row r="11032" spans="1:55" hidden="1" x14ac:dyDescent="0.35">
      <c r="A11032" t="s">
        <v>17661</v>
      </c>
      <c r="B11032" t="s">
        <v>17662</v>
      </c>
      <c r="C11032" t="s">
        <v>29111</v>
      </c>
      <c r="D11032" t="s">
        <v>28966</v>
      </c>
      <c r="E11032" t="s">
        <v>28967</v>
      </c>
      <c r="F11032" t="s">
        <v>27970</v>
      </c>
      <c r="G11032" t="s">
        <v>28667</v>
      </c>
      <c r="H11032" t="s">
        <v>28451</v>
      </c>
      <c r="I11032" t="s">
        <v>27840</v>
      </c>
      <c r="J11032">
        <v>814.67</v>
      </c>
      <c r="K11032">
        <v>814.67</v>
      </c>
      <c r="L11032" t="s">
        <v>297</v>
      </c>
      <c r="N11032" t="s">
        <v>5099</v>
      </c>
      <c r="O11032" t="s">
        <v>27841</v>
      </c>
      <c r="Q11032" t="s">
        <v>2176</v>
      </c>
      <c r="R11032">
        <v>814.67</v>
      </c>
      <c r="S11032" t="s">
        <v>6312</v>
      </c>
      <c r="T11032" t="s">
        <v>103</v>
      </c>
      <c r="U11032" t="s">
        <v>27746</v>
      </c>
      <c r="V11032" t="s">
        <v>28994</v>
      </c>
      <c r="W11032" t="s">
        <v>28586</v>
      </c>
      <c r="X11032" t="s">
        <v>2276</v>
      </c>
      <c r="Y11032">
        <v>2025</v>
      </c>
      <c r="Z11032" t="s">
        <v>27748</v>
      </c>
      <c r="AA11032" t="s">
        <v>27764</v>
      </c>
      <c r="AB11032">
        <v>17</v>
      </c>
      <c r="AC11032" t="s">
        <v>28502</v>
      </c>
      <c r="AD11032" s="1">
        <v>814.67</v>
      </c>
      <c r="AE11032" s="1">
        <v>814.67</v>
      </c>
      <c r="AF11032" s="20">
        <v>17</v>
      </c>
      <c r="AG11032" s="6" t="s">
        <v>27753</v>
      </c>
      <c r="AH11032" s="19" t="s">
        <v>27753</v>
      </c>
      <c r="AI11032" s="6" t="s">
        <v>28858</v>
      </c>
      <c r="AJ11032">
        <v>7</v>
      </c>
      <c r="AK11032" t="s">
        <v>27753</v>
      </c>
      <c r="AL11032" t="s">
        <v>297</v>
      </c>
      <c r="AO11032" t="s">
        <v>27753</v>
      </c>
      <c r="AP11032" t="s">
        <v>297</v>
      </c>
      <c r="AQ11032" t="s">
        <v>27754</v>
      </c>
      <c r="AR11032" t="s">
        <v>27751</v>
      </c>
      <c r="AS11032" t="s">
        <v>27753</v>
      </c>
      <c r="AT11032" t="s">
        <v>134</v>
      </c>
      <c r="AU11032" t="s">
        <v>27755</v>
      </c>
      <c r="AV11032" t="s">
        <v>165</v>
      </c>
      <c r="AW11032" t="s">
        <v>28453</v>
      </c>
      <c r="AX11032">
        <f ca="1">IF(BC11032="",IF(AD11032="",5,IF(AD11032&lt;='Priority List'!B$2,'Priority List'!C$2,IF(AD11032&lt;='Priority List'!B$3,'Priority List'!C$3,IF(AD11032&lt;='Priority List'!B$4,'Priority List'!C$4,IF(AD11032&lt;='Priority List'!B$5,'Priority List'!C$5,'Priority List'!C$6)))))+IF(AF11032&gt;='Priority List'!B$9,'Priority List'!C$9,IF(AF11032&gt;='Priority List'!B$10,'Priority List'!C$10,IF(AF11032&gt;='Priority List'!B$11,'Priority List'!C$11,IF(AF11032&gt;='Priority List'!B$12,'Priority List'!C$12,'Priority List'!C$13))))+IF(LEFT(S11032,7)="BONITAS",1,VLOOKUP(T11032,'Priority List'!$A$15:$B$43,2,FALSE)),BC11032)</f>
        <v>10</v>
      </c>
      <c r="AZ11032" t="s">
        <v>297</v>
      </c>
      <c r="BB11032">
        <f t="shared" ca="1" si="172"/>
        <v>1018351947</v>
      </c>
      <c r="BC11032" t="s">
        <v>297</v>
      </c>
    </row>
    <row r="11033" spans="1:55" hidden="1" x14ac:dyDescent="0.35">
      <c r="A11033" t="s">
        <v>18807</v>
      </c>
      <c r="B11033" t="s">
        <v>18808</v>
      </c>
      <c r="C11033" t="s">
        <v>28491</v>
      </c>
      <c r="D11033" t="s">
        <v>28462</v>
      </c>
      <c r="E11033" t="s">
        <v>28037</v>
      </c>
      <c r="F11033" t="s">
        <v>28656</v>
      </c>
      <c r="G11033" t="s">
        <v>29076</v>
      </c>
      <c r="H11033" t="s">
        <v>27921</v>
      </c>
      <c r="I11033" t="s">
        <v>27840</v>
      </c>
      <c r="J11033">
        <v>11192.19</v>
      </c>
      <c r="K11033">
        <v>4834.2</v>
      </c>
      <c r="L11033" t="s">
        <v>297</v>
      </c>
      <c r="N11033" t="s">
        <v>28359</v>
      </c>
      <c r="O11033" t="s">
        <v>27922</v>
      </c>
      <c r="Q11033" t="s">
        <v>988</v>
      </c>
      <c r="R11033">
        <v>4834.2</v>
      </c>
      <c r="S11033" t="s">
        <v>3217</v>
      </c>
      <c r="T11033" t="s">
        <v>100</v>
      </c>
      <c r="U11033" t="s">
        <v>27746</v>
      </c>
      <c r="V11033" t="s">
        <v>28399</v>
      </c>
      <c r="W11033" t="s">
        <v>28044</v>
      </c>
      <c r="X11033" t="s">
        <v>775</v>
      </c>
      <c r="Y11033">
        <v>2025</v>
      </c>
      <c r="Z11033" t="s">
        <v>27748</v>
      </c>
      <c r="AA11033" t="s">
        <v>27824</v>
      </c>
      <c r="AB11033">
        <v>16</v>
      </c>
      <c r="AC11033" t="s">
        <v>28502</v>
      </c>
      <c r="AD11033" s="1">
        <v>4834.2</v>
      </c>
      <c r="AE11033" s="1">
        <v>4834.2</v>
      </c>
      <c r="AF11033" s="20">
        <v>16</v>
      </c>
      <c r="AG11033" s="6" t="s">
        <v>27753</v>
      </c>
      <c r="AH11033" s="19" t="s">
        <v>27753</v>
      </c>
      <c r="AI11033" s="6" t="s">
        <v>27752</v>
      </c>
      <c r="AJ11033">
        <v>6</v>
      </c>
      <c r="AK11033" t="s">
        <v>27753</v>
      </c>
      <c r="AL11033" t="s">
        <v>297</v>
      </c>
      <c r="AO11033" t="s">
        <v>27753</v>
      </c>
      <c r="AP11033" t="s">
        <v>297</v>
      </c>
      <c r="AQ11033" t="s">
        <v>27754</v>
      </c>
      <c r="AR11033" t="s">
        <v>27751</v>
      </c>
      <c r="AS11033" t="s">
        <v>27753</v>
      </c>
      <c r="AT11033" t="s">
        <v>131</v>
      </c>
      <c r="AU11033" t="s">
        <v>27755</v>
      </c>
      <c r="AV11033" t="s">
        <v>165</v>
      </c>
      <c r="AW11033" t="s">
        <v>28453</v>
      </c>
      <c r="AX11033">
        <f ca="1">IF(BC11033="",IF(AD11033="",5,IF(AD11033&lt;='Priority List'!B$2,'Priority List'!C$2,IF(AD11033&lt;='Priority List'!B$3,'Priority List'!C$3,IF(AD11033&lt;='Priority List'!B$4,'Priority List'!C$4,IF(AD11033&lt;='Priority List'!B$5,'Priority List'!C$5,'Priority List'!C$6)))))+IF(AF11033&gt;='Priority List'!B$9,'Priority List'!C$9,IF(AF11033&gt;='Priority List'!B$10,'Priority List'!C$10,IF(AF11033&gt;='Priority List'!B$11,'Priority List'!C$11,IF(AF11033&gt;='Priority List'!B$12,'Priority List'!C$12,'Priority List'!C$13))))+IF(LEFT(S11033,7)="BONITAS",1,VLOOKUP(T11033,'Priority List'!$A$15:$B$43,2,FALSE)),BC11033)</f>
        <v>6</v>
      </c>
      <c r="AZ11033" t="s">
        <v>297</v>
      </c>
      <c r="BB11033">
        <f t="shared" ca="1" si="172"/>
        <v>1018352118</v>
      </c>
      <c r="BC11033" t="s">
        <v>297</v>
      </c>
    </row>
    <row r="11034" spans="1:55" hidden="1" x14ac:dyDescent="0.35">
      <c r="A11034" t="s">
        <v>18809</v>
      </c>
      <c r="B11034" t="s">
        <v>18810</v>
      </c>
      <c r="C11034" t="s">
        <v>28304</v>
      </c>
      <c r="D11034" t="s">
        <v>28304</v>
      </c>
      <c r="E11034" t="s">
        <v>28305</v>
      </c>
      <c r="F11034" t="s">
        <v>27970</v>
      </c>
      <c r="G11034" t="s">
        <v>29076</v>
      </c>
      <c r="H11034" t="s">
        <v>28398</v>
      </c>
      <c r="I11034" t="s">
        <v>27840</v>
      </c>
      <c r="J11034">
        <v>1166.6400000000001</v>
      </c>
      <c r="K11034">
        <v>0</v>
      </c>
      <c r="L11034" t="s">
        <v>297</v>
      </c>
      <c r="N11034" t="s">
        <v>752</v>
      </c>
      <c r="O11034" t="s">
        <v>27922</v>
      </c>
      <c r="Q11034" t="s">
        <v>788</v>
      </c>
      <c r="R11034">
        <v>1166.6400000000001</v>
      </c>
      <c r="S11034" t="s">
        <v>5040</v>
      </c>
      <c r="T11034" t="s">
        <v>100</v>
      </c>
      <c r="U11034" t="s">
        <v>27746</v>
      </c>
      <c r="V11034" t="s">
        <v>28793</v>
      </c>
      <c r="W11034" t="s">
        <v>27763</v>
      </c>
      <c r="X11034" t="s">
        <v>4484</v>
      </c>
      <c r="Y11034">
        <v>2025</v>
      </c>
      <c r="Z11034" t="s">
        <v>27748</v>
      </c>
      <c r="AA11034" t="s">
        <v>27824</v>
      </c>
      <c r="AB11034">
        <v>16</v>
      </c>
      <c r="AC11034" t="s">
        <v>28502</v>
      </c>
      <c r="AD11034" s="1">
        <v>1166.6400000000001</v>
      </c>
      <c r="AE11034" s="1">
        <v>0</v>
      </c>
      <c r="AF11034" s="20">
        <v>16</v>
      </c>
      <c r="AG11034" s="6" t="s">
        <v>27753</v>
      </c>
      <c r="AH11034" s="19" t="s">
        <v>27753</v>
      </c>
      <c r="AI11034" s="6" t="s">
        <v>27752</v>
      </c>
      <c r="AJ11034">
        <v>1</v>
      </c>
      <c r="AK11034" t="s">
        <v>27753</v>
      </c>
      <c r="AL11034" t="s">
        <v>297</v>
      </c>
      <c r="AO11034" t="s">
        <v>27753</v>
      </c>
      <c r="AP11034" t="s">
        <v>297</v>
      </c>
      <c r="AQ11034" t="s">
        <v>27754</v>
      </c>
      <c r="AR11034" t="s">
        <v>27751</v>
      </c>
      <c r="AS11034" t="s">
        <v>27753</v>
      </c>
      <c r="AT11034" t="s">
        <v>133</v>
      </c>
      <c r="AU11034" t="s">
        <v>27755</v>
      </c>
      <c r="AV11034" t="s">
        <v>169</v>
      </c>
      <c r="AW11034" t="s">
        <v>169</v>
      </c>
      <c r="AX11034">
        <f ca="1">IF(BC11034="",IF(AD11034="",5,IF(AD11034&lt;='Priority List'!B$2,'Priority List'!C$2,IF(AD11034&lt;='Priority List'!B$3,'Priority List'!C$3,IF(AD11034&lt;='Priority List'!B$4,'Priority List'!C$4,IF(AD11034&lt;='Priority List'!B$5,'Priority List'!C$5,'Priority List'!C$6)))))+IF(AF11034&gt;='Priority List'!B$9,'Priority List'!C$9,IF(AF11034&gt;='Priority List'!B$10,'Priority List'!C$10,IF(AF11034&gt;='Priority List'!B$11,'Priority List'!C$11,IF(AF11034&gt;='Priority List'!B$12,'Priority List'!C$12,'Priority List'!C$13))))+IF(LEFT(S11034,7)="BONITAS",1,VLOOKUP(T11034,'Priority List'!$A$15:$B$43,2,FALSE)),BC11034)</f>
        <v>6</v>
      </c>
      <c r="AZ11034" t="s">
        <v>297</v>
      </c>
      <c r="BB11034">
        <f t="shared" ca="1" si="172"/>
        <v>1018352250</v>
      </c>
      <c r="BC11034" t="s">
        <v>297</v>
      </c>
    </row>
    <row r="11035" spans="1:55" hidden="1" x14ac:dyDescent="0.35">
      <c r="A11035" t="s">
        <v>20542</v>
      </c>
      <c r="B11035" t="s">
        <v>20543</v>
      </c>
      <c r="C11035" t="s">
        <v>29038</v>
      </c>
      <c r="D11035" t="s">
        <v>28304</v>
      </c>
      <c r="E11035" t="s">
        <v>28305</v>
      </c>
      <c r="F11035" t="s">
        <v>28398</v>
      </c>
      <c r="G11035" t="s">
        <v>28513</v>
      </c>
      <c r="H11035" t="s">
        <v>28985</v>
      </c>
      <c r="I11035" t="s">
        <v>27840</v>
      </c>
      <c r="J11035">
        <v>29003.439999999999</v>
      </c>
      <c r="K11035">
        <v>29003.439999999999</v>
      </c>
      <c r="L11035" t="s">
        <v>297</v>
      </c>
      <c r="N11035" t="s">
        <v>4264</v>
      </c>
      <c r="O11035" t="s">
        <v>27922</v>
      </c>
      <c r="Q11035" t="s">
        <v>3253</v>
      </c>
      <c r="R11035">
        <v>29003.439999999999</v>
      </c>
      <c r="S11035" t="s">
        <v>986</v>
      </c>
      <c r="T11035" t="s">
        <v>100</v>
      </c>
      <c r="U11035" t="s">
        <v>27746</v>
      </c>
      <c r="V11035" t="s">
        <v>28304</v>
      </c>
      <c r="W11035" t="s">
        <v>29122</v>
      </c>
      <c r="X11035" t="s">
        <v>3208</v>
      </c>
      <c r="Y11035">
        <v>2025</v>
      </c>
      <c r="Z11035" t="s">
        <v>27748</v>
      </c>
      <c r="AA11035" t="s">
        <v>27772</v>
      </c>
      <c r="AB11035">
        <v>10</v>
      </c>
      <c r="AC11035" t="s">
        <v>28502</v>
      </c>
      <c r="AD11035" s="1">
        <v>29003.439999999999</v>
      </c>
      <c r="AE11035" s="1">
        <v>29003.439999999999</v>
      </c>
      <c r="AF11035" s="20">
        <v>10</v>
      </c>
      <c r="AG11035" s="6" t="s">
        <v>27753</v>
      </c>
      <c r="AH11035" s="19" t="s">
        <v>27753</v>
      </c>
      <c r="AI11035" s="6" t="s">
        <v>27819</v>
      </c>
      <c r="AJ11035">
        <v>0</v>
      </c>
      <c r="AK11035" t="s">
        <v>27753</v>
      </c>
      <c r="AL11035" t="s">
        <v>297</v>
      </c>
      <c r="AO11035" t="s">
        <v>27753</v>
      </c>
      <c r="AP11035" t="s">
        <v>297</v>
      </c>
      <c r="AQ11035" t="s">
        <v>27774</v>
      </c>
      <c r="AR11035" t="s">
        <v>27751</v>
      </c>
      <c r="AS11035" t="s">
        <v>27753</v>
      </c>
      <c r="AT11035" t="s">
        <v>137</v>
      </c>
      <c r="AU11035" t="s">
        <v>27755</v>
      </c>
      <c r="AV11035" t="s">
        <v>167</v>
      </c>
      <c r="AW11035" t="s">
        <v>167</v>
      </c>
      <c r="AX11035">
        <f ca="1">IF(BC11035="",IF(AD11035="",5,IF(AD11035&lt;='Priority List'!B$2,'Priority List'!C$2,IF(AD11035&lt;='Priority List'!B$3,'Priority List'!C$3,IF(AD11035&lt;='Priority List'!B$4,'Priority List'!C$4,IF(AD11035&lt;='Priority List'!B$5,'Priority List'!C$5,'Priority List'!C$6)))))+IF(AF11035&gt;='Priority List'!B$9,'Priority List'!C$9,IF(AF11035&gt;='Priority List'!B$10,'Priority List'!C$10,IF(AF11035&gt;='Priority List'!B$11,'Priority List'!C$11,IF(AF11035&gt;='Priority List'!B$12,'Priority List'!C$12,'Priority List'!C$13))))+IF(LEFT(S11035,7)="BONITAS",1,VLOOKUP(T11035,'Priority List'!$A$15:$B$43,2,FALSE)),BC11035)</f>
        <v>4</v>
      </c>
      <c r="AZ11035" t="s">
        <v>297</v>
      </c>
      <c r="BB11035">
        <f t="shared" ca="1" si="172"/>
        <v>1018352463</v>
      </c>
      <c r="BC11035" t="s">
        <v>297</v>
      </c>
    </row>
    <row r="11036" spans="1:55" hidden="1" x14ac:dyDescent="0.35">
      <c r="A11036" t="s">
        <v>20209</v>
      </c>
      <c r="B11036" t="s">
        <v>20210</v>
      </c>
      <c r="C11036" t="s">
        <v>28647</v>
      </c>
      <c r="D11036" t="s">
        <v>28488</v>
      </c>
      <c r="E11036" t="s">
        <v>28371</v>
      </c>
      <c r="F11036" t="s">
        <v>28226</v>
      </c>
      <c r="G11036" t="s">
        <v>29076</v>
      </c>
      <c r="H11036" t="s">
        <v>28469</v>
      </c>
      <c r="I11036" t="s">
        <v>27840</v>
      </c>
      <c r="J11036">
        <v>1272.3</v>
      </c>
      <c r="K11036">
        <v>256.39999999999998</v>
      </c>
      <c r="L11036" t="s">
        <v>297</v>
      </c>
      <c r="N11036" t="s">
        <v>9086</v>
      </c>
      <c r="O11036" t="s">
        <v>27922</v>
      </c>
      <c r="Q11036" t="s">
        <v>4426</v>
      </c>
      <c r="R11036">
        <v>256.39999999999998</v>
      </c>
      <c r="S11036" t="s">
        <v>2164</v>
      </c>
      <c r="T11036" t="s">
        <v>92</v>
      </c>
      <c r="U11036" t="s">
        <v>27746</v>
      </c>
      <c r="V11036" t="s">
        <v>28647</v>
      </c>
      <c r="W11036" t="s">
        <v>28614</v>
      </c>
      <c r="X11036" t="s">
        <v>3043</v>
      </c>
      <c r="Y11036">
        <v>2025</v>
      </c>
      <c r="Z11036" t="s">
        <v>27748</v>
      </c>
      <c r="AA11036" t="s">
        <v>27764</v>
      </c>
      <c r="AB11036">
        <v>16</v>
      </c>
      <c r="AC11036" t="s">
        <v>28502</v>
      </c>
      <c r="AD11036" s="1">
        <v>256.39999999999998</v>
      </c>
      <c r="AE11036" s="1">
        <v>256.39999999999998</v>
      </c>
      <c r="AF11036" s="20">
        <v>16</v>
      </c>
      <c r="AG11036" s="6" t="s">
        <v>27753</v>
      </c>
      <c r="AH11036" s="19" t="s">
        <v>27753</v>
      </c>
      <c r="AI11036" s="6" t="e">
        <v>#N/A</v>
      </c>
      <c r="AJ11036">
        <v>2</v>
      </c>
      <c r="AK11036" t="s">
        <v>27753</v>
      </c>
      <c r="AL11036" t="s">
        <v>297</v>
      </c>
      <c r="AO11036" t="e">
        <v>#N/A</v>
      </c>
      <c r="AP11036" t="s">
        <v>297</v>
      </c>
      <c r="AQ11036" t="e">
        <v>#N/A</v>
      </c>
      <c r="AR11036" t="s">
        <v>27751</v>
      </c>
      <c r="AS11036" t="s">
        <v>27753</v>
      </c>
      <c r="AT11036" t="s">
        <v>130</v>
      </c>
      <c r="AU11036" t="s">
        <v>27755</v>
      </c>
      <c r="AV11036" t="s">
        <v>169</v>
      </c>
      <c r="AW11036" t="s">
        <v>169</v>
      </c>
      <c r="AX11036">
        <f ca="1">IF(BC11036="",IF(AD11036="",5,IF(AD11036&lt;='Priority List'!B$2,'Priority List'!C$2,IF(AD11036&lt;='Priority List'!B$3,'Priority List'!C$3,IF(AD11036&lt;='Priority List'!B$4,'Priority List'!C$4,IF(AD11036&lt;='Priority List'!B$5,'Priority List'!C$5,'Priority List'!C$6)))))+IF(AF11036&gt;='Priority List'!B$9,'Priority List'!C$9,IF(AF11036&gt;='Priority List'!B$10,'Priority List'!C$10,IF(AF11036&gt;='Priority List'!B$11,'Priority List'!C$11,IF(AF11036&gt;='Priority List'!B$12,'Priority List'!C$12,'Priority List'!C$13))))+IF(LEFT(S11036,7)="BONITAS",1,VLOOKUP(T11036,'Priority List'!$A$15:$B$43,2,FALSE)),BC11036)</f>
        <v>7</v>
      </c>
      <c r="AZ11036" t="s">
        <v>297</v>
      </c>
      <c r="BB11036">
        <f t="shared" ca="1" si="172"/>
        <v>1018352555</v>
      </c>
      <c r="BC11036" t="s">
        <v>297</v>
      </c>
    </row>
    <row r="11037" spans="1:55" hidden="1" x14ac:dyDescent="0.35">
      <c r="A11037" t="s">
        <v>18811</v>
      </c>
      <c r="B11037" t="s">
        <v>18812</v>
      </c>
      <c r="C11037" t="s">
        <v>27871</v>
      </c>
      <c r="D11037" t="s">
        <v>27872</v>
      </c>
      <c r="E11037" t="s">
        <v>27873</v>
      </c>
      <c r="F11037" t="s">
        <v>28656</v>
      </c>
      <c r="G11037" t="s">
        <v>29076</v>
      </c>
      <c r="H11037" t="s">
        <v>27921</v>
      </c>
      <c r="I11037" t="s">
        <v>27840</v>
      </c>
      <c r="J11037">
        <v>397.88</v>
      </c>
      <c r="K11037">
        <v>666.5</v>
      </c>
      <c r="L11037" t="s">
        <v>297</v>
      </c>
      <c r="N11037" t="s">
        <v>28380</v>
      </c>
      <c r="O11037" t="s">
        <v>27922</v>
      </c>
      <c r="Q11037" t="s">
        <v>788</v>
      </c>
      <c r="R11037">
        <v>166.5</v>
      </c>
      <c r="S11037" t="s">
        <v>3246</v>
      </c>
      <c r="T11037" t="s">
        <v>100</v>
      </c>
      <c r="U11037" t="s">
        <v>27746</v>
      </c>
      <c r="V11037" t="s">
        <v>27817</v>
      </c>
      <c r="W11037" t="s">
        <v>28614</v>
      </c>
      <c r="X11037" t="s">
        <v>3986</v>
      </c>
      <c r="Y11037">
        <v>2025</v>
      </c>
      <c r="Z11037" t="s">
        <v>27748</v>
      </c>
      <c r="AA11037" t="s">
        <v>27764</v>
      </c>
      <c r="AB11037">
        <v>16</v>
      </c>
      <c r="AC11037" t="s">
        <v>28502</v>
      </c>
      <c r="AD11037" s="1">
        <v>166.5</v>
      </c>
      <c r="AE11037" s="1">
        <v>666.5</v>
      </c>
      <c r="AF11037" s="20">
        <v>16</v>
      </c>
      <c r="AG11037" s="6" t="s">
        <v>27753</v>
      </c>
      <c r="AH11037" s="19" t="s">
        <v>27753</v>
      </c>
      <c r="AI11037" s="6" t="s">
        <v>27819</v>
      </c>
      <c r="AJ11037">
        <v>1</v>
      </c>
      <c r="AK11037" t="s">
        <v>27753</v>
      </c>
      <c r="AL11037" t="s">
        <v>297</v>
      </c>
      <c r="AO11037" t="s">
        <v>27753</v>
      </c>
      <c r="AP11037" t="s">
        <v>297</v>
      </c>
      <c r="AQ11037" t="s">
        <v>27774</v>
      </c>
      <c r="AR11037" t="s">
        <v>27751</v>
      </c>
      <c r="AS11037" t="s">
        <v>27753</v>
      </c>
      <c r="AT11037" t="s">
        <v>134</v>
      </c>
      <c r="AU11037" t="s">
        <v>27755</v>
      </c>
      <c r="AV11037" t="s">
        <v>165</v>
      </c>
      <c r="AW11037" t="s">
        <v>28453</v>
      </c>
      <c r="AX11037">
        <f ca="1">IF(BC11037="",IF(AD11037="",5,IF(AD11037&lt;='Priority List'!B$2,'Priority List'!C$2,IF(AD11037&lt;='Priority List'!B$3,'Priority List'!C$3,IF(AD11037&lt;='Priority List'!B$4,'Priority List'!C$4,IF(AD11037&lt;='Priority List'!B$5,'Priority List'!C$5,'Priority List'!C$6)))))+IF(AF11037&gt;='Priority List'!B$9,'Priority List'!C$9,IF(AF11037&gt;='Priority List'!B$10,'Priority List'!C$10,IF(AF11037&gt;='Priority List'!B$11,'Priority List'!C$11,IF(AF11037&gt;='Priority List'!B$12,'Priority List'!C$12,'Priority List'!C$13))))+IF(LEFT(S11037,7)="BONITAS",1,VLOOKUP(T11037,'Priority List'!$A$15:$B$43,2,FALSE)),BC11037)</f>
        <v>7</v>
      </c>
      <c r="AZ11037" t="s">
        <v>297</v>
      </c>
      <c r="BB11037">
        <f t="shared" ca="1" si="172"/>
        <v>1018352657</v>
      </c>
      <c r="BC11037" t="s">
        <v>297</v>
      </c>
    </row>
    <row r="11038" spans="1:55" hidden="1" x14ac:dyDescent="0.35">
      <c r="A11038" t="s">
        <v>20211</v>
      </c>
      <c r="B11038" t="s">
        <v>20212</v>
      </c>
      <c r="C11038" t="s">
        <v>28540</v>
      </c>
      <c r="D11038" t="s">
        <v>28541</v>
      </c>
      <c r="E11038" t="s">
        <v>28037</v>
      </c>
      <c r="F11038" t="s">
        <v>28205</v>
      </c>
      <c r="G11038" t="s">
        <v>28656</v>
      </c>
      <c r="H11038" t="s">
        <v>28661</v>
      </c>
      <c r="I11038" t="s">
        <v>27840</v>
      </c>
      <c r="J11038">
        <v>143795.69</v>
      </c>
      <c r="K11038">
        <v>143762.59</v>
      </c>
      <c r="L11038" t="s">
        <v>297</v>
      </c>
      <c r="N11038" t="s">
        <v>4264</v>
      </c>
      <c r="O11038" t="s">
        <v>27922</v>
      </c>
      <c r="Q11038" t="s">
        <v>4426</v>
      </c>
      <c r="R11038">
        <v>143795.69</v>
      </c>
      <c r="S11038" t="s">
        <v>1202</v>
      </c>
      <c r="T11038" t="s">
        <v>108</v>
      </c>
      <c r="U11038" t="s">
        <v>27746</v>
      </c>
      <c r="V11038" t="s">
        <v>28022</v>
      </c>
      <c r="W11038" t="s">
        <v>28062</v>
      </c>
      <c r="X11038" t="s">
        <v>872</v>
      </c>
      <c r="Y11038">
        <v>2025</v>
      </c>
      <c r="Z11038" t="s">
        <v>27748</v>
      </c>
      <c r="AA11038" t="s">
        <v>27791</v>
      </c>
      <c r="AB11038">
        <v>11</v>
      </c>
      <c r="AC11038" t="s">
        <v>28502</v>
      </c>
      <c r="AD11038" s="1">
        <v>143795.69</v>
      </c>
      <c r="AE11038" s="1">
        <v>143762.59</v>
      </c>
      <c r="AF11038" s="20">
        <v>11</v>
      </c>
      <c r="AG11038" s="6" t="s">
        <v>27753</v>
      </c>
      <c r="AH11038" s="19" t="s">
        <v>27753</v>
      </c>
      <c r="AI11038" s="6" t="s">
        <v>27819</v>
      </c>
      <c r="AJ11038">
        <v>2</v>
      </c>
      <c r="AK11038" t="s">
        <v>27753</v>
      </c>
      <c r="AL11038" t="s">
        <v>297</v>
      </c>
      <c r="AO11038" t="s">
        <v>27753</v>
      </c>
      <c r="AP11038" t="s">
        <v>297</v>
      </c>
      <c r="AQ11038" t="s">
        <v>27774</v>
      </c>
      <c r="AR11038" t="s">
        <v>27751</v>
      </c>
      <c r="AS11038" t="s">
        <v>27753</v>
      </c>
      <c r="AT11038" t="s">
        <v>135</v>
      </c>
      <c r="AU11038" t="s">
        <v>27755</v>
      </c>
      <c r="AV11038" t="s">
        <v>167</v>
      </c>
      <c r="AW11038" t="s">
        <v>167</v>
      </c>
      <c r="AX11038">
        <f ca="1">IF(BC11038="",IF(AD11038="",5,IF(AD11038&lt;='Priority List'!B$2,'Priority List'!C$2,IF(AD11038&lt;='Priority List'!B$3,'Priority List'!C$3,IF(AD11038&lt;='Priority List'!B$4,'Priority List'!C$4,IF(AD11038&lt;='Priority List'!B$5,'Priority List'!C$5,'Priority List'!C$6)))))+IF(AF11038&gt;='Priority List'!B$9,'Priority List'!C$9,IF(AF11038&gt;='Priority List'!B$10,'Priority List'!C$10,IF(AF11038&gt;='Priority List'!B$11,'Priority List'!C$11,IF(AF11038&gt;='Priority List'!B$12,'Priority List'!C$12,'Priority List'!C$13))))+IF(LEFT(S11038,7)="BONITAS",1,VLOOKUP(T11038,'Priority List'!$A$15:$B$43,2,FALSE)),BC11038)</f>
        <v>3</v>
      </c>
      <c r="AZ11038" t="s">
        <v>297</v>
      </c>
      <c r="BB11038">
        <f t="shared" ca="1" si="172"/>
        <v>1018352731</v>
      </c>
      <c r="BC11038" t="s">
        <v>297</v>
      </c>
    </row>
    <row r="11039" spans="1:55" hidden="1" x14ac:dyDescent="0.35">
      <c r="A11039" t="s">
        <v>20213</v>
      </c>
      <c r="B11039" t="s">
        <v>20214</v>
      </c>
      <c r="C11039" t="s">
        <v>28304</v>
      </c>
      <c r="D11039" t="s">
        <v>28304</v>
      </c>
      <c r="E11039" t="s">
        <v>28305</v>
      </c>
      <c r="F11039" t="s">
        <v>28656</v>
      </c>
      <c r="G11039" t="s">
        <v>29076</v>
      </c>
      <c r="H11039" t="s">
        <v>28469</v>
      </c>
      <c r="I11039" t="s">
        <v>27840</v>
      </c>
      <c r="J11039">
        <v>-672.61</v>
      </c>
      <c r="K11039">
        <v>2069.29</v>
      </c>
      <c r="L11039" t="s">
        <v>297</v>
      </c>
      <c r="N11039" t="s">
        <v>9086</v>
      </c>
      <c r="O11039" t="s">
        <v>27922</v>
      </c>
      <c r="Q11039" t="s">
        <v>3862</v>
      </c>
      <c r="R11039">
        <v>-672.61</v>
      </c>
      <c r="S11039" t="s">
        <v>4038</v>
      </c>
      <c r="T11039" t="s">
        <v>113</v>
      </c>
      <c r="U11039" t="s">
        <v>27746</v>
      </c>
      <c r="V11039" t="s">
        <v>28304</v>
      </c>
      <c r="W11039" t="s">
        <v>27926</v>
      </c>
      <c r="X11039" t="s">
        <v>5762</v>
      </c>
      <c r="Y11039">
        <v>2025</v>
      </c>
      <c r="Z11039" t="s">
        <v>28391</v>
      </c>
      <c r="AA11039" t="s">
        <v>28392</v>
      </c>
      <c r="AB11039">
        <v>16</v>
      </c>
      <c r="AC11039" t="s">
        <v>28502</v>
      </c>
      <c r="AD11039" s="1">
        <v>-672.61</v>
      </c>
      <c r="AE11039" s="1">
        <v>2069.29</v>
      </c>
      <c r="AF11039" s="20">
        <v>16</v>
      </c>
      <c r="AG11039" s="6" t="s">
        <v>27753</v>
      </c>
      <c r="AH11039" s="19" t="s">
        <v>27753</v>
      </c>
      <c r="AI11039" s="6" t="e">
        <v>#N/A</v>
      </c>
      <c r="AJ11039">
        <v>4</v>
      </c>
      <c r="AK11039" t="s">
        <v>27753</v>
      </c>
      <c r="AL11039" t="s">
        <v>297</v>
      </c>
      <c r="AO11039" t="e">
        <v>#N/A</v>
      </c>
      <c r="AP11039" t="s">
        <v>297</v>
      </c>
      <c r="AQ11039" t="e">
        <v>#N/A</v>
      </c>
      <c r="AR11039" t="s">
        <v>27751</v>
      </c>
      <c r="AS11039" t="s">
        <v>27753</v>
      </c>
      <c r="AT11039" t="s">
        <v>133</v>
      </c>
      <c r="AU11039" t="s">
        <v>27755</v>
      </c>
      <c r="AV11039" t="s">
        <v>169</v>
      </c>
      <c r="AW11039" t="s">
        <v>169</v>
      </c>
      <c r="AX11039">
        <f ca="1">IF(BC11039="",IF(AD11039="",5,IF(AD11039&lt;='Priority List'!B$2,'Priority List'!C$2,IF(AD11039&lt;='Priority List'!B$3,'Priority List'!C$3,IF(AD11039&lt;='Priority List'!B$4,'Priority List'!C$4,IF(AD11039&lt;='Priority List'!B$5,'Priority List'!C$5,'Priority List'!C$6)))))+IF(AF11039&gt;='Priority List'!B$9,'Priority List'!C$9,IF(AF11039&gt;='Priority List'!B$10,'Priority List'!C$10,IF(AF11039&gt;='Priority List'!B$11,'Priority List'!C$11,IF(AF11039&gt;='Priority List'!B$12,'Priority List'!C$12,'Priority List'!C$13))))+IF(LEFT(S11039,7)="BONITAS",1,VLOOKUP(T11039,'Priority List'!$A$15:$B$43,2,FALSE)),BC11039)</f>
        <v>9</v>
      </c>
      <c r="AZ11039" t="s">
        <v>297</v>
      </c>
      <c r="BB11039">
        <f t="shared" ca="1" si="172"/>
        <v>1018352862</v>
      </c>
      <c r="BC11039" t="s">
        <v>297</v>
      </c>
    </row>
    <row r="11040" spans="1:55" hidden="1" x14ac:dyDescent="0.35">
      <c r="A11040" t="s">
        <v>18813</v>
      </c>
      <c r="B11040" t="s">
        <v>11479</v>
      </c>
      <c r="C11040" t="s">
        <v>28654</v>
      </c>
      <c r="D11040" t="s">
        <v>28655</v>
      </c>
      <c r="E11040" t="s">
        <v>28037</v>
      </c>
      <c r="F11040" t="s">
        <v>28226</v>
      </c>
      <c r="G11040" t="s">
        <v>29076</v>
      </c>
      <c r="H11040" t="s">
        <v>27921</v>
      </c>
      <c r="I11040" t="s">
        <v>27840</v>
      </c>
      <c r="J11040">
        <v>150.13</v>
      </c>
      <c r="K11040">
        <v>150.13</v>
      </c>
      <c r="L11040" t="s">
        <v>297</v>
      </c>
      <c r="N11040" t="s">
        <v>28454</v>
      </c>
      <c r="O11040" t="s">
        <v>27922</v>
      </c>
      <c r="Q11040" t="s">
        <v>918</v>
      </c>
      <c r="R11040">
        <v>150.13</v>
      </c>
      <c r="S11040" t="s">
        <v>5040</v>
      </c>
      <c r="T11040" t="s">
        <v>100</v>
      </c>
      <c r="U11040" t="s">
        <v>27746</v>
      </c>
      <c r="V11040" t="s">
        <v>28006</v>
      </c>
      <c r="W11040" t="s">
        <v>28614</v>
      </c>
      <c r="X11040" t="s">
        <v>5762</v>
      </c>
      <c r="Y11040">
        <v>2025</v>
      </c>
      <c r="Z11040" t="s">
        <v>27748</v>
      </c>
      <c r="AA11040" t="s">
        <v>27764</v>
      </c>
      <c r="AB11040">
        <v>16</v>
      </c>
      <c r="AC11040" t="s">
        <v>28502</v>
      </c>
      <c r="AD11040" s="1">
        <v>150.13</v>
      </c>
      <c r="AE11040" s="1">
        <v>150.13</v>
      </c>
      <c r="AF11040" s="20">
        <v>16</v>
      </c>
      <c r="AG11040" s="6" t="s">
        <v>27753</v>
      </c>
      <c r="AH11040" s="19" t="s">
        <v>27753</v>
      </c>
      <c r="AI11040" s="6" t="s">
        <v>27752</v>
      </c>
      <c r="AJ11040">
        <v>5</v>
      </c>
      <c r="AK11040" t="s">
        <v>27753</v>
      </c>
      <c r="AL11040" t="s">
        <v>297</v>
      </c>
      <c r="AO11040" t="s">
        <v>27753</v>
      </c>
      <c r="AP11040" t="s">
        <v>297</v>
      </c>
      <c r="AQ11040" t="s">
        <v>27754</v>
      </c>
      <c r="AR11040" t="s">
        <v>27751</v>
      </c>
      <c r="AS11040" t="s">
        <v>27753</v>
      </c>
      <c r="AT11040" t="s">
        <v>133</v>
      </c>
      <c r="AU11040" t="s">
        <v>27755</v>
      </c>
      <c r="AV11040" t="s">
        <v>159</v>
      </c>
      <c r="AW11040" t="s">
        <v>27821</v>
      </c>
      <c r="AX11040">
        <f ca="1">IF(BC11040="",IF(AD11040="",5,IF(AD11040&lt;='Priority List'!B$2,'Priority List'!C$2,IF(AD11040&lt;='Priority List'!B$3,'Priority List'!C$3,IF(AD11040&lt;='Priority List'!B$4,'Priority List'!C$4,IF(AD11040&lt;='Priority List'!B$5,'Priority List'!C$5,'Priority List'!C$6)))))+IF(AF11040&gt;='Priority List'!B$9,'Priority List'!C$9,IF(AF11040&gt;='Priority List'!B$10,'Priority List'!C$10,IF(AF11040&gt;='Priority List'!B$11,'Priority List'!C$11,IF(AF11040&gt;='Priority List'!B$12,'Priority List'!C$12,'Priority List'!C$13))))+IF(LEFT(S11040,7)="BONITAS",1,VLOOKUP(T11040,'Priority List'!$A$15:$B$43,2,FALSE)),BC11040)</f>
        <v>7</v>
      </c>
      <c r="AZ11040" t="s">
        <v>297</v>
      </c>
      <c r="BB11040">
        <f t="shared" ca="1" si="172"/>
        <v>1018353266</v>
      </c>
      <c r="BC11040" t="s">
        <v>297</v>
      </c>
    </row>
    <row r="11041" spans="1:55" hidden="1" x14ac:dyDescent="0.35">
      <c r="A11041" t="s">
        <v>17663</v>
      </c>
      <c r="B11041" t="s">
        <v>17664</v>
      </c>
      <c r="C11041" t="s">
        <v>29128</v>
      </c>
      <c r="D11041" t="s">
        <v>28966</v>
      </c>
      <c r="E11041" t="s">
        <v>28967</v>
      </c>
      <c r="F11041" t="s">
        <v>28656</v>
      </c>
      <c r="G11041" t="s">
        <v>29076</v>
      </c>
      <c r="H11041" t="s">
        <v>28451</v>
      </c>
      <c r="I11041" t="s">
        <v>27840</v>
      </c>
      <c r="J11041">
        <v>1552.4</v>
      </c>
      <c r="K11041">
        <v>1552.4</v>
      </c>
      <c r="L11041" t="s">
        <v>297</v>
      </c>
      <c r="N11041" t="s">
        <v>5099</v>
      </c>
      <c r="O11041" t="s">
        <v>27841</v>
      </c>
      <c r="Q11041" t="s">
        <v>788</v>
      </c>
      <c r="R11041">
        <v>1552.4</v>
      </c>
      <c r="S11041" t="s">
        <v>1166</v>
      </c>
      <c r="T11041" t="s">
        <v>116</v>
      </c>
      <c r="U11041" t="s">
        <v>27746</v>
      </c>
      <c r="V11041" t="s">
        <v>28953</v>
      </c>
      <c r="W11041" t="s">
        <v>28614</v>
      </c>
      <c r="X11041" t="s">
        <v>3140</v>
      </c>
      <c r="Y11041">
        <v>2025</v>
      </c>
      <c r="Z11041" t="s">
        <v>27748</v>
      </c>
      <c r="AA11041" t="s">
        <v>27824</v>
      </c>
      <c r="AB11041">
        <v>16</v>
      </c>
      <c r="AC11041" t="s">
        <v>28502</v>
      </c>
      <c r="AD11041" s="1">
        <v>1552.4</v>
      </c>
      <c r="AE11041" s="1">
        <v>1552.4</v>
      </c>
      <c r="AF11041" s="20">
        <v>16</v>
      </c>
      <c r="AG11041" s="6" t="s">
        <v>27753</v>
      </c>
      <c r="AH11041" s="19" t="s">
        <v>27753</v>
      </c>
      <c r="AI11041" s="6" t="s">
        <v>28858</v>
      </c>
      <c r="AJ11041">
        <v>1</v>
      </c>
      <c r="AK11041" t="s">
        <v>27753</v>
      </c>
      <c r="AL11041" t="s">
        <v>297</v>
      </c>
      <c r="AO11041" t="s">
        <v>27753</v>
      </c>
      <c r="AP11041" t="s">
        <v>297</v>
      </c>
      <c r="AQ11041" t="s">
        <v>27754</v>
      </c>
      <c r="AR11041" t="s">
        <v>27751</v>
      </c>
      <c r="AS11041" t="s">
        <v>27753</v>
      </c>
      <c r="AT11041" t="s">
        <v>135</v>
      </c>
      <c r="AU11041" t="s">
        <v>27755</v>
      </c>
      <c r="AV11041" t="s">
        <v>165</v>
      </c>
      <c r="AW11041" t="s">
        <v>28453</v>
      </c>
      <c r="AX11041">
        <f ca="1">IF(BC11041="",IF(AD11041="",5,IF(AD11041&lt;='Priority List'!B$2,'Priority List'!C$2,IF(AD11041&lt;='Priority List'!B$3,'Priority List'!C$3,IF(AD11041&lt;='Priority List'!B$4,'Priority List'!C$4,IF(AD11041&lt;='Priority List'!B$5,'Priority List'!C$5,'Priority List'!C$6)))))+IF(AF11041&gt;='Priority List'!B$9,'Priority List'!C$9,IF(AF11041&gt;='Priority List'!B$10,'Priority List'!C$10,IF(AF11041&gt;='Priority List'!B$11,'Priority List'!C$11,IF(AF11041&gt;='Priority List'!B$12,'Priority List'!C$12,'Priority List'!C$13))))+IF(LEFT(S11041,7)="BONITAS",1,VLOOKUP(T11041,'Priority List'!$A$15:$B$43,2,FALSE)),BC11041)</f>
        <v>8</v>
      </c>
      <c r="AZ11041" t="s">
        <v>297</v>
      </c>
      <c r="BB11041">
        <f t="shared" ca="1" si="172"/>
        <v>1018353604</v>
      </c>
      <c r="BC11041" t="s">
        <v>297</v>
      </c>
    </row>
    <row r="11042" spans="1:55" x14ac:dyDescent="0.35">
      <c r="A11042" t="s">
        <v>17665</v>
      </c>
      <c r="B11042" t="s">
        <v>17666</v>
      </c>
      <c r="C11042" t="s">
        <v>28355</v>
      </c>
      <c r="D11042" t="s">
        <v>28356</v>
      </c>
      <c r="E11042" t="s">
        <v>28037</v>
      </c>
      <c r="F11042" t="s">
        <v>28656</v>
      </c>
      <c r="G11042" t="s">
        <v>27970</v>
      </c>
      <c r="H11042" t="s">
        <v>28451</v>
      </c>
      <c r="I11042" t="s">
        <v>27840</v>
      </c>
      <c r="J11042">
        <v>132991.29999999999</v>
      </c>
      <c r="K11042">
        <v>6363.1</v>
      </c>
      <c r="L11042" t="s">
        <v>297</v>
      </c>
      <c r="N11042" t="s">
        <v>28668</v>
      </c>
      <c r="O11042" t="s">
        <v>27841</v>
      </c>
      <c r="Q11042" t="s">
        <v>792</v>
      </c>
      <c r="R11042">
        <v>6363.1</v>
      </c>
      <c r="S11042" t="s">
        <v>993</v>
      </c>
      <c r="T11042" t="s">
        <v>108</v>
      </c>
      <c r="U11042" t="s">
        <v>27746</v>
      </c>
      <c r="V11042" t="s">
        <v>28809</v>
      </c>
      <c r="W11042" t="s">
        <v>28044</v>
      </c>
      <c r="X11042" t="s">
        <v>1059</v>
      </c>
      <c r="Y11042">
        <v>2025</v>
      </c>
      <c r="Z11042" t="s">
        <v>27748</v>
      </c>
      <c r="AA11042" t="s">
        <v>27772</v>
      </c>
      <c r="AB11042">
        <v>14</v>
      </c>
      <c r="AC11042" t="s">
        <v>28502</v>
      </c>
      <c r="AD11042" s="1">
        <v>6363.1</v>
      </c>
      <c r="AE11042" s="1">
        <v>6363.1</v>
      </c>
      <c r="AF11042" s="20">
        <v>14</v>
      </c>
      <c r="AG11042" s="6" t="s">
        <v>27753</v>
      </c>
      <c r="AH11042" s="19" t="s">
        <v>27753</v>
      </c>
      <c r="AI11042" s="6" t="s">
        <v>27752</v>
      </c>
      <c r="AJ11042">
        <v>8</v>
      </c>
      <c r="AK11042" t="s">
        <v>27753</v>
      </c>
      <c r="AL11042" t="s">
        <v>297</v>
      </c>
      <c r="AO11042" t="s">
        <v>27753</v>
      </c>
      <c r="AP11042" t="s">
        <v>297</v>
      </c>
      <c r="AQ11042" t="s">
        <v>27754</v>
      </c>
      <c r="AR11042" t="s">
        <v>27751</v>
      </c>
      <c r="AS11042" t="s">
        <v>27753</v>
      </c>
      <c r="AT11042" t="s">
        <v>136</v>
      </c>
      <c r="AU11042" t="s">
        <v>27755</v>
      </c>
      <c r="AV11042" t="s">
        <v>159</v>
      </c>
      <c r="AW11042" t="s">
        <v>27821</v>
      </c>
      <c r="AX11042">
        <f ca="1">IF(BC11042="",IF(AD11042="",5,IF(AD11042&lt;='Priority List'!B$2,'Priority List'!C$2,IF(AD11042&lt;='Priority List'!B$3,'Priority List'!C$3,IF(AD11042&lt;='Priority List'!B$4,'Priority List'!C$4,IF(AD11042&lt;='Priority List'!B$5,'Priority List'!C$5,'Priority List'!C$6)))))+IF(AF11042&gt;='Priority List'!B$9,'Priority List'!C$9,IF(AF11042&gt;='Priority List'!B$10,'Priority List'!C$10,IF(AF11042&gt;='Priority List'!B$11,'Priority List'!C$11,IF(AF11042&gt;='Priority List'!B$12,'Priority List'!C$12,'Priority List'!C$13))))+IF(LEFT(S11042,7)="BONITAS",1,VLOOKUP(T11042,'Priority List'!$A$15:$B$43,2,FALSE)),BC11042)</f>
        <v>6</v>
      </c>
      <c r="AZ11042" t="s">
        <v>297</v>
      </c>
      <c r="BB11042">
        <f t="shared" ca="1" si="172"/>
        <v>1018353669</v>
      </c>
      <c r="BC11042" t="s">
        <v>297</v>
      </c>
    </row>
    <row r="11043" spans="1:55" hidden="1" x14ac:dyDescent="0.35">
      <c r="A11043" t="s">
        <v>20215</v>
      </c>
      <c r="B11043" t="s">
        <v>20216</v>
      </c>
      <c r="C11043" t="s">
        <v>29110</v>
      </c>
      <c r="D11043" t="s">
        <v>28952</v>
      </c>
      <c r="E11043" t="s">
        <v>28371</v>
      </c>
      <c r="F11043" t="s">
        <v>28295</v>
      </c>
      <c r="G11043" t="s">
        <v>28559</v>
      </c>
      <c r="H11043" t="s">
        <v>28469</v>
      </c>
      <c r="I11043" t="s">
        <v>27840</v>
      </c>
      <c r="J11043">
        <v>3880.99</v>
      </c>
      <c r="K11043">
        <v>3500.53</v>
      </c>
      <c r="L11043" t="s">
        <v>297</v>
      </c>
      <c r="N11043" t="s">
        <v>9086</v>
      </c>
      <c r="O11043" t="s">
        <v>27922</v>
      </c>
      <c r="Q11043" t="s">
        <v>788</v>
      </c>
      <c r="R11043">
        <v>3880.99</v>
      </c>
      <c r="S11043" t="s">
        <v>3393</v>
      </c>
      <c r="T11043" t="s">
        <v>113</v>
      </c>
      <c r="U11043" t="s">
        <v>27746</v>
      </c>
      <c r="V11043" t="s">
        <v>28793</v>
      </c>
      <c r="W11043" t="s">
        <v>28044</v>
      </c>
      <c r="X11043" t="s">
        <v>2993</v>
      </c>
      <c r="Y11043">
        <v>2025</v>
      </c>
      <c r="Z11043" t="s">
        <v>27748</v>
      </c>
      <c r="AA11043" t="s">
        <v>27824</v>
      </c>
      <c r="AB11043">
        <v>15</v>
      </c>
      <c r="AC11043" t="s">
        <v>28502</v>
      </c>
      <c r="AD11043" s="1">
        <v>3880.99</v>
      </c>
      <c r="AE11043" s="1">
        <v>3500.53</v>
      </c>
      <c r="AF11043" s="20">
        <v>15</v>
      </c>
      <c r="AG11043" s="6" t="s">
        <v>27753</v>
      </c>
      <c r="AH11043" s="19" t="s">
        <v>27753</v>
      </c>
      <c r="AI11043" s="6" t="e">
        <v>#N/A</v>
      </c>
      <c r="AJ11043">
        <v>1</v>
      </c>
      <c r="AK11043" t="s">
        <v>27753</v>
      </c>
      <c r="AL11043" t="s">
        <v>297</v>
      </c>
      <c r="AO11043" t="e">
        <v>#N/A</v>
      </c>
      <c r="AP11043" t="s">
        <v>297</v>
      </c>
      <c r="AQ11043" t="e">
        <v>#N/A</v>
      </c>
      <c r="AR11043" t="s">
        <v>27751</v>
      </c>
      <c r="AS11043" t="s">
        <v>27753</v>
      </c>
      <c r="AT11043" t="s">
        <v>130</v>
      </c>
      <c r="AU11043" t="s">
        <v>27755</v>
      </c>
      <c r="AV11043" t="s">
        <v>169</v>
      </c>
      <c r="AW11043" t="s">
        <v>169</v>
      </c>
      <c r="AX11043">
        <f ca="1">IF(BC11043="",IF(AD11043="",5,IF(AD11043&lt;='Priority List'!B$2,'Priority List'!C$2,IF(AD11043&lt;='Priority List'!B$3,'Priority List'!C$3,IF(AD11043&lt;='Priority List'!B$4,'Priority List'!C$4,IF(AD11043&lt;='Priority List'!B$5,'Priority List'!C$5,'Priority List'!C$6)))))+IF(AF11043&gt;='Priority List'!B$9,'Priority List'!C$9,IF(AF11043&gt;='Priority List'!B$10,'Priority List'!C$10,IF(AF11043&gt;='Priority List'!B$11,'Priority List'!C$11,IF(AF11043&gt;='Priority List'!B$12,'Priority List'!C$12,'Priority List'!C$13))))+IF(LEFT(S11043,7)="BONITAS",1,VLOOKUP(T11043,'Priority List'!$A$15:$B$43,2,FALSE)),BC11043)</f>
        <v>8</v>
      </c>
      <c r="AZ11043" t="s">
        <v>297</v>
      </c>
      <c r="BB11043">
        <f t="shared" ca="1" si="172"/>
        <v>1018353712</v>
      </c>
      <c r="BC11043" t="s">
        <v>297</v>
      </c>
    </row>
    <row r="11044" spans="1:55" hidden="1" x14ac:dyDescent="0.35">
      <c r="A11044" t="s">
        <v>20215</v>
      </c>
      <c r="B11044" t="s">
        <v>20216</v>
      </c>
      <c r="C11044" t="s">
        <v>28048</v>
      </c>
      <c r="D11044" t="s">
        <v>28336</v>
      </c>
      <c r="E11044" t="s">
        <v>28037</v>
      </c>
      <c r="F11044" t="s">
        <v>28295</v>
      </c>
      <c r="G11044" t="s">
        <v>28559</v>
      </c>
      <c r="H11044" t="s">
        <v>28469</v>
      </c>
      <c r="I11044" t="s">
        <v>27840</v>
      </c>
      <c r="J11044">
        <v>3880.99</v>
      </c>
      <c r="K11044">
        <v>361.8</v>
      </c>
      <c r="L11044" t="s">
        <v>297</v>
      </c>
      <c r="N11044" t="s">
        <v>28452</v>
      </c>
      <c r="O11044" t="s">
        <v>27922</v>
      </c>
      <c r="Q11044" t="s">
        <v>788</v>
      </c>
      <c r="R11044">
        <v>3880.99</v>
      </c>
      <c r="S11044" t="s">
        <v>3393</v>
      </c>
      <c r="T11044" t="s">
        <v>113</v>
      </c>
      <c r="U11044" t="s">
        <v>27746</v>
      </c>
      <c r="V11044" t="s">
        <v>28793</v>
      </c>
      <c r="W11044" t="s">
        <v>28044</v>
      </c>
      <c r="X11044" t="s">
        <v>2993</v>
      </c>
      <c r="Y11044">
        <v>2025</v>
      </c>
      <c r="Z11044" t="s">
        <v>27748</v>
      </c>
      <c r="AA11044" t="s">
        <v>27824</v>
      </c>
      <c r="AB11044">
        <v>15</v>
      </c>
      <c r="AC11044" t="s">
        <v>28502</v>
      </c>
      <c r="AD11044" s="1" t="s">
        <v>297</v>
      </c>
      <c r="AE11044" s="1">
        <v>361.8</v>
      </c>
      <c r="AF11044" s="20">
        <v>15</v>
      </c>
      <c r="AG11044" s="6" t="s">
        <v>27753</v>
      </c>
      <c r="AH11044" s="19" t="s">
        <v>27753</v>
      </c>
      <c r="AI11044" s="6" t="s">
        <v>27752</v>
      </c>
      <c r="AJ11044">
        <v>1</v>
      </c>
      <c r="AK11044" t="s">
        <v>27751</v>
      </c>
      <c r="AL11044" t="s">
        <v>297</v>
      </c>
      <c r="AO11044" t="s">
        <v>27753</v>
      </c>
      <c r="AP11044" t="s">
        <v>297</v>
      </c>
      <c r="AQ11044" t="s">
        <v>27754</v>
      </c>
      <c r="AR11044" t="s">
        <v>27751</v>
      </c>
      <c r="AS11044" t="s">
        <v>27753</v>
      </c>
      <c r="AT11044" t="s">
        <v>130</v>
      </c>
      <c r="AU11044" t="s">
        <v>27755</v>
      </c>
      <c r="AV11044" t="s">
        <v>167</v>
      </c>
      <c r="AW11044" t="s">
        <v>167</v>
      </c>
      <c r="AX11044">
        <f ca="1">IF(BC11044="",IF(AD11044="",5,IF(AD11044&lt;='Priority List'!B$2,'Priority List'!C$2,IF(AD11044&lt;='Priority List'!B$3,'Priority List'!C$3,IF(AD11044&lt;='Priority List'!B$4,'Priority List'!C$4,IF(AD11044&lt;='Priority List'!B$5,'Priority List'!C$5,'Priority List'!C$6)))))+IF(AF11044&gt;='Priority List'!B$9,'Priority List'!C$9,IF(AF11044&gt;='Priority List'!B$10,'Priority List'!C$10,IF(AF11044&gt;='Priority List'!B$11,'Priority List'!C$11,IF(AF11044&gt;='Priority List'!B$12,'Priority List'!C$12,'Priority List'!C$13))))+IF(LEFT(S11044,7)="BONITAS",1,VLOOKUP(T11044,'Priority List'!$A$15:$B$43,2,FALSE)),BC11044)</f>
        <v>9</v>
      </c>
      <c r="AZ11044" t="s">
        <v>297</v>
      </c>
      <c r="BB11044">
        <f t="shared" ca="1" si="172"/>
        <v>1018353712</v>
      </c>
      <c r="BC11044" t="s">
        <v>297</v>
      </c>
    </row>
    <row r="11045" spans="1:55" hidden="1" x14ac:dyDescent="0.35">
      <c r="A11045" t="s">
        <v>17963</v>
      </c>
      <c r="B11045" t="s">
        <v>17964</v>
      </c>
      <c r="C11045" t="s">
        <v>27871</v>
      </c>
      <c r="D11045" t="s">
        <v>27872</v>
      </c>
      <c r="E11045" t="s">
        <v>27873</v>
      </c>
      <c r="F11045" t="s">
        <v>28656</v>
      </c>
      <c r="G11045" t="s">
        <v>28559</v>
      </c>
      <c r="H11045" t="s">
        <v>28205</v>
      </c>
      <c r="I11045" t="s">
        <v>27840</v>
      </c>
      <c r="J11045">
        <v>13296.72</v>
      </c>
      <c r="K11045">
        <v>219.82</v>
      </c>
      <c r="L11045" t="s">
        <v>297</v>
      </c>
      <c r="N11045" t="s">
        <v>28637</v>
      </c>
      <c r="O11045" t="s">
        <v>27922</v>
      </c>
      <c r="Q11045" t="s">
        <v>988</v>
      </c>
      <c r="R11045">
        <v>574.12</v>
      </c>
      <c r="S11045" t="s">
        <v>1734</v>
      </c>
      <c r="T11045" t="s">
        <v>108</v>
      </c>
      <c r="U11045" t="s">
        <v>27746</v>
      </c>
      <c r="V11045" t="s">
        <v>28274</v>
      </c>
      <c r="W11045" t="s">
        <v>28044</v>
      </c>
      <c r="X11045" t="s">
        <v>749</v>
      </c>
      <c r="Y11045">
        <v>2025</v>
      </c>
      <c r="Z11045" t="s">
        <v>27748</v>
      </c>
      <c r="AA11045" t="s">
        <v>27764</v>
      </c>
      <c r="AB11045">
        <v>15</v>
      </c>
      <c r="AC11045" t="s">
        <v>28502</v>
      </c>
      <c r="AD11045" s="1">
        <v>574.12</v>
      </c>
      <c r="AE11045" s="1">
        <v>219.82</v>
      </c>
      <c r="AF11045" s="20">
        <v>15</v>
      </c>
      <c r="AG11045" s="6" t="s">
        <v>27753</v>
      </c>
      <c r="AH11045" s="19" t="s">
        <v>27753</v>
      </c>
      <c r="AI11045" s="6" t="s">
        <v>27819</v>
      </c>
      <c r="AJ11045">
        <v>6</v>
      </c>
      <c r="AK11045" t="s">
        <v>27753</v>
      </c>
      <c r="AL11045" t="s">
        <v>297</v>
      </c>
      <c r="AO11045" t="s">
        <v>27753</v>
      </c>
      <c r="AP11045" t="s">
        <v>297</v>
      </c>
      <c r="AQ11045" t="s">
        <v>27774</v>
      </c>
      <c r="AR11045" t="s">
        <v>27751</v>
      </c>
      <c r="AS11045" t="s">
        <v>27753</v>
      </c>
      <c r="AT11045" t="s">
        <v>132</v>
      </c>
      <c r="AU11045" t="s">
        <v>27755</v>
      </c>
      <c r="AV11045" t="s">
        <v>165</v>
      </c>
      <c r="AW11045" t="s">
        <v>28453</v>
      </c>
      <c r="AX11045">
        <f ca="1">IF(BC11045="",IF(AD11045="",5,IF(AD11045&lt;='Priority List'!B$2,'Priority List'!C$2,IF(AD11045&lt;='Priority List'!B$3,'Priority List'!C$3,IF(AD11045&lt;='Priority List'!B$4,'Priority List'!C$4,IF(AD11045&lt;='Priority List'!B$5,'Priority List'!C$5,'Priority List'!C$6)))))+IF(AF11045&gt;='Priority List'!B$9,'Priority List'!C$9,IF(AF11045&gt;='Priority List'!B$10,'Priority List'!C$10,IF(AF11045&gt;='Priority List'!B$11,'Priority List'!C$11,IF(AF11045&gt;='Priority List'!B$12,'Priority List'!C$12,'Priority List'!C$13))))+IF(LEFT(S11045,7)="BONITAS",1,VLOOKUP(T11045,'Priority List'!$A$15:$B$43,2,FALSE)),BC11045)</f>
        <v>6</v>
      </c>
      <c r="AZ11045" t="s">
        <v>297</v>
      </c>
      <c r="BB11045">
        <f t="shared" ca="1" si="172"/>
        <v>1018353748</v>
      </c>
      <c r="BC11045" t="s">
        <v>297</v>
      </c>
    </row>
    <row r="11046" spans="1:55" hidden="1" x14ac:dyDescent="0.35">
      <c r="A11046" t="s">
        <v>20217</v>
      </c>
      <c r="B11046" t="s">
        <v>20218</v>
      </c>
      <c r="C11046" t="s">
        <v>28479</v>
      </c>
      <c r="D11046" t="s">
        <v>28370</v>
      </c>
      <c r="E11046" t="s">
        <v>28371</v>
      </c>
      <c r="F11046" t="s">
        <v>28656</v>
      </c>
      <c r="G11046" t="s">
        <v>28226</v>
      </c>
      <c r="H11046" t="s">
        <v>28469</v>
      </c>
      <c r="I11046" t="s">
        <v>27840</v>
      </c>
      <c r="J11046">
        <v>12898.85</v>
      </c>
      <c r="K11046">
        <v>9050</v>
      </c>
      <c r="L11046" t="s">
        <v>297</v>
      </c>
      <c r="N11046" t="s">
        <v>9086</v>
      </c>
      <c r="O11046" t="s">
        <v>27922</v>
      </c>
      <c r="Q11046" t="s">
        <v>4426</v>
      </c>
      <c r="R11046">
        <v>9050.5499999999993</v>
      </c>
      <c r="S11046" t="s">
        <v>6073</v>
      </c>
      <c r="T11046" t="s">
        <v>107</v>
      </c>
      <c r="U11046" t="s">
        <v>27746</v>
      </c>
      <c r="V11046" t="s">
        <v>28479</v>
      </c>
      <c r="W11046" t="s">
        <v>28044</v>
      </c>
      <c r="X11046" t="s">
        <v>1127</v>
      </c>
      <c r="Y11046">
        <v>2025</v>
      </c>
      <c r="Z11046" t="s">
        <v>27748</v>
      </c>
      <c r="AA11046" t="s">
        <v>27772</v>
      </c>
      <c r="AB11046">
        <v>13</v>
      </c>
      <c r="AC11046" t="s">
        <v>28502</v>
      </c>
      <c r="AD11046" s="1">
        <v>9050.5499999999993</v>
      </c>
      <c r="AE11046" s="1">
        <v>9050</v>
      </c>
      <c r="AF11046" s="20">
        <v>13</v>
      </c>
      <c r="AG11046" s="6" t="s">
        <v>27753</v>
      </c>
      <c r="AH11046" s="19" t="s">
        <v>27753</v>
      </c>
      <c r="AI11046" s="6" t="e">
        <v>#N/A</v>
      </c>
      <c r="AJ11046">
        <v>2</v>
      </c>
      <c r="AK11046" t="s">
        <v>27753</v>
      </c>
      <c r="AL11046" t="s">
        <v>297</v>
      </c>
      <c r="AO11046" t="e">
        <v>#N/A</v>
      </c>
      <c r="AP11046" t="s">
        <v>297</v>
      </c>
      <c r="AQ11046" t="e">
        <v>#N/A</v>
      </c>
      <c r="AR11046" t="s">
        <v>27751</v>
      </c>
      <c r="AS11046" t="s">
        <v>27753</v>
      </c>
      <c r="AT11046" t="s">
        <v>135</v>
      </c>
      <c r="AU11046" t="s">
        <v>27755</v>
      </c>
      <c r="AV11046" t="s">
        <v>169</v>
      </c>
      <c r="AW11046" t="s">
        <v>169</v>
      </c>
      <c r="AX11046">
        <f ca="1">IF(BC11046="",IF(AD11046="",5,IF(AD11046&lt;='Priority List'!B$2,'Priority List'!C$2,IF(AD11046&lt;='Priority List'!B$3,'Priority List'!C$3,IF(AD11046&lt;='Priority List'!B$4,'Priority List'!C$4,IF(AD11046&lt;='Priority List'!B$5,'Priority List'!C$5,'Priority List'!C$6)))))+IF(AF11046&gt;='Priority List'!B$9,'Priority List'!C$9,IF(AF11046&gt;='Priority List'!B$10,'Priority List'!C$10,IF(AF11046&gt;='Priority List'!B$11,'Priority List'!C$11,IF(AF11046&gt;='Priority List'!B$12,'Priority List'!C$12,'Priority List'!C$13))))+IF(LEFT(S11046,7)="BONITAS",1,VLOOKUP(T11046,'Priority List'!$A$15:$B$43,2,FALSE)),BC11046)</f>
        <v>6</v>
      </c>
      <c r="AZ11046" t="s">
        <v>297</v>
      </c>
      <c r="BB11046">
        <f t="shared" ca="1" si="172"/>
        <v>1018353791</v>
      </c>
      <c r="BC11046" t="s">
        <v>297</v>
      </c>
    </row>
    <row r="11047" spans="1:55" hidden="1" x14ac:dyDescent="0.35">
      <c r="A11047" t="s">
        <v>20544</v>
      </c>
      <c r="B11047" t="s">
        <v>20545</v>
      </c>
      <c r="C11047" t="s">
        <v>28304</v>
      </c>
      <c r="D11047" t="s">
        <v>28304</v>
      </c>
      <c r="E11047" t="s">
        <v>28305</v>
      </c>
      <c r="F11047" t="s">
        <v>27921</v>
      </c>
      <c r="G11047" t="s">
        <v>28656</v>
      </c>
      <c r="H11047" t="s">
        <v>28398</v>
      </c>
      <c r="I11047" t="s">
        <v>27840</v>
      </c>
      <c r="J11047">
        <v>63765.83</v>
      </c>
      <c r="K11047">
        <v>7850.34</v>
      </c>
      <c r="L11047" t="s">
        <v>297</v>
      </c>
      <c r="N11047" t="s">
        <v>28460</v>
      </c>
      <c r="O11047" t="s">
        <v>27922</v>
      </c>
      <c r="Q11047" t="s">
        <v>788</v>
      </c>
      <c r="R11047">
        <v>63765.83</v>
      </c>
      <c r="S11047" t="s">
        <v>4908</v>
      </c>
      <c r="T11047" t="s">
        <v>100</v>
      </c>
      <c r="U11047" t="s">
        <v>27746</v>
      </c>
      <c r="V11047" t="s">
        <v>28043</v>
      </c>
      <c r="W11047" t="s">
        <v>28044</v>
      </c>
      <c r="X11047" t="s">
        <v>814</v>
      </c>
      <c r="Y11047">
        <v>2025</v>
      </c>
      <c r="Z11047" t="s">
        <v>27748</v>
      </c>
      <c r="AA11047" t="s">
        <v>27749</v>
      </c>
      <c r="AB11047">
        <v>11</v>
      </c>
      <c r="AC11047" t="s">
        <v>28502</v>
      </c>
      <c r="AD11047" s="1">
        <v>63765.83</v>
      </c>
      <c r="AE11047" s="1">
        <v>7850.34</v>
      </c>
      <c r="AF11047" s="20">
        <v>11</v>
      </c>
      <c r="AG11047" s="6" t="s">
        <v>27753</v>
      </c>
      <c r="AH11047" s="19" t="s">
        <v>27753</v>
      </c>
      <c r="AI11047" s="6" t="s">
        <v>27752</v>
      </c>
      <c r="AJ11047">
        <v>1</v>
      </c>
      <c r="AK11047" t="s">
        <v>27753</v>
      </c>
      <c r="AL11047" t="s">
        <v>297</v>
      </c>
      <c r="AO11047" t="s">
        <v>27753</v>
      </c>
      <c r="AP11047" t="s">
        <v>297</v>
      </c>
      <c r="AQ11047" t="s">
        <v>27754</v>
      </c>
      <c r="AR11047" t="s">
        <v>27751</v>
      </c>
      <c r="AS11047" t="s">
        <v>27753</v>
      </c>
      <c r="AT11047" t="s">
        <v>134</v>
      </c>
      <c r="AU11047" t="s">
        <v>27755</v>
      </c>
      <c r="AV11047" t="s">
        <v>167</v>
      </c>
      <c r="AW11047" t="s">
        <v>167</v>
      </c>
      <c r="AX11047">
        <f ca="1">IF(BC11047="",IF(AD11047="",5,IF(AD11047&lt;='Priority List'!B$2,'Priority List'!C$2,IF(AD11047&lt;='Priority List'!B$3,'Priority List'!C$3,IF(AD11047&lt;='Priority List'!B$4,'Priority List'!C$4,IF(AD11047&lt;='Priority List'!B$5,'Priority List'!C$5,'Priority List'!C$6)))))+IF(AF11047&gt;='Priority List'!B$9,'Priority List'!C$9,IF(AF11047&gt;='Priority List'!B$10,'Priority List'!C$10,IF(AF11047&gt;='Priority List'!B$11,'Priority List'!C$11,IF(AF11047&gt;='Priority List'!B$12,'Priority List'!C$12,'Priority List'!C$13))))+IF(LEFT(S11047,7)="BONITAS",1,VLOOKUP(T11047,'Priority List'!$A$15:$B$43,2,FALSE)),BC11047)</f>
        <v>3</v>
      </c>
      <c r="AZ11047" t="s">
        <v>297</v>
      </c>
      <c r="BB11047">
        <f t="shared" ca="1" si="172"/>
        <v>1018353810</v>
      </c>
      <c r="BC11047" t="s">
        <v>297</v>
      </c>
    </row>
    <row r="11048" spans="1:55" hidden="1" x14ac:dyDescent="0.35">
      <c r="A11048" t="s">
        <v>16304</v>
      </c>
      <c r="B11048" t="s">
        <v>16305</v>
      </c>
      <c r="C11048" t="s">
        <v>28654</v>
      </c>
      <c r="D11048" t="s">
        <v>28655</v>
      </c>
      <c r="E11048" t="s">
        <v>28037</v>
      </c>
      <c r="F11048" t="s">
        <v>27839</v>
      </c>
      <c r="G11048" t="s">
        <v>27970</v>
      </c>
      <c r="H11048" t="s">
        <v>28451</v>
      </c>
      <c r="I11048" t="s">
        <v>27840</v>
      </c>
      <c r="J11048">
        <v>5946</v>
      </c>
      <c r="K11048">
        <v>5946</v>
      </c>
      <c r="L11048" t="s">
        <v>297</v>
      </c>
      <c r="N11048" t="s">
        <v>4264</v>
      </c>
      <c r="O11048" t="s">
        <v>27841</v>
      </c>
      <c r="Q11048" t="s">
        <v>988</v>
      </c>
      <c r="R11048">
        <v>5946</v>
      </c>
      <c r="S11048" t="s">
        <v>5040</v>
      </c>
      <c r="T11048" t="s">
        <v>100</v>
      </c>
      <c r="U11048" t="s">
        <v>27746</v>
      </c>
      <c r="V11048" t="s">
        <v>28936</v>
      </c>
      <c r="W11048" t="s">
        <v>28062</v>
      </c>
      <c r="X11048" t="s">
        <v>3105</v>
      </c>
      <c r="Y11048">
        <v>2025</v>
      </c>
      <c r="Z11048" t="s">
        <v>27748</v>
      </c>
      <c r="AA11048" t="s">
        <v>27772</v>
      </c>
      <c r="AB11048">
        <v>14</v>
      </c>
      <c r="AC11048" t="s">
        <v>28502</v>
      </c>
      <c r="AD11048" s="1">
        <v>5946</v>
      </c>
      <c r="AE11048" s="1">
        <v>5946</v>
      </c>
      <c r="AF11048" s="20">
        <v>14</v>
      </c>
      <c r="AG11048" s="6" t="s">
        <v>27753</v>
      </c>
      <c r="AH11048" s="19" t="s">
        <v>27753</v>
      </c>
      <c r="AI11048" s="6" t="s">
        <v>27819</v>
      </c>
      <c r="AJ11048">
        <v>6</v>
      </c>
      <c r="AK11048" t="s">
        <v>27753</v>
      </c>
      <c r="AL11048" t="s">
        <v>297</v>
      </c>
      <c r="AO11048" t="s">
        <v>27753</v>
      </c>
      <c r="AP11048" t="s">
        <v>297</v>
      </c>
      <c r="AQ11048" t="s">
        <v>27774</v>
      </c>
      <c r="AR11048" t="s">
        <v>27751</v>
      </c>
      <c r="AS11048" t="s">
        <v>27753</v>
      </c>
      <c r="AT11048" t="s">
        <v>133</v>
      </c>
      <c r="AU11048" t="s">
        <v>27755</v>
      </c>
      <c r="AV11048" t="s">
        <v>165</v>
      </c>
      <c r="AW11048" t="s">
        <v>28453</v>
      </c>
      <c r="AX11048">
        <f ca="1">IF(BC11048="",IF(AD11048="",5,IF(AD11048&lt;='Priority List'!B$2,'Priority List'!C$2,IF(AD11048&lt;='Priority List'!B$3,'Priority List'!C$3,IF(AD11048&lt;='Priority List'!B$4,'Priority List'!C$4,IF(AD11048&lt;='Priority List'!B$5,'Priority List'!C$5,'Priority List'!C$6)))))+IF(AF11048&gt;='Priority List'!B$9,'Priority List'!C$9,IF(AF11048&gt;='Priority List'!B$10,'Priority List'!C$10,IF(AF11048&gt;='Priority List'!B$11,'Priority List'!C$11,IF(AF11048&gt;='Priority List'!B$12,'Priority List'!C$12,'Priority List'!C$13))))+IF(LEFT(S11048,7)="BONITAS",1,VLOOKUP(T11048,'Priority List'!$A$15:$B$43,2,FALSE)),BC11048)</f>
        <v>6</v>
      </c>
      <c r="AZ11048" t="s">
        <v>297</v>
      </c>
      <c r="BB11048">
        <f t="shared" ca="1" si="172"/>
        <v>1018354191</v>
      </c>
      <c r="BC11048" t="s">
        <v>297</v>
      </c>
    </row>
    <row r="11049" spans="1:55" hidden="1" x14ac:dyDescent="0.35">
      <c r="A11049" t="s">
        <v>20546</v>
      </c>
      <c r="B11049" t="s">
        <v>20547</v>
      </c>
      <c r="C11049" t="s">
        <v>28462</v>
      </c>
      <c r="D11049" t="s">
        <v>28463</v>
      </c>
      <c r="E11049" t="s">
        <v>28037</v>
      </c>
      <c r="F11049" t="s">
        <v>27921</v>
      </c>
      <c r="G11049" t="s">
        <v>27970</v>
      </c>
      <c r="H11049" t="s">
        <v>28398</v>
      </c>
      <c r="I11049" t="s">
        <v>27840</v>
      </c>
      <c r="J11049">
        <v>86714.69</v>
      </c>
      <c r="K11049">
        <v>86714.69</v>
      </c>
      <c r="L11049" t="s">
        <v>297</v>
      </c>
      <c r="N11049" t="s">
        <v>1022</v>
      </c>
      <c r="O11049" t="s">
        <v>27922</v>
      </c>
      <c r="Q11049" t="s">
        <v>788</v>
      </c>
      <c r="R11049">
        <v>86714.69</v>
      </c>
      <c r="S11049" t="s">
        <v>5086</v>
      </c>
      <c r="T11049" t="s">
        <v>104</v>
      </c>
      <c r="U11049" t="s">
        <v>27746</v>
      </c>
      <c r="V11049" t="s">
        <v>28950</v>
      </c>
      <c r="W11049" t="s">
        <v>27860</v>
      </c>
      <c r="X11049" t="s">
        <v>755</v>
      </c>
      <c r="Y11049">
        <v>2025</v>
      </c>
      <c r="Z11049" t="s">
        <v>27748</v>
      </c>
      <c r="AA11049" t="s">
        <v>27749</v>
      </c>
      <c r="AB11049">
        <v>14</v>
      </c>
      <c r="AC11049" t="s">
        <v>28502</v>
      </c>
      <c r="AD11049" s="1">
        <v>86714.69</v>
      </c>
      <c r="AE11049" s="1">
        <v>86714.69</v>
      </c>
      <c r="AF11049" s="20">
        <v>14</v>
      </c>
      <c r="AG11049" s="6" t="s">
        <v>27753</v>
      </c>
      <c r="AH11049" s="19" t="s">
        <v>27753</v>
      </c>
      <c r="AI11049" s="6" t="s">
        <v>27752</v>
      </c>
      <c r="AJ11049">
        <v>1</v>
      </c>
      <c r="AK11049" t="s">
        <v>27753</v>
      </c>
      <c r="AL11049" t="s">
        <v>297</v>
      </c>
      <c r="AO11049" t="s">
        <v>27753</v>
      </c>
      <c r="AP11049" t="s">
        <v>297</v>
      </c>
      <c r="AQ11049" t="s">
        <v>27754</v>
      </c>
      <c r="AR11049" t="s">
        <v>27751</v>
      </c>
      <c r="AS11049" t="s">
        <v>27753</v>
      </c>
      <c r="AT11049" t="s">
        <v>131</v>
      </c>
      <c r="AU11049" t="s">
        <v>27755</v>
      </c>
      <c r="AV11049" t="s">
        <v>167</v>
      </c>
      <c r="AW11049" t="s">
        <v>167</v>
      </c>
      <c r="AX11049">
        <f ca="1">IF(BC11049="",IF(AD11049="",5,IF(AD11049&lt;='Priority List'!B$2,'Priority List'!C$2,IF(AD11049&lt;='Priority List'!B$3,'Priority List'!C$3,IF(AD11049&lt;='Priority List'!B$4,'Priority List'!C$4,IF(AD11049&lt;='Priority List'!B$5,'Priority List'!C$5,'Priority List'!C$6)))))+IF(AF11049&gt;='Priority List'!B$9,'Priority List'!C$9,IF(AF11049&gt;='Priority List'!B$10,'Priority List'!C$10,IF(AF11049&gt;='Priority List'!B$11,'Priority List'!C$11,IF(AF11049&gt;='Priority List'!B$12,'Priority List'!C$12,'Priority List'!C$13))))+IF(LEFT(S11049,7)="BONITAS",1,VLOOKUP(T11049,'Priority List'!$A$15:$B$43,2,FALSE)),BC11049)</f>
        <v>5</v>
      </c>
      <c r="AZ11049" t="s">
        <v>297</v>
      </c>
      <c r="BB11049">
        <f t="shared" ca="1" si="172"/>
        <v>1018354192</v>
      </c>
      <c r="BC11049" t="s">
        <v>297</v>
      </c>
    </row>
    <row r="11050" spans="1:55" hidden="1" x14ac:dyDescent="0.35">
      <c r="A11050" t="s">
        <v>18814</v>
      </c>
      <c r="B11050" t="s">
        <v>18815</v>
      </c>
      <c r="C11050" t="s">
        <v>28654</v>
      </c>
      <c r="D11050" t="s">
        <v>28655</v>
      </c>
      <c r="E11050" t="s">
        <v>28037</v>
      </c>
      <c r="F11050" t="s">
        <v>28656</v>
      </c>
      <c r="G11050" t="s">
        <v>27970</v>
      </c>
      <c r="H11050" t="s">
        <v>27921</v>
      </c>
      <c r="I11050" t="s">
        <v>27840</v>
      </c>
      <c r="J11050">
        <v>8262.35</v>
      </c>
      <c r="K11050">
        <v>3303.5</v>
      </c>
      <c r="L11050" t="s">
        <v>297</v>
      </c>
      <c r="N11050" t="s">
        <v>28359</v>
      </c>
      <c r="O11050" t="s">
        <v>27922</v>
      </c>
      <c r="Q11050" t="s">
        <v>988</v>
      </c>
      <c r="R11050">
        <v>3303.5</v>
      </c>
      <c r="S11050" t="s">
        <v>6105</v>
      </c>
      <c r="T11050" t="s">
        <v>100</v>
      </c>
      <c r="U11050" t="s">
        <v>27746</v>
      </c>
      <c r="V11050" t="s">
        <v>28793</v>
      </c>
      <c r="W11050" t="s">
        <v>28044</v>
      </c>
      <c r="X11050" t="s">
        <v>4484</v>
      </c>
      <c r="Y11050">
        <v>2025</v>
      </c>
      <c r="Z11050" t="s">
        <v>27748</v>
      </c>
      <c r="AA11050" t="s">
        <v>27824</v>
      </c>
      <c r="AB11050">
        <v>14</v>
      </c>
      <c r="AC11050" t="s">
        <v>28502</v>
      </c>
      <c r="AD11050" s="1">
        <v>3303.5</v>
      </c>
      <c r="AE11050" s="1">
        <v>3303.5</v>
      </c>
      <c r="AF11050" s="20">
        <v>14</v>
      </c>
      <c r="AG11050" s="6" t="s">
        <v>27753</v>
      </c>
      <c r="AH11050" s="19" t="s">
        <v>27753</v>
      </c>
      <c r="AI11050" s="6" t="s">
        <v>27752</v>
      </c>
      <c r="AJ11050">
        <v>6</v>
      </c>
      <c r="AK11050" t="s">
        <v>27753</v>
      </c>
      <c r="AL11050" t="s">
        <v>297</v>
      </c>
      <c r="AO11050" t="s">
        <v>27753</v>
      </c>
      <c r="AP11050" t="s">
        <v>297</v>
      </c>
      <c r="AQ11050" t="s">
        <v>27754</v>
      </c>
      <c r="AR11050" t="s">
        <v>27751</v>
      </c>
      <c r="AS11050" t="s">
        <v>27753</v>
      </c>
      <c r="AT11050" t="s">
        <v>133</v>
      </c>
      <c r="AU11050" t="s">
        <v>27755</v>
      </c>
      <c r="AV11050" t="s">
        <v>165</v>
      </c>
      <c r="AW11050" t="s">
        <v>28453</v>
      </c>
      <c r="AX11050">
        <f ca="1">IF(BC11050="",IF(AD11050="",5,IF(AD11050&lt;='Priority List'!B$2,'Priority List'!C$2,IF(AD11050&lt;='Priority List'!B$3,'Priority List'!C$3,IF(AD11050&lt;='Priority List'!B$4,'Priority List'!C$4,IF(AD11050&lt;='Priority List'!B$5,'Priority List'!C$5,'Priority List'!C$6)))))+IF(AF11050&gt;='Priority List'!B$9,'Priority List'!C$9,IF(AF11050&gt;='Priority List'!B$10,'Priority List'!C$10,IF(AF11050&gt;='Priority List'!B$11,'Priority List'!C$11,IF(AF11050&gt;='Priority List'!B$12,'Priority List'!C$12,'Priority List'!C$13))))+IF(LEFT(S11050,7)="BONITAS",1,VLOOKUP(T11050,'Priority List'!$A$15:$B$43,2,FALSE)),BC11050)</f>
        <v>6</v>
      </c>
      <c r="AZ11050" t="s">
        <v>297</v>
      </c>
      <c r="BB11050">
        <f t="shared" ca="1" si="172"/>
        <v>1018354245</v>
      </c>
      <c r="BC11050" t="s">
        <v>297</v>
      </c>
    </row>
    <row r="11051" spans="1:55" hidden="1" x14ac:dyDescent="0.35">
      <c r="A11051" t="s">
        <v>16306</v>
      </c>
      <c r="B11051" t="s">
        <v>16307</v>
      </c>
      <c r="C11051" t="s">
        <v>28057</v>
      </c>
      <c r="D11051" t="s">
        <v>28058</v>
      </c>
      <c r="E11051" t="s">
        <v>28037</v>
      </c>
      <c r="F11051" t="s">
        <v>27839</v>
      </c>
      <c r="G11051" t="s">
        <v>28656</v>
      </c>
      <c r="H11051" t="s">
        <v>28451</v>
      </c>
      <c r="I11051" t="s">
        <v>27840</v>
      </c>
      <c r="J11051">
        <v>-1754</v>
      </c>
      <c r="K11051">
        <v>5946</v>
      </c>
      <c r="L11051" t="s">
        <v>297</v>
      </c>
      <c r="N11051" t="s">
        <v>4264</v>
      </c>
      <c r="O11051" t="s">
        <v>27841</v>
      </c>
      <c r="Q11051" t="s">
        <v>792</v>
      </c>
      <c r="R11051">
        <v>-1754</v>
      </c>
      <c r="S11051" t="s">
        <v>986</v>
      </c>
      <c r="T11051" t="s">
        <v>100</v>
      </c>
      <c r="U11051" t="s">
        <v>27746</v>
      </c>
      <c r="V11051" t="s">
        <v>28117</v>
      </c>
      <c r="W11051" t="s">
        <v>27926</v>
      </c>
      <c r="X11051" t="s">
        <v>1113</v>
      </c>
      <c r="Y11051">
        <v>2025</v>
      </c>
      <c r="Z11051" t="s">
        <v>28391</v>
      </c>
      <c r="AA11051" t="s">
        <v>28392</v>
      </c>
      <c r="AB11051">
        <v>11</v>
      </c>
      <c r="AC11051" t="s">
        <v>28502</v>
      </c>
      <c r="AD11051" s="1">
        <v>-1754</v>
      </c>
      <c r="AE11051" s="1">
        <v>5946</v>
      </c>
      <c r="AF11051" s="20">
        <v>11</v>
      </c>
      <c r="AG11051" s="6" t="s">
        <v>27753</v>
      </c>
      <c r="AH11051" s="19" t="s">
        <v>27753</v>
      </c>
      <c r="AI11051" s="6" t="s">
        <v>27819</v>
      </c>
      <c r="AJ11051">
        <v>8</v>
      </c>
      <c r="AK11051" t="s">
        <v>27753</v>
      </c>
      <c r="AL11051" t="s">
        <v>297</v>
      </c>
      <c r="AO11051" t="s">
        <v>27753</v>
      </c>
      <c r="AP11051" t="s">
        <v>297</v>
      </c>
      <c r="AQ11051" t="s">
        <v>27774</v>
      </c>
      <c r="AR11051" t="s">
        <v>27751</v>
      </c>
      <c r="AS11051" t="s">
        <v>27753</v>
      </c>
      <c r="AT11051" t="s">
        <v>132</v>
      </c>
      <c r="AU11051" t="s">
        <v>27755</v>
      </c>
      <c r="AV11051" t="s">
        <v>165</v>
      </c>
      <c r="AW11051" t="s">
        <v>28453</v>
      </c>
      <c r="AX11051">
        <f ca="1">IF(BC11051="",IF(AD11051="",5,IF(AD11051&lt;='Priority List'!B$2,'Priority List'!C$2,IF(AD11051&lt;='Priority List'!B$3,'Priority List'!C$3,IF(AD11051&lt;='Priority List'!B$4,'Priority List'!C$4,IF(AD11051&lt;='Priority List'!B$5,'Priority List'!C$5,'Priority List'!C$6)))))+IF(AF11051&gt;='Priority List'!B$9,'Priority List'!C$9,IF(AF11051&gt;='Priority List'!B$10,'Priority List'!C$10,IF(AF11051&gt;='Priority List'!B$11,'Priority List'!C$11,IF(AF11051&gt;='Priority List'!B$12,'Priority List'!C$12,'Priority List'!C$13))))+IF(LEFT(S11051,7)="BONITAS",1,VLOOKUP(T11051,'Priority List'!$A$15:$B$43,2,FALSE)),BC11051)</f>
        <v>7</v>
      </c>
      <c r="AZ11051" t="s">
        <v>297</v>
      </c>
      <c r="BB11051">
        <f t="shared" ca="1" si="172"/>
        <v>1018354345</v>
      </c>
      <c r="BC11051" t="s">
        <v>297</v>
      </c>
    </row>
    <row r="11052" spans="1:55" hidden="1" x14ac:dyDescent="0.35">
      <c r="A11052" t="s">
        <v>18816</v>
      </c>
      <c r="B11052" t="s">
        <v>18817</v>
      </c>
      <c r="C11052" t="s">
        <v>28654</v>
      </c>
      <c r="D11052" t="s">
        <v>28655</v>
      </c>
      <c r="E11052" t="s">
        <v>28037</v>
      </c>
      <c r="F11052" t="s">
        <v>28295</v>
      </c>
      <c r="G11052" t="s">
        <v>28559</v>
      </c>
      <c r="H11052" t="s">
        <v>27921</v>
      </c>
      <c r="I11052" t="s">
        <v>27840</v>
      </c>
      <c r="J11052">
        <v>7256.42</v>
      </c>
      <c r="K11052">
        <v>5396.12</v>
      </c>
      <c r="L11052" t="s">
        <v>297</v>
      </c>
      <c r="N11052" t="s">
        <v>28454</v>
      </c>
      <c r="O11052" t="s">
        <v>27922</v>
      </c>
      <c r="Q11052" t="s">
        <v>988</v>
      </c>
      <c r="R11052">
        <v>5396.12</v>
      </c>
      <c r="S11052" t="s">
        <v>4345</v>
      </c>
      <c r="T11052" t="s">
        <v>100</v>
      </c>
      <c r="U11052" t="s">
        <v>27746</v>
      </c>
      <c r="V11052" t="s">
        <v>28793</v>
      </c>
      <c r="W11052" t="s">
        <v>28044</v>
      </c>
      <c r="X11052" t="s">
        <v>4484</v>
      </c>
      <c r="Y11052">
        <v>2025</v>
      </c>
      <c r="Z11052" t="s">
        <v>27748</v>
      </c>
      <c r="AA11052" t="s">
        <v>27772</v>
      </c>
      <c r="AB11052">
        <v>15</v>
      </c>
      <c r="AC11052" t="s">
        <v>28502</v>
      </c>
      <c r="AD11052" s="1">
        <v>5396.12</v>
      </c>
      <c r="AE11052" s="1">
        <v>5396.12</v>
      </c>
      <c r="AF11052" s="20">
        <v>15</v>
      </c>
      <c r="AG11052" s="6" t="s">
        <v>27753</v>
      </c>
      <c r="AH11052" s="19" t="s">
        <v>27753</v>
      </c>
      <c r="AI11052" s="6" t="s">
        <v>27752</v>
      </c>
      <c r="AJ11052">
        <v>6</v>
      </c>
      <c r="AK11052" t="s">
        <v>27753</v>
      </c>
      <c r="AL11052" t="s">
        <v>297</v>
      </c>
      <c r="AO11052" t="s">
        <v>27753</v>
      </c>
      <c r="AP11052" t="s">
        <v>297</v>
      </c>
      <c r="AQ11052" t="s">
        <v>27754</v>
      </c>
      <c r="AR11052" t="s">
        <v>27751</v>
      </c>
      <c r="AS11052" t="s">
        <v>27753</v>
      </c>
      <c r="AT11052" t="s">
        <v>133</v>
      </c>
      <c r="AU11052" t="s">
        <v>27755</v>
      </c>
      <c r="AV11052" t="s">
        <v>159</v>
      </c>
      <c r="AW11052" t="s">
        <v>27821</v>
      </c>
      <c r="AX11052">
        <f ca="1">IF(BC11052="",IF(AD11052="",5,IF(AD11052&lt;='Priority List'!B$2,'Priority List'!C$2,IF(AD11052&lt;='Priority List'!B$3,'Priority List'!C$3,IF(AD11052&lt;='Priority List'!B$4,'Priority List'!C$4,IF(AD11052&lt;='Priority List'!B$5,'Priority List'!C$5,'Priority List'!C$6)))))+IF(AF11052&gt;='Priority List'!B$9,'Priority List'!C$9,IF(AF11052&gt;='Priority List'!B$10,'Priority List'!C$10,IF(AF11052&gt;='Priority List'!B$11,'Priority List'!C$11,IF(AF11052&gt;='Priority List'!B$12,'Priority List'!C$12,'Priority List'!C$13))))+IF(LEFT(S11052,7)="BONITAS",1,VLOOKUP(T11052,'Priority List'!$A$15:$B$43,2,FALSE)),BC11052)</f>
        <v>6</v>
      </c>
      <c r="AZ11052" t="s">
        <v>297</v>
      </c>
      <c r="BB11052">
        <f t="shared" ca="1" si="172"/>
        <v>1018354506</v>
      </c>
      <c r="BC11052" t="s">
        <v>297</v>
      </c>
    </row>
    <row r="11053" spans="1:55" hidden="1" x14ac:dyDescent="0.35">
      <c r="A11053" t="s">
        <v>20219</v>
      </c>
      <c r="B11053" t="s">
        <v>20220</v>
      </c>
      <c r="C11053" t="s">
        <v>28491</v>
      </c>
      <c r="D11053" t="s">
        <v>28462</v>
      </c>
      <c r="E11053" t="s">
        <v>28037</v>
      </c>
      <c r="F11053" t="s">
        <v>28469</v>
      </c>
      <c r="G11053" t="s">
        <v>28656</v>
      </c>
      <c r="H11053" t="s">
        <v>28661</v>
      </c>
      <c r="I11053" t="s">
        <v>27840</v>
      </c>
      <c r="J11053">
        <v>5946</v>
      </c>
      <c r="K11053">
        <v>5946</v>
      </c>
      <c r="L11053" t="s">
        <v>297</v>
      </c>
      <c r="N11053" t="s">
        <v>4264</v>
      </c>
      <c r="O11053" t="s">
        <v>27922</v>
      </c>
      <c r="Q11053" t="s">
        <v>4426</v>
      </c>
      <c r="R11053">
        <v>5946</v>
      </c>
      <c r="S11053" t="s">
        <v>4374</v>
      </c>
      <c r="T11053" t="s">
        <v>100</v>
      </c>
      <c r="U11053" t="s">
        <v>27746</v>
      </c>
      <c r="V11053" t="s">
        <v>28399</v>
      </c>
      <c r="W11053" t="s">
        <v>28062</v>
      </c>
      <c r="X11053" t="s">
        <v>775</v>
      </c>
      <c r="Y11053">
        <v>2025</v>
      </c>
      <c r="Z11053" t="s">
        <v>27748</v>
      </c>
      <c r="AA11053" t="s">
        <v>27772</v>
      </c>
      <c r="AB11053">
        <v>11</v>
      </c>
      <c r="AC11053" t="s">
        <v>28502</v>
      </c>
      <c r="AD11053" s="1">
        <v>5946</v>
      </c>
      <c r="AE11053" s="1">
        <v>5946</v>
      </c>
      <c r="AF11053" s="20">
        <v>11</v>
      </c>
      <c r="AG11053" s="6" t="s">
        <v>27753</v>
      </c>
      <c r="AH11053" s="19" t="s">
        <v>27753</v>
      </c>
      <c r="AI11053" s="6" t="s">
        <v>27819</v>
      </c>
      <c r="AJ11053">
        <v>2</v>
      </c>
      <c r="AK11053" t="s">
        <v>27753</v>
      </c>
      <c r="AL11053" t="s">
        <v>297</v>
      </c>
      <c r="AO11053" t="s">
        <v>27753</v>
      </c>
      <c r="AP11053" t="s">
        <v>297</v>
      </c>
      <c r="AQ11053" t="s">
        <v>27774</v>
      </c>
      <c r="AR11053" t="s">
        <v>27751</v>
      </c>
      <c r="AS11053" t="s">
        <v>27753</v>
      </c>
      <c r="AT11053" t="s">
        <v>131</v>
      </c>
      <c r="AU11053" t="s">
        <v>27755</v>
      </c>
      <c r="AV11053" t="s">
        <v>167</v>
      </c>
      <c r="AW11053" t="s">
        <v>167</v>
      </c>
      <c r="AX11053">
        <f ca="1">IF(BC11053="",IF(AD11053="",5,IF(AD11053&lt;='Priority List'!B$2,'Priority List'!C$2,IF(AD11053&lt;='Priority List'!B$3,'Priority List'!C$3,IF(AD11053&lt;='Priority List'!B$4,'Priority List'!C$4,IF(AD11053&lt;='Priority List'!B$5,'Priority List'!C$5,'Priority List'!C$6)))))+IF(AF11053&gt;='Priority List'!B$9,'Priority List'!C$9,IF(AF11053&gt;='Priority List'!B$10,'Priority List'!C$10,IF(AF11053&gt;='Priority List'!B$11,'Priority List'!C$11,IF(AF11053&gt;='Priority List'!B$12,'Priority List'!C$12,'Priority List'!C$13))))+IF(LEFT(S11053,7)="BONITAS",1,VLOOKUP(T11053,'Priority List'!$A$15:$B$43,2,FALSE)),BC11053)</f>
        <v>6</v>
      </c>
      <c r="AZ11053" t="s">
        <v>297</v>
      </c>
      <c r="BB11053">
        <f t="shared" ca="1" si="172"/>
        <v>1018354660</v>
      </c>
      <c r="BC11053" t="s">
        <v>297</v>
      </c>
    </row>
    <row r="11054" spans="1:55" x14ac:dyDescent="0.35">
      <c r="A11054" t="s">
        <v>20221</v>
      </c>
      <c r="B11054" t="s">
        <v>20222</v>
      </c>
      <c r="C11054" t="s">
        <v>28654</v>
      </c>
      <c r="D11054" t="s">
        <v>28655</v>
      </c>
      <c r="E11054" t="s">
        <v>28037</v>
      </c>
      <c r="F11054" t="s">
        <v>28656</v>
      </c>
      <c r="G11054" t="s">
        <v>27970</v>
      </c>
      <c r="H11054" t="s">
        <v>28469</v>
      </c>
      <c r="I11054" t="s">
        <v>27840</v>
      </c>
      <c r="J11054">
        <v>17879.57</v>
      </c>
      <c r="K11054">
        <v>2074.9</v>
      </c>
      <c r="L11054" t="s">
        <v>297</v>
      </c>
      <c r="N11054" t="s">
        <v>28668</v>
      </c>
      <c r="O11054" t="s">
        <v>27922</v>
      </c>
      <c r="Q11054" t="s">
        <v>4426</v>
      </c>
      <c r="R11054">
        <v>776.55</v>
      </c>
      <c r="S11054" t="s">
        <v>3086</v>
      </c>
      <c r="T11054" t="s">
        <v>92</v>
      </c>
      <c r="U11054" t="s">
        <v>27746</v>
      </c>
      <c r="V11054" t="s">
        <v>28601</v>
      </c>
      <c r="W11054" t="s">
        <v>28044</v>
      </c>
      <c r="X11054" t="s">
        <v>3449</v>
      </c>
      <c r="Y11054">
        <v>2025</v>
      </c>
      <c r="Z11054" t="s">
        <v>27748</v>
      </c>
      <c r="AA11054" t="s">
        <v>27764</v>
      </c>
      <c r="AB11054">
        <v>14</v>
      </c>
      <c r="AC11054" t="s">
        <v>28502</v>
      </c>
      <c r="AD11054" s="1">
        <v>776.55</v>
      </c>
      <c r="AE11054" s="1">
        <v>2074.9</v>
      </c>
      <c r="AF11054" s="20">
        <v>14</v>
      </c>
      <c r="AG11054" s="6" t="s">
        <v>27753</v>
      </c>
      <c r="AH11054" s="19" t="s">
        <v>27753</v>
      </c>
      <c r="AI11054" s="6" t="s">
        <v>27752</v>
      </c>
      <c r="AJ11054">
        <v>2</v>
      </c>
      <c r="AK11054" t="s">
        <v>27753</v>
      </c>
      <c r="AL11054" t="s">
        <v>297</v>
      </c>
      <c r="AO11054" t="s">
        <v>27753</v>
      </c>
      <c r="AP11054" t="s">
        <v>297</v>
      </c>
      <c r="AQ11054" t="s">
        <v>27754</v>
      </c>
      <c r="AR11054" t="s">
        <v>27751</v>
      </c>
      <c r="AS11054" t="s">
        <v>27753</v>
      </c>
      <c r="AT11054" t="s">
        <v>133</v>
      </c>
      <c r="AU11054" t="s">
        <v>27755</v>
      </c>
      <c r="AV11054" t="s">
        <v>159</v>
      </c>
      <c r="AW11054" t="s">
        <v>27821</v>
      </c>
      <c r="AX11054">
        <f ca="1">IF(BC11054="",IF(AD11054="",5,IF(AD11054&lt;='Priority List'!B$2,'Priority List'!C$2,IF(AD11054&lt;='Priority List'!B$3,'Priority List'!C$3,IF(AD11054&lt;='Priority List'!B$4,'Priority List'!C$4,IF(AD11054&lt;='Priority List'!B$5,'Priority List'!C$5,'Priority List'!C$6)))))+IF(AF11054&gt;='Priority List'!B$9,'Priority List'!C$9,IF(AF11054&gt;='Priority List'!B$10,'Priority List'!C$10,IF(AF11054&gt;='Priority List'!B$11,'Priority List'!C$11,IF(AF11054&gt;='Priority List'!B$12,'Priority List'!C$12,'Priority List'!C$13))))+IF(LEFT(S11054,7)="BONITAS",1,VLOOKUP(T11054,'Priority List'!$A$15:$B$43,2,FALSE)),BC11054)</f>
        <v>6</v>
      </c>
      <c r="AZ11054" t="s">
        <v>297</v>
      </c>
      <c r="BB11054">
        <f t="shared" ca="1" si="172"/>
        <v>1018354734</v>
      </c>
      <c r="BC11054" t="s">
        <v>297</v>
      </c>
    </row>
    <row r="11055" spans="1:55" hidden="1" x14ac:dyDescent="0.35">
      <c r="A11055" t="s">
        <v>20223</v>
      </c>
      <c r="B11055" t="s">
        <v>20224</v>
      </c>
      <c r="C11055" t="s">
        <v>29110</v>
      </c>
      <c r="D11055" t="s">
        <v>28952</v>
      </c>
      <c r="E11055" t="s">
        <v>28371</v>
      </c>
      <c r="F11055" t="s">
        <v>28295</v>
      </c>
      <c r="G11055" t="s">
        <v>28559</v>
      </c>
      <c r="H11055" t="s">
        <v>28469</v>
      </c>
      <c r="I11055" t="s">
        <v>27840</v>
      </c>
      <c r="J11055">
        <v>210.72</v>
      </c>
      <c r="K11055">
        <v>209.72</v>
      </c>
      <c r="L11055" t="s">
        <v>297</v>
      </c>
      <c r="N11055" t="s">
        <v>9086</v>
      </c>
      <c r="O11055" t="s">
        <v>27922</v>
      </c>
      <c r="Q11055" t="s">
        <v>788</v>
      </c>
      <c r="R11055">
        <v>210.72</v>
      </c>
      <c r="S11055" t="s">
        <v>1198</v>
      </c>
      <c r="T11055" t="s">
        <v>108</v>
      </c>
      <c r="U11055" t="s">
        <v>27746</v>
      </c>
      <c r="V11055" t="s">
        <v>28793</v>
      </c>
      <c r="W11055" t="s">
        <v>28614</v>
      </c>
      <c r="X11055" t="s">
        <v>2993</v>
      </c>
      <c r="Y11055">
        <v>2025</v>
      </c>
      <c r="Z11055" t="s">
        <v>27748</v>
      </c>
      <c r="AA11055" t="s">
        <v>27764</v>
      </c>
      <c r="AB11055">
        <v>15</v>
      </c>
      <c r="AC11055" t="s">
        <v>28502</v>
      </c>
      <c r="AD11055" s="1">
        <v>210.72</v>
      </c>
      <c r="AE11055" s="1">
        <v>209.72</v>
      </c>
      <c r="AF11055" s="20">
        <v>15</v>
      </c>
      <c r="AG11055" s="6" t="s">
        <v>27753</v>
      </c>
      <c r="AH11055" s="19" t="s">
        <v>27753</v>
      </c>
      <c r="AI11055" s="6" t="e">
        <v>#N/A</v>
      </c>
      <c r="AJ11055">
        <v>1</v>
      </c>
      <c r="AK11055" t="s">
        <v>27753</v>
      </c>
      <c r="AL11055" t="s">
        <v>297</v>
      </c>
      <c r="AO11055" t="e">
        <v>#N/A</v>
      </c>
      <c r="AP11055" t="s">
        <v>297</v>
      </c>
      <c r="AQ11055" t="e">
        <v>#N/A</v>
      </c>
      <c r="AR11055" t="s">
        <v>27751</v>
      </c>
      <c r="AS11055" t="s">
        <v>27753</v>
      </c>
      <c r="AT11055" t="s">
        <v>130</v>
      </c>
      <c r="AU11055" t="s">
        <v>27755</v>
      </c>
      <c r="AV11055" t="s">
        <v>169</v>
      </c>
      <c r="AW11055" t="s">
        <v>169</v>
      </c>
      <c r="AX11055">
        <f ca="1">IF(BC11055="",IF(AD11055="",5,IF(AD11055&lt;='Priority List'!B$2,'Priority List'!C$2,IF(AD11055&lt;='Priority List'!B$3,'Priority List'!C$3,IF(AD11055&lt;='Priority List'!B$4,'Priority List'!C$4,IF(AD11055&lt;='Priority List'!B$5,'Priority List'!C$5,'Priority List'!C$6)))))+IF(AF11055&gt;='Priority List'!B$9,'Priority List'!C$9,IF(AF11055&gt;='Priority List'!B$10,'Priority List'!C$10,IF(AF11055&gt;='Priority List'!B$11,'Priority List'!C$11,IF(AF11055&gt;='Priority List'!B$12,'Priority List'!C$12,'Priority List'!C$13))))+IF(LEFT(S11055,7)="BONITAS",1,VLOOKUP(T11055,'Priority List'!$A$15:$B$43,2,FALSE)),BC11055)</f>
        <v>7</v>
      </c>
      <c r="AZ11055" t="s">
        <v>297</v>
      </c>
      <c r="BB11055">
        <f t="shared" ca="1" si="172"/>
        <v>1018354807</v>
      </c>
      <c r="BC11055" t="s">
        <v>297</v>
      </c>
    </row>
    <row r="11056" spans="1:55" hidden="1" x14ac:dyDescent="0.35">
      <c r="A11056" t="s">
        <v>18818</v>
      </c>
      <c r="B11056" t="s">
        <v>18819</v>
      </c>
      <c r="C11056" t="s">
        <v>28355</v>
      </c>
      <c r="D11056" t="s">
        <v>28356</v>
      </c>
      <c r="E11056" t="s">
        <v>28037</v>
      </c>
      <c r="F11056" t="s">
        <v>28656</v>
      </c>
      <c r="G11056" t="s">
        <v>28226</v>
      </c>
      <c r="H11056" t="s">
        <v>27921</v>
      </c>
      <c r="I11056" t="s">
        <v>27840</v>
      </c>
      <c r="J11056">
        <v>11157.51</v>
      </c>
      <c r="K11056">
        <v>213.9</v>
      </c>
      <c r="L11056" t="s">
        <v>297</v>
      </c>
      <c r="N11056" t="s">
        <v>28454</v>
      </c>
      <c r="O11056" t="s">
        <v>27922</v>
      </c>
      <c r="Q11056" t="s">
        <v>988</v>
      </c>
      <c r="R11056">
        <v>213.9</v>
      </c>
      <c r="S11056" t="s">
        <v>3217</v>
      </c>
      <c r="T11056" t="s">
        <v>100</v>
      </c>
      <c r="U11056" t="s">
        <v>27746</v>
      </c>
      <c r="V11056" t="s">
        <v>28117</v>
      </c>
      <c r="W11056" t="s">
        <v>28044</v>
      </c>
      <c r="X11056" t="s">
        <v>1036</v>
      </c>
      <c r="Y11056">
        <v>2025</v>
      </c>
      <c r="Z11056" t="s">
        <v>27748</v>
      </c>
      <c r="AA11056" t="s">
        <v>27764</v>
      </c>
      <c r="AB11056">
        <v>13</v>
      </c>
      <c r="AC11056" t="s">
        <v>28502</v>
      </c>
      <c r="AD11056" s="1">
        <v>213.9</v>
      </c>
      <c r="AE11056" s="1">
        <v>213.9</v>
      </c>
      <c r="AF11056" s="20">
        <v>13</v>
      </c>
      <c r="AG11056" s="6" t="s">
        <v>27753</v>
      </c>
      <c r="AH11056" s="19" t="s">
        <v>27753</v>
      </c>
      <c r="AI11056" s="6" t="s">
        <v>27752</v>
      </c>
      <c r="AJ11056">
        <v>6</v>
      </c>
      <c r="AK11056" t="s">
        <v>27753</v>
      </c>
      <c r="AL11056" t="s">
        <v>297</v>
      </c>
      <c r="AO11056" t="s">
        <v>27753</v>
      </c>
      <c r="AP11056" t="s">
        <v>297</v>
      </c>
      <c r="AQ11056" t="s">
        <v>27754</v>
      </c>
      <c r="AR11056" t="s">
        <v>27751</v>
      </c>
      <c r="AS11056" t="s">
        <v>27753</v>
      </c>
      <c r="AT11056" t="s">
        <v>136</v>
      </c>
      <c r="AU11056" t="s">
        <v>27755</v>
      </c>
      <c r="AV11056" t="s">
        <v>159</v>
      </c>
      <c r="AW11056" t="s">
        <v>27821</v>
      </c>
      <c r="AX11056">
        <f ca="1">IF(BC11056="",IF(AD11056="",5,IF(AD11056&lt;='Priority List'!B$2,'Priority List'!C$2,IF(AD11056&lt;='Priority List'!B$3,'Priority List'!C$3,IF(AD11056&lt;='Priority List'!B$4,'Priority List'!C$4,IF(AD11056&lt;='Priority List'!B$5,'Priority List'!C$5,'Priority List'!C$6)))))+IF(AF11056&gt;='Priority List'!B$9,'Priority List'!C$9,IF(AF11056&gt;='Priority List'!B$10,'Priority List'!C$10,IF(AF11056&gt;='Priority List'!B$11,'Priority List'!C$11,IF(AF11056&gt;='Priority List'!B$12,'Priority List'!C$12,'Priority List'!C$13))))+IF(LEFT(S11056,7)="BONITAS",1,VLOOKUP(T11056,'Priority List'!$A$15:$B$43,2,FALSE)),BC11056)</f>
        <v>7</v>
      </c>
      <c r="AZ11056" t="s">
        <v>297</v>
      </c>
      <c r="BB11056">
        <f t="shared" ca="1" si="172"/>
        <v>1018355038</v>
      </c>
      <c r="BC11056" t="s">
        <v>297</v>
      </c>
    </row>
    <row r="11057" spans="1:55" hidden="1" x14ac:dyDescent="0.35">
      <c r="A11057" t="s">
        <v>20225</v>
      </c>
      <c r="B11057" t="s">
        <v>20226</v>
      </c>
      <c r="C11057" t="s">
        <v>28396</v>
      </c>
      <c r="D11057" t="s">
        <v>28831</v>
      </c>
      <c r="E11057" t="s">
        <v>28371</v>
      </c>
      <c r="F11057" t="s">
        <v>28656</v>
      </c>
      <c r="G11057" t="s">
        <v>28559</v>
      </c>
      <c r="H11057" t="s">
        <v>28469</v>
      </c>
      <c r="I11057" t="s">
        <v>27840</v>
      </c>
      <c r="J11057">
        <v>1411.89</v>
      </c>
      <c r="K11057">
        <v>394.6</v>
      </c>
      <c r="L11057" t="s">
        <v>297</v>
      </c>
      <c r="N11057" t="s">
        <v>9086</v>
      </c>
      <c r="O11057" t="s">
        <v>27922</v>
      </c>
      <c r="Q11057" t="s">
        <v>4426</v>
      </c>
      <c r="R11057">
        <v>1402.19</v>
      </c>
      <c r="S11057" t="s">
        <v>5093</v>
      </c>
      <c r="T11057" t="s">
        <v>92</v>
      </c>
      <c r="U11057" t="s">
        <v>27746</v>
      </c>
      <c r="V11057" t="s">
        <v>28396</v>
      </c>
      <c r="W11057" t="s">
        <v>28614</v>
      </c>
      <c r="X11057" t="s">
        <v>1036</v>
      </c>
      <c r="Y11057">
        <v>2025</v>
      </c>
      <c r="Z11057" t="s">
        <v>27748</v>
      </c>
      <c r="AA11057" t="s">
        <v>27824</v>
      </c>
      <c r="AB11057">
        <v>15</v>
      </c>
      <c r="AC11057" t="s">
        <v>28502</v>
      </c>
      <c r="AD11057" s="1">
        <v>1402.19</v>
      </c>
      <c r="AE11057" s="1">
        <v>394.6</v>
      </c>
      <c r="AF11057" s="20">
        <v>15</v>
      </c>
      <c r="AG11057" s="6" t="s">
        <v>27753</v>
      </c>
      <c r="AH11057" s="19" t="s">
        <v>27753</v>
      </c>
      <c r="AI11057" s="6" t="e">
        <v>#N/A</v>
      </c>
      <c r="AJ11057">
        <v>2</v>
      </c>
      <c r="AK11057" t="s">
        <v>27753</v>
      </c>
      <c r="AL11057" t="s">
        <v>297</v>
      </c>
      <c r="AO11057" t="e">
        <v>#N/A</v>
      </c>
      <c r="AP11057" t="s">
        <v>297</v>
      </c>
      <c r="AQ11057" t="e">
        <v>#N/A</v>
      </c>
      <c r="AR11057" t="s">
        <v>27751</v>
      </c>
      <c r="AS11057" t="s">
        <v>27753</v>
      </c>
      <c r="AT11057" t="s">
        <v>136</v>
      </c>
      <c r="AU11057" t="s">
        <v>27755</v>
      </c>
      <c r="AV11057" t="s">
        <v>169</v>
      </c>
      <c r="AW11057" t="s">
        <v>169</v>
      </c>
      <c r="AX11057">
        <f ca="1">IF(BC11057="",IF(AD11057="",5,IF(AD11057&lt;='Priority List'!B$2,'Priority List'!C$2,IF(AD11057&lt;='Priority List'!B$3,'Priority List'!C$3,IF(AD11057&lt;='Priority List'!B$4,'Priority List'!C$4,IF(AD11057&lt;='Priority List'!B$5,'Priority List'!C$5,'Priority List'!C$6)))))+IF(AF11057&gt;='Priority List'!B$9,'Priority List'!C$9,IF(AF11057&gt;='Priority List'!B$10,'Priority List'!C$10,IF(AF11057&gt;='Priority List'!B$11,'Priority List'!C$11,IF(AF11057&gt;='Priority List'!B$12,'Priority List'!C$12,'Priority List'!C$13))))+IF(LEFT(S11057,7)="BONITAS",1,VLOOKUP(T11057,'Priority List'!$A$15:$B$43,2,FALSE)),BC11057)</f>
        <v>6</v>
      </c>
      <c r="AZ11057" t="s">
        <v>297</v>
      </c>
      <c r="BB11057">
        <f t="shared" ca="1" si="172"/>
        <v>1018355574</v>
      </c>
      <c r="BC11057" t="s">
        <v>297</v>
      </c>
    </row>
    <row r="11058" spans="1:55" hidden="1" x14ac:dyDescent="0.35">
      <c r="A11058" t="s">
        <v>20227</v>
      </c>
      <c r="B11058" t="s">
        <v>20228</v>
      </c>
      <c r="C11058" t="s">
        <v>28479</v>
      </c>
      <c r="D11058" t="s">
        <v>28370</v>
      </c>
      <c r="E11058" t="s">
        <v>28371</v>
      </c>
      <c r="F11058" t="s">
        <v>28295</v>
      </c>
      <c r="G11058" t="s">
        <v>28559</v>
      </c>
      <c r="H11058" t="s">
        <v>28469</v>
      </c>
      <c r="I11058" t="s">
        <v>27840</v>
      </c>
      <c r="J11058">
        <v>541.59</v>
      </c>
      <c r="K11058">
        <v>541.04</v>
      </c>
      <c r="L11058" t="s">
        <v>297</v>
      </c>
      <c r="N11058" t="s">
        <v>9086</v>
      </c>
      <c r="O11058" t="s">
        <v>27922</v>
      </c>
      <c r="Q11058" t="s">
        <v>4426</v>
      </c>
      <c r="R11058">
        <v>541.59</v>
      </c>
      <c r="S11058" t="s">
        <v>7341</v>
      </c>
      <c r="T11058" t="s">
        <v>107</v>
      </c>
      <c r="U11058" t="s">
        <v>27746</v>
      </c>
      <c r="V11058" t="s">
        <v>28479</v>
      </c>
      <c r="W11058" t="s">
        <v>28614</v>
      </c>
      <c r="X11058" t="s">
        <v>1127</v>
      </c>
      <c r="Y11058">
        <v>2025</v>
      </c>
      <c r="Z11058" t="s">
        <v>27748</v>
      </c>
      <c r="AA11058" t="s">
        <v>27764</v>
      </c>
      <c r="AB11058">
        <v>15</v>
      </c>
      <c r="AC11058" t="s">
        <v>28502</v>
      </c>
      <c r="AD11058" s="1">
        <v>541.59</v>
      </c>
      <c r="AE11058" s="1">
        <v>541.04</v>
      </c>
      <c r="AF11058" s="20">
        <v>15</v>
      </c>
      <c r="AG11058" s="6" t="s">
        <v>27753</v>
      </c>
      <c r="AH11058" s="19" t="s">
        <v>27753</v>
      </c>
      <c r="AI11058" s="6" t="e">
        <v>#N/A</v>
      </c>
      <c r="AJ11058">
        <v>2</v>
      </c>
      <c r="AK11058" t="s">
        <v>27753</v>
      </c>
      <c r="AL11058" t="s">
        <v>297</v>
      </c>
      <c r="AO11058" t="e">
        <v>#N/A</v>
      </c>
      <c r="AP11058" t="s">
        <v>297</v>
      </c>
      <c r="AQ11058" t="e">
        <v>#N/A</v>
      </c>
      <c r="AR11058" t="s">
        <v>27751</v>
      </c>
      <c r="AS11058" t="s">
        <v>27753</v>
      </c>
      <c r="AT11058" t="s">
        <v>135</v>
      </c>
      <c r="AU11058" t="s">
        <v>27755</v>
      </c>
      <c r="AV11058" t="s">
        <v>169</v>
      </c>
      <c r="AW11058" t="s">
        <v>169</v>
      </c>
      <c r="AX11058">
        <f ca="1">IF(BC11058="",IF(AD11058="",5,IF(AD11058&lt;='Priority List'!B$2,'Priority List'!C$2,IF(AD11058&lt;='Priority List'!B$3,'Priority List'!C$3,IF(AD11058&lt;='Priority List'!B$4,'Priority List'!C$4,IF(AD11058&lt;='Priority List'!B$5,'Priority List'!C$5,'Priority List'!C$6)))))+IF(AF11058&gt;='Priority List'!B$9,'Priority List'!C$9,IF(AF11058&gt;='Priority List'!B$10,'Priority List'!C$10,IF(AF11058&gt;='Priority List'!B$11,'Priority List'!C$11,IF(AF11058&gt;='Priority List'!B$12,'Priority List'!C$12,'Priority List'!C$13))))+IF(LEFT(S11058,7)="BONITAS",1,VLOOKUP(T11058,'Priority List'!$A$15:$B$43,2,FALSE)),BC11058)</f>
        <v>6</v>
      </c>
      <c r="AZ11058" t="s">
        <v>297</v>
      </c>
      <c r="BB11058">
        <f t="shared" ca="1" si="172"/>
        <v>1018355662</v>
      </c>
      <c r="BC11058" t="s">
        <v>297</v>
      </c>
    </row>
    <row r="11059" spans="1:55" hidden="1" x14ac:dyDescent="0.35">
      <c r="A11059" t="s">
        <v>17965</v>
      </c>
      <c r="B11059" t="s">
        <v>17966</v>
      </c>
      <c r="C11059" t="s">
        <v>28462</v>
      </c>
      <c r="D11059" t="s">
        <v>28463</v>
      </c>
      <c r="E11059" t="s">
        <v>28037</v>
      </c>
      <c r="F11059" t="s">
        <v>28451</v>
      </c>
      <c r="G11059" t="s">
        <v>27970</v>
      </c>
      <c r="H11059" t="s">
        <v>27921</v>
      </c>
      <c r="I11059" t="s">
        <v>27840</v>
      </c>
      <c r="J11059">
        <v>4234.42</v>
      </c>
      <c r="K11059">
        <v>4234.42</v>
      </c>
      <c r="L11059" t="s">
        <v>297</v>
      </c>
      <c r="N11059" t="s">
        <v>4264</v>
      </c>
      <c r="O11059" t="s">
        <v>27922</v>
      </c>
      <c r="Q11059" t="s">
        <v>4426</v>
      </c>
      <c r="R11059">
        <v>4234.42</v>
      </c>
      <c r="S11059" t="s">
        <v>4374</v>
      </c>
      <c r="T11059" t="s">
        <v>100</v>
      </c>
      <c r="U11059" t="s">
        <v>27746</v>
      </c>
      <c r="V11059" t="s">
        <v>28758</v>
      </c>
      <c r="W11059" t="s">
        <v>28062</v>
      </c>
      <c r="X11059" t="s">
        <v>760</v>
      </c>
      <c r="Y11059">
        <v>2025</v>
      </c>
      <c r="Z11059" t="s">
        <v>27748</v>
      </c>
      <c r="AA11059" t="s">
        <v>27824</v>
      </c>
      <c r="AB11059">
        <v>14</v>
      </c>
      <c r="AC11059" t="s">
        <v>28502</v>
      </c>
      <c r="AD11059" s="1">
        <v>4234.42</v>
      </c>
      <c r="AE11059" s="1">
        <v>4234.42</v>
      </c>
      <c r="AF11059" s="20">
        <v>14</v>
      </c>
      <c r="AG11059" s="6" t="s">
        <v>27753</v>
      </c>
      <c r="AH11059" s="19" t="s">
        <v>27753</v>
      </c>
      <c r="AI11059" s="6" t="s">
        <v>27819</v>
      </c>
      <c r="AJ11059">
        <v>2</v>
      </c>
      <c r="AK11059" t="s">
        <v>27753</v>
      </c>
      <c r="AL11059" t="s">
        <v>297</v>
      </c>
      <c r="AO11059" t="s">
        <v>27753</v>
      </c>
      <c r="AP11059" t="s">
        <v>297</v>
      </c>
      <c r="AQ11059" t="s">
        <v>27774</v>
      </c>
      <c r="AR11059" t="s">
        <v>27751</v>
      </c>
      <c r="AS11059" t="s">
        <v>27753</v>
      </c>
      <c r="AT11059" t="s">
        <v>131</v>
      </c>
      <c r="AU11059" t="s">
        <v>27755</v>
      </c>
      <c r="AV11059" t="s">
        <v>165</v>
      </c>
      <c r="AW11059" t="s">
        <v>28453</v>
      </c>
      <c r="AX11059">
        <f ca="1">IF(BC11059="",IF(AD11059="",5,IF(AD11059&lt;='Priority List'!B$2,'Priority List'!C$2,IF(AD11059&lt;='Priority List'!B$3,'Priority List'!C$3,IF(AD11059&lt;='Priority List'!B$4,'Priority List'!C$4,IF(AD11059&lt;='Priority List'!B$5,'Priority List'!C$5,'Priority List'!C$6)))))+IF(AF11059&gt;='Priority List'!B$9,'Priority List'!C$9,IF(AF11059&gt;='Priority List'!B$10,'Priority List'!C$10,IF(AF11059&gt;='Priority List'!B$11,'Priority List'!C$11,IF(AF11059&gt;='Priority List'!B$12,'Priority List'!C$12,'Priority List'!C$13))))+IF(LEFT(S11059,7)="BONITAS",1,VLOOKUP(T11059,'Priority List'!$A$15:$B$43,2,FALSE)),BC11059)</f>
        <v>6</v>
      </c>
      <c r="AZ11059" t="s">
        <v>297</v>
      </c>
      <c r="BB11059">
        <f t="shared" ca="1" si="172"/>
        <v>1018356353</v>
      </c>
      <c r="BC11059" t="s">
        <v>297</v>
      </c>
    </row>
    <row r="11060" spans="1:55" hidden="1" x14ac:dyDescent="0.35">
      <c r="A11060" t="s">
        <v>16039</v>
      </c>
      <c r="B11060" t="s">
        <v>16040</v>
      </c>
      <c r="C11060" t="s">
        <v>28654</v>
      </c>
      <c r="D11060" t="s">
        <v>28655</v>
      </c>
      <c r="E11060" t="s">
        <v>28037</v>
      </c>
      <c r="F11060" t="s">
        <v>28656</v>
      </c>
      <c r="G11060" t="s">
        <v>27970</v>
      </c>
      <c r="H11060" t="s">
        <v>28513</v>
      </c>
      <c r="I11060" t="s">
        <v>27840</v>
      </c>
      <c r="J11060">
        <v>-1026</v>
      </c>
      <c r="K11060">
        <v>5374</v>
      </c>
      <c r="L11060" t="s">
        <v>297</v>
      </c>
      <c r="N11060" t="s">
        <v>4264</v>
      </c>
      <c r="O11060" t="s">
        <v>27841</v>
      </c>
      <c r="P11060" t="s">
        <v>2888</v>
      </c>
      <c r="Q11060" t="s">
        <v>918</v>
      </c>
      <c r="R11060">
        <v>-1026</v>
      </c>
      <c r="S11060" t="s">
        <v>986</v>
      </c>
      <c r="T11060" t="s">
        <v>100</v>
      </c>
      <c r="U11060" t="s">
        <v>27746</v>
      </c>
      <c r="V11060" t="s">
        <v>28831</v>
      </c>
      <c r="W11060" t="s">
        <v>28921</v>
      </c>
      <c r="X11060" t="s">
        <v>3073</v>
      </c>
      <c r="Y11060">
        <v>2025</v>
      </c>
      <c r="Z11060" t="s">
        <v>28391</v>
      </c>
      <c r="AA11060" t="s">
        <v>28392</v>
      </c>
      <c r="AB11060">
        <v>14</v>
      </c>
      <c r="AC11060" t="s">
        <v>28502</v>
      </c>
      <c r="AD11060" s="1">
        <v>-1026</v>
      </c>
      <c r="AE11060" s="1">
        <v>5374</v>
      </c>
      <c r="AF11060" s="20">
        <v>14</v>
      </c>
      <c r="AG11060" s="6" t="s">
        <v>27753</v>
      </c>
      <c r="AH11060" s="19" t="s">
        <v>27753</v>
      </c>
      <c r="AI11060" s="6" t="s">
        <v>27819</v>
      </c>
      <c r="AJ11060">
        <v>5</v>
      </c>
      <c r="AK11060" t="s">
        <v>27753</v>
      </c>
      <c r="AL11060" t="s">
        <v>297</v>
      </c>
      <c r="AO11060" t="s">
        <v>27753</v>
      </c>
      <c r="AP11060" t="s">
        <v>297</v>
      </c>
      <c r="AQ11060" t="s">
        <v>27774</v>
      </c>
      <c r="AR11060" t="s">
        <v>27751</v>
      </c>
      <c r="AS11060" t="s">
        <v>27753</v>
      </c>
      <c r="AT11060" t="s">
        <v>133</v>
      </c>
      <c r="AU11060" t="s">
        <v>28255</v>
      </c>
      <c r="AV11060" t="s">
        <v>163</v>
      </c>
      <c r="AW11060" t="s">
        <v>28514</v>
      </c>
      <c r="AX11060">
        <f ca="1">IF(BC11060="",IF(AD11060="",5,IF(AD11060&lt;='Priority List'!B$2,'Priority List'!C$2,IF(AD11060&lt;='Priority List'!B$3,'Priority List'!C$3,IF(AD11060&lt;='Priority List'!B$4,'Priority List'!C$4,IF(AD11060&lt;='Priority List'!B$5,'Priority List'!C$5,'Priority List'!C$6)))))+IF(AF11060&gt;='Priority List'!B$9,'Priority List'!C$9,IF(AF11060&gt;='Priority List'!B$10,'Priority List'!C$10,IF(AF11060&gt;='Priority List'!B$11,'Priority List'!C$11,IF(AF11060&gt;='Priority List'!B$12,'Priority List'!C$12,'Priority List'!C$13))))+IF(LEFT(S11060,7)="BONITAS",1,VLOOKUP(T11060,'Priority List'!$A$15:$B$43,2,FALSE)),BC11060)</f>
        <v>7</v>
      </c>
      <c r="AZ11060" t="s">
        <v>297</v>
      </c>
      <c r="BB11060">
        <f t="shared" ca="1" si="172"/>
        <v>1018356525</v>
      </c>
      <c r="BC11060" t="s">
        <v>297</v>
      </c>
    </row>
    <row r="11061" spans="1:55" hidden="1" x14ac:dyDescent="0.35">
      <c r="A11061" t="s">
        <v>20229</v>
      </c>
      <c r="B11061" t="s">
        <v>20230</v>
      </c>
      <c r="C11061" t="s">
        <v>28491</v>
      </c>
      <c r="D11061" t="s">
        <v>28462</v>
      </c>
      <c r="E11061" t="s">
        <v>28037</v>
      </c>
      <c r="F11061" t="s">
        <v>27839</v>
      </c>
      <c r="G11061" t="s">
        <v>28226</v>
      </c>
      <c r="H11061" t="s">
        <v>28977</v>
      </c>
      <c r="I11061" t="s">
        <v>27840</v>
      </c>
      <c r="J11061">
        <v>12368</v>
      </c>
      <c r="K11061">
        <v>12368</v>
      </c>
      <c r="L11061" t="s">
        <v>297</v>
      </c>
      <c r="N11061" t="s">
        <v>4264</v>
      </c>
      <c r="O11061" t="s">
        <v>27922</v>
      </c>
      <c r="Q11061" t="s">
        <v>788</v>
      </c>
      <c r="R11061">
        <v>12368</v>
      </c>
      <c r="S11061" t="s">
        <v>4374</v>
      </c>
      <c r="T11061" t="s">
        <v>100</v>
      </c>
      <c r="U11061" t="s">
        <v>27746</v>
      </c>
      <c r="V11061" t="s">
        <v>28399</v>
      </c>
      <c r="W11061" t="s">
        <v>28062</v>
      </c>
      <c r="X11061" t="s">
        <v>6580</v>
      </c>
      <c r="Y11061">
        <v>2025</v>
      </c>
      <c r="Z11061" t="s">
        <v>27748</v>
      </c>
      <c r="AA11061" t="s">
        <v>27772</v>
      </c>
      <c r="AB11061">
        <v>13</v>
      </c>
      <c r="AC11061" t="s">
        <v>28502</v>
      </c>
      <c r="AD11061" s="1">
        <v>12368</v>
      </c>
      <c r="AE11061" s="1">
        <v>12368</v>
      </c>
      <c r="AF11061" s="20">
        <v>13</v>
      </c>
      <c r="AG11061" s="6" t="s">
        <v>27753</v>
      </c>
      <c r="AH11061" s="19" t="s">
        <v>27753</v>
      </c>
      <c r="AI11061" s="6" t="s">
        <v>27819</v>
      </c>
      <c r="AJ11061">
        <v>1</v>
      </c>
      <c r="AK11061" t="s">
        <v>27753</v>
      </c>
      <c r="AL11061" t="s">
        <v>297</v>
      </c>
      <c r="AO11061" t="s">
        <v>27753</v>
      </c>
      <c r="AP11061" t="s">
        <v>297</v>
      </c>
      <c r="AQ11061" t="s">
        <v>27774</v>
      </c>
      <c r="AR11061" t="s">
        <v>27751</v>
      </c>
      <c r="AS11061" t="s">
        <v>27753</v>
      </c>
      <c r="AT11061" t="s">
        <v>131</v>
      </c>
      <c r="AU11061" t="s">
        <v>27755</v>
      </c>
      <c r="AV11061" t="s">
        <v>167</v>
      </c>
      <c r="AW11061" t="s">
        <v>167</v>
      </c>
      <c r="AX11061">
        <f ca="1">IF(BC11061="",IF(AD11061="",5,IF(AD11061&lt;='Priority List'!B$2,'Priority List'!C$2,IF(AD11061&lt;='Priority List'!B$3,'Priority List'!C$3,IF(AD11061&lt;='Priority List'!B$4,'Priority List'!C$4,IF(AD11061&lt;='Priority List'!B$5,'Priority List'!C$5,'Priority List'!C$6)))))+IF(AF11061&gt;='Priority List'!B$9,'Priority List'!C$9,IF(AF11061&gt;='Priority List'!B$10,'Priority List'!C$10,IF(AF11061&gt;='Priority List'!B$11,'Priority List'!C$11,IF(AF11061&gt;='Priority List'!B$12,'Priority List'!C$12,'Priority List'!C$13))))+IF(LEFT(S11061,7)="BONITAS",1,VLOOKUP(T11061,'Priority List'!$A$15:$B$43,2,FALSE)),BC11061)</f>
        <v>5</v>
      </c>
      <c r="AZ11061" t="s">
        <v>297</v>
      </c>
      <c r="BB11061">
        <f t="shared" ca="1" si="172"/>
        <v>1018356728</v>
      </c>
      <c r="BC11061" t="s">
        <v>297</v>
      </c>
    </row>
    <row r="11062" spans="1:55" hidden="1" x14ac:dyDescent="0.35">
      <c r="A11062" t="s">
        <v>20231</v>
      </c>
      <c r="B11062" t="s">
        <v>20232</v>
      </c>
      <c r="C11062" t="s">
        <v>29110</v>
      </c>
      <c r="D11062" t="s">
        <v>28952</v>
      </c>
      <c r="E11062" t="s">
        <v>28371</v>
      </c>
      <c r="F11062" t="s">
        <v>28295</v>
      </c>
      <c r="G11062" t="s">
        <v>28559</v>
      </c>
      <c r="H11062" t="s">
        <v>28469</v>
      </c>
      <c r="I11062" t="s">
        <v>27840</v>
      </c>
      <c r="J11062">
        <v>1172.98</v>
      </c>
      <c r="K11062">
        <v>212.75</v>
      </c>
      <c r="L11062" t="s">
        <v>297</v>
      </c>
      <c r="N11062" t="s">
        <v>9086</v>
      </c>
      <c r="O11062" t="s">
        <v>27922</v>
      </c>
      <c r="Q11062" t="s">
        <v>788</v>
      </c>
      <c r="R11062">
        <v>1172.98</v>
      </c>
      <c r="S11062" t="s">
        <v>1198</v>
      </c>
      <c r="T11062" t="s">
        <v>108</v>
      </c>
      <c r="U11062" t="s">
        <v>27746</v>
      </c>
      <c r="V11062" t="s">
        <v>28793</v>
      </c>
      <c r="W11062" t="s">
        <v>28614</v>
      </c>
      <c r="X11062" t="s">
        <v>2993</v>
      </c>
      <c r="Y11062">
        <v>2025</v>
      </c>
      <c r="Z11062" t="s">
        <v>27748</v>
      </c>
      <c r="AA11062" t="s">
        <v>27824</v>
      </c>
      <c r="AB11062">
        <v>15</v>
      </c>
      <c r="AC11062" t="s">
        <v>28502</v>
      </c>
      <c r="AD11062" s="1">
        <v>1172.98</v>
      </c>
      <c r="AE11062" s="1">
        <v>212.75</v>
      </c>
      <c r="AF11062" s="20">
        <v>15</v>
      </c>
      <c r="AG11062" s="6" t="s">
        <v>27753</v>
      </c>
      <c r="AH11062" s="19" t="s">
        <v>27753</v>
      </c>
      <c r="AI11062" s="6" t="e">
        <v>#N/A</v>
      </c>
      <c r="AJ11062">
        <v>1</v>
      </c>
      <c r="AK11062" t="s">
        <v>27753</v>
      </c>
      <c r="AL11062" t="s">
        <v>297</v>
      </c>
      <c r="AO11062" t="e">
        <v>#N/A</v>
      </c>
      <c r="AP11062" t="s">
        <v>297</v>
      </c>
      <c r="AQ11062" t="e">
        <v>#N/A</v>
      </c>
      <c r="AR11062" t="s">
        <v>27751</v>
      </c>
      <c r="AS11062" t="s">
        <v>27753</v>
      </c>
      <c r="AT11062" t="s">
        <v>130</v>
      </c>
      <c r="AU11062" t="s">
        <v>27755</v>
      </c>
      <c r="AV11062" t="s">
        <v>169</v>
      </c>
      <c r="AW11062" t="s">
        <v>169</v>
      </c>
      <c r="AX11062">
        <f ca="1">IF(BC11062="",IF(AD11062="",5,IF(AD11062&lt;='Priority List'!B$2,'Priority List'!C$2,IF(AD11062&lt;='Priority List'!B$3,'Priority List'!C$3,IF(AD11062&lt;='Priority List'!B$4,'Priority List'!C$4,IF(AD11062&lt;='Priority List'!B$5,'Priority List'!C$5,'Priority List'!C$6)))))+IF(AF11062&gt;='Priority List'!B$9,'Priority List'!C$9,IF(AF11062&gt;='Priority List'!B$10,'Priority List'!C$10,IF(AF11062&gt;='Priority List'!B$11,'Priority List'!C$11,IF(AF11062&gt;='Priority List'!B$12,'Priority List'!C$12,'Priority List'!C$13))))+IF(LEFT(S11062,7)="BONITAS",1,VLOOKUP(T11062,'Priority List'!$A$15:$B$43,2,FALSE)),BC11062)</f>
        <v>6</v>
      </c>
      <c r="AZ11062" t="s">
        <v>297</v>
      </c>
      <c r="BB11062">
        <f t="shared" ca="1" si="172"/>
        <v>1018356811</v>
      </c>
      <c r="BC11062" t="s">
        <v>297</v>
      </c>
    </row>
    <row r="11063" spans="1:55" hidden="1" x14ac:dyDescent="0.35">
      <c r="A11063" t="s">
        <v>20548</v>
      </c>
      <c r="B11063" t="s">
        <v>20549</v>
      </c>
      <c r="C11063" t="s">
        <v>29038</v>
      </c>
      <c r="D11063" t="s">
        <v>28304</v>
      </c>
      <c r="E11063" t="s">
        <v>28305</v>
      </c>
      <c r="F11063" t="s">
        <v>28398</v>
      </c>
      <c r="G11063" t="s">
        <v>28451</v>
      </c>
      <c r="H11063" t="s">
        <v>28985</v>
      </c>
      <c r="I11063" t="s">
        <v>27840</v>
      </c>
      <c r="J11063">
        <v>95149.95</v>
      </c>
      <c r="K11063">
        <v>95149.95</v>
      </c>
      <c r="L11063" t="s">
        <v>297</v>
      </c>
      <c r="N11063" t="s">
        <v>4264</v>
      </c>
      <c r="O11063" t="s">
        <v>27922</v>
      </c>
      <c r="Q11063" t="s">
        <v>3253</v>
      </c>
      <c r="R11063">
        <v>95149.95</v>
      </c>
      <c r="S11063" t="s">
        <v>3217</v>
      </c>
      <c r="T11063" t="s">
        <v>100</v>
      </c>
      <c r="U11063" t="s">
        <v>27746</v>
      </c>
      <c r="V11063" t="s">
        <v>28304</v>
      </c>
      <c r="W11063" t="s">
        <v>29122</v>
      </c>
      <c r="X11063" t="s">
        <v>3215</v>
      </c>
      <c r="Y11063">
        <v>2025</v>
      </c>
      <c r="Z11063" t="s">
        <v>27748</v>
      </c>
      <c r="AA11063" t="s">
        <v>27749</v>
      </c>
      <c r="AB11063">
        <v>7</v>
      </c>
      <c r="AC11063" t="s">
        <v>28502</v>
      </c>
      <c r="AD11063" s="1">
        <v>95149.95</v>
      </c>
      <c r="AE11063" s="1">
        <v>95149.95</v>
      </c>
      <c r="AF11063" s="20">
        <v>7</v>
      </c>
      <c r="AG11063" s="6" t="s">
        <v>27753</v>
      </c>
      <c r="AH11063" s="19" t="s">
        <v>27753</v>
      </c>
      <c r="AI11063" s="6" t="s">
        <v>27819</v>
      </c>
      <c r="AJ11063">
        <v>0</v>
      </c>
      <c r="AK11063" t="s">
        <v>27753</v>
      </c>
      <c r="AL11063" t="s">
        <v>297</v>
      </c>
      <c r="AO11063" t="s">
        <v>27753</v>
      </c>
      <c r="AP11063" t="s">
        <v>297</v>
      </c>
      <c r="AQ11063" t="s">
        <v>27774</v>
      </c>
      <c r="AR11063" t="s">
        <v>27751</v>
      </c>
      <c r="AS11063" t="s">
        <v>27753</v>
      </c>
      <c r="AT11063" t="s">
        <v>131</v>
      </c>
      <c r="AU11063" t="s">
        <v>27755</v>
      </c>
      <c r="AV11063" t="s">
        <v>167</v>
      </c>
      <c r="AW11063" t="s">
        <v>167</v>
      </c>
      <c r="AX11063">
        <f ca="1">IF(BC11063="",IF(AD11063="",5,IF(AD11063&lt;='Priority List'!B$2,'Priority List'!C$2,IF(AD11063&lt;='Priority List'!B$3,'Priority List'!C$3,IF(AD11063&lt;='Priority List'!B$4,'Priority List'!C$4,IF(AD11063&lt;='Priority List'!B$5,'Priority List'!C$5,'Priority List'!C$6)))))+IF(AF11063&gt;='Priority List'!B$9,'Priority List'!C$9,IF(AF11063&gt;='Priority List'!B$10,'Priority List'!C$10,IF(AF11063&gt;='Priority List'!B$11,'Priority List'!C$11,IF(AF11063&gt;='Priority List'!B$12,'Priority List'!C$12,'Priority List'!C$13))))+IF(LEFT(S11063,7)="BONITAS",1,VLOOKUP(T11063,'Priority List'!$A$15:$B$43,2,FALSE)),BC11063)</f>
        <v>3</v>
      </c>
      <c r="AZ11063" t="s">
        <v>297</v>
      </c>
      <c r="BB11063">
        <f t="shared" ca="1" si="172"/>
        <v>1018356994</v>
      </c>
      <c r="BC11063" t="s">
        <v>297</v>
      </c>
    </row>
    <row r="11064" spans="1:55" x14ac:dyDescent="0.35">
      <c r="A11064" t="s">
        <v>20550</v>
      </c>
      <c r="B11064" t="s">
        <v>20551</v>
      </c>
      <c r="C11064" t="s">
        <v>28738</v>
      </c>
      <c r="D11064" t="s">
        <v>28739</v>
      </c>
      <c r="E11064" t="s">
        <v>28037</v>
      </c>
      <c r="F11064" t="s">
        <v>27839</v>
      </c>
      <c r="G11064" t="s">
        <v>28295</v>
      </c>
      <c r="H11064" t="s">
        <v>28398</v>
      </c>
      <c r="I11064" t="s">
        <v>27840</v>
      </c>
      <c r="J11064">
        <v>14125.58</v>
      </c>
      <c r="K11064">
        <v>14125.58</v>
      </c>
      <c r="L11064" t="s">
        <v>297</v>
      </c>
      <c r="N11064" t="s">
        <v>941</v>
      </c>
      <c r="O11064" t="s">
        <v>27922</v>
      </c>
      <c r="Q11064" t="s">
        <v>788</v>
      </c>
      <c r="R11064">
        <v>14125.58</v>
      </c>
      <c r="S11064" t="s">
        <v>786</v>
      </c>
      <c r="T11064" t="s">
        <v>108</v>
      </c>
      <c r="U11064" t="s">
        <v>27746</v>
      </c>
      <c r="V11064" t="s">
        <v>28479</v>
      </c>
      <c r="W11064" t="s">
        <v>28044</v>
      </c>
      <c r="X11064" t="s">
        <v>1127</v>
      </c>
      <c r="Y11064">
        <v>2025</v>
      </c>
      <c r="Z11064" t="s">
        <v>27748</v>
      </c>
      <c r="AA11064" t="s">
        <v>27772</v>
      </c>
      <c r="AB11064">
        <v>12</v>
      </c>
      <c r="AC11064" t="s">
        <v>28502</v>
      </c>
      <c r="AD11064" s="1">
        <v>14125.58</v>
      </c>
      <c r="AE11064" s="1">
        <v>14125.58</v>
      </c>
      <c r="AF11064" s="20">
        <v>12</v>
      </c>
      <c r="AG11064" s="6" t="s">
        <v>27753</v>
      </c>
      <c r="AH11064" s="19" t="s">
        <v>27753</v>
      </c>
      <c r="AI11064" s="6" t="s">
        <v>27752</v>
      </c>
      <c r="AJ11064">
        <v>1</v>
      </c>
      <c r="AK11064" t="s">
        <v>27753</v>
      </c>
      <c r="AL11064" t="s">
        <v>297</v>
      </c>
      <c r="AO11064" t="s">
        <v>27753</v>
      </c>
      <c r="AP11064" t="s">
        <v>297</v>
      </c>
      <c r="AQ11064" t="s">
        <v>27754</v>
      </c>
      <c r="AR11064" t="s">
        <v>27751</v>
      </c>
      <c r="AS11064" t="s">
        <v>27753</v>
      </c>
      <c r="AT11064" t="s">
        <v>135</v>
      </c>
      <c r="AU11064" t="s">
        <v>27755</v>
      </c>
      <c r="AV11064" t="s">
        <v>167</v>
      </c>
      <c r="AW11064" t="s">
        <v>167</v>
      </c>
      <c r="AX11064">
        <f ca="1">IF(BC11064="",IF(AD11064="",5,IF(AD11064&lt;='Priority List'!B$2,'Priority List'!C$2,IF(AD11064&lt;='Priority List'!B$3,'Priority List'!C$3,IF(AD11064&lt;='Priority List'!B$4,'Priority List'!C$4,IF(AD11064&lt;='Priority List'!B$5,'Priority List'!C$5,'Priority List'!C$6)))))+IF(AF11064&gt;='Priority List'!B$9,'Priority List'!C$9,IF(AF11064&gt;='Priority List'!B$10,'Priority List'!C$10,IF(AF11064&gt;='Priority List'!B$11,'Priority List'!C$11,IF(AF11064&gt;='Priority List'!B$12,'Priority List'!C$12,'Priority List'!C$13))))+IF(LEFT(S11064,7)="BONITAS",1,VLOOKUP(T11064,'Priority List'!$A$15:$B$43,2,FALSE)),BC11064)</f>
        <v>5</v>
      </c>
      <c r="AZ11064" t="s">
        <v>297</v>
      </c>
      <c r="BB11064">
        <f t="shared" ca="1" si="172"/>
        <v>1018357001</v>
      </c>
      <c r="BC11064" t="s">
        <v>297</v>
      </c>
    </row>
    <row r="11065" spans="1:55" hidden="1" x14ac:dyDescent="0.35">
      <c r="A11065" t="s">
        <v>18820</v>
      </c>
      <c r="B11065" t="s">
        <v>18821</v>
      </c>
      <c r="C11065" t="s">
        <v>28814</v>
      </c>
      <c r="D11065" t="s">
        <v>28568</v>
      </c>
      <c r="E11065" t="s">
        <v>28569</v>
      </c>
      <c r="F11065" t="s">
        <v>27970</v>
      </c>
      <c r="G11065" t="s">
        <v>28559</v>
      </c>
      <c r="H11065" t="s">
        <v>27921</v>
      </c>
      <c r="I11065" t="s">
        <v>27840</v>
      </c>
      <c r="J11065">
        <v>3414.03</v>
      </c>
      <c r="K11065">
        <v>3414.03</v>
      </c>
      <c r="L11065" t="s">
        <v>297</v>
      </c>
      <c r="N11065" t="s">
        <v>763</v>
      </c>
      <c r="O11065" t="s">
        <v>27922</v>
      </c>
      <c r="Q11065" t="s">
        <v>918</v>
      </c>
      <c r="R11065">
        <v>3414.03</v>
      </c>
      <c r="S11065" t="s">
        <v>751</v>
      </c>
      <c r="T11065" t="s">
        <v>117</v>
      </c>
      <c r="U11065" t="s">
        <v>27746</v>
      </c>
      <c r="V11065" t="s">
        <v>28851</v>
      </c>
      <c r="W11065" t="s">
        <v>27957</v>
      </c>
      <c r="X11065" t="s">
        <v>1127</v>
      </c>
      <c r="Y11065">
        <v>2025</v>
      </c>
      <c r="Z11065" t="s">
        <v>27748</v>
      </c>
      <c r="AA11065" t="s">
        <v>27824</v>
      </c>
      <c r="AB11065">
        <v>15</v>
      </c>
      <c r="AC11065" t="s">
        <v>28502</v>
      </c>
      <c r="AD11065" s="1">
        <v>3414.03</v>
      </c>
      <c r="AE11065" s="1">
        <v>3414.03</v>
      </c>
      <c r="AF11065" s="20">
        <v>15</v>
      </c>
      <c r="AG11065" s="6" t="s">
        <v>27753</v>
      </c>
      <c r="AH11065" s="19" t="s">
        <v>27753</v>
      </c>
      <c r="AI11065" s="6" t="s">
        <v>27773</v>
      </c>
      <c r="AJ11065">
        <v>5</v>
      </c>
      <c r="AK11065" t="s">
        <v>27753</v>
      </c>
      <c r="AL11065" t="s">
        <v>297</v>
      </c>
      <c r="AO11065" t="s">
        <v>27753</v>
      </c>
      <c r="AP11065" t="s">
        <v>297</v>
      </c>
      <c r="AQ11065" t="s">
        <v>27774</v>
      </c>
      <c r="AR11065" t="s">
        <v>27751</v>
      </c>
      <c r="AS11065" t="s">
        <v>27753</v>
      </c>
      <c r="AT11065" t="s">
        <v>135</v>
      </c>
      <c r="AU11065" t="s">
        <v>27755</v>
      </c>
      <c r="AV11065" t="s">
        <v>169</v>
      </c>
      <c r="AW11065" t="s">
        <v>169</v>
      </c>
      <c r="AX11065">
        <f ca="1">IF(BC11065="",IF(AD11065="",5,IF(AD11065&lt;='Priority List'!B$2,'Priority List'!C$2,IF(AD11065&lt;='Priority List'!B$3,'Priority List'!C$3,IF(AD11065&lt;='Priority List'!B$4,'Priority List'!C$4,IF(AD11065&lt;='Priority List'!B$5,'Priority List'!C$5,'Priority List'!C$6)))))+IF(AF11065&gt;='Priority List'!B$9,'Priority List'!C$9,IF(AF11065&gt;='Priority List'!B$10,'Priority List'!C$10,IF(AF11065&gt;='Priority List'!B$11,'Priority List'!C$11,IF(AF11065&gt;='Priority List'!B$12,'Priority List'!C$12,'Priority List'!C$13))))+IF(LEFT(S11065,7)="BONITAS",1,VLOOKUP(T11065,'Priority List'!$A$15:$B$43,2,FALSE)),BC11065)</f>
        <v>10</v>
      </c>
      <c r="AZ11065" t="s">
        <v>297</v>
      </c>
      <c r="BB11065">
        <f t="shared" ca="1" si="172"/>
        <v>1018357412</v>
      </c>
      <c r="BC11065" t="s">
        <v>297</v>
      </c>
    </row>
    <row r="11066" spans="1:55" hidden="1" x14ac:dyDescent="0.35">
      <c r="A11066" t="s">
        <v>20233</v>
      </c>
      <c r="B11066" t="s">
        <v>20234</v>
      </c>
      <c r="C11066" t="s">
        <v>28523</v>
      </c>
      <c r="D11066" t="s">
        <v>28968</v>
      </c>
      <c r="E11066" t="s">
        <v>28371</v>
      </c>
      <c r="F11066" t="s">
        <v>28295</v>
      </c>
      <c r="G11066" t="s">
        <v>28559</v>
      </c>
      <c r="H11066" t="s">
        <v>28469</v>
      </c>
      <c r="I11066" t="s">
        <v>27840</v>
      </c>
      <c r="J11066">
        <v>1186.3699999999999</v>
      </c>
      <c r="K11066">
        <v>170.47</v>
      </c>
      <c r="L11066" t="s">
        <v>297</v>
      </c>
      <c r="N11066" t="s">
        <v>9086</v>
      </c>
      <c r="O11066" t="s">
        <v>27922</v>
      </c>
      <c r="Q11066" t="s">
        <v>4426</v>
      </c>
      <c r="R11066">
        <v>1062.31</v>
      </c>
      <c r="S11066" t="s">
        <v>2164</v>
      </c>
      <c r="T11066" t="s">
        <v>92</v>
      </c>
      <c r="U11066" t="s">
        <v>27746</v>
      </c>
      <c r="V11066" t="s">
        <v>28523</v>
      </c>
      <c r="W11066" t="s">
        <v>28614</v>
      </c>
      <c r="X11066" t="s">
        <v>891</v>
      </c>
      <c r="Y11066">
        <v>2025</v>
      </c>
      <c r="Z11066" t="s">
        <v>27748</v>
      </c>
      <c r="AA11066" t="s">
        <v>27824</v>
      </c>
      <c r="AB11066">
        <v>15</v>
      </c>
      <c r="AC11066" t="s">
        <v>28502</v>
      </c>
      <c r="AD11066" s="1">
        <v>1062.31</v>
      </c>
      <c r="AE11066" s="1">
        <v>170.47</v>
      </c>
      <c r="AF11066" s="20">
        <v>15</v>
      </c>
      <c r="AG11066" s="6" t="s">
        <v>27753</v>
      </c>
      <c r="AH11066" s="19" t="s">
        <v>27753</v>
      </c>
      <c r="AI11066" s="6" t="e">
        <v>#N/A</v>
      </c>
      <c r="AJ11066">
        <v>2</v>
      </c>
      <c r="AK11066" t="s">
        <v>27753</v>
      </c>
      <c r="AL11066" t="s">
        <v>297</v>
      </c>
      <c r="AO11066" t="e">
        <v>#N/A</v>
      </c>
      <c r="AP11066" t="s">
        <v>297</v>
      </c>
      <c r="AQ11066" t="e">
        <v>#N/A</v>
      </c>
      <c r="AR11066" t="s">
        <v>27751</v>
      </c>
      <c r="AS11066" t="s">
        <v>27753</v>
      </c>
      <c r="AT11066" t="s">
        <v>135</v>
      </c>
      <c r="AU11066" t="s">
        <v>27755</v>
      </c>
      <c r="AV11066" t="s">
        <v>169</v>
      </c>
      <c r="AW11066" t="s">
        <v>169</v>
      </c>
      <c r="AX11066">
        <f ca="1">IF(BC11066="",IF(AD11066="",5,IF(AD11066&lt;='Priority List'!B$2,'Priority List'!C$2,IF(AD11066&lt;='Priority List'!B$3,'Priority List'!C$3,IF(AD11066&lt;='Priority List'!B$4,'Priority List'!C$4,IF(AD11066&lt;='Priority List'!B$5,'Priority List'!C$5,'Priority List'!C$6)))))+IF(AF11066&gt;='Priority List'!B$9,'Priority List'!C$9,IF(AF11066&gt;='Priority List'!B$10,'Priority List'!C$10,IF(AF11066&gt;='Priority List'!B$11,'Priority List'!C$11,IF(AF11066&gt;='Priority List'!B$12,'Priority List'!C$12,'Priority List'!C$13))))+IF(LEFT(S11066,7)="BONITAS",1,VLOOKUP(T11066,'Priority List'!$A$15:$B$43,2,FALSE)),BC11066)</f>
        <v>6</v>
      </c>
      <c r="AZ11066" t="s">
        <v>297</v>
      </c>
      <c r="BB11066">
        <f t="shared" ca="1" si="172"/>
        <v>1018357613</v>
      </c>
      <c r="BC11066" t="s">
        <v>297</v>
      </c>
    </row>
    <row r="11067" spans="1:55" hidden="1" x14ac:dyDescent="0.35">
      <c r="A11067" t="s">
        <v>20235</v>
      </c>
      <c r="B11067" t="s">
        <v>20236</v>
      </c>
      <c r="C11067" t="s">
        <v>28544</v>
      </c>
      <c r="D11067" t="s">
        <v>28968</v>
      </c>
      <c r="E11067" t="s">
        <v>28371</v>
      </c>
      <c r="F11067" t="s">
        <v>28656</v>
      </c>
      <c r="G11067" t="s">
        <v>28559</v>
      </c>
      <c r="H11067" t="s">
        <v>28469</v>
      </c>
      <c r="I11067" t="s">
        <v>27840</v>
      </c>
      <c r="J11067">
        <v>1275.19</v>
      </c>
      <c r="K11067">
        <v>400.94</v>
      </c>
      <c r="L11067" t="s">
        <v>297</v>
      </c>
      <c r="N11067" t="s">
        <v>9086</v>
      </c>
      <c r="O11067" t="s">
        <v>27922</v>
      </c>
      <c r="Q11067" t="s">
        <v>4426</v>
      </c>
      <c r="R11067">
        <v>660.45</v>
      </c>
      <c r="S11067" t="s">
        <v>2592</v>
      </c>
      <c r="T11067" t="s">
        <v>92</v>
      </c>
      <c r="U11067" t="s">
        <v>27746</v>
      </c>
      <c r="V11067" t="s">
        <v>28544</v>
      </c>
      <c r="W11067" t="s">
        <v>28614</v>
      </c>
      <c r="X11067" t="s">
        <v>963</v>
      </c>
      <c r="Y11067">
        <v>2025</v>
      </c>
      <c r="Z11067" t="s">
        <v>27748</v>
      </c>
      <c r="AA11067" t="s">
        <v>27764</v>
      </c>
      <c r="AB11067">
        <v>15</v>
      </c>
      <c r="AC11067" t="s">
        <v>28502</v>
      </c>
      <c r="AD11067" s="1">
        <v>660.45</v>
      </c>
      <c r="AE11067" s="1">
        <v>400.94</v>
      </c>
      <c r="AF11067" s="20">
        <v>15</v>
      </c>
      <c r="AG11067" s="6" t="s">
        <v>27753</v>
      </c>
      <c r="AH11067" s="19" t="s">
        <v>27753</v>
      </c>
      <c r="AI11067" s="6" t="e">
        <v>#N/A</v>
      </c>
      <c r="AJ11067">
        <v>2</v>
      </c>
      <c r="AK11067" t="s">
        <v>27753</v>
      </c>
      <c r="AL11067" t="s">
        <v>297</v>
      </c>
      <c r="AO11067" t="e">
        <v>#N/A</v>
      </c>
      <c r="AP11067" t="s">
        <v>297</v>
      </c>
      <c r="AQ11067" t="e">
        <v>#N/A</v>
      </c>
      <c r="AR11067" t="s">
        <v>27751</v>
      </c>
      <c r="AS11067" t="s">
        <v>27753</v>
      </c>
      <c r="AT11067" t="s">
        <v>135</v>
      </c>
      <c r="AU11067" t="s">
        <v>27755</v>
      </c>
      <c r="AV11067" t="s">
        <v>169</v>
      </c>
      <c r="AW11067" t="s">
        <v>169</v>
      </c>
      <c r="AX11067">
        <f ca="1">IF(BC11067="",IF(AD11067="",5,IF(AD11067&lt;='Priority List'!B$2,'Priority List'!C$2,IF(AD11067&lt;='Priority List'!B$3,'Priority List'!C$3,IF(AD11067&lt;='Priority List'!B$4,'Priority List'!C$4,IF(AD11067&lt;='Priority List'!B$5,'Priority List'!C$5,'Priority List'!C$6)))))+IF(AF11067&gt;='Priority List'!B$9,'Priority List'!C$9,IF(AF11067&gt;='Priority List'!B$10,'Priority List'!C$10,IF(AF11067&gt;='Priority List'!B$11,'Priority List'!C$11,IF(AF11067&gt;='Priority List'!B$12,'Priority List'!C$12,'Priority List'!C$13))))+IF(LEFT(S11067,7)="BONITAS",1,VLOOKUP(T11067,'Priority List'!$A$15:$B$43,2,FALSE)),BC11067)</f>
        <v>6</v>
      </c>
      <c r="AZ11067" t="s">
        <v>297</v>
      </c>
      <c r="BB11067">
        <f t="shared" ca="1" si="172"/>
        <v>1018357657</v>
      </c>
      <c r="BC11067" t="s">
        <v>297</v>
      </c>
    </row>
    <row r="11068" spans="1:55" hidden="1" x14ac:dyDescent="0.35">
      <c r="A11068" t="s">
        <v>20237</v>
      </c>
      <c r="B11068" t="s">
        <v>20238</v>
      </c>
      <c r="C11068" t="s">
        <v>28479</v>
      </c>
      <c r="D11068" t="s">
        <v>28370</v>
      </c>
      <c r="E11068" t="s">
        <v>28371</v>
      </c>
      <c r="F11068" t="s">
        <v>28295</v>
      </c>
      <c r="G11068" t="s">
        <v>27970</v>
      </c>
      <c r="H11068" t="s">
        <v>28469</v>
      </c>
      <c r="I11068" t="s">
        <v>27840</v>
      </c>
      <c r="J11068">
        <v>1552.59</v>
      </c>
      <c r="K11068">
        <v>536.14</v>
      </c>
      <c r="L11068" t="s">
        <v>297</v>
      </c>
      <c r="N11068" t="s">
        <v>9086</v>
      </c>
      <c r="O11068" t="s">
        <v>27922</v>
      </c>
      <c r="Q11068" t="s">
        <v>4426</v>
      </c>
      <c r="R11068">
        <v>1552.59</v>
      </c>
      <c r="S11068" t="s">
        <v>830</v>
      </c>
      <c r="T11068" t="s">
        <v>108</v>
      </c>
      <c r="U11068" t="s">
        <v>27746</v>
      </c>
      <c r="V11068" t="s">
        <v>28479</v>
      </c>
      <c r="W11068" t="s">
        <v>28614</v>
      </c>
      <c r="X11068" t="s">
        <v>1127</v>
      </c>
      <c r="Y11068">
        <v>2025</v>
      </c>
      <c r="Z11068" t="s">
        <v>27748</v>
      </c>
      <c r="AA11068" t="s">
        <v>27824</v>
      </c>
      <c r="AB11068">
        <v>14</v>
      </c>
      <c r="AC11068" t="s">
        <v>28502</v>
      </c>
      <c r="AD11068" s="1">
        <v>1552.59</v>
      </c>
      <c r="AE11068" s="1">
        <v>536.14</v>
      </c>
      <c r="AF11068" s="20">
        <v>14</v>
      </c>
      <c r="AG11068" s="6" t="s">
        <v>27753</v>
      </c>
      <c r="AH11068" s="19" t="s">
        <v>27753</v>
      </c>
      <c r="AI11068" s="6" t="e">
        <v>#N/A</v>
      </c>
      <c r="AJ11068">
        <v>2</v>
      </c>
      <c r="AK11068" t="s">
        <v>27753</v>
      </c>
      <c r="AL11068" t="s">
        <v>297</v>
      </c>
      <c r="AO11068" t="e">
        <v>#N/A</v>
      </c>
      <c r="AP11068" t="s">
        <v>297</v>
      </c>
      <c r="AQ11068" t="e">
        <v>#N/A</v>
      </c>
      <c r="AR11068" t="s">
        <v>27751</v>
      </c>
      <c r="AS11068" t="s">
        <v>27753</v>
      </c>
      <c r="AT11068" t="s">
        <v>135</v>
      </c>
      <c r="AU11068" t="s">
        <v>27755</v>
      </c>
      <c r="AV11068" t="s">
        <v>169</v>
      </c>
      <c r="AW11068" t="s">
        <v>169</v>
      </c>
      <c r="AX11068">
        <f ca="1">IF(BC11068="",IF(AD11068="",5,IF(AD11068&lt;='Priority List'!B$2,'Priority List'!C$2,IF(AD11068&lt;='Priority List'!B$3,'Priority List'!C$3,IF(AD11068&lt;='Priority List'!B$4,'Priority List'!C$4,IF(AD11068&lt;='Priority List'!B$5,'Priority List'!C$5,'Priority List'!C$6)))))+IF(AF11068&gt;='Priority List'!B$9,'Priority List'!C$9,IF(AF11068&gt;='Priority List'!B$10,'Priority List'!C$10,IF(AF11068&gt;='Priority List'!B$11,'Priority List'!C$11,IF(AF11068&gt;='Priority List'!B$12,'Priority List'!C$12,'Priority List'!C$13))))+IF(LEFT(S11068,7)="BONITAS",1,VLOOKUP(T11068,'Priority List'!$A$15:$B$43,2,FALSE)),BC11068)</f>
        <v>6</v>
      </c>
      <c r="AZ11068" t="s">
        <v>297</v>
      </c>
      <c r="BB11068">
        <f t="shared" ca="1" si="172"/>
        <v>1018358307</v>
      </c>
      <c r="BC11068" t="s">
        <v>297</v>
      </c>
    </row>
    <row r="11069" spans="1:55" hidden="1" x14ac:dyDescent="0.35">
      <c r="A11069" t="s">
        <v>20239</v>
      </c>
      <c r="B11069" t="s">
        <v>20240</v>
      </c>
      <c r="C11069" t="s">
        <v>27871</v>
      </c>
      <c r="D11069" t="s">
        <v>27872</v>
      </c>
      <c r="E11069" t="s">
        <v>27873</v>
      </c>
      <c r="F11069" t="s">
        <v>27839</v>
      </c>
      <c r="G11069" t="s">
        <v>28226</v>
      </c>
      <c r="H11069" t="s">
        <v>28469</v>
      </c>
      <c r="I11069" t="s">
        <v>27840</v>
      </c>
      <c r="J11069">
        <v>39143.4</v>
      </c>
      <c r="K11069">
        <v>3107.71</v>
      </c>
      <c r="L11069" t="s">
        <v>297</v>
      </c>
      <c r="N11069" t="s">
        <v>28746</v>
      </c>
      <c r="O11069" t="s">
        <v>27922</v>
      </c>
      <c r="Q11069" t="s">
        <v>3862</v>
      </c>
      <c r="R11069">
        <v>39143.4</v>
      </c>
      <c r="S11069" t="s">
        <v>2278</v>
      </c>
      <c r="T11069" t="s">
        <v>100</v>
      </c>
      <c r="U11069" t="s">
        <v>27746</v>
      </c>
      <c r="V11069" t="s">
        <v>28304</v>
      </c>
      <c r="W11069" t="s">
        <v>28044</v>
      </c>
      <c r="X11069" t="s">
        <v>814</v>
      </c>
      <c r="Y11069">
        <v>2025</v>
      </c>
      <c r="Z11069" t="s">
        <v>27748</v>
      </c>
      <c r="AA11069" t="s">
        <v>27749</v>
      </c>
      <c r="AB11069">
        <v>13</v>
      </c>
      <c r="AC11069" t="s">
        <v>28502</v>
      </c>
      <c r="AD11069" s="1">
        <v>39143.4</v>
      </c>
      <c r="AE11069" s="1">
        <v>3107.71</v>
      </c>
      <c r="AF11069" s="20">
        <v>13</v>
      </c>
      <c r="AG11069" s="6" t="s">
        <v>27753</v>
      </c>
      <c r="AH11069" s="19" t="s">
        <v>27753</v>
      </c>
      <c r="AI11069" s="6" t="s">
        <v>27819</v>
      </c>
      <c r="AJ11069">
        <v>4</v>
      </c>
      <c r="AK11069" t="s">
        <v>27753</v>
      </c>
      <c r="AL11069" t="s">
        <v>297</v>
      </c>
      <c r="AO11069" t="s">
        <v>27753</v>
      </c>
      <c r="AP11069" t="s">
        <v>297</v>
      </c>
      <c r="AQ11069" t="s">
        <v>27774</v>
      </c>
      <c r="AR11069" t="s">
        <v>27751</v>
      </c>
      <c r="AS11069" t="s">
        <v>27753</v>
      </c>
      <c r="AT11069" t="s">
        <v>134</v>
      </c>
      <c r="AU11069" t="s">
        <v>27755</v>
      </c>
      <c r="AV11069" t="s">
        <v>159</v>
      </c>
      <c r="AW11069" t="s">
        <v>27821</v>
      </c>
      <c r="AX11069">
        <f ca="1">IF(BC11069="",IF(AD11069="",5,IF(AD11069&lt;='Priority List'!B$2,'Priority List'!C$2,IF(AD11069&lt;='Priority List'!B$3,'Priority List'!C$3,IF(AD11069&lt;='Priority List'!B$4,'Priority List'!C$4,IF(AD11069&lt;='Priority List'!B$5,'Priority List'!C$5,'Priority List'!C$6)))))+IF(AF11069&gt;='Priority List'!B$9,'Priority List'!C$9,IF(AF11069&gt;='Priority List'!B$10,'Priority List'!C$10,IF(AF11069&gt;='Priority List'!B$11,'Priority List'!C$11,IF(AF11069&gt;='Priority List'!B$12,'Priority List'!C$12,'Priority List'!C$13))))+IF(LEFT(S11069,7)="BONITAS",1,VLOOKUP(T11069,'Priority List'!$A$15:$B$43,2,FALSE)),BC11069)</f>
        <v>4</v>
      </c>
      <c r="AZ11069" t="s">
        <v>297</v>
      </c>
      <c r="BB11069">
        <f t="shared" ca="1" si="172"/>
        <v>1018358880</v>
      </c>
      <c r="BC11069" t="s">
        <v>297</v>
      </c>
    </row>
    <row r="11070" spans="1:55" hidden="1" x14ac:dyDescent="0.35">
      <c r="A11070" t="s">
        <v>18822</v>
      </c>
      <c r="B11070" t="s">
        <v>18823</v>
      </c>
      <c r="C11070" t="s">
        <v>28304</v>
      </c>
      <c r="D11070" t="s">
        <v>28304</v>
      </c>
      <c r="E11070" t="s">
        <v>28305</v>
      </c>
      <c r="F11070" t="s">
        <v>28295</v>
      </c>
      <c r="G11070" t="s">
        <v>27970</v>
      </c>
      <c r="H11070" t="s">
        <v>28398</v>
      </c>
      <c r="I11070" t="s">
        <v>27840</v>
      </c>
      <c r="J11070">
        <v>891.75</v>
      </c>
      <c r="K11070">
        <v>0</v>
      </c>
      <c r="L11070" t="s">
        <v>297</v>
      </c>
      <c r="N11070" t="s">
        <v>752</v>
      </c>
      <c r="O11070" t="s">
        <v>27922</v>
      </c>
      <c r="Q11070" t="s">
        <v>788</v>
      </c>
      <c r="R11070">
        <v>891.75</v>
      </c>
      <c r="S11070" t="s">
        <v>2278</v>
      </c>
      <c r="T11070" t="s">
        <v>100</v>
      </c>
      <c r="U11070" t="s">
        <v>27746</v>
      </c>
      <c r="V11070" t="s">
        <v>28793</v>
      </c>
      <c r="W11070" t="s">
        <v>27763</v>
      </c>
      <c r="X11070" t="s">
        <v>4484</v>
      </c>
      <c r="Y11070">
        <v>2025</v>
      </c>
      <c r="Z11070" t="s">
        <v>27748</v>
      </c>
      <c r="AA11070" t="s">
        <v>27764</v>
      </c>
      <c r="AB11070">
        <v>14</v>
      </c>
      <c r="AC11070" t="s">
        <v>28502</v>
      </c>
      <c r="AD11070" s="1">
        <v>891.75</v>
      </c>
      <c r="AE11070" s="1">
        <v>0</v>
      </c>
      <c r="AF11070" s="20">
        <v>14</v>
      </c>
      <c r="AG11070" s="6" t="s">
        <v>27753</v>
      </c>
      <c r="AH11070" s="19" t="s">
        <v>27753</v>
      </c>
      <c r="AI11070" s="6" t="s">
        <v>27752</v>
      </c>
      <c r="AJ11070">
        <v>1</v>
      </c>
      <c r="AK11070" t="s">
        <v>27753</v>
      </c>
      <c r="AL11070" t="s">
        <v>297</v>
      </c>
      <c r="AO11070" t="s">
        <v>27753</v>
      </c>
      <c r="AP11070" t="s">
        <v>297</v>
      </c>
      <c r="AQ11070" t="s">
        <v>27754</v>
      </c>
      <c r="AR11070" t="s">
        <v>27751</v>
      </c>
      <c r="AS11070" t="s">
        <v>27753</v>
      </c>
      <c r="AT11070" t="s">
        <v>133</v>
      </c>
      <c r="AU11070" t="s">
        <v>27755</v>
      </c>
      <c r="AV11070" t="s">
        <v>169</v>
      </c>
      <c r="AW11070" t="s">
        <v>169</v>
      </c>
      <c r="AX11070">
        <f ca="1">IF(BC11070="",IF(AD11070="",5,IF(AD11070&lt;='Priority List'!B$2,'Priority List'!C$2,IF(AD11070&lt;='Priority List'!B$3,'Priority List'!C$3,IF(AD11070&lt;='Priority List'!B$4,'Priority List'!C$4,IF(AD11070&lt;='Priority List'!B$5,'Priority List'!C$5,'Priority List'!C$6)))))+IF(AF11070&gt;='Priority List'!B$9,'Priority List'!C$9,IF(AF11070&gt;='Priority List'!B$10,'Priority List'!C$10,IF(AF11070&gt;='Priority List'!B$11,'Priority List'!C$11,IF(AF11070&gt;='Priority List'!B$12,'Priority List'!C$12,'Priority List'!C$13))))+IF(LEFT(S11070,7)="BONITAS",1,VLOOKUP(T11070,'Priority List'!$A$15:$B$43,2,FALSE)),BC11070)</f>
        <v>6</v>
      </c>
      <c r="AZ11070" t="s">
        <v>297</v>
      </c>
      <c r="BB11070">
        <f t="shared" ca="1" si="172"/>
        <v>1018359022</v>
      </c>
      <c r="BC11070" t="s">
        <v>297</v>
      </c>
    </row>
    <row r="11071" spans="1:55" hidden="1" x14ac:dyDescent="0.35">
      <c r="A11071" t="s">
        <v>20241</v>
      </c>
      <c r="B11071" t="s">
        <v>4209</v>
      </c>
      <c r="C11071" t="s">
        <v>28304</v>
      </c>
      <c r="D11071" t="s">
        <v>28304</v>
      </c>
      <c r="E11071" t="s">
        <v>28305</v>
      </c>
      <c r="F11071" t="s">
        <v>28656</v>
      </c>
      <c r="G11071" t="s">
        <v>28226</v>
      </c>
      <c r="H11071" t="s">
        <v>28398</v>
      </c>
      <c r="I11071" t="s">
        <v>27840</v>
      </c>
      <c r="J11071">
        <v>2979.63</v>
      </c>
      <c r="K11071">
        <v>1028.55</v>
      </c>
      <c r="L11071" t="s">
        <v>297</v>
      </c>
      <c r="N11071" t="s">
        <v>28380</v>
      </c>
      <c r="O11071" t="s">
        <v>27922</v>
      </c>
      <c r="Q11071" t="s">
        <v>788</v>
      </c>
      <c r="R11071">
        <v>2979.63</v>
      </c>
      <c r="S11071" t="s">
        <v>2995</v>
      </c>
      <c r="T11071" t="s">
        <v>113</v>
      </c>
      <c r="U11071" t="s">
        <v>27746</v>
      </c>
      <c r="V11071" t="s">
        <v>28597</v>
      </c>
      <c r="W11071" t="s">
        <v>28044</v>
      </c>
      <c r="X11071" t="s">
        <v>2387</v>
      </c>
      <c r="Y11071">
        <v>2025</v>
      </c>
      <c r="Z11071" t="s">
        <v>27748</v>
      </c>
      <c r="AA11071" t="s">
        <v>27824</v>
      </c>
      <c r="AB11071">
        <v>13</v>
      </c>
      <c r="AC11071" t="s">
        <v>28502</v>
      </c>
      <c r="AD11071" s="1">
        <v>2979.63</v>
      </c>
      <c r="AE11071" s="1">
        <v>1028.55</v>
      </c>
      <c r="AF11071" s="20">
        <v>13</v>
      </c>
      <c r="AG11071" s="6" t="s">
        <v>27753</v>
      </c>
      <c r="AH11071" s="19" t="s">
        <v>27753</v>
      </c>
      <c r="AI11071" s="6" t="s">
        <v>27819</v>
      </c>
      <c r="AJ11071">
        <v>1</v>
      </c>
      <c r="AK11071" t="s">
        <v>27753</v>
      </c>
      <c r="AL11071" t="s">
        <v>297</v>
      </c>
      <c r="AO11071" t="s">
        <v>27753</v>
      </c>
      <c r="AP11071" t="s">
        <v>297</v>
      </c>
      <c r="AQ11071" t="s">
        <v>27774</v>
      </c>
      <c r="AR11071" t="s">
        <v>27751</v>
      </c>
      <c r="AS11071" t="s">
        <v>27753</v>
      </c>
      <c r="AT11071" t="s">
        <v>136</v>
      </c>
      <c r="AU11071" t="s">
        <v>27755</v>
      </c>
      <c r="AV11071" t="s">
        <v>167</v>
      </c>
      <c r="AW11071" t="s">
        <v>167</v>
      </c>
      <c r="AX11071">
        <f ca="1">IF(BC11071="",IF(AD11071="",5,IF(AD11071&lt;='Priority List'!B$2,'Priority List'!C$2,IF(AD11071&lt;='Priority List'!B$3,'Priority List'!C$3,IF(AD11071&lt;='Priority List'!B$4,'Priority List'!C$4,IF(AD11071&lt;='Priority List'!B$5,'Priority List'!C$5,'Priority List'!C$6)))))+IF(AF11071&gt;='Priority List'!B$9,'Priority List'!C$9,IF(AF11071&gt;='Priority List'!B$10,'Priority List'!C$10,IF(AF11071&gt;='Priority List'!B$11,'Priority List'!C$11,IF(AF11071&gt;='Priority List'!B$12,'Priority List'!C$12,'Priority List'!C$13))))+IF(LEFT(S11071,7)="BONITAS",1,VLOOKUP(T11071,'Priority List'!$A$15:$B$43,2,FALSE)),BC11071)</f>
        <v>8</v>
      </c>
      <c r="AZ11071" t="s">
        <v>297</v>
      </c>
      <c r="BB11071">
        <f t="shared" ca="1" si="172"/>
        <v>1018359189</v>
      </c>
      <c r="BC11071" t="s">
        <v>297</v>
      </c>
    </row>
    <row r="11072" spans="1:55" hidden="1" x14ac:dyDescent="0.35">
      <c r="A11072" t="s">
        <v>18824</v>
      </c>
      <c r="B11072" t="s">
        <v>18825</v>
      </c>
      <c r="C11072" t="s">
        <v>28035</v>
      </c>
      <c r="D11072" t="s">
        <v>28036</v>
      </c>
      <c r="E11072" t="s">
        <v>28037</v>
      </c>
      <c r="F11072" t="s">
        <v>28205</v>
      </c>
      <c r="G11072" t="s">
        <v>28656</v>
      </c>
      <c r="H11072" t="s">
        <v>28469</v>
      </c>
      <c r="I11072" t="s">
        <v>27840</v>
      </c>
      <c r="J11072">
        <v>16316.9</v>
      </c>
      <c r="K11072">
        <v>16316.9</v>
      </c>
      <c r="L11072" t="s">
        <v>297</v>
      </c>
      <c r="N11072" t="s">
        <v>4264</v>
      </c>
      <c r="O11072" t="s">
        <v>27922</v>
      </c>
      <c r="Q11072" t="s">
        <v>4426</v>
      </c>
      <c r="R11072">
        <v>16316.9</v>
      </c>
      <c r="S11072" t="s">
        <v>2278</v>
      </c>
      <c r="T11072" t="s">
        <v>100</v>
      </c>
      <c r="U11072" t="s">
        <v>27746</v>
      </c>
      <c r="V11072" t="s">
        <v>28304</v>
      </c>
      <c r="W11072" t="s">
        <v>28062</v>
      </c>
      <c r="X11072" t="s">
        <v>814</v>
      </c>
      <c r="Y11072">
        <v>2025</v>
      </c>
      <c r="Z11072" t="s">
        <v>27748</v>
      </c>
      <c r="AA11072" t="s">
        <v>27772</v>
      </c>
      <c r="AB11072">
        <v>11</v>
      </c>
      <c r="AC11072" t="s">
        <v>28502</v>
      </c>
      <c r="AD11072" s="1">
        <v>16316.9</v>
      </c>
      <c r="AE11072" s="1">
        <v>16316.9</v>
      </c>
      <c r="AF11072" s="20">
        <v>11</v>
      </c>
      <c r="AG11072" s="6" t="s">
        <v>27753</v>
      </c>
      <c r="AH11072" s="19" t="s">
        <v>27753</v>
      </c>
      <c r="AI11072" s="6" t="s">
        <v>27819</v>
      </c>
      <c r="AJ11072">
        <v>2</v>
      </c>
      <c r="AK11072" t="s">
        <v>27753</v>
      </c>
      <c r="AL11072" t="s">
        <v>297</v>
      </c>
      <c r="AO11072" t="s">
        <v>27753</v>
      </c>
      <c r="AP11072" t="s">
        <v>297</v>
      </c>
      <c r="AQ11072" t="s">
        <v>27774</v>
      </c>
      <c r="AR11072" t="s">
        <v>27751</v>
      </c>
      <c r="AS11072" t="s">
        <v>27753</v>
      </c>
      <c r="AT11072" t="s">
        <v>134</v>
      </c>
      <c r="AU11072" t="s">
        <v>27755</v>
      </c>
      <c r="AV11072" t="s">
        <v>159</v>
      </c>
      <c r="AW11072" t="s">
        <v>27821</v>
      </c>
      <c r="AX11072">
        <f ca="1">IF(BC11072="",IF(AD11072="",5,IF(AD11072&lt;='Priority List'!B$2,'Priority List'!C$2,IF(AD11072&lt;='Priority List'!B$3,'Priority List'!C$3,IF(AD11072&lt;='Priority List'!B$4,'Priority List'!C$4,IF(AD11072&lt;='Priority List'!B$5,'Priority List'!C$5,'Priority List'!C$6)))))+IF(AF11072&gt;='Priority List'!B$9,'Priority List'!C$9,IF(AF11072&gt;='Priority List'!B$10,'Priority List'!C$10,IF(AF11072&gt;='Priority List'!B$11,'Priority List'!C$11,IF(AF11072&gt;='Priority List'!B$12,'Priority List'!C$12,'Priority List'!C$13))))+IF(LEFT(S11072,7)="BONITAS",1,VLOOKUP(T11072,'Priority List'!$A$15:$B$43,2,FALSE)),BC11072)</f>
        <v>5</v>
      </c>
      <c r="AZ11072" t="s">
        <v>297</v>
      </c>
      <c r="BB11072">
        <f t="shared" ca="1" si="172"/>
        <v>1018359768</v>
      </c>
      <c r="BC11072" t="s">
        <v>297</v>
      </c>
    </row>
    <row r="11073" spans="1:55" hidden="1" x14ac:dyDescent="0.35">
      <c r="A11073" t="s">
        <v>17967</v>
      </c>
      <c r="B11073" t="s">
        <v>17968</v>
      </c>
      <c r="C11073" t="s">
        <v>28462</v>
      </c>
      <c r="D11073" t="s">
        <v>28463</v>
      </c>
      <c r="E11073" t="s">
        <v>28037</v>
      </c>
      <c r="F11073" t="s">
        <v>28205</v>
      </c>
      <c r="G11073" t="s">
        <v>27970</v>
      </c>
      <c r="H11073" t="s">
        <v>27921</v>
      </c>
      <c r="I11073" t="s">
        <v>27840</v>
      </c>
      <c r="J11073">
        <v>5946</v>
      </c>
      <c r="K11073">
        <v>5946</v>
      </c>
      <c r="L11073" t="s">
        <v>297</v>
      </c>
      <c r="N11073" t="s">
        <v>4264</v>
      </c>
      <c r="O11073" t="s">
        <v>27922</v>
      </c>
      <c r="Q11073" t="s">
        <v>4426</v>
      </c>
      <c r="R11073">
        <v>5946</v>
      </c>
      <c r="S11073" t="s">
        <v>986</v>
      </c>
      <c r="T11073" t="s">
        <v>100</v>
      </c>
      <c r="U11073" t="s">
        <v>27746</v>
      </c>
      <c r="V11073" t="s">
        <v>28813</v>
      </c>
      <c r="W11073" t="s">
        <v>28062</v>
      </c>
      <c r="X11073" t="s">
        <v>3215</v>
      </c>
      <c r="Y11073">
        <v>2025</v>
      </c>
      <c r="Z11073" t="s">
        <v>27748</v>
      </c>
      <c r="AA11073" t="s">
        <v>27772</v>
      </c>
      <c r="AB11073">
        <v>14</v>
      </c>
      <c r="AC11073" t="s">
        <v>28502</v>
      </c>
      <c r="AD11073" s="1">
        <v>5946</v>
      </c>
      <c r="AE11073" s="1">
        <v>5946</v>
      </c>
      <c r="AF11073" s="20">
        <v>14</v>
      </c>
      <c r="AG11073" s="6" t="s">
        <v>27753</v>
      </c>
      <c r="AH11073" s="19" t="s">
        <v>27753</v>
      </c>
      <c r="AI11073" s="6" t="s">
        <v>27819</v>
      </c>
      <c r="AJ11073">
        <v>2</v>
      </c>
      <c r="AK11073" t="s">
        <v>27753</v>
      </c>
      <c r="AL11073" t="s">
        <v>297</v>
      </c>
      <c r="AO11073" t="s">
        <v>27753</v>
      </c>
      <c r="AP11073" t="s">
        <v>297</v>
      </c>
      <c r="AQ11073" t="s">
        <v>27774</v>
      </c>
      <c r="AR11073" t="s">
        <v>27751</v>
      </c>
      <c r="AS11073" t="s">
        <v>27753</v>
      </c>
      <c r="AT11073" t="s">
        <v>131</v>
      </c>
      <c r="AU11073" t="s">
        <v>27755</v>
      </c>
      <c r="AV11073" t="s">
        <v>165</v>
      </c>
      <c r="AW11073" t="s">
        <v>28453</v>
      </c>
      <c r="AX11073">
        <f ca="1">IF(BC11073="",IF(AD11073="",5,IF(AD11073&lt;='Priority List'!B$2,'Priority List'!C$2,IF(AD11073&lt;='Priority List'!B$3,'Priority List'!C$3,IF(AD11073&lt;='Priority List'!B$4,'Priority List'!C$4,IF(AD11073&lt;='Priority List'!B$5,'Priority List'!C$5,'Priority List'!C$6)))))+IF(AF11073&gt;='Priority List'!B$9,'Priority List'!C$9,IF(AF11073&gt;='Priority List'!B$10,'Priority List'!C$10,IF(AF11073&gt;='Priority List'!B$11,'Priority List'!C$11,IF(AF11073&gt;='Priority List'!B$12,'Priority List'!C$12,'Priority List'!C$13))))+IF(LEFT(S11073,7)="BONITAS",1,VLOOKUP(T11073,'Priority List'!$A$15:$B$43,2,FALSE)),BC11073)</f>
        <v>6</v>
      </c>
      <c r="AZ11073" t="s">
        <v>297</v>
      </c>
      <c r="BB11073">
        <f t="shared" ca="1" si="172"/>
        <v>1018359910</v>
      </c>
      <c r="BC11073" t="s">
        <v>297</v>
      </c>
    </row>
    <row r="11074" spans="1:55" hidden="1" x14ac:dyDescent="0.35">
      <c r="A11074" t="s">
        <v>20552</v>
      </c>
      <c r="B11074" t="s">
        <v>20553</v>
      </c>
      <c r="C11074" t="s">
        <v>29038</v>
      </c>
      <c r="D11074" t="s">
        <v>28304</v>
      </c>
      <c r="E11074" t="s">
        <v>28305</v>
      </c>
      <c r="F11074" t="s">
        <v>27839</v>
      </c>
      <c r="G11074" t="s">
        <v>27970</v>
      </c>
      <c r="H11074" t="s">
        <v>28985</v>
      </c>
      <c r="I11074" t="s">
        <v>27840</v>
      </c>
      <c r="J11074">
        <v>1929.16</v>
      </c>
      <c r="K11074">
        <v>1929.16</v>
      </c>
      <c r="L11074" t="s">
        <v>297</v>
      </c>
      <c r="N11074" t="s">
        <v>4264</v>
      </c>
      <c r="O11074" t="s">
        <v>27922</v>
      </c>
      <c r="Q11074" t="s">
        <v>3253</v>
      </c>
      <c r="R11074">
        <v>1929.16</v>
      </c>
      <c r="S11074" t="s">
        <v>3086</v>
      </c>
      <c r="T11074" t="s">
        <v>92</v>
      </c>
      <c r="U11074" t="s">
        <v>27746</v>
      </c>
      <c r="V11074" t="s">
        <v>28601</v>
      </c>
      <c r="W11074" t="s">
        <v>28614</v>
      </c>
      <c r="X11074" t="s">
        <v>3043</v>
      </c>
      <c r="Y11074">
        <v>2025</v>
      </c>
      <c r="Z11074" t="s">
        <v>27748</v>
      </c>
      <c r="AA11074" t="s">
        <v>27824</v>
      </c>
      <c r="AB11074">
        <v>14</v>
      </c>
      <c r="AC11074" t="s">
        <v>28502</v>
      </c>
      <c r="AD11074" s="1">
        <v>1929.16</v>
      </c>
      <c r="AE11074" s="1">
        <v>1929.16</v>
      </c>
      <c r="AF11074" s="20">
        <v>14</v>
      </c>
      <c r="AG11074" s="6" t="s">
        <v>27753</v>
      </c>
      <c r="AH11074" s="19" t="s">
        <v>27753</v>
      </c>
      <c r="AI11074" s="6" t="s">
        <v>27819</v>
      </c>
      <c r="AJ11074">
        <v>0</v>
      </c>
      <c r="AK11074" t="s">
        <v>27753</v>
      </c>
      <c r="AL11074" t="s">
        <v>297</v>
      </c>
      <c r="AO11074" t="s">
        <v>27753</v>
      </c>
      <c r="AP11074" t="s">
        <v>297</v>
      </c>
      <c r="AQ11074" t="s">
        <v>27774</v>
      </c>
      <c r="AR11074" t="s">
        <v>27751</v>
      </c>
      <c r="AS11074" t="s">
        <v>27753</v>
      </c>
      <c r="AT11074" t="s">
        <v>130</v>
      </c>
      <c r="AU11074" t="s">
        <v>27755</v>
      </c>
      <c r="AV11074" t="s">
        <v>167</v>
      </c>
      <c r="AW11074" t="s">
        <v>167</v>
      </c>
      <c r="AX11074">
        <f ca="1">IF(BC11074="",IF(AD11074="",5,IF(AD11074&lt;='Priority List'!B$2,'Priority List'!C$2,IF(AD11074&lt;='Priority List'!B$3,'Priority List'!C$3,IF(AD11074&lt;='Priority List'!B$4,'Priority List'!C$4,IF(AD11074&lt;='Priority List'!B$5,'Priority List'!C$5,'Priority List'!C$6)))))+IF(AF11074&gt;='Priority List'!B$9,'Priority List'!C$9,IF(AF11074&gt;='Priority List'!B$10,'Priority List'!C$10,IF(AF11074&gt;='Priority List'!B$11,'Priority List'!C$11,IF(AF11074&gt;='Priority List'!B$12,'Priority List'!C$12,'Priority List'!C$13))))+IF(LEFT(S11074,7)="BONITAS",1,VLOOKUP(T11074,'Priority List'!$A$15:$B$43,2,FALSE)),BC11074)</f>
        <v>6</v>
      </c>
      <c r="AZ11074" t="s">
        <v>297</v>
      </c>
      <c r="BB11074">
        <f t="shared" ca="1" si="172"/>
        <v>1018360039</v>
      </c>
      <c r="BC11074" t="s">
        <v>297</v>
      </c>
    </row>
    <row r="11075" spans="1:55" hidden="1" x14ac:dyDescent="0.35">
      <c r="A11075" t="s">
        <v>18826</v>
      </c>
      <c r="B11075" t="s">
        <v>18827</v>
      </c>
      <c r="C11075" t="s">
        <v>27871</v>
      </c>
      <c r="D11075" t="s">
        <v>27872</v>
      </c>
      <c r="E11075" t="s">
        <v>27873</v>
      </c>
      <c r="F11075" t="s">
        <v>28656</v>
      </c>
      <c r="G11075" t="s">
        <v>27970</v>
      </c>
      <c r="H11075" t="s">
        <v>27921</v>
      </c>
      <c r="I11075" t="s">
        <v>27840</v>
      </c>
      <c r="J11075">
        <v>1440.92</v>
      </c>
      <c r="K11075">
        <v>928.1</v>
      </c>
      <c r="L11075" t="s">
        <v>297</v>
      </c>
      <c r="N11075" t="s">
        <v>28908</v>
      </c>
      <c r="O11075" t="s">
        <v>27922</v>
      </c>
      <c r="Q11075" t="s">
        <v>988</v>
      </c>
      <c r="R11075">
        <v>947.42</v>
      </c>
      <c r="S11075" t="s">
        <v>2886</v>
      </c>
      <c r="T11075" t="s">
        <v>100</v>
      </c>
      <c r="U11075" t="s">
        <v>27746</v>
      </c>
      <c r="V11075" t="s">
        <v>28304</v>
      </c>
      <c r="W11075" t="s">
        <v>28614</v>
      </c>
      <c r="X11075" t="s">
        <v>749</v>
      </c>
      <c r="Y11075">
        <v>2025</v>
      </c>
      <c r="Z11075" t="s">
        <v>27748</v>
      </c>
      <c r="AA11075" t="s">
        <v>27764</v>
      </c>
      <c r="AB11075">
        <v>14</v>
      </c>
      <c r="AC11075" t="s">
        <v>28502</v>
      </c>
      <c r="AD11075" s="1">
        <v>947.42</v>
      </c>
      <c r="AE11075" s="1">
        <v>928.1</v>
      </c>
      <c r="AF11075" s="20">
        <v>14</v>
      </c>
      <c r="AG11075" s="6" t="s">
        <v>27753</v>
      </c>
      <c r="AH11075" s="19" t="s">
        <v>27753</v>
      </c>
      <c r="AI11075" s="6" t="s">
        <v>27819</v>
      </c>
      <c r="AJ11075">
        <v>6</v>
      </c>
      <c r="AK11075" t="s">
        <v>27753</v>
      </c>
      <c r="AL11075" t="s">
        <v>297</v>
      </c>
      <c r="AO11075" t="s">
        <v>27753</v>
      </c>
      <c r="AP11075" t="s">
        <v>297</v>
      </c>
      <c r="AQ11075" t="s">
        <v>27774</v>
      </c>
      <c r="AR11075" t="s">
        <v>27751</v>
      </c>
      <c r="AS11075" t="s">
        <v>27753</v>
      </c>
      <c r="AT11075" t="s">
        <v>132</v>
      </c>
      <c r="AU11075" t="s">
        <v>27755</v>
      </c>
      <c r="AV11075" t="s">
        <v>159</v>
      </c>
      <c r="AW11075" t="s">
        <v>27821</v>
      </c>
      <c r="AX11075">
        <f ca="1">IF(BC11075="",IF(AD11075="",5,IF(AD11075&lt;='Priority List'!B$2,'Priority List'!C$2,IF(AD11075&lt;='Priority List'!B$3,'Priority List'!C$3,IF(AD11075&lt;='Priority List'!B$4,'Priority List'!C$4,IF(AD11075&lt;='Priority List'!B$5,'Priority List'!C$5,'Priority List'!C$6)))))+IF(AF11075&gt;='Priority List'!B$9,'Priority List'!C$9,IF(AF11075&gt;='Priority List'!B$10,'Priority List'!C$10,IF(AF11075&gt;='Priority List'!B$11,'Priority List'!C$11,IF(AF11075&gt;='Priority List'!B$12,'Priority List'!C$12,'Priority List'!C$13))))+IF(LEFT(S11075,7)="BONITAS",1,VLOOKUP(T11075,'Priority List'!$A$15:$B$43,2,FALSE)),BC11075)</f>
        <v>6</v>
      </c>
      <c r="AZ11075" t="s">
        <v>297</v>
      </c>
      <c r="BB11075">
        <f t="shared" ca="1" si="172"/>
        <v>1018361079</v>
      </c>
      <c r="BC11075" t="s">
        <v>297</v>
      </c>
    </row>
    <row r="11076" spans="1:55" hidden="1" x14ac:dyDescent="0.35">
      <c r="A11076" t="s">
        <v>20242</v>
      </c>
      <c r="B11076" t="s">
        <v>20243</v>
      </c>
      <c r="C11076" t="s">
        <v>28355</v>
      </c>
      <c r="D11076" t="s">
        <v>28356</v>
      </c>
      <c r="E11076" t="s">
        <v>28037</v>
      </c>
      <c r="F11076" t="s">
        <v>28656</v>
      </c>
      <c r="G11076" t="s">
        <v>28226</v>
      </c>
      <c r="H11076" t="s">
        <v>28661</v>
      </c>
      <c r="I11076" t="s">
        <v>27840</v>
      </c>
      <c r="J11076">
        <v>4573.18</v>
      </c>
      <c r="K11076">
        <v>4573.18</v>
      </c>
      <c r="L11076" t="s">
        <v>297</v>
      </c>
      <c r="N11076" t="s">
        <v>4264</v>
      </c>
      <c r="O11076" t="s">
        <v>27922</v>
      </c>
      <c r="Q11076" t="s">
        <v>788</v>
      </c>
      <c r="R11076">
        <v>4573.18</v>
      </c>
      <c r="S11076" t="s">
        <v>786</v>
      </c>
      <c r="T11076" t="s">
        <v>108</v>
      </c>
      <c r="U11076" t="s">
        <v>27746</v>
      </c>
      <c r="V11076" t="s">
        <v>27817</v>
      </c>
      <c r="W11076" t="s">
        <v>28062</v>
      </c>
      <c r="X11076" t="s">
        <v>784</v>
      </c>
      <c r="Y11076">
        <v>2025</v>
      </c>
      <c r="Z11076" t="s">
        <v>27748</v>
      </c>
      <c r="AA11076" t="s">
        <v>27824</v>
      </c>
      <c r="AB11076">
        <v>13</v>
      </c>
      <c r="AC11076" t="s">
        <v>28502</v>
      </c>
      <c r="AD11076" s="1">
        <v>4573.18</v>
      </c>
      <c r="AE11076" s="1">
        <v>4573.18</v>
      </c>
      <c r="AF11076" s="20">
        <v>13</v>
      </c>
      <c r="AG11076" s="6" t="s">
        <v>27753</v>
      </c>
      <c r="AH11076" s="19" t="s">
        <v>27753</v>
      </c>
      <c r="AI11076" s="6" t="s">
        <v>27819</v>
      </c>
      <c r="AJ11076">
        <v>1</v>
      </c>
      <c r="AK11076" t="s">
        <v>27753</v>
      </c>
      <c r="AL11076" t="s">
        <v>297</v>
      </c>
      <c r="AO11076" t="s">
        <v>27753</v>
      </c>
      <c r="AP11076" t="s">
        <v>297</v>
      </c>
      <c r="AQ11076" t="s">
        <v>27774</v>
      </c>
      <c r="AR11076" t="s">
        <v>27751</v>
      </c>
      <c r="AS11076" t="s">
        <v>27753</v>
      </c>
      <c r="AT11076" t="s">
        <v>136</v>
      </c>
      <c r="AU11076" t="s">
        <v>27755</v>
      </c>
      <c r="AV11076" t="s">
        <v>167</v>
      </c>
      <c r="AW11076" t="s">
        <v>167</v>
      </c>
      <c r="AX11076">
        <f ca="1">IF(BC11076="",IF(AD11076="",5,IF(AD11076&lt;='Priority List'!B$2,'Priority List'!C$2,IF(AD11076&lt;='Priority List'!B$3,'Priority List'!C$3,IF(AD11076&lt;='Priority List'!B$4,'Priority List'!C$4,IF(AD11076&lt;='Priority List'!B$5,'Priority List'!C$5,'Priority List'!C$6)))))+IF(AF11076&gt;='Priority List'!B$9,'Priority List'!C$9,IF(AF11076&gt;='Priority List'!B$10,'Priority List'!C$10,IF(AF11076&gt;='Priority List'!B$11,'Priority List'!C$11,IF(AF11076&gt;='Priority List'!B$12,'Priority List'!C$12,'Priority List'!C$13))))+IF(LEFT(S11076,7)="BONITAS",1,VLOOKUP(T11076,'Priority List'!$A$15:$B$43,2,FALSE)),BC11076)</f>
        <v>6</v>
      </c>
      <c r="AZ11076" t="s">
        <v>297</v>
      </c>
      <c r="BB11076">
        <f t="shared" ref="BB11076:BB11139" ca="1" si="173">IF(A11076="","",VALUE(LEFT(A11076,10)))</f>
        <v>1018361271</v>
      </c>
      <c r="BC11076" t="s">
        <v>297</v>
      </c>
    </row>
    <row r="11077" spans="1:55" hidden="1" x14ac:dyDescent="0.35">
      <c r="A11077" t="s">
        <v>16041</v>
      </c>
      <c r="B11077" t="s">
        <v>16042</v>
      </c>
      <c r="C11077" t="s">
        <v>29039</v>
      </c>
      <c r="D11077" t="s">
        <v>29040</v>
      </c>
      <c r="E11077" t="s">
        <v>28037</v>
      </c>
      <c r="F11077" t="s">
        <v>28656</v>
      </c>
      <c r="G11077" t="s">
        <v>28295</v>
      </c>
      <c r="H11077" t="s">
        <v>28513</v>
      </c>
      <c r="I11077" t="s">
        <v>27840</v>
      </c>
      <c r="J11077">
        <v>45776.7</v>
      </c>
      <c r="K11077">
        <v>45776.7</v>
      </c>
      <c r="L11077" t="s">
        <v>297</v>
      </c>
      <c r="N11077" t="s">
        <v>4264</v>
      </c>
      <c r="O11077" t="s">
        <v>27841</v>
      </c>
      <c r="Q11077" t="s">
        <v>988</v>
      </c>
      <c r="R11077">
        <v>45776.7</v>
      </c>
      <c r="S11077" t="s">
        <v>3246</v>
      </c>
      <c r="T11077" t="s">
        <v>100</v>
      </c>
      <c r="U11077" t="s">
        <v>27746</v>
      </c>
      <c r="V11077" t="s">
        <v>28080</v>
      </c>
      <c r="W11077" t="s">
        <v>28062</v>
      </c>
      <c r="X11077" t="s">
        <v>6178</v>
      </c>
      <c r="Y11077">
        <v>2025</v>
      </c>
      <c r="Z11077" t="s">
        <v>27748</v>
      </c>
      <c r="AA11077" t="s">
        <v>27749</v>
      </c>
      <c r="AB11077">
        <v>12</v>
      </c>
      <c r="AC11077" t="s">
        <v>28502</v>
      </c>
      <c r="AD11077" s="1">
        <v>45776.7</v>
      </c>
      <c r="AE11077" s="1">
        <v>45776.7</v>
      </c>
      <c r="AF11077" s="20">
        <v>12</v>
      </c>
      <c r="AG11077" s="6" t="s">
        <v>27753</v>
      </c>
      <c r="AH11077" s="19" t="s">
        <v>27753</v>
      </c>
      <c r="AI11077" s="6" t="s">
        <v>27819</v>
      </c>
      <c r="AJ11077">
        <v>6</v>
      </c>
      <c r="AK11077" t="s">
        <v>27753</v>
      </c>
      <c r="AL11077" t="s">
        <v>297</v>
      </c>
      <c r="AO11077" t="s">
        <v>27753</v>
      </c>
      <c r="AP11077" t="s">
        <v>297</v>
      </c>
      <c r="AQ11077" t="s">
        <v>27774</v>
      </c>
      <c r="AR11077" t="s">
        <v>27751</v>
      </c>
      <c r="AS11077" t="s">
        <v>27753</v>
      </c>
      <c r="AT11077" t="s">
        <v>135</v>
      </c>
      <c r="AU11077" t="s">
        <v>27755</v>
      </c>
      <c r="AV11077" t="s">
        <v>163</v>
      </c>
      <c r="AW11077" t="s">
        <v>28514</v>
      </c>
      <c r="AX11077">
        <f ca="1">IF(BC11077="",IF(AD11077="",5,IF(AD11077&lt;='Priority List'!B$2,'Priority List'!C$2,IF(AD11077&lt;='Priority List'!B$3,'Priority List'!C$3,IF(AD11077&lt;='Priority List'!B$4,'Priority List'!C$4,IF(AD11077&lt;='Priority List'!B$5,'Priority List'!C$5,'Priority List'!C$6)))))+IF(AF11077&gt;='Priority List'!B$9,'Priority List'!C$9,IF(AF11077&gt;='Priority List'!B$10,'Priority List'!C$10,IF(AF11077&gt;='Priority List'!B$11,'Priority List'!C$11,IF(AF11077&gt;='Priority List'!B$12,'Priority List'!C$12,'Priority List'!C$13))))+IF(LEFT(S11077,7)="BONITAS",1,VLOOKUP(T11077,'Priority List'!$A$15:$B$43,2,FALSE)),BC11077)</f>
        <v>4</v>
      </c>
      <c r="AZ11077" t="s">
        <v>297</v>
      </c>
      <c r="BB11077">
        <f t="shared" ca="1" si="173"/>
        <v>1018361307</v>
      </c>
      <c r="BC11077" t="s">
        <v>297</v>
      </c>
    </row>
    <row r="11078" spans="1:55" hidden="1" x14ac:dyDescent="0.35">
      <c r="A11078" t="s">
        <v>16041</v>
      </c>
      <c r="B11078" t="s">
        <v>16042</v>
      </c>
      <c r="C11078" t="s">
        <v>28520</v>
      </c>
      <c r="D11078" t="s">
        <v>28521</v>
      </c>
      <c r="E11078" t="s">
        <v>28037</v>
      </c>
      <c r="F11078" t="s">
        <v>28656</v>
      </c>
      <c r="G11078" t="s">
        <v>28295</v>
      </c>
      <c r="H11078" t="s">
        <v>27921</v>
      </c>
      <c r="I11078" t="s">
        <v>27840</v>
      </c>
      <c r="J11078">
        <v>45776.7</v>
      </c>
      <c r="K11078">
        <v>45776.7</v>
      </c>
      <c r="L11078" t="s">
        <v>297</v>
      </c>
      <c r="N11078" t="s">
        <v>994</v>
      </c>
      <c r="O11078" t="s">
        <v>27922</v>
      </c>
      <c r="P11078" t="s">
        <v>4291</v>
      </c>
      <c r="Q11078" t="s">
        <v>988</v>
      </c>
      <c r="R11078">
        <v>45776.7</v>
      </c>
      <c r="S11078" t="s">
        <v>3246</v>
      </c>
      <c r="T11078" t="s">
        <v>100</v>
      </c>
      <c r="U11078" t="s">
        <v>27746</v>
      </c>
      <c r="V11078" t="s">
        <v>28080</v>
      </c>
      <c r="W11078" t="s">
        <v>28062</v>
      </c>
      <c r="X11078" t="s">
        <v>6178</v>
      </c>
      <c r="Y11078">
        <v>2025</v>
      </c>
      <c r="Z11078" t="s">
        <v>27748</v>
      </c>
      <c r="AA11078" t="s">
        <v>27749</v>
      </c>
      <c r="AB11078">
        <v>12</v>
      </c>
      <c r="AC11078" t="s">
        <v>28502</v>
      </c>
      <c r="AD11078" s="1" t="s">
        <v>297</v>
      </c>
      <c r="AE11078" s="1" t="s">
        <v>297</v>
      </c>
      <c r="AF11078" s="20">
        <v>12</v>
      </c>
      <c r="AG11078" s="6" t="s">
        <v>27753</v>
      </c>
      <c r="AH11078" s="19" t="s">
        <v>27753</v>
      </c>
      <c r="AI11078" s="6" t="s">
        <v>28126</v>
      </c>
      <c r="AJ11078">
        <v>6</v>
      </c>
      <c r="AK11078" t="s">
        <v>27751</v>
      </c>
      <c r="AL11078" t="s">
        <v>297</v>
      </c>
      <c r="AO11078" t="s">
        <v>27753</v>
      </c>
      <c r="AP11078" t="s">
        <v>297</v>
      </c>
      <c r="AQ11078" t="s">
        <v>27774</v>
      </c>
      <c r="AR11078" t="s">
        <v>27751</v>
      </c>
      <c r="AS11078" t="s">
        <v>27753</v>
      </c>
      <c r="AT11078" t="s">
        <v>135</v>
      </c>
      <c r="AU11078" t="e">
        <v>#N/A</v>
      </c>
      <c r="AV11078" t="s">
        <v>165</v>
      </c>
      <c r="AW11078" t="s">
        <v>28453</v>
      </c>
      <c r="AX11078">
        <f ca="1">IF(BC11078="",IF(AD11078="",5,IF(AD11078&lt;='Priority List'!B$2,'Priority List'!C$2,IF(AD11078&lt;='Priority List'!B$3,'Priority List'!C$3,IF(AD11078&lt;='Priority List'!B$4,'Priority List'!C$4,IF(AD11078&lt;='Priority List'!B$5,'Priority List'!C$5,'Priority List'!C$6)))))+IF(AF11078&gt;='Priority List'!B$9,'Priority List'!C$9,IF(AF11078&gt;='Priority List'!B$10,'Priority List'!C$10,IF(AF11078&gt;='Priority List'!B$11,'Priority List'!C$11,IF(AF11078&gt;='Priority List'!B$12,'Priority List'!C$12,'Priority List'!C$13))))+IF(LEFT(S11078,7)="BONITAS",1,VLOOKUP(T11078,'Priority List'!$A$15:$B$43,2,FALSE)),BC11078)</f>
        <v>7</v>
      </c>
      <c r="AZ11078" t="s">
        <v>297</v>
      </c>
      <c r="BB11078">
        <f t="shared" ca="1" si="173"/>
        <v>1018361307</v>
      </c>
      <c r="BC11078" t="s">
        <v>297</v>
      </c>
    </row>
    <row r="11079" spans="1:55" hidden="1" x14ac:dyDescent="0.35">
      <c r="A11079" t="s">
        <v>20244</v>
      </c>
      <c r="B11079" t="s">
        <v>20245</v>
      </c>
      <c r="C11079" t="s">
        <v>28125</v>
      </c>
      <c r="D11079" t="s">
        <v>28488</v>
      </c>
      <c r="E11079" t="s">
        <v>28371</v>
      </c>
      <c r="F11079" t="s">
        <v>28656</v>
      </c>
      <c r="G11079" t="s">
        <v>27970</v>
      </c>
      <c r="H11079" t="s">
        <v>28469</v>
      </c>
      <c r="I11079" t="s">
        <v>27840</v>
      </c>
      <c r="J11079">
        <v>330.39</v>
      </c>
      <c r="K11079">
        <v>329.84</v>
      </c>
      <c r="L11079" t="s">
        <v>297</v>
      </c>
      <c r="N11079" t="s">
        <v>9086</v>
      </c>
      <c r="O11079" t="s">
        <v>27922</v>
      </c>
      <c r="Q11079" t="s">
        <v>4426</v>
      </c>
      <c r="R11079">
        <v>330.39</v>
      </c>
      <c r="S11079" t="s">
        <v>7341</v>
      </c>
      <c r="T11079" t="s">
        <v>107</v>
      </c>
      <c r="U11079" t="s">
        <v>27746</v>
      </c>
      <c r="V11079" t="s">
        <v>28125</v>
      </c>
      <c r="W11079" t="s">
        <v>28614</v>
      </c>
      <c r="X11079" t="s">
        <v>814</v>
      </c>
      <c r="Y11079">
        <v>2025</v>
      </c>
      <c r="Z11079" t="s">
        <v>27748</v>
      </c>
      <c r="AA11079" t="s">
        <v>27764</v>
      </c>
      <c r="AB11079">
        <v>14</v>
      </c>
      <c r="AC11079" t="s">
        <v>28502</v>
      </c>
      <c r="AD11079" s="1">
        <v>330.39</v>
      </c>
      <c r="AE11079" s="1">
        <v>329.84</v>
      </c>
      <c r="AF11079" s="20">
        <v>14</v>
      </c>
      <c r="AG11079" s="6" t="s">
        <v>27753</v>
      </c>
      <c r="AH11079" s="19" t="s">
        <v>27753</v>
      </c>
      <c r="AI11079" s="6" t="e">
        <v>#N/A</v>
      </c>
      <c r="AJ11079">
        <v>2</v>
      </c>
      <c r="AK11079" t="s">
        <v>27753</v>
      </c>
      <c r="AL11079" t="s">
        <v>297</v>
      </c>
      <c r="AO11079" t="e">
        <v>#N/A</v>
      </c>
      <c r="AP11079" t="s">
        <v>297</v>
      </c>
      <c r="AQ11079" t="e">
        <v>#N/A</v>
      </c>
      <c r="AR11079" t="s">
        <v>27751</v>
      </c>
      <c r="AS11079" t="s">
        <v>27753</v>
      </c>
      <c r="AT11079" t="s">
        <v>134</v>
      </c>
      <c r="AU11079" t="s">
        <v>27755</v>
      </c>
      <c r="AV11079" t="s">
        <v>169</v>
      </c>
      <c r="AW11079" t="s">
        <v>169</v>
      </c>
      <c r="AX11079">
        <f ca="1">IF(BC11079="",IF(AD11079="",5,IF(AD11079&lt;='Priority List'!B$2,'Priority List'!C$2,IF(AD11079&lt;='Priority List'!B$3,'Priority List'!C$3,IF(AD11079&lt;='Priority List'!B$4,'Priority List'!C$4,IF(AD11079&lt;='Priority List'!B$5,'Priority List'!C$5,'Priority List'!C$6)))))+IF(AF11079&gt;='Priority List'!B$9,'Priority List'!C$9,IF(AF11079&gt;='Priority List'!B$10,'Priority List'!C$10,IF(AF11079&gt;='Priority List'!B$11,'Priority List'!C$11,IF(AF11079&gt;='Priority List'!B$12,'Priority List'!C$12,'Priority List'!C$13))))+IF(LEFT(S11079,7)="BONITAS",1,VLOOKUP(T11079,'Priority List'!$A$15:$B$43,2,FALSE)),BC11079)</f>
        <v>7</v>
      </c>
      <c r="AZ11079" t="s">
        <v>297</v>
      </c>
      <c r="BB11079">
        <f t="shared" ca="1" si="173"/>
        <v>1018361349</v>
      </c>
      <c r="BC11079" t="s">
        <v>297</v>
      </c>
    </row>
    <row r="11080" spans="1:55" hidden="1" x14ac:dyDescent="0.35">
      <c r="A11080" t="s">
        <v>20246</v>
      </c>
      <c r="B11080" t="s">
        <v>20247</v>
      </c>
      <c r="C11080" t="s">
        <v>28125</v>
      </c>
      <c r="D11080" t="s">
        <v>28488</v>
      </c>
      <c r="E11080" t="s">
        <v>28371</v>
      </c>
      <c r="F11080" t="s">
        <v>28656</v>
      </c>
      <c r="G11080" t="s">
        <v>28295</v>
      </c>
      <c r="H11080" t="s">
        <v>28985</v>
      </c>
      <c r="I11080" t="s">
        <v>27840</v>
      </c>
      <c r="J11080">
        <v>11672.34</v>
      </c>
      <c r="K11080">
        <v>1080.74</v>
      </c>
      <c r="L11080" t="s">
        <v>297</v>
      </c>
      <c r="N11080" t="s">
        <v>2255</v>
      </c>
      <c r="O11080" t="s">
        <v>27922</v>
      </c>
      <c r="P11080" t="s">
        <v>297</v>
      </c>
      <c r="Q11080" t="s">
        <v>3253</v>
      </c>
      <c r="R11080">
        <v>11672.34</v>
      </c>
      <c r="S11080" t="s">
        <v>2949</v>
      </c>
      <c r="T11080" t="s">
        <v>113</v>
      </c>
      <c r="U11080" t="s">
        <v>27746</v>
      </c>
      <c r="V11080" t="s">
        <v>28125</v>
      </c>
      <c r="W11080" t="s">
        <v>28044</v>
      </c>
      <c r="X11080" t="s">
        <v>1130</v>
      </c>
      <c r="Y11080">
        <v>2025</v>
      </c>
      <c r="Z11080" t="s">
        <v>27748</v>
      </c>
      <c r="AA11080" t="s">
        <v>27772</v>
      </c>
      <c r="AB11080">
        <v>12</v>
      </c>
      <c r="AC11080" t="s">
        <v>28502</v>
      </c>
      <c r="AD11080" s="1">
        <v>11672.34</v>
      </c>
      <c r="AE11080" s="1">
        <v>1080.74</v>
      </c>
      <c r="AF11080" s="20">
        <v>12</v>
      </c>
      <c r="AG11080" s="6" t="s">
        <v>27753</v>
      </c>
      <c r="AH11080" s="19" t="s">
        <v>27753</v>
      </c>
      <c r="AI11080" s="6" t="s">
        <v>27752</v>
      </c>
      <c r="AJ11080">
        <v>0</v>
      </c>
      <c r="AK11080" t="s">
        <v>27753</v>
      </c>
      <c r="AL11080" t="s">
        <v>297</v>
      </c>
      <c r="AO11080" t="s">
        <v>27753</v>
      </c>
      <c r="AP11080" t="s">
        <v>297</v>
      </c>
      <c r="AQ11080" t="s">
        <v>27754</v>
      </c>
      <c r="AR11080" t="s">
        <v>27751</v>
      </c>
      <c r="AS11080" t="s">
        <v>27753</v>
      </c>
      <c r="AT11080" t="s">
        <v>136</v>
      </c>
      <c r="AU11080" t="s">
        <v>27755</v>
      </c>
      <c r="AV11080" t="s">
        <v>167</v>
      </c>
      <c r="AW11080" t="s">
        <v>167</v>
      </c>
      <c r="AX11080">
        <f ca="1">IF(BC11080="",IF(AD11080="",5,IF(AD11080&lt;='Priority List'!B$2,'Priority List'!C$2,IF(AD11080&lt;='Priority List'!B$3,'Priority List'!C$3,IF(AD11080&lt;='Priority List'!B$4,'Priority List'!C$4,IF(AD11080&lt;='Priority List'!B$5,'Priority List'!C$5,'Priority List'!C$6)))))+IF(AF11080&gt;='Priority List'!B$9,'Priority List'!C$9,IF(AF11080&gt;='Priority List'!B$10,'Priority List'!C$10,IF(AF11080&gt;='Priority List'!B$11,'Priority List'!C$11,IF(AF11080&gt;='Priority List'!B$12,'Priority List'!C$12,'Priority List'!C$13))))+IF(LEFT(S11080,7)="BONITAS",1,VLOOKUP(T11080,'Priority List'!$A$15:$B$43,2,FALSE)),BC11080)</f>
        <v>7</v>
      </c>
      <c r="AZ11080" t="s">
        <v>297</v>
      </c>
      <c r="BB11080">
        <f t="shared" ca="1" si="173"/>
        <v>1018361595</v>
      </c>
      <c r="BC11080" t="s">
        <v>297</v>
      </c>
    </row>
    <row r="11081" spans="1:55" hidden="1" x14ac:dyDescent="0.35">
      <c r="A11081" t="s">
        <v>17969</v>
      </c>
      <c r="B11081" t="s">
        <v>17970</v>
      </c>
      <c r="C11081" t="s">
        <v>28654</v>
      </c>
      <c r="D11081" t="s">
        <v>28655</v>
      </c>
      <c r="E11081" t="s">
        <v>28037</v>
      </c>
      <c r="F11081" t="s">
        <v>28205</v>
      </c>
      <c r="G11081" t="s">
        <v>28295</v>
      </c>
      <c r="H11081" t="s">
        <v>27921</v>
      </c>
      <c r="I11081" t="s">
        <v>27840</v>
      </c>
      <c r="J11081">
        <v>18573.82</v>
      </c>
      <c r="K11081">
        <v>18573.82</v>
      </c>
      <c r="L11081" t="s">
        <v>297</v>
      </c>
      <c r="N11081" t="s">
        <v>4264</v>
      </c>
      <c r="O11081" t="s">
        <v>27922</v>
      </c>
      <c r="Q11081" t="s">
        <v>4426</v>
      </c>
      <c r="R11081">
        <v>18573.82</v>
      </c>
      <c r="S11081" t="s">
        <v>3246</v>
      </c>
      <c r="T11081" t="s">
        <v>100</v>
      </c>
      <c r="U11081" t="s">
        <v>27746</v>
      </c>
      <c r="V11081" t="s">
        <v>28793</v>
      </c>
      <c r="W11081" t="s">
        <v>28062</v>
      </c>
      <c r="X11081" t="s">
        <v>4484</v>
      </c>
      <c r="Y11081">
        <v>2025</v>
      </c>
      <c r="Z11081" t="s">
        <v>27748</v>
      </c>
      <c r="AA11081" t="s">
        <v>27772</v>
      </c>
      <c r="AB11081">
        <v>12</v>
      </c>
      <c r="AC11081" t="s">
        <v>28502</v>
      </c>
      <c r="AD11081" s="1">
        <v>18573.82</v>
      </c>
      <c r="AE11081" s="1">
        <v>18573.82</v>
      </c>
      <c r="AF11081" s="20">
        <v>12</v>
      </c>
      <c r="AG11081" s="6" t="s">
        <v>27753</v>
      </c>
      <c r="AH11081" s="19" t="s">
        <v>27753</v>
      </c>
      <c r="AI11081" s="6" t="s">
        <v>27819</v>
      </c>
      <c r="AJ11081">
        <v>2</v>
      </c>
      <c r="AK11081" t="s">
        <v>27753</v>
      </c>
      <c r="AL11081" t="s">
        <v>297</v>
      </c>
      <c r="AO11081" t="s">
        <v>27753</v>
      </c>
      <c r="AP11081" t="s">
        <v>297</v>
      </c>
      <c r="AQ11081" t="s">
        <v>27774</v>
      </c>
      <c r="AR11081" t="s">
        <v>27751</v>
      </c>
      <c r="AS11081" t="s">
        <v>27753</v>
      </c>
      <c r="AT11081" t="s">
        <v>133</v>
      </c>
      <c r="AU11081" t="s">
        <v>27755</v>
      </c>
      <c r="AV11081" t="s">
        <v>165</v>
      </c>
      <c r="AW11081" t="s">
        <v>28453</v>
      </c>
      <c r="AX11081">
        <f ca="1">IF(BC11081="",IF(AD11081="",5,IF(AD11081&lt;='Priority List'!B$2,'Priority List'!C$2,IF(AD11081&lt;='Priority List'!B$3,'Priority List'!C$3,IF(AD11081&lt;='Priority List'!B$4,'Priority List'!C$4,IF(AD11081&lt;='Priority List'!B$5,'Priority List'!C$5,'Priority List'!C$6)))))+IF(AF11081&gt;='Priority List'!B$9,'Priority List'!C$9,IF(AF11081&gt;='Priority List'!B$10,'Priority List'!C$10,IF(AF11081&gt;='Priority List'!B$11,'Priority List'!C$11,IF(AF11081&gt;='Priority List'!B$12,'Priority List'!C$12,'Priority List'!C$13))))+IF(LEFT(S11081,7)="BONITAS",1,VLOOKUP(T11081,'Priority List'!$A$15:$B$43,2,FALSE)),BC11081)</f>
        <v>5</v>
      </c>
      <c r="AZ11081" t="s">
        <v>297</v>
      </c>
      <c r="BB11081">
        <f t="shared" ca="1" si="173"/>
        <v>1018362785</v>
      </c>
      <c r="BC11081" t="s">
        <v>297</v>
      </c>
    </row>
    <row r="11082" spans="1:55" hidden="1" x14ac:dyDescent="0.35">
      <c r="A11082" t="s">
        <v>18828</v>
      </c>
      <c r="B11082" t="s">
        <v>11714</v>
      </c>
      <c r="C11082" t="s">
        <v>28462</v>
      </c>
      <c r="D11082" t="s">
        <v>28463</v>
      </c>
      <c r="E11082" t="s">
        <v>28037</v>
      </c>
      <c r="F11082" t="s">
        <v>28513</v>
      </c>
      <c r="G11082" t="s">
        <v>28226</v>
      </c>
      <c r="H11082" t="s">
        <v>27921</v>
      </c>
      <c r="I11082" t="s">
        <v>27840</v>
      </c>
      <c r="J11082">
        <v>3548.71</v>
      </c>
      <c r="K11082">
        <v>917.71</v>
      </c>
      <c r="L11082" t="s">
        <v>297</v>
      </c>
      <c r="N11082" t="s">
        <v>28927</v>
      </c>
      <c r="O11082" t="s">
        <v>27922</v>
      </c>
      <c r="P11082" t="s">
        <v>3032</v>
      </c>
      <c r="Q11082" t="s">
        <v>2617</v>
      </c>
      <c r="R11082">
        <v>917.71</v>
      </c>
      <c r="S11082" t="s">
        <v>5040</v>
      </c>
      <c r="T11082" t="s">
        <v>100</v>
      </c>
      <c r="U11082" t="s">
        <v>27746</v>
      </c>
      <c r="V11082" t="s">
        <v>28758</v>
      </c>
      <c r="W11082" t="s">
        <v>28044</v>
      </c>
      <c r="X11082" t="s">
        <v>760</v>
      </c>
      <c r="Y11082">
        <v>2025</v>
      </c>
      <c r="Z11082" t="s">
        <v>27748</v>
      </c>
      <c r="AA11082" t="s">
        <v>27764</v>
      </c>
      <c r="AB11082">
        <v>13</v>
      </c>
      <c r="AC11082" t="s">
        <v>28502</v>
      </c>
      <c r="AD11082" s="1">
        <v>917.71</v>
      </c>
      <c r="AE11082" s="1">
        <v>917.71</v>
      </c>
      <c r="AF11082" s="20">
        <v>13</v>
      </c>
      <c r="AG11082" s="6" t="s">
        <v>27753</v>
      </c>
      <c r="AH11082" s="19" t="s">
        <v>27753</v>
      </c>
      <c r="AI11082" s="6" t="s">
        <v>27752</v>
      </c>
      <c r="AJ11082">
        <v>3</v>
      </c>
      <c r="AK11082" t="s">
        <v>27753</v>
      </c>
      <c r="AL11082" t="s">
        <v>297</v>
      </c>
      <c r="AO11082" t="s">
        <v>27753</v>
      </c>
      <c r="AP11082" t="s">
        <v>297</v>
      </c>
      <c r="AQ11082" t="s">
        <v>27754</v>
      </c>
      <c r="AR11082" t="s">
        <v>27751</v>
      </c>
      <c r="AS11082" t="s">
        <v>27753</v>
      </c>
      <c r="AT11082" t="s">
        <v>131</v>
      </c>
      <c r="AU11082" t="s">
        <v>28046</v>
      </c>
      <c r="AV11082" t="s">
        <v>165</v>
      </c>
      <c r="AW11082" t="s">
        <v>28453</v>
      </c>
      <c r="AX11082">
        <f ca="1">IF(BC11082="",IF(AD11082="",5,IF(AD11082&lt;='Priority List'!B$2,'Priority List'!C$2,IF(AD11082&lt;='Priority List'!B$3,'Priority List'!C$3,IF(AD11082&lt;='Priority List'!B$4,'Priority List'!C$4,IF(AD11082&lt;='Priority List'!B$5,'Priority List'!C$5,'Priority List'!C$6)))))+IF(AF11082&gt;='Priority List'!B$9,'Priority List'!C$9,IF(AF11082&gt;='Priority List'!B$10,'Priority List'!C$10,IF(AF11082&gt;='Priority List'!B$11,'Priority List'!C$11,IF(AF11082&gt;='Priority List'!B$12,'Priority List'!C$12,'Priority List'!C$13))))+IF(LEFT(S11082,7)="BONITAS",1,VLOOKUP(T11082,'Priority List'!$A$15:$B$43,2,FALSE)),BC11082)</f>
        <v>6</v>
      </c>
      <c r="AZ11082" t="s">
        <v>297</v>
      </c>
      <c r="BB11082">
        <f t="shared" ca="1" si="173"/>
        <v>1018363122</v>
      </c>
      <c r="BC11082" t="s">
        <v>297</v>
      </c>
    </row>
    <row r="11083" spans="1:55" hidden="1" x14ac:dyDescent="0.35">
      <c r="A11083" t="s">
        <v>16308</v>
      </c>
      <c r="B11083" t="s">
        <v>16309</v>
      </c>
      <c r="C11083" t="s">
        <v>28057</v>
      </c>
      <c r="D11083" t="s">
        <v>28058</v>
      </c>
      <c r="E11083" t="s">
        <v>28037</v>
      </c>
      <c r="F11083" t="s">
        <v>28656</v>
      </c>
      <c r="G11083" t="s">
        <v>28295</v>
      </c>
      <c r="H11083" t="s">
        <v>28451</v>
      </c>
      <c r="I11083" t="s">
        <v>27840</v>
      </c>
      <c r="J11083">
        <v>2330.6</v>
      </c>
      <c r="K11083">
        <v>2330.6</v>
      </c>
      <c r="L11083" t="s">
        <v>297</v>
      </c>
      <c r="N11083" t="s">
        <v>4264</v>
      </c>
      <c r="O11083" t="s">
        <v>27841</v>
      </c>
      <c r="Q11083" t="s">
        <v>792</v>
      </c>
      <c r="R11083">
        <v>2330.6</v>
      </c>
      <c r="S11083" t="s">
        <v>7341</v>
      </c>
      <c r="T11083" t="s">
        <v>107</v>
      </c>
      <c r="U11083" t="s">
        <v>27746</v>
      </c>
      <c r="V11083" t="s">
        <v>28333</v>
      </c>
      <c r="W11083" t="s">
        <v>28614</v>
      </c>
      <c r="X11083" t="s">
        <v>1113</v>
      </c>
      <c r="Y11083">
        <v>2025</v>
      </c>
      <c r="Z11083" t="s">
        <v>27748</v>
      </c>
      <c r="AA11083" t="s">
        <v>27824</v>
      </c>
      <c r="AB11083">
        <v>12</v>
      </c>
      <c r="AC11083" t="s">
        <v>28502</v>
      </c>
      <c r="AD11083" s="1">
        <v>2330.6</v>
      </c>
      <c r="AE11083" s="1">
        <v>2330.6</v>
      </c>
      <c r="AF11083" s="20">
        <v>12</v>
      </c>
      <c r="AG11083" s="6" t="s">
        <v>27753</v>
      </c>
      <c r="AH11083" s="19" t="s">
        <v>27753</v>
      </c>
      <c r="AI11083" s="6" t="s">
        <v>27819</v>
      </c>
      <c r="AJ11083">
        <v>8</v>
      </c>
      <c r="AK11083" t="s">
        <v>27753</v>
      </c>
      <c r="AL11083" t="s">
        <v>297</v>
      </c>
      <c r="AO11083" t="s">
        <v>27753</v>
      </c>
      <c r="AP11083" t="s">
        <v>297</v>
      </c>
      <c r="AQ11083" t="s">
        <v>27774</v>
      </c>
      <c r="AR11083" t="s">
        <v>27751</v>
      </c>
      <c r="AS11083" t="s">
        <v>27753</v>
      </c>
      <c r="AT11083" t="s">
        <v>132</v>
      </c>
      <c r="AU11083" t="s">
        <v>27755</v>
      </c>
      <c r="AV11083" t="s">
        <v>165</v>
      </c>
      <c r="AW11083" t="s">
        <v>28453</v>
      </c>
      <c r="AX11083">
        <f ca="1">IF(BC11083="",IF(AD11083="",5,IF(AD11083&lt;='Priority List'!B$2,'Priority List'!C$2,IF(AD11083&lt;='Priority List'!B$3,'Priority List'!C$3,IF(AD11083&lt;='Priority List'!B$4,'Priority List'!C$4,IF(AD11083&lt;='Priority List'!B$5,'Priority List'!C$5,'Priority List'!C$6)))))+IF(AF11083&gt;='Priority List'!B$9,'Priority List'!C$9,IF(AF11083&gt;='Priority List'!B$10,'Priority List'!C$10,IF(AF11083&gt;='Priority List'!B$11,'Priority List'!C$11,IF(AF11083&gt;='Priority List'!B$12,'Priority List'!C$12,'Priority List'!C$13))))+IF(LEFT(S11083,7)="BONITAS",1,VLOOKUP(T11083,'Priority List'!$A$15:$B$43,2,FALSE)),BC11083)</f>
        <v>6</v>
      </c>
      <c r="AZ11083" t="s">
        <v>297</v>
      </c>
      <c r="BB11083">
        <f t="shared" ca="1" si="173"/>
        <v>1018364090</v>
      </c>
      <c r="BC11083" t="s">
        <v>297</v>
      </c>
    </row>
    <row r="11084" spans="1:55" hidden="1" x14ac:dyDescent="0.35">
      <c r="A11084" t="s">
        <v>20554</v>
      </c>
      <c r="B11084" t="s">
        <v>20555</v>
      </c>
      <c r="C11084" t="s">
        <v>29038</v>
      </c>
      <c r="D11084" t="s">
        <v>28304</v>
      </c>
      <c r="E11084" t="s">
        <v>28305</v>
      </c>
      <c r="F11084" t="s">
        <v>28398</v>
      </c>
      <c r="G11084" t="s">
        <v>28451</v>
      </c>
      <c r="H11084" t="s">
        <v>28985</v>
      </c>
      <c r="I11084" t="s">
        <v>27840</v>
      </c>
      <c r="J11084">
        <v>12026.81</v>
      </c>
      <c r="K11084">
        <v>12026.81</v>
      </c>
      <c r="L11084" t="s">
        <v>297</v>
      </c>
      <c r="N11084" t="s">
        <v>4264</v>
      </c>
      <c r="O11084" t="s">
        <v>27922</v>
      </c>
      <c r="Q11084" t="s">
        <v>3253</v>
      </c>
      <c r="R11084">
        <v>12026.81</v>
      </c>
      <c r="S11084" t="s">
        <v>3217</v>
      </c>
      <c r="T11084" t="s">
        <v>100</v>
      </c>
      <c r="U11084" t="s">
        <v>27746</v>
      </c>
      <c r="V11084" t="s">
        <v>28304</v>
      </c>
      <c r="W11084" t="s">
        <v>29122</v>
      </c>
      <c r="X11084" t="s">
        <v>2387</v>
      </c>
      <c r="Y11084">
        <v>2025</v>
      </c>
      <c r="Z11084" t="s">
        <v>27748</v>
      </c>
      <c r="AA11084" t="s">
        <v>27772</v>
      </c>
      <c r="AB11084">
        <v>7</v>
      </c>
      <c r="AC11084" t="s">
        <v>28502</v>
      </c>
      <c r="AD11084" s="1">
        <v>12026.81</v>
      </c>
      <c r="AE11084" s="1">
        <v>12026.81</v>
      </c>
      <c r="AF11084" s="20">
        <v>7</v>
      </c>
      <c r="AG11084" s="6" t="s">
        <v>27753</v>
      </c>
      <c r="AH11084" s="19" t="s">
        <v>27753</v>
      </c>
      <c r="AI11084" s="6" t="s">
        <v>27819</v>
      </c>
      <c r="AJ11084">
        <v>0</v>
      </c>
      <c r="AK11084" t="s">
        <v>27753</v>
      </c>
      <c r="AL11084" t="s">
        <v>297</v>
      </c>
      <c r="AO11084" t="s">
        <v>27753</v>
      </c>
      <c r="AP11084" t="s">
        <v>297</v>
      </c>
      <c r="AQ11084" t="s">
        <v>27774</v>
      </c>
      <c r="AR11084" t="s">
        <v>27751</v>
      </c>
      <c r="AS11084" t="s">
        <v>27753</v>
      </c>
      <c r="AT11084" t="s">
        <v>136</v>
      </c>
      <c r="AU11084" t="s">
        <v>27755</v>
      </c>
      <c r="AV11084" t="s">
        <v>167</v>
      </c>
      <c r="AW11084" t="s">
        <v>167</v>
      </c>
      <c r="AX11084">
        <f ca="1">IF(BC11084="",IF(AD11084="",5,IF(AD11084&lt;='Priority List'!B$2,'Priority List'!C$2,IF(AD11084&lt;='Priority List'!B$3,'Priority List'!C$3,IF(AD11084&lt;='Priority List'!B$4,'Priority List'!C$4,IF(AD11084&lt;='Priority List'!B$5,'Priority List'!C$5,'Priority List'!C$6)))))+IF(AF11084&gt;='Priority List'!B$9,'Priority List'!C$9,IF(AF11084&gt;='Priority List'!B$10,'Priority List'!C$10,IF(AF11084&gt;='Priority List'!B$11,'Priority List'!C$11,IF(AF11084&gt;='Priority List'!B$12,'Priority List'!C$12,'Priority List'!C$13))))+IF(LEFT(S11084,7)="BONITAS",1,VLOOKUP(T11084,'Priority List'!$A$15:$B$43,2,FALSE)),BC11084)</f>
        <v>5</v>
      </c>
      <c r="AZ11084" t="s">
        <v>297</v>
      </c>
      <c r="BB11084">
        <f t="shared" ca="1" si="173"/>
        <v>1018364674</v>
      </c>
      <c r="BC11084" t="s">
        <v>297</v>
      </c>
    </row>
    <row r="11085" spans="1:55" hidden="1" x14ac:dyDescent="0.35">
      <c r="A11085" t="s">
        <v>20556</v>
      </c>
      <c r="B11085" t="s">
        <v>20557</v>
      </c>
      <c r="C11085" t="s">
        <v>29038</v>
      </c>
      <c r="D11085" t="s">
        <v>28304</v>
      </c>
      <c r="E11085" t="s">
        <v>28305</v>
      </c>
      <c r="F11085" t="s">
        <v>28398</v>
      </c>
      <c r="G11085" t="s">
        <v>28451</v>
      </c>
      <c r="H11085" t="s">
        <v>28985</v>
      </c>
      <c r="I11085" t="s">
        <v>27840</v>
      </c>
      <c r="J11085">
        <v>106680</v>
      </c>
      <c r="K11085">
        <v>106680</v>
      </c>
      <c r="L11085" t="s">
        <v>297</v>
      </c>
      <c r="N11085" t="s">
        <v>4264</v>
      </c>
      <c r="O11085" t="s">
        <v>27922</v>
      </c>
      <c r="Q11085" t="s">
        <v>3253</v>
      </c>
      <c r="R11085">
        <v>106680</v>
      </c>
      <c r="S11085" t="s">
        <v>3217</v>
      </c>
      <c r="T11085" t="s">
        <v>100</v>
      </c>
      <c r="U11085" t="s">
        <v>27746</v>
      </c>
      <c r="V11085" t="s">
        <v>28304</v>
      </c>
      <c r="W11085" t="s">
        <v>29122</v>
      </c>
      <c r="X11085" t="s">
        <v>775</v>
      </c>
      <c r="Y11085">
        <v>2025</v>
      </c>
      <c r="Z11085" t="s">
        <v>27748</v>
      </c>
      <c r="AA11085" t="s">
        <v>27791</v>
      </c>
      <c r="AB11085">
        <v>7</v>
      </c>
      <c r="AC11085" t="s">
        <v>28502</v>
      </c>
      <c r="AD11085" s="1">
        <v>106680</v>
      </c>
      <c r="AE11085" s="1">
        <v>106680</v>
      </c>
      <c r="AF11085" s="20">
        <v>7</v>
      </c>
      <c r="AG11085" s="6" t="s">
        <v>27753</v>
      </c>
      <c r="AH11085" s="19" t="s">
        <v>27753</v>
      </c>
      <c r="AI11085" s="6" t="s">
        <v>27819</v>
      </c>
      <c r="AJ11085">
        <v>0</v>
      </c>
      <c r="AK11085" t="s">
        <v>27753</v>
      </c>
      <c r="AL11085" t="s">
        <v>297</v>
      </c>
      <c r="AO11085" t="s">
        <v>27753</v>
      </c>
      <c r="AP11085" t="s">
        <v>297</v>
      </c>
      <c r="AQ11085" t="s">
        <v>27774</v>
      </c>
      <c r="AR11085" t="s">
        <v>27751</v>
      </c>
      <c r="AS11085" t="s">
        <v>27753</v>
      </c>
      <c r="AT11085" t="s">
        <v>131</v>
      </c>
      <c r="AU11085" t="s">
        <v>27755</v>
      </c>
      <c r="AV11085" t="s">
        <v>167</v>
      </c>
      <c r="AW11085" t="s">
        <v>167</v>
      </c>
      <c r="AX11085">
        <f ca="1">IF(BC11085="",IF(AD11085="",5,IF(AD11085&lt;='Priority List'!B$2,'Priority List'!C$2,IF(AD11085&lt;='Priority List'!B$3,'Priority List'!C$3,IF(AD11085&lt;='Priority List'!B$4,'Priority List'!C$4,IF(AD11085&lt;='Priority List'!B$5,'Priority List'!C$5,'Priority List'!C$6)))))+IF(AF11085&gt;='Priority List'!B$9,'Priority List'!C$9,IF(AF11085&gt;='Priority List'!B$10,'Priority List'!C$10,IF(AF11085&gt;='Priority List'!B$11,'Priority List'!C$11,IF(AF11085&gt;='Priority List'!B$12,'Priority List'!C$12,'Priority List'!C$13))))+IF(LEFT(S11085,7)="BONITAS",1,VLOOKUP(T11085,'Priority List'!$A$15:$B$43,2,FALSE)),BC11085)</f>
        <v>3</v>
      </c>
      <c r="AZ11085" t="s">
        <v>297</v>
      </c>
      <c r="BB11085">
        <f t="shared" ca="1" si="173"/>
        <v>1018364942</v>
      </c>
      <c r="BC11085" t="s">
        <v>297</v>
      </c>
    </row>
    <row r="11086" spans="1:55" hidden="1" x14ac:dyDescent="0.35">
      <c r="A11086" t="s">
        <v>20248</v>
      </c>
      <c r="B11086" t="s">
        <v>20249</v>
      </c>
      <c r="C11086" t="s">
        <v>29110</v>
      </c>
      <c r="D11086" t="s">
        <v>28952</v>
      </c>
      <c r="E11086" t="s">
        <v>28371</v>
      </c>
      <c r="F11086" t="s">
        <v>28656</v>
      </c>
      <c r="G11086" t="s">
        <v>28226</v>
      </c>
      <c r="H11086" t="s">
        <v>28469</v>
      </c>
      <c r="I11086" t="s">
        <v>27840</v>
      </c>
      <c r="J11086">
        <v>536.71</v>
      </c>
      <c r="K11086">
        <v>536.16</v>
      </c>
      <c r="L11086" t="s">
        <v>297</v>
      </c>
      <c r="N11086" t="s">
        <v>9086</v>
      </c>
      <c r="O11086" t="s">
        <v>27922</v>
      </c>
      <c r="Q11086" t="s">
        <v>788</v>
      </c>
      <c r="R11086">
        <v>536.71</v>
      </c>
      <c r="S11086" t="s">
        <v>2661</v>
      </c>
      <c r="T11086" t="s">
        <v>113</v>
      </c>
      <c r="U11086" t="s">
        <v>27746</v>
      </c>
      <c r="V11086" t="s">
        <v>28767</v>
      </c>
      <c r="W11086" t="s">
        <v>28614</v>
      </c>
      <c r="X11086" t="s">
        <v>4484</v>
      </c>
      <c r="Y11086">
        <v>2025</v>
      </c>
      <c r="Z11086" t="s">
        <v>27748</v>
      </c>
      <c r="AA11086" t="s">
        <v>27764</v>
      </c>
      <c r="AB11086">
        <v>13</v>
      </c>
      <c r="AC11086" t="s">
        <v>28502</v>
      </c>
      <c r="AD11086" s="1">
        <v>536.71</v>
      </c>
      <c r="AE11086" s="1">
        <v>536.16</v>
      </c>
      <c r="AF11086" s="20">
        <v>13</v>
      </c>
      <c r="AG11086" s="6" t="s">
        <v>27753</v>
      </c>
      <c r="AH11086" s="19" t="s">
        <v>27753</v>
      </c>
      <c r="AI11086" s="6" t="e">
        <v>#N/A</v>
      </c>
      <c r="AJ11086">
        <v>1</v>
      </c>
      <c r="AK11086" t="s">
        <v>27753</v>
      </c>
      <c r="AL11086" t="s">
        <v>297</v>
      </c>
      <c r="AO11086" t="e">
        <v>#N/A</v>
      </c>
      <c r="AP11086" t="s">
        <v>297</v>
      </c>
      <c r="AQ11086" t="e">
        <v>#N/A</v>
      </c>
      <c r="AR11086" t="s">
        <v>27751</v>
      </c>
      <c r="AS11086" t="s">
        <v>27753</v>
      </c>
      <c r="AT11086" t="s">
        <v>133</v>
      </c>
      <c r="AU11086" t="s">
        <v>27755</v>
      </c>
      <c r="AV11086" t="s">
        <v>169</v>
      </c>
      <c r="AW11086" t="s">
        <v>169</v>
      </c>
      <c r="AX11086">
        <f ca="1">IF(BC11086="",IF(AD11086="",5,IF(AD11086&lt;='Priority List'!B$2,'Priority List'!C$2,IF(AD11086&lt;='Priority List'!B$3,'Priority List'!C$3,IF(AD11086&lt;='Priority List'!B$4,'Priority List'!C$4,IF(AD11086&lt;='Priority List'!B$5,'Priority List'!C$5,'Priority List'!C$6)))))+IF(AF11086&gt;='Priority List'!B$9,'Priority List'!C$9,IF(AF11086&gt;='Priority List'!B$10,'Priority List'!C$10,IF(AF11086&gt;='Priority List'!B$11,'Priority List'!C$11,IF(AF11086&gt;='Priority List'!B$12,'Priority List'!C$12,'Priority List'!C$13))))+IF(LEFT(S11086,7)="BONITAS",1,VLOOKUP(T11086,'Priority List'!$A$15:$B$43,2,FALSE)),BC11086)</f>
        <v>8</v>
      </c>
      <c r="AZ11086" t="s">
        <v>297</v>
      </c>
      <c r="BB11086">
        <f t="shared" ca="1" si="173"/>
        <v>1018364977</v>
      </c>
      <c r="BC11086" t="s">
        <v>297</v>
      </c>
    </row>
    <row r="11087" spans="1:55" hidden="1" x14ac:dyDescent="0.35">
      <c r="A11087" t="s">
        <v>20250</v>
      </c>
      <c r="B11087" t="s">
        <v>20251</v>
      </c>
      <c r="C11087" t="s">
        <v>28057</v>
      </c>
      <c r="D11087" t="s">
        <v>28058</v>
      </c>
      <c r="E11087" t="s">
        <v>28037</v>
      </c>
      <c r="F11087" t="s">
        <v>28656</v>
      </c>
      <c r="G11087" t="s">
        <v>28295</v>
      </c>
      <c r="H11087" t="s">
        <v>28661</v>
      </c>
      <c r="I11087" t="s">
        <v>27840</v>
      </c>
      <c r="J11087">
        <v>6458.4</v>
      </c>
      <c r="K11087">
        <v>6458.4</v>
      </c>
      <c r="L11087" t="s">
        <v>297</v>
      </c>
      <c r="N11087" t="s">
        <v>4264</v>
      </c>
      <c r="O11087" t="s">
        <v>27922</v>
      </c>
      <c r="Q11087" t="s">
        <v>788</v>
      </c>
      <c r="R11087">
        <v>6458.4</v>
      </c>
      <c r="S11087" t="s">
        <v>1202</v>
      </c>
      <c r="T11087" t="s">
        <v>108</v>
      </c>
      <c r="U11087" t="s">
        <v>27746</v>
      </c>
      <c r="V11087" t="s">
        <v>28396</v>
      </c>
      <c r="W11087" t="s">
        <v>28062</v>
      </c>
      <c r="X11087" t="s">
        <v>1113</v>
      </c>
      <c r="Y11087">
        <v>2025</v>
      </c>
      <c r="Z11087" t="s">
        <v>27748</v>
      </c>
      <c r="AA11087" t="s">
        <v>27772</v>
      </c>
      <c r="AB11087">
        <v>12</v>
      </c>
      <c r="AC11087" t="s">
        <v>28502</v>
      </c>
      <c r="AD11087" s="1">
        <v>6458.4</v>
      </c>
      <c r="AE11087" s="1">
        <v>6458.4</v>
      </c>
      <c r="AF11087" s="20">
        <v>12</v>
      </c>
      <c r="AG11087" s="6" t="s">
        <v>27753</v>
      </c>
      <c r="AH11087" s="19" t="s">
        <v>27753</v>
      </c>
      <c r="AI11087" s="6" t="s">
        <v>27819</v>
      </c>
      <c r="AJ11087">
        <v>1</v>
      </c>
      <c r="AK11087" t="s">
        <v>27753</v>
      </c>
      <c r="AL11087" t="s">
        <v>297</v>
      </c>
      <c r="AO11087" t="s">
        <v>27753</v>
      </c>
      <c r="AP11087" t="s">
        <v>297</v>
      </c>
      <c r="AQ11087" t="s">
        <v>27774</v>
      </c>
      <c r="AR11087" t="s">
        <v>27751</v>
      </c>
      <c r="AS11087" t="s">
        <v>27753</v>
      </c>
      <c r="AT11087" t="s">
        <v>132</v>
      </c>
      <c r="AU11087" t="s">
        <v>27755</v>
      </c>
      <c r="AV11087" t="s">
        <v>167</v>
      </c>
      <c r="AW11087" t="s">
        <v>167</v>
      </c>
      <c r="AX11087">
        <f ca="1">IF(BC11087="",IF(AD11087="",5,IF(AD11087&lt;='Priority List'!B$2,'Priority List'!C$2,IF(AD11087&lt;='Priority List'!B$3,'Priority List'!C$3,IF(AD11087&lt;='Priority List'!B$4,'Priority List'!C$4,IF(AD11087&lt;='Priority List'!B$5,'Priority List'!C$5,'Priority List'!C$6)))))+IF(AF11087&gt;='Priority List'!B$9,'Priority List'!C$9,IF(AF11087&gt;='Priority List'!B$10,'Priority List'!C$10,IF(AF11087&gt;='Priority List'!B$11,'Priority List'!C$11,IF(AF11087&gt;='Priority List'!B$12,'Priority List'!C$12,'Priority List'!C$13))))+IF(LEFT(S11087,7)="BONITAS",1,VLOOKUP(T11087,'Priority List'!$A$15:$B$43,2,FALSE)),BC11087)</f>
        <v>6</v>
      </c>
      <c r="AZ11087" t="s">
        <v>297</v>
      </c>
      <c r="BB11087">
        <f t="shared" ca="1" si="173"/>
        <v>1018365071</v>
      </c>
      <c r="BC11087" t="s">
        <v>297</v>
      </c>
    </row>
    <row r="11088" spans="1:55" hidden="1" x14ac:dyDescent="0.35">
      <c r="A11088" t="s">
        <v>18829</v>
      </c>
      <c r="B11088" t="s">
        <v>18830</v>
      </c>
      <c r="C11088" t="s">
        <v>28462</v>
      </c>
      <c r="D11088" t="s">
        <v>28463</v>
      </c>
      <c r="E11088" t="s">
        <v>28037</v>
      </c>
      <c r="F11088" t="s">
        <v>27921</v>
      </c>
      <c r="G11088" t="s">
        <v>28656</v>
      </c>
      <c r="H11088" t="s">
        <v>28469</v>
      </c>
      <c r="I11088" t="s">
        <v>27840</v>
      </c>
      <c r="J11088">
        <v>5946</v>
      </c>
      <c r="K11088">
        <v>5946</v>
      </c>
      <c r="L11088" t="s">
        <v>297</v>
      </c>
      <c r="N11088" t="s">
        <v>4264</v>
      </c>
      <c r="O11088" t="s">
        <v>27922</v>
      </c>
      <c r="Q11088" t="s">
        <v>788</v>
      </c>
      <c r="R11088">
        <v>5946</v>
      </c>
      <c r="S11088" t="s">
        <v>5040</v>
      </c>
      <c r="T11088" t="s">
        <v>100</v>
      </c>
      <c r="U11088" t="s">
        <v>27746</v>
      </c>
      <c r="V11088" t="s">
        <v>28758</v>
      </c>
      <c r="W11088" t="s">
        <v>28062</v>
      </c>
      <c r="X11088" t="s">
        <v>760</v>
      </c>
      <c r="Y11088">
        <v>2025</v>
      </c>
      <c r="Z11088" t="s">
        <v>27748</v>
      </c>
      <c r="AA11088" t="s">
        <v>27772</v>
      </c>
      <c r="AB11088">
        <v>11</v>
      </c>
      <c r="AC11088" t="s">
        <v>28502</v>
      </c>
      <c r="AD11088" s="1">
        <v>5946</v>
      </c>
      <c r="AE11088" s="1">
        <v>5946</v>
      </c>
      <c r="AF11088" s="20">
        <v>11</v>
      </c>
      <c r="AG11088" s="6" t="s">
        <v>27753</v>
      </c>
      <c r="AH11088" s="19" t="s">
        <v>27753</v>
      </c>
      <c r="AI11088" s="6" t="s">
        <v>27819</v>
      </c>
      <c r="AJ11088">
        <v>1</v>
      </c>
      <c r="AK11088" t="s">
        <v>27753</v>
      </c>
      <c r="AL11088" t="s">
        <v>297</v>
      </c>
      <c r="AO11088" t="s">
        <v>27753</v>
      </c>
      <c r="AP11088" t="s">
        <v>297</v>
      </c>
      <c r="AQ11088" t="s">
        <v>27774</v>
      </c>
      <c r="AR11088" t="s">
        <v>27751</v>
      </c>
      <c r="AS11088" t="s">
        <v>27753</v>
      </c>
      <c r="AT11088" t="s">
        <v>131</v>
      </c>
      <c r="AU11088" t="s">
        <v>27755</v>
      </c>
      <c r="AV11088" t="s">
        <v>159</v>
      </c>
      <c r="AW11088" t="s">
        <v>27821</v>
      </c>
      <c r="AX11088">
        <f ca="1">IF(BC11088="",IF(AD11088="",5,IF(AD11088&lt;='Priority List'!B$2,'Priority List'!C$2,IF(AD11088&lt;='Priority List'!B$3,'Priority List'!C$3,IF(AD11088&lt;='Priority List'!B$4,'Priority List'!C$4,IF(AD11088&lt;='Priority List'!B$5,'Priority List'!C$5,'Priority List'!C$6)))))+IF(AF11088&gt;='Priority List'!B$9,'Priority List'!C$9,IF(AF11088&gt;='Priority List'!B$10,'Priority List'!C$10,IF(AF11088&gt;='Priority List'!B$11,'Priority List'!C$11,IF(AF11088&gt;='Priority List'!B$12,'Priority List'!C$12,'Priority List'!C$13))))+IF(LEFT(S11088,7)="BONITAS",1,VLOOKUP(T11088,'Priority List'!$A$15:$B$43,2,FALSE)),BC11088)</f>
        <v>6</v>
      </c>
      <c r="AZ11088" t="s">
        <v>297</v>
      </c>
      <c r="BB11088">
        <f t="shared" ca="1" si="173"/>
        <v>1018366093</v>
      </c>
      <c r="BC11088" t="s">
        <v>297</v>
      </c>
    </row>
    <row r="11089" spans="1:55" hidden="1" x14ac:dyDescent="0.35">
      <c r="A11089" t="s">
        <v>20558</v>
      </c>
      <c r="B11089" t="s">
        <v>20559</v>
      </c>
      <c r="C11089" t="s">
        <v>29129</v>
      </c>
      <c r="D11089" t="s">
        <v>28966</v>
      </c>
      <c r="E11089" t="s">
        <v>28967</v>
      </c>
      <c r="F11089" t="s">
        <v>28451</v>
      </c>
      <c r="G11089" t="s">
        <v>28656</v>
      </c>
      <c r="H11089" t="s">
        <v>28398</v>
      </c>
      <c r="I11089" t="s">
        <v>27840</v>
      </c>
      <c r="J11089">
        <v>57579.21</v>
      </c>
      <c r="K11089">
        <v>57579.21</v>
      </c>
      <c r="L11089" t="s">
        <v>297</v>
      </c>
      <c r="N11089" t="s">
        <v>5099</v>
      </c>
      <c r="O11089" t="s">
        <v>27922</v>
      </c>
      <c r="Q11089" t="s">
        <v>788</v>
      </c>
      <c r="R11089">
        <v>57579.21</v>
      </c>
      <c r="S11089" t="s">
        <v>12691</v>
      </c>
      <c r="T11089" t="s">
        <v>104</v>
      </c>
      <c r="U11089" t="s">
        <v>27746</v>
      </c>
      <c r="V11089" t="s">
        <v>27765</v>
      </c>
      <c r="W11089" t="s">
        <v>27860</v>
      </c>
      <c r="X11089" t="s">
        <v>760</v>
      </c>
      <c r="Y11089">
        <v>2025</v>
      </c>
      <c r="Z11089" t="s">
        <v>27748</v>
      </c>
      <c r="AA11089" t="s">
        <v>27749</v>
      </c>
      <c r="AB11089">
        <v>11</v>
      </c>
      <c r="AC11089" t="s">
        <v>28502</v>
      </c>
      <c r="AD11089" s="1">
        <v>57579.21</v>
      </c>
      <c r="AE11089" s="1">
        <v>57579.21</v>
      </c>
      <c r="AF11089" s="20">
        <v>11</v>
      </c>
      <c r="AG11089" s="6" t="s">
        <v>27753</v>
      </c>
      <c r="AH11089" s="19" t="s">
        <v>27753</v>
      </c>
      <c r="AI11089" s="6" t="s">
        <v>28858</v>
      </c>
      <c r="AJ11089">
        <v>1</v>
      </c>
      <c r="AK11089" t="s">
        <v>27753</v>
      </c>
      <c r="AL11089" t="s">
        <v>297</v>
      </c>
      <c r="AO11089" t="s">
        <v>27753</v>
      </c>
      <c r="AP11089" t="s">
        <v>297</v>
      </c>
      <c r="AQ11089" t="s">
        <v>27754</v>
      </c>
      <c r="AR11089" t="s">
        <v>27751</v>
      </c>
      <c r="AS11089" t="s">
        <v>27753</v>
      </c>
      <c r="AT11089" t="s">
        <v>131</v>
      </c>
      <c r="AU11089" t="s">
        <v>27755</v>
      </c>
      <c r="AV11089" t="s">
        <v>167</v>
      </c>
      <c r="AW11089" t="s">
        <v>167</v>
      </c>
      <c r="AX11089">
        <f ca="1">IF(BC11089="",IF(AD11089="",5,IF(AD11089&lt;='Priority List'!B$2,'Priority List'!C$2,IF(AD11089&lt;='Priority List'!B$3,'Priority List'!C$3,IF(AD11089&lt;='Priority List'!B$4,'Priority List'!C$4,IF(AD11089&lt;='Priority List'!B$5,'Priority List'!C$5,'Priority List'!C$6)))))+IF(AF11089&gt;='Priority List'!B$9,'Priority List'!C$9,IF(AF11089&gt;='Priority List'!B$10,'Priority List'!C$10,IF(AF11089&gt;='Priority List'!B$11,'Priority List'!C$11,IF(AF11089&gt;='Priority List'!B$12,'Priority List'!C$12,'Priority List'!C$13))))+IF(LEFT(S11089,7)="BONITAS",1,VLOOKUP(T11089,'Priority List'!$A$15:$B$43,2,FALSE)),BC11089)</f>
        <v>5</v>
      </c>
      <c r="AZ11089" t="s">
        <v>297</v>
      </c>
      <c r="BB11089">
        <f t="shared" ca="1" si="173"/>
        <v>1018366297</v>
      </c>
      <c r="BC11089" t="s">
        <v>297</v>
      </c>
    </row>
    <row r="11090" spans="1:55" hidden="1" x14ac:dyDescent="0.35">
      <c r="A11090" t="s">
        <v>20560</v>
      </c>
      <c r="B11090" t="s">
        <v>20561</v>
      </c>
      <c r="C11090" t="s">
        <v>29038</v>
      </c>
      <c r="D11090" t="s">
        <v>28304</v>
      </c>
      <c r="E11090" t="s">
        <v>28305</v>
      </c>
      <c r="F11090" t="s">
        <v>27839</v>
      </c>
      <c r="G11090" t="s">
        <v>28295</v>
      </c>
      <c r="H11090" t="s">
        <v>28985</v>
      </c>
      <c r="I11090" t="s">
        <v>27840</v>
      </c>
      <c r="J11090">
        <v>6458.4</v>
      </c>
      <c r="K11090">
        <v>6458.4</v>
      </c>
      <c r="L11090" t="s">
        <v>297</v>
      </c>
      <c r="N11090" t="s">
        <v>4264</v>
      </c>
      <c r="O11090" t="s">
        <v>27922</v>
      </c>
      <c r="Q11090" t="s">
        <v>3253</v>
      </c>
      <c r="R11090">
        <v>6458.4</v>
      </c>
      <c r="S11090" t="s">
        <v>1202</v>
      </c>
      <c r="T11090" t="s">
        <v>108</v>
      </c>
      <c r="U11090" t="s">
        <v>27746</v>
      </c>
      <c r="V11090" t="s">
        <v>28796</v>
      </c>
      <c r="W11090" t="s">
        <v>28062</v>
      </c>
      <c r="X11090" t="s">
        <v>3005</v>
      </c>
      <c r="Y11090">
        <v>2025</v>
      </c>
      <c r="Z11090" t="s">
        <v>27748</v>
      </c>
      <c r="AA11090" t="s">
        <v>27772</v>
      </c>
      <c r="AB11090">
        <v>12</v>
      </c>
      <c r="AC11090" t="s">
        <v>28502</v>
      </c>
      <c r="AD11090" s="1">
        <v>6458.4</v>
      </c>
      <c r="AE11090" s="1">
        <v>6458.4</v>
      </c>
      <c r="AF11090" s="20">
        <v>12</v>
      </c>
      <c r="AG11090" s="6" t="s">
        <v>27753</v>
      </c>
      <c r="AH11090" s="19" t="s">
        <v>27753</v>
      </c>
      <c r="AI11090" s="6" t="s">
        <v>27819</v>
      </c>
      <c r="AJ11090">
        <v>0</v>
      </c>
      <c r="AK11090" t="s">
        <v>27753</v>
      </c>
      <c r="AL11090" t="s">
        <v>297</v>
      </c>
      <c r="AO11090" t="s">
        <v>27753</v>
      </c>
      <c r="AP11090" t="s">
        <v>297</v>
      </c>
      <c r="AQ11090" t="s">
        <v>27774</v>
      </c>
      <c r="AR11090" t="s">
        <v>27751</v>
      </c>
      <c r="AS11090" t="s">
        <v>27753</v>
      </c>
      <c r="AT11090" t="s">
        <v>135</v>
      </c>
      <c r="AU11090" t="s">
        <v>27755</v>
      </c>
      <c r="AV11090" t="s">
        <v>167</v>
      </c>
      <c r="AW11090" t="s">
        <v>167</v>
      </c>
      <c r="AX11090">
        <f ca="1">IF(BC11090="",IF(AD11090="",5,IF(AD11090&lt;='Priority List'!B$2,'Priority List'!C$2,IF(AD11090&lt;='Priority List'!B$3,'Priority List'!C$3,IF(AD11090&lt;='Priority List'!B$4,'Priority List'!C$4,IF(AD11090&lt;='Priority List'!B$5,'Priority List'!C$5,'Priority List'!C$6)))))+IF(AF11090&gt;='Priority List'!B$9,'Priority List'!C$9,IF(AF11090&gt;='Priority List'!B$10,'Priority List'!C$10,IF(AF11090&gt;='Priority List'!B$11,'Priority List'!C$11,IF(AF11090&gt;='Priority List'!B$12,'Priority List'!C$12,'Priority List'!C$13))))+IF(LEFT(S11090,7)="BONITAS",1,VLOOKUP(T11090,'Priority List'!$A$15:$B$43,2,FALSE)),BC11090)</f>
        <v>6</v>
      </c>
      <c r="AZ11090" t="s">
        <v>297</v>
      </c>
      <c r="BB11090">
        <f t="shared" ca="1" si="173"/>
        <v>1018366337</v>
      </c>
      <c r="BC11090" t="s">
        <v>297</v>
      </c>
    </row>
    <row r="11091" spans="1:55" hidden="1" x14ac:dyDescent="0.35">
      <c r="A11091" t="s">
        <v>17971</v>
      </c>
      <c r="B11091" t="s">
        <v>17972</v>
      </c>
      <c r="C11091" t="s">
        <v>28654</v>
      </c>
      <c r="D11091" t="s">
        <v>28655</v>
      </c>
      <c r="E11091" t="s">
        <v>28037</v>
      </c>
      <c r="F11091" t="s">
        <v>28205</v>
      </c>
      <c r="G11091" t="s">
        <v>27839</v>
      </c>
      <c r="H11091" t="s">
        <v>27921</v>
      </c>
      <c r="I11091" t="s">
        <v>27840</v>
      </c>
      <c r="J11091">
        <v>8895.5300000000007</v>
      </c>
      <c r="K11091">
        <v>8895.5300000000007</v>
      </c>
      <c r="L11091" t="s">
        <v>297</v>
      </c>
      <c r="N11091" t="s">
        <v>4264</v>
      </c>
      <c r="O11091" t="s">
        <v>27922</v>
      </c>
      <c r="Q11091" t="s">
        <v>788</v>
      </c>
      <c r="R11091">
        <v>3165.53</v>
      </c>
      <c r="S11091" t="s">
        <v>17973</v>
      </c>
      <c r="T11091" t="s">
        <v>107</v>
      </c>
      <c r="U11091" t="s">
        <v>27746</v>
      </c>
      <c r="V11091" t="s">
        <v>29017</v>
      </c>
      <c r="W11091" t="s">
        <v>28062</v>
      </c>
      <c r="X11091" t="s">
        <v>7953</v>
      </c>
      <c r="Y11091">
        <v>2025</v>
      </c>
      <c r="Z11091" t="s">
        <v>27748</v>
      </c>
      <c r="AA11091" t="s">
        <v>27824</v>
      </c>
      <c r="AB11091">
        <v>8</v>
      </c>
      <c r="AC11091" t="s">
        <v>28502</v>
      </c>
      <c r="AD11091" s="1">
        <v>3165.53</v>
      </c>
      <c r="AE11091" s="1">
        <v>8895.5300000000007</v>
      </c>
      <c r="AF11091" s="20">
        <v>8</v>
      </c>
      <c r="AG11091" s="6" t="s">
        <v>27753</v>
      </c>
      <c r="AH11091" s="19" t="s">
        <v>27753</v>
      </c>
      <c r="AI11091" s="6" t="s">
        <v>27819</v>
      </c>
      <c r="AJ11091">
        <v>1</v>
      </c>
      <c r="AK11091" t="s">
        <v>27753</v>
      </c>
      <c r="AL11091" t="s">
        <v>297</v>
      </c>
      <c r="AO11091" t="s">
        <v>27753</v>
      </c>
      <c r="AP11091" t="s">
        <v>297</v>
      </c>
      <c r="AQ11091" t="s">
        <v>27774</v>
      </c>
      <c r="AR11091" t="s">
        <v>27751</v>
      </c>
      <c r="AS11091" t="s">
        <v>27753</v>
      </c>
      <c r="AT11091" t="s">
        <v>133</v>
      </c>
      <c r="AU11091" t="s">
        <v>27755</v>
      </c>
      <c r="AV11091" t="s">
        <v>165</v>
      </c>
      <c r="AW11091" t="s">
        <v>28453</v>
      </c>
      <c r="AX11091">
        <f ca="1">IF(BC11091="",IF(AD11091="",5,IF(AD11091&lt;='Priority List'!B$2,'Priority List'!C$2,IF(AD11091&lt;='Priority List'!B$3,'Priority List'!C$3,IF(AD11091&lt;='Priority List'!B$4,'Priority List'!C$4,IF(AD11091&lt;='Priority List'!B$5,'Priority List'!C$5,'Priority List'!C$6)))))+IF(AF11091&gt;='Priority List'!B$9,'Priority List'!C$9,IF(AF11091&gt;='Priority List'!B$10,'Priority List'!C$10,IF(AF11091&gt;='Priority List'!B$11,'Priority List'!C$11,IF(AF11091&gt;='Priority List'!B$12,'Priority List'!C$12,'Priority List'!C$13))))+IF(LEFT(S11091,7)="BONITAS",1,VLOOKUP(T11091,'Priority List'!$A$15:$B$43,2,FALSE)),BC11091)</f>
        <v>6</v>
      </c>
      <c r="AZ11091" t="s">
        <v>297</v>
      </c>
      <c r="BB11091">
        <f t="shared" ca="1" si="173"/>
        <v>1018366537</v>
      </c>
      <c r="BC11091" t="s">
        <v>297</v>
      </c>
    </row>
    <row r="11092" spans="1:55" hidden="1" x14ac:dyDescent="0.35">
      <c r="A11092" t="s">
        <v>20562</v>
      </c>
      <c r="B11092" t="s">
        <v>20563</v>
      </c>
      <c r="C11092" t="s">
        <v>29038</v>
      </c>
      <c r="D11092" t="s">
        <v>28304</v>
      </c>
      <c r="E11092" t="s">
        <v>28305</v>
      </c>
      <c r="F11092" t="s">
        <v>28398</v>
      </c>
      <c r="G11092" t="s">
        <v>28469</v>
      </c>
      <c r="H11092" t="s">
        <v>28985</v>
      </c>
      <c r="I11092" t="s">
        <v>27840</v>
      </c>
      <c r="J11092">
        <v>31128.92</v>
      </c>
      <c r="K11092">
        <v>38378.92</v>
      </c>
      <c r="L11092" t="s">
        <v>297</v>
      </c>
      <c r="N11092" t="s">
        <v>4264</v>
      </c>
      <c r="O11092" t="s">
        <v>27922</v>
      </c>
      <c r="Q11092" t="s">
        <v>3253</v>
      </c>
      <c r="R11092">
        <v>31128.92</v>
      </c>
      <c r="S11092" t="s">
        <v>4908</v>
      </c>
      <c r="T11092" t="s">
        <v>100</v>
      </c>
      <c r="U11092" t="s">
        <v>27746</v>
      </c>
      <c r="V11092" t="s">
        <v>28304</v>
      </c>
      <c r="W11092" t="s">
        <v>29122</v>
      </c>
      <c r="X11092" t="s">
        <v>1029</v>
      </c>
      <c r="Y11092">
        <v>2025</v>
      </c>
      <c r="Z11092" t="s">
        <v>27748</v>
      </c>
      <c r="AA11092" t="s">
        <v>27749</v>
      </c>
      <c r="AB11092">
        <v>4</v>
      </c>
      <c r="AC11092" t="s">
        <v>28502</v>
      </c>
      <c r="AD11092" s="1">
        <v>31128.92</v>
      </c>
      <c r="AE11092" s="1">
        <v>38378.92</v>
      </c>
      <c r="AF11092" s="20">
        <v>4</v>
      </c>
      <c r="AG11092" s="6" t="s">
        <v>27753</v>
      </c>
      <c r="AH11092" s="19" t="s">
        <v>27753</v>
      </c>
      <c r="AI11092" s="6" t="s">
        <v>27819</v>
      </c>
      <c r="AJ11092">
        <v>0</v>
      </c>
      <c r="AK11092" t="s">
        <v>27753</v>
      </c>
      <c r="AL11092" t="s">
        <v>297</v>
      </c>
      <c r="AO11092" t="s">
        <v>27753</v>
      </c>
      <c r="AP11092" t="s">
        <v>297</v>
      </c>
      <c r="AQ11092" t="s">
        <v>27774</v>
      </c>
      <c r="AR11092" t="s">
        <v>27751</v>
      </c>
      <c r="AS11092" t="s">
        <v>27753</v>
      </c>
      <c r="AT11092" t="s">
        <v>131</v>
      </c>
      <c r="AU11092" t="s">
        <v>27755</v>
      </c>
      <c r="AV11092" t="s">
        <v>167</v>
      </c>
      <c r="AW11092" t="s">
        <v>167</v>
      </c>
      <c r="AX11092">
        <f ca="1">IF(BC11092="",IF(AD11092="",5,IF(AD11092&lt;='Priority List'!B$2,'Priority List'!C$2,IF(AD11092&lt;='Priority List'!B$3,'Priority List'!C$3,IF(AD11092&lt;='Priority List'!B$4,'Priority List'!C$4,IF(AD11092&lt;='Priority List'!B$5,'Priority List'!C$5,'Priority List'!C$6)))))+IF(AF11092&gt;='Priority List'!B$9,'Priority List'!C$9,IF(AF11092&gt;='Priority List'!B$10,'Priority List'!C$10,IF(AF11092&gt;='Priority List'!B$11,'Priority List'!C$11,IF(AF11092&gt;='Priority List'!B$12,'Priority List'!C$12,'Priority List'!C$13))))+IF(LEFT(S11092,7)="BONITAS",1,VLOOKUP(T11092,'Priority List'!$A$15:$B$43,2,FALSE)),BC11092)</f>
        <v>4</v>
      </c>
      <c r="AZ11092" t="s">
        <v>297</v>
      </c>
      <c r="BB11092">
        <f t="shared" ca="1" si="173"/>
        <v>1018366755</v>
      </c>
      <c r="BC11092" t="s">
        <v>297</v>
      </c>
    </row>
    <row r="11093" spans="1:55" hidden="1" x14ac:dyDescent="0.35">
      <c r="A11093" t="s">
        <v>20252</v>
      </c>
      <c r="B11093" t="s">
        <v>20253</v>
      </c>
      <c r="C11093" t="s">
        <v>28738</v>
      </c>
      <c r="D11093" t="s">
        <v>28739</v>
      </c>
      <c r="E11093" t="s">
        <v>28037</v>
      </c>
      <c r="F11093" t="s">
        <v>27839</v>
      </c>
      <c r="G11093" t="s">
        <v>28513</v>
      </c>
      <c r="H11093" t="s">
        <v>28661</v>
      </c>
      <c r="I11093" t="s">
        <v>27840</v>
      </c>
      <c r="J11093">
        <v>10594.61</v>
      </c>
      <c r="K11093">
        <v>10594.61</v>
      </c>
      <c r="L11093" t="s">
        <v>297</v>
      </c>
      <c r="N11093" t="s">
        <v>4264</v>
      </c>
      <c r="O11093" t="s">
        <v>27922</v>
      </c>
      <c r="Q11093" t="s">
        <v>788</v>
      </c>
      <c r="R11093">
        <v>10594.61</v>
      </c>
      <c r="S11093" t="s">
        <v>3100</v>
      </c>
      <c r="T11093" t="s">
        <v>100</v>
      </c>
      <c r="U11093" t="s">
        <v>27746</v>
      </c>
      <c r="V11093" t="s">
        <v>28369</v>
      </c>
      <c r="W11093" t="s">
        <v>28062</v>
      </c>
      <c r="X11093" t="s">
        <v>1127</v>
      </c>
      <c r="Y11093">
        <v>2025</v>
      </c>
      <c r="Z11093" t="s">
        <v>27748</v>
      </c>
      <c r="AA11093" t="s">
        <v>27772</v>
      </c>
      <c r="AB11093">
        <v>10</v>
      </c>
      <c r="AC11093" t="s">
        <v>28502</v>
      </c>
      <c r="AD11093" s="1">
        <v>10594.61</v>
      </c>
      <c r="AE11093" s="1">
        <v>10594.61</v>
      </c>
      <c r="AF11093" s="20">
        <v>10</v>
      </c>
      <c r="AG11093" s="6" t="s">
        <v>27753</v>
      </c>
      <c r="AH11093" s="19" t="s">
        <v>27753</v>
      </c>
      <c r="AI11093" s="6" t="s">
        <v>27819</v>
      </c>
      <c r="AJ11093">
        <v>1</v>
      </c>
      <c r="AK11093" t="s">
        <v>27753</v>
      </c>
      <c r="AL11093" t="s">
        <v>297</v>
      </c>
      <c r="AO11093" t="s">
        <v>27753</v>
      </c>
      <c r="AP11093" t="s">
        <v>297</v>
      </c>
      <c r="AQ11093" t="s">
        <v>27774</v>
      </c>
      <c r="AR11093" t="s">
        <v>27751</v>
      </c>
      <c r="AS11093" t="s">
        <v>27753</v>
      </c>
      <c r="AT11093" t="s">
        <v>135</v>
      </c>
      <c r="AU11093" t="s">
        <v>27755</v>
      </c>
      <c r="AV11093" t="s">
        <v>167</v>
      </c>
      <c r="AW11093" t="s">
        <v>167</v>
      </c>
      <c r="AX11093">
        <f ca="1">IF(BC11093="",IF(AD11093="",5,IF(AD11093&lt;='Priority List'!B$2,'Priority List'!C$2,IF(AD11093&lt;='Priority List'!B$3,'Priority List'!C$3,IF(AD11093&lt;='Priority List'!B$4,'Priority List'!C$4,IF(AD11093&lt;='Priority List'!B$5,'Priority List'!C$5,'Priority List'!C$6)))))+IF(AF11093&gt;='Priority List'!B$9,'Priority List'!C$9,IF(AF11093&gt;='Priority List'!B$10,'Priority List'!C$10,IF(AF11093&gt;='Priority List'!B$11,'Priority List'!C$11,IF(AF11093&gt;='Priority List'!B$12,'Priority List'!C$12,'Priority List'!C$13))))+IF(LEFT(S11093,7)="BONITAS",1,VLOOKUP(T11093,'Priority List'!$A$15:$B$43,2,FALSE)),BC11093)</f>
        <v>5</v>
      </c>
      <c r="AZ11093" t="s">
        <v>297</v>
      </c>
      <c r="BB11093">
        <f t="shared" ca="1" si="173"/>
        <v>1018367075</v>
      </c>
      <c r="BC11093" t="s">
        <v>297</v>
      </c>
    </row>
    <row r="11094" spans="1:55" hidden="1" x14ac:dyDescent="0.35">
      <c r="A11094" t="s">
        <v>20564</v>
      </c>
      <c r="B11094" t="s">
        <v>20565</v>
      </c>
      <c r="C11094" t="s">
        <v>29038</v>
      </c>
      <c r="D11094" t="s">
        <v>28304</v>
      </c>
      <c r="E11094" t="s">
        <v>28305</v>
      </c>
      <c r="F11094" t="s">
        <v>28398</v>
      </c>
      <c r="G11094" t="s">
        <v>28513</v>
      </c>
      <c r="H11094" t="s">
        <v>28985</v>
      </c>
      <c r="I11094" t="s">
        <v>27840</v>
      </c>
      <c r="J11094">
        <v>10329.709999999999</v>
      </c>
      <c r="K11094">
        <v>10329.709999999999</v>
      </c>
      <c r="L11094" t="s">
        <v>297</v>
      </c>
      <c r="N11094" t="s">
        <v>4264</v>
      </c>
      <c r="O11094" t="s">
        <v>27922</v>
      </c>
      <c r="Q11094" t="s">
        <v>3253</v>
      </c>
      <c r="R11094">
        <v>10329.709999999999</v>
      </c>
      <c r="S11094" t="s">
        <v>3100</v>
      </c>
      <c r="T11094" t="s">
        <v>100</v>
      </c>
      <c r="U11094" t="s">
        <v>27746</v>
      </c>
      <c r="V11094" t="s">
        <v>28304</v>
      </c>
      <c r="W11094" t="s">
        <v>29122</v>
      </c>
      <c r="X11094" t="s">
        <v>3012</v>
      </c>
      <c r="Y11094">
        <v>2025</v>
      </c>
      <c r="Z11094" t="s">
        <v>27748</v>
      </c>
      <c r="AA11094" t="s">
        <v>27772</v>
      </c>
      <c r="AB11094">
        <v>10</v>
      </c>
      <c r="AC11094" t="s">
        <v>28502</v>
      </c>
      <c r="AD11094" s="1">
        <v>10329.709999999999</v>
      </c>
      <c r="AE11094" s="1">
        <v>10329.709999999999</v>
      </c>
      <c r="AF11094" s="20">
        <v>10</v>
      </c>
      <c r="AG11094" s="6" t="s">
        <v>27753</v>
      </c>
      <c r="AH11094" s="19" t="s">
        <v>27753</v>
      </c>
      <c r="AI11094" s="6" t="s">
        <v>27819</v>
      </c>
      <c r="AJ11094">
        <v>0</v>
      </c>
      <c r="AK11094" t="s">
        <v>27753</v>
      </c>
      <c r="AL11094" t="s">
        <v>297</v>
      </c>
      <c r="AO11094" t="s">
        <v>27753</v>
      </c>
      <c r="AP11094" t="s">
        <v>297</v>
      </c>
      <c r="AQ11094" t="s">
        <v>27774</v>
      </c>
      <c r="AR11094" t="s">
        <v>27751</v>
      </c>
      <c r="AS11094" t="s">
        <v>27753</v>
      </c>
      <c r="AT11094" t="s">
        <v>135</v>
      </c>
      <c r="AU11094" t="s">
        <v>27755</v>
      </c>
      <c r="AV11094" t="s">
        <v>167</v>
      </c>
      <c r="AW11094" t="s">
        <v>167</v>
      </c>
      <c r="AX11094">
        <f ca="1">IF(BC11094="",IF(AD11094="",5,IF(AD11094&lt;='Priority List'!B$2,'Priority List'!C$2,IF(AD11094&lt;='Priority List'!B$3,'Priority List'!C$3,IF(AD11094&lt;='Priority List'!B$4,'Priority List'!C$4,IF(AD11094&lt;='Priority List'!B$5,'Priority List'!C$5,'Priority List'!C$6)))))+IF(AF11094&gt;='Priority List'!B$9,'Priority List'!C$9,IF(AF11094&gt;='Priority List'!B$10,'Priority List'!C$10,IF(AF11094&gt;='Priority List'!B$11,'Priority List'!C$11,IF(AF11094&gt;='Priority List'!B$12,'Priority List'!C$12,'Priority List'!C$13))))+IF(LEFT(S11094,7)="BONITAS",1,VLOOKUP(T11094,'Priority List'!$A$15:$B$43,2,FALSE)),BC11094)</f>
        <v>5</v>
      </c>
      <c r="AZ11094" t="s">
        <v>297</v>
      </c>
      <c r="BB11094">
        <f t="shared" ca="1" si="173"/>
        <v>1018367985</v>
      </c>
      <c r="BC11094" t="s">
        <v>297</v>
      </c>
    </row>
    <row r="11095" spans="1:55" hidden="1" x14ac:dyDescent="0.35">
      <c r="A11095" t="s">
        <v>20254</v>
      </c>
      <c r="B11095" t="s">
        <v>20255</v>
      </c>
      <c r="C11095" t="s">
        <v>28462</v>
      </c>
      <c r="D11095" t="s">
        <v>28463</v>
      </c>
      <c r="E11095" t="s">
        <v>28037</v>
      </c>
      <c r="F11095" t="s">
        <v>28469</v>
      </c>
      <c r="G11095" t="s">
        <v>27839</v>
      </c>
      <c r="H11095" t="s">
        <v>28661</v>
      </c>
      <c r="I11095" t="s">
        <v>27840</v>
      </c>
      <c r="J11095">
        <v>5946</v>
      </c>
      <c r="K11095">
        <v>5946</v>
      </c>
      <c r="L11095" t="s">
        <v>297</v>
      </c>
      <c r="N11095" t="s">
        <v>4264</v>
      </c>
      <c r="O11095" t="s">
        <v>27922</v>
      </c>
      <c r="Q11095" t="s">
        <v>788</v>
      </c>
      <c r="R11095">
        <v>5946</v>
      </c>
      <c r="S11095" t="s">
        <v>4379</v>
      </c>
      <c r="T11095" t="s">
        <v>100</v>
      </c>
      <c r="U11095" t="s">
        <v>27746</v>
      </c>
      <c r="V11095" t="s">
        <v>28813</v>
      </c>
      <c r="W11095" t="s">
        <v>28062</v>
      </c>
      <c r="X11095" t="s">
        <v>3215</v>
      </c>
      <c r="Y11095">
        <v>2025</v>
      </c>
      <c r="Z11095" t="s">
        <v>27748</v>
      </c>
      <c r="AA11095" t="s">
        <v>27772</v>
      </c>
      <c r="AB11095">
        <v>8</v>
      </c>
      <c r="AC11095" t="s">
        <v>28502</v>
      </c>
      <c r="AD11095" s="1">
        <v>5946</v>
      </c>
      <c r="AE11095" s="1">
        <v>5946</v>
      </c>
      <c r="AF11095" s="20">
        <v>8</v>
      </c>
      <c r="AG11095" s="6" t="s">
        <v>27753</v>
      </c>
      <c r="AH11095" s="19" t="s">
        <v>27753</v>
      </c>
      <c r="AI11095" s="6" t="s">
        <v>27819</v>
      </c>
      <c r="AJ11095">
        <v>1</v>
      </c>
      <c r="AK11095" t="s">
        <v>27753</v>
      </c>
      <c r="AL11095" t="s">
        <v>297</v>
      </c>
      <c r="AO11095" t="s">
        <v>27753</v>
      </c>
      <c r="AP11095" t="s">
        <v>297</v>
      </c>
      <c r="AQ11095" t="s">
        <v>27774</v>
      </c>
      <c r="AR11095" t="s">
        <v>27751</v>
      </c>
      <c r="AS11095" t="s">
        <v>27753</v>
      </c>
      <c r="AT11095" t="s">
        <v>131</v>
      </c>
      <c r="AU11095" t="s">
        <v>27755</v>
      </c>
      <c r="AV11095" t="s">
        <v>167</v>
      </c>
      <c r="AW11095" t="s">
        <v>167</v>
      </c>
      <c r="AX11095">
        <f ca="1">IF(BC11095="",IF(AD11095="",5,IF(AD11095&lt;='Priority List'!B$2,'Priority List'!C$2,IF(AD11095&lt;='Priority List'!B$3,'Priority List'!C$3,IF(AD11095&lt;='Priority List'!B$4,'Priority List'!C$4,IF(AD11095&lt;='Priority List'!B$5,'Priority List'!C$5,'Priority List'!C$6)))))+IF(AF11095&gt;='Priority List'!B$9,'Priority List'!C$9,IF(AF11095&gt;='Priority List'!B$10,'Priority List'!C$10,IF(AF11095&gt;='Priority List'!B$11,'Priority List'!C$11,IF(AF11095&gt;='Priority List'!B$12,'Priority List'!C$12,'Priority List'!C$13))))+IF(LEFT(S11095,7)="BONITAS",1,VLOOKUP(T11095,'Priority List'!$A$15:$B$43,2,FALSE)),BC11095)</f>
        <v>6</v>
      </c>
      <c r="AZ11095" t="s">
        <v>297</v>
      </c>
      <c r="BB11095">
        <f t="shared" ca="1" si="173"/>
        <v>1018368255</v>
      </c>
      <c r="BC11095" t="s">
        <v>297</v>
      </c>
    </row>
    <row r="11096" spans="1:55" hidden="1" x14ac:dyDescent="0.35">
      <c r="A11096" t="s">
        <v>17974</v>
      </c>
      <c r="B11096" t="s">
        <v>17975</v>
      </c>
      <c r="C11096" t="s">
        <v>27835</v>
      </c>
      <c r="D11096" t="s">
        <v>27836</v>
      </c>
      <c r="E11096" t="s">
        <v>27812</v>
      </c>
      <c r="F11096" t="s">
        <v>28205</v>
      </c>
      <c r="G11096" t="s">
        <v>27970</v>
      </c>
      <c r="H11096" t="s">
        <v>28205</v>
      </c>
      <c r="I11096" t="s">
        <v>27840</v>
      </c>
      <c r="J11096">
        <v>7074</v>
      </c>
      <c r="K11096">
        <v>7074</v>
      </c>
      <c r="L11096" t="s">
        <v>297</v>
      </c>
      <c r="N11096" t="s">
        <v>934</v>
      </c>
      <c r="O11096" t="s">
        <v>27922</v>
      </c>
      <c r="Q11096" t="s">
        <v>918</v>
      </c>
      <c r="R11096">
        <v>5895</v>
      </c>
      <c r="S11096" t="s">
        <v>2278</v>
      </c>
      <c r="T11096" t="s">
        <v>100</v>
      </c>
      <c r="U11096" t="s">
        <v>27746</v>
      </c>
      <c r="V11096" t="s">
        <v>28468</v>
      </c>
      <c r="W11096" t="s">
        <v>28439</v>
      </c>
      <c r="X11096" t="s">
        <v>766</v>
      </c>
      <c r="Y11096">
        <v>2025</v>
      </c>
      <c r="Z11096" t="s">
        <v>27748</v>
      </c>
      <c r="AA11096" t="s">
        <v>27772</v>
      </c>
      <c r="AB11096">
        <v>14</v>
      </c>
      <c r="AC11096" t="s">
        <v>28502</v>
      </c>
      <c r="AD11096" s="1">
        <v>5895</v>
      </c>
      <c r="AE11096" s="1">
        <v>7074</v>
      </c>
      <c r="AF11096" s="20">
        <v>14</v>
      </c>
      <c r="AG11096" s="6" t="s">
        <v>27753</v>
      </c>
      <c r="AH11096" s="19" t="s">
        <v>27753</v>
      </c>
      <c r="AI11096" s="6" t="s">
        <v>27783</v>
      </c>
      <c r="AJ11096">
        <v>5</v>
      </c>
      <c r="AK11096" t="s">
        <v>27753</v>
      </c>
      <c r="AL11096" t="s">
        <v>297</v>
      </c>
      <c r="AO11096" t="s">
        <v>27753</v>
      </c>
      <c r="AP11096" t="s">
        <v>297</v>
      </c>
      <c r="AQ11096">
        <v>911</v>
      </c>
      <c r="AR11096" t="s">
        <v>27751</v>
      </c>
      <c r="AS11096" t="s">
        <v>27753</v>
      </c>
      <c r="AT11096" t="s">
        <v>137</v>
      </c>
      <c r="AU11096" t="s">
        <v>27755</v>
      </c>
      <c r="AV11096" t="s">
        <v>169</v>
      </c>
      <c r="AW11096" t="s">
        <v>169</v>
      </c>
      <c r="AX11096">
        <f ca="1">IF(BC11096="",IF(AD11096="",5,IF(AD11096&lt;='Priority List'!B$2,'Priority List'!C$2,IF(AD11096&lt;='Priority List'!B$3,'Priority List'!C$3,IF(AD11096&lt;='Priority List'!B$4,'Priority List'!C$4,IF(AD11096&lt;='Priority List'!B$5,'Priority List'!C$5,'Priority List'!C$6)))))+IF(AF11096&gt;='Priority List'!B$9,'Priority List'!C$9,IF(AF11096&gt;='Priority List'!B$10,'Priority List'!C$10,IF(AF11096&gt;='Priority List'!B$11,'Priority List'!C$11,IF(AF11096&gt;='Priority List'!B$12,'Priority List'!C$12,'Priority List'!C$13))))+IF(LEFT(S11096,7)="BONITAS",1,VLOOKUP(T11096,'Priority List'!$A$15:$B$43,2,FALSE)),BC11096)</f>
        <v>6</v>
      </c>
      <c r="AZ11096" t="s">
        <v>297</v>
      </c>
      <c r="BB11096">
        <f t="shared" ca="1" si="173"/>
        <v>1018368563</v>
      </c>
      <c r="BC11096" t="s">
        <v>297</v>
      </c>
    </row>
    <row r="11097" spans="1:55" hidden="1" x14ac:dyDescent="0.35">
      <c r="A11097" t="s">
        <v>20256</v>
      </c>
      <c r="B11097" t="s">
        <v>20257</v>
      </c>
      <c r="C11097" t="s">
        <v>28950</v>
      </c>
      <c r="D11097" t="s">
        <v>27766</v>
      </c>
      <c r="E11097" t="s">
        <v>27767</v>
      </c>
      <c r="F11097" t="s">
        <v>28451</v>
      </c>
      <c r="G11097" t="s">
        <v>28656</v>
      </c>
      <c r="H11097" t="s">
        <v>28469</v>
      </c>
      <c r="I11097" t="s">
        <v>27840</v>
      </c>
      <c r="J11097">
        <v>12437.2</v>
      </c>
      <c r="K11097">
        <v>12437.2</v>
      </c>
      <c r="L11097" t="s">
        <v>297</v>
      </c>
      <c r="N11097" t="s">
        <v>2644</v>
      </c>
      <c r="O11097" t="s">
        <v>27922</v>
      </c>
      <c r="P11097" t="s">
        <v>20258</v>
      </c>
      <c r="Q11097" t="s">
        <v>4426</v>
      </c>
      <c r="R11097">
        <v>12437.2</v>
      </c>
      <c r="S11097" t="s">
        <v>9083</v>
      </c>
      <c r="T11097" t="s">
        <v>104</v>
      </c>
      <c r="U11097" t="s">
        <v>27746</v>
      </c>
      <c r="V11097" t="s">
        <v>28950</v>
      </c>
      <c r="W11097" t="s">
        <v>27860</v>
      </c>
      <c r="X11097" t="s">
        <v>7953</v>
      </c>
      <c r="Y11097">
        <v>2025</v>
      </c>
      <c r="Z11097" t="s">
        <v>27748</v>
      </c>
      <c r="AA11097" t="s">
        <v>27772</v>
      </c>
      <c r="AB11097">
        <v>11</v>
      </c>
      <c r="AC11097" t="s">
        <v>28502</v>
      </c>
      <c r="AD11097" s="1">
        <v>12437.2</v>
      </c>
      <c r="AE11097" s="1">
        <v>12437.2</v>
      </c>
      <c r="AF11097" s="20">
        <v>11</v>
      </c>
      <c r="AG11097" s="6" t="s">
        <v>27753</v>
      </c>
      <c r="AH11097" s="19" t="s">
        <v>27753</v>
      </c>
      <c r="AI11097" s="6" t="s">
        <v>27819</v>
      </c>
      <c r="AJ11097">
        <v>2</v>
      </c>
      <c r="AK11097" t="s">
        <v>27753</v>
      </c>
      <c r="AL11097" t="s">
        <v>297</v>
      </c>
      <c r="AO11097" t="s">
        <v>27753</v>
      </c>
      <c r="AP11097" t="s">
        <v>297</v>
      </c>
      <c r="AQ11097" t="s">
        <v>27774</v>
      </c>
      <c r="AR11097" t="s">
        <v>27751</v>
      </c>
      <c r="AS11097" t="s">
        <v>27753</v>
      </c>
      <c r="AT11097" t="s">
        <v>133</v>
      </c>
      <c r="AU11097" t="s">
        <v>28373</v>
      </c>
      <c r="AV11097" t="s">
        <v>167</v>
      </c>
      <c r="AW11097" t="s">
        <v>167</v>
      </c>
      <c r="AX11097">
        <f ca="1">IF(BC11097="",IF(AD11097="",5,IF(AD11097&lt;='Priority List'!B$2,'Priority List'!C$2,IF(AD11097&lt;='Priority List'!B$3,'Priority List'!C$3,IF(AD11097&lt;='Priority List'!B$4,'Priority List'!C$4,IF(AD11097&lt;='Priority List'!B$5,'Priority List'!C$5,'Priority List'!C$6)))))+IF(AF11097&gt;='Priority List'!B$9,'Priority List'!C$9,IF(AF11097&gt;='Priority List'!B$10,'Priority List'!C$10,IF(AF11097&gt;='Priority List'!B$11,'Priority List'!C$11,IF(AF11097&gt;='Priority List'!B$12,'Priority List'!C$12,'Priority List'!C$13))))+IF(LEFT(S11097,7)="BONITAS",1,VLOOKUP(T11097,'Priority List'!$A$15:$B$43,2,FALSE)),BC11097)</f>
        <v>7</v>
      </c>
      <c r="AZ11097" t="s">
        <v>297</v>
      </c>
      <c r="BB11097">
        <f t="shared" ca="1" si="173"/>
        <v>1018368891</v>
      </c>
      <c r="BC11097" t="s">
        <v>297</v>
      </c>
    </row>
    <row r="11098" spans="1:55" hidden="1" x14ac:dyDescent="0.35">
      <c r="A11098" t="s">
        <v>20259</v>
      </c>
      <c r="B11098" t="s">
        <v>20260</v>
      </c>
      <c r="C11098" t="s">
        <v>28491</v>
      </c>
      <c r="D11098" t="s">
        <v>28462</v>
      </c>
      <c r="E11098" t="s">
        <v>28037</v>
      </c>
      <c r="F11098" t="s">
        <v>28469</v>
      </c>
      <c r="G11098" t="s">
        <v>28656</v>
      </c>
      <c r="H11098" t="s">
        <v>28661</v>
      </c>
      <c r="I11098" t="s">
        <v>27840</v>
      </c>
      <c r="J11098">
        <v>5946</v>
      </c>
      <c r="K11098">
        <v>5946</v>
      </c>
      <c r="L11098" t="s">
        <v>297</v>
      </c>
      <c r="N11098" t="s">
        <v>4264</v>
      </c>
      <c r="O11098" t="s">
        <v>27922</v>
      </c>
      <c r="Q11098" t="s">
        <v>788</v>
      </c>
      <c r="R11098">
        <v>5946</v>
      </c>
      <c r="S11098" t="s">
        <v>986</v>
      </c>
      <c r="T11098" t="s">
        <v>100</v>
      </c>
      <c r="U11098" t="s">
        <v>27746</v>
      </c>
      <c r="V11098" t="s">
        <v>28399</v>
      </c>
      <c r="W11098" t="s">
        <v>28062</v>
      </c>
      <c r="X11098" t="s">
        <v>775</v>
      </c>
      <c r="Y11098">
        <v>2025</v>
      </c>
      <c r="Z11098" t="s">
        <v>27748</v>
      </c>
      <c r="AA11098" t="s">
        <v>27772</v>
      </c>
      <c r="AB11098">
        <v>11</v>
      </c>
      <c r="AC11098" t="s">
        <v>28502</v>
      </c>
      <c r="AD11098" s="1">
        <v>5946</v>
      </c>
      <c r="AE11098" s="1">
        <v>5946</v>
      </c>
      <c r="AF11098" s="20">
        <v>11</v>
      </c>
      <c r="AG11098" s="6" t="s">
        <v>27753</v>
      </c>
      <c r="AH11098" s="19" t="s">
        <v>27753</v>
      </c>
      <c r="AI11098" s="6" t="s">
        <v>27819</v>
      </c>
      <c r="AJ11098">
        <v>1</v>
      </c>
      <c r="AK11098" t="s">
        <v>27753</v>
      </c>
      <c r="AL11098" t="s">
        <v>297</v>
      </c>
      <c r="AO11098" t="s">
        <v>27753</v>
      </c>
      <c r="AP11098" t="s">
        <v>297</v>
      </c>
      <c r="AQ11098" t="s">
        <v>27774</v>
      </c>
      <c r="AR11098" t="s">
        <v>27751</v>
      </c>
      <c r="AS11098" t="s">
        <v>27753</v>
      </c>
      <c r="AT11098" t="s">
        <v>131</v>
      </c>
      <c r="AU11098" t="s">
        <v>27755</v>
      </c>
      <c r="AV11098" t="s">
        <v>167</v>
      </c>
      <c r="AW11098" t="s">
        <v>167</v>
      </c>
      <c r="AX11098">
        <f ca="1">IF(BC11098="",IF(AD11098="",5,IF(AD11098&lt;='Priority List'!B$2,'Priority List'!C$2,IF(AD11098&lt;='Priority List'!B$3,'Priority List'!C$3,IF(AD11098&lt;='Priority List'!B$4,'Priority List'!C$4,IF(AD11098&lt;='Priority List'!B$5,'Priority List'!C$5,'Priority List'!C$6)))))+IF(AF11098&gt;='Priority List'!B$9,'Priority List'!C$9,IF(AF11098&gt;='Priority List'!B$10,'Priority List'!C$10,IF(AF11098&gt;='Priority List'!B$11,'Priority List'!C$11,IF(AF11098&gt;='Priority List'!B$12,'Priority List'!C$12,'Priority List'!C$13))))+IF(LEFT(S11098,7)="BONITAS",1,VLOOKUP(T11098,'Priority List'!$A$15:$B$43,2,FALSE)),BC11098)</f>
        <v>6</v>
      </c>
      <c r="AZ11098" t="s">
        <v>297</v>
      </c>
      <c r="BB11098">
        <f t="shared" ca="1" si="173"/>
        <v>1018369407</v>
      </c>
      <c r="BC11098" t="s">
        <v>297</v>
      </c>
    </row>
    <row r="11099" spans="1:55" hidden="1" x14ac:dyDescent="0.35">
      <c r="A11099" t="s">
        <v>20566</v>
      </c>
      <c r="B11099" t="s">
        <v>20567</v>
      </c>
      <c r="C11099" t="s">
        <v>29038</v>
      </c>
      <c r="D11099" t="s">
        <v>28304</v>
      </c>
      <c r="E11099" t="s">
        <v>28305</v>
      </c>
      <c r="F11099" t="s">
        <v>28398</v>
      </c>
      <c r="G11099" t="s">
        <v>28205</v>
      </c>
      <c r="H11099" t="s">
        <v>28985</v>
      </c>
      <c r="I11099" t="s">
        <v>27840</v>
      </c>
      <c r="J11099">
        <v>-3654</v>
      </c>
      <c r="K11099">
        <v>5946</v>
      </c>
      <c r="L11099" t="s">
        <v>297</v>
      </c>
      <c r="N11099" t="s">
        <v>4264</v>
      </c>
      <c r="O11099" t="s">
        <v>27922</v>
      </c>
      <c r="Q11099" t="s">
        <v>3253</v>
      </c>
      <c r="R11099">
        <v>-3654</v>
      </c>
      <c r="S11099" t="s">
        <v>3100</v>
      </c>
      <c r="T11099" t="s">
        <v>100</v>
      </c>
      <c r="U11099" t="s">
        <v>27746</v>
      </c>
      <c r="V11099" t="s">
        <v>28304</v>
      </c>
      <c r="W11099" t="s">
        <v>27926</v>
      </c>
      <c r="X11099" t="s">
        <v>984</v>
      </c>
      <c r="Y11099">
        <v>2025</v>
      </c>
      <c r="Z11099" t="s">
        <v>28391</v>
      </c>
      <c r="AA11099" t="s">
        <v>28392</v>
      </c>
      <c r="AB11099">
        <v>6</v>
      </c>
      <c r="AC11099" t="s">
        <v>28502</v>
      </c>
      <c r="AD11099" s="1">
        <v>-3654</v>
      </c>
      <c r="AE11099" s="1">
        <v>5946</v>
      </c>
      <c r="AF11099" s="20">
        <v>6</v>
      </c>
      <c r="AG11099" s="6" t="s">
        <v>27753</v>
      </c>
      <c r="AH11099" s="19" t="s">
        <v>27753</v>
      </c>
      <c r="AI11099" s="6" t="s">
        <v>27819</v>
      </c>
      <c r="AJ11099">
        <v>0</v>
      </c>
      <c r="AK11099" t="s">
        <v>27753</v>
      </c>
      <c r="AL11099" t="s">
        <v>297</v>
      </c>
      <c r="AO11099" t="s">
        <v>27753</v>
      </c>
      <c r="AP11099" t="s">
        <v>297</v>
      </c>
      <c r="AQ11099" t="s">
        <v>27774</v>
      </c>
      <c r="AR11099" t="s">
        <v>27751</v>
      </c>
      <c r="AS11099" t="s">
        <v>27753</v>
      </c>
      <c r="AT11099" t="s">
        <v>135</v>
      </c>
      <c r="AU11099" t="s">
        <v>27755</v>
      </c>
      <c r="AV11099" t="s">
        <v>167</v>
      </c>
      <c r="AW11099" t="s">
        <v>167</v>
      </c>
      <c r="AX11099">
        <f ca="1">IF(BC11099="",IF(AD11099="",5,IF(AD11099&lt;='Priority List'!B$2,'Priority List'!C$2,IF(AD11099&lt;='Priority List'!B$3,'Priority List'!C$3,IF(AD11099&lt;='Priority List'!B$4,'Priority List'!C$4,IF(AD11099&lt;='Priority List'!B$5,'Priority List'!C$5,'Priority List'!C$6)))))+IF(AF11099&gt;='Priority List'!B$9,'Priority List'!C$9,IF(AF11099&gt;='Priority List'!B$10,'Priority List'!C$10,IF(AF11099&gt;='Priority List'!B$11,'Priority List'!C$11,IF(AF11099&gt;='Priority List'!B$12,'Priority List'!C$12,'Priority List'!C$13))))+IF(LEFT(S11099,7)="BONITAS",1,VLOOKUP(T11099,'Priority List'!$A$15:$B$43,2,FALSE)),BC11099)</f>
        <v>7</v>
      </c>
      <c r="AZ11099" t="s">
        <v>297</v>
      </c>
      <c r="BB11099">
        <f t="shared" ca="1" si="173"/>
        <v>1018369589</v>
      </c>
      <c r="BC11099" t="s">
        <v>297</v>
      </c>
    </row>
    <row r="11100" spans="1:55" hidden="1" x14ac:dyDescent="0.35">
      <c r="A11100" t="s">
        <v>17976</v>
      </c>
      <c r="B11100" t="s">
        <v>17977</v>
      </c>
      <c r="C11100" t="s">
        <v>27835</v>
      </c>
      <c r="D11100" t="s">
        <v>27836</v>
      </c>
      <c r="E11100" t="s">
        <v>27812</v>
      </c>
      <c r="F11100" t="s">
        <v>28656</v>
      </c>
      <c r="G11100" t="s">
        <v>28085</v>
      </c>
      <c r="H11100" t="s">
        <v>28205</v>
      </c>
      <c r="I11100" t="s">
        <v>27840</v>
      </c>
      <c r="J11100">
        <v>5895</v>
      </c>
      <c r="K11100">
        <v>5895</v>
      </c>
      <c r="L11100" t="s">
        <v>297</v>
      </c>
      <c r="N11100" t="s">
        <v>934</v>
      </c>
      <c r="O11100" t="s">
        <v>27922</v>
      </c>
      <c r="Q11100" t="s">
        <v>918</v>
      </c>
      <c r="R11100">
        <v>5895</v>
      </c>
      <c r="S11100" t="s">
        <v>986</v>
      </c>
      <c r="T11100" t="s">
        <v>100</v>
      </c>
      <c r="U11100" t="s">
        <v>27746</v>
      </c>
      <c r="V11100" t="s">
        <v>28468</v>
      </c>
      <c r="W11100" t="s">
        <v>28439</v>
      </c>
      <c r="X11100" t="s">
        <v>766</v>
      </c>
      <c r="Y11100">
        <v>2025</v>
      </c>
      <c r="Z11100" t="s">
        <v>27748</v>
      </c>
      <c r="AA11100" t="s">
        <v>27772</v>
      </c>
      <c r="AB11100">
        <v>19</v>
      </c>
      <c r="AC11100" t="s">
        <v>28502</v>
      </c>
      <c r="AD11100" s="1">
        <v>5895</v>
      </c>
      <c r="AE11100" s="1">
        <v>5895</v>
      </c>
      <c r="AF11100" s="20">
        <v>19</v>
      </c>
      <c r="AG11100" s="6" t="s">
        <v>27753</v>
      </c>
      <c r="AH11100" s="19" t="s">
        <v>27753</v>
      </c>
      <c r="AI11100" s="6" t="s">
        <v>27783</v>
      </c>
      <c r="AJ11100">
        <v>5</v>
      </c>
      <c r="AK11100" t="s">
        <v>27753</v>
      </c>
      <c r="AL11100" t="s">
        <v>297</v>
      </c>
      <c r="AO11100" t="s">
        <v>27753</v>
      </c>
      <c r="AP11100" t="s">
        <v>297</v>
      </c>
      <c r="AQ11100">
        <v>911</v>
      </c>
      <c r="AR11100" t="s">
        <v>27751</v>
      </c>
      <c r="AS11100" t="s">
        <v>27753</v>
      </c>
      <c r="AT11100" t="s">
        <v>137</v>
      </c>
      <c r="AU11100" t="s">
        <v>27755</v>
      </c>
      <c r="AV11100" t="s">
        <v>169</v>
      </c>
      <c r="AW11100" t="s">
        <v>169</v>
      </c>
      <c r="AX11100">
        <f ca="1">IF(BC11100="",IF(AD11100="",5,IF(AD11100&lt;='Priority List'!B$2,'Priority List'!C$2,IF(AD11100&lt;='Priority List'!B$3,'Priority List'!C$3,IF(AD11100&lt;='Priority List'!B$4,'Priority List'!C$4,IF(AD11100&lt;='Priority List'!B$5,'Priority List'!C$5,'Priority List'!C$6)))))+IF(AF11100&gt;='Priority List'!B$9,'Priority List'!C$9,IF(AF11100&gt;='Priority List'!B$10,'Priority List'!C$10,IF(AF11100&gt;='Priority List'!B$11,'Priority List'!C$11,IF(AF11100&gt;='Priority List'!B$12,'Priority List'!C$12,'Priority List'!C$13))))+IF(LEFT(S11100,7)="BONITAS",1,VLOOKUP(T11100,'Priority List'!$A$15:$B$43,2,FALSE)),BC11100)</f>
        <v>6</v>
      </c>
      <c r="AZ11100" t="s">
        <v>297</v>
      </c>
      <c r="BB11100">
        <f t="shared" ca="1" si="173"/>
        <v>1018369707</v>
      </c>
      <c r="BC11100" t="s">
        <v>297</v>
      </c>
    </row>
    <row r="11101" spans="1:55" hidden="1" x14ac:dyDescent="0.35">
      <c r="A11101" t="s">
        <v>17978</v>
      </c>
      <c r="B11101" t="s">
        <v>17979</v>
      </c>
      <c r="C11101" t="s">
        <v>29107</v>
      </c>
      <c r="D11101" t="s">
        <v>28966</v>
      </c>
      <c r="E11101" t="s">
        <v>28967</v>
      </c>
      <c r="F11101" t="s">
        <v>27839</v>
      </c>
      <c r="G11101" t="s">
        <v>28656</v>
      </c>
      <c r="H11101" t="s">
        <v>28205</v>
      </c>
      <c r="I11101" t="s">
        <v>27840</v>
      </c>
      <c r="J11101">
        <v>80.12</v>
      </c>
      <c r="K11101">
        <v>80.12</v>
      </c>
      <c r="L11101" t="s">
        <v>297</v>
      </c>
      <c r="N11101" t="s">
        <v>5099</v>
      </c>
      <c r="O11101" t="s">
        <v>27922</v>
      </c>
      <c r="Q11101" t="s">
        <v>988</v>
      </c>
      <c r="R11101">
        <v>80.12</v>
      </c>
      <c r="S11101" t="s">
        <v>751</v>
      </c>
      <c r="T11101" t="s">
        <v>117</v>
      </c>
      <c r="U11101" t="s">
        <v>27746</v>
      </c>
      <c r="V11101" t="s">
        <v>28953</v>
      </c>
      <c r="W11101" t="s">
        <v>29086</v>
      </c>
      <c r="X11101" t="s">
        <v>2993</v>
      </c>
      <c r="Y11101">
        <v>2025</v>
      </c>
      <c r="Z11101" t="s">
        <v>27748</v>
      </c>
      <c r="AA11101" t="s">
        <v>28392</v>
      </c>
      <c r="AB11101">
        <v>11</v>
      </c>
      <c r="AC11101" t="s">
        <v>28502</v>
      </c>
      <c r="AD11101" s="1">
        <v>80.12</v>
      </c>
      <c r="AE11101" s="1">
        <v>80.12</v>
      </c>
      <c r="AF11101" s="20">
        <v>11</v>
      </c>
      <c r="AG11101" s="6" t="s">
        <v>27753</v>
      </c>
      <c r="AH11101" s="19" t="s">
        <v>27753</v>
      </c>
      <c r="AI11101" s="6" t="s">
        <v>28858</v>
      </c>
      <c r="AJ11101">
        <v>6</v>
      </c>
      <c r="AK11101" t="s">
        <v>27753</v>
      </c>
      <c r="AL11101" t="s">
        <v>297</v>
      </c>
      <c r="AO11101" t="s">
        <v>27753</v>
      </c>
      <c r="AP11101" t="s">
        <v>297</v>
      </c>
      <c r="AQ11101" t="s">
        <v>27754</v>
      </c>
      <c r="AR11101" t="s">
        <v>27751</v>
      </c>
      <c r="AS11101" t="s">
        <v>27753</v>
      </c>
      <c r="AT11101" t="s">
        <v>130</v>
      </c>
      <c r="AU11101" t="s">
        <v>27755</v>
      </c>
      <c r="AV11101" t="s">
        <v>159</v>
      </c>
      <c r="AW11101" t="s">
        <v>27821</v>
      </c>
      <c r="AX11101">
        <f ca="1">IF(BC11101="",IF(AD11101="",5,IF(AD11101&lt;='Priority List'!B$2,'Priority List'!C$2,IF(AD11101&lt;='Priority List'!B$3,'Priority List'!C$3,IF(AD11101&lt;='Priority List'!B$4,'Priority List'!C$4,IF(AD11101&lt;='Priority List'!B$5,'Priority List'!C$5,'Priority List'!C$6)))))+IF(AF11101&gt;='Priority List'!B$9,'Priority List'!C$9,IF(AF11101&gt;='Priority List'!B$10,'Priority List'!C$10,IF(AF11101&gt;='Priority List'!B$11,'Priority List'!C$11,IF(AF11101&gt;='Priority List'!B$12,'Priority List'!C$12,'Priority List'!C$13))))+IF(LEFT(S11101,7)="BONITAS",1,VLOOKUP(T11101,'Priority List'!$A$15:$B$43,2,FALSE)),BC11101)</f>
        <v>11</v>
      </c>
      <c r="AZ11101" t="s">
        <v>297</v>
      </c>
      <c r="BB11101">
        <f t="shared" ca="1" si="173"/>
        <v>1018370566</v>
      </c>
      <c r="BC11101" t="s">
        <v>297</v>
      </c>
    </row>
    <row r="11102" spans="1:55" hidden="1" x14ac:dyDescent="0.35">
      <c r="A11102" t="s">
        <v>20261</v>
      </c>
      <c r="B11102" t="s">
        <v>20262</v>
      </c>
      <c r="C11102" t="s">
        <v>28462</v>
      </c>
      <c r="D11102" t="s">
        <v>28463</v>
      </c>
      <c r="E11102" t="s">
        <v>28037</v>
      </c>
      <c r="F11102" t="s">
        <v>28469</v>
      </c>
      <c r="G11102" t="s">
        <v>27839</v>
      </c>
      <c r="H11102" t="s">
        <v>28661</v>
      </c>
      <c r="I11102" t="s">
        <v>27840</v>
      </c>
      <c r="J11102">
        <v>1524</v>
      </c>
      <c r="K11102">
        <v>5374</v>
      </c>
      <c r="L11102" t="s">
        <v>297</v>
      </c>
      <c r="N11102" t="s">
        <v>4264</v>
      </c>
      <c r="O11102" t="s">
        <v>27922</v>
      </c>
      <c r="Q11102" t="s">
        <v>3862</v>
      </c>
      <c r="R11102">
        <v>1524</v>
      </c>
      <c r="S11102" t="s">
        <v>4374</v>
      </c>
      <c r="T11102" t="s">
        <v>100</v>
      </c>
      <c r="U11102" t="s">
        <v>27746</v>
      </c>
      <c r="V11102" t="s">
        <v>28813</v>
      </c>
      <c r="W11102" t="s">
        <v>28614</v>
      </c>
      <c r="X11102" t="s">
        <v>3215</v>
      </c>
      <c r="Y11102">
        <v>2025</v>
      </c>
      <c r="Z11102" t="s">
        <v>27748</v>
      </c>
      <c r="AA11102" t="s">
        <v>27824</v>
      </c>
      <c r="AB11102">
        <v>8</v>
      </c>
      <c r="AC11102" t="s">
        <v>28502</v>
      </c>
      <c r="AD11102" s="1">
        <v>1524</v>
      </c>
      <c r="AE11102" s="1">
        <v>5374</v>
      </c>
      <c r="AF11102" s="20">
        <v>8</v>
      </c>
      <c r="AG11102" s="6" t="s">
        <v>27753</v>
      </c>
      <c r="AH11102" s="19" t="s">
        <v>27753</v>
      </c>
      <c r="AI11102" s="6" t="s">
        <v>27819</v>
      </c>
      <c r="AJ11102">
        <v>4</v>
      </c>
      <c r="AK11102" t="s">
        <v>27753</v>
      </c>
      <c r="AL11102" t="s">
        <v>297</v>
      </c>
      <c r="AO11102" t="s">
        <v>27753</v>
      </c>
      <c r="AP11102" t="s">
        <v>297</v>
      </c>
      <c r="AQ11102" t="s">
        <v>27774</v>
      </c>
      <c r="AR11102" t="s">
        <v>27751</v>
      </c>
      <c r="AS11102" t="s">
        <v>27753</v>
      </c>
      <c r="AT11102" t="s">
        <v>131</v>
      </c>
      <c r="AU11102" t="s">
        <v>27755</v>
      </c>
      <c r="AV11102" t="s">
        <v>167</v>
      </c>
      <c r="AW11102" t="s">
        <v>167</v>
      </c>
      <c r="AX11102">
        <f ca="1">IF(BC11102="",IF(AD11102="",5,IF(AD11102&lt;='Priority List'!B$2,'Priority List'!C$2,IF(AD11102&lt;='Priority List'!B$3,'Priority List'!C$3,IF(AD11102&lt;='Priority List'!B$4,'Priority List'!C$4,IF(AD11102&lt;='Priority List'!B$5,'Priority List'!C$5,'Priority List'!C$6)))))+IF(AF11102&gt;='Priority List'!B$9,'Priority List'!C$9,IF(AF11102&gt;='Priority List'!B$10,'Priority List'!C$10,IF(AF11102&gt;='Priority List'!B$11,'Priority List'!C$11,IF(AF11102&gt;='Priority List'!B$12,'Priority List'!C$12,'Priority List'!C$13))))+IF(LEFT(S11102,7)="BONITAS",1,VLOOKUP(T11102,'Priority List'!$A$15:$B$43,2,FALSE)),BC11102)</f>
        <v>6</v>
      </c>
      <c r="AZ11102" t="s">
        <v>297</v>
      </c>
      <c r="BB11102">
        <f t="shared" ca="1" si="173"/>
        <v>1018373106</v>
      </c>
      <c r="BC11102" t="s">
        <v>297</v>
      </c>
    </row>
    <row r="11103" spans="1:55" hidden="1" x14ac:dyDescent="0.35">
      <c r="A11103" t="s">
        <v>20568</v>
      </c>
      <c r="B11103" t="s">
        <v>20569</v>
      </c>
      <c r="C11103" t="s">
        <v>29038</v>
      </c>
      <c r="D11103" t="s">
        <v>28304</v>
      </c>
      <c r="E11103" t="s">
        <v>28305</v>
      </c>
      <c r="F11103" t="s">
        <v>28398</v>
      </c>
      <c r="G11103" t="s">
        <v>27921</v>
      </c>
      <c r="H11103" t="s">
        <v>28985</v>
      </c>
      <c r="I11103" t="s">
        <v>27840</v>
      </c>
      <c r="J11103">
        <v>112341.42</v>
      </c>
      <c r="K11103">
        <v>112341.42</v>
      </c>
      <c r="L11103" t="s">
        <v>297</v>
      </c>
      <c r="N11103" t="s">
        <v>4264</v>
      </c>
      <c r="O11103" t="s">
        <v>27922</v>
      </c>
      <c r="Q11103" t="s">
        <v>3253</v>
      </c>
      <c r="R11103">
        <v>112341.42</v>
      </c>
      <c r="S11103" t="s">
        <v>4379</v>
      </c>
      <c r="T11103" t="s">
        <v>100</v>
      </c>
      <c r="U11103" t="s">
        <v>27746</v>
      </c>
      <c r="V11103" t="s">
        <v>28304</v>
      </c>
      <c r="W11103" t="s">
        <v>29122</v>
      </c>
      <c r="X11103" t="s">
        <v>3215</v>
      </c>
      <c r="Y11103">
        <v>2025</v>
      </c>
      <c r="Z11103" t="s">
        <v>27748</v>
      </c>
      <c r="AA11103" t="s">
        <v>27791</v>
      </c>
      <c r="AB11103">
        <v>5</v>
      </c>
      <c r="AC11103" t="s">
        <v>28502</v>
      </c>
      <c r="AD11103" s="1">
        <v>112341.42</v>
      </c>
      <c r="AE11103" s="1">
        <v>112341.42</v>
      </c>
      <c r="AF11103" s="20">
        <v>5</v>
      </c>
      <c r="AG11103" s="6" t="s">
        <v>27753</v>
      </c>
      <c r="AH11103" s="19" t="s">
        <v>27753</v>
      </c>
      <c r="AI11103" s="6" t="s">
        <v>27819</v>
      </c>
      <c r="AJ11103">
        <v>0</v>
      </c>
      <c r="AK11103" t="s">
        <v>27753</v>
      </c>
      <c r="AL11103" t="s">
        <v>297</v>
      </c>
      <c r="AO11103" t="s">
        <v>27753</v>
      </c>
      <c r="AP11103" t="s">
        <v>297</v>
      </c>
      <c r="AQ11103" t="s">
        <v>27774</v>
      </c>
      <c r="AR11103" t="s">
        <v>27751</v>
      </c>
      <c r="AS11103" t="s">
        <v>27753</v>
      </c>
      <c r="AT11103" t="s">
        <v>131</v>
      </c>
      <c r="AU11103" t="s">
        <v>27755</v>
      </c>
      <c r="AV11103" t="s">
        <v>167</v>
      </c>
      <c r="AW11103" t="s">
        <v>167</v>
      </c>
      <c r="AX11103">
        <f ca="1">IF(BC11103="",IF(AD11103="",5,IF(AD11103&lt;='Priority List'!B$2,'Priority List'!C$2,IF(AD11103&lt;='Priority List'!B$3,'Priority List'!C$3,IF(AD11103&lt;='Priority List'!B$4,'Priority List'!C$4,IF(AD11103&lt;='Priority List'!B$5,'Priority List'!C$5,'Priority List'!C$6)))))+IF(AF11103&gt;='Priority List'!B$9,'Priority List'!C$9,IF(AF11103&gt;='Priority List'!B$10,'Priority List'!C$10,IF(AF11103&gt;='Priority List'!B$11,'Priority List'!C$11,IF(AF11103&gt;='Priority List'!B$12,'Priority List'!C$12,'Priority List'!C$13))))+IF(LEFT(S11103,7)="BONITAS",1,VLOOKUP(T11103,'Priority List'!$A$15:$B$43,2,FALSE)),BC11103)</f>
        <v>3</v>
      </c>
      <c r="AZ11103" t="s">
        <v>297</v>
      </c>
      <c r="BB11103">
        <f t="shared" ca="1" si="173"/>
        <v>1018375217</v>
      </c>
      <c r="BC11103" t="s">
        <v>297</v>
      </c>
    </row>
    <row r="11104" spans="1:55" hidden="1" x14ac:dyDescent="0.35">
      <c r="A11104" t="s">
        <v>20570</v>
      </c>
      <c r="B11104" t="s">
        <v>20571</v>
      </c>
      <c r="C11104" t="s">
        <v>29038</v>
      </c>
      <c r="D11104" t="s">
        <v>28304</v>
      </c>
      <c r="E11104" t="s">
        <v>28305</v>
      </c>
      <c r="F11104" t="s">
        <v>28398</v>
      </c>
      <c r="G11104" t="s">
        <v>27921</v>
      </c>
      <c r="H11104" t="s">
        <v>28985</v>
      </c>
      <c r="I11104" t="s">
        <v>27840</v>
      </c>
      <c r="J11104">
        <v>95481.52</v>
      </c>
      <c r="K11104">
        <v>95481.52</v>
      </c>
      <c r="L11104" t="s">
        <v>297</v>
      </c>
      <c r="N11104" t="s">
        <v>4264</v>
      </c>
      <c r="O11104" t="s">
        <v>27922</v>
      </c>
      <c r="Q11104" t="s">
        <v>3253</v>
      </c>
      <c r="R11104">
        <v>95481.52</v>
      </c>
      <c r="S11104" t="s">
        <v>986</v>
      </c>
      <c r="T11104" t="s">
        <v>100</v>
      </c>
      <c r="U11104" t="s">
        <v>27746</v>
      </c>
      <c r="V11104" t="s">
        <v>28304</v>
      </c>
      <c r="W11104" t="s">
        <v>29122</v>
      </c>
      <c r="X11104" t="s">
        <v>3777</v>
      </c>
      <c r="Y11104">
        <v>2025</v>
      </c>
      <c r="Z11104" t="s">
        <v>27748</v>
      </c>
      <c r="AA11104" t="s">
        <v>27749</v>
      </c>
      <c r="AB11104">
        <v>5</v>
      </c>
      <c r="AC11104" t="s">
        <v>28502</v>
      </c>
      <c r="AD11104" s="1">
        <v>95481.52</v>
      </c>
      <c r="AE11104" s="1">
        <v>95481.52</v>
      </c>
      <c r="AF11104" s="20">
        <v>5</v>
      </c>
      <c r="AG11104" s="6" t="s">
        <v>27753</v>
      </c>
      <c r="AH11104" s="19" t="s">
        <v>27753</v>
      </c>
      <c r="AI11104" s="6" t="s">
        <v>27819</v>
      </c>
      <c r="AJ11104">
        <v>0</v>
      </c>
      <c r="AK11104" t="s">
        <v>27753</v>
      </c>
      <c r="AL11104" t="s">
        <v>297</v>
      </c>
      <c r="AO11104" t="s">
        <v>27753</v>
      </c>
      <c r="AP11104" t="s">
        <v>297</v>
      </c>
      <c r="AQ11104" t="s">
        <v>27774</v>
      </c>
      <c r="AR11104" t="s">
        <v>27751</v>
      </c>
      <c r="AS11104" t="s">
        <v>27753</v>
      </c>
      <c r="AT11104" t="s">
        <v>130</v>
      </c>
      <c r="AU11104" t="s">
        <v>27755</v>
      </c>
      <c r="AV11104" t="s">
        <v>167</v>
      </c>
      <c r="AW11104" t="s">
        <v>167</v>
      </c>
      <c r="AX11104">
        <f ca="1">IF(BC11104="",IF(AD11104="",5,IF(AD11104&lt;='Priority List'!B$2,'Priority List'!C$2,IF(AD11104&lt;='Priority List'!B$3,'Priority List'!C$3,IF(AD11104&lt;='Priority List'!B$4,'Priority List'!C$4,IF(AD11104&lt;='Priority List'!B$5,'Priority List'!C$5,'Priority List'!C$6)))))+IF(AF11104&gt;='Priority List'!B$9,'Priority List'!C$9,IF(AF11104&gt;='Priority List'!B$10,'Priority List'!C$10,IF(AF11104&gt;='Priority List'!B$11,'Priority List'!C$11,IF(AF11104&gt;='Priority List'!B$12,'Priority List'!C$12,'Priority List'!C$13))))+IF(LEFT(S11104,7)="BONITAS",1,VLOOKUP(T11104,'Priority List'!$A$15:$B$43,2,FALSE)),BC11104)</f>
        <v>3</v>
      </c>
      <c r="AZ11104" t="s">
        <v>297</v>
      </c>
      <c r="BB11104">
        <f t="shared" ca="1" si="173"/>
        <v>1018375220</v>
      </c>
      <c r="BC11104" t="s">
        <v>297</v>
      </c>
    </row>
    <row r="11105" spans="1:55" hidden="1" x14ac:dyDescent="0.35">
      <c r="A11105" t="s">
        <v>18831</v>
      </c>
      <c r="B11105" t="s">
        <v>18832</v>
      </c>
      <c r="C11105" t="s">
        <v>28462</v>
      </c>
      <c r="D11105" t="s">
        <v>28463</v>
      </c>
      <c r="E11105" t="s">
        <v>28037</v>
      </c>
      <c r="F11105" t="s">
        <v>27921</v>
      </c>
      <c r="G11105" t="s">
        <v>27839</v>
      </c>
      <c r="H11105" t="s">
        <v>28469</v>
      </c>
      <c r="I11105" t="s">
        <v>27840</v>
      </c>
      <c r="J11105">
        <v>5946</v>
      </c>
      <c r="K11105">
        <v>5946</v>
      </c>
      <c r="L11105" t="s">
        <v>297</v>
      </c>
      <c r="N11105" t="s">
        <v>4264</v>
      </c>
      <c r="O11105" t="s">
        <v>27922</v>
      </c>
      <c r="Q11105" t="s">
        <v>788</v>
      </c>
      <c r="R11105">
        <v>5946</v>
      </c>
      <c r="S11105" t="s">
        <v>5040</v>
      </c>
      <c r="T11105" t="s">
        <v>100</v>
      </c>
      <c r="U11105" t="s">
        <v>27746</v>
      </c>
      <c r="V11105" t="s">
        <v>28813</v>
      </c>
      <c r="W11105" t="s">
        <v>28062</v>
      </c>
      <c r="X11105" t="s">
        <v>3215</v>
      </c>
      <c r="Y11105">
        <v>2025</v>
      </c>
      <c r="Z11105" t="s">
        <v>27748</v>
      </c>
      <c r="AA11105" t="s">
        <v>27772</v>
      </c>
      <c r="AB11105">
        <v>8</v>
      </c>
      <c r="AC11105" t="s">
        <v>28502</v>
      </c>
      <c r="AD11105" s="1">
        <v>5946</v>
      </c>
      <c r="AE11105" s="1">
        <v>5946</v>
      </c>
      <c r="AF11105" s="20">
        <v>8</v>
      </c>
      <c r="AG11105" s="6" t="s">
        <v>27753</v>
      </c>
      <c r="AH11105" s="19" t="s">
        <v>27753</v>
      </c>
      <c r="AI11105" s="6" t="s">
        <v>27819</v>
      </c>
      <c r="AJ11105">
        <v>1</v>
      </c>
      <c r="AK11105" t="s">
        <v>27753</v>
      </c>
      <c r="AL11105" t="s">
        <v>297</v>
      </c>
      <c r="AO11105" t="s">
        <v>27753</v>
      </c>
      <c r="AP11105" t="s">
        <v>297</v>
      </c>
      <c r="AQ11105" t="s">
        <v>27774</v>
      </c>
      <c r="AR11105" t="s">
        <v>27751</v>
      </c>
      <c r="AS11105" t="s">
        <v>27753</v>
      </c>
      <c r="AT11105" t="s">
        <v>131</v>
      </c>
      <c r="AU11105" t="s">
        <v>27755</v>
      </c>
      <c r="AV11105" t="s">
        <v>159</v>
      </c>
      <c r="AW11105" t="s">
        <v>27821</v>
      </c>
      <c r="AX11105">
        <f ca="1">IF(BC11105="",IF(AD11105="",5,IF(AD11105&lt;='Priority List'!B$2,'Priority List'!C$2,IF(AD11105&lt;='Priority List'!B$3,'Priority List'!C$3,IF(AD11105&lt;='Priority List'!B$4,'Priority List'!C$4,IF(AD11105&lt;='Priority List'!B$5,'Priority List'!C$5,'Priority List'!C$6)))))+IF(AF11105&gt;='Priority List'!B$9,'Priority List'!C$9,IF(AF11105&gt;='Priority List'!B$10,'Priority List'!C$10,IF(AF11105&gt;='Priority List'!B$11,'Priority List'!C$11,IF(AF11105&gt;='Priority List'!B$12,'Priority List'!C$12,'Priority List'!C$13))))+IF(LEFT(S11105,7)="BONITAS",1,VLOOKUP(T11105,'Priority List'!$A$15:$B$43,2,FALSE)),BC11105)</f>
        <v>6</v>
      </c>
      <c r="AZ11105" t="s">
        <v>297</v>
      </c>
      <c r="BB11105">
        <f t="shared" ca="1" si="173"/>
        <v>1018375680</v>
      </c>
      <c r="BC11105" t="s">
        <v>297</v>
      </c>
    </row>
    <row r="11106" spans="1:55" hidden="1" x14ac:dyDescent="0.35">
      <c r="A11106" t="s">
        <v>18833</v>
      </c>
      <c r="B11106" t="s">
        <v>18834</v>
      </c>
      <c r="C11106" t="s">
        <v>28355</v>
      </c>
      <c r="D11106" t="s">
        <v>28356</v>
      </c>
      <c r="E11106" t="s">
        <v>28037</v>
      </c>
      <c r="F11106" t="s">
        <v>27921</v>
      </c>
      <c r="G11106" t="s">
        <v>28451</v>
      </c>
      <c r="H11106" t="s">
        <v>28469</v>
      </c>
      <c r="I11106" t="s">
        <v>27840</v>
      </c>
      <c r="J11106">
        <v>98678.48</v>
      </c>
      <c r="K11106">
        <v>98678.48</v>
      </c>
      <c r="L11106" t="s">
        <v>297</v>
      </c>
      <c r="N11106" t="s">
        <v>4264</v>
      </c>
      <c r="O11106" t="s">
        <v>27922</v>
      </c>
      <c r="Q11106" t="s">
        <v>788</v>
      </c>
      <c r="R11106">
        <v>98678.48</v>
      </c>
      <c r="S11106" t="s">
        <v>3217</v>
      </c>
      <c r="T11106" t="s">
        <v>100</v>
      </c>
      <c r="U11106" t="s">
        <v>27746</v>
      </c>
      <c r="V11106" t="s">
        <v>28117</v>
      </c>
      <c r="W11106" t="s">
        <v>28062</v>
      </c>
      <c r="X11106" t="s">
        <v>1036</v>
      </c>
      <c r="Y11106">
        <v>2025</v>
      </c>
      <c r="Z11106" t="s">
        <v>27748</v>
      </c>
      <c r="AA11106" t="s">
        <v>27749</v>
      </c>
      <c r="AB11106">
        <v>7</v>
      </c>
      <c r="AC11106" t="s">
        <v>28502</v>
      </c>
      <c r="AD11106" s="1">
        <v>98678.48</v>
      </c>
      <c r="AE11106" s="1">
        <v>98678.48</v>
      </c>
      <c r="AF11106" s="20">
        <v>7</v>
      </c>
      <c r="AG11106" s="6" t="s">
        <v>27753</v>
      </c>
      <c r="AH11106" s="19" t="s">
        <v>27753</v>
      </c>
      <c r="AI11106" s="6" t="s">
        <v>27819</v>
      </c>
      <c r="AJ11106">
        <v>1</v>
      </c>
      <c r="AK11106" t="s">
        <v>27753</v>
      </c>
      <c r="AL11106" t="s">
        <v>297</v>
      </c>
      <c r="AO11106" t="s">
        <v>27753</v>
      </c>
      <c r="AP11106" t="s">
        <v>297</v>
      </c>
      <c r="AQ11106" t="s">
        <v>27774</v>
      </c>
      <c r="AR11106" t="s">
        <v>27751</v>
      </c>
      <c r="AS11106" t="s">
        <v>27753</v>
      </c>
      <c r="AT11106" t="s">
        <v>136</v>
      </c>
      <c r="AU11106" t="s">
        <v>27755</v>
      </c>
      <c r="AV11106" t="s">
        <v>159</v>
      </c>
      <c r="AW11106" t="s">
        <v>27821</v>
      </c>
      <c r="AX11106">
        <f ca="1">IF(BC11106="",IF(AD11106="",5,IF(AD11106&lt;='Priority List'!B$2,'Priority List'!C$2,IF(AD11106&lt;='Priority List'!B$3,'Priority List'!C$3,IF(AD11106&lt;='Priority List'!B$4,'Priority List'!C$4,IF(AD11106&lt;='Priority List'!B$5,'Priority List'!C$5,'Priority List'!C$6)))))+IF(AF11106&gt;='Priority List'!B$9,'Priority List'!C$9,IF(AF11106&gt;='Priority List'!B$10,'Priority List'!C$10,IF(AF11106&gt;='Priority List'!B$11,'Priority List'!C$11,IF(AF11106&gt;='Priority List'!B$12,'Priority List'!C$12,'Priority List'!C$13))))+IF(LEFT(S11106,7)="BONITAS",1,VLOOKUP(T11106,'Priority List'!$A$15:$B$43,2,FALSE)),BC11106)</f>
        <v>3</v>
      </c>
      <c r="AZ11106" t="s">
        <v>297</v>
      </c>
      <c r="BB11106">
        <f t="shared" ca="1" si="173"/>
        <v>1018375712</v>
      </c>
      <c r="BC11106" t="s">
        <v>297</v>
      </c>
    </row>
    <row r="11107" spans="1:55" hidden="1" x14ac:dyDescent="0.35">
      <c r="A11107" t="s">
        <v>20263</v>
      </c>
      <c r="B11107" t="s">
        <v>20264</v>
      </c>
      <c r="C11107" t="s">
        <v>28540</v>
      </c>
      <c r="D11107" t="s">
        <v>28541</v>
      </c>
      <c r="E11107" t="s">
        <v>28037</v>
      </c>
      <c r="F11107" t="s">
        <v>28469</v>
      </c>
      <c r="G11107" t="s">
        <v>27839</v>
      </c>
      <c r="H11107" t="s">
        <v>28661</v>
      </c>
      <c r="I11107" t="s">
        <v>27840</v>
      </c>
      <c r="J11107">
        <v>-2004</v>
      </c>
      <c r="K11107">
        <v>5946</v>
      </c>
      <c r="L11107" t="s">
        <v>297</v>
      </c>
      <c r="N11107" t="s">
        <v>4264</v>
      </c>
      <c r="O11107" t="s">
        <v>27922</v>
      </c>
      <c r="Q11107" t="s">
        <v>3862</v>
      </c>
      <c r="R11107">
        <v>-2004</v>
      </c>
      <c r="S11107" t="s">
        <v>3100</v>
      </c>
      <c r="T11107" t="s">
        <v>100</v>
      </c>
      <c r="U11107" t="s">
        <v>27746</v>
      </c>
      <c r="V11107" t="s">
        <v>27964</v>
      </c>
      <c r="W11107" t="s">
        <v>27926</v>
      </c>
      <c r="X11107" t="s">
        <v>872</v>
      </c>
      <c r="Y11107">
        <v>2025</v>
      </c>
      <c r="Z11107" t="s">
        <v>28391</v>
      </c>
      <c r="AA11107" t="s">
        <v>28392</v>
      </c>
      <c r="AB11107">
        <v>8</v>
      </c>
      <c r="AC11107" t="s">
        <v>28502</v>
      </c>
      <c r="AD11107" s="1">
        <v>-2004</v>
      </c>
      <c r="AE11107" s="1">
        <v>5946</v>
      </c>
      <c r="AF11107" s="20">
        <v>8</v>
      </c>
      <c r="AG11107" s="6" t="s">
        <v>27753</v>
      </c>
      <c r="AH11107" s="19" t="s">
        <v>27753</v>
      </c>
      <c r="AI11107" s="6" t="s">
        <v>27819</v>
      </c>
      <c r="AJ11107">
        <v>4</v>
      </c>
      <c r="AK11107" t="s">
        <v>27753</v>
      </c>
      <c r="AL11107" t="s">
        <v>297</v>
      </c>
      <c r="AO11107" t="s">
        <v>27753</v>
      </c>
      <c r="AP11107" t="s">
        <v>297</v>
      </c>
      <c r="AQ11107" t="s">
        <v>27774</v>
      </c>
      <c r="AR11107" t="s">
        <v>27751</v>
      </c>
      <c r="AS11107" t="s">
        <v>27753</v>
      </c>
      <c r="AT11107" t="s">
        <v>135</v>
      </c>
      <c r="AU11107" t="s">
        <v>27755</v>
      </c>
      <c r="AV11107" t="s">
        <v>167</v>
      </c>
      <c r="AW11107" t="s">
        <v>167</v>
      </c>
      <c r="AX11107">
        <f ca="1">IF(BC11107="",IF(AD11107="",5,IF(AD11107&lt;='Priority List'!B$2,'Priority List'!C$2,IF(AD11107&lt;='Priority List'!B$3,'Priority List'!C$3,IF(AD11107&lt;='Priority List'!B$4,'Priority List'!C$4,IF(AD11107&lt;='Priority List'!B$5,'Priority List'!C$5,'Priority List'!C$6)))))+IF(AF11107&gt;='Priority List'!B$9,'Priority List'!C$9,IF(AF11107&gt;='Priority List'!B$10,'Priority List'!C$10,IF(AF11107&gt;='Priority List'!B$11,'Priority List'!C$11,IF(AF11107&gt;='Priority List'!B$12,'Priority List'!C$12,'Priority List'!C$13))))+IF(LEFT(S11107,7)="BONITAS",1,VLOOKUP(T11107,'Priority List'!$A$15:$B$43,2,FALSE)),BC11107)</f>
        <v>7</v>
      </c>
      <c r="AZ11107" t="s">
        <v>297</v>
      </c>
      <c r="BB11107">
        <f t="shared" ca="1" si="173"/>
        <v>1018376066</v>
      </c>
      <c r="BC11107" t="s">
        <v>297</v>
      </c>
    </row>
    <row r="11108" spans="1:55" hidden="1" x14ac:dyDescent="0.35">
      <c r="A11108" t="s">
        <v>20265</v>
      </c>
      <c r="B11108" t="s">
        <v>12495</v>
      </c>
      <c r="C11108" t="s">
        <v>28545</v>
      </c>
      <c r="D11108" t="s">
        <v>28546</v>
      </c>
      <c r="E11108" t="s">
        <v>28037</v>
      </c>
      <c r="F11108" t="s">
        <v>28469</v>
      </c>
      <c r="G11108" t="s">
        <v>28451</v>
      </c>
      <c r="H11108" t="s">
        <v>28661</v>
      </c>
      <c r="I11108" t="s">
        <v>27840</v>
      </c>
      <c r="J11108">
        <v>-454</v>
      </c>
      <c r="K11108">
        <v>5946</v>
      </c>
      <c r="L11108" t="s">
        <v>297</v>
      </c>
      <c r="N11108" t="s">
        <v>4264</v>
      </c>
      <c r="O11108" t="s">
        <v>27922</v>
      </c>
      <c r="Q11108" t="s">
        <v>3862</v>
      </c>
      <c r="R11108">
        <v>-454</v>
      </c>
      <c r="S11108" t="s">
        <v>986</v>
      </c>
      <c r="T11108" t="s">
        <v>100</v>
      </c>
      <c r="U11108" t="s">
        <v>27746</v>
      </c>
      <c r="V11108" t="s">
        <v>28523</v>
      </c>
      <c r="W11108" t="s">
        <v>27926</v>
      </c>
      <c r="X11108" t="s">
        <v>3140</v>
      </c>
      <c r="Y11108">
        <v>2025</v>
      </c>
      <c r="Z11108" t="s">
        <v>28391</v>
      </c>
      <c r="AA11108" t="s">
        <v>28392</v>
      </c>
      <c r="AB11108">
        <v>7</v>
      </c>
      <c r="AC11108" t="s">
        <v>28502</v>
      </c>
      <c r="AD11108" s="1">
        <v>-454</v>
      </c>
      <c r="AE11108" s="1">
        <v>5946</v>
      </c>
      <c r="AF11108" s="20">
        <v>7</v>
      </c>
      <c r="AG11108" s="6" t="s">
        <v>27753</v>
      </c>
      <c r="AH11108" s="19" t="s">
        <v>27753</v>
      </c>
      <c r="AI11108" s="6" t="s">
        <v>27819</v>
      </c>
      <c r="AJ11108">
        <v>4</v>
      </c>
      <c r="AK11108" t="s">
        <v>27753</v>
      </c>
      <c r="AL11108" t="s">
        <v>297</v>
      </c>
      <c r="AO11108" t="s">
        <v>27753</v>
      </c>
      <c r="AP11108" t="s">
        <v>297</v>
      </c>
      <c r="AQ11108" t="s">
        <v>27774</v>
      </c>
      <c r="AR11108" t="s">
        <v>27751</v>
      </c>
      <c r="AS11108" t="s">
        <v>27753</v>
      </c>
      <c r="AT11108" t="s">
        <v>135</v>
      </c>
      <c r="AU11108" t="s">
        <v>27755</v>
      </c>
      <c r="AV11108" t="s">
        <v>167</v>
      </c>
      <c r="AW11108" t="s">
        <v>167</v>
      </c>
      <c r="AX11108">
        <f ca="1">IF(BC11108="",IF(AD11108="",5,IF(AD11108&lt;='Priority List'!B$2,'Priority List'!C$2,IF(AD11108&lt;='Priority List'!B$3,'Priority List'!C$3,IF(AD11108&lt;='Priority List'!B$4,'Priority List'!C$4,IF(AD11108&lt;='Priority List'!B$5,'Priority List'!C$5,'Priority List'!C$6)))))+IF(AF11108&gt;='Priority List'!B$9,'Priority List'!C$9,IF(AF11108&gt;='Priority List'!B$10,'Priority List'!C$10,IF(AF11108&gt;='Priority List'!B$11,'Priority List'!C$11,IF(AF11108&gt;='Priority List'!B$12,'Priority List'!C$12,'Priority List'!C$13))))+IF(LEFT(S11108,7)="BONITAS",1,VLOOKUP(T11108,'Priority List'!$A$15:$B$43,2,FALSE)),BC11108)</f>
        <v>7</v>
      </c>
      <c r="AZ11108" t="s">
        <v>297</v>
      </c>
      <c r="BB11108">
        <f t="shared" ca="1" si="173"/>
        <v>1018376809</v>
      </c>
      <c r="BC11108" t="s">
        <v>297</v>
      </c>
    </row>
    <row r="11109" spans="1:55" hidden="1" x14ac:dyDescent="0.35">
      <c r="A11109" t="s">
        <v>20572</v>
      </c>
      <c r="B11109" t="s">
        <v>20573</v>
      </c>
      <c r="C11109" t="s">
        <v>29038</v>
      </c>
      <c r="D11109" t="s">
        <v>28304</v>
      </c>
      <c r="E11109" t="s">
        <v>28305</v>
      </c>
      <c r="F11109" t="s">
        <v>28398</v>
      </c>
      <c r="G11109" t="s">
        <v>28205</v>
      </c>
      <c r="H11109" t="s">
        <v>28985</v>
      </c>
      <c r="I11109" t="s">
        <v>27840</v>
      </c>
      <c r="J11109">
        <v>-54</v>
      </c>
      <c r="K11109">
        <v>5946</v>
      </c>
      <c r="L11109" t="s">
        <v>297</v>
      </c>
      <c r="N11109" t="s">
        <v>4264</v>
      </c>
      <c r="O11109" t="s">
        <v>27922</v>
      </c>
      <c r="Q11109" t="s">
        <v>3253</v>
      </c>
      <c r="R11109">
        <v>-54</v>
      </c>
      <c r="S11109" t="s">
        <v>3100</v>
      </c>
      <c r="T11109" t="s">
        <v>100</v>
      </c>
      <c r="U11109" t="s">
        <v>27746</v>
      </c>
      <c r="V11109" t="s">
        <v>28304</v>
      </c>
      <c r="W11109" t="s">
        <v>27926</v>
      </c>
      <c r="X11109" t="s">
        <v>891</v>
      </c>
      <c r="Y11109">
        <v>2025</v>
      </c>
      <c r="Z11109" t="s">
        <v>28391</v>
      </c>
      <c r="AA11109" t="s">
        <v>28392</v>
      </c>
      <c r="AB11109">
        <v>6</v>
      </c>
      <c r="AC11109" t="s">
        <v>28502</v>
      </c>
      <c r="AD11109" s="1">
        <v>-54</v>
      </c>
      <c r="AE11109" s="1">
        <v>5946</v>
      </c>
      <c r="AF11109" s="20">
        <v>6</v>
      </c>
      <c r="AG11109" s="6" t="s">
        <v>27753</v>
      </c>
      <c r="AH11109" s="19" t="s">
        <v>27753</v>
      </c>
      <c r="AI11109" s="6" t="s">
        <v>27819</v>
      </c>
      <c r="AJ11109">
        <v>0</v>
      </c>
      <c r="AK11109" t="s">
        <v>27753</v>
      </c>
      <c r="AL11109" t="s">
        <v>297</v>
      </c>
      <c r="AO11109" t="s">
        <v>27753</v>
      </c>
      <c r="AP11109" t="s">
        <v>297</v>
      </c>
      <c r="AQ11109" t="s">
        <v>27774</v>
      </c>
      <c r="AR11109" t="s">
        <v>27751</v>
      </c>
      <c r="AS11109" t="s">
        <v>27753</v>
      </c>
      <c r="AT11109" t="s">
        <v>135</v>
      </c>
      <c r="AU11109" t="s">
        <v>27755</v>
      </c>
      <c r="AV11109" t="s">
        <v>167</v>
      </c>
      <c r="AW11109" t="s">
        <v>167</v>
      </c>
      <c r="AX11109">
        <f ca="1">IF(BC11109="",IF(AD11109="",5,IF(AD11109&lt;='Priority List'!B$2,'Priority List'!C$2,IF(AD11109&lt;='Priority List'!B$3,'Priority List'!C$3,IF(AD11109&lt;='Priority List'!B$4,'Priority List'!C$4,IF(AD11109&lt;='Priority List'!B$5,'Priority List'!C$5,'Priority List'!C$6)))))+IF(AF11109&gt;='Priority List'!B$9,'Priority List'!C$9,IF(AF11109&gt;='Priority List'!B$10,'Priority List'!C$10,IF(AF11109&gt;='Priority List'!B$11,'Priority List'!C$11,IF(AF11109&gt;='Priority List'!B$12,'Priority List'!C$12,'Priority List'!C$13))))+IF(LEFT(S11109,7)="BONITAS",1,VLOOKUP(T11109,'Priority List'!$A$15:$B$43,2,FALSE)),BC11109)</f>
        <v>7</v>
      </c>
      <c r="AZ11109" t="s">
        <v>297</v>
      </c>
      <c r="BB11109">
        <f t="shared" ca="1" si="173"/>
        <v>1018378419</v>
      </c>
      <c r="BC11109" t="s">
        <v>297</v>
      </c>
    </row>
    <row r="11110" spans="1:55" hidden="1" x14ac:dyDescent="0.35">
      <c r="A11110" t="s">
        <v>20574</v>
      </c>
      <c r="B11110" t="s">
        <v>20575</v>
      </c>
      <c r="C11110" t="s">
        <v>29038</v>
      </c>
      <c r="D11110" t="s">
        <v>28304</v>
      </c>
      <c r="E11110" t="s">
        <v>28305</v>
      </c>
      <c r="F11110" t="s">
        <v>28398</v>
      </c>
      <c r="G11110" t="s">
        <v>28469</v>
      </c>
      <c r="H11110" t="s">
        <v>28985</v>
      </c>
      <c r="I11110" t="s">
        <v>27840</v>
      </c>
      <c r="J11110">
        <v>55169.73</v>
      </c>
      <c r="K11110">
        <v>55169.73</v>
      </c>
      <c r="L11110" t="s">
        <v>297</v>
      </c>
      <c r="N11110" t="s">
        <v>4264</v>
      </c>
      <c r="O11110" t="s">
        <v>27922</v>
      </c>
      <c r="Q11110" t="s">
        <v>3253</v>
      </c>
      <c r="R11110">
        <v>55169.73</v>
      </c>
      <c r="S11110" t="s">
        <v>986</v>
      </c>
      <c r="T11110" t="s">
        <v>100</v>
      </c>
      <c r="U11110" t="s">
        <v>27746</v>
      </c>
      <c r="V11110" t="s">
        <v>28304</v>
      </c>
      <c r="W11110" t="s">
        <v>29122</v>
      </c>
      <c r="X11110" t="s">
        <v>4810</v>
      </c>
      <c r="Y11110">
        <v>2025</v>
      </c>
      <c r="Z11110" t="s">
        <v>27748</v>
      </c>
      <c r="AA11110" t="s">
        <v>27749</v>
      </c>
      <c r="AB11110">
        <v>4</v>
      </c>
      <c r="AC11110" t="s">
        <v>28502</v>
      </c>
      <c r="AD11110" s="1">
        <v>55169.73</v>
      </c>
      <c r="AE11110" s="1">
        <v>55169.73</v>
      </c>
      <c r="AF11110" s="20">
        <v>4</v>
      </c>
      <c r="AG11110" s="6" t="s">
        <v>27753</v>
      </c>
      <c r="AH11110" s="19" t="s">
        <v>27753</v>
      </c>
      <c r="AI11110" s="6" t="s">
        <v>27819</v>
      </c>
      <c r="AJ11110">
        <v>0</v>
      </c>
      <c r="AK11110" t="s">
        <v>27753</v>
      </c>
      <c r="AL11110" t="s">
        <v>297</v>
      </c>
      <c r="AO11110" t="s">
        <v>27753</v>
      </c>
      <c r="AP11110" t="s">
        <v>297</v>
      </c>
      <c r="AQ11110" t="s">
        <v>27774</v>
      </c>
      <c r="AR11110" t="s">
        <v>27751</v>
      </c>
      <c r="AS11110" t="s">
        <v>27753</v>
      </c>
      <c r="AT11110" t="s">
        <v>130</v>
      </c>
      <c r="AU11110" t="s">
        <v>27755</v>
      </c>
      <c r="AV11110" t="s">
        <v>167</v>
      </c>
      <c r="AW11110" t="s">
        <v>167</v>
      </c>
      <c r="AX11110">
        <f ca="1">IF(BC11110="",IF(AD11110="",5,IF(AD11110&lt;='Priority List'!B$2,'Priority List'!C$2,IF(AD11110&lt;='Priority List'!B$3,'Priority List'!C$3,IF(AD11110&lt;='Priority List'!B$4,'Priority List'!C$4,IF(AD11110&lt;='Priority List'!B$5,'Priority List'!C$5,'Priority List'!C$6)))))+IF(AF11110&gt;='Priority List'!B$9,'Priority List'!C$9,IF(AF11110&gt;='Priority List'!B$10,'Priority List'!C$10,IF(AF11110&gt;='Priority List'!B$11,'Priority List'!C$11,IF(AF11110&gt;='Priority List'!B$12,'Priority List'!C$12,'Priority List'!C$13))))+IF(LEFT(S11110,7)="BONITAS",1,VLOOKUP(T11110,'Priority List'!$A$15:$B$43,2,FALSE)),BC11110)</f>
        <v>3</v>
      </c>
      <c r="AZ11110" t="s">
        <v>297</v>
      </c>
      <c r="BB11110">
        <f t="shared" ca="1" si="173"/>
        <v>1018379647</v>
      </c>
      <c r="BC11110" t="s">
        <v>297</v>
      </c>
    </row>
    <row r="11111" spans="1:55" hidden="1" x14ac:dyDescent="0.35">
      <c r="A11111" t="s">
        <v>20266</v>
      </c>
      <c r="B11111" t="s">
        <v>20267</v>
      </c>
      <c r="C11111" t="s">
        <v>29039</v>
      </c>
      <c r="D11111" t="s">
        <v>29040</v>
      </c>
      <c r="E11111" t="s">
        <v>28037</v>
      </c>
      <c r="F11111" t="s">
        <v>28469</v>
      </c>
      <c r="G11111" t="s">
        <v>27921</v>
      </c>
      <c r="H11111" t="s">
        <v>28661</v>
      </c>
      <c r="I11111" t="s">
        <v>27840</v>
      </c>
      <c r="J11111">
        <v>14789.11</v>
      </c>
      <c r="K11111">
        <v>14789.11</v>
      </c>
      <c r="L11111" t="s">
        <v>297</v>
      </c>
      <c r="N11111" t="s">
        <v>4264</v>
      </c>
      <c r="O11111" t="s">
        <v>27922</v>
      </c>
      <c r="Q11111" t="s">
        <v>788</v>
      </c>
      <c r="R11111">
        <v>14789.11</v>
      </c>
      <c r="S11111" t="s">
        <v>3217</v>
      </c>
      <c r="T11111" t="s">
        <v>100</v>
      </c>
      <c r="U11111" t="s">
        <v>27746</v>
      </c>
      <c r="V11111" t="s">
        <v>28080</v>
      </c>
      <c r="W11111" t="s">
        <v>28062</v>
      </c>
      <c r="X11111" t="s">
        <v>6178</v>
      </c>
      <c r="Y11111">
        <v>2025</v>
      </c>
      <c r="Z11111" t="s">
        <v>27748</v>
      </c>
      <c r="AA11111" t="s">
        <v>27772</v>
      </c>
      <c r="AB11111">
        <v>5</v>
      </c>
      <c r="AC11111" t="s">
        <v>28502</v>
      </c>
      <c r="AD11111" s="1">
        <v>14789.11</v>
      </c>
      <c r="AE11111" s="1">
        <v>14789.11</v>
      </c>
      <c r="AF11111" s="20">
        <v>5</v>
      </c>
      <c r="AG11111" s="6" t="s">
        <v>27753</v>
      </c>
      <c r="AH11111" s="19" t="s">
        <v>27753</v>
      </c>
      <c r="AI11111" s="6" t="s">
        <v>27819</v>
      </c>
      <c r="AJ11111">
        <v>1</v>
      </c>
      <c r="AK11111" t="s">
        <v>27753</v>
      </c>
      <c r="AL11111" t="s">
        <v>297</v>
      </c>
      <c r="AO11111" t="s">
        <v>27753</v>
      </c>
      <c r="AP11111" t="s">
        <v>297</v>
      </c>
      <c r="AQ11111" t="s">
        <v>27774</v>
      </c>
      <c r="AR11111" t="s">
        <v>27751</v>
      </c>
      <c r="AS11111" t="s">
        <v>27753</v>
      </c>
      <c r="AT11111" t="s">
        <v>135</v>
      </c>
      <c r="AU11111" t="s">
        <v>27755</v>
      </c>
      <c r="AV11111" t="s">
        <v>167</v>
      </c>
      <c r="AW11111" t="s">
        <v>167</v>
      </c>
      <c r="AX11111">
        <f ca="1">IF(BC11111="",IF(AD11111="",5,IF(AD11111&lt;='Priority List'!B$2,'Priority List'!C$2,IF(AD11111&lt;='Priority List'!B$3,'Priority List'!C$3,IF(AD11111&lt;='Priority List'!B$4,'Priority List'!C$4,IF(AD11111&lt;='Priority List'!B$5,'Priority List'!C$5,'Priority List'!C$6)))))+IF(AF11111&gt;='Priority List'!B$9,'Priority List'!C$9,IF(AF11111&gt;='Priority List'!B$10,'Priority List'!C$10,IF(AF11111&gt;='Priority List'!B$11,'Priority List'!C$11,IF(AF11111&gt;='Priority List'!B$12,'Priority List'!C$12,'Priority List'!C$13))))+IF(LEFT(S11111,7)="BONITAS",1,VLOOKUP(T11111,'Priority List'!$A$15:$B$43,2,FALSE)),BC11111)</f>
        <v>5</v>
      </c>
      <c r="AZ11111" t="s">
        <v>297</v>
      </c>
      <c r="BB11111">
        <f t="shared" ca="1" si="173"/>
        <v>1018382313</v>
      </c>
      <c r="BC11111" t="s">
        <v>297</v>
      </c>
    </row>
    <row r="11112" spans="1:55" hidden="1" x14ac:dyDescent="0.35">
      <c r="A11112" t="s">
        <v>20576</v>
      </c>
      <c r="B11112" t="s">
        <v>20577</v>
      </c>
      <c r="C11112" t="s">
        <v>27835</v>
      </c>
      <c r="D11112" t="s">
        <v>27836</v>
      </c>
      <c r="E11112" t="s">
        <v>27812</v>
      </c>
      <c r="F11112" t="s">
        <v>28398</v>
      </c>
      <c r="G11112" t="s">
        <v>28656</v>
      </c>
      <c r="H11112" t="s">
        <v>28398</v>
      </c>
      <c r="I11112" t="s">
        <v>27840</v>
      </c>
      <c r="J11112">
        <v>3182.65</v>
      </c>
      <c r="K11112">
        <v>3182.65</v>
      </c>
      <c r="L11112" t="s">
        <v>297</v>
      </c>
      <c r="N11112" t="s">
        <v>934</v>
      </c>
      <c r="O11112" t="s">
        <v>27922</v>
      </c>
      <c r="Q11112" t="s">
        <v>3253</v>
      </c>
      <c r="R11112">
        <v>3182.65</v>
      </c>
      <c r="S11112" t="s">
        <v>20578</v>
      </c>
      <c r="T11112" t="s">
        <v>103</v>
      </c>
      <c r="U11112" t="s">
        <v>27746</v>
      </c>
      <c r="V11112" t="s">
        <v>27842</v>
      </c>
      <c r="W11112" t="s">
        <v>29064</v>
      </c>
      <c r="X11112" t="s">
        <v>766</v>
      </c>
      <c r="Y11112">
        <v>2025</v>
      </c>
      <c r="Z11112" t="s">
        <v>27748</v>
      </c>
      <c r="AA11112" t="s">
        <v>27824</v>
      </c>
      <c r="AB11112">
        <v>11</v>
      </c>
      <c r="AC11112" t="s">
        <v>28502</v>
      </c>
      <c r="AD11112" s="1">
        <v>3182.65</v>
      </c>
      <c r="AE11112" s="1">
        <v>3182.65</v>
      </c>
      <c r="AF11112" s="20">
        <v>11</v>
      </c>
      <c r="AG11112" s="6" t="s">
        <v>27753</v>
      </c>
      <c r="AH11112" s="19" t="s">
        <v>27753</v>
      </c>
      <c r="AI11112" s="6" t="s">
        <v>27783</v>
      </c>
      <c r="AJ11112">
        <v>0</v>
      </c>
      <c r="AK11112" t="s">
        <v>27753</v>
      </c>
      <c r="AL11112" t="s">
        <v>297</v>
      </c>
      <c r="AO11112" t="s">
        <v>27753</v>
      </c>
      <c r="AP11112" t="s">
        <v>297</v>
      </c>
      <c r="AQ11112">
        <v>911</v>
      </c>
      <c r="AR11112" t="s">
        <v>27751</v>
      </c>
      <c r="AS11112" t="s">
        <v>27753</v>
      </c>
      <c r="AT11112" t="s">
        <v>137</v>
      </c>
      <c r="AU11112" t="s">
        <v>27755</v>
      </c>
      <c r="AV11112" t="s">
        <v>169</v>
      </c>
      <c r="AW11112" t="s">
        <v>169</v>
      </c>
      <c r="AX11112">
        <f ca="1">IF(BC11112="",IF(AD11112="",5,IF(AD11112&lt;='Priority List'!B$2,'Priority List'!C$2,IF(AD11112&lt;='Priority List'!B$3,'Priority List'!C$3,IF(AD11112&lt;='Priority List'!B$4,'Priority List'!C$4,IF(AD11112&lt;='Priority List'!B$5,'Priority List'!C$5,'Priority List'!C$6)))))+IF(AF11112&gt;='Priority List'!B$9,'Priority List'!C$9,IF(AF11112&gt;='Priority List'!B$10,'Priority List'!C$10,IF(AF11112&gt;='Priority List'!B$11,'Priority List'!C$11,IF(AF11112&gt;='Priority List'!B$12,'Priority List'!C$12,'Priority List'!C$13))))+IF(LEFT(S11112,7)="BONITAS",1,VLOOKUP(T11112,'Priority List'!$A$15:$B$43,2,FALSE)),BC11112)</f>
        <v>10</v>
      </c>
      <c r="AZ11112" t="s">
        <v>297</v>
      </c>
      <c r="BB11112">
        <f t="shared" ca="1" si="173"/>
        <v>1018384966</v>
      </c>
      <c r="BC11112" t="s">
        <v>297</v>
      </c>
    </row>
    <row r="11113" spans="1:55" hidden="1" x14ac:dyDescent="0.35">
      <c r="A11113" t="s">
        <v>20579</v>
      </c>
      <c r="B11113" t="s">
        <v>8960</v>
      </c>
      <c r="C11113" t="s">
        <v>29038</v>
      </c>
      <c r="D11113" t="s">
        <v>28304</v>
      </c>
      <c r="E11113" t="s">
        <v>28305</v>
      </c>
      <c r="F11113" t="s">
        <v>28398</v>
      </c>
      <c r="G11113" t="s">
        <v>27921</v>
      </c>
      <c r="H11113" t="s">
        <v>28985</v>
      </c>
      <c r="I11113" t="s">
        <v>27840</v>
      </c>
      <c r="J11113">
        <v>5946</v>
      </c>
      <c r="K11113">
        <v>5946</v>
      </c>
      <c r="L11113" t="s">
        <v>297</v>
      </c>
      <c r="N11113" t="s">
        <v>4264</v>
      </c>
      <c r="O11113" t="s">
        <v>27922</v>
      </c>
      <c r="Q11113" t="s">
        <v>3253</v>
      </c>
      <c r="R11113">
        <v>5946</v>
      </c>
      <c r="S11113" t="s">
        <v>4374</v>
      </c>
      <c r="T11113" t="s">
        <v>100</v>
      </c>
      <c r="U11113" t="s">
        <v>27746</v>
      </c>
      <c r="V11113" t="s">
        <v>28304</v>
      </c>
      <c r="W11113" t="s">
        <v>29122</v>
      </c>
      <c r="X11113" t="s">
        <v>760</v>
      </c>
      <c r="Y11113">
        <v>2025</v>
      </c>
      <c r="Z11113" t="s">
        <v>27748</v>
      </c>
      <c r="AA11113" t="s">
        <v>27772</v>
      </c>
      <c r="AB11113">
        <v>5</v>
      </c>
      <c r="AC11113" t="s">
        <v>28502</v>
      </c>
      <c r="AD11113" s="1">
        <v>5946</v>
      </c>
      <c r="AE11113" s="1">
        <v>5946</v>
      </c>
      <c r="AF11113" s="20">
        <v>5</v>
      </c>
      <c r="AG11113" s="6" t="s">
        <v>27753</v>
      </c>
      <c r="AH11113" s="19" t="s">
        <v>27753</v>
      </c>
      <c r="AI11113" s="6" t="s">
        <v>27819</v>
      </c>
      <c r="AJ11113">
        <v>0</v>
      </c>
      <c r="AK11113" t="s">
        <v>27753</v>
      </c>
      <c r="AL11113" t="s">
        <v>297</v>
      </c>
      <c r="AO11113" t="s">
        <v>27753</v>
      </c>
      <c r="AP11113" t="s">
        <v>297</v>
      </c>
      <c r="AQ11113" t="s">
        <v>27774</v>
      </c>
      <c r="AR11113" t="s">
        <v>27751</v>
      </c>
      <c r="AS11113" t="s">
        <v>27753</v>
      </c>
      <c r="AT11113" t="s">
        <v>131</v>
      </c>
      <c r="AU11113" t="s">
        <v>27755</v>
      </c>
      <c r="AV11113" t="s">
        <v>167</v>
      </c>
      <c r="AW11113" t="s">
        <v>167</v>
      </c>
      <c r="AX11113">
        <f ca="1">IF(BC11113="",IF(AD11113="",5,IF(AD11113&lt;='Priority List'!B$2,'Priority List'!C$2,IF(AD11113&lt;='Priority List'!B$3,'Priority List'!C$3,IF(AD11113&lt;='Priority List'!B$4,'Priority List'!C$4,IF(AD11113&lt;='Priority List'!B$5,'Priority List'!C$5,'Priority List'!C$6)))))+IF(AF11113&gt;='Priority List'!B$9,'Priority List'!C$9,IF(AF11113&gt;='Priority List'!B$10,'Priority List'!C$10,IF(AF11113&gt;='Priority List'!B$11,'Priority List'!C$11,IF(AF11113&gt;='Priority List'!B$12,'Priority List'!C$12,'Priority List'!C$13))))+IF(LEFT(S11113,7)="BONITAS",1,VLOOKUP(T11113,'Priority List'!$A$15:$B$43,2,FALSE)),BC11113)</f>
        <v>6</v>
      </c>
      <c r="AZ11113" t="s">
        <v>297</v>
      </c>
      <c r="BB11113">
        <f t="shared" ca="1" si="173"/>
        <v>1018387632</v>
      </c>
      <c r="BC11113" t="s">
        <v>297</v>
      </c>
    </row>
    <row r="11114" spans="1:55" hidden="1" x14ac:dyDescent="0.35">
      <c r="A11114" t="s">
        <v>20580</v>
      </c>
      <c r="B11114" t="s">
        <v>20581</v>
      </c>
      <c r="C11114" t="s">
        <v>29038</v>
      </c>
      <c r="D11114" t="s">
        <v>28304</v>
      </c>
      <c r="E11114" t="s">
        <v>28305</v>
      </c>
      <c r="F11114" t="s">
        <v>28398</v>
      </c>
      <c r="G11114" t="s">
        <v>28469</v>
      </c>
      <c r="H11114" t="s">
        <v>28985</v>
      </c>
      <c r="I11114" t="s">
        <v>27840</v>
      </c>
      <c r="J11114">
        <v>5946</v>
      </c>
      <c r="K11114">
        <v>5946</v>
      </c>
      <c r="L11114" t="s">
        <v>297</v>
      </c>
      <c r="N11114" t="s">
        <v>4264</v>
      </c>
      <c r="O11114" t="s">
        <v>27922</v>
      </c>
      <c r="Q11114" t="s">
        <v>3253</v>
      </c>
      <c r="R11114">
        <v>5946</v>
      </c>
      <c r="S11114" t="s">
        <v>986</v>
      </c>
      <c r="T11114" t="s">
        <v>100</v>
      </c>
      <c r="U11114" t="s">
        <v>27746</v>
      </c>
      <c r="V11114" t="s">
        <v>28304</v>
      </c>
      <c r="W11114" t="s">
        <v>29122</v>
      </c>
      <c r="X11114" t="s">
        <v>2993</v>
      </c>
      <c r="Y11114">
        <v>2025</v>
      </c>
      <c r="Z11114" t="s">
        <v>27748</v>
      </c>
      <c r="AA11114" t="s">
        <v>27772</v>
      </c>
      <c r="AB11114">
        <v>4</v>
      </c>
      <c r="AC11114" t="s">
        <v>28502</v>
      </c>
      <c r="AD11114" s="1">
        <v>5946</v>
      </c>
      <c r="AE11114" s="1">
        <v>5946</v>
      </c>
      <c r="AF11114" s="20">
        <v>4</v>
      </c>
      <c r="AG11114" s="6" t="s">
        <v>27753</v>
      </c>
      <c r="AH11114" s="19" t="s">
        <v>27753</v>
      </c>
      <c r="AI11114" s="6" t="s">
        <v>27819</v>
      </c>
      <c r="AJ11114">
        <v>0</v>
      </c>
      <c r="AK11114" t="s">
        <v>27753</v>
      </c>
      <c r="AL11114" t="s">
        <v>297</v>
      </c>
      <c r="AO11114" t="s">
        <v>27753</v>
      </c>
      <c r="AP11114" t="s">
        <v>297</v>
      </c>
      <c r="AQ11114" t="s">
        <v>27774</v>
      </c>
      <c r="AR11114" t="s">
        <v>27751</v>
      </c>
      <c r="AS11114" t="s">
        <v>27753</v>
      </c>
      <c r="AT11114" t="s">
        <v>130</v>
      </c>
      <c r="AU11114" t="s">
        <v>27755</v>
      </c>
      <c r="AV11114" t="s">
        <v>167</v>
      </c>
      <c r="AW11114" t="s">
        <v>167</v>
      </c>
      <c r="AX11114">
        <f ca="1">IF(BC11114="",IF(AD11114="",5,IF(AD11114&lt;='Priority List'!B$2,'Priority List'!C$2,IF(AD11114&lt;='Priority List'!B$3,'Priority List'!C$3,IF(AD11114&lt;='Priority List'!B$4,'Priority List'!C$4,IF(AD11114&lt;='Priority List'!B$5,'Priority List'!C$5,'Priority List'!C$6)))))+IF(AF11114&gt;='Priority List'!B$9,'Priority List'!C$9,IF(AF11114&gt;='Priority List'!B$10,'Priority List'!C$10,IF(AF11114&gt;='Priority List'!B$11,'Priority List'!C$11,IF(AF11114&gt;='Priority List'!B$12,'Priority List'!C$12,'Priority List'!C$13))))+IF(LEFT(S11114,7)="BONITAS",1,VLOOKUP(T11114,'Priority List'!$A$15:$B$43,2,FALSE)),BC11114)</f>
        <v>6</v>
      </c>
      <c r="AZ11114" t="s">
        <v>297</v>
      </c>
      <c r="BB11114">
        <f t="shared" ca="1" si="173"/>
        <v>1018390634</v>
      </c>
      <c r="BC11114" t="s">
        <v>297</v>
      </c>
    </row>
    <row r="11115" spans="1:55" hidden="1" x14ac:dyDescent="0.35">
      <c r="A11115" t="s">
        <v>20582</v>
      </c>
      <c r="B11115" t="s">
        <v>20583</v>
      </c>
      <c r="C11115" t="s">
        <v>29038</v>
      </c>
      <c r="D11115" t="s">
        <v>28304</v>
      </c>
      <c r="E11115" t="s">
        <v>28305</v>
      </c>
      <c r="F11115" t="s">
        <v>28398</v>
      </c>
      <c r="G11115" t="s">
        <v>28469</v>
      </c>
      <c r="H11115" t="s">
        <v>28985</v>
      </c>
      <c r="I11115" t="s">
        <v>27840</v>
      </c>
      <c r="J11115">
        <v>5946</v>
      </c>
      <c r="K11115">
        <v>5946</v>
      </c>
      <c r="L11115" t="s">
        <v>297</v>
      </c>
      <c r="N11115" t="s">
        <v>4264</v>
      </c>
      <c r="O11115" t="s">
        <v>27922</v>
      </c>
      <c r="Q11115" t="s">
        <v>3253</v>
      </c>
      <c r="R11115">
        <v>5946</v>
      </c>
      <c r="S11115" t="s">
        <v>3100</v>
      </c>
      <c r="T11115" t="s">
        <v>100</v>
      </c>
      <c r="U11115" t="s">
        <v>27746</v>
      </c>
      <c r="V11115" t="s">
        <v>28304</v>
      </c>
      <c r="W11115" t="s">
        <v>29122</v>
      </c>
      <c r="X11115" t="s">
        <v>2993</v>
      </c>
      <c r="Y11115">
        <v>2025</v>
      </c>
      <c r="Z11115" t="s">
        <v>27748</v>
      </c>
      <c r="AA11115" t="s">
        <v>27772</v>
      </c>
      <c r="AB11115">
        <v>4</v>
      </c>
      <c r="AC11115" t="s">
        <v>28502</v>
      </c>
      <c r="AD11115" s="1">
        <v>5946</v>
      </c>
      <c r="AE11115" s="1">
        <v>5946</v>
      </c>
      <c r="AF11115" s="20">
        <v>4</v>
      </c>
      <c r="AG11115" s="6" t="s">
        <v>27753</v>
      </c>
      <c r="AH11115" s="19" t="s">
        <v>27753</v>
      </c>
      <c r="AI11115" s="6" t="s">
        <v>27819</v>
      </c>
      <c r="AJ11115">
        <v>0</v>
      </c>
      <c r="AK11115" t="s">
        <v>27753</v>
      </c>
      <c r="AL11115" t="s">
        <v>297</v>
      </c>
      <c r="AO11115" t="s">
        <v>27753</v>
      </c>
      <c r="AP11115" t="s">
        <v>297</v>
      </c>
      <c r="AQ11115" t="s">
        <v>27774</v>
      </c>
      <c r="AR11115" t="s">
        <v>27751</v>
      </c>
      <c r="AS11115" t="s">
        <v>27753</v>
      </c>
      <c r="AT11115" t="s">
        <v>130</v>
      </c>
      <c r="AU11115" t="s">
        <v>27755</v>
      </c>
      <c r="AV11115" t="s">
        <v>167</v>
      </c>
      <c r="AW11115" t="s">
        <v>167</v>
      </c>
      <c r="AX11115">
        <f ca="1">IF(BC11115="",IF(AD11115="",5,IF(AD11115&lt;='Priority List'!B$2,'Priority List'!C$2,IF(AD11115&lt;='Priority List'!B$3,'Priority List'!C$3,IF(AD11115&lt;='Priority List'!B$4,'Priority List'!C$4,IF(AD11115&lt;='Priority List'!B$5,'Priority List'!C$5,'Priority List'!C$6)))))+IF(AF11115&gt;='Priority List'!B$9,'Priority List'!C$9,IF(AF11115&gt;='Priority List'!B$10,'Priority List'!C$10,IF(AF11115&gt;='Priority List'!B$11,'Priority List'!C$11,IF(AF11115&gt;='Priority List'!B$12,'Priority List'!C$12,'Priority List'!C$13))))+IF(LEFT(S11115,7)="BONITAS",1,VLOOKUP(T11115,'Priority List'!$A$15:$B$43,2,FALSE)),BC11115)</f>
        <v>6</v>
      </c>
      <c r="AZ11115" t="s">
        <v>297</v>
      </c>
      <c r="BB11115">
        <f t="shared" ca="1" si="173"/>
        <v>1018390710</v>
      </c>
      <c r="BC11115" t="s">
        <v>297</v>
      </c>
    </row>
    <row r="11116" spans="1:55" hidden="1" x14ac:dyDescent="0.35">
      <c r="AD11116" s="1" t="s">
        <v>297</v>
      </c>
      <c r="AE11116" s="1" t="s">
        <v>297</v>
      </c>
      <c r="AF11116" s="20" t="s">
        <v>297</v>
      </c>
      <c r="AG11116" s="6" t="s">
        <v>297</v>
      </c>
      <c r="AH11116" s="19" t="s">
        <v>297</v>
      </c>
      <c r="AI11116" s="6" t="s">
        <v>297</v>
      </c>
      <c r="AJ11116" t="s">
        <v>297</v>
      </c>
      <c r="AK11116" t="s">
        <v>297</v>
      </c>
      <c r="AL11116" t="s">
        <v>297</v>
      </c>
      <c r="AO11116" t="s">
        <v>297</v>
      </c>
      <c r="AP11116" t="s">
        <v>297</v>
      </c>
      <c r="AQ11116" t="s">
        <v>297</v>
      </c>
      <c r="AR11116" t="s">
        <v>297</v>
      </c>
      <c r="AS11116" t="s">
        <v>297</v>
      </c>
      <c r="AT11116" t="s">
        <v>297</v>
      </c>
      <c r="AU11116" t="s">
        <v>297</v>
      </c>
      <c r="AV11116" t="s">
        <v>297</v>
      </c>
      <c r="AW11116" t="s">
        <v>297</v>
      </c>
      <c r="AX11116" t="e">
        <f ca="1">IF(BC11116="",IF(AD11116="",5,IF(AD11116&lt;='Priority List'!B$2,'Priority List'!C$2,IF(AD11116&lt;='Priority List'!B$3,'Priority List'!C$3,IF(AD11116&lt;='Priority List'!B$4,'Priority List'!C$4,IF(AD11116&lt;='Priority List'!B$5,'Priority List'!C$5,'Priority List'!C$6)))))+IF(AF11116&gt;='Priority List'!B$9,'Priority List'!C$9,IF(AF11116&gt;='Priority List'!B$10,'Priority List'!C$10,IF(AF11116&gt;='Priority List'!B$11,'Priority List'!C$11,IF(AF11116&gt;='Priority List'!B$12,'Priority List'!C$12,'Priority List'!C$13))))+IF(LEFT(S11116,7)="BONITAS",1,VLOOKUP(T11116,'Priority List'!$A$15:$B$43,2,FALSE)),BC11116)</f>
        <v>#N/A</v>
      </c>
      <c r="AZ11116" t="s">
        <v>297</v>
      </c>
      <c r="BB11116" t="str">
        <f t="shared" ca="1" si="173"/>
        <v/>
      </c>
      <c r="BC11116" t="s">
        <v>297</v>
      </c>
    </row>
    <row r="11117" spans="1:55" hidden="1" x14ac:dyDescent="0.35">
      <c r="AD11117" s="1" t="s">
        <v>297</v>
      </c>
      <c r="AE11117" s="1" t="s">
        <v>297</v>
      </c>
      <c r="AF11117" s="20" t="s">
        <v>297</v>
      </c>
      <c r="AG11117" s="6" t="s">
        <v>297</v>
      </c>
      <c r="AH11117" s="19" t="s">
        <v>297</v>
      </c>
      <c r="AI11117" s="6" t="s">
        <v>297</v>
      </c>
      <c r="AJ11117" t="s">
        <v>297</v>
      </c>
      <c r="AK11117" t="s">
        <v>297</v>
      </c>
      <c r="AL11117" t="s">
        <v>297</v>
      </c>
      <c r="AO11117" t="s">
        <v>297</v>
      </c>
      <c r="AP11117" t="s">
        <v>297</v>
      </c>
      <c r="AQ11117" t="s">
        <v>297</v>
      </c>
      <c r="AR11117" t="s">
        <v>297</v>
      </c>
      <c r="AS11117" t="s">
        <v>297</v>
      </c>
      <c r="AT11117" t="s">
        <v>297</v>
      </c>
      <c r="AU11117" t="s">
        <v>297</v>
      </c>
      <c r="AV11117" t="s">
        <v>297</v>
      </c>
      <c r="AW11117" t="s">
        <v>297</v>
      </c>
      <c r="AX11117" t="e">
        <f ca="1">IF(BC11117="",IF(AD11117="",5,IF(AD11117&lt;='Priority List'!B$2,'Priority List'!C$2,IF(AD11117&lt;='Priority List'!B$3,'Priority List'!C$3,IF(AD11117&lt;='Priority List'!B$4,'Priority List'!C$4,IF(AD11117&lt;='Priority List'!B$5,'Priority List'!C$5,'Priority List'!C$6)))))+IF(AF11117&gt;='Priority List'!B$9,'Priority List'!C$9,IF(AF11117&gt;='Priority List'!B$10,'Priority List'!C$10,IF(AF11117&gt;='Priority List'!B$11,'Priority List'!C$11,IF(AF11117&gt;='Priority List'!B$12,'Priority List'!C$12,'Priority List'!C$13))))+IF(LEFT(S11117,7)="BONITAS",1,VLOOKUP(T11117,'Priority List'!$A$15:$B$43,2,FALSE)),BC11117)</f>
        <v>#N/A</v>
      </c>
      <c r="AZ11117" t="s">
        <v>297</v>
      </c>
      <c r="BB11117" t="str">
        <f t="shared" ca="1" si="173"/>
        <v/>
      </c>
      <c r="BC11117" t="s">
        <v>297</v>
      </c>
    </row>
    <row r="11118" spans="1:55" hidden="1" x14ac:dyDescent="0.35">
      <c r="AD11118" s="1" t="s">
        <v>297</v>
      </c>
      <c r="AE11118" s="1" t="s">
        <v>297</v>
      </c>
      <c r="AF11118" s="20" t="s">
        <v>297</v>
      </c>
      <c r="AG11118" s="6" t="s">
        <v>297</v>
      </c>
      <c r="AH11118" s="19" t="s">
        <v>297</v>
      </c>
      <c r="AI11118" s="6" t="s">
        <v>297</v>
      </c>
      <c r="AJ11118" t="s">
        <v>297</v>
      </c>
      <c r="AK11118" t="s">
        <v>297</v>
      </c>
      <c r="AL11118" t="s">
        <v>297</v>
      </c>
      <c r="AO11118" t="s">
        <v>297</v>
      </c>
      <c r="AP11118" t="s">
        <v>297</v>
      </c>
      <c r="AQ11118" t="s">
        <v>297</v>
      </c>
      <c r="AR11118" t="s">
        <v>297</v>
      </c>
      <c r="AS11118" t="s">
        <v>297</v>
      </c>
      <c r="AT11118" t="s">
        <v>297</v>
      </c>
      <c r="AU11118" t="s">
        <v>297</v>
      </c>
      <c r="AV11118" t="s">
        <v>297</v>
      </c>
      <c r="AW11118" t="s">
        <v>297</v>
      </c>
      <c r="AX11118" t="e">
        <f ca="1">IF(BC11118="",IF(AD11118="",5,IF(AD11118&lt;='Priority List'!B$2,'Priority List'!C$2,IF(AD11118&lt;='Priority List'!B$3,'Priority List'!C$3,IF(AD11118&lt;='Priority List'!B$4,'Priority List'!C$4,IF(AD11118&lt;='Priority List'!B$5,'Priority List'!C$5,'Priority List'!C$6)))))+IF(AF11118&gt;='Priority List'!B$9,'Priority List'!C$9,IF(AF11118&gt;='Priority List'!B$10,'Priority List'!C$10,IF(AF11118&gt;='Priority List'!B$11,'Priority List'!C$11,IF(AF11118&gt;='Priority List'!B$12,'Priority List'!C$12,'Priority List'!C$13))))+IF(LEFT(S11118,7)="BONITAS",1,VLOOKUP(T11118,'Priority List'!$A$15:$B$43,2,FALSE)),BC11118)</f>
        <v>#N/A</v>
      </c>
      <c r="AZ11118" t="s">
        <v>297</v>
      </c>
      <c r="BB11118" t="str">
        <f t="shared" ca="1" si="173"/>
        <v/>
      </c>
      <c r="BC11118" t="s">
        <v>297</v>
      </c>
    </row>
    <row r="11119" spans="1:55" hidden="1" x14ac:dyDescent="0.35">
      <c r="AD11119" s="1" t="s">
        <v>297</v>
      </c>
      <c r="AE11119" s="1" t="s">
        <v>297</v>
      </c>
      <c r="AF11119" s="20" t="s">
        <v>297</v>
      </c>
      <c r="AG11119" s="6" t="s">
        <v>297</v>
      </c>
      <c r="AH11119" s="19" t="s">
        <v>297</v>
      </c>
      <c r="AI11119" s="6" t="s">
        <v>297</v>
      </c>
      <c r="AJ11119" t="s">
        <v>297</v>
      </c>
      <c r="AK11119" t="s">
        <v>297</v>
      </c>
      <c r="AL11119" t="s">
        <v>297</v>
      </c>
      <c r="AO11119" t="s">
        <v>297</v>
      </c>
      <c r="AP11119" t="s">
        <v>297</v>
      </c>
      <c r="AQ11119" t="s">
        <v>297</v>
      </c>
      <c r="AR11119" t="s">
        <v>297</v>
      </c>
      <c r="AS11119" t="s">
        <v>297</v>
      </c>
      <c r="AT11119" t="s">
        <v>297</v>
      </c>
      <c r="AU11119" t="s">
        <v>297</v>
      </c>
      <c r="AV11119" t="s">
        <v>297</v>
      </c>
      <c r="AW11119" t="s">
        <v>297</v>
      </c>
      <c r="AX11119" t="e">
        <f ca="1">IF(BC11119="",IF(AD11119="",5,IF(AD11119&lt;='Priority List'!B$2,'Priority List'!C$2,IF(AD11119&lt;='Priority List'!B$3,'Priority List'!C$3,IF(AD11119&lt;='Priority List'!B$4,'Priority List'!C$4,IF(AD11119&lt;='Priority List'!B$5,'Priority List'!C$5,'Priority List'!C$6)))))+IF(AF11119&gt;='Priority List'!B$9,'Priority List'!C$9,IF(AF11119&gt;='Priority List'!B$10,'Priority List'!C$10,IF(AF11119&gt;='Priority List'!B$11,'Priority List'!C$11,IF(AF11119&gt;='Priority List'!B$12,'Priority List'!C$12,'Priority List'!C$13))))+IF(LEFT(S11119,7)="BONITAS",1,VLOOKUP(T11119,'Priority List'!$A$15:$B$43,2,FALSE)),BC11119)</f>
        <v>#N/A</v>
      </c>
      <c r="AZ11119" t="s">
        <v>297</v>
      </c>
      <c r="BB11119" t="str">
        <f t="shared" ca="1" si="173"/>
        <v/>
      </c>
      <c r="BC11119" t="s">
        <v>297</v>
      </c>
    </row>
    <row r="11120" spans="1:55" hidden="1" x14ac:dyDescent="0.35">
      <c r="AD11120" s="1" t="s">
        <v>297</v>
      </c>
      <c r="AE11120" s="1" t="s">
        <v>297</v>
      </c>
      <c r="AF11120" s="20" t="s">
        <v>297</v>
      </c>
      <c r="AG11120" s="6" t="s">
        <v>297</v>
      </c>
      <c r="AH11120" s="19" t="s">
        <v>297</v>
      </c>
      <c r="AI11120" s="6" t="s">
        <v>297</v>
      </c>
      <c r="AJ11120" t="s">
        <v>297</v>
      </c>
      <c r="AK11120" t="s">
        <v>297</v>
      </c>
      <c r="AL11120" t="s">
        <v>297</v>
      </c>
      <c r="AO11120" t="s">
        <v>297</v>
      </c>
      <c r="AP11120" t="s">
        <v>297</v>
      </c>
      <c r="AQ11120" t="s">
        <v>297</v>
      </c>
      <c r="AR11120" t="s">
        <v>297</v>
      </c>
      <c r="AS11120" t="s">
        <v>297</v>
      </c>
      <c r="AT11120" t="s">
        <v>297</v>
      </c>
      <c r="AU11120" t="s">
        <v>297</v>
      </c>
      <c r="AV11120" t="s">
        <v>297</v>
      </c>
      <c r="AW11120" t="s">
        <v>297</v>
      </c>
      <c r="AX11120" t="e">
        <f ca="1">IF(BC11120="",IF(AD11120="",5,IF(AD11120&lt;='Priority List'!B$2,'Priority List'!C$2,IF(AD11120&lt;='Priority List'!B$3,'Priority List'!C$3,IF(AD11120&lt;='Priority List'!B$4,'Priority List'!C$4,IF(AD11120&lt;='Priority List'!B$5,'Priority List'!C$5,'Priority List'!C$6)))))+IF(AF11120&gt;='Priority List'!B$9,'Priority List'!C$9,IF(AF11120&gt;='Priority List'!B$10,'Priority List'!C$10,IF(AF11120&gt;='Priority List'!B$11,'Priority List'!C$11,IF(AF11120&gt;='Priority List'!B$12,'Priority List'!C$12,'Priority List'!C$13))))+IF(LEFT(S11120,7)="BONITAS",1,VLOOKUP(T11120,'Priority List'!$A$15:$B$43,2,FALSE)),BC11120)</f>
        <v>#N/A</v>
      </c>
      <c r="AZ11120" t="s">
        <v>297</v>
      </c>
      <c r="BB11120" t="str">
        <f t="shared" ca="1" si="173"/>
        <v/>
      </c>
      <c r="BC11120" t="s">
        <v>297</v>
      </c>
    </row>
    <row r="11121" spans="30:55" hidden="1" x14ac:dyDescent="0.35">
      <c r="AD11121" s="1" t="s">
        <v>297</v>
      </c>
      <c r="AE11121" s="1" t="s">
        <v>297</v>
      </c>
      <c r="AF11121" s="20" t="s">
        <v>297</v>
      </c>
      <c r="AG11121" s="6" t="s">
        <v>297</v>
      </c>
      <c r="AH11121" s="19" t="s">
        <v>297</v>
      </c>
      <c r="AI11121" s="6" t="s">
        <v>297</v>
      </c>
      <c r="AJ11121" t="s">
        <v>297</v>
      </c>
      <c r="AK11121" t="s">
        <v>297</v>
      </c>
      <c r="AL11121" t="s">
        <v>297</v>
      </c>
      <c r="AO11121" t="s">
        <v>297</v>
      </c>
      <c r="AP11121" t="s">
        <v>297</v>
      </c>
      <c r="AQ11121" t="s">
        <v>297</v>
      </c>
      <c r="AR11121" t="s">
        <v>297</v>
      </c>
      <c r="AS11121" t="s">
        <v>297</v>
      </c>
      <c r="AT11121" t="s">
        <v>297</v>
      </c>
      <c r="AU11121" t="s">
        <v>297</v>
      </c>
      <c r="AV11121" t="s">
        <v>297</v>
      </c>
      <c r="AW11121" t="s">
        <v>297</v>
      </c>
      <c r="AX11121" t="e">
        <f ca="1">IF(BC11121="",IF(AD11121="",5,IF(AD11121&lt;='Priority List'!B$2,'Priority List'!C$2,IF(AD11121&lt;='Priority List'!B$3,'Priority List'!C$3,IF(AD11121&lt;='Priority List'!B$4,'Priority List'!C$4,IF(AD11121&lt;='Priority List'!B$5,'Priority List'!C$5,'Priority List'!C$6)))))+IF(AF11121&gt;='Priority List'!B$9,'Priority List'!C$9,IF(AF11121&gt;='Priority List'!B$10,'Priority List'!C$10,IF(AF11121&gt;='Priority List'!B$11,'Priority List'!C$11,IF(AF11121&gt;='Priority List'!B$12,'Priority List'!C$12,'Priority List'!C$13))))+IF(LEFT(S11121,7)="BONITAS",1,VLOOKUP(T11121,'Priority List'!$A$15:$B$43,2,FALSE)),BC11121)</f>
        <v>#N/A</v>
      </c>
      <c r="AZ11121" t="s">
        <v>297</v>
      </c>
      <c r="BB11121" t="str">
        <f t="shared" ca="1" si="173"/>
        <v/>
      </c>
      <c r="BC11121" t="s">
        <v>297</v>
      </c>
    </row>
    <row r="11122" spans="30:55" hidden="1" x14ac:dyDescent="0.35">
      <c r="AD11122" s="1" t="s">
        <v>297</v>
      </c>
      <c r="AE11122" s="1" t="s">
        <v>297</v>
      </c>
      <c r="AF11122" s="20" t="s">
        <v>297</v>
      </c>
      <c r="AG11122" s="6" t="s">
        <v>297</v>
      </c>
      <c r="AH11122" s="19" t="s">
        <v>297</v>
      </c>
      <c r="AI11122" s="6" t="s">
        <v>297</v>
      </c>
      <c r="AJ11122" t="s">
        <v>297</v>
      </c>
      <c r="AK11122" t="s">
        <v>297</v>
      </c>
      <c r="AL11122" t="s">
        <v>297</v>
      </c>
      <c r="AO11122" t="s">
        <v>297</v>
      </c>
      <c r="AP11122" t="s">
        <v>297</v>
      </c>
      <c r="AQ11122" t="s">
        <v>297</v>
      </c>
      <c r="AR11122" t="s">
        <v>297</v>
      </c>
      <c r="AS11122" t="s">
        <v>297</v>
      </c>
      <c r="AT11122" t="s">
        <v>297</v>
      </c>
      <c r="AU11122" t="s">
        <v>297</v>
      </c>
      <c r="AV11122" t="s">
        <v>297</v>
      </c>
      <c r="AW11122" t="s">
        <v>297</v>
      </c>
      <c r="AX11122" t="e">
        <f ca="1">IF(BC11122="",IF(AD11122="",5,IF(AD11122&lt;='Priority List'!B$2,'Priority List'!C$2,IF(AD11122&lt;='Priority List'!B$3,'Priority List'!C$3,IF(AD11122&lt;='Priority List'!B$4,'Priority List'!C$4,IF(AD11122&lt;='Priority List'!B$5,'Priority List'!C$5,'Priority List'!C$6)))))+IF(AF11122&gt;='Priority List'!B$9,'Priority List'!C$9,IF(AF11122&gt;='Priority List'!B$10,'Priority List'!C$10,IF(AF11122&gt;='Priority List'!B$11,'Priority List'!C$11,IF(AF11122&gt;='Priority List'!B$12,'Priority List'!C$12,'Priority List'!C$13))))+IF(LEFT(S11122,7)="BONITAS",1,VLOOKUP(T11122,'Priority List'!$A$15:$B$43,2,FALSE)),BC11122)</f>
        <v>#N/A</v>
      </c>
      <c r="AZ11122" t="s">
        <v>297</v>
      </c>
      <c r="BB11122" t="str">
        <f t="shared" ca="1" si="173"/>
        <v/>
      </c>
      <c r="BC11122" t="s">
        <v>297</v>
      </c>
    </row>
    <row r="11123" spans="30:55" hidden="1" x14ac:dyDescent="0.35">
      <c r="AD11123" s="1" t="s">
        <v>297</v>
      </c>
      <c r="AE11123" s="1" t="s">
        <v>297</v>
      </c>
      <c r="AF11123" s="20" t="s">
        <v>297</v>
      </c>
      <c r="AG11123" s="6" t="s">
        <v>297</v>
      </c>
      <c r="AH11123" s="19" t="s">
        <v>297</v>
      </c>
      <c r="AI11123" s="6" t="s">
        <v>297</v>
      </c>
      <c r="AJ11123" t="s">
        <v>297</v>
      </c>
      <c r="AK11123" t="s">
        <v>297</v>
      </c>
      <c r="AL11123" t="s">
        <v>297</v>
      </c>
      <c r="AO11123" t="s">
        <v>297</v>
      </c>
      <c r="AP11123" t="s">
        <v>297</v>
      </c>
      <c r="AQ11123" t="s">
        <v>297</v>
      </c>
      <c r="AR11123" t="s">
        <v>297</v>
      </c>
      <c r="AS11123" t="s">
        <v>297</v>
      </c>
      <c r="AT11123" t="s">
        <v>297</v>
      </c>
      <c r="AU11123" t="s">
        <v>297</v>
      </c>
      <c r="AV11123" t="s">
        <v>297</v>
      </c>
      <c r="AW11123" t="s">
        <v>297</v>
      </c>
      <c r="AX11123" t="e">
        <f ca="1">IF(BC11123="",IF(AD11123="",5,IF(AD11123&lt;='Priority List'!B$2,'Priority List'!C$2,IF(AD11123&lt;='Priority List'!B$3,'Priority List'!C$3,IF(AD11123&lt;='Priority List'!B$4,'Priority List'!C$4,IF(AD11123&lt;='Priority List'!B$5,'Priority List'!C$5,'Priority List'!C$6)))))+IF(AF11123&gt;='Priority List'!B$9,'Priority List'!C$9,IF(AF11123&gt;='Priority List'!B$10,'Priority List'!C$10,IF(AF11123&gt;='Priority List'!B$11,'Priority List'!C$11,IF(AF11123&gt;='Priority List'!B$12,'Priority List'!C$12,'Priority List'!C$13))))+IF(LEFT(S11123,7)="BONITAS",1,VLOOKUP(T11123,'Priority List'!$A$15:$B$43,2,FALSE)),BC11123)</f>
        <v>#N/A</v>
      </c>
      <c r="AZ11123" t="s">
        <v>297</v>
      </c>
      <c r="BB11123" t="str">
        <f t="shared" ca="1" si="173"/>
        <v/>
      </c>
      <c r="BC11123" t="s">
        <v>297</v>
      </c>
    </row>
    <row r="11124" spans="30:55" hidden="1" x14ac:dyDescent="0.35">
      <c r="AD11124" s="1" t="s">
        <v>297</v>
      </c>
      <c r="AE11124" s="1" t="s">
        <v>297</v>
      </c>
      <c r="AF11124" s="20" t="s">
        <v>297</v>
      </c>
      <c r="AG11124" s="6" t="s">
        <v>297</v>
      </c>
      <c r="AH11124" s="19" t="s">
        <v>297</v>
      </c>
      <c r="AI11124" s="6" t="s">
        <v>297</v>
      </c>
      <c r="AJ11124" t="s">
        <v>297</v>
      </c>
      <c r="AK11124" t="s">
        <v>297</v>
      </c>
      <c r="AL11124" t="s">
        <v>297</v>
      </c>
      <c r="AO11124" t="s">
        <v>297</v>
      </c>
      <c r="AP11124" t="s">
        <v>297</v>
      </c>
      <c r="AQ11124" t="s">
        <v>297</v>
      </c>
      <c r="AR11124" t="s">
        <v>297</v>
      </c>
      <c r="AS11124" t="s">
        <v>297</v>
      </c>
      <c r="AT11124" t="s">
        <v>297</v>
      </c>
      <c r="AU11124" t="s">
        <v>297</v>
      </c>
      <c r="AV11124" t="s">
        <v>297</v>
      </c>
      <c r="AW11124" t="s">
        <v>297</v>
      </c>
      <c r="AX11124" t="e">
        <f ca="1">IF(BC11124="",IF(AD11124="",5,IF(AD11124&lt;='Priority List'!B$2,'Priority List'!C$2,IF(AD11124&lt;='Priority List'!B$3,'Priority List'!C$3,IF(AD11124&lt;='Priority List'!B$4,'Priority List'!C$4,IF(AD11124&lt;='Priority List'!B$5,'Priority List'!C$5,'Priority List'!C$6)))))+IF(AF11124&gt;='Priority List'!B$9,'Priority List'!C$9,IF(AF11124&gt;='Priority List'!B$10,'Priority List'!C$10,IF(AF11124&gt;='Priority List'!B$11,'Priority List'!C$11,IF(AF11124&gt;='Priority List'!B$12,'Priority List'!C$12,'Priority List'!C$13))))+IF(LEFT(S11124,7)="BONITAS",1,VLOOKUP(T11124,'Priority List'!$A$15:$B$43,2,FALSE)),BC11124)</f>
        <v>#N/A</v>
      </c>
      <c r="AZ11124" t="s">
        <v>297</v>
      </c>
      <c r="BB11124" t="str">
        <f t="shared" ca="1" si="173"/>
        <v/>
      </c>
      <c r="BC11124" t="s">
        <v>297</v>
      </c>
    </row>
    <row r="11125" spans="30:55" hidden="1" x14ac:dyDescent="0.35">
      <c r="AD11125" s="1" t="s">
        <v>297</v>
      </c>
      <c r="AE11125" s="1" t="s">
        <v>297</v>
      </c>
      <c r="AF11125" s="20" t="s">
        <v>297</v>
      </c>
      <c r="AG11125" s="6" t="s">
        <v>297</v>
      </c>
      <c r="AH11125" s="19" t="s">
        <v>297</v>
      </c>
      <c r="AI11125" s="6" t="s">
        <v>297</v>
      </c>
      <c r="AJ11125" t="s">
        <v>297</v>
      </c>
      <c r="AK11125" t="s">
        <v>297</v>
      </c>
      <c r="AL11125" t="s">
        <v>297</v>
      </c>
      <c r="AO11125" t="s">
        <v>297</v>
      </c>
      <c r="AP11125" t="s">
        <v>297</v>
      </c>
      <c r="AQ11125" t="s">
        <v>297</v>
      </c>
      <c r="AR11125" t="s">
        <v>297</v>
      </c>
      <c r="AS11125" t="s">
        <v>297</v>
      </c>
      <c r="AT11125" t="s">
        <v>297</v>
      </c>
      <c r="AU11125" t="s">
        <v>297</v>
      </c>
      <c r="AV11125" t="s">
        <v>297</v>
      </c>
      <c r="AW11125" t="s">
        <v>297</v>
      </c>
      <c r="AX11125" t="e">
        <f ca="1">IF(BC11125="",IF(AD11125="",5,IF(AD11125&lt;='Priority List'!B$2,'Priority List'!C$2,IF(AD11125&lt;='Priority List'!B$3,'Priority List'!C$3,IF(AD11125&lt;='Priority List'!B$4,'Priority List'!C$4,IF(AD11125&lt;='Priority List'!B$5,'Priority List'!C$5,'Priority List'!C$6)))))+IF(AF11125&gt;='Priority List'!B$9,'Priority List'!C$9,IF(AF11125&gt;='Priority List'!B$10,'Priority List'!C$10,IF(AF11125&gt;='Priority List'!B$11,'Priority List'!C$11,IF(AF11125&gt;='Priority List'!B$12,'Priority List'!C$12,'Priority List'!C$13))))+IF(LEFT(S11125,7)="BONITAS",1,VLOOKUP(T11125,'Priority List'!$A$15:$B$43,2,FALSE)),BC11125)</f>
        <v>#N/A</v>
      </c>
      <c r="AZ11125" t="s">
        <v>297</v>
      </c>
      <c r="BB11125" t="str">
        <f t="shared" ca="1" si="173"/>
        <v/>
      </c>
      <c r="BC11125" t="s">
        <v>297</v>
      </c>
    </row>
    <row r="11126" spans="30:55" hidden="1" x14ac:dyDescent="0.35">
      <c r="AD11126" s="1" t="s">
        <v>297</v>
      </c>
      <c r="AE11126" s="1" t="s">
        <v>297</v>
      </c>
      <c r="AF11126" s="20" t="s">
        <v>297</v>
      </c>
      <c r="AG11126" s="6" t="s">
        <v>297</v>
      </c>
      <c r="AH11126" s="19" t="s">
        <v>297</v>
      </c>
      <c r="AI11126" s="6" t="s">
        <v>297</v>
      </c>
      <c r="AJ11126" t="s">
        <v>297</v>
      </c>
      <c r="AK11126" t="s">
        <v>297</v>
      </c>
      <c r="AL11126" t="s">
        <v>297</v>
      </c>
      <c r="AO11126" t="s">
        <v>297</v>
      </c>
      <c r="AP11126" t="s">
        <v>297</v>
      </c>
      <c r="AQ11126" t="s">
        <v>297</v>
      </c>
      <c r="AR11126" t="s">
        <v>297</v>
      </c>
      <c r="AS11126" t="s">
        <v>297</v>
      </c>
      <c r="AT11126" t="s">
        <v>297</v>
      </c>
      <c r="AU11126" t="s">
        <v>297</v>
      </c>
      <c r="AV11126" t="s">
        <v>297</v>
      </c>
      <c r="AW11126" t="s">
        <v>297</v>
      </c>
      <c r="AX11126" t="e">
        <f ca="1">IF(BC11126="",IF(AD11126="",5,IF(AD11126&lt;='Priority List'!B$2,'Priority List'!C$2,IF(AD11126&lt;='Priority List'!B$3,'Priority List'!C$3,IF(AD11126&lt;='Priority List'!B$4,'Priority List'!C$4,IF(AD11126&lt;='Priority List'!B$5,'Priority List'!C$5,'Priority List'!C$6)))))+IF(AF11126&gt;='Priority List'!B$9,'Priority List'!C$9,IF(AF11126&gt;='Priority List'!B$10,'Priority List'!C$10,IF(AF11126&gt;='Priority List'!B$11,'Priority List'!C$11,IF(AF11126&gt;='Priority List'!B$12,'Priority List'!C$12,'Priority List'!C$13))))+IF(LEFT(S11126,7)="BONITAS",1,VLOOKUP(T11126,'Priority List'!$A$15:$B$43,2,FALSE)),BC11126)</f>
        <v>#N/A</v>
      </c>
      <c r="AZ11126" t="s">
        <v>297</v>
      </c>
      <c r="BB11126" t="str">
        <f t="shared" ca="1" si="173"/>
        <v/>
      </c>
      <c r="BC11126" t="s">
        <v>297</v>
      </c>
    </row>
    <row r="11127" spans="30:55" hidden="1" x14ac:dyDescent="0.35">
      <c r="AD11127" s="1" t="s">
        <v>297</v>
      </c>
      <c r="AE11127" s="1" t="s">
        <v>297</v>
      </c>
      <c r="AF11127" s="20" t="s">
        <v>297</v>
      </c>
      <c r="AG11127" s="6" t="s">
        <v>297</v>
      </c>
      <c r="AH11127" s="19" t="s">
        <v>297</v>
      </c>
      <c r="AI11127" s="6" t="s">
        <v>297</v>
      </c>
      <c r="AJ11127" t="s">
        <v>297</v>
      </c>
      <c r="AK11127" t="s">
        <v>297</v>
      </c>
      <c r="AL11127" t="s">
        <v>297</v>
      </c>
      <c r="AO11127" t="s">
        <v>297</v>
      </c>
      <c r="AP11127" t="s">
        <v>297</v>
      </c>
      <c r="AQ11127" t="s">
        <v>297</v>
      </c>
      <c r="AR11127" t="s">
        <v>297</v>
      </c>
      <c r="AS11127" t="s">
        <v>297</v>
      </c>
      <c r="AT11127" t="s">
        <v>297</v>
      </c>
      <c r="AU11127" t="s">
        <v>297</v>
      </c>
      <c r="AV11127" t="s">
        <v>297</v>
      </c>
      <c r="AW11127" t="s">
        <v>297</v>
      </c>
      <c r="AX11127" t="e">
        <f ca="1">IF(BC11127="",IF(AD11127="",5,IF(AD11127&lt;='Priority List'!B$2,'Priority List'!C$2,IF(AD11127&lt;='Priority List'!B$3,'Priority List'!C$3,IF(AD11127&lt;='Priority List'!B$4,'Priority List'!C$4,IF(AD11127&lt;='Priority List'!B$5,'Priority List'!C$5,'Priority List'!C$6)))))+IF(AF11127&gt;='Priority List'!B$9,'Priority List'!C$9,IF(AF11127&gt;='Priority List'!B$10,'Priority List'!C$10,IF(AF11127&gt;='Priority List'!B$11,'Priority List'!C$11,IF(AF11127&gt;='Priority List'!B$12,'Priority List'!C$12,'Priority List'!C$13))))+IF(LEFT(S11127,7)="BONITAS",1,VLOOKUP(T11127,'Priority List'!$A$15:$B$43,2,FALSE)),BC11127)</f>
        <v>#N/A</v>
      </c>
      <c r="AZ11127" t="s">
        <v>297</v>
      </c>
      <c r="BB11127" t="str">
        <f t="shared" ca="1" si="173"/>
        <v/>
      </c>
      <c r="BC11127" t="s">
        <v>297</v>
      </c>
    </row>
    <row r="11128" spans="30:55" hidden="1" x14ac:dyDescent="0.35">
      <c r="AD11128" s="1" t="s">
        <v>297</v>
      </c>
      <c r="AE11128" s="1" t="s">
        <v>297</v>
      </c>
      <c r="AF11128" s="20" t="s">
        <v>297</v>
      </c>
      <c r="AG11128" s="6" t="s">
        <v>297</v>
      </c>
      <c r="AH11128" s="19" t="s">
        <v>297</v>
      </c>
      <c r="AI11128" s="6" t="s">
        <v>297</v>
      </c>
      <c r="AJ11128" t="s">
        <v>297</v>
      </c>
      <c r="AK11128" t="s">
        <v>297</v>
      </c>
      <c r="AL11128" t="s">
        <v>297</v>
      </c>
      <c r="AO11128" t="s">
        <v>297</v>
      </c>
      <c r="AP11128" t="s">
        <v>297</v>
      </c>
      <c r="AQ11128" t="s">
        <v>297</v>
      </c>
      <c r="AR11128" t="s">
        <v>297</v>
      </c>
      <c r="AS11128" t="s">
        <v>297</v>
      </c>
      <c r="AT11128" t="s">
        <v>297</v>
      </c>
      <c r="AU11128" t="s">
        <v>297</v>
      </c>
      <c r="AV11128" t="s">
        <v>297</v>
      </c>
      <c r="AW11128" t="s">
        <v>297</v>
      </c>
      <c r="AX11128" t="e">
        <f ca="1">IF(BC11128="",IF(AD11128="",5,IF(AD11128&lt;='Priority List'!B$2,'Priority List'!C$2,IF(AD11128&lt;='Priority List'!B$3,'Priority List'!C$3,IF(AD11128&lt;='Priority List'!B$4,'Priority List'!C$4,IF(AD11128&lt;='Priority List'!B$5,'Priority List'!C$5,'Priority List'!C$6)))))+IF(AF11128&gt;='Priority List'!B$9,'Priority List'!C$9,IF(AF11128&gt;='Priority List'!B$10,'Priority List'!C$10,IF(AF11128&gt;='Priority List'!B$11,'Priority List'!C$11,IF(AF11128&gt;='Priority List'!B$12,'Priority List'!C$12,'Priority List'!C$13))))+IF(LEFT(S11128,7)="BONITAS",1,VLOOKUP(T11128,'Priority List'!$A$15:$B$43,2,FALSE)),BC11128)</f>
        <v>#N/A</v>
      </c>
      <c r="AZ11128" t="s">
        <v>297</v>
      </c>
      <c r="BB11128" t="str">
        <f t="shared" ca="1" si="173"/>
        <v/>
      </c>
      <c r="BC11128" t="s">
        <v>297</v>
      </c>
    </row>
    <row r="11129" spans="30:55" hidden="1" x14ac:dyDescent="0.35">
      <c r="AD11129" s="1" t="s">
        <v>297</v>
      </c>
      <c r="AE11129" s="1" t="s">
        <v>297</v>
      </c>
      <c r="AF11129" s="20" t="s">
        <v>297</v>
      </c>
      <c r="AG11129" s="6" t="s">
        <v>297</v>
      </c>
      <c r="AH11129" s="19" t="s">
        <v>297</v>
      </c>
      <c r="AI11129" s="6" t="s">
        <v>297</v>
      </c>
      <c r="AJ11129" t="s">
        <v>297</v>
      </c>
      <c r="AK11129" t="s">
        <v>297</v>
      </c>
      <c r="AL11129" t="s">
        <v>297</v>
      </c>
      <c r="AO11129" t="s">
        <v>297</v>
      </c>
      <c r="AP11129" t="s">
        <v>297</v>
      </c>
      <c r="AQ11129" t="s">
        <v>297</v>
      </c>
      <c r="AR11129" t="s">
        <v>297</v>
      </c>
      <c r="AS11129" t="s">
        <v>297</v>
      </c>
      <c r="AT11129" t="s">
        <v>297</v>
      </c>
      <c r="AU11129" t="s">
        <v>297</v>
      </c>
      <c r="AV11129" t="s">
        <v>297</v>
      </c>
      <c r="AW11129" t="s">
        <v>297</v>
      </c>
      <c r="AX11129" t="e">
        <f ca="1">IF(BC11129="",IF(AD11129="",5,IF(AD11129&lt;='Priority List'!B$2,'Priority List'!C$2,IF(AD11129&lt;='Priority List'!B$3,'Priority List'!C$3,IF(AD11129&lt;='Priority List'!B$4,'Priority List'!C$4,IF(AD11129&lt;='Priority List'!B$5,'Priority List'!C$5,'Priority List'!C$6)))))+IF(AF11129&gt;='Priority List'!B$9,'Priority List'!C$9,IF(AF11129&gt;='Priority List'!B$10,'Priority List'!C$10,IF(AF11129&gt;='Priority List'!B$11,'Priority List'!C$11,IF(AF11129&gt;='Priority List'!B$12,'Priority List'!C$12,'Priority List'!C$13))))+IF(LEFT(S11129,7)="BONITAS",1,VLOOKUP(T11129,'Priority List'!$A$15:$B$43,2,FALSE)),BC11129)</f>
        <v>#N/A</v>
      </c>
      <c r="AZ11129" t="s">
        <v>297</v>
      </c>
      <c r="BB11129" t="str">
        <f t="shared" ca="1" si="173"/>
        <v/>
      </c>
      <c r="BC11129" t="s">
        <v>297</v>
      </c>
    </row>
    <row r="11130" spans="30:55" hidden="1" x14ac:dyDescent="0.35">
      <c r="AD11130" s="1" t="s">
        <v>297</v>
      </c>
      <c r="AE11130" s="1" t="s">
        <v>297</v>
      </c>
      <c r="AF11130" s="20" t="s">
        <v>297</v>
      </c>
      <c r="AG11130" s="6" t="s">
        <v>297</v>
      </c>
      <c r="AH11130" s="19" t="s">
        <v>297</v>
      </c>
      <c r="AI11130" s="6" t="s">
        <v>297</v>
      </c>
      <c r="AJ11130" t="s">
        <v>297</v>
      </c>
      <c r="AK11130" t="s">
        <v>297</v>
      </c>
      <c r="AL11130" t="s">
        <v>297</v>
      </c>
      <c r="AO11130" t="s">
        <v>297</v>
      </c>
      <c r="AP11130" t="s">
        <v>297</v>
      </c>
      <c r="AQ11130" t="s">
        <v>297</v>
      </c>
      <c r="AR11130" t="s">
        <v>297</v>
      </c>
      <c r="AS11130" t="s">
        <v>297</v>
      </c>
      <c r="AT11130" t="s">
        <v>297</v>
      </c>
      <c r="AU11130" t="s">
        <v>297</v>
      </c>
      <c r="AV11130" t="s">
        <v>297</v>
      </c>
      <c r="AW11130" t="s">
        <v>297</v>
      </c>
      <c r="AX11130" t="e">
        <f ca="1">IF(BC11130="",IF(AD11130="",5,IF(AD11130&lt;='Priority List'!B$2,'Priority List'!C$2,IF(AD11130&lt;='Priority List'!B$3,'Priority List'!C$3,IF(AD11130&lt;='Priority List'!B$4,'Priority List'!C$4,IF(AD11130&lt;='Priority List'!B$5,'Priority List'!C$5,'Priority List'!C$6)))))+IF(AF11130&gt;='Priority List'!B$9,'Priority List'!C$9,IF(AF11130&gt;='Priority List'!B$10,'Priority List'!C$10,IF(AF11130&gt;='Priority List'!B$11,'Priority List'!C$11,IF(AF11130&gt;='Priority List'!B$12,'Priority List'!C$12,'Priority List'!C$13))))+IF(LEFT(S11130,7)="BONITAS",1,VLOOKUP(T11130,'Priority List'!$A$15:$B$43,2,FALSE)),BC11130)</f>
        <v>#N/A</v>
      </c>
      <c r="AZ11130" t="s">
        <v>297</v>
      </c>
      <c r="BB11130" t="str">
        <f t="shared" ca="1" si="173"/>
        <v/>
      </c>
      <c r="BC11130" t="s">
        <v>297</v>
      </c>
    </row>
    <row r="11131" spans="30:55" hidden="1" x14ac:dyDescent="0.35">
      <c r="AD11131" s="1" t="s">
        <v>297</v>
      </c>
      <c r="AE11131" s="1" t="s">
        <v>297</v>
      </c>
      <c r="AF11131" s="20" t="s">
        <v>297</v>
      </c>
      <c r="AG11131" s="6" t="s">
        <v>297</v>
      </c>
      <c r="AH11131" s="19" t="s">
        <v>297</v>
      </c>
      <c r="AI11131" s="6" t="s">
        <v>297</v>
      </c>
      <c r="AJ11131" t="s">
        <v>297</v>
      </c>
      <c r="AK11131" t="s">
        <v>297</v>
      </c>
      <c r="AL11131" t="s">
        <v>297</v>
      </c>
      <c r="AO11131" t="s">
        <v>297</v>
      </c>
      <c r="AP11131" t="s">
        <v>297</v>
      </c>
      <c r="AQ11131" t="s">
        <v>297</v>
      </c>
      <c r="AR11131" t="s">
        <v>297</v>
      </c>
      <c r="AS11131" t="s">
        <v>297</v>
      </c>
      <c r="AT11131" t="s">
        <v>297</v>
      </c>
      <c r="AU11131" t="s">
        <v>297</v>
      </c>
      <c r="AV11131" t="s">
        <v>297</v>
      </c>
      <c r="AW11131" t="s">
        <v>297</v>
      </c>
      <c r="AX11131" t="e">
        <f ca="1">IF(BC11131="",IF(AD11131="",5,IF(AD11131&lt;='Priority List'!B$2,'Priority List'!C$2,IF(AD11131&lt;='Priority List'!B$3,'Priority List'!C$3,IF(AD11131&lt;='Priority List'!B$4,'Priority List'!C$4,IF(AD11131&lt;='Priority List'!B$5,'Priority List'!C$5,'Priority List'!C$6)))))+IF(AF11131&gt;='Priority List'!B$9,'Priority List'!C$9,IF(AF11131&gt;='Priority List'!B$10,'Priority List'!C$10,IF(AF11131&gt;='Priority List'!B$11,'Priority List'!C$11,IF(AF11131&gt;='Priority List'!B$12,'Priority List'!C$12,'Priority List'!C$13))))+IF(LEFT(S11131,7)="BONITAS",1,VLOOKUP(T11131,'Priority List'!$A$15:$B$43,2,FALSE)),BC11131)</f>
        <v>#N/A</v>
      </c>
      <c r="AZ11131" t="s">
        <v>297</v>
      </c>
      <c r="BB11131" t="str">
        <f t="shared" ca="1" si="173"/>
        <v/>
      </c>
      <c r="BC11131" t="s">
        <v>297</v>
      </c>
    </row>
    <row r="11132" spans="30:55" hidden="1" x14ac:dyDescent="0.35">
      <c r="AD11132" s="1" t="s">
        <v>297</v>
      </c>
      <c r="AE11132" s="1" t="s">
        <v>297</v>
      </c>
      <c r="AF11132" s="20" t="s">
        <v>297</v>
      </c>
      <c r="AG11132" s="6" t="s">
        <v>297</v>
      </c>
      <c r="AH11132" s="19" t="s">
        <v>297</v>
      </c>
      <c r="AI11132" s="6" t="s">
        <v>297</v>
      </c>
      <c r="AJ11132" t="s">
        <v>297</v>
      </c>
      <c r="AK11132" t="s">
        <v>297</v>
      </c>
      <c r="AL11132" t="s">
        <v>297</v>
      </c>
      <c r="AO11132" t="s">
        <v>297</v>
      </c>
      <c r="AP11132" t="s">
        <v>297</v>
      </c>
      <c r="AQ11132" t="s">
        <v>297</v>
      </c>
      <c r="AR11132" t="s">
        <v>297</v>
      </c>
      <c r="AS11132" t="s">
        <v>297</v>
      </c>
      <c r="AT11132" t="s">
        <v>297</v>
      </c>
      <c r="AU11132" t="s">
        <v>297</v>
      </c>
      <c r="AV11132" t="s">
        <v>297</v>
      </c>
      <c r="AW11132" t="s">
        <v>297</v>
      </c>
      <c r="AX11132" t="e">
        <f ca="1">IF(BC11132="",IF(AD11132="",5,IF(AD11132&lt;='Priority List'!B$2,'Priority List'!C$2,IF(AD11132&lt;='Priority List'!B$3,'Priority List'!C$3,IF(AD11132&lt;='Priority List'!B$4,'Priority List'!C$4,IF(AD11132&lt;='Priority List'!B$5,'Priority List'!C$5,'Priority List'!C$6)))))+IF(AF11132&gt;='Priority List'!B$9,'Priority List'!C$9,IF(AF11132&gt;='Priority List'!B$10,'Priority List'!C$10,IF(AF11132&gt;='Priority List'!B$11,'Priority List'!C$11,IF(AF11132&gt;='Priority List'!B$12,'Priority List'!C$12,'Priority List'!C$13))))+IF(LEFT(S11132,7)="BONITAS",1,VLOOKUP(T11132,'Priority List'!$A$15:$B$43,2,FALSE)),BC11132)</f>
        <v>#N/A</v>
      </c>
      <c r="AZ11132" t="s">
        <v>297</v>
      </c>
      <c r="BB11132" t="str">
        <f t="shared" ca="1" si="173"/>
        <v/>
      </c>
      <c r="BC11132" t="s">
        <v>297</v>
      </c>
    </row>
    <row r="11133" spans="30:55" hidden="1" x14ac:dyDescent="0.35">
      <c r="AD11133" s="1" t="s">
        <v>297</v>
      </c>
      <c r="AE11133" s="1" t="s">
        <v>297</v>
      </c>
      <c r="AF11133" s="20" t="s">
        <v>297</v>
      </c>
      <c r="AG11133" s="6" t="s">
        <v>297</v>
      </c>
      <c r="AH11133" s="19" t="s">
        <v>297</v>
      </c>
      <c r="AI11133" s="6" t="s">
        <v>297</v>
      </c>
      <c r="AJ11133" t="s">
        <v>297</v>
      </c>
      <c r="AK11133" t="s">
        <v>297</v>
      </c>
      <c r="AL11133" t="s">
        <v>297</v>
      </c>
      <c r="AO11133" t="s">
        <v>297</v>
      </c>
      <c r="AP11133" t="s">
        <v>297</v>
      </c>
      <c r="AQ11133" t="s">
        <v>297</v>
      </c>
      <c r="AR11133" t="s">
        <v>297</v>
      </c>
      <c r="AS11133" t="s">
        <v>297</v>
      </c>
      <c r="AT11133" t="s">
        <v>297</v>
      </c>
      <c r="AU11133" t="s">
        <v>297</v>
      </c>
      <c r="AV11133" t="s">
        <v>297</v>
      </c>
      <c r="AW11133" t="s">
        <v>297</v>
      </c>
      <c r="AX11133" t="e">
        <f ca="1">IF(BC11133="",IF(AD11133="",5,IF(AD11133&lt;='Priority List'!B$2,'Priority List'!C$2,IF(AD11133&lt;='Priority List'!B$3,'Priority List'!C$3,IF(AD11133&lt;='Priority List'!B$4,'Priority List'!C$4,IF(AD11133&lt;='Priority List'!B$5,'Priority List'!C$5,'Priority List'!C$6)))))+IF(AF11133&gt;='Priority List'!B$9,'Priority List'!C$9,IF(AF11133&gt;='Priority List'!B$10,'Priority List'!C$10,IF(AF11133&gt;='Priority List'!B$11,'Priority List'!C$11,IF(AF11133&gt;='Priority List'!B$12,'Priority List'!C$12,'Priority List'!C$13))))+IF(LEFT(S11133,7)="BONITAS",1,VLOOKUP(T11133,'Priority List'!$A$15:$B$43,2,FALSE)),BC11133)</f>
        <v>#N/A</v>
      </c>
      <c r="AZ11133" t="s">
        <v>297</v>
      </c>
      <c r="BB11133" t="str">
        <f t="shared" ca="1" si="173"/>
        <v/>
      </c>
      <c r="BC11133" t="s">
        <v>297</v>
      </c>
    </row>
    <row r="11134" spans="30:55" hidden="1" x14ac:dyDescent="0.35">
      <c r="AD11134" s="1" t="s">
        <v>297</v>
      </c>
      <c r="AE11134" s="1" t="s">
        <v>297</v>
      </c>
      <c r="AF11134" s="20" t="s">
        <v>297</v>
      </c>
      <c r="AG11134" s="6" t="s">
        <v>297</v>
      </c>
      <c r="AH11134" s="19" t="s">
        <v>297</v>
      </c>
      <c r="AI11134" s="6" t="s">
        <v>297</v>
      </c>
      <c r="AJ11134" t="s">
        <v>297</v>
      </c>
      <c r="AK11134" t="s">
        <v>297</v>
      </c>
      <c r="AL11134" t="s">
        <v>297</v>
      </c>
      <c r="AO11134" t="s">
        <v>297</v>
      </c>
      <c r="AP11134" t="s">
        <v>297</v>
      </c>
      <c r="AQ11134" t="s">
        <v>297</v>
      </c>
      <c r="AR11134" t="s">
        <v>297</v>
      </c>
      <c r="AS11134" t="s">
        <v>297</v>
      </c>
      <c r="AT11134" t="s">
        <v>297</v>
      </c>
      <c r="AU11134" t="s">
        <v>297</v>
      </c>
      <c r="AV11134" t="s">
        <v>297</v>
      </c>
      <c r="AW11134" t="s">
        <v>297</v>
      </c>
      <c r="AX11134" t="e">
        <f ca="1">IF(BC11134="",IF(AD11134="",5,IF(AD11134&lt;='Priority List'!B$2,'Priority List'!C$2,IF(AD11134&lt;='Priority List'!B$3,'Priority List'!C$3,IF(AD11134&lt;='Priority List'!B$4,'Priority List'!C$4,IF(AD11134&lt;='Priority List'!B$5,'Priority List'!C$5,'Priority List'!C$6)))))+IF(AF11134&gt;='Priority List'!B$9,'Priority List'!C$9,IF(AF11134&gt;='Priority List'!B$10,'Priority List'!C$10,IF(AF11134&gt;='Priority List'!B$11,'Priority List'!C$11,IF(AF11134&gt;='Priority List'!B$12,'Priority List'!C$12,'Priority List'!C$13))))+IF(LEFT(S11134,7)="BONITAS",1,VLOOKUP(T11134,'Priority List'!$A$15:$B$43,2,FALSE)),BC11134)</f>
        <v>#N/A</v>
      </c>
      <c r="AZ11134" t="s">
        <v>297</v>
      </c>
      <c r="BB11134" t="str">
        <f t="shared" ca="1" si="173"/>
        <v/>
      </c>
      <c r="BC11134" t="s">
        <v>297</v>
      </c>
    </row>
    <row r="11135" spans="30:55" hidden="1" x14ac:dyDescent="0.35">
      <c r="AD11135" s="1" t="s">
        <v>297</v>
      </c>
      <c r="AE11135" s="1" t="s">
        <v>297</v>
      </c>
      <c r="AF11135" s="20" t="s">
        <v>297</v>
      </c>
      <c r="AG11135" s="6" t="s">
        <v>297</v>
      </c>
      <c r="AH11135" s="19" t="s">
        <v>297</v>
      </c>
      <c r="AI11135" s="6" t="s">
        <v>297</v>
      </c>
      <c r="AJ11135" t="s">
        <v>297</v>
      </c>
      <c r="AK11135" t="s">
        <v>297</v>
      </c>
      <c r="AL11135" t="s">
        <v>297</v>
      </c>
      <c r="AO11135" t="s">
        <v>297</v>
      </c>
      <c r="AP11135" t="s">
        <v>297</v>
      </c>
      <c r="AQ11135" t="s">
        <v>297</v>
      </c>
      <c r="AR11135" t="s">
        <v>297</v>
      </c>
      <c r="AS11135" t="s">
        <v>297</v>
      </c>
      <c r="AT11135" t="s">
        <v>297</v>
      </c>
      <c r="AU11135" t="s">
        <v>297</v>
      </c>
      <c r="AV11135" t="s">
        <v>297</v>
      </c>
      <c r="AW11135" t="s">
        <v>297</v>
      </c>
      <c r="AX11135" t="e">
        <f ca="1">IF(BC11135="",IF(AD11135="",5,IF(AD11135&lt;='Priority List'!B$2,'Priority List'!C$2,IF(AD11135&lt;='Priority List'!B$3,'Priority List'!C$3,IF(AD11135&lt;='Priority List'!B$4,'Priority List'!C$4,IF(AD11135&lt;='Priority List'!B$5,'Priority List'!C$5,'Priority List'!C$6)))))+IF(AF11135&gt;='Priority List'!B$9,'Priority List'!C$9,IF(AF11135&gt;='Priority List'!B$10,'Priority List'!C$10,IF(AF11135&gt;='Priority List'!B$11,'Priority List'!C$11,IF(AF11135&gt;='Priority List'!B$12,'Priority List'!C$12,'Priority List'!C$13))))+IF(LEFT(S11135,7)="BONITAS",1,VLOOKUP(T11135,'Priority List'!$A$15:$B$43,2,FALSE)),BC11135)</f>
        <v>#N/A</v>
      </c>
      <c r="AZ11135" t="s">
        <v>297</v>
      </c>
      <c r="BB11135" t="str">
        <f t="shared" ca="1" si="173"/>
        <v/>
      </c>
      <c r="BC11135" t="s">
        <v>297</v>
      </c>
    </row>
    <row r="11136" spans="30:55" hidden="1" x14ac:dyDescent="0.35">
      <c r="AD11136" s="1" t="s">
        <v>297</v>
      </c>
      <c r="AE11136" s="1" t="s">
        <v>297</v>
      </c>
      <c r="AF11136" s="20" t="s">
        <v>297</v>
      </c>
      <c r="AG11136" s="6" t="s">
        <v>297</v>
      </c>
      <c r="AH11136" s="19" t="s">
        <v>297</v>
      </c>
      <c r="AI11136" s="6" t="s">
        <v>297</v>
      </c>
      <c r="AJ11136" t="s">
        <v>297</v>
      </c>
      <c r="AK11136" t="s">
        <v>297</v>
      </c>
      <c r="AL11136" t="s">
        <v>297</v>
      </c>
      <c r="AO11136" t="s">
        <v>297</v>
      </c>
      <c r="AP11136" t="s">
        <v>297</v>
      </c>
      <c r="AQ11136" t="s">
        <v>297</v>
      </c>
      <c r="AR11136" t="s">
        <v>297</v>
      </c>
      <c r="AS11136" t="s">
        <v>297</v>
      </c>
      <c r="AT11136" t="s">
        <v>297</v>
      </c>
      <c r="AU11136" t="s">
        <v>297</v>
      </c>
      <c r="AV11136" t="s">
        <v>297</v>
      </c>
      <c r="AW11136" t="s">
        <v>297</v>
      </c>
      <c r="AX11136" t="e">
        <f ca="1">IF(BC11136="",IF(AD11136="",5,IF(AD11136&lt;='Priority List'!B$2,'Priority List'!C$2,IF(AD11136&lt;='Priority List'!B$3,'Priority List'!C$3,IF(AD11136&lt;='Priority List'!B$4,'Priority List'!C$4,IF(AD11136&lt;='Priority List'!B$5,'Priority List'!C$5,'Priority List'!C$6)))))+IF(AF11136&gt;='Priority List'!B$9,'Priority List'!C$9,IF(AF11136&gt;='Priority List'!B$10,'Priority List'!C$10,IF(AF11136&gt;='Priority List'!B$11,'Priority List'!C$11,IF(AF11136&gt;='Priority List'!B$12,'Priority List'!C$12,'Priority List'!C$13))))+IF(LEFT(S11136,7)="BONITAS",1,VLOOKUP(T11136,'Priority List'!$A$15:$B$43,2,FALSE)),BC11136)</f>
        <v>#N/A</v>
      </c>
      <c r="AZ11136" t="s">
        <v>297</v>
      </c>
      <c r="BB11136" t="str">
        <f t="shared" ca="1" si="173"/>
        <v/>
      </c>
      <c r="BC11136" t="s">
        <v>297</v>
      </c>
    </row>
    <row r="11137" spans="30:55" hidden="1" x14ac:dyDescent="0.35">
      <c r="AD11137" s="1" t="s">
        <v>297</v>
      </c>
      <c r="AE11137" s="1" t="s">
        <v>297</v>
      </c>
      <c r="AF11137" s="20" t="s">
        <v>297</v>
      </c>
      <c r="AG11137" s="6" t="s">
        <v>297</v>
      </c>
      <c r="AH11137" s="19" t="s">
        <v>297</v>
      </c>
      <c r="AI11137" s="6" t="s">
        <v>297</v>
      </c>
      <c r="AJ11137" t="s">
        <v>297</v>
      </c>
      <c r="AK11137" t="s">
        <v>297</v>
      </c>
      <c r="AL11137" t="s">
        <v>297</v>
      </c>
      <c r="AO11137" t="s">
        <v>297</v>
      </c>
      <c r="AP11137" t="s">
        <v>297</v>
      </c>
      <c r="AQ11137" t="s">
        <v>297</v>
      </c>
      <c r="AR11137" t="s">
        <v>297</v>
      </c>
      <c r="AS11137" t="s">
        <v>297</v>
      </c>
      <c r="AT11137" t="s">
        <v>297</v>
      </c>
      <c r="AU11137" t="s">
        <v>297</v>
      </c>
      <c r="AV11137" t="s">
        <v>297</v>
      </c>
      <c r="AW11137" t="s">
        <v>297</v>
      </c>
      <c r="AX11137" t="e">
        <f ca="1">IF(BC11137="",IF(AD11137="",5,IF(AD11137&lt;='Priority List'!B$2,'Priority List'!C$2,IF(AD11137&lt;='Priority List'!B$3,'Priority List'!C$3,IF(AD11137&lt;='Priority List'!B$4,'Priority List'!C$4,IF(AD11137&lt;='Priority List'!B$5,'Priority List'!C$5,'Priority List'!C$6)))))+IF(AF11137&gt;='Priority List'!B$9,'Priority List'!C$9,IF(AF11137&gt;='Priority List'!B$10,'Priority List'!C$10,IF(AF11137&gt;='Priority List'!B$11,'Priority List'!C$11,IF(AF11137&gt;='Priority List'!B$12,'Priority List'!C$12,'Priority List'!C$13))))+IF(LEFT(S11137,7)="BONITAS",1,VLOOKUP(T11137,'Priority List'!$A$15:$B$43,2,FALSE)),BC11137)</f>
        <v>#N/A</v>
      </c>
      <c r="AZ11137" t="s">
        <v>297</v>
      </c>
      <c r="BB11137" t="str">
        <f t="shared" ca="1" si="173"/>
        <v/>
      </c>
      <c r="BC11137" t="s">
        <v>297</v>
      </c>
    </row>
    <row r="11138" spans="30:55" hidden="1" x14ac:dyDescent="0.35">
      <c r="AD11138" s="1" t="s">
        <v>297</v>
      </c>
      <c r="AE11138" s="1" t="s">
        <v>297</v>
      </c>
      <c r="AF11138" s="20" t="s">
        <v>297</v>
      </c>
      <c r="AG11138" s="6" t="s">
        <v>297</v>
      </c>
      <c r="AH11138" s="19" t="s">
        <v>297</v>
      </c>
      <c r="AI11138" s="6" t="s">
        <v>297</v>
      </c>
      <c r="AJ11138" t="s">
        <v>297</v>
      </c>
      <c r="AK11138" t="s">
        <v>297</v>
      </c>
      <c r="AL11138" t="s">
        <v>297</v>
      </c>
      <c r="AO11138" t="s">
        <v>297</v>
      </c>
      <c r="AP11138" t="s">
        <v>297</v>
      </c>
      <c r="AQ11138" t="s">
        <v>297</v>
      </c>
      <c r="AR11138" t="s">
        <v>297</v>
      </c>
      <c r="AS11138" t="s">
        <v>297</v>
      </c>
      <c r="AT11138" t="s">
        <v>297</v>
      </c>
      <c r="AU11138" t="s">
        <v>297</v>
      </c>
      <c r="AV11138" t="s">
        <v>297</v>
      </c>
      <c r="AW11138" t="s">
        <v>297</v>
      </c>
      <c r="AX11138" t="e">
        <f ca="1">IF(BC11138="",IF(AD11138="",5,IF(AD11138&lt;='Priority List'!B$2,'Priority List'!C$2,IF(AD11138&lt;='Priority List'!B$3,'Priority List'!C$3,IF(AD11138&lt;='Priority List'!B$4,'Priority List'!C$4,IF(AD11138&lt;='Priority List'!B$5,'Priority List'!C$5,'Priority List'!C$6)))))+IF(AF11138&gt;='Priority List'!B$9,'Priority List'!C$9,IF(AF11138&gt;='Priority List'!B$10,'Priority List'!C$10,IF(AF11138&gt;='Priority List'!B$11,'Priority List'!C$11,IF(AF11138&gt;='Priority List'!B$12,'Priority List'!C$12,'Priority List'!C$13))))+IF(LEFT(S11138,7)="BONITAS",1,VLOOKUP(T11138,'Priority List'!$A$15:$B$43,2,FALSE)),BC11138)</f>
        <v>#N/A</v>
      </c>
      <c r="AZ11138" t="s">
        <v>297</v>
      </c>
      <c r="BB11138" t="str">
        <f t="shared" ca="1" si="173"/>
        <v/>
      </c>
      <c r="BC11138" t="s">
        <v>297</v>
      </c>
    </row>
    <row r="11139" spans="30:55" hidden="1" x14ac:dyDescent="0.35">
      <c r="AD11139" s="1" t="s">
        <v>297</v>
      </c>
      <c r="AE11139" s="1" t="s">
        <v>297</v>
      </c>
      <c r="AF11139" s="20" t="s">
        <v>297</v>
      </c>
      <c r="AG11139" s="6" t="s">
        <v>297</v>
      </c>
      <c r="AH11139" s="19" t="s">
        <v>297</v>
      </c>
      <c r="AI11139" s="6" t="s">
        <v>297</v>
      </c>
      <c r="AJ11139" t="s">
        <v>297</v>
      </c>
      <c r="AK11139" t="s">
        <v>297</v>
      </c>
      <c r="AL11139" t="s">
        <v>297</v>
      </c>
      <c r="AO11139" t="s">
        <v>297</v>
      </c>
      <c r="AP11139" t="s">
        <v>297</v>
      </c>
      <c r="AQ11139" t="s">
        <v>297</v>
      </c>
      <c r="AR11139" t="s">
        <v>297</v>
      </c>
      <c r="AS11139" t="s">
        <v>297</v>
      </c>
      <c r="AT11139" t="s">
        <v>297</v>
      </c>
      <c r="AU11139" t="s">
        <v>297</v>
      </c>
      <c r="AV11139" t="s">
        <v>297</v>
      </c>
      <c r="AW11139" t="s">
        <v>297</v>
      </c>
      <c r="AX11139" t="e">
        <f ca="1">IF(BC11139="",IF(AD11139="",5,IF(AD11139&lt;='Priority List'!B$2,'Priority List'!C$2,IF(AD11139&lt;='Priority List'!B$3,'Priority List'!C$3,IF(AD11139&lt;='Priority List'!B$4,'Priority List'!C$4,IF(AD11139&lt;='Priority List'!B$5,'Priority List'!C$5,'Priority List'!C$6)))))+IF(AF11139&gt;='Priority List'!B$9,'Priority List'!C$9,IF(AF11139&gt;='Priority List'!B$10,'Priority List'!C$10,IF(AF11139&gt;='Priority List'!B$11,'Priority List'!C$11,IF(AF11139&gt;='Priority List'!B$12,'Priority List'!C$12,'Priority List'!C$13))))+IF(LEFT(S11139,7)="BONITAS",1,VLOOKUP(T11139,'Priority List'!$A$15:$B$43,2,FALSE)),BC11139)</f>
        <v>#N/A</v>
      </c>
      <c r="AZ11139" t="s">
        <v>297</v>
      </c>
      <c r="BB11139" t="str">
        <f t="shared" ca="1" si="173"/>
        <v/>
      </c>
      <c r="BC11139" t="s">
        <v>297</v>
      </c>
    </row>
    <row r="11140" spans="30:55" hidden="1" x14ac:dyDescent="0.35">
      <c r="AD11140" s="1" t="s">
        <v>297</v>
      </c>
      <c r="AE11140" s="1" t="s">
        <v>297</v>
      </c>
      <c r="AF11140" s="20" t="s">
        <v>297</v>
      </c>
      <c r="AG11140" s="6" t="s">
        <v>297</v>
      </c>
      <c r="AH11140" s="19" t="s">
        <v>297</v>
      </c>
      <c r="AI11140" s="6" t="s">
        <v>297</v>
      </c>
      <c r="AJ11140" t="s">
        <v>297</v>
      </c>
      <c r="AK11140" t="s">
        <v>297</v>
      </c>
      <c r="AL11140" t="s">
        <v>297</v>
      </c>
      <c r="AO11140" t="s">
        <v>297</v>
      </c>
      <c r="AP11140" t="s">
        <v>297</v>
      </c>
      <c r="AQ11140" t="s">
        <v>297</v>
      </c>
      <c r="AR11140" t="s">
        <v>297</v>
      </c>
      <c r="AS11140" t="s">
        <v>297</v>
      </c>
      <c r="AT11140" t="s">
        <v>297</v>
      </c>
      <c r="AU11140" t="s">
        <v>297</v>
      </c>
      <c r="AV11140" t="s">
        <v>297</v>
      </c>
      <c r="AW11140" t="s">
        <v>297</v>
      </c>
      <c r="AX11140" t="e">
        <f ca="1">IF(BC11140="",IF(AD11140="",5,IF(AD11140&lt;='Priority List'!B$2,'Priority List'!C$2,IF(AD11140&lt;='Priority List'!B$3,'Priority List'!C$3,IF(AD11140&lt;='Priority List'!B$4,'Priority List'!C$4,IF(AD11140&lt;='Priority List'!B$5,'Priority List'!C$5,'Priority List'!C$6)))))+IF(AF11140&gt;='Priority List'!B$9,'Priority List'!C$9,IF(AF11140&gt;='Priority List'!B$10,'Priority List'!C$10,IF(AF11140&gt;='Priority List'!B$11,'Priority List'!C$11,IF(AF11140&gt;='Priority List'!B$12,'Priority List'!C$12,'Priority List'!C$13))))+IF(LEFT(S11140,7)="BONITAS",1,VLOOKUP(T11140,'Priority List'!$A$15:$B$43,2,FALSE)),BC11140)</f>
        <v>#N/A</v>
      </c>
      <c r="AZ11140" t="s">
        <v>297</v>
      </c>
      <c r="BB11140" t="str">
        <f t="shared" ref="BB11140:BB11203" ca="1" si="174">IF(A11140="","",VALUE(LEFT(A11140,10)))</f>
        <v/>
      </c>
      <c r="BC11140" t="s">
        <v>297</v>
      </c>
    </row>
    <row r="11141" spans="30:55" hidden="1" x14ac:dyDescent="0.35">
      <c r="AD11141" s="1" t="s">
        <v>297</v>
      </c>
      <c r="AE11141" s="1" t="s">
        <v>297</v>
      </c>
      <c r="AF11141" s="20" t="s">
        <v>297</v>
      </c>
      <c r="AG11141" s="6" t="s">
        <v>297</v>
      </c>
      <c r="AH11141" s="19" t="s">
        <v>297</v>
      </c>
      <c r="AI11141" s="6" t="s">
        <v>297</v>
      </c>
      <c r="AJ11141" t="s">
        <v>297</v>
      </c>
      <c r="AK11141" t="s">
        <v>297</v>
      </c>
      <c r="AL11141" t="s">
        <v>297</v>
      </c>
      <c r="AO11141" t="s">
        <v>297</v>
      </c>
      <c r="AP11141" t="s">
        <v>297</v>
      </c>
      <c r="AQ11141" t="s">
        <v>297</v>
      </c>
      <c r="AR11141" t="s">
        <v>297</v>
      </c>
      <c r="AS11141" t="s">
        <v>297</v>
      </c>
      <c r="AT11141" t="s">
        <v>297</v>
      </c>
      <c r="AU11141" t="s">
        <v>297</v>
      </c>
      <c r="AV11141" t="s">
        <v>297</v>
      </c>
      <c r="AW11141" t="s">
        <v>297</v>
      </c>
      <c r="AX11141" t="e">
        <f ca="1">IF(BC11141="",IF(AD11141="",5,IF(AD11141&lt;='Priority List'!B$2,'Priority List'!C$2,IF(AD11141&lt;='Priority List'!B$3,'Priority List'!C$3,IF(AD11141&lt;='Priority List'!B$4,'Priority List'!C$4,IF(AD11141&lt;='Priority List'!B$5,'Priority List'!C$5,'Priority List'!C$6)))))+IF(AF11141&gt;='Priority List'!B$9,'Priority List'!C$9,IF(AF11141&gt;='Priority List'!B$10,'Priority List'!C$10,IF(AF11141&gt;='Priority List'!B$11,'Priority List'!C$11,IF(AF11141&gt;='Priority List'!B$12,'Priority List'!C$12,'Priority List'!C$13))))+IF(LEFT(S11141,7)="BONITAS",1,VLOOKUP(T11141,'Priority List'!$A$15:$B$43,2,FALSE)),BC11141)</f>
        <v>#N/A</v>
      </c>
      <c r="AZ11141" t="s">
        <v>297</v>
      </c>
      <c r="BB11141" t="str">
        <f t="shared" ca="1" si="174"/>
        <v/>
      </c>
      <c r="BC11141" t="s">
        <v>297</v>
      </c>
    </row>
    <row r="11142" spans="30:55" hidden="1" x14ac:dyDescent="0.35">
      <c r="AD11142" s="1" t="s">
        <v>297</v>
      </c>
      <c r="AE11142" s="1" t="s">
        <v>297</v>
      </c>
      <c r="AF11142" s="20" t="s">
        <v>297</v>
      </c>
      <c r="AG11142" s="6" t="s">
        <v>297</v>
      </c>
      <c r="AH11142" s="19" t="s">
        <v>297</v>
      </c>
      <c r="AI11142" s="6" t="s">
        <v>297</v>
      </c>
      <c r="AJ11142" t="s">
        <v>297</v>
      </c>
      <c r="AK11142" t="s">
        <v>297</v>
      </c>
      <c r="AL11142" t="s">
        <v>297</v>
      </c>
      <c r="AO11142" t="s">
        <v>297</v>
      </c>
      <c r="AP11142" t="s">
        <v>297</v>
      </c>
      <c r="AQ11142" t="s">
        <v>297</v>
      </c>
      <c r="AR11142" t="s">
        <v>297</v>
      </c>
      <c r="AS11142" t="s">
        <v>297</v>
      </c>
      <c r="AT11142" t="s">
        <v>297</v>
      </c>
      <c r="AU11142" t="s">
        <v>297</v>
      </c>
      <c r="AV11142" t="s">
        <v>297</v>
      </c>
      <c r="AW11142" t="s">
        <v>297</v>
      </c>
      <c r="AX11142" t="e">
        <f ca="1">IF(BC11142="",IF(AD11142="",5,IF(AD11142&lt;='Priority List'!B$2,'Priority List'!C$2,IF(AD11142&lt;='Priority List'!B$3,'Priority List'!C$3,IF(AD11142&lt;='Priority List'!B$4,'Priority List'!C$4,IF(AD11142&lt;='Priority List'!B$5,'Priority List'!C$5,'Priority List'!C$6)))))+IF(AF11142&gt;='Priority List'!B$9,'Priority List'!C$9,IF(AF11142&gt;='Priority List'!B$10,'Priority List'!C$10,IF(AF11142&gt;='Priority List'!B$11,'Priority List'!C$11,IF(AF11142&gt;='Priority List'!B$12,'Priority List'!C$12,'Priority List'!C$13))))+IF(LEFT(S11142,7)="BONITAS",1,VLOOKUP(T11142,'Priority List'!$A$15:$B$43,2,FALSE)),BC11142)</f>
        <v>#N/A</v>
      </c>
      <c r="AZ11142" t="s">
        <v>297</v>
      </c>
      <c r="BB11142" t="str">
        <f t="shared" ca="1" si="174"/>
        <v/>
      </c>
      <c r="BC11142" t="s">
        <v>297</v>
      </c>
    </row>
    <row r="11143" spans="30:55" hidden="1" x14ac:dyDescent="0.35">
      <c r="AD11143" s="1" t="s">
        <v>297</v>
      </c>
      <c r="AE11143" s="1" t="s">
        <v>297</v>
      </c>
      <c r="AF11143" s="20" t="s">
        <v>297</v>
      </c>
      <c r="AG11143" s="6" t="s">
        <v>297</v>
      </c>
      <c r="AH11143" s="19" t="s">
        <v>297</v>
      </c>
      <c r="AI11143" s="6" t="s">
        <v>297</v>
      </c>
      <c r="AJ11143" t="s">
        <v>297</v>
      </c>
      <c r="AK11143" t="s">
        <v>297</v>
      </c>
      <c r="AL11143" t="s">
        <v>297</v>
      </c>
      <c r="AO11143" t="s">
        <v>297</v>
      </c>
      <c r="AP11143" t="s">
        <v>297</v>
      </c>
      <c r="AQ11143" t="s">
        <v>297</v>
      </c>
      <c r="AR11143" t="s">
        <v>297</v>
      </c>
      <c r="AS11143" t="s">
        <v>297</v>
      </c>
      <c r="AT11143" t="s">
        <v>297</v>
      </c>
      <c r="AU11143" t="s">
        <v>297</v>
      </c>
      <c r="AV11143" t="s">
        <v>297</v>
      </c>
      <c r="AW11143" t="s">
        <v>297</v>
      </c>
      <c r="AX11143" t="e">
        <f ca="1">IF(BC11143="",IF(AD11143="",5,IF(AD11143&lt;='Priority List'!B$2,'Priority List'!C$2,IF(AD11143&lt;='Priority List'!B$3,'Priority List'!C$3,IF(AD11143&lt;='Priority List'!B$4,'Priority List'!C$4,IF(AD11143&lt;='Priority List'!B$5,'Priority List'!C$5,'Priority List'!C$6)))))+IF(AF11143&gt;='Priority List'!B$9,'Priority List'!C$9,IF(AF11143&gt;='Priority List'!B$10,'Priority List'!C$10,IF(AF11143&gt;='Priority List'!B$11,'Priority List'!C$11,IF(AF11143&gt;='Priority List'!B$12,'Priority List'!C$12,'Priority List'!C$13))))+IF(LEFT(S11143,7)="BONITAS",1,VLOOKUP(T11143,'Priority List'!$A$15:$B$43,2,FALSE)),BC11143)</f>
        <v>#N/A</v>
      </c>
      <c r="AZ11143" t="s">
        <v>297</v>
      </c>
      <c r="BB11143" t="str">
        <f t="shared" ca="1" si="174"/>
        <v/>
      </c>
      <c r="BC11143" t="s">
        <v>297</v>
      </c>
    </row>
    <row r="11144" spans="30:55" hidden="1" x14ac:dyDescent="0.35">
      <c r="AD11144" s="1" t="s">
        <v>297</v>
      </c>
      <c r="AE11144" s="1" t="s">
        <v>297</v>
      </c>
      <c r="AF11144" s="20" t="s">
        <v>297</v>
      </c>
      <c r="AG11144" s="6" t="s">
        <v>297</v>
      </c>
      <c r="AH11144" s="19" t="s">
        <v>297</v>
      </c>
      <c r="AI11144" s="6" t="s">
        <v>297</v>
      </c>
      <c r="AJ11144" t="s">
        <v>297</v>
      </c>
      <c r="AK11144" t="s">
        <v>297</v>
      </c>
      <c r="AL11144" t="s">
        <v>297</v>
      </c>
      <c r="AO11144" t="s">
        <v>297</v>
      </c>
      <c r="AP11144" t="s">
        <v>297</v>
      </c>
      <c r="AQ11144" t="s">
        <v>297</v>
      </c>
      <c r="AR11144" t="s">
        <v>297</v>
      </c>
      <c r="AS11144" t="s">
        <v>297</v>
      </c>
      <c r="AT11144" t="s">
        <v>297</v>
      </c>
      <c r="AU11144" t="s">
        <v>297</v>
      </c>
      <c r="AV11144" t="s">
        <v>297</v>
      </c>
      <c r="AW11144" t="s">
        <v>297</v>
      </c>
      <c r="AX11144" t="e">
        <f ca="1">IF(BC11144="",IF(AD11144="",5,IF(AD11144&lt;='Priority List'!B$2,'Priority List'!C$2,IF(AD11144&lt;='Priority List'!B$3,'Priority List'!C$3,IF(AD11144&lt;='Priority List'!B$4,'Priority List'!C$4,IF(AD11144&lt;='Priority List'!B$5,'Priority List'!C$5,'Priority List'!C$6)))))+IF(AF11144&gt;='Priority List'!B$9,'Priority List'!C$9,IF(AF11144&gt;='Priority List'!B$10,'Priority List'!C$10,IF(AF11144&gt;='Priority List'!B$11,'Priority List'!C$11,IF(AF11144&gt;='Priority List'!B$12,'Priority List'!C$12,'Priority List'!C$13))))+IF(LEFT(S11144,7)="BONITAS",1,VLOOKUP(T11144,'Priority List'!$A$15:$B$43,2,FALSE)),BC11144)</f>
        <v>#N/A</v>
      </c>
      <c r="AZ11144" t="s">
        <v>297</v>
      </c>
      <c r="BB11144" t="str">
        <f t="shared" ca="1" si="174"/>
        <v/>
      </c>
      <c r="BC11144" t="s">
        <v>297</v>
      </c>
    </row>
    <row r="11145" spans="30:55" hidden="1" x14ac:dyDescent="0.35">
      <c r="AD11145" s="1" t="s">
        <v>297</v>
      </c>
      <c r="AE11145" s="1" t="s">
        <v>297</v>
      </c>
      <c r="AF11145" s="20" t="s">
        <v>297</v>
      </c>
      <c r="AG11145" s="6" t="s">
        <v>297</v>
      </c>
      <c r="AH11145" s="19" t="s">
        <v>297</v>
      </c>
      <c r="AI11145" s="6" t="s">
        <v>297</v>
      </c>
      <c r="AJ11145" t="s">
        <v>297</v>
      </c>
      <c r="AK11145" t="s">
        <v>297</v>
      </c>
      <c r="AL11145" t="s">
        <v>297</v>
      </c>
      <c r="AO11145" t="s">
        <v>297</v>
      </c>
      <c r="AP11145" t="s">
        <v>297</v>
      </c>
      <c r="AQ11145" t="s">
        <v>297</v>
      </c>
      <c r="AR11145" t="s">
        <v>297</v>
      </c>
      <c r="AS11145" t="s">
        <v>297</v>
      </c>
      <c r="AT11145" t="s">
        <v>297</v>
      </c>
      <c r="AU11145" t="s">
        <v>297</v>
      </c>
      <c r="AV11145" t="s">
        <v>297</v>
      </c>
      <c r="AW11145" t="s">
        <v>297</v>
      </c>
      <c r="AX11145" t="e">
        <f ca="1">IF(BC11145="",IF(AD11145="",5,IF(AD11145&lt;='Priority List'!B$2,'Priority List'!C$2,IF(AD11145&lt;='Priority List'!B$3,'Priority List'!C$3,IF(AD11145&lt;='Priority List'!B$4,'Priority List'!C$4,IF(AD11145&lt;='Priority List'!B$5,'Priority List'!C$5,'Priority List'!C$6)))))+IF(AF11145&gt;='Priority List'!B$9,'Priority List'!C$9,IF(AF11145&gt;='Priority List'!B$10,'Priority List'!C$10,IF(AF11145&gt;='Priority List'!B$11,'Priority List'!C$11,IF(AF11145&gt;='Priority List'!B$12,'Priority List'!C$12,'Priority List'!C$13))))+IF(LEFT(S11145,7)="BONITAS",1,VLOOKUP(T11145,'Priority List'!$A$15:$B$43,2,FALSE)),BC11145)</f>
        <v>#N/A</v>
      </c>
      <c r="AZ11145" t="s">
        <v>297</v>
      </c>
      <c r="BB11145" t="str">
        <f t="shared" ca="1" si="174"/>
        <v/>
      </c>
      <c r="BC11145" t="s">
        <v>297</v>
      </c>
    </row>
    <row r="11146" spans="30:55" hidden="1" x14ac:dyDescent="0.35">
      <c r="AD11146" s="1" t="s">
        <v>297</v>
      </c>
      <c r="AE11146" s="1" t="s">
        <v>297</v>
      </c>
      <c r="AF11146" s="20" t="s">
        <v>297</v>
      </c>
      <c r="AG11146" s="6" t="s">
        <v>297</v>
      </c>
      <c r="AH11146" s="19" t="s">
        <v>297</v>
      </c>
      <c r="AI11146" s="6" t="s">
        <v>297</v>
      </c>
      <c r="AJ11146" t="s">
        <v>297</v>
      </c>
      <c r="AK11146" t="s">
        <v>297</v>
      </c>
      <c r="AL11146" t="s">
        <v>297</v>
      </c>
      <c r="AO11146" t="s">
        <v>297</v>
      </c>
      <c r="AP11146" t="s">
        <v>297</v>
      </c>
      <c r="AQ11146" t="s">
        <v>297</v>
      </c>
      <c r="AR11146" t="s">
        <v>297</v>
      </c>
      <c r="AS11146" t="s">
        <v>297</v>
      </c>
      <c r="AT11146" t="s">
        <v>297</v>
      </c>
      <c r="AU11146" t="s">
        <v>297</v>
      </c>
      <c r="AV11146" t="s">
        <v>297</v>
      </c>
      <c r="AW11146" t="s">
        <v>297</v>
      </c>
      <c r="AX11146" t="e">
        <f ca="1">IF(BC11146="",IF(AD11146="",5,IF(AD11146&lt;='Priority List'!B$2,'Priority List'!C$2,IF(AD11146&lt;='Priority List'!B$3,'Priority List'!C$3,IF(AD11146&lt;='Priority List'!B$4,'Priority List'!C$4,IF(AD11146&lt;='Priority List'!B$5,'Priority List'!C$5,'Priority List'!C$6)))))+IF(AF11146&gt;='Priority List'!B$9,'Priority List'!C$9,IF(AF11146&gt;='Priority List'!B$10,'Priority List'!C$10,IF(AF11146&gt;='Priority List'!B$11,'Priority List'!C$11,IF(AF11146&gt;='Priority List'!B$12,'Priority List'!C$12,'Priority List'!C$13))))+IF(LEFT(S11146,7)="BONITAS",1,VLOOKUP(T11146,'Priority List'!$A$15:$B$43,2,FALSE)),BC11146)</f>
        <v>#N/A</v>
      </c>
      <c r="AZ11146" t="s">
        <v>297</v>
      </c>
      <c r="BB11146" t="str">
        <f t="shared" ca="1" si="174"/>
        <v/>
      </c>
      <c r="BC11146" t="s">
        <v>297</v>
      </c>
    </row>
    <row r="11147" spans="30:55" hidden="1" x14ac:dyDescent="0.35">
      <c r="AD11147" s="1" t="s">
        <v>297</v>
      </c>
      <c r="AE11147" s="1" t="s">
        <v>297</v>
      </c>
      <c r="AF11147" s="20" t="s">
        <v>297</v>
      </c>
      <c r="AG11147" s="6" t="s">
        <v>297</v>
      </c>
      <c r="AH11147" s="19" t="s">
        <v>297</v>
      </c>
      <c r="AI11147" s="6" t="s">
        <v>297</v>
      </c>
      <c r="AJ11147" t="s">
        <v>297</v>
      </c>
      <c r="AK11147" t="s">
        <v>297</v>
      </c>
      <c r="AL11147" t="s">
        <v>297</v>
      </c>
      <c r="AO11147" t="s">
        <v>297</v>
      </c>
      <c r="AP11147" t="s">
        <v>297</v>
      </c>
      <c r="AQ11147" t="s">
        <v>297</v>
      </c>
      <c r="AR11147" t="s">
        <v>297</v>
      </c>
      <c r="AS11147" t="s">
        <v>297</v>
      </c>
      <c r="AT11147" t="s">
        <v>297</v>
      </c>
      <c r="AU11147" t="s">
        <v>297</v>
      </c>
      <c r="AV11147" t="s">
        <v>297</v>
      </c>
      <c r="AW11147" t="s">
        <v>297</v>
      </c>
      <c r="AX11147" t="e">
        <f ca="1">IF(BC11147="",IF(AD11147="",5,IF(AD11147&lt;='Priority List'!B$2,'Priority List'!C$2,IF(AD11147&lt;='Priority List'!B$3,'Priority List'!C$3,IF(AD11147&lt;='Priority List'!B$4,'Priority List'!C$4,IF(AD11147&lt;='Priority List'!B$5,'Priority List'!C$5,'Priority List'!C$6)))))+IF(AF11147&gt;='Priority List'!B$9,'Priority List'!C$9,IF(AF11147&gt;='Priority List'!B$10,'Priority List'!C$10,IF(AF11147&gt;='Priority List'!B$11,'Priority List'!C$11,IF(AF11147&gt;='Priority List'!B$12,'Priority List'!C$12,'Priority List'!C$13))))+IF(LEFT(S11147,7)="BONITAS",1,VLOOKUP(T11147,'Priority List'!$A$15:$B$43,2,FALSE)),BC11147)</f>
        <v>#N/A</v>
      </c>
      <c r="AZ11147" t="s">
        <v>297</v>
      </c>
      <c r="BB11147" t="str">
        <f t="shared" ca="1" si="174"/>
        <v/>
      </c>
      <c r="BC11147" t="s">
        <v>297</v>
      </c>
    </row>
    <row r="11148" spans="30:55" hidden="1" x14ac:dyDescent="0.35">
      <c r="AD11148" s="1" t="s">
        <v>297</v>
      </c>
      <c r="AE11148" s="1" t="s">
        <v>297</v>
      </c>
      <c r="AF11148" s="20" t="s">
        <v>297</v>
      </c>
      <c r="AG11148" s="6" t="s">
        <v>297</v>
      </c>
      <c r="AH11148" s="19" t="s">
        <v>297</v>
      </c>
      <c r="AI11148" s="6" t="s">
        <v>297</v>
      </c>
      <c r="AJ11148" t="s">
        <v>297</v>
      </c>
      <c r="AK11148" t="s">
        <v>297</v>
      </c>
      <c r="AL11148" t="s">
        <v>297</v>
      </c>
      <c r="AO11148" t="s">
        <v>297</v>
      </c>
      <c r="AP11148" t="s">
        <v>297</v>
      </c>
      <c r="AQ11148" t="s">
        <v>297</v>
      </c>
      <c r="AR11148" t="s">
        <v>297</v>
      </c>
      <c r="AS11148" t="s">
        <v>297</v>
      </c>
      <c r="AT11148" t="s">
        <v>297</v>
      </c>
      <c r="AU11148" t="s">
        <v>297</v>
      </c>
      <c r="AV11148" t="s">
        <v>297</v>
      </c>
      <c r="AW11148" t="s">
        <v>297</v>
      </c>
      <c r="AX11148" t="e">
        <f ca="1">IF(BC11148="",IF(AD11148="",5,IF(AD11148&lt;='Priority List'!B$2,'Priority List'!C$2,IF(AD11148&lt;='Priority List'!B$3,'Priority List'!C$3,IF(AD11148&lt;='Priority List'!B$4,'Priority List'!C$4,IF(AD11148&lt;='Priority List'!B$5,'Priority List'!C$5,'Priority List'!C$6)))))+IF(AF11148&gt;='Priority List'!B$9,'Priority List'!C$9,IF(AF11148&gt;='Priority List'!B$10,'Priority List'!C$10,IF(AF11148&gt;='Priority List'!B$11,'Priority List'!C$11,IF(AF11148&gt;='Priority List'!B$12,'Priority List'!C$12,'Priority List'!C$13))))+IF(LEFT(S11148,7)="BONITAS",1,VLOOKUP(T11148,'Priority List'!$A$15:$B$43,2,FALSE)),BC11148)</f>
        <v>#N/A</v>
      </c>
      <c r="AZ11148" t="s">
        <v>297</v>
      </c>
      <c r="BB11148" t="str">
        <f t="shared" ca="1" si="174"/>
        <v/>
      </c>
      <c r="BC11148" t="s">
        <v>297</v>
      </c>
    </row>
    <row r="11149" spans="30:55" hidden="1" x14ac:dyDescent="0.35">
      <c r="AD11149" s="1" t="s">
        <v>297</v>
      </c>
      <c r="AE11149" s="1" t="s">
        <v>297</v>
      </c>
      <c r="AF11149" s="20" t="s">
        <v>297</v>
      </c>
      <c r="AG11149" s="6" t="s">
        <v>297</v>
      </c>
      <c r="AH11149" s="19" t="s">
        <v>297</v>
      </c>
      <c r="AI11149" s="6" t="s">
        <v>297</v>
      </c>
      <c r="AJ11149" t="s">
        <v>297</v>
      </c>
      <c r="AK11149" t="s">
        <v>297</v>
      </c>
      <c r="AL11149" t="s">
        <v>297</v>
      </c>
      <c r="AO11149" t="s">
        <v>297</v>
      </c>
      <c r="AP11149" t="s">
        <v>297</v>
      </c>
      <c r="AQ11149" t="s">
        <v>297</v>
      </c>
      <c r="AR11149" t="s">
        <v>297</v>
      </c>
      <c r="AS11149" t="s">
        <v>297</v>
      </c>
      <c r="AT11149" t="s">
        <v>297</v>
      </c>
      <c r="AU11149" t="s">
        <v>297</v>
      </c>
      <c r="AV11149" t="s">
        <v>297</v>
      </c>
      <c r="AW11149" t="s">
        <v>297</v>
      </c>
      <c r="AX11149" t="e">
        <f ca="1">IF(BC11149="",IF(AD11149="",5,IF(AD11149&lt;='Priority List'!B$2,'Priority List'!C$2,IF(AD11149&lt;='Priority List'!B$3,'Priority List'!C$3,IF(AD11149&lt;='Priority List'!B$4,'Priority List'!C$4,IF(AD11149&lt;='Priority List'!B$5,'Priority List'!C$5,'Priority List'!C$6)))))+IF(AF11149&gt;='Priority List'!B$9,'Priority List'!C$9,IF(AF11149&gt;='Priority List'!B$10,'Priority List'!C$10,IF(AF11149&gt;='Priority List'!B$11,'Priority List'!C$11,IF(AF11149&gt;='Priority List'!B$12,'Priority List'!C$12,'Priority List'!C$13))))+IF(LEFT(S11149,7)="BONITAS",1,VLOOKUP(T11149,'Priority List'!$A$15:$B$43,2,FALSE)),BC11149)</f>
        <v>#N/A</v>
      </c>
      <c r="AZ11149" t="s">
        <v>297</v>
      </c>
      <c r="BB11149" t="str">
        <f t="shared" ca="1" si="174"/>
        <v/>
      </c>
      <c r="BC11149" t="s">
        <v>297</v>
      </c>
    </row>
    <row r="11150" spans="30:55" hidden="1" x14ac:dyDescent="0.35">
      <c r="AD11150" s="1" t="s">
        <v>297</v>
      </c>
      <c r="AE11150" s="1" t="s">
        <v>297</v>
      </c>
      <c r="AF11150" s="20" t="s">
        <v>297</v>
      </c>
      <c r="AG11150" s="6" t="s">
        <v>297</v>
      </c>
      <c r="AH11150" s="19" t="s">
        <v>297</v>
      </c>
      <c r="AI11150" s="6" t="s">
        <v>297</v>
      </c>
      <c r="AJ11150" t="s">
        <v>297</v>
      </c>
      <c r="AK11150" t="s">
        <v>297</v>
      </c>
      <c r="AL11150" t="s">
        <v>297</v>
      </c>
      <c r="AO11150" t="s">
        <v>297</v>
      </c>
      <c r="AP11150" t="s">
        <v>297</v>
      </c>
      <c r="AQ11150" t="s">
        <v>297</v>
      </c>
      <c r="AR11150" t="s">
        <v>297</v>
      </c>
      <c r="AS11150" t="s">
        <v>297</v>
      </c>
      <c r="AT11150" t="s">
        <v>297</v>
      </c>
      <c r="AU11150" t="s">
        <v>297</v>
      </c>
      <c r="AV11150" t="s">
        <v>297</v>
      </c>
      <c r="AW11150" t="s">
        <v>297</v>
      </c>
      <c r="AX11150" t="e">
        <f ca="1">IF(BC11150="",IF(AD11150="",5,IF(AD11150&lt;='Priority List'!B$2,'Priority List'!C$2,IF(AD11150&lt;='Priority List'!B$3,'Priority List'!C$3,IF(AD11150&lt;='Priority List'!B$4,'Priority List'!C$4,IF(AD11150&lt;='Priority List'!B$5,'Priority List'!C$5,'Priority List'!C$6)))))+IF(AF11150&gt;='Priority List'!B$9,'Priority List'!C$9,IF(AF11150&gt;='Priority List'!B$10,'Priority List'!C$10,IF(AF11150&gt;='Priority List'!B$11,'Priority List'!C$11,IF(AF11150&gt;='Priority List'!B$12,'Priority List'!C$12,'Priority List'!C$13))))+IF(LEFT(S11150,7)="BONITAS",1,VLOOKUP(T11150,'Priority List'!$A$15:$B$43,2,FALSE)),BC11150)</f>
        <v>#N/A</v>
      </c>
      <c r="AZ11150" t="s">
        <v>297</v>
      </c>
      <c r="BB11150" t="str">
        <f t="shared" ca="1" si="174"/>
        <v/>
      </c>
      <c r="BC11150" t="s">
        <v>297</v>
      </c>
    </row>
    <row r="11151" spans="30:55" hidden="1" x14ac:dyDescent="0.35">
      <c r="AD11151" s="1" t="s">
        <v>297</v>
      </c>
      <c r="AE11151" s="1" t="s">
        <v>297</v>
      </c>
      <c r="AF11151" s="20" t="s">
        <v>297</v>
      </c>
      <c r="AG11151" s="6" t="s">
        <v>297</v>
      </c>
      <c r="AH11151" s="19" t="s">
        <v>297</v>
      </c>
      <c r="AI11151" s="6" t="s">
        <v>297</v>
      </c>
      <c r="AJ11151" t="s">
        <v>297</v>
      </c>
      <c r="AK11151" t="s">
        <v>297</v>
      </c>
      <c r="AL11151" t="s">
        <v>297</v>
      </c>
      <c r="AO11151" t="s">
        <v>297</v>
      </c>
      <c r="AP11151" t="s">
        <v>297</v>
      </c>
      <c r="AQ11151" t="s">
        <v>297</v>
      </c>
      <c r="AR11151" t="s">
        <v>297</v>
      </c>
      <c r="AS11151" t="s">
        <v>297</v>
      </c>
      <c r="AT11151" t="s">
        <v>297</v>
      </c>
      <c r="AU11151" t="s">
        <v>297</v>
      </c>
      <c r="AV11151" t="s">
        <v>297</v>
      </c>
      <c r="AW11151" t="s">
        <v>297</v>
      </c>
      <c r="AX11151" t="e">
        <f ca="1">IF(BC11151="",IF(AD11151="",5,IF(AD11151&lt;='Priority List'!B$2,'Priority List'!C$2,IF(AD11151&lt;='Priority List'!B$3,'Priority List'!C$3,IF(AD11151&lt;='Priority List'!B$4,'Priority List'!C$4,IF(AD11151&lt;='Priority List'!B$5,'Priority List'!C$5,'Priority List'!C$6)))))+IF(AF11151&gt;='Priority List'!B$9,'Priority List'!C$9,IF(AF11151&gt;='Priority List'!B$10,'Priority List'!C$10,IF(AF11151&gt;='Priority List'!B$11,'Priority List'!C$11,IF(AF11151&gt;='Priority List'!B$12,'Priority List'!C$12,'Priority List'!C$13))))+IF(LEFT(S11151,7)="BONITAS",1,VLOOKUP(T11151,'Priority List'!$A$15:$B$43,2,FALSE)),BC11151)</f>
        <v>#N/A</v>
      </c>
      <c r="AZ11151" t="s">
        <v>297</v>
      </c>
      <c r="BB11151" t="str">
        <f t="shared" ca="1" si="174"/>
        <v/>
      </c>
      <c r="BC11151" t="s">
        <v>297</v>
      </c>
    </row>
    <row r="11152" spans="30:55" hidden="1" x14ac:dyDescent="0.35">
      <c r="AD11152" s="1" t="s">
        <v>297</v>
      </c>
      <c r="AE11152" s="1" t="s">
        <v>297</v>
      </c>
      <c r="AF11152" s="20" t="s">
        <v>297</v>
      </c>
      <c r="AG11152" s="6" t="s">
        <v>297</v>
      </c>
      <c r="AH11152" s="19" t="s">
        <v>297</v>
      </c>
      <c r="AI11152" s="6" t="s">
        <v>297</v>
      </c>
      <c r="AJ11152" t="s">
        <v>297</v>
      </c>
      <c r="AK11152" t="s">
        <v>297</v>
      </c>
      <c r="AL11152" t="s">
        <v>297</v>
      </c>
      <c r="AO11152" t="s">
        <v>297</v>
      </c>
      <c r="AP11152" t="s">
        <v>297</v>
      </c>
      <c r="AQ11152" t="s">
        <v>297</v>
      </c>
      <c r="AR11152" t="s">
        <v>297</v>
      </c>
      <c r="AS11152" t="s">
        <v>297</v>
      </c>
      <c r="AT11152" t="s">
        <v>297</v>
      </c>
      <c r="AU11152" t="s">
        <v>297</v>
      </c>
      <c r="AV11152" t="s">
        <v>297</v>
      </c>
      <c r="AW11152" t="s">
        <v>297</v>
      </c>
      <c r="AX11152" t="e">
        <f ca="1">IF(BC11152="",IF(AD11152="",5,IF(AD11152&lt;='Priority List'!B$2,'Priority List'!C$2,IF(AD11152&lt;='Priority List'!B$3,'Priority List'!C$3,IF(AD11152&lt;='Priority List'!B$4,'Priority List'!C$4,IF(AD11152&lt;='Priority List'!B$5,'Priority List'!C$5,'Priority List'!C$6)))))+IF(AF11152&gt;='Priority List'!B$9,'Priority List'!C$9,IF(AF11152&gt;='Priority List'!B$10,'Priority List'!C$10,IF(AF11152&gt;='Priority List'!B$11,'Priority List'!C$11,IF(AF11152&gt;='Priority List'!B$12,'Priority List'!C$12,'Priority List'!C$13))))+IF(LEFT(S11152,7)="BONITAS",1,VLOOKUP(T11152,'Priority List'!$A$15:$B$43,2,FALSE)),BC11152)</f>
        <v>#N/A</v>
      </c>
      <c r="AZ11152" t="s">
        <v>297</v>
      </c>
      <c r="BB11152" t="str">
        <f t="shared" ca="1" si="174"/>
        <v/>
      </c>
      <c r="BC11152" t="s">
        <v>297</v>
      </c>
    </row>
    <row r="11153" spans="30:55" hidden="1" x14ac:dyDescent="0.35">
      <c r="AD11153" s="1" t="s">
        <v>297</v>
      </c>
      <c r="AE11153" s="1" t="s">
        <v>297</v>
      </c>
      <c r="AF11153" s="20" t="s">
        <v>297</v>
      </c>
      <c r="AG11153" s="6" t="s">
        <v>297</v>
      </c>
      <c r="AH11153" s="19" t="s">
        <v>297</v>
      </c>
      <c r="AI11153" s="6" t="s">
        <v>297</v>
      </c>
      <c r="AJ11153" t="s">
        <v>297</v>
      </c>
      <c r="AK11153" t="s">
        <v>297</v>
      </c>
      <c r="AL11153" t="s">
        <v>297</v>
      </c>
      <c r="AO11153" t="s">
        <v>297</v>
      </c>
      <c r="AP11153" t="s">
        <v>297</v>
      </c>
      <c r="AQ11153" t="s">
        <v>297</v>
      </c>
      <c r="AR11153" t="s">
        <v>297</v>
      </c>
      <c r="AS11153" t="s">
        <v>297</v>
      </c>
      <c r="AT11153" t="s">
        <v>297</v>
      </c>
      <c r="AU11153" t="s">
        <v>297</v>
      </c>
      <c r="AV11153" t="s">
        <v>297</v>
      </c>
      <c r="AW11153" t="s">
        <v>297</v>
      </c>
      <c r="AX11153" t="e">
        <f ca="1">IF(BC11153="",IF(AD11153="",5,IF(AD11153&lt;='Priority List'!B$2,'Priority List'!C$2,IF(AD11153&lt;='Priority List'!B$3,'Priority List'!C$3,IF(AD11153&lt;='Priority List'!B$4,'Priority List'!C$4,IF(AD11153&lt;='Priority List'!B$5,'Priority List'!C$5,'Priority List'!C$6)))))+IF(AF11153&gt;='Priority List'!B$9,'Priority List'!C$9,IF(AF11153&gt;='Priority List'!B$10,'Priority List'!C$10,IF(AF11153&gt;='Priority List'!B$11,'Priority List'!C$11,IF(AF11153&gt;='Priority List'!B$12,'Priority List'!C$12,'Priority List'!C$13))))+IF(LEFT(S11153,7)="BONITAS",1,VLOOKUP(T11153,'Priority List'!$A$15:$B$43,2,FALSE)),BC11153)</f>
        <v>#N/A</v>
      </c>
      <c r="AZ11153" t="s">
        <v>297</v>
      </c>
      <c r="BB11153" t="str">
        <f t="shared" ca="1" si="174"/>
        <v/>
      </c>
      <c r="BC11153" t="s">
        <v>297</v>
      </c>
    </row>
    <row r="11154" spans="30:55" hidden="1" x14ac:dyDescent="0.35">
      <c r="AD11154" s="1" t="s">
        <v>297</v>
      </c>
      <c r="AE11154" s="1" t="s">
        <v>297</v>
      </c>
      <c r="AF11154" s="20" t="s">
        <v>297</v>
      </c>
      <c r="AG11154" s="6" t="s">
        <v>297</v>
      </c>
      <c r="AH11154" s="19" t="s">
        <v>297</v>
      </c>
      <c r="AI11154" s="6" t="s">
        <v>297</v>
      </c>
      <c r="AJ11154" t="s">
        <v>297</v>
      </c>
      <c r="AK11154" t="s">
        <v>297</v>
      </c>
      <c r="AL11154" t="s">
        <v>297</v>
      </c>
      <c r="AO11154" t="s">
        <v>297</v>
      </c>
      <c r="AP11154" t="s">
        <v>297</v>
      </c>
      <c r="AQ11154" t="s">
        <v>297</v>
      </c>
      <c r="AR11154" t="s">
        <v>297</v>
      </c>
      <c r="AS11154" t="s">
        <v>297</v>
      </c>
      <c r="AT11154" t="s">
        <v>297</v>
      </c>
      <c r="AU11154" t="s">
        <v>297</v>
      </c>
      <c r="AV11154" t="s">
        <v>297</v>
      </c>
      <c r="AW11154" t="s">
        <v>297</v>
      </c>
      <c r="AX11154" t="e">
        <f ca="1">IF(BC11154="",IF(AD11154="",5,IF(AD11154&lt;='Priority List'!B$2,'Priority List'!C$2,IF(AD11154&lt;='Priority List'!B$3,'Priority List'!C$3,IF(AD11154&lt;='Priority List'!B$4,'Priority List'!C$4,IF(AD11154&lt;='Priority List'!B$5,'Priority List'!C$5,'Priority List'!C$6)))))+IF(AF11154&gt;='Priority List'!B$9,'Priority List'!C$9,IF(AF11154&gt;='Priority List'!B$10,'Priority List'!C$10,IF(AF11154&gt;='Priority List'!B$11,'Priority List'!C$11,IF(AF11154&gt;='Priority List'!B$12,'Priority List'!C$12,'Priority List'!C$13))))+IF(LEFT(S11154,7)="BONITAS",1,VLOOKUP(T11154,'Priority List'!$A$15:$B$43,2,FALSE)),BC11154)</f>
        <v>#N/A</v>
      </c>
      <c r="AZ11154" t="s">
        <v>297</v>
      </c>
      <c r="BB11154" t="str">
        <f t="shared" ca="1" si="174"/>
        <v/>
      </c>
      <c r="BC11154" t="s">
        <v>297</v>
      </c>
    </row>
    <row r="11155" spans="30:55" hidden="1" x14ac:dyDescent="0.35">
      <c r="AD11155" s="1" t="s">
        <v>297</v>
      </c>
      <c r="AE11155" s="1" t="s">
        <v>297</v>
      </c>
      <c r="AF11155" s="20" t="s">
        <v>297</v>
      </c>
      <c r="AG11155" s="6" t="s">
        <v>297</v>
      </c>
      <c r="AH11155" s="19" t="s">
        <v>297</v>
      </c>
      <c r="AI11155" s="6" t="s">
        <v>297</v>
      </c>
      <c r="AJ11155" t="s">
        <v>297</v>
      </c>
      <c r="AK11155" t="s">
        <v>297</v>
      </c>
      <c r="AL11155" t="s">
        <v>297</v>
      </c>
      <c r="AO11155" t="s">
        <v>297</v>
      </c>
      <c r="AP11155" t="s">
        <v>297</v>
      </c>
      <c r="AQ11155" t="s">
        <v>297</v>
      </c>
      <c r="AR11155" t="s">
        <v>297</v>
      </c>
      <c r="AS11155" t="s">
        <v>297</v>
      </c>
      <c r="AT11155" t="s">
        <v>297</v>
      </c>
      <c r="AU11155" t="s">
        <v>297</v>
      </c>
      <c r="AV11155" t="s">
        <v>297</v>
      </c>
      <c r="AW11155" t="s">
        <v>297</v>
      </c>
      <c r="AX11155" t="e">
        <f ca="1">IF(BC11155="",IF(AD11155="",5,IF(AD11155&lt;='Priority List'!B$2,'Priority List'!C$2,IF(AD11155&lt;='Priority List'!B$3,'Priority List'!C$3,IF(AD11155&lt;='Priority List'!B$4,'Priority List'!C$4,IF(AD11155&lt;='Priority List'!B$5,'Priority List'!C$5,'Priority List'!C$6)))))+IF(AF11155&gt;='Priority List'!B$9,'Priority List'!C$9,IF(AF11155&gt;='Priority List'!B$10,'Priority List'!C$10,IF(AF11155&gt;='Priority List'!B$11,'Priority List'!C$11,IF(AF11155&gt;='Priority List'!B$12,'Priority List'!C$12,'Priority List'!C$13))))+IF(LEFT(S11155,7)="BONITAS",1,VLOOKUP(T11155,'Priority List'!$A$15:$B$43,2,FALSE)),BC11155)</f>
        <v>#N/A</v>
      </c>
      <c r="AZ11155" t="s">
        <v>297</v>
      </c>
      <c r="BB11155" t="str">
        <f t="shared" ca="1" si="174"/>
        <v/>
      </c>
      <c r="BC11155" t="s">
        <v>297</v>
      </c>
    </row>
    <row r="11156" spans="30:55" hidden="1" x14ac:dyDescent="0.35">
      <c r="AD11156" s="1" t="s">
        <v>297</v>
      </c>
      <c r="AE11156" s="1" t="s">
        <v>297</v>
      </c>
      <c r="AF11156" s="20" t="s">
        <v>297</v>
      </c>
      <c r="AG11156" s="6" t="s">
        <v>297</v>
      </c>
      <c r="AH11156" s="19" t="s">
        <v>297</v>
      </c>
      <c r="AI11156" s="6" t="s">
        <v>297</v>
      </c>
      <c r="AJ11156" t="s">
        <v>297</v>
      </c>
      <c r="AK11156" t="s">
        <v>297</v>
      </c>
      <c r="AL11156" t="s">
        <v>297</v>
      </c>
      <c r="AO11156" t="s">
        <v>297</v>
      </c>
      <c r="AP11156" t="s">
        <v>297</v>
      </c>
      <c r="AQ11156" t="s">
        <v>297</v>
      </c>
      <c r="AR11156" t="s">
        <v>297</v>
      </c>
      <c r="AS11156" t="s">
        <v>297</v>
      </c>
      <c r="AT11156" t="s">
        <v>297</v>
      </c>
      <c r="AU11156" t="s">
        <v>297</v>
      </c>
      <c r="AV11156" t="s">
        <v>297</v>
      </c>
      <c r="AW11156" t="s">
        <v>297</v>
      </c>
      <c r="AX11156" t="e">
        <f ca="1">IF(BC11156="",IF(AD11156="",5,IF(AD11156&lt;='Priority List'!B$2,'Priority List'!C$2,IF(AD11156&lt;='Priority List'!B$3,'Priority List'!C$3,IF(AD11156&lt;='Priority List'!B$4,'Priority List'!C$4,IF(AD11156&lt;='Priority List'!B$5,'Priority List'!C$5,'Priority List'!C$6)))))+IF(AF11156&gt;='Priority List'!B$9,'Priority List'!C$9,IF(AF11156&gt;='Priority List'!B$10,'Priority List'!C$10,IF(AF11156&gt;='Priority List'!B$11,'Priority List'!C$11,IF(AF11156&gt;='Priority List'!B$12,'Priority List'!C$12,'Priority List'!C$13))))+IF(LEFT(S11156,7)="BONITAS",1,VLOOKUP(T11156,'Priority List'!$A$15:$B$43,2,FALSE)),BC11156)</f>
        <v>#N/A</v>
      </c>
      <c r="AZ11156" t="s">
        <v>297</v>
      </c>
      <c r="BB11156" t="str">
        <f t="shared" ca="1" si="174"/>
        <v/>
      </c>
      <c r="BC11156" t="s">
        <v>297</v>
      </c>
    </row>
    <row r="11157" spans="30:55" hidden="1" x14ac:dyDescent="0.35">
      <c r="AD11157" s="1" t="s">
        <v>297</v>
      </c>
      <c r="AE11157" s="1" t="s">
        <v>297</v>
      </c>
      <c r="AF11157" s="20" t="s">
        <v>297</v>
      </c>
      <c r="AG11157" s="6" t="s">
        <v>297</v>
      </c>
      <c r="AH11157" s="19" t="s">
        <v>297</v>
      </c>
      <c r="AI11157" s="6" t="s">
        <v>297</v>
      </c>
      <c r="AJ11157" t="s">
        <v>297</v>
      </c>
      <c r="AK11157" t="s">
        <v>297</v>
      </c>
      <c r="AL11157" t="s">
        <v>297</v>
      </c>
      <c r="AO11157" t="s">
        <v>297</v>
      </c>
      <c r="AP11157" t="s">
        <v>297</v>
      </c>
      <c r="AQ11157" t="s">
        <v>297</v>
      </c>
      <c r="AR11157" t="s">
        <v>297</v>
      </c>
      <c r="AS11157" t="s">
        <v>297</v>
      </c>
      <c r="AT11157" t="s">
        <v>297</v>
      </c>
      <c r="AU11157" t="s">
        <v>297</v>
      </c>
      <c r="AV11157" t="s">
        <v>297</v>
      </c>
      <c r="AW11157" t="s">
        <v>297</v>
      </c>
      <c r="AX11157" t="e">
        <f ca="1">IF(BC11157="",IF(AD11157="",5,IF(AD11157&lt;='Priority List'!B$2,'Priority List'!C$2,IF(AD11157&lt;='Priority List'!B$3,'Priority List'!C$3,IF(AD11157&lt;='Priority List'!B$4,'Priority List'!C$4,IF(AD11157&lt;='Priority List'!B$5,'Priority List'!C$5,'Priority List'!C$6)))))+IF(AF11157&gt;='Priority List'!B$9,'Priority List'!C$9,IF(AF11157&gt;='Priority List'!B$10,'Priority List'!C$10,IF(AF11157&gt;='Priority List'!B$11,'Priority List'!C$11,IF(AF11157&gt;='Priority List'!B$12,'Priority List'!C$12,'Priority List'!C$13))))+IF(LEFT(S11157,7)="BONITAS",1,VLOOKUP(T11157,'Priority List'!$A$15:$B$43,2,FALSE)),BC11157)</f>
        <v>#N/A</v>
      </c>
      <c r="AZ11157" t="s">
        <v>297</v>
      </c>
      <c r="BB11157" t="str">
        <f t="shared" ca="1" si="174"/>
        <v/>
      </c>
      <c r="BC11157" t="s">
        <v>297</v>
      </c>
    </row>
    <row r="11158" spans="30:55" hidden="1" x14ac:dyDescent="0.35">
      <c r="AD11158" s="1" t="s">
        <v>297</v>
      </c>
      <c r="AE11158" s="1" t="s">
        <v>297</v>
      </c>
      <c r="AF11158" s="20" t="s">
        <v>297</v>
      </c>
      <c r="AG11158" s="6" t="s">
        <v>297</v>
      </c>
      <c r="AH11158" s="19" t="s">
        <v>297</v>
      </c>
      <c r="AI11158" s="6" t="s">
        <v>297</v>
      </c>
      <c r="AJ11158" t="s">
        <v>297</v>
      </c>
      <c r="AK11158" t="s">
        <v>297</v>
      </c>
      <c r="AL11158" t="s">
        <v>297</v>
      </c>
      <c r="AO11158" t="s">
        <v>297</v>
      </c>
      <c r="AP11158" t="s">
        <v>297</v>
      </c>
      <c r="AQ11158" t="s">
        <v>297</v>
      </c>
      <c r="AR11158" t="s">
        <v>297</v>
      </c>
      <c r="AS11158" t="s">
        <v>297</v>
      </c>
      <c r="AT11158" t="s">
        <v>297</v>
      </c>
      <c r="AU11158" t="s">
        <v>297</v>
      </c>
      <c r="AV11158" t="s">
        <v>297</v>
      </c>
      <c r="AW11158" t="s">
        <v>297</v>
      </c>
      <c r="AX11158" t="e">
        <f ca="1">IF(BC11158="",IF(AD11158="",5,IF(AD11158&lt;='Priority List'!B$2,'Priority List'!C$2,IF(AD11158&lt;='Priority List'!B$3,'Priority List'!C$3,IF(AD11158&lt;='Priority List'!B$4,'Priority List'!C$4,IF(AD11158&lt;='Priority List'!B$5,'Priority List'!C$5,'Priority List'!C$6)))))+IF(AF11158&gt;='Priority List'!B$9,'Priority List'!C$9,IF(AF11158&gt;='Priority List'!B$10,'Priority List'!C$10,IF(AF11158&gt;='Priority List'!B$11,'Priority List'!C$11,IF(AF11158&gt;='Priority List'!B$12,'Priority List'!C$12,'Priority List'!C$13))))+IF(LEFT(S11158,7)="BONITAS",1,VLOOKUP(T11158,'Priority List'!$A$15:$B$43,2,FALSE)),BC11158)</f>
        <v>#N/A</v>
      </c>
      <c r="AZ11158" t="s">
        <v>297</v>
      </c>
      <c r="BB11158" t="str">
        <f t="shared" ca="1" si="174"/>
        <v/>
      </c>
      <c r="BC11158" t="s">
        <v>297</v>
      </c>
    </row>
    <row r="11159" spans="30:55" hidden="1" x14ac:dyDescent="0.35">
      <c r="AD11159" s="1" t="s">
        <v>297</v>
      </c>
      <c r="AE11159" s="1" t="s">
        <v>297</v>
      </c>
      <c r="AF11159" s="20" t="s">
        <v>297</v>
      </c>
      <c r="AG11159" s="6" t="s">
        <v>297</v>
      </c>
      <c r="AH11159" s="19" t="s">
        <v>297</v>
      </c>
      <c r="AI11159" s="6" t="s">
        <v>297</v>
      </c>
      <c r="AJ11159" t="s">
        <v>297</v>
      </c>
      <c r="AK11159" t="s">
        <v>297</v>
      </c>
      <c r="AL11159" t="s">
        <v>297</v>
      </c>
      <c r="AO11159" t="s">
        <v>297</v>
      </c>
      <c r="AP11159" t="s">
        <v>297</v>
      </c>
      <c r="AQ11159" t="s">
        <v>297</v>
      </c>
      <c r="AR11159" t="s">
        <v>297</v>
      </c>
      <c r="AS11159" t="s">
        <v>297</v>
      </c>
      <c r="AT11159" t="s">
        <v>297</v>
      </c>
      <c r="AU11159" t="s">
        <v>297</v>
      </c>
      <c r="AV11159" t="s">
        <v>297</v>
      </c>
      <c r="AW11159" t="s">
        <v>297</v>
      </c>
      <c r="AX11159" t="e">
        <f ca="1">IF(BC11159="",IF(AD11159="",5,IF(AD11159&lt;='Priority List'!B$2,'Priority List'!C$2,IF(AD11159&lt;='Priority List'!B$3,'Priority List'!C$3,IF(AD11159&lt;='Priority List'!B$4,'Priority List'!C$4,IF(AD11159&lt;='Priority List'!B$5,'Priority List'!C$5,'Priority List'!C$6)))))+IF(AF11159&gt;='Priority List'!B$9,'Priority List'!C$9,IF(AF11159&gt;='Priority List'!B$10,'Priority List'!C$10,IF(AF11159&gt;='Priority List'!B$11,'Priority List'!C$11,IF(AF11159&gt;='Priority List'!B$12,'Priority List'!C$12,'Priority List'!C$13))))+IF(LEFT(S11159,7)="BONITAS",1,VLOOKUP(T11159,'Priority List'!$A$15:$B$43,2,FALSE)),BC11159)</f>
        <v>#N/A</v>
      </c>
      <c r="AZ11159" t="s">
        <v>297</v>
      </c>
      <c r="BB11159" t="str">
        <f t="shared" ca="1" si="174"/>
        <v/>
      </c>
      <c r="BC11159" t="s">
        <v>297</v>
      </c>
    </row>
    <row r="11160" spans="30:55" hidden="1" x14ac:dyDescent="0.35">
      <c r="AD11160" s="1" t="s">
        <v>297</v>
      </c>
      <c r="AE11160" s="1" t="s">
        <v>297</v>
      </c>
      <c r="AF11160" s="20" t="s">
        <v>297</v>
      </c>
      <c r="AG11160" s="6" t="s">
        <v>297</v>
      </c>
      <c r="AH11160" s="19" t="s">
        <v>297</v>
      </c>
      <c r="AI11160" s="6" t="s">
        <v>297</v>
      </c>
      <c r="AJ11160" t="s">
        <v>297</v>
      </c>
      <c r="AK11160" t="s">
        <v>297</v>
      </c>
      <c r="AL11160" t="s">
        <v>297</v>
      </c>
      <c r="AO11160" t="s">
        <v>297</v>
      </c>
      <c r="AP11160" t="s">
        <v>297</v>
      </c>
      <c r="AQ11160" t="s">
        <v>297</v>
      </c>
      <c r="AR11160" t="s">
        <v>297</v>
      </c>
      <c r="AS11160" t="s">
        <v>297</v>
      </c>
      <c r="AT11160" t="s">
        <v>297</v>
      </c>
      <c r="AU11160" t="s">
        <v>297</v>
      </c>
      <c r="AV11160" t="s">
        <v>297</v>
      </c>
      <c r="AW11160" t="s">
        <v>297</v>
      </c>
      <c r="AX11160" t="e">
        <f ca="1">IF(BC11160="",IF(AD11160="",5,IF(AD11160&lt;='Priority List'!B$2,'Priority List'!C$2,IF(AD11160&lt;='Priority List'!B$3,'Priority List'!C$3,IF(AD11160&lt;='Priority List'!B$4,'Priority List'!C$4,IF(AD11160&lt;='Priority List'!B$5,'Priority List'!C$5,'Priority List'!C$6)))))+IF(AF11160&gt;='Priority List'!B$9,'Priority List'!C$9,IF(AF11160&gt;='Priority List'!B$10,'Priority List'!C$10,IF(AF11160&gt;='Priority List'!B$11,'Priority List'!C$11,IF(AF11160&gt;='Priority List'!B$12,'Priority List'!C$12,'Priority List'!C$13))))+IF(LEFT(S11160,7)="BONITAS",1,VLOOKUP(T11160,'Priority List'!$A$15:$B$43,2,FALSE)),BC11160)</f>
        <v>#N/A</v>
      </c>
      <c r="AZ11160" t="s">
        <v>297</v>
      </c>
      <c r="BB11160" t="str">
        <f t="shared" ca="1" si="174"/>
        <v/>
      </c>
      <c r="BC11160" t="s">
        <v>297</v>
      </c>
    </row>
    <row r="11161" spans="30:55" hidden="1" x14ac:dyDescent="0.35">
      <c r="AD11161" s="1" t="s">
        <v>297</v>
      </c>
      <c r="AE11161" s="1" t="s">
        <v>297</v>
      </c>
      <c r="AF11161" s="20" t="s">
        <v>297</v>
      </c>
      <c r="AG11161" s="6" t="s">
        <v>297</v>
      </c>
      <c r="AH11161" s="19" t="s">
        <v>297</v>
      </c>
      <c r="AI11161" s="6" t="s">
        <v>297</v>
      </c>
      <c r="AJ11161" t="s">
        <v>297</v>
      </c>
      <c r="AK11161" t="s">
        <v>297</v>
      </c>
      <c r="AL11161" t="s">
        <v>297</v>
      </c>
      <c r="AO11161" t="s">
        <v>297</v>
      </c>
      <c r="AP11161" t="s">
        <v>297</v>
      </c>
      <c r="AQ11161" t="s">
        <v>297</v>
      </c>
      <c r="AR11161" t="s">
        <v>297</v>
      </c>
      <c r="AS11161" t="s">
        <v>297</v>
      </c>
      <c r="AT11161" t="s">
        <v>297</v>
      </c>
      <c r="AU11161" t="s">
        <v>297</v>
      </c>
      <c r="AV11161" t="s">
        <v>297</v>
      </c>
      <c r="AW11161" t="s">
        <v>297</v>
      </c>
      <c r="AX11161" t="e">
        <f ca="1">IF(BC11161="",IF(AD11161="",5,IF(AD11161&lt;='Priority List'!B$2,'Priority List'!C$2,IF(AD11161&lt;='Priority List'!B$3,'Priority List'!C$3,IF(AD11161&lt;='Priority List'!B$4,'Priority List'!C$4,IF(AD11161&lt;='Priority List'!B$5,'Priority List'!C$5,'Priority List'!C$6)))))+IF(AF11161&gt;='Priority List'!B$9,'Priority List'!C$9,IF(AF11161&gt;='Priority List'!B$10,'Priority List'!C$10,IF(AF11161&gt;='Priority List'!B$11,'Priority List'!C$11,IF(AF11161&gt;='Priority List'!B$12,'Priority List'!C$12,'Priority List'!C$13))))+IF(LEFT(S11161,7)="BONITAS",1,VLOOKUP(T11161,'Priority List'!$A$15:$B$43,2,FALSE)),BC11161)</f>
        <v>#N/A</v>
      </c>
      <c r="AZ11161" t="s">
        <v>297</v>
      </c>
      <c r="BB11161" t="str">
        <f t="shared" ca="1" si="174"/>
        <v/>
      </c>
      <c r="BC11161" t="s">
        <v>297</v>
      </c>
    </row>
    <row r="11162" spans="30:55" hidden="1" x14ac:dyDescent="0.35">
      <c r="AD11162" s="1" t="s">
        <v>297</v>
      </c>
      <c r="AE11162" s="1" t="s">
        <v>297</v>
      </c>
      <c r="AF11162" s="20" t="s">
        <v>297</v>
      </c>
      <c r="AG11162" s="6" t="s">
        <v>297</v>
      </c>
      <c r="AH11162" s="19" t="s">
        <v>297</v>
      </c>
      <c r="AI11162" s="6" t="s">
        <v>297</v>
      </c>
      <c r="AJ11162" t="s">
        <v>297</v>
      </c>
      <c r="AK11162" t="s">
        <v>297</v>
      </c>
      <c r="AL11162" t="s">
        <v>297</v>
      </c>
      <c r="AO11162" t="s">
        <v>297</v>
      </c>
      <c r="AP11162" t="s">
        <v>297</v>
      </c>
      <c r="AQ11162" t="s">
        <v>297</v>
      </c>
      <c r="AR11162" t="s">
        <v>297</v>
      </c>
      <c r="AS11162" t="s">
        <v>297</v>
      </c>
      <c r="AT11162" t="s">
        <v>297</v>
      </c>
      <c r="AU11162" t="s">
        <v>297</v>
      </c>
      <c r="AV11162" t="s">
        <v>297</v>
      </c>
      <c r="AW11162" t="s">
        <v>297</v>
      </c>
      <c r="AX11162" t="e">
        <f ca="1">IF(BC11162="",IF(AD11162="",5,IF(AD11162&lt;='Priority List'!B$2,'Priority List'!C$2,IF(AD11162&lt;='Priority List'!B$3,'Priority List'!C$3,IF(AD11162&lt;='Priority List'!B$4,'Priority List'!C$4,IF(AD11162&lt;='Priority List'!B$5,'Priority List'!C$5,'Priority List'!C$6)))))+IF(AF11162&gt;='Priority List'!B$9,'Priority List'!C$9,IF(AF11162&gt;='Priority List'!B$10,'Priority List'!C$10,IF(AF11162&gt;='Priority List'!B$11,'Priority List'!C$11,IF(AF11162&gt;='Priority List'!B$12,'Priority List'!C$12,'Priority List'!C$13))))+IF(LEFT(S11162,7)="BONITAS",1,VLOOKUP(T11162,'Priority List'!$A$15:$B$43,2,FALSE)),BC11162)</f>
        <v>#N/A</v>
      </c>
      <c r="AZ11162" t="s">
        <v>297</v>
      </c>
      <c r="BB11162" t="str">
        <f t="shared" ca="1" si="174"/>
        <v/>
      </c>
      <c r="BC11162" t="s">
        <v>297</v>
      </c>
    </row>
    <row r="11163" spans="30:55" hidden="1" x14ac:dyDescent="0.35">
      <c r="AD11163" s="1" t="s">
        <v>297</v>
      </c>
      <c r="AE11163" s="1" t="s">
        <v>297</v>
      </c>
      <c r="AF11163" s="20" t="s">
        <v>297</v>
      </c>
      <c r="AG11163" s="6" t="s">
        <v>297</v>
      </c>
      <c r="AH11163" s="19" t="s">
        <v>297</v>
      </c>
      <c r="AI11163" s="6" t="s">
        <v>297</v>
      </c>
      <c r="AJ11163" t="s">
        <v>297</v>
      </c>
      <c r="AK11163" t="s">
        <v>297</v>
      </c>
      <c r="AL11163" t="s">
        <v>297</v>
      </c>
      <c r="AO11163" t="s">
        <v>297</v>
      </c>
      <c r="AP11163" t="s">
        <v>297</v>
      </c>
      <c r="AQ11163" t="s">
        <v>297</v>
      </c>
      <c r="AR11163" t="s">
        <v>297</v>
      </c>
      <c r="AS11163" t="s">
        <v>297</v>
      </c>
      <c r="AT11163" t="s">
        <v>297</v>
      </c>
      <c r="AU11163" t="s">
        <v>297</v>
      </c>
      <c r="AV11163" t="s">
        <v>297</v>
      </c>
      <c r="AW11163" t="s">
        <v>297</v>
      </c>
      <c r="AX11163" t="e">
        <f ca="1">IF(BC11163="",IF(AD11163="",5,IF(AD11163&lt;='Priority List'!B$2,'Priority List'!C$2,IF(AD11163&lt;='Priority List'!B$3,'Priority List'!C$3,IF(AD11163&lt;='Priority List'!B$4,'Priority List'!C$4,IF(AD11163&lt;='Priority List'!B$5,'Priority List'!C$5,'Priority List'!C$6)))))+IF(AF11163&gt;='Priority List'!B$9,'Priority List'!C$9,IF(AF11163&gt;='Priority List'!B$10,'Priority List'!C$10,IF(AF11163&gt;='Priority List'!B$11,'Priority List'!C$11,IF(AF11163&gt;='Priority List'!B$12,'Priority List'!C$12,'Priority List'!C$13))))+IF(LEFT(S11163,7)="BONITAS",1,VLOOKUP(T11163,'Priority List'!$A$15:$B$43,2,FALSE)),BC11163)</f>
        <v>#N/A</v>
      </c>
      <c r="AZ11163" t="s">
        <v>297</v>
      </c>
      <c r="BB11163" t="str">
        <f t="shared" ca="1" si="174"/>
        <v/>
      </c>
      <c r="BC11163" t="s">
        <v>297</v>
      </c>
    </row>
    <row r="11164" spans="30:55" hidden="1" x14ac:dyDescent="0.35">
      <c r="AD11164" s="1" t="s">
        <v>297</v>
      </c>
      <c r="AE11164" s="1" t="s">
        <v>297</v>
      </c>
      <c r="AF11164" s="20" t="s">
        <v>297</v>
      </c>
      <c r="AG11164" s="6" t="s">
        <v>297</v>
      </c>
      <c r="AH11164" s="19" t="s">
        <v>297</v>
      </c>
      <c r="AI11164" s="6" t="s">
        <v>297</v>
      </c>
      <c r="AJ11164" t="s">
        <v>297</v>
      </c>
      <c r="AK11164" t="s">
        <v>297</v>
      </c>
      <c r="AL11164" t="s">
        <v>297</v>
      </c>
      <c r="AO11164" t="s">
        <v>297</v>
      </c>
      <c r="AP11164" t="s">
        <v>297</v>
      </c>
      <c r="AQ11164" t="s">
        <v>297</v>
      </c>
      <c r="AR11164" t="s">
        <v>297</v>
      </c>
      <c r="AS11164" t="s">
        <v>297</v>
      </c>
      <c r="AT11164" t="s">
        <v>297</v>
      </c>
      <c r="AU11164" t="s">
        <v>297</v>
      </c>
      <c r="AV11164" t="s">
        <v>297</v>
      </c>
      <c r="AW11164" t="s">
        <v>297</v>
      </c>
      <c r="AX11164" t="e">
        <f ca="1">IF(BC11164="",IF(AD11164="",5,IF(AD11164&lt;='Priority List'!B$2,'Priority List'!C$2,IF(AD11164&lt;='Priority List'!B$3,'Priority List'!C$3,IF(AD11164&lt;='Priority List'!B$4,'Priority List'!C$4,IF(AD11164&lt;='Priority List'!B$5,'Priority List'!C$5,'Priority List'!C$6)))))+IF(AF11164&gt;='Priority List'!B$9,'Priority List'!C$9,IF(AF11164&gt;='Priority List'!B$10,'Priority List'!C$10,IF(AF11164&gt;='Priority List'!B$11,'Priority List'!C$11,IF(AF11164&gt;='Priority List'!B$12,'Priority List'!C$12,'Priority List'!C$13))))+IF(LEFT(S11164,7)="BONITAS",1,VLOOKUP(T11164,'Priority List'!$A$15:$B$43,2,FALSE)),BC11164)</f>
        <v>#N/A</v>
      </c>
      <c r="AZ11164" t="s">
        <v>297</v>
      </c>
      <c r="BB11164" t="str">
        <f t="shared" ca="1" si="174"/>
        <v/>
      </c>
      <c r="BC11164" t="s">
        <v>297</v>
      </c>
    </row>
    <row r="11165" spans="30:55" hidden="1" x14ac:dyDescent="0.35">
      <c r="AD11165" s="1" t="s">
        <v>297</v>
      </c>
      <c r="AE11165" s="1" t="s">
        <v>297</v>
      </c>
      <c r="AF11165" s="20" t="s">
        <v>297</v>
      </c>
      <c r="AG11165" s="6" t="s">
        <v>297</v>
      </c>
      <c r="AH11165" s="19" t="s">
        <v>297</v>
      </c>
      <c r="AI11165" s="6" t="s">
        <v>297</v>
      </c>
      <c r="AJ11165" t="s">
        <v>297</v>
      </c>
      <c r="AK11165" t="s">
        <v>297</v>
      </c>
      <c r="AL11165" t="s">
        <v>297</v>
      </c>
      <c r="AO11165" t="s">
        <v>297</v>
      </c>
      <c r="AP11165" t="s">
        <v>297</v>
      </c>
      <c r="AQ11165" t="s">
        <v>297</v>
      </c>
      <c r="AR11165" t="s">
        <v>297</v>
      </c>
      <c r="AS11165" t="s">
        <v>297</v>
      </c>
      <c r="AT11165" t="s">
        <v>297</v>
      </c>
      <c r="AU11165" t="s">
        <v>297</v>
      </c>
      <c r="AV11165" t="s">
        <v>297</v>
      </c>
      <c r="AW11165" t="s">
        <v>297</v>
      </c>
      <c r="AX11165" t="e">
        <f ca="1">IF(BC11165="",IF(AD11165="",5,IF(AD11165&lt;='Priority List'!B$2,'Priority List'!C$2,IF(AD11165&lt;='Priority List'!B$3,'Priority List'!C$3,IF(AD11165&lt;='Priority List'!B$4,'Priority List'!C$4,IF(AD11165&lt;='Priority List'!B$5,'Priority List'!C$5,'Priority List'!C$6)))))+IF(AF11165&gt;='Priority List'!B$9,'Priority List'!C$9,IF(AF11165&gt;='Priority List'!B$10,'Priority List'!C$10,IF(AF11165&gt;='Priority List'!B$11,'Priority List'!C$11,IF(AF11165&gt;='Priority List'!B$12,'Priority List'!C$12,'Priority List'!C$13))))+IF(LEFT(S11165,7)="BONITAS",1,VLOOKUP(T11165,'Priority List'!$A$15:$B$43,2,FALSE)),BC11165)</f>
        <v>#N/A</v>
      </c>
      <c r="AZ11165" t="s">
        <v>297</v>
      </c>
      <c r="BB11165" t="str">
        <f t="shared" ca="1" si="174"/>
        <v/>
      </c>
      <c r="BC11165" t="s">
        <v>297</v>
      </c>
    </row>
    <row r="11166" spans="30:55" hidden="1" x14ac:dyDescent="0.35">
      <c r="AD11166" s="1" t="s">
        <v>297</v>
      </c>
      <c r="AE11166" s="1" t="s">
        <v>297</v>
      </c>
      <c r="AF11166" s="20" t="s">
        <v>297</v>
      </c>
      <c r="AG11166" s="6" t="s">
        <v>297</v>
      </c>
      <c r="AH11166" s="19" t="s">
        <v>297</v>
      </c>
      <c r="AI11166" s="6" t="s">
        <v>297</v>
      </c>
      <c r="AJ11166" t="s">
        <v>297</v>
      </c>
      <c r="AK11166" t="s">
        <v>297</v>
      </c>
      <c r="AL11166" t="s">
        <v>297</v>
      </c>
      <c r="AO11166" t="s">
        <v>297</v>
      </c>
      <c r="AP11166" t="s">
        <v>297</v>
      </c>
      <c r="AQ11166" t="s">
        <v>297</v>
      </c>
      <c r="AR11166" t="s">
        <v>297</v>
      </c>
      <c r="AS11166" t="s">
        <v>297</v>
      </c>
      <c r="AT11166" t="s">
        <v>297</v>
      </c>
      <c r="AU11166" t="s">
        <v>297</v>
      </c>
      <c r="AV11166" t="s">
        <v>297</v>
      </c>
      <c r="AW11166" t="s">
        <v>297</v>
      </c>
      <c r="AX11166" t="e">
        <f ca="1">IF(BC11166="",IF(AD11166="",5,IF(AD11166&lt;='Priority List'!B$2,'Priority List'!C$2,IF(AD11166&lt;='Priority List'!B$3,'Priority List'!C$3,IF(AD11166&lt;='Priority List'!B$4,'Priority List'!C$4,IF(AD11166&lt;='Priority List'!B$5,'Priority List'!C$5,'Priority List'!C$6)))))+IF(AF11166&gt;='Priority List'!B$9,'Priority List'!C$9,IF(AF11166&gt;='Priority List'!B$10,'Priority List'!C$10,IF(AF11166&gt;='Priority List'!B$11,'Priority List'!C$11,IF(AF11166&gt;='Priority List'!B$12,'Priority List'!C$12,'Priority List'!C$13))))+IF(LEFT(S11166,7)="BONITAS",1,VLOOKUP(T11166,'Priority List'!$A$15:$B$43,2,FALSE)),BC11166)</f>
        <v>#N/A</v>
      </c>
      <c r="AZ11166" t="s">
        <v>297</v>
      </c>
      <c r="BB11166" t="str">
        <f t="shared" ca="1" si="174"/>
        <v/>
      </c>
      <c r="BC11166" t="s">
        <v>297</v>
      </c>
    </row>
    <row r="11167" spans="30:55" hidden="1" x14ac:dyDescent="0.35">
      <c r="AD11167" s="1" t="s">
        <v>297</v>
      </c>
      <c r="AE11167" s="1" t="s">
        <v>297</v>
      </c>
      <c r="AF11167" s="20" t="s">
        <v>297</v>
      </c>
      <c r="AG11167" s="6" t="s">
        <v>297</v>
      </c>
      <c r="AH11167" s="19" t="s">
        <v>297</v>
      </c>
      <c r="AI11167" s="6" t="s">
        <v>297</v>
      </c>
      <c r="AJ11167" t="s">
        <v>297</v>
      </c>
      <c r="AK11167" t="s">
        <v>297</v>
      </c>
      <c r="AL11167" t="s">
        <v>297</v>
      </c>
      <c r="AO11167" t="s">
        <v>297</v>
      </c>
      <c r="AP11167" t="s">
        <v>297</v>
      </c>
      <c r="AQ11167" t="s">
        <v>297</v>
      </c>
      <c r="AR11167" t="s">
        <v>297</v>
      </c>
      <c r="AS11167" t="s">
        <v>297</v>
      </c>
      <c r="AT11167" t="s">
        <v>297</v>
      </c>
      <c r="AU11167" t="s">
        <v>297</v>
      </c>
      <c r="AV11167" t="s">
        <v>297</v>
      </c>
      <c r="AW11167" t="s">
        <v>297</v>
      </c>
      <c r="AX11167" t="e">
        <f ca="1">IF(BC11167="",IF(AD11167="",5,IF(AD11167&lt;='Priority List'!B$2,'Priority List'!C$2,IF(AD11167&lt;='Priority List'!B$3,'Priority List'!C$3,IF(AD11167&lt;='Priority List'!B$4,'Priority List'!C$4,IF(AD11167&lt;='Priority List'!B$5,'Priority List'!C$5,'Priority List'!C$6)))))+IF(AF11167&gt;='Priority List'!B$9,'Priority List'!C$9,IF(AF11167&gt;='Priority List'!B$10,'Priority List'!C$10,IF(AF11167&gt;='Priority List'!B$11,'Priority List'!C$11,IF(AF11167&gt;='Priority List'!B$12,'Priority List'!C$12,'Priority List'!C$13))))+IF(LEFT(S11167,7)="BONITAS",1,VLOOKUP(T11167,'Priority List'!$A$15:$B$43,2,FALSE)),BC11167)</f>
        <v>#N/A</v>
      </c>
      <c r="AZ11167" t="s">
        <v>297</v>
      </c>
      <c r="BB11167" t="str">
        <f t="shared" ca="1" si="174"/>
        <v/>
      </c>
      <c r="BC11167" t="s">
        <v>297</v>
      </c>
    </row>
    <row r="11168" spans="30:55" hidden="1" x14ac:dyDescent="0.35">
      <c r="AD11168" s="1" t="s">
        <v>297</v>
      </c>
      <c r="AE11168" s="1" t="s">
        <v>297</v>
      </c>
      <c r="AF11168" s="20" t="s">
        <v>297</v>
      </c>
      <c r="AG11168" s="6" t="s">
        <v>297</v>
      </c>
      <c r="AH11168" s="19" t="s">
        <v>297</v>
      </c>
      <c r="AI11168" s="6" t="s">
        <v>297</v>
      </c>
      <c r="AJ11168" t="s">
        <v>297</v>
      </c>
      <c r="AK11168" t="s">
        <v>297</v>
      </c>
      <c r="AL11168" t="s">
        <v>297</v>
      </c>
      <c r="AO11168" t="s">
        <v>297</v>
      </c>
      <c r="AP11168" t="s">
        <v>297</v>
      </c>
      <c r="AQ11168" t="s">
        <v>297</v>
      </c>
      <c r="AR11168" t="s">
        <v>297</v>
      </c>
      <c r="AS11168" t="s">
        <v>297</v>
      </c>
      <c r="AT11168" t="s">
        <v>297</v>
      </c>
      <c r="AU11168" t="s">
        <v>297</v>
      </c>
      <c r="AV11168" t="s">
        <v>297</v>
      </c>
      <c r="AW11168" t="s">
        <v>297</v>
      </c>
      <c r="AX11168" t="e">
        <f ca="1">IF(BC11168="",IF(AD11168="",5,IF(AD11168&lt;='Priority List'!B$2,'Priority List'!C$2,IF(AD11168&lt;='Priority List'!B$3,'Priority List'!C$3,IF(AD11168&lt;='Priority List'!B$4,'Priority List'!C$4,IF(AD11168&lt;='Priority List'!B$5,'Priority List'!C$5,'Priority List'!C$6)))))+IF(AF11168&gt;='Priority List'!B$9,'Priority List'!C$9,IF(AF11168&gt;='Priority List'!B$10,'Priority List'!C$10,IF(AF11168&gt;='Priority List'!B$11,'Priority List'!C$11,IF(AF11168&gt;='Priority List'!B$12,'Priority List'!C$12,'Priority List'!C$13))))+IF(LEFT(S11168,7)="BONITAS",1,VLOOKUP(T11168,'Priority List'!$A$15:$B$43,2,FALSE)),BC11168)</f>
        <v>#N/A</v>
      </c>
      <c r="AZ11168" t="s">
        <v>297</v>
      </c>
      <c r="BB11168" t="str">
        <f t="shared" ca="1" si="174"/>
        <v/>
      </c>
      <c r="BC11168" t="s">
        <v>297</v>
      </c>
    </row>
    <row r="11169" spans="30:55" hidden="1" x14ac:dyDescent="0.35">
      <c r="AD11169" s="1" t="s">
        <v>297</v>
      </c>
      <c r="AE11169" s="1" t="s">
        <v>297</v>
      </c>
      <c r="AF11169" s="20" t="s">
        <v>297</v>
      </c>
      <c r="AG11169" s="6" t="s">
        <v>297</v>
      </c>
      <c r="AH11169" s="19" t="s">
        <v>297</v>
      </c>
      <c r="AI11169" s="6" t="s">
        <v>297</v>
      </c>
      <c r="AJ11169" t="s">
        <v>297</v>
      </c>
      <c r="AK11169" t="s">
        <v>297</v>
      </c>
      <c r="AL11169" t="s">
        <v>297</v>
      </c>
      <c r="AO11169" t="s">
        <v>297</v>
      </c>
      <c r="AP11169" t="s">
        <v>297</v>
      </c>
      <c r="AQ11169" t="s">
        <v>297</v>
      </c>
      <c r="AR11169" t="s">
        <v>297</v>
      </c>
      <c r="AS11169" t="s">
        <v>297</v>
      </c>
      <c r="AT11169" t="s">
        <v>297</v>
      </c>
      <c r="AU11169" t="s">
        <v>297</v>
      </c>
      <c r="AV11169" t="s">
        <v>297</v>
      </c>
      <c r="AW11169" t="s">
        <v>297</v>
      </c>
      <c r="AX11169" t="e">
        <f ca="1">IF(BC11169="",IF(AD11169="",5,IF(AD11169&lt;='Priority List'!B$2,'Priority List'!C$2,IF(AD11169&lt;='Priority List'!B$3,'Priority List'!C$3,IF(AD11169&lt;='Priority List'!B$4,'Priority List'!C$4,IF(AD11169&lt;='Priority List'!B$5,'Priority List'!C$5,'Priority List'!C$6)))))+IF(AF11169&gt;='Priority List'!B$9,'Priority List'!C$9,IF(AF11169&gt;='Priority List'!B$10,'Priority List'!C$10,IF(AF11169&gt;='Priority List'!B$11,'Priority List'!C$11,IF(AF11169&gt;='Priority List'!B$12,'Priority List'!C$12,'Priority List'!C$13))))+IF(LEFT(S11169,7)="BONITAS",1,VLOOKUP(T11169,'Priority List'!$A$15:$B$43,2,FALSE)),BC11169)</f>
        <v>#N/A</v>
      </c>
      <c r="AZ11169" t="s">
        <v>297</v>
      </c>
      <c r="BB11169" t="str">
        <f t="shared" ca="1" si="174"/>
        <v/>
      </c>
      <c r="BC11169" t="s">
        <v>297</v>
      </c>
    </row>
    <row r="11170" spans="30:55" hidden="1" x14ac:dyDescent="0.35">
      <c r="AD11170" s="1" t="s">
        <v>297</v>
      </c>
      <c r="AE11170" s="1" t="s">
        <v>297</v>
      </c>
      <c r="AF11170" s="20" t="s">
        <v>297</v>
      </c>
      <c r="AG11170" s="6" t="s">
        <v>297</v>
      </c>
      <c r="AH11170" s="19" t="s">
        <v>297</v>
      </c>
      <c r="AI11170" s="6" t="s">
        <v>297</v>
      </c>
      <c r="AJ11170" t="s">
        <v>297</v>
      </c>
      <c r="AK11170" t="s">
        <v>297</v>
      </c>
      <c r="AL11170" t="s">
        <v>297</v>
      </c>
      <c r="AO11170" t="s">
        <v>297</v>
      </c>
      <c r="AP11170" t="s">
        <v>297</v>
      </c>
      <c r="AQ11170" t="s">
        <v>297</v>
      </c>
      <c r="AR11170" t="s">
        <v>297</v>
      </c>
      <c r="AS11170" t="s">
        <v>297</v>
      </c>
      <c r="AT11170" t="s">
        <v>297</v>
      </c>
      <c r="AU11170" t="s">
        <v>297</v>
      </c>
      <c r="AV11170" t="s">
        <v>297</v>
      </c>
      <c r="AW11170" t="s">
        <v>297</v>
      </c>
      <c r="AX11170" t="e">
        <f ca="1">IF(BC11170="",IF(AD11170="",5,IF(AD11170&lt;='Priority List'!B$2,'Priority List'!C$2,IF(AD11170&lt;='Priority List'!B$3,'Priority List'!C$3,IF(AD11170&lt;='Priority List'!B$4,'Priority List'!C$4,IF(AD11170&lt;='Priority List'!B$5,'Priority List'!C$5,'Priority List'!C$6)))))+IF(AF11170&gt;='Priority List'!B$9,'Priority List'!C$9,IF(AF11170&gt;='Priority List'!B$10,'Priority List'!C$10,IF(AF11170&gt;='Priority List'!B$11,'Priority List'!C$11,IF(AF11170&gt;='Priority List'!B$12,'Priority List'!C$12,'Priority List'!C$13))))+IF(LEFT(S11170,7)="BONITAS",1,VLOOKUP(T11170,'Priority List'!$A$15:$B$43,2,FALSE)),BC11170)</f>
        <v>#N/A</v>
      </c>
      <c r="AZ11170" t="s">
        <v>297</v>
      </c>
      <c r="BB11170" t="str">
        <f t="shared" ca="1" si="174"/>
        <v/>
      </c>
      <c r="BC11170" t="s">
        <v>297</v>
      </c>
    </row>
    <row r="11171" spans="30:55" hidden="1" x14ac:dyDescent="0.35">
      <c r="AD11171" s="1" t="s">
        <v>297</v>
      </c>
      <c r="AE11171" s="1" t="s">
        <v>297</v>
      </c>
      <c r="AF11171" s="20" t="s">
        <v>297</v>
      </c>
      <c r="AG11171" s="6" t="s">
        <v>297</v>
      </c>
      <c r="AH11171" s="19" t="s">
        <v>297</v>
      </c>
      <c r="AI11171" s="6" t="s">
        <v>297</v>
      </c>
      <c r="AJ11171" t="s">
        <v>297</v>
      </c>
      <c r="AK11171" t="s">
        <v>297</v>
      </c>
      <c r="AL11171" t="s">
        <v>297</v>
      </c>
      <c r="AO11171" t="s">
        <v>297</v>
      </c>
      <c r="AP11171" t="s">
        <v>297</v>
      </c>
      <c r="AQ11171" t="s">
        <v>297</v>
      </c>
      <c r="AR11171" t="s">
        <v>297</v>
      </c>
      <c r="AS11171" t="s">
        <v>297</v>
      </c>
      <c r="AT11171" t="s">
        <v>297</v>
      </c>
      <c r="AU11171" t="s">
        <v>297</v>
      </c>
      <c r="AV11171" t="s">
        <v>297</v>
      </c>
      <c r="AW11171" t="s">
        <v>297</v>
      </c>
      <c r="AX11171" t="e">
        <f ca="1">IF(BC11171="",IF(AD11171="",5,IF(AD11171&lt;='Priority List'!B$2,'Priority List'!C$2,IF(AD11171&lt;='Priority List'!B$3,'Priority List'!C$3,IF(AD11171&lt;='Priority List'!B$4,'Priority List'!C$4,IF(AD11171&lt;='Priority List'!B$5,'Priority List'!C$5,'Priority List'!C$6)))))+IF(AF11171&gt;='Priority List'!B$9,'Priority List'!C$9,IF(AF11171&gt;='Priority List'!B$10,'Priority List'!C$10,IF(AF11171&gt;='Priority List'!B$11,'Priority List'!C$11,IF(AF11171&gt;='Priority List'!B$12,'Priority List'!C$12,'Priority List'!C$13))))+IF(LEFT(S11171,7)="BONITAS",1,VLOOKUP(T11171,'Priority List'!$A$15:$B$43,2,FALSE)),BC11171)</f>
        <v>#N/A</v>
      </c>
      <c r="AZ11171" t="s">
        <v>297</v>
      </c>
      <c r="BB11171" t="str">
        <f t="shared" ca="1" si="174"/>
        <v/>
      </c>
      <c r="BC11171" t="s">
        <v>297</v>
      </c>
    </row>
    <row r="11172" spans="30:55" hidden="1" x14ac:dyDescent="0.35">
      <c r="AD11172" s="1" t="s">
        <v>297</v>
      </c>
      <c r="AE11172" s="1" t="s">
        <v>297</v>
      </c>
      <c r="AF11172" s="20" t="s">
        <v>297</v>
      </c>
      <c r="AG11172" s="6" t="s">
        <v>297</v>
      </c>
      <c r="AH11172" s="19" t="s">
        <v>297</v>
      </c>
      <c r="AI11172" s="6" t="s">
        <v>297</v>
      </c>
      <c r="AJ11172" t="s">
        <v>297</v>
      </c>
      <c r="AK11172" t="s">
        <v>297</v>
      </c>
      <c r="AL11172" t="s">
        <v>297</v>
      </c>
      <c r="AO11172" t="s">
        <v>297</v>
      </c>
      <c r="AP11172" t="s">
        <v>297</v>
      </c>
      <c r="AQ11172" t="s">
        <v>297</v>
      </c>
      <c r="AR11172" t="s">
        <v>297</v>
      </c>
      <c r="AS11172" t="s">
        <v>297</v>
      </c>
      <c r="AT11172" t="s">
        <v>297</v>
      </c>
      <c r="AU11172" t="s">
        <v>297</v>
      </c>
      <c r="AV11172" t="s">
        <v>297</v>
      </c>
      <c r="AW11172" t="s">
        <v>297</v>
      </c>
      <c r="AX11172" t="e">
        <f ca="1">IF(BC11172="",IF(AD11172="",5,IF(AD11172&lt;='Priority List'!B$2,'Priority List'!C$2,IF(AD11172&lt;='Priority List'!B$3,'Priority List'!C$3,IF(AD11172&lt;='Priority List'!B$4,'Priority List'!C$4,IF(AD11172&lt;='Priority List'!B$5,'Priority List'!C$5,'Priority List'!C$6)))))+IF(AF11172&gt;='Priority List'!B$9,'Priority List'!C$9,IF(AF11172&gt;='Priority List'!B$10,'Priority List'!C$10,IF(AF11172&gt;='Priority List'!B$11,'Priority List'!C$11,IF(AF11172&gt;='Priority List'!B$12,'Priority List'!C$12,'Priority List'!C$13))))+IF(LEFT(S11172,7)="BONITAS",1,VLOOKUP(T11172,'Priority List'!$A$15:$B$43,2,FALSE)),BC11172)</f>
        <v>#N/A</v>
      </c>
      <c r="AZ11172" t="s">
        <v>297</v>
      </c>
      <c r="BB11172" t="str">
        <f t="shared" ca="1" si="174"/>
        <v/>
      </c>
      <c r="BC11172" t="s">
        <v>297</v>
      </c>
    </row>
    <row r="11173" spans="30:55" hidden="1" x14ac:dyDescent="0.35">
      <c r="AD11173" s="1" t="s">
        <v>297</v>
      </c>
      <c r="AE11173" s="1" t="s">
        <v>297</v>
      </c>
      <c r="AF11173" s="20" t="s">
        <v>297</v>
      </c>
      <c r="AG11173" s="6" t="s">
        <v>297</v>
      </c>
      <c r="AH11173" s="19" t="s">
        <v>297</v>
      </c>
      <c r="AI11173" s="6" t="s">
        <v>297</v>
      </c>
      <c r="AJ11173" t="s">
        <v>297</v>
      </c>
      <c r="AK11173" t="s">
        <v>297</v>
      </c>
      <c r="AL11173" t="s">
        <v>297</v>
      </c>
      <c r="AO11173" t="s">
        <v>297</v>
      </c>
      <c r="AP11173" t="s">
        <v>297</v>
      </c>
      <c r="AQ11173" t="s">
        <v>297</v>
      </c>
      <c r="AR11173" t="s">
        <v>297</v>
      </c>
      <c r="AS11173" t="s">
        <v>297</v>
      </c>
      <c r="AT11173" t="s">
        <v>297</v>
      </c>
      <c r="AU11173" t="s">
        <v>297</v>
      </c>
      <c r="AV11173" t="s">
        <v>297</v>
      </c>
      <c r="AW11173" t="s">
        <v>297</v>
      </c>
      <c r="AX11173" t="e">
        <f ca="1">IF(BC11173="",IF(AD11173="",5,IF(AD11173&lt;='Priority List'!B$2,'Priority List'!C$2,IF(AD11173&lt;='Priority List'!B$3,'Priority List'!C$3,IF(AD11173&lt;='Priority List'!B$4,'Priority List'!C$4,IF(AD11173&lt;='Priority List'!B$5,'Priority List'!C$5,'Priority List'!C$6)))))+IF(AF11173&gt;='Priority List'!B$9,'Priority List'!C$9,IF(AF11173&gt;='Priority List'!B$10,'Priority List'!C$10,IF(AF11173&gt;='Priority List'!B$11,'Priority List'!C$11,IF(AF11173&gt;='Priority List'!B$12,'Priority List'!C$12,'Priority List'!C$13))))+IF(LEFT(S11173,7)="BONITAS",1,VLOOKUP(T11173,'Priority List'!$A$15:$B$43,2,FALSE)),BC11173)</f>
        <v>#N/A</v>
      </c>
      <c r="AZ11173" t="s">
        <v>297</v>
      </c>
      <c r="BB11173" t="str">
        <f t="shared" ca="1" si="174"/>
        <v/>
      </c>
      <c r="BC11173" t="s">
        <v>297</v>
      </c>
    </row>
    <row r="11174" spans="30:55" hidden="1" x14ac:dyDescent="0.35">
      <c r="AD11174" s="1" t="s">
        <v>297</v>
      </c>
      <c r="AE11174" s="1" t="s">
        <v>297</v>
      </c>
      <c r="AF11174" s="20" t="s">
        <v>297</v>
      </c>
      <c r="AG11174" s="6" t="s">
        <v>297</v>
      </c>
      <c r="AH11174" s="19" t="s">
        <v>297</v>
      </c>
      <c r="AI11174" s="6" t="s">
        <v>297</v>
      </c>
      <c r="AJ11174" t="s">
        <v>297</v>
      </c>
      <c r="AK11174" t="s">
        <v>297</v>
      </c>
      <c r="AL11174" t="s">
        <v>297</v>
      </c>
      <c r="AO11174" t="s">
        <v>297</v>
      </c>
      <c r="AP11174" t="s">
        <v>297</v>
      </c>
      <c r="AQ11174" t="s">
        <v>297</v>
      </c>
      <c r="AR11174" t="s">
        <v>297</v>
      </c>
      <c r="AS11174" t="s">
        <v>297</v>
      </c>
      <c r="AT11174" t="s">
        <v>297</v>
      </c>
      <c r="AU11174" t="s">
        <v>297</v>
      </c>
      <c r="AV11174" t="s">
        <v>297</v>
      </c>
      <c r="AW11174" t="s">
        <v>297</v>
      </c>
      <c r="AX11174" t="e">
        <f ca="1">IF(BC11174="",IF(AD11174="",5,IF(AD11174&lt;='Priority List'!B$2,'Priority List'!C$2,IF(AD11174&lt;='Priority List'!B$3,'Priority List'!C$3,IF(AD11174&lt;='Priority List'!B$4,'Priority List'!C$4,IF(AD11174&lt;='Priority List'!B$5,'Priority List'!C$5,'Priority List'!C$6)))))+IF(AF11174&gt;='Priority List'!B$9,'Priority List'!C$9,IF(AF11174&gt;='Priority List'!B$10,'Priority List'!C$10,IF(AF11174&gt;='Priority List'!B$11,'Priority List'!C$11,IF(AF11174&gt;='Priority List'!B$12,'Priority List'!C$12,'Priority List'!C$13))))+IF(LEFT(S11174,7)="BONITAS",1,VLOOKUP(T11174,'Priority List'!$A$15:$B$43,2,FALSE)),BC11174)</f>
        <v>#N/A</v>
      </c>
      <c r="AZ11174" t="s">
        <v>297</v>
      </c>
      <c r="BB11174" t="str">
        <f t="shared" ca="1" si="174"/>
        <v/>
      </c>
      <c r="BC11174" t="s">
        <v>297</v>
      </c>
    </row>
    <row r="11175" spans="30:55" hidden="1" x14ac:dyDescent="0.35">
      <c r="AD11175" s="1" t="s">
        <v>297</v>
      </c>
      <c r="AE11175" s="1" t="s">
        <v>297</v>
      </c>
      <c r="AF11175" s="20" t="s">
        <v>297</v>
      </c>
      <c r="AG11175" s="6" t="s">
        <v>297</v>
      </c>
      <c r="AH11175" s="19" t="s">
        <v>297</v>
      </c>
      <c r="AI11175" s="6" t="s">
        <v>297</v>
      </c>
      <c r="AJ11175" t="s">
        <v>297</v>
      </c>
      <c r="AK11175" t="s">
        <v>297</v>
      </c>
      <c r="AL11175" t="s">
        <v>297</v>
      </c>
      <c r="AO11175" t="s">
        <v>297</v>
      </c>
      <c r="AP11175" t="s">
        <v>297</v>
      </c>
      <c r="AQ11175" t="s">
        <v>297</v>
      </c>
      <c r="AR11175" t="s">
        <v>297</v>
      </c>
      <c r="AS11175" t="s">
        <v>297</v>
      </c>
      <c r="AT11175" t="s">
        <v>297</v>
      </c>
      <c r="AU11175" t="s">
        <v>297</v>
      </c>
      <c r="AV11175" t="s">
        <v>297</v>
      </c>
      <c r="AW11175" t="s">
        <v>297</v>
      </c>
      <c r="AX11175" t="e">
        <f ca="1">IF(BC11175="",IF(AD11175="",5,IF(AD11175&lt;='Priority List'!B$2,'Priority List'!C$2,IF(AD11175&lt;='Priority List'!B$3,'Priority List'!C$3,IF(AD11175&lt;='Priority List'!B$4,'Priority List'!C$4,IF(AD11175&lt;='Priority List'!B$5,'Priority List'!C$5,'Priority List'!C$6)))))+IF(AF11175&gt;='Priority List'!B$9,'Priority List'!C$9,IF(AF11175&gt;='Priority List'!B$10,'Priority List'!C$10,IF(AF11175&gt;='Priority List'!B$11,'Priority List'!C$11,IF(AF11175&gt;='Priority List'!B$12,'Priority List'!C$12,'Priority List'!C$13))))+IF(LEFT(S11175,7)="BONITAS",1,VLOOKUP(T11175,'Priority List'!$A$15:$B$43,2,FALSE)),BC11175)</f>
        <v>#N/A</v>
      </c>
      <c r="AZ11175" t="s">
        <v>297</v>
      </c>
      <c r="BB11175" t="str">
        <f t="shared" ca="1" si="174"/>
        <v/>
      </c>
      <c r="BC11175" t="s">
        <v>297</v>
      </c>
    </row>
    <row r="11176" spans="30:55" hidden="1" x14ac:dyDescent="0.35">
      <c r="AD11176" s="1" t="s">
        <v>297</v>
      </c>
      <c r="AE11176" s="1" t="s">
        <v>297</v>
      </c>
      <c r="AF11176" s="20" t="s">
        <v>297</v>
      </c>
      <c r="AG11176" s="6" t="s">
        <v>297</v>
      </c>
      <c r="AH11176" s="19" t="s">
        <v>297</v>
      </c>
      <c r="AI11176" s="6" t="s">
        <v>297</v>
      </c>
      <c r="AJ11176" t="s">
        <v>297</v>
      </c>
      <c r="AK11176" t="s">
        <v>297</v>
      </c>
      <c r="AL11176" t="s">
        <v>297</v>
      </c>
      <c r="AO11176" t="s">
        <v>297</v>
      </c>
      <c r="AP11176" t="s">
        <v>297</v>
      </c>
      <c r="AQ11176" t="s">
        <v>297</v>
      </c>
      <c r="AR11176" t="s">
        <v>297</v>
      </c>
      <c r="AS11176" t="s">
        <v>297</v>
      </c>
      <c r="AT11176" t="s">
        <v>297</v>
      </c>
      <c r="AU11176" t="s">
        <v>297</v>
      </c>
      <c r="AV11176" t="s">
        <v>297</v>
      </c>
      <c r="AW11176" t="s">
        <v>297</v>
      </c>
      <c r="AX11176" t="e">
        <f ca="1">IF(BC11176="",IF(AD11176="",5,IF(AD11176&lt;='Priority List'!B$2,'Priority List'!C$2,IF(AD11176&lt;='Priority List'!B$3,'Priority List'!C$3,IF(AD11176&lt;='Priority List'!B$4,'Priority List'!C$4,IF(AD11176&lt;='Priority List'!B$5,'Priority List'!C$5,'Priority List'!C$6)))))+IF(AF11176&gt;='Priority List'!B$9,'Priority List'!C$9,IF(AF11176&gt;='Priority List'!B$10,'Priority List'!C$10,IF(AF11176&gt;='Priority List'!B$11,'Priority List'!C$11,IF(AF11176&gt;='Priority List'!B$12,'Priority List'!C$12,'Priority List'!C$13))))+IF(LEFT(S11176,7)="BONITAS",1,VLOOKUP(T11176,'Priority List'!$A$15:$B$43,2,FALSE)),BC11176)</f>
        <v>#N/A</v>
      </c>
      <c r="AZ11176" t="s">
        <v>297</v>
      </c>
      <c r="BB11176" t="str">
        <f t="shared" ca="1" si="174"/>
        <v/>
      </c>
      <c r="BC11176" t="s">
        <v>297</v>
      </c>
    </row>
    <row r="11177" spans="30:55" hidden="1" x14ac:dyDescent="0.35">
      <c r="AD11177" s="1" t="s">
        <v>297</v>
      </c>
      <c r="AE11177" s="1" t="s">
        <v>297</v>
      </c>
      <c r="AF11177" s="20" t="s">
        <v>297</v>
      </c>
      <c r="AG11177" s="6" t="s">
        <v>297</v>
      </c>
      <c r="AH11177" s="19" t="s">
        <v>297</v>
      </c>
      <c r="AI11177" s="6" t="s">
        <v>297</v>
      </c>
      <c r="AJ11177" t="s">
        <v>297</v>
      </c>
      <c r="AK11177" t="s">
        <v>297</v>
      </c>
      <c r="AL11177" t="s">
        <v>297</v>
      </c>
      <c r="AO11177" t="s">
        <v>297</v>
      </c>
      <c r="AP11177" t="s">
        <v>297</v>
      </c>
      <c r="AQ11177" t="s">
        <v>297</v>
      </c>
      <c r="AR11177" t="s">
        <v>297</v>
      </c>
      <c r="AS11177" t="s">
        <v>297</v>
      </c>
      <c r="AT11177" t="s">
        <v>297</v>
      </c>
      <c r="AU11177" t="s">
        <v>297</v>
      </c>
      <c r="AV11177" t="s">
        <v>297</v>
      </c>
      <c r="AW11177" t="s">
        <v>297</v>
      </c>
      <c r="AX11177" t="e">
        <f ca="1">IF(BC11177="",IF(AD11177="",5,IF(AD11177&lt;='Priority List'!B$2,'Priority List'!C$2,IF(AD11177&lt;='Priority List'!B$3,'Priority List'!C$3,IF(AD11177&lt;='Priority List'!B$4,'Priority List'!C$4,IF(AD11177&lt;='Priority List'!B$5,'Priority List'!C$5,'Priority List'!C$6)))))+IF(AF11177&gt;='Priority List'!B$9,'Priority List'!C$9,IF(AF11177&gt;='Priority List'!B$10,'Priority List'!C$10,IF(AF11177&gt;='Priority List'!B$11,'Priority List'!C$11,IF(AF11177&gt;='Priority List'!B$12,'Priority List'!C$12,'Priority List'!C$13))))+IF(LEFT(S11177,7)="BONITAS",1,VLOOKUP(T11177,'Priority List'!$A$15:$B$43,2,FALSE)),BC11177)</f>
        <v>#N/A</v>
      </c>
      <c r="AZ11177" t="s">
        <v>297</v>
      </c>
      <c r="BB11177" t="str">
        <f t="shared" ca="1" si="174"/>
        <v/>
      </c>
      <c r="BC11177" t="s">
        <v>297</v>
      </c>
    </row>
    <row r="11178" spans="30:55" hidden="1" x14ac:dyDescent="0.35">
      <c r="AD11178" s="1" t="s">
        <v>297</v>
      </c>
      <c r="AE11178" s="1" t="s">
        <v>297</v>
      </c>
      <c r="AF11178" s="20" t="s">
        <v>297</v>
      </c>
      <c r="AG11178" s="6" t="s">
        <v>297</v>
      </c>
      <c r="AH11178" s="19" t="s">
        <v>297</v>
      </c>
      <c r="AI11178" s="6" t="s">
        <v>297</v>
      </c>
      <c r="AJ11178" t="s">
        <v>297</v>
      </c>
      <c r="AK11178" t="s">
        <v>297</v>
      </c>
      <c r="AL11178" t="s">
        <v>297</v>
      </c>
      <c r="AO11178" t="s">
        <v>297</v>
      </c>
      <c r="AP11178" t="s">
        <v>297</v>
      </c>
      <c r="AQ11178" t="s">
        <v>297</v>
      </c>
      <c r="AR11178" t="s">
        <v>297</v>
      </c>
      <c r="AS11178" t="s">
        <v>297</v>
      </c>
      <c r="AT11178" t="s">
        <v>297</v>
      </c>
      <c r="AU11178" t="s">
        <v>297</v>
      </c>
      <c r="AV11178" t="s">
        <v>297</v>
      </c>
      <c r="AW11178" t="s">
        <v>297</v>
      </c>
      <c r="AX11178" t="e">
        <f ca="1">IF(BC11178="",IF(AD11178="",5,IF(AD11178&lt;='Priority List'!B$2,'Priority List'!C$2,IF(AD11178&lt;='Priority List'!B$3,'Priority List'!C$3,IF(AD11178&lt;='Priority List'!B$4,'Priority List'!C$4,IF(AD11178&lt;='Priority List'!B$5,'Priority List'!C$5,'Priority List'!C$6)))))+IF(AF11178&gt;='Priority List'!B$9,'Priority List'!C$9,IF(AF11178&gt;='Priority List'!B$10,'Priority List'!C$10,IF(AF11178&gt;='Priority List'!B$11,'Priority List'!C$11,IF(AF11178&gt;='Priority List'!B$12,'Priority List'!C$12,'Priority List'!C$13))))+IF(LEFT(S11178,7)="BONITAS",1,VLOOKUP(T11178,'Priority List'!$A$15:$B$43,2,FALSE)),BC11178)</f>
        <v>#N/A</v>
      </c>
      <c r="AZ11178" t="s">
        <v>297</v>
      </c>
      <c r="BB11178" t="str">
        <f t="shared" ca="1" si="174"/>
        <v/>
      </c>
      <c r="BC11178" t="s">
        <v>297</v>
      </c>
    </row>
    <row r="11179" spans="30:55" hidden="1" x14ac:dyDescent="0.35">
      <c r="AD11179" s="1" t="s">
        <v>297</v>
      </c>
      <c r="AE11179" s="1" t="s">
        <v>297</v>
      </c>
      <c r="AF11179" s="20" t="s">
        <v>297</v>
      </c>
      <c r="AG11179" s="6" t="s">
        <v>297</v>
      </c>
      <c r="AH11179" s="19" t="s">
        <v>297</v>
      </c>
      <c r="AI11179" s="6" t="s">
        <v>297</v>
      </c>
      <c r="AJ11179" t="s">
        <v>297</v>
      </c>
      <c r="AK11179" t="s">
        <v>297</v>
      </c>
      <c r="AL11179" t="s">
        <v>297</v>
      </c>
      <c r="AO11179" t="s">
        <v>297</v>
      </c>
      <c r="AP11179" t="s">
        <v>297</v>
      </c>
      <c r="AQ11179" t="s">
        <v>297</v>
      </c>
      <c r="AR11179" t="s">
        <v>297</v>
      </c>
      <c r="AS11179" t="s">
        <v>297</v>
      </c>
      <c r="AT11179" t="s">
        <v>297</v>
      </c>
      <c r="AU11179" t="s">
        <v>297</v>
      </c>
      <c r="AV11179" t="s">
        <v>297</v>
      </c>
      <c r="AW11179" t="s">
        <v>297</v>
      </c>
      <c r="AX11179" t="e">
        <f ca="1">IF(BC11179="",IF(AD11179="",5,IF(AD11179&lt;='Priority List'!B$2,'Priority List'!C$2,IF(AD11179&lt;='Priority List'!B$3,'Priority List'!C$3,IF(AD11179&lt;='Priority List'!B$4,'Priority List'!C$4,IF(AD11179&lt;='Priority List'!B$5,'Priority List'!C$5,'Priority List'!C$6)))))+IF(AF11179&gt;='Priority List'!B$9,'Priority List'!C$9,IF(AF11179&gt;='Priority List'!B$10,'Priority List'!C$10,IF(AF11179&gt;='Priority List'!B$11,'Priority List'!C$11,IF(AF11179&gt;='Priority List'!B$12,'Priority List'!C$12,'Priority List'!C$13))))+IF(LEFT(S11179,7)="BONITAS",1,VLOOKUP(T11179,'Priority List'!$A$15:$B$43,2,FALSE)),BC11179)</f>
        <v>#N/A</v>
      </c>
      <c r="AZ11179" t="s">
        <v>297</v>
      </c>
      <c r="BB11179" t="str">
        <f t="shared" ca="1" si="174"/>
        <v/>
      </c>
      <c r="BC11179" t="s">
        <v>297</v>
      </c>
    </row>
    <row r="11180" spans="30:55" hidden="1" x14ac:dyDescent="0.35">
      <c r="AD11180" s="1" t="s">
        <v>297</v>
      </c>
      <c r="AE11180" s="1" t="s">
        <v>297</v>
      </c>
      <c r="AF11180" s="20" t="s">
        <v>297</v>
      </c>
      <c r="AG11180" s="6" t="s">
        <v>297</v>
      </c>
      <c r="AH11180" s="19" t="s">
        <v>297</v>
      </c>
      <c r="AI11180" s="6" t="s">
        <v>297</v>
      </c>
      <c r="AJ11180" t="s">
        <v>297</v>
      </c>
      <c r="AK11180" t="s">
        <v>297</v>
      </c>
      <c r="AL11180" t="s">
        <v>297</v>
      </c>
      <c r="AO11180" t="s">
        <v>297</v>
      </c>
      <c r="AP11180" t="s">
        <v>297</v>
      </c>
      <c r="AQ11180" t="s">
        <v>297</v>
      </c>
      <c r="AR11180" t="s">
        <v>297</v>
      </c>
      <c r="AS11180" t="s">
        <v>297</v>
      </c>
      <c r="AT11180" t="s">
        <v>297</v>
      </c>
      <c r="AU11180" t="s">
        <v>297</v>
      </c>
      <c r="AV11180" t="s">
        <v>297</v>
      </c>
      <c r="AW11180" t="s">
        <v>297</v>
      </c>
      <c r="AX11180" t="e">
        <f ca="1">IF(BC11180="",IF(AD11180="",5,IF(AD11180&lt;='Priority List'!B$2,'Priority List'!C$2,IF(AD11180&lt;='Priority List'!B$3,'Priority List'!C$3,IF(AD11180&lt;='Priority List'!B$4,'Priority List'!C$4,IF(AD11180&lt;='Priority List'!B$5,'Priority List'!C$5,'Priority List'!C$6)))))+IF(AF11180&gt;='Priority List'!B$9,'Priority List'!C$9,IF(AF11180&gt;='Priority List'!B$10,'Priority List'!C$10,IF(AF11180&gt;='Priority List'!B$11,'Priority List'!C$11,IF(AF11180&gt;='Priority List'!B$12,'Priority List'!C$12,'Priority List'!C$13))))+IF(LEFT(S11180,7)="BONITAS",1,VLOOKUP(T11180,'Priority List'!$A$15:$B$43,2,FALSE)),BC11180)</f>
        <v>#N/A</v>
      </c>
      <c r="AZ11180" t="s">
        <v>297</v>
      </c>
      <c r="BB11180" t="str">
        <f t="shared" ca="1" si="174"/>
        <v/>
      </c>
      <c r="BC11180" t="s">
        <v>297</v>
      </c>
    </row>
    <row r="11181" spans="30:55" hidden="1" x14ac:dyDescent="0.35">
      <c r="AD11181" s="1" t="s">
        <v>297</v>
      </c>
      <c r="AE11181" s="1" t="s">
        <v>297</v>
      </c>
      <c r="AF11181" s="20" t="s">
        <v>297</v>
      </c>
      <c r="AG11181" s="6" t="s">
        <v>297</v>
      </c>
      <c r="AH11181" s="19" t="s">
        <v>297</v>
      </c>
      <c r="AI11181" s="6" t="s">
        <v>297</v>
      </c>
      <c r="AJ11181" t="s">
        <v>297</v>
      </c>
      <c r="AK11181" t="s">
        <v>297</v>
      </c>
      <c r="AL11181" t="s">
        <v>297</v>
      </c>
      <c r="AO11181" t="s">
        <v>297</v>
      </c>
      <c r="AP11181" t="s">
        <v>297</v>
      </c>
      <c r="AQ11181" t="s">
        <v>297</v>
      </c>
      <c r="AR11181" t="s">
        <v>297</v>
      </c>
      <c r="AS11181" t="s">
        <v>297</v>
      </c>
      <c r="AT11181" t="s">
        <v>297</v>
      </c>
      <c r="AU11181" t="s">
        <v>297</v>
      </c>
      <c r="AV11181" t="s">
        <v>297</v>
      </c>
      <c r="AW11181" t="s">
        <v>297</v>
      </c>
      <c r="AX11181" t="e">
        <f ca="1">IF(BC11181="",IF(AD11181="",5,IF(AD11181&lt;='Priority List'!B$2,'Priority List'!C$2,IF(AD11181&lt;='Priority List'!B$3,'Priority List'!C$3,IF(AD11181&lt;='Priority List'!B$4,'Priority List'!C$4,IF(AD11181&lt;='Priority List'!B$5,'Priority List'!C$5,'Priority List'!C$6)))))+IF(AF11181&gt;='Priority List'!B$9,'Priority List'!C$9,IF(AF11181&gt;='Priority List'!B$10,'Priority List'!C$10,IF(AF11181&gt;='Priority List'!B$11,'Priority List'!C$11,IF(AF11181&gt;='Priority List'!B$12,'Priority List'!C$12,'Priority List'!C$13))))+IF(LEFT(S11181,7)="BONITAS",1,VLOOKUP(T11181,'Priority List'!$A$15:$B$43,2,FALSE)),BC11181)</f>
        <v>#N/A</v>
      </c>
      <c r="AZ11181" t="s">
        <v>297</v>
      </c>
      <c r="BB11181" t="str">
        <f t="shared" ca="1" si="174"/>
        <v/>
      </c>
      <c r="BC11181" t="s">
        <v>297</v>
      </c>
    </row>
    <row r="11182" spans="30:55" hidden="1" x14ac:dyDescent="0.35">
      <c r="AD11182" s="1" t="s">
        <v>297</v>
      </c>
      <c r="AE11182" s="1" t="s">
        <v>297</v>
      </c>
      <c r="AF11182" s="20" t="s">
        <v>297</v>
      </c>
      <c r="AG11182" s="6" t="s">
        <v>297</v>
      </c>
      <c r="AH11182" s="19" t="s">
        <v>297</v>
      </c>
      <c r="AI11182" s="6" t="s">
        <v>297</v>
      </c>
      <c r="AJ11182" t="s">
        <v>297</v>
      </c>
      <c r="AK11182" t="s">
        <v>297</v>
      </c>
      <c r="AL11182" t="s">
        <v>297</v>
      </c>
      <c r="AO11182" t="s">
        <v>297</v>
      </c>
      <c r="AP11182" t="s">
        <v>297</v>
      </c>
      <c r="AQ11182" t="s">
        <v>297</v>
      </c>
      <c r="AR11182" t="s">
        <v>297</v>
      </c>
      <c r="AS11182" t="s">
        <v>297</v>
      </c>
      <c r="AT11182" t="s">
        <v>297</v>
      </c>
      <c r="AU11182" t="s">
        <v>297</v>
      </c>
      <c r="AV11182" t="s">
        <v>297</v>
      </c>
      <c r="AW11182" t="s">
        <v>297</v>
      </c>
      <c r="AX11182" t="e">
        <f ca="1">IF(BC11182="",IF(AD11182="",5,IF(AD11182&lt;='Priority List'!B$2,'Priority List'!C$2,IF(AD11182&lt;='Priority List'!B$3,'Priority List'!C$3,IF(AD11182&lt;='Priority List'!B$4,'Priority List'!C$4,IF(AD11182&lt;='Priority List'!B$5,'Priority List'!C$5,'Priority List'!C$6)))))+IF(AF11182&gt;='Priority List'!B$9,'Priority List'!C$9,IF(AF11182&gt;='Priority List'!B$10,'Priority List'!C$10,IF(AF11182&gt;='Priority List'!B$11,'Priority List'!C$11,IF(AF11182&gt;='Priority List'!B$12,'Priority List'!C$12,'Priority List'!C$13))))+IF(LEFT(S11182,7)="BONITAS",1,VLOOKUP(T11182,'Priority List'!$A$15:$B$43,2,FALSE)),BC11182)</f>
        <v>#N/A</v>
      </c>
      <c r="AZ11182" t="s">
        <v>297</v>
      </c>
      <c r="BB11182" t="str">
        <f t="shared" ca="1" si="174"/>
        <v/>
      </c>
      <c r="BC11182" t="s">
        <v>297</v>
      </c>
    </row>
    <row r="11183" spans="30:55" hidden="1" x14ac:dyDescent="0.35">
      <c r="AD11183" s="1" t="s">
        <v>297</v>
      </c>
      <c r="AE11183" s="1" t="s">
        <v>297</v>
      </c>
      <c r="AF11183" s="20" t="s">
        <v>297</v>
      </c>
      <c r="AG11183" s="6" t="s">
        <v>297</v>
      </c>
      <c r="AH11183" s="19" t="s">
        <v>297</v>
      </c>
      <c r="AI11183" s="6" t="s">
        <v>297</v>
      </c>
      <c r="AJ11183" t="s">
        <v>297</v>
      </c>
      <c r="AK11183" t="s">
        <v>297</v>
      </c>
      <c r="AL11183" t="s">
        <v>297</v>
      </c>
      <c r="AO11183" t="s">
        <v>297</v>
      </c>
      <c r="AP11183" t="s">
        <v>297</v>
      </c>
      <c r="AQ11183" t="s">
        <v>297</v>
      </c>
      <c r="AR11183" t="s">
        <v>297</v>
      </c>
      <c r="AS11183" t="s">
        <v>297</v>
      </c>
      <c r="AT11183" t="s">
        <v>297</v>
      </c>
      <c r="AU11183" t="s">
        <v>297</v>
      </c>
      <c r="AV11183" t="s">
        <v>297</v>
      </c>
      <c r="AW11183" t="s">
        <v>297</v>
      </c>
      <c r="AX11183" t="e">
        <f ca="1">IF(BC11183="",IF(AD11183="",5,IF(AD11183&lt;='Priority List'!B$2,'Priority List'!C$2,IF(AD11183&lt;='Priority List'!B$3,'Priority List'!C$3,IF(AD11183&lt;='Priority List'!B$4,'Priority List'!C$4,IF(AD11183&lt;='Priority List'!B$5,'Priority List'!C$5,'Priority List'!C$6)))))+IF(AF11183&gt;='Priority List'!B$9,'Priority List'!C$9,IF(AF11183&gt;='Priority List'!B$10,'Priority List'!C$10,IF(AF11183&gt;='Priority List'!B$11,'Priority List'!C$11,IF(AF11183&gt;='Priority List'!B$12,'Priority List'!C$12,'Priority List'!C$13))))+IF(LEFT(S11183,7)="BONITAS",1,VLOOKUP(T11183,'Priority List'!$A$15:$B$43,2,FALSE)),BC11183)</f>
        <v>#N/A</v>
      </c>
      <c r="AZ11183" t="s">
        <v>297</v>
      </c>
      <c r="BB11183" t="str">
        <f t="shared" ca="1" si="174"/>
        <v/>
      </c>
      <c r="BC11183" t="s">
        <v>297</v>
      </c>
    </row>
    <row r="11184" spans="30:55" hidden="1" x14ac:dyDescent="0.35">
      <c r="AD11184" s="1" t="s">
        <v>297</v>
      </c>
      <c r="AE11184" s="1" t="s">
        <v>297</v>
      </c>
      <c r="AF11184" s="20" t="s">
        <v>297</v>
      </c>
      <c r="AG11184" s="6" t="s">
        <v>297</v>
      </c>
      <c r="AH11184" s="19" t="s">
        <v>297</v>
      </c>
      <c r="AI11184" s="6" t="s">
        <v>297</v>
      </c>
      <c r="AJ11184" t="s">
        <v>297</v>
      </c>
      <c r="AK11184" t="s">
        <v>297</v>
      </c>
      <c r="AL11184" t="s">
        <v>297</v>
      </c>
      <c r="AO11184" t="s">
        <v>297</v>
      </c>
      <c r="AP11184" t="s">
        <v>297</v>
      </c>
      <c r="AQ11184" t="s">
        <v>297</v>
      </c>
      <c r="AR11184" t="s">
        <v>297</v>
      </c>
      <c r="AS11184" t="s">
        <v>297</v>
      </c>
      <c r="AT11184" t="s">
        <v>297</v>
      </c>
      <c r="AU11184" t="s">
        <v>297</v>
      </c>
      <c r="AV11184" t="s">
        <v>297</v>
      </c>
      <c r="AW11184" t="s">
        <v>297</v>
      </c>
      <c r="AX11184" t="e">
        <f ca="1">IF(BC11184="",IF(AD11184="",5,IF(AD11184&lt;='Priority List'!B$2,'Priority List'!C$2,IF(AD11184&lt;='Priority List'!B$3,'Priority List'!C$3,IF(AD11184&lt;='Priority List'!B$4,'Priority List'!C$4,IF(AD11184&lt;='Priority List'!B$5,'Priority List'!C$5,'Priority List'!C$6)))))+IF(AF11184&gt;='Priority List'!B$9,'Priority List'!C$9,IF(AF11184&gt;='Priority List'!B$10,'Priority List'!C$10,IF(AF11184&gt;='Priority List'!B$11,'Priority List'!C$11,IF(AF11184&gt;='Priority List'!B$12,'Priority List'!C$12,'Priority List'!C$13))))+IF(LEFT(S11184,7)="BONITAS",1,VLOOKUP(T11184,'Priority List'!$A$15:$B$43,2,FALSE)),BC11184)</f>
        <v>#N/A</v>
      </c>
      <c r="AZ11184" t="s">
        <v>297</v>
      </c>
      <c r="BB11184" t="str">
        <f t="shared" ca="1" si="174"/>
        <v/>
      </c>
      <c r="BC11184" t="s">
        <v>297</v>
      </c>
    </row>
    <row r="11185" spans="30:55" hidden="1" x14ac:dyDescent="0.35">
      <c r="AD11185" s="1" t="s">
        <v>297</v>
      </c>
      <c r="AE11185" s="1" t="s">
        <v>297</v>
      </c>
      <c r="AF11185" s="20" t="s">
        <v>297</v>
      </c>
      <c r="AG11185" s="6" t="s">
        <v>297</v>
      </c>
      <c r="AH11185" s="19" t="s">
        <v>297</v>
      </c>
      <c r="AI11185" s="6" t="s">
        <v>297</v>
      </c>
      <c r="AJ11185" t="s">
        <v>297</v>
      </c>
      <c r="AK11185" t="s">
        <v>297</v>
      </c>
      <c r="AL11185" t="s">
        <v>297</v>
      </c>
      <c r="AO11185" t="s">
        <v>297</v>
      </c>
      <c r="AP11185" t="s">
        <v>297</v>
      </c>
      <c r="AQ11185" t="s">
        <v>297</v>
      </c>
      <c r="AR11185" t="s">
        <v>297</v>
      </c>
      <c r="AS11185" t="s">
        <v>297</v>
      </c>
      <c r="AT11185" t="s">
        <v>297</v>
      </c>
      <c r="AU11185" t="s">
        <v>297</v>
      </c>
      <c r="AV11185" t="s">
        <v>297</v>
      </c>
      <c r="AW11185" t="s">
        <v>297</v>
      </c>
      <c r="AX11185" t="e">
        <f ca="1">IF(BC11185="",IF(AD11185="",5,IF(AD11185&lt;='Priority List'!B$2,'Priority List'!C$2,IF(AD11185&lt;='Priority List'!B$3,'Priority List'!C$3,IF(AD11185&lt;='Priority List'!B$4,'Priority List'!C$4,IF(AD11185&lt;='Priority List'!B$5,'Priority List'!C$5,'Priority List'!C$6)))))+IF(AF11185&gt;='Priority List'!B$9,'Priority List'!C$9,IF(AF11185&gt;='Priority List'!B$10,'Priority List'!C$10,IF(AF11185&gt;='Priority List'!B$11,'Priority List'!C$11,IF(AF11185&gt;='Priority List'!B$12,'Priority List'!C$12,'Priority List'!C$13))))+IF(LEFT(S11185,7)="BONITAS",1,VLOOKUP(T11185,'Priority List'!$A$15:$B$43,2,FALSE)),BC11185)</f>
        <v>#N/A</v>
      </c>
      <c r="AZ11185" t="s">
        <v>297</v>
      </c>
      <c r="BB11185" t="str">
        <f t="shared" ca="1" si="174"/>
        <v/>
      </c>
      <c r="BC11185" t="s">
        <v>297</v>
      </c>
    </row>
    <row r="11186" spans="30:55" hidden="1" x14ac:dyDescent="0.35">
      <c r="AD11186" s="1" t="s">
        <v>297</v>
      </c>
      <c r="AE11186" s="1" t="s">
        <v>297</v>
      </c>
      <c r="AF11186" s="20" t="s">
        <v>297</v>
      </c>
      <c r="AG11186" s="6" t="s">
        <v>297</v>
      </c>
      <c r="AH11186" s="19" t="s">
        <v>297</v>
      </c>
      <c r="AI11186" s="6" t="s">
        <v>297</v>
      </c>
      <c r="AJ11186" t="s">
        <v>297</v>
      </c>
      <c r="AK11186" t="s">
        <v>297</v>
      </c>
      <c r="AL11186" t="s">
        <v>297</v>
      </c>
      <c r="AO11186" t="s">
        <v>297</v>
      </c>
      <c r="AP11186" t="s">
        <v>297</v>
      </c>
      <c r="AQ11186" t="s">
        <v>297</v>
      </c>
      <c r="AR11186" t="s">
        <v>297</v>
      </c>
      <c r="AS11186" t="s">
        <v>297</v>
      </c>
      <c r="AT11186" t="s">
        <v>297</v>
      </c>
      <c r="AU11186" t="s">
        <v>297</v>
      </c>
      <c r="AV11186" t="s">
        <v>297</v>
      </c>
      <c r="AW11186" t="s">
        <v>297</v>
      </c>
      <c r="AX11186" t="e">
        <f ca="1">IF(BC11186="",IF(AD11186="",5,IF(AD11186&lt;='Priority List'!B$2,'Priority List'!C$2,IF(AD11186&lt;='Priority List'!B$3,'Priority List'!C$3,IF(AD11186&lt;='Priority List'!B$4,'Priority List'!C$4,IF(AD11186&lt;='Priority List'!B$5,'Priority List'!C$5,'Priority List'!C$6)))))+IF(AF11186&gt;='Priority List'!B$9,'Priority List'!C$9,IF(AF11186&gt;='Priority List'!B$10,'Priority List'!C$10,IF(AF11186&gt;='Priority List'!B$11,'Priority List'!C$11,IF(AF11186&gt;='Priority List'!B$12,'Priority List'!C$12,'Priority List'!C$13))))+IF(LEFT(S11186,7)="BONITAS",1,VLOOKUP(T11186,'Priority List'!$A$15:$B$43,2,FALSE)),BC11186)</f>
        <v>#N/A</v>
      </c>
      <c r="AZ11186" t="s">
        <v>297</v>
      </c>
      <c r="BB11186" t="str">
        <f t="shared" ca="1" si="174"/>
        <v/>
      </c>
      <c r="BC11186" t="s">
        <v>297</v>
      </c>
    </row>
    <row r="11187" spans="30:55" hidden="1" x14ac:dyDescent="0.35">
      <c r="AD11187" s="1" t="s">
        <v>297</v>
      </c>
      <c r="AE11187" s="1" t="s">
        <v>297</v>
      </c>
      <c r="AF11187" s="20" t="s">
        <v>297</v>
      </c>
      <c r="AG11187" s="6" t="s">
        <v>297</v>
      </c>
      <c r="AH11187" s="19" t="s">
        <v>297</v>
      </c>
      <c r="AI11187" s="6" t="s">
        <v>297</v>
      </c>
      <c r="AJ11187" t="s">
        <v>297</v>
      </c>
      <c r="AK11187" t="s">
        <v>297</v>
      </c>
      <c r="AL11187" t="s">
        <v>297</v>
      </c>
      <c r="AO11187" t="s">
        <v>297</v>
      </c>
      <c r="AP11187" t="s">
        <v>297</v>
      </c>
      <c r="AQ11187" t="s">
        <v>297</v>
      </c>
      <c r="AR11187" t="s">
        <v>297</v>
      </c>
      <c r="AS11187" t="s">
        <v>297</v>
      </c>
      <c r="AT11187" t="s">
        <v>297</v>
      </c>
      <c r="AU11187" t="s">
        <v>297</v>
      </c>
      <c r="AV11187" t="s">
        <v>297</v>
      </c>
      <c r="AW11187" t="s">
        <v>297</v>
      </c>
      <c r="AX11187" t="e">
        <f ca="1">IF(BC11187="",IF(AD11187="",5,IF(AD11187&lt;='Priority List'!B$2,'Priority List'!C$2,IF(AD11187&lt;='Priority List'!B$3,'Priority List'!C$3,IF(AD11187&lt;='Priority List'!B$4,'Priority List'!C$4,IF(AD11187&lt;='Priority List'!B$5,'Priority List'!C$5,'Priority List'!C$6)))))+IF(AF11187&gt;='Priority List'!B$9,'Priority List'!C$9,IF(AF11187&gt;='Priority List'!B$10,'Priority List'!C$10,IF(AF11187&gt;='Priority List'!B$11,'Priority List'!C$11,IF(AF11187&gt;='Priority List'!B$12,'Priority List'!C$12,'Priority List'!C$13))))+IF(LEFT(S11187,7)="BONITAS",1,VLOOKUP(T11187,'Priority List'!$A$15:$B$43,2,FALSE)),BC11187)</f>
        <v>#N/A</v>
      </c>
      <c r="AZ11187" t="s">
        <v>297</v>
      </c>
      <c r="BB11187" t="str">
        <f t="shared" ca="1" si="174"/>
        <v/>
      </c>
      <c r="BC11187" t="s">
        <v>297</v>
      </c>
    </row>
    <row r="11188" spans="30:55" hidden="1" x14ac:dyDescent="0.35">
      <c r="AD11188" s="1" t="s">
        <v>297</v>
      </c>
      <c r="AE11188" s="1" t="s">
        <v>297</v>
      </c>
      <c r="AF11188" s="20" t="s">
        <v>297</v>
      </c>
      <c r="AG11188" s="6" t="s">
        <v>297</v>
      </c>
      <c r="AH11188" s="19" t="s">
        <v>297</v>
      </c>
      <c r="AI11188" s="6" t="s">
        <v>297</v>
      </c>
      <c r="AJ11188" t="s">
        <v>297</v>
      </c>
      <c r="AK11188" t="s">
        <v>297</v>
      </c>
      <c r="AL11188" t="s">
        <v>297</v>
      </c>
      <c r="AO11188" t="s">
        <v>297</v>
      </c>
      <c r="AP11188" t="s">
        <v>297</v>
      </c>
      <c r="AQ11188" t="s">
        <v>297</v>
      </c>
      <c r="AR11188" t="s">
        <v>297</v>
      </c>
      <c r="AS11188" t="s">
        <v>297</v>
      </c>
      <c r="AT11188" t="s">
        <v>297</v>
      </c>
      <c r="AU11188" t="s">
        <v>297</v>
      </c>
      <c r="AV11188" t="s">
        <v>297</v>
      </c>
      <c r="AW11188" t="s">
        <v>297</v>
      </c>
      <c r="AX11188" t="e">
        <f ca="1">IF(BC11188="",IF(AD11188="",5,IF(AD11188&lt;='Priority List'!B$2,'Priority List'!C$2,IF(AD11188&lt;='Priority List'!B$3,'Priority List'!C$3,IF(AD11188&lt;='Priority List'!B$4,'Priority List'!C$4,IF(AD11188&lt;='Priority List'!B$5,'Priority List'!C$5,'Priority List'!C$6)))))+IF(AF11188&gt;='Priority List'!B$9,'Priority List'!C$9,IF(AF11188&gt;='Priority List'!B$10,'Priority List'!C$10,IF(AF11188&gt;='Priority List'!B$11,'Priority List'!C$11,IF(AF11188&gt;='Priority List'!B$12,'Priority List'!C$12,'Priority List'!C$13))))+IF(LEFT(S11188,7)="BONITAS",1,VLOOKUP(T11188,'Priority List'!$A$15:$B$43,2,FALSE)),BC11188)</f>
        <v>#N/A</v>
      </c>
      <c r="AZ11188" t="s">
        <v>297</v>
      </c>
      <c r="BB11188" t="str">
        <f t="shared" ca="1" si="174"/>
        <v/>
      </c>
      <c r="BC11188" t="s">
        <v>297</v>
      </c>
    </row>
    <row r="11189" spans="30:55" hidden="1" x14ac:dyDescent="0.35">
      <c r="AD11189" s="1" t="s">
        <v>297</v>
      </c>
      <c r="AE11189" s="1" t="s">
        <v>297</v>
      </c>
      <c r="AF11189" s="20" t="s">
        <v>297</v>
      </c>
      <c r="AG11189" s="6" t="s">
        <v>297</v>
      </c>
      <c r="AH11189" s="19" t="s">
        <v>297</v>
      </c>
      <c r="AI11189" s="6" t="s">
        <v>297</v>
      </c>
      <c r="AJ11189" t="s">
        <v>297</v>
      </c>
      <c r="AK11189" t="s">
        <v>297</v>
      </c>
      <c r="AL11189" t="s">
        <v>297</v>
      </c>
      <c r="AO11189" t="s">
        <v>297</v>
      </c>
      <c r="AP11189" t="s">
        <v>297</v>
      </c>
      <c r="AQ11189" t="s">
        <v>297</v>
      </c>
      <c r="AR11189" t="s">
        <v>297</v>
      </c>
      <c r="AS11189" t="s">
        <v>297</v>
      </c>
      <c r="AT11189" t="s">
        <v>297</v>
      </c>
      <c r="AU11189" t="s">
        <v>297</v>
      </c>
      <c r="AV11189" t="s">
        <v>297</v>
      </c>
      <c r="AW11189" t="s">
        <v>297</v>
      </c>
      <c r="AX11189" t="e">
        <f ca="1">IF(BC11189="",IF(AD11189="",5,IF(AD11189&lt;='Priority List'!B$2,'Priority List'!C$2,IF(AD11189&lt;='Priority List'!B$3,'Priority List'!C$3,IF(AD11189&lt;='Priority List'!B$4,'Priority List'!C$4,IF(AD11189&lt;='Priority List'!B$5,'Priority List'!C$5,'Priority List'!C$6)))))+IF(AF11189&gt;='Priority List'!B$9,'Priority List'!C$9,IF(AF11189&gt;='Priority List'!B$10,'Priority List'!C$10,IF(AF11189&gt;='Priority List'!B$11,'Priority List'!C$11,IF(AF11189&gt;='Priority List'!B$12,'Priority List'!C$12,'Priority List'!C$13))))+IF(LEFT(S11189,7)="BONITAS",1,VLOOKUP(T11189,'Priority List'!$A$15:$B$43,2,FALSE)),BC11189)</f>
        <v>#N/A</v>
      </c>
      <c r="AZ11189" t="s">
        <v>297</v>
      </c>
      <c r="BB11189" t="str">
        <f t="shared" ca="1" si="174"/>
        <v/>
      </c>
      <c r="BC11189" t="s">
        <v>297</v>
      </c>
    </row>
    <row r="11190" spans="30:55" hidden="1" x14ac:dyDescent="0.35">
      <c r="AD11190" s="1" t="s">
        <v>297</v>
      </c>
      <c r="AE11190" s="1" t="s">
        <v>297</v>
      </c>
      <c r="AF11190" s="20" t="s">
        <v>297</v>
      </c>
      <c r="AG11190" s="6" t="s">
        <v>297</v>
      </c>
      <c r="AH11190" s="19" t="s">
        <v>297</v>
      </c>
      <c r="AI11190" s="6" t="s">
        <v>297</v>
      </c>
      <c r="AJ11190" t="s">
        <v>297</v>
      </c>
      <c r="AK11190" t="s">
        <v>297</v>
      </c>
      <c r="AL11190" t="s">
        <v>297</v>
      </c>
      <c r="AO11190" t="s">
        <v>297</v>
      </c>
      <c r="AP11190" t="s">
        <v>297</v>
      </c>
      <c r="AQ11190" t="s">
        <v>297</v>
      </c>
      <c r="AR11190" t="s">
        <v>297</v>
      </c>
      <c r="AS11190" t="s">
        <v>297</v>
      </c>
      <c r="AT11190" t="s">
        <v>297</v>
      </c>
      <c r="AU11190" t="s">
        <v>297</v>
      </c>
      <c r="AV11190" t="s">
        <v>297</v>
      </c>
      <c r="AW11190" t="s">
        <v>297</v>
      </c>
      <c r="AX11190" t="e">
        <f ca="1">IF(BC11190="",IF(AD11190="",5,IF(AD11190&lt;='Priority List'!B$2,'Priority List'!C$2,IF(AD11190&lt;='Priority List'!B$3,'Priority List'!C$3,IF(AD11190&lt;='Priority List'!B$4,'Priority List'!C$4,IF(AD11190&lt;='Priority List'!B$5,'Priority List'!C$5,'Priority List'!C$6)))))+IF(AF11190&gt;='Priority List'!B$9,'Priority List'!C$9,IF(AF11190&gt;='Priority List'!B$10,'Priority List'!C$10,IF(AF11190&gt;='Priority List'!B$11,'Priority List'!C$11,IF(AF11190&gt;='Priority List'!B$12,'Priority List'!C$12,'Priority List'!C$13))))+IF(LEFT(S11190,7)="BONITAS",1,VLOOKUP(T11190,'Priority List'!$A$15:$B$43,2,FALSE)),BC11190)</f>
        <v>#N/A</v>
      </c>
      <c r="AZ11190" t="s">
        <v>297</v>
      </c>
      <c r="BB11190" t="str">
        <f t="shared" ca="1" si="174"/>
        <v/>
      </c>
      <c r="BC11190" t="s">
        <v>297</v>
      </c>
    </row>
    <row r="11191" spans="30:55" hidden="1" x14ac:dyDescent="0.35">
      <c r="AD11191" s="1" t="s">
        <v>297</v>
      </c>
      <c r="AE11191" s="1" t="s">
        <v>297</v>
      </c>
      <c r="AF11191" s="20" t="s">
        <v>297</v>
      </c>
      <c r="AG11191" s="6" t="s">
        <v>297</v>
      </c>
      <c r="AH11191" s="19" t="s">
        <v>297</v>
      </c>
      <c r="AI11191" s="6" t="s">
        <v>297</v>
      </c>
      <c r="AJ11191" t="s">
        <v>297</v>
      </c>
      <c r="AK11191" t="s">
        <v>297</v>
      </c>
      <c r="AL11191" t="s">
        <v>297</v>
      </c>
      <c r="AO11191" t="s">
        <v>297</v>
      </c>
      <c r="AP11191" t="s">
        <v>297</v>
      </c>
      <c r="AQ11191" t="s">
        <v>297</v>
      </c>
      <c r="AR11191" t="s">
        <v>297</v>
      </c>
      <c r="AS11191" t="s">
        <v>297</v>
      </c>
      <c r="AT11191" t="s">
        <v>297</v>
      </c>
      <c r="AU11191" t="s">
        <v>297</v>
      </c>
      <c r="AV11191" t="s">
        <v>297</v>
      </c>
      <c r="AW11191" t="s">
        <v>297</v>
      </c>
      <c r="AX11191" t="e">
        <f ca="1">IF(BC11191="",IF(AD11191="",5,IF(AD11191&lt;='Priority List'!B$2,'Priority List'!C$2,IF(AD11191&lt;='Priority List'!B$3,'Priority List'!C$3,IF(AD11191&lt;='Priority List'!B$4,'Priority List'!C$4,IF(AD11191&lt;='Priority List'!B$5,'Priority List'!C$5,'Priority List'!C$6)))))+IF(AF11191&gt;='Priority List'!B$9,'Priority List'!C$9,IF(AF11191&gt;='Priority List'!B$10,'Priority List'!C$10,IF(AF11191&gt;='Priority List'!B$11,'Priority List'!C$11,IF(AF11191&gt;='Priority List'!B$12,'Priority List'!C$12,'Priority List'!C$13))))+IF(LEFT(S11191,7)="BONITAS",1,VLOOKUP(T11191,'Priority List'!$A$15:$B$43,2,FALSE)),BC11191)</f>
        <v>#N/A</v>
      </c>
      <c r="AZ11191" t="s">
        <v>297</v>
      </c>
      <c r="BB11191" t="str">
        <f t="shared" ca="1" si="174"/>
        <v/>
      </c>
      <c r="BC11191" t="s">
        <v>297</v>
      </c>
    </row>
    <row r="11192" spans="30:55" hidden="1" x14ac:dyDescent="0.35">
      <c r="AD11192" s="1" t="s">
        <v>297</v>
      </c>
      <c r="AE11192" s="1" t="s">
        <v>297</v>
      </c>
      <c r="AF11192" s="20" t="s">
        <v>297</v>
      </c>
      <c r="AG11192" s="6" t="s">
        <v>297</v>
      </c>
      <c r="AH11192" s="19" t="s">
        <v>297</v>
      </c>
      <c r="AI11192" s="6" t="s">
        <v>297</v>
      </c>
      <c r="AJ11192" t="s">
        <v>297</v>
      </c>
      <c r="AK11192" t="s">
        <v>297</v>
      </c>
      <c r="AL11192" t="s">
        <v>297</v>
      </c>
      <c r="AO11192" t="s">
        <v>297</v>
      </c>
      <c r="AP11192" t="s">
        <v>297</v>
      </c>
      <c r="AQ11192" t="s">
        <v>297</v>
      </c>
      <c r="AR11192" t="s">
        <v>297</v>
      </c>
      <c r="AS11192" t="s">
        <v>297</v>
      </c>
      <c r="AT11192" t="s">
        <v>297</v>
      </c>
      <c r="AU11192" t="s">
        <v>297</v>
      </c>
      <c r="AV11192" t="s">
        <v>297</v>
      </c>
      <c r="AW11192" t="s">
        <v>297</v>
      </c>
      <c r="AX11192" t="e">
        <f ca="1">IF(BC11192="",IF(AD11192="",5,IF(AD11192&lt;='Priority List'!B$2,'Priority List'!C$2,IF(AD11192&lt;='Priority List'!B$3,'Priority List'!C$3,IF(AD11192&lt;='Priority List'!B$4,'Priority List'!C$4,IF(AD11192&lt;='Priority List'!B$5,'Priority List'!C$5,'Priority List'!C$6)))))+IF(AF11192&gt;='Priority List'!B$9,'Priority List'!C$9,IF(AF11192&gt;='Priority List'!B$10,'Priority List'!C$10,IF(AF11192&gt;='Priority List'!B$11,'Priority List'!C$11,IF(AF11192&gt;='Priority List'!B$12,'Priority List'!C$12,'Priority List'!C$13))))+IF(LEFT(S11192,7)="BONITAS",1,VLOOKUP(T11192,'Priority List'!$A$15:$B$43,2,FALSE)),BC11192)</f>
        <v>#N/A</v>
      </c>
      <c r="AZ11192" t="s">
        <v>297</v>
      </c>
      <c r="BB11192" t="str">
        <f t="shared" ca="1" si="174"/>
        <v/>
      </c>
      <c r="BC11192" t="s">
        <v>297</v>
      </c>
    </row>
    <row r="11193" spans="30:55" hidden="1" x14ac:dyDescent="0.35">
      <c r="AD11193" s="1" t="s">
        <v>297</v>
      </c>
      <c r="AE11193" s="1" t="s">
        <v>297</v>
      </c>
      <c r="AF11193" s="20" t="s">
        <v>297</v>
      </c>
      <c r="AG11193" s="6" t="s">
        <v>297</v>
      </c>
      <c r="AH11193" s="19" t="s">
        <v>297</v>
      </c>
      <c r="AI11193" s="6" t="s">
        <v>297</v>
      </c>
      <c r="AJ11193" t="s">
        <v>297</v>
      </c>
      <c r="AK11193" t="s">
        <v>297</v>
      </c>
      <c r="AL11193" t="s">
        <v>297</v>
      </c>
      <c r="AO11193" t="s">
        <v>297</v>
      </c>
      <c r="AP11193" t="s">
        <v>297</v>
      </c>
      <c r="AQ11193" t="s">
        <v>297</v>
      </c>
      <c r="AR11193" t="s">
        <v>297</v>
      </c>
      <c r="AS11193" t="s">
        <v>297</v>
      </c>
      <c r="AT11193" t="s">
        <v>297</v>
      </c>
      <c r="AU11193" t="s">
        <v>297</v>
      </c>
      <c r="AV11193" t="s">
        <v>297</v>
      </c>
      <c r="AW11193" t="s">
        <v>297</v>
      </c>
      <c r="AX11193" t="e">
        <f ca="1">IF(BC11193="",IF(AD11193="",5,IF(AD11193&lt;='Priority List'!B$2,'Priority List'!C$2,IF(AD11193&lt;='Priority List'!B$3,'Priority List'!C$3,IF(AD11193&lt;='Priority List'!B$4,'Priority List'!C$4,IF(AD11193&lt;='Priority List'!B$5,'Priority List'!C$5,'Priority List'!C$6)))))+IF(AF11193&gt;='Priority List'!B$9,'Priority List'!C$9,IF(AF11193&gt;='Priority List'!B$10,'Priority List'!C$10,IF(AF11193&gt;='Priority List'!B$11,'Priority List'!C$11,IF(AF11193&gt;='Priority List'!B$12,'Priority List'!C$12,'Priority List'!C$13))))+IF(LEFT(S11193,7)="BONITAS",1,VLOOKUP(T11193,'Priority List'!$A$15:$B$43,2,FALSE)),BC11193)</f>
        <v>#N/A</v>
      </c>
      <c r="AZ11193" t="s">
        <v>297</v>
      </c>
      <c r="BB11193" t="str">
        <f t="shared" ca="1" si="174"/>
        <v/>
      </c>
      <c r="BC11193" t="s">
        <v>297</v>
      </c>
    </row>
    <row r="11194" spans="30:55" hidden="1" x14ac:dyDescent="0.35">
      <c r="AD11194" s="1" t="s">
        <v>297</v>
      </c>
      <c r="AE11194" s="1" t="s">
        <v>297</v>
      </c>
      <c r="AF11194" s="20" t="s">
        <v>297</v>
      </c>
      <c r="AG11194" s="6" t="s">
        <v>297</v>
      </c>
      <c r="AH11194" s="19" t="s">
        <v>297</v>
      </c>
      <c r="AI11194" s="6" t="s">
        <v>297</v>
      </c>
      <c r="AJ11194" t="s">
        <v>297</v>
      </c>
      <c r="AK11194" t="s">
        <v>297</v>
      </c>
      <c r="AL11194" t="s">
        <v>297</v>
      </c>
      <c r="AO11194" t="s">
        <v>297</v>
      </c>
      <c r="AP11194" t="s">
        <v>297</v>
      </c>
      <c r="AQ11194" t="s">
        <v>297</v>
      </c>
      <c r="AR11194" t="s">
        <v>297</v>
      </c>
      <c r="AS11194" t="s">
        <v>297</v>
      </c>
      <c r="AT11194" t="s">
        <v>297</v>
      </c>
      <c r="AU11194" t="s">
        <v>297</v>
      </c>
      <c r="AV11194" t="s">
        <v>297</v>
      </c>
      <c r="AW11194" t="s">
        <v>297</v>
      </c>
      <c r="AX11194" t="e">
        <f ca="1">IF(BC11194="",IF(AD11194="",5,IF(AD11194&lt;='Priority List'!B$2,'Priority List'!C$2,IF(AD11194&lt;='Priority List'!B$3,'Priority List'!C$3,IF(AD11194&lt;='Priority List'!B$4,'Priority List'!C$4,IF(AD11194&lt;='Priority List'!B$5,'Priority List'!C$5,'Priority List'!C$6)))))+IF(AF11194&gt;='Priority List'!B$9,'Priority List'!C$9,IF(AF11194&gt;='Priority List'!B$10,'Priority List'!C$10,IF(AF11194&gt;='Priority List'!B$11,'Priority List'!C$11,IF(AF11194&gt;='Priority List'!B$12,'Priority List'!C$12,'Priority List'!C$13))))+IF(LEFT(S11194,7)="BONITAS",1,VLOOKUP(T11194,'Priority List'!$A$15:$B$43,2,FALSE)),BC11194)</f>
        <v>#N/A</v>
      </c>
      <c r="AZ11194" t="s">
        <v>297</v>
      </c>
      <c r="BB11194" t="str">
        <f t="shared" ca="1" si="174"/>
        <v/>
      </c>
      <c r="BC11194" t="s">
        <v>297</v>
      </c>
    </row>
    <row r="11195" spans="30:55" hidden="1" x14ac:dyDescent="0.35">
      <c r="AD11195" s="1" t="s">
        <v>297</v>
      </c>
      <c r="AE11195" s="1" t="s">
        <v>297</v>
      </c>
      <c r="AF11195" s="20" t="s">
        <v>297</v>
      </c>
      <c r="AG11195" s="6" t="s">
        <v>297</v>
      </c>
      <c r="AH11195" s="19" t="s">
        <v>297</v>
      </c>
      <c r="AI11195" s="6" t="s">
        <v>297</v>
      </c>
      <c r="AJ11195" t="s">
        <v>297</v>
      </c>
      <c r="AK11195" t="s">
        <v>297</v>
      </c>
      <c r="AL11195" t="s">
        <v>297</v>
      </c>
      <c r="AO11195" t="s">
        <v>297</v>
      </c>
      <c r="AP11195" t="s">
        <v>297</v>
      </c>
      <c r="AQ11195" t="s">
        <v>297</v>
      </c>
      <c r="AR11195" t="s">
        <v>297</v>
      </c>
      <c r="AS11195" t="s">
        <v>297</v>
      </c>
      <c r="AT11195" t="s">
        <v>297</v>
      </c>
      <c r="AU11195" t="s">
        <v>297</v>
      </c>
      <c r="AV11195" t="s">
        <v>297</v>
      </c>
      <c r="AW11195" t="s">
        <v>297</v>
      </c>
      <c r="AX11195" t="e">
        <f ca="1">IF(BC11195="",IF(AD11195="",5,IF(AD11195&lt;='Priority List'!B$2,'Priority List'!C$2,IF(AD11195&lt;='Priority List'!B$3,'Priority List'!C$3,IF(AD11195&lt;='Priority List'!B$4,'Priority List'!C$4,IF(AD11195&lt;='Priority List'!B$5,'Priority List'!C$5,'Priority List'!C$6)))))+IF(AF11195&gt;='Priority List'!B$9,'Priority List'!C$9,IF(AF11195&gt;='Priority List'!B$10,'Priority List'!C$10,IF(AF11195&gt;='Priority List'!B$11,'Priority List'!C$11,IF(AF11195&gt;='Priority List'!B$12,'Priority List'!C$12,'Priority List'!C$13))))+IF(LEFT(S11195,7)="BONITAS",1,VLOOKUP(T11195,'Priority List'!$A$15:$B$43,2,FALSE)),BC11195)</f>
        <v>#N/A</v>
      </c>
      <c r="AZ11195" t="s">
        <v>297</v>
      </c>
      <c r="BB11195" t="str">
        <f t="shared" ca="1" si="174"/>
        <v/>
      </c>
      <c r="BC11195" t="s">
        <v>297</v>
      </c>
    </row>
    <row r="11196" spans="30:55" hidden="1" x14ac:dyDescent="0.35">
      <c r="AD11196" s="1" t="s">
        <v>297</v>
      </c>
      <c r="AE11196" s="1" t="s">
        <v>297</v>
      </c>
      <c r="AF11196" s="20" t="s">
        <v>297</v>
      </c>
      <c r="AG11196" s="6" t="s">
        <v>297</v>
      </c>
      <c r="AH11196" s="19" t="s">
        <v>297</v>
      </c>
      <c r="AI11196" s="6" t="s">
        <v>297</v>
      </c>
      <c r="AJ11196" t="s">
        <v>297</v>
      </c>
      <c r="AK11196" t="s">
        <v>297</v>
      </c>
      <c r="AL11196" t="s">
        <v>297</v>
      </c>
      <c r="AO11196" t="s">
        <v>297</v>
      </c>
      <c r="AP11196" t="s">
        <v>297</v>
      </c>
      <c r="AQ11196" t="s">
        <v>297</v>
      </c>
      <c r="AR11196" t="s">
        <v>297</v>
      </c>
      <c r="AS11196" t="s">
        <v>297</v>
      </c>
      <c r="AT11196" t="s">
        <v>297</v>
      </c>
      <c r="AU11196" t="s">
        <v>297</v>
      </c>
      <c r="AV11196" t="s">
        <v>297</v>
      </c>
      <c r="AW11196" t="s">
        <v>297</v>
      </c>
      <c r="AX11196" t="e">
        <f ca="1">IF(BC11196="",IF(AD11196="",5,IF(AD11196&lt;='Priority List'!B$2,'Priority List'!C$2,IF(AD11196&lt;='Priority List'!B$3,'Priority List'!C$3,IF(AD11196&lt;='Priority List'!B$4,'Priority List'!C$4,IF(AD11196&lt;='Priority List'!B$5,'Priority List'!C$5,'Priority List'!C$6)))))+IF(AF11196&gt;='Priority List'!B$9,'Priority List'!C$9,IF(AF11196&gt;='Priority List'!B$10,'Priority List'!C$10,IF(AF11196&gt;='Priority List'!B$11,'Priority List'!C$11,IF(AF11196&gt;='Priority List'!B$12,'Priority List'!C$12,'Priority List'!C$13))))+IF(LEFT(S11196,7)="BONITAS",1,VLOOKUP(T11196,'Priority List'!$A$15:$B$43,2,FALSE)),BC11196)</f>
        <v>#N/A</v>
      </c>
      <c r="AZ11196" t="s">
        <v>297</v>
      </c>
      <c r="BB11196" t="str">
        <f t="shared" ca="1" si="174"/>
        <v/>
      </c>
      <c r="BC11196" t="s">
        <v>297</v>
      </c>
    </row>
    <row r="11197" spans="30:55" hidden="1" x14ac:dyDescent="0.35">
      <c r="AD11197" s="1" t="s">
        <v>297</v>
      </c>
      <c r="AE11197" s="1" t="s">
        <v>297</v>
      </c>
      <c r="AF11197" s="20" t="s">
        <v>297</v>
      </c>
      <c r="AG11197" s="6" t="s">
        <v>297</v>
      </c>
      <c r="AH11197" s="19" t="s">
        <v>297</v>
      </c>
      <c r="AI11197" s="6" t="s">
        <v>297</v>
      </c>
      <c r="AJ11197" t="s">
        <v>297</v>
      </c>
      <c r="AK11197" t="s">
        <v>297</v>
      </c>
      <c r="AL11197" t="s">
        <v>297</v>
      </c>
      <c r="AO11197" t="s">
        <v>297</v>
      </c>
      <c r="AP11197" t="s">
        <v>297</v>
      </c>
      <c r="AQ11197" t="s">
        <v>297</v>
      </c>
      <c r="AR11197" t="s">
        <v>297</v>
      </c>
      <c r="AS11197" t="s">
        <v>297</v>
      </c>
      <c r="AT11197" t="s">
        <v>297</v>
      </c>
      <c r="AU11197" t="s">
        <v>297</v>
      </c>
      <c r="AV11197" t="s">
        <v>297</v>
      </c>
      <c r="AW11197" t="s">
        <v>297</v>
      </c>
      <c r="AX11197" t="e">
        <f ca="1">IF(BC11197="",IF(AD11197="",5,IF(AD11197&lt;='Priority List'!B$2,'Priority List'!C$2,IF(AD11197&lt;='Priority List'!B$3,'Priority List'!C$3,IF(AD11197&lt;='Priority List'!B$4,'Priority List'!C$4,IF(AD11197&lt;='Priority List'!B$5,'Priority List'!C$5,'Priority List'!C$6)))))+IF(AF11197&gt;='Priority List'!B$9,'Priority List'!C$9,IF(AF11197&gt;='Priority List'!B$10,'Priority List'!C$10,IF(AF11197&gt;='Priority List'!B$11,'Priority List'!C$11,IF(AF11197&gt;='Priority List'!B$12,'Priority List'!C$12,'Priority List'!C$13))))+IF(LEFT(S11197,7)="BONITAS",1,VLOOKUP(T11197,'Priority List'!$A$15:$B$43,2,FALSE)),BC11197)</f>
        <v>#N/A</v>
      </c>
      <c r="AZ11197" t="s">
        <v>297</v>
      </c>
      <c r="BB11197" t="str">
        <f t="shared" ca="1" si="174"/>
        <v/>
      </c>
      <c r="BC11197" t="s">
        <v>297</v>
      </c>
    </row>
    <row r="11198" spans="30:55" hidden="1" x14ac:dyDescent="0.35">
      <c r="AD11198" s="1" t="s">
        <v>297</v>
      </c>
      <c r="AE11198" s="1" t="s">
        <v>297</v>
      </c>
      <c r="AF11198" s="20" t="s">
        <v>297</v>
      </c>
      <c r="AG11198" s="6" t="s">
        <v>297</v>
      </c>
      <c r="AH11198" s="19" t="s">
        <v>297</v>
      </c>
      <c r="AI11198" s="6" t="s">
        <v>297</v>
      </c>
      <c r="AJ11198" t="s">
        <v>297</v>
      </c>
      <c r="AK11198" t="s">
        <v>297</v>
      </c>
      <c r="AL11198" t="s">
        <v>297</v>
      </c>
      <c r="AO11198" t="s">
        <v>297</v>
      </c>
      <c r="AP11198" t="s">
        <v>297</v>
      </c>
      <c r="AQ11198" t="s">
        <v>297</v>
      </c>
      <c r="AR11198" t="s">
        <v>297</v>
      </c>
      <c r="AS11198" t="s">
        <v>297</v>
      </c>
      <c r="AT11198" t="s">
        <v>297</v>
      </c>
      <c r="AU11198" t="s">
        <v>297</v>
      </c>
      <c r="AV11198" t="s">
        <v>297</v>
      </c>
      <c r="AW11198" t="s">
        <v>297</v>
      </c>
      <c r="AX11198" t="e">
        <f ca="1">IF(BC11198="",IF(AD11198="",5,IF(AD11198&lt;='Priority List'!B$2,'Priority List'!C$2,IF(AD11198&lt;='Priority List'!B$3,'Priority List'!C$3,IF(AD11198&lt;='Priority List'!B$4,'Priority List'!C$4,IF(AD11198&lt;='Priority List'!B$5,'Priority List'!C$5,'Priority List'!C$6)))))+IF(AF11198&gt;='Priority List'!B$9,'Priority List'!C$9,IF(AF11198&gt;='Priority List'!B$10,'Priority List'!C$10,IF(AF11198&gt;='Priority List'!B$11,'Priority List'!C$11,IF(AF11198&gt;='Priority List'!B$12,'Priority List'!C$12,'Priority List'!C$13))))+IF(LEFT(S11198,7)="BONITAS",1,VLOOKUP(T11198,'Priority List'!$A$15:$B$43,2,FALSE)),BC11198)</f>
        <v>#N/A</v>
      </c>
      <c r="AZ11198" t="s">
        <v>297</v>
      </c>
      <c r="BB11198" t="str">
        <f t="shared" ca="1" si="174"/>
        <v/>
      </c>
      <c r="BC11198" t="s">
        <v>297</v>
      </c>
    </row>
    <row r="11199" spans="30:55" hidden="1" x14ac:dyDescent="0.35">
      <c r="AD11199" s="1" t="s">
        <v>297</v>
      </c>
      <c r="AE11199" s="1" t="s">
        <v>297</v>
      </c>
      <c r="AF11199" s="20" t="s">
        <v>297</v>
      </c>
      <c r="AG11199" s="6" t="s">
        <v>297</v>
      </c>
      <c r="AH11199" s="19" t="s">
        <v>297</v>
      </c>
      <c r="AI11199" s="6" t="s">
        <v>297</v>
      </c>
      <c r="AJ11199" t="s">
        <v>297</v>
      </c>
      <c r="AK11199" t="s">
        <v>297</v>
      </c>
      <c r="AL11199" t="s">
        <v>297</v>
      </c>
      <c r="AO11199" t="s">
        <v>297</v>
      </c>
      <c r="AP11199" t="s">
        <v>297</v>
      </c>
      <c r="AQ11199" t="s">
        <v>297</v>
      </c>
      <c r="AR11199" t="s">
        <v>297</v>
      </c>
      <c r="AS11199" t="s">
        <v>297</v>
      </c>
      <c r="AT11199" t="s">
        <v>297</v>
      </c>
      <c r="AU11199" t="s">
        <v>297</v>
      </c>
      <c r="AV11199" t="s">
        <v>297</v>
      </c>
      <c r="AW11199" t="s">
        <v>297</v>
      </c>
      <c r="AX11199" t="e">
        <f ca="1">IF(BC11199="",IF(AD11199="",5,IF(AD11199&lt;='Priority List'!B$2,'Priority List'!C$2,IF(AD11199&lt;='Priority List'!B$3,'Priority List'!C$3,IF(AD11199&lt;='Priority List'!B$4,'Priority List'!C$4,IF(AD11199&lt;='Priority List'!B$5,'Priority List'!C$5,'Priority List'!C$6)))))+IF(AF11199&gt;='Priority List'!B$9,'Priority List'!C$9,IF(AF11199&gt;='Priority List'!B$10,'Priority List'!C$10,IF(AF11199&gt;='Priority List'!B$11,'Priority List'!C$11,IF(AF11199&gt;='Priority List'!B$12,'Priority List'!C$12,'Priority List'!C$13))))+IF(LEFT(S11199,7)="BONITAS",1,VLOOKUP(T11199,'Priority List'!$A$15:$B$43,2,FALSE)),BC11199)</f>
        <v>#N/A</v>
      </c>
      <c r="AZ11199" t="s">
        <v>297</v>
      </c>
      <c r="BB11199" t="str">
        <f t="shared" ca="1" si="174"/>
        <v/>
      </c>
      <c r="BC11199" t="s">
        <v>297</v>
      </c>
    </row>
    <row r="11200" spans="30:55" hidden="1" x14ac:dyDescent="0.35">
      <c r="AD11200" s="1" t="s">
        <v>297</v>
      </c>
      <c r="AE11200" s="1" t="s">
        <v>297</v>
      </c>
      <c r="AF11200" s="20" t="s">
        <v>297</v>
      </c>
      <c r="AG11200" s="6" t="s">
        <v>297</v>
      </c>
      <c r="AH11200" s="19" t="s">
        <v>297</v>
      </c>
      <c r="AI11200" s="6" t="s">
        <v>297</v>
      </c>
      <c r="AJ11200" t="s">
        <v>297</v>
      </c>
      <c r="AK11200" t="s">
        <v>297</v>
      </c>
      <c r="AL11200" t="s">
        <v>297</v>
      </c>
      <c r="AO11200" t="s">
        <v>297</v>
      </c>
      <c r="AP11200" t="s">
        <v>297</v>
      </c>
      <c r="AQ11200" t="s">
        <v>297</v>
      </c>
      <c r="AR11200" t="s">
        <v>297</v>
      </c>
      <c r="AS11200" t="s">
        <v>297</v>
      </c>
      <c r="AT11200" t="s">
        <v>297</v>
      </c>
      <c r="AU11200" t="s">
        <v>297</v>
      </c>
      <c r="AV11200" t="s">
        <v>297</v>
      </c>
      <c r="AW11200" t="s">
        <v>297</v>
      </c>
      <c r="AX11200" t="e">
        <f ca="1">IF(BC11200="",IF(AD11200="",5,IF(AD11200&lt;='Priority List'!B$2,'Priority List'!C$2,IF(AD11200&lt;='Priority List'!B$3,'Priority List'!C$3,IF(AD11200&lt;='Priority List'!B$4,'Priority List'!C$4,IF(AD11200&lt;='Priority List'!B$5,'Priority List'!C$5,'Priority List'!C$6)))))+IF(AF11200&gt;='Priority List'!B$9,'Priority List'!C$9,IF(AF11200&gt;='Priority List'!B$10,'Priority List'!C$10,IF(AF11200&gt;='Priority List'!B$11,'Priority List'!C$11,IF(AF11200&gt;='Priority List'!B$12,'Priority List'!C$12,'Priority List'!C$13))))+IF(LEFT(S11200,7)="BONITAS",1,VLOOKUP(T11200,'Priority List'!$A$15:$B$43,2,FALSE)),BC11200)</f>
        <v>#N/A</v>
      </c>
      <c r="AZ11200" t="s">
        <v>297</v>
      </c>
      <c r="BB11200" t="str">
        <f t="shared" ca="1" si="174"/>
        <v/>
      </c>
      <c r="BC11200" t="s">
        <v>297</v>
      </c>
    </row>
    <row r="11201" spans="30:55" hidden="1" x14ac:dyDescent="0.35">
      <c r="AD11201" s="1" t="s">
        <v>297</v>
      </c>
      <c r="AE11201" s="1" t="s">
        <v>297</v>
      </c>
      <c r="AF11201" s="20" t="s">
        <v>297</v>
      </c>
      <c r="AG11201" s="6" t="s">
        <v>297</v>
      </c>
      <c r="AH11201" s="19" t="s">
        <v>297</v>
      </c>
      <c r="AI11201" s="6" t="s">
        <v>297</v>
      </c>
      <c r="AJ11201" t="s">
        <v>297</v>
      </c>
      <c r="AK11201" t="s">
        <v>297</v>
      </c>
      <c r="AL11201" t="s">
        <v>297</v>
      </c>
      <c r="AO11201" t="s">
        <v>297</v>
      </c>
      <c r="AP11201" t="s">
        <v>297</v>
      </c>
      <c r="AQ11201" t="s">
        <v>297</v>
      </c>
      <c r="AR11201" t="s">
        <v>297</v>
      </c>
      <c r="AS11201" t="s">
        <v>297</v>
      </c>
      <c r="AT11201" t="s">
        <v>297</v>
      </c>
      <c r="AU11201" t="s">
        <v>297</v>
      </c>
      <c r="AV11201" t="s">
        <v>297</v>
      </c>
      <c r="AW11201" t="s">
        <v>297</v>
      </c>
      <c r="AX11201" t="e">
        <f ca="1">IF(BC11201="",IF(AD11201="",5,IF(AD11201&lt;='Priority List'!B$2,'Priority List'!C$2,IF(AD11201&lt;='Priority List'!B$3,'Priority List'!C$3,IF(AD11201&lt;='Priority List'!B$4,'Priority List'!C$4,IF(AD11201&lt;='Priority List'!B$5,'Priority List'!C$5,'Priority List'!C$6)))))+IF(AF11201&gt;='Priority List'!B$9,'Priority List'!C$9,IF(AF11201&gt;='Priority List'!B$10,'Priority List'!C$10,IF(AF11201&gt;='Priority List'!B$11,'Priority List'!C$11,IF(AF11201&gt;='Priority List'!B$12,'Priority List'!C$12,'Priority List'!C$13))))+IF(LEFT(S11201,7)="BONITAS",1,VLOOKUP(T11201,'Priority List'!$A$15:$B$43,2,FALSE)),BC11201)</f>
        <v>#N/A</v>
      </c>
      <c r="AZ11201" t="s">
        <v>297</v>
      </c>
      <c r="BB11201" t="str">
        <f t="shared" ca="1" si="174"/>
        <v/>
      </c>
      <c r="BC11201" t="s">
        <v>297</v>
      </c>
    </row>
    <row r="11202" spans="30:55" hidden="1" x14ac:dyDescent="0.35">
      <c r="AD11202" s="1" t="s">
        <v>297</v>
      </c>
      <c r="AE11202" s="1" t="s">
        <v>297</v>
      </c>
      <c r="AF11202" s="20" t="s">
        <v>297</v>
      </c>
      <c r="AG11202" s="6" t="s">
        <v>297</v>
      </c>
      <c r="AH11202" s="19" t="s">
        <v>297</v>
      </c>
      <c r="AI11202" s="6" t="s">
        <v>297</v>
      </c>
      <c r="AJ11202" t="s">
        <v>297</v>
      </c>
      <c r="AK11202" t="s">
        <v>297</v>
      </c>
      <c r="AL11202" t="s">
        <v>297</v>
      </c>
      <c r="AO11202" t="s">
        <v>297</v>
      </c>
      <c r="AP11202" t="s">
        <v>297</v>
      </c>
      <c r="AQ11202" t="s">
        <v>297</v>
      </c>
      <c r="AR11202" t="s">
        <v>297</v>
      </c>
      <c r="AS11202" t="s">
        <v>297</v>
      </c>
      <c r="AT11202" t="s">
        <v>297</v>
      </c>
      <c r="AU11202" t="s">
        <v>297</v>
      </c>
      <c r="AV11202" t="s">
        <v>297</v>
      </c>
      <c r="AW11202" t="s">
        <v>297</v>
      </c>
      <c r="AX11202" t="e">
        <f ca="1">IF(BC11202="",IF(AD11202="",5,IF(AD11202&lt;='Priority List'!B$2,'Priority List'!C$2,IF(AD11202&lt;='Priority List'!B$3,'Priority List'!C$3,IF(AD11202&lt;='Priority List'!B$4,'Priority List'!C$4,IF(AD11202&lt;='Priority List'!B$5,'Priority List'!C$5,'Priority List'!C$6)))))+IF(AF11202&gt;='Priority List'!B$9,'Priority List'!C$9,IF(AF11202&gt;='Priority List'!B$10,'Priority List'!C$10,IF(AF11202&gt;='Priority List'!B$11,'Priority List'!C$11,IF(AF11202&gt;='Priority List'!B$12,'Priority List'!C$12,'Priority List'!C$13))))+IF(LEFT(S11202,7)="BONITAS",1,VLOOKUP(T11202,'Priority List'!$A$15:$B$43,2,FALSE)),BC11202)</f>
        <v>#N/A</v>
      </c>
      <c r="AZ11202" t="s">
        <v>297</v>
      </c>
      <c r="BB11202" t="str">
        <f t="shared" ca="1" si="174"/>
        <v/>
      </c>
      <c r="BC11202" t="s">
        <v>297</v>
      </c>
    </row>
    <row r="11203" spans="30:55" hidden="1" x14ac:dyDescent="0.35">
      <c r="AD11203" s="1" t="s">
        <v>297</v>
      </c>
      <c r="AE11203" s="1" t="s">
        <v>297</v>
      </c>
      <c r="AF11203" s="20" t="s">
        <v>297</v>
      </c>
      <c r="AG11203" s="6" t="s">
        <v>297</v>
      </c>
      <c r="AH11203" s="19" t="s">
        <v>297</v>
      </c>
      <c r="AI11203" s="6" t="s">
        <v>297</v>
      </c>
      <c r="AJ11203" t="s">
        <v>297</v>
      </c>
      <c r="AK11203" t="s">
        <v>297</v>
      </c>
      <c r="AL11203" t="s">
        <v>297</v>
      </c>
      <c r="AO11203" t="s">
        <v>297</v>
      </c>
      <c r="AP11203" t="s">
        <v>297</v>
      </c>
      <c r="AQ11203" t="s">
        <v>297</v>
      </c>
      <c r="AR11203" t="s">
        <v>297</v>
      </c>
      <c r="AS11203" t="s">
        <v>297</v>
      </c>
      <c r="AT11203" t="s">
        <v>297</v>
      </c>
      <c r="AU11203" t="s">
        <v>297</v>
      </c>
      <c r="AV11203" t="s">
        <v>297</v>
      </c>
      <c r="AW11203" t="s">
        <v>297</v>
      </c>
      <c r="AX11203" t="e">
        <f ca="1">IF(BC11203="",IF(AD11203="",5,IF(AD11203&lt;='Priority List'!B$2,'Priority List'!C$2,IF(AD11203&lt;='Priority List'!B$3,'Priority List'!C$3,IF(AD11203&lt;='Priority List'!B$4,'Priority List'!C$4,IF(AD11203&lt;='Priority List'!B$5,'Priority List'!C$5,'Priority List'!C$6)))))+IF(AF11203&gt;='Priority List'!B$9,'Priority List'!C$9,IF(AF11203&gt;='Priority List'!B$10,'Priority List'!C$10,IF(AF11203&gt;='Priority List'!B$11,'Priority List'!C$11,IF(AF11203&gt;='Priority List'!B$12,'Priority List'!C$12,'Priority List'!C$13))))+IF(LEFT(S11203,7)="BONITAS",1,VLOOKUP(T11203,'Priority List'!$A$15:$B$43,2,FALSE)),BC11203)</f>
        <v>#N/A</v>
      </c>
      <c r="AZ11203" t="s">
        <v>297</v>
      </c>
      <c r="BB11203" t="str">
        <f t="shared" ca="1" si="174"/>
        <v/>
      </c>
      <c r="BC11203" t="s">
        <v>297</v>
      </c>
    </row>
    <row r="11204" spans="30:55" hidden="1" x14ac:dyDescent="0.35">
      <c r="AD11204" s="1" t="s">
        <v>297</v>
      </c>
      <c r="AE11204" s="1" t="s">
        <v>297</v>
      </c>
      <c r="AF11204" s="20" t="s">
        <v>297</v>
      </c>
      <c r="AG11204" s="6" t="s">
        <v>297</v>
      </c>
      <c r="AH11204" s="19" t="s">
        <v>297</v>
      </c>
      <c r="AI11204" s="6" t="s">
        <v>297</v>
      </c>
      <c r="AJ11204" t="s">
        <v>297</v>
      </c>
      <c r="AK11204" t="s">
        <v>297</v>
      </c>
      <c r="AL11204" t="s">
        <v>297</v>
      </c>
      <c r="AO11204" t="s">
        <v>297</v>
      </c>
      <c r="AP11204" t="s">
        <v>297</v>
      </c>
      <c r="AQ11204" t="s">
        <v>297</v>
      </c>
      <c r="AR11204" t="s">
        <v>297</v>
      </c>
      <c r="AS11204" t="s">
        <v>297</v>
      </c>
      <c r="AT11204" t="s">
        <v>297</v>
      </c>
      <c r="AU11204" t="s">
        <v>297</v>
      </c>
      <c r="AV11204" t="s">
        <v>297</v>
      </c>
      <c r="AW11204" t="s">
        <v>297</v>
      </c>
      <c r="AX11204" t="e">
        <f ca="1">IF(BC11204="",IF(AD11204="",5,IF(AD11204&lt;='Priority List'!B$2,'Priority List'!C$2,IF(AD11204&lt;='Priority List'!B$3,'Priority List'!C$3,IF(AD11204&lt;='Priority List'!B$4,'Priority List'!C$4,IF(AD11204&lt;='Priority List'!B$5,'Priority List'!C$5,'Priority List'!C$6)))))+IF(AF11204&gt;='Priority List'!B$9,'Priority List'!C$9,IF(AF11204&gt;='Priority List'!B$10,'Priority List'!C$10,IF(AF11204&gt;='Priority List'!B$11,'Priority List'!C$11,IF(AF11204&gt;='Priority List'!B$12,'Priority List'!C$12,'Priority List'!C$13))))+IF(LEFT(S11204,7)="BONITAS",1,VLOOKUP(T11204,'Priority List'!$A$15:$B$43,2,FALSE)),BC11204)</f>
        <v>#N/A</v>
      </c>
      <c r="AZ11204" t="s">
        <v>297</v>
      </c>
      <c r="BB11204" t="str">
        <f t="shared" ref="BB11204:BB11267" ca="1" si="175">IF(A11204="","",VALUE(LEFT(A11204,10)))</f>
        <v/>
      </c>
      <c r="BC11204" t="s">
        <v>297</v>
      </c>
    </row>
    <row r="11205" spans="30:55" hidden="1" x14ac:dyDescent="0.35">
      <c r="AD11205" s="1" t="s">
        <v>297</v>
      </c>
      <c r="AE11205" s="1" t="s">
        <v>297</v>
      </c>
      <c r="AF11205" s="20" t="s">
        <v>297</v>
      </c>
      <c r="AG11205" s="6" t="s">
        <v>297</v>
      </c>
      <c r="AH11205" s="19" t="s">
        <v>297</v>
      </c>
      <c r="AI11205" s="6" t="s">
        <v>297</v>
      </c>
      <c r="AJ11205" t="s">
        <v>297</v>
      </c>
      <c r="AK11205" t="s">
        <v>297</v>
      </c>
      <c r="AL11205" t="s">
        <v>297</v>
      </c>
      <c r="AO11205" t="s">
        <v>297</v>
      </c>
      <c r="AP11205" t="s">
        <v>297</v>
      </c>
      <c r="AQ11205" t="s">
        <v>297</v>
      </c>
      <c r="AR11205" t="s">
        <v>297</v>
      </c>
      <c r="AS11205" t="s">
        <v>297</v>
      </c>
      <c r="AT11205" t="s">
        <v>297</v>
      </c>
      <c r="AU11205" t="s">
        <v>297</v>
      </c>
      <c r="AV11205" t="s">
        <v>297</v>
      </c>
      <c r="AW11205" t="s">
        <v>297</v>
      </c>
      <c r="AX11205" t="e">
        <f ca="1">IF(BC11205="",IF(AD11205="",5,IF(AD11205&lt;='Priority List'!B$2,'Priority List'!C$2,IF(AD11205&lt;='Priority List'!B$3,'Priority List'!C$3,IF(AD11205&lt;='Priority List'!B$4,'Priority List'!C$4,IF(AD11205&lt;='Priority List'!B$5,'Priority List'!C$5,'Priority List'!C$6)))))+IF(AF11205&gt;='Priority List'!B$9,'Priority List'!C$9,IF(AF11205&gt;='Priority List'!B$10,'Priority List'!C$10,IF(AF11205&gt;='Priority List'!B$11,'Priority List'!C$11,IF(AF11205&gt;='Priority List'!B$12,'Priority List'!C$12,'Priority List'!C$13))))+IF(LEFT(S11205,7)="BONITAS",1,VLOOKUP(T11205,'Priority List'!$A$15:$B$43,2,FALSE)),BC11205)</f>
        <v>#N/A</v>
      </c>
      <c r="AZ11205" t="s">
        <v>297</v>
      </c>
      <c r="BB11205" t="str">
        <f t="shared" ca="1" si="175"/>
        <v/>
      </c>
      <c r="BC11205" t="s">
        <v>297</v>
      </c>
    </row>
    <row r="11206" spans="30:55" hidden="1" x14ac:dyDescent="0.35">
      <c r="AD11206" s="1" t="s">
        <v>297</v>
      </c>
      <c r="AE11206" s="1" t="s">
        <v>297</v>
      </c>
      <c r="AF11206" s="20" t="s">
        <v>297</v>
      </c>
      <c r="AG11206" s="6" t="s">
        <v>297</v>
      </c>
      <c r="AH11206" s="19" t="s">
        <v>297</v>
      </c>
      <c r="AI11206" s="6" t="s">
        <v>297</v>
      </c>
      <c r="AJ11206" t="s">
        <v>297</v>
      </c>
      <c r="AK11206" t="s">
        <v>297</v>
      </c>
      <c r="AL11206" t="s">
        <v>297</v>
      </c>
      <c r="AO11206" t="s">
        <v>297</v>
      </c>
      <c r="AP11206" t="s">
        <v>297</v>
      </c>
      <c r="AQ11206" t="s">
        <v>297</v>
      </c>
      <c r="AR11206" t="s">
        <v>297</v>
      </c>
      <c r="AS11206" t="s">
        <v>297</v>
      </c>
      <c r="AT11206" t="s">
        <v>297</v>
      </c>
      <c r="AU11206" t="s">
        <v>297</v>
      </c>
      <c r="AV11206" t="s">
        <v>297</v>
      </c>
      <c r="AW11206" t="s">
        <v>297</v>
      </c>
      <c r="AX11206" t="e">
        <f ca="1">IF(BC11206="",IF(AD11206="",5,IF(AD11206&lt;='Priority List'!B$2,'Priority List'!C$2,IF(AD11206&lt;='Priority List'!B$3,'Priority List'!C$3,IF(AD11206&lt;='Priority List'!B$4,'Priority List'!C$4,IF(AD11206&lt;='Priority List'!B$5,'Priority List'!C$5,'Priority List'!C$6)))))+IF(AF11206&gt;='Priority List'!B$9,'Priority List'!C$9,IF(AF11206&gt;='Priority List'!B$10,'Priority List'!C$10,IF(AF11206&gt;='Priority List'!B$11,'Priority List'!C$11,IF(AF11206&gt;='Priority List'!B$12,'Priority List'!C$12,'Priority List'!C$13))))+IF(LEFT(S11206,7)="BONITAS",1,VLOOKUP(T11206,'Priority List'!$A$15:$B$43,2,FALSE)),BC11206)</f>
        <v>#N/A</v>
      </c>
      <c r="AZ11206" t="s">
        <v>297</v>
      </c>
      <c r="BB11206" t="str">
        <f t="shared" ca="1" si="175"/>
        <v/>
      </c>
      <c r="BC11206" t="s">
        <v>297</v>
      </c>
    </row>
    <row r="11207" spans="30:55" hidden="1" x14ac:dyDescent="0.35">
      <c r="AD11207" s="1" t="s">
        <v>297</v>
      </c>
      <c r="AE11207" s="1" t="s">
        <v>297</v>
      </c>
      <c r="AF11207" s="20" t="s">
        <v>297</v>
      </c>
      <c r="AG11207" s="6" t="s">
        <v>297</v>
      </c>
      <c r="AH11207" s="19" t="s">
        <v>297</v>
      </c>
      <c r="AI11207" s="6" t="s">
        <v>297</v>
      </c>
      <c r="AJ11207" t="s">
        <v>297</v>
      </c>
      <c r="AK11207" t="s">
        <v>297</v>
      </c>
      <c r="AL11207" t="s">
        <v>297</v>
      </c>
      <c r="AO11207" t="s">
        <v>297</v>
      </c>
      <c r="AP11207" t="s">
        <v>297</v>
      </c>
      <c r="AQ11207" t="s">
        <v>297</v>
      </c>
      <c r="AR11207" t="s">
        <v>297</v>
      </c>
      <c r="AS11207" t="s">
        <v>297</v>
      </c>
      <c r="AT11207" t="s">
        <v>297</v>
      </c>
      <c r="AU11207" t="s">
        <v>297</v>
      </c>
      <c r="AV11207" t="s">
        <v>297</v>
      </c>
      <c r="AW11207" t="s">
        <v>297</v>
      </c>
      <c r="AX11207" t="e">
        <f ca="1">IF(BC11207="",IF(AD11207="",5,IF(AD11207&lt;='Priority List'!B$2,'Priority List'!C$2,IF(AD11207&lt;='Priority List'!B$3,'Priority List'!C$3,IF(AD11207&lt;='Priority List'!B$4,'Priority List'!C$4,IF(AD11207&lt;='Priority List'!B$5,'Priority List'!C$5,'Priority List'!C$6)))))+IF(AF11207&gt;='Priority List'!B$9,'Priority List'!C$9,IF(AF11207&gt;='Priority List'!B$10,'Priority List'!C$10,IF(AF11207&gt;='Priority List'!B$11,'Priority List'!C$11,IF(AF11207&gt;='Priority List'!B$12,'Priority List'!C$12,'Priority List'!C$13))))+IF(LEFT(S11207,7)="BONITAS",1,VLOOKUP(T11207,'Priority List'!$A$15:$B$43,2,FALSE)),BC11207)</f>
        <v>#N/A</v>
      </c>
      <c r="AZ11207" t="s">
        <v>297</v>
      </c>
      <c r="BB11207" t="str">
        <f t="shared" ca="1" si="175"/>
        <v/>
      </c>
      <c r="BC11207" t="s">
        <v>297</v>
      </c>
    </row>
    <row r="11208" spans="30:55" hidden="1" x14ac:dyDescent="0.35">
      <c r="AD11208" s="1" t="s">
        <v>297</v>
      </c>
      <c r="AE11208" s="1" t="s">
        <v>297</v>
      </c>
      <c r="AF11208" s="20" t="s">
        <v>297</v>
      </c>
      <c r="AG11208" s="6" t="s">
        <v>297</v>
      </c>
      <c r="AH11208" s="19" t="s">
        <v>297</v>
      </c>
      <c r="AI11208" s="6" t="s">
        <v>297</v>
      </c>
      <c r="AJ11208" t="s">
        <v>297</v>
      </c>
      <c r="AK11208" t="s">
        <v>297</v>
      </c>
      <c r="AL11208" t="s">
        <v>297</v>
      </c>
      <c r="AO11208" t="s">
        <v>297</v>
      </c>
      <c r="AP11208" t="s">
        <v>297</v>
      </c>
      <c r="AQ11208" t="s">
        <v>297</v>
      </c>
      <c r="AR11208" t="s">
        <v>297</v>
      </c>
      <c r="AS11208" t="s">
        <v>297</v>
      </c>
      <c r="AT11208" t="s">
        <v>297</v>
      </c>
      <c r="AU11208" t="s">
        <v>297</v>
      </c>
      <c r="AV11208" t="s">
        <v>297</v>
      </c>
      <c r="AW11208" t="s">
        <v>297</v>
      </c>
      <c r="AX11208" t="e">
        <f ca="1">IF(BC11208="",IF(AD11208="",5,IF(AD11208&lt;='Priority List'!B$2,'Priority List'!C$2,IF(AD11208&lt;='Priority List'!B$3,'Priority List'!C$3,IF(AD11208&lt;='Priority List'!B$4,'Priority List'!C$4,IF(AD11208&lt;='Priority List'!B$5,'Priority List'!C$5,'Priority List'!C$6)))))+IF(AF11208&gt;='Priority List'!B$9,'Priority List'!C$9,IF(AF11208&gt;='Priority List'!B$10,'Priority List'!C$10,IF(AF11208&gt;='Priority List'!B$11,'Priority List'!C$11,IF(AF11208&gt;='Priority List'!B$12,'Priority List'!C$12,'Priority List'!C$13))))+IF(LEFT(S11208,7)="BONITAS",1,VLOOKUP(T11208,'Priority List'!$A$15:$B$43,2,FALSE)),BC11208)</f>
        <v>#N/A</v>
      </c>
      <c r="AZ11208" t="s">
        <v>297</v>
      </c>
      <c r="BB11208" t="str">
        <f t="shared" ca="1" si="175"/>
        <v/>
      </c>
      <c r="BC11208" t="s">
        <v>297</v>
      </c>
    </row>
    <row r="11209" spans="30:55" hidden="1" x14ac:dyDescent="0.35">
      <c r="AD11209" s="1" t="s">
        <v>297</v>
      </c>
      <c r="AE11209" s="1" t="s">
        <v>297</v>
      </c>
      <c r="AF11209" s="20" t="s">
        <v>297</v>
      </c>
      <c r="AG11209" s="6" t="s">
        <v>297</v>
      </c>
      <c r="AH11209" s="19" t="s">
        <v>297</v>
      </c>
      <c r="AI11209" s="6" t="s">
        <v>297</v>
      </c>
      <c r="AJ11209" t="s">
        <v>297</v>
      </c>
      <c r="AK11209" t="s">
        <v>297</v>
      </c>
      <c r="AL11209" t="s">
        <v>297</v>
      </c>
      <c r="AO11209" t="s">
        <v>297</v>
      </c>
      <c r="AP11209" t="s">
        <v>297</v>
      </c>
      <c r="AQ11209" t="s">
        <v>297</v>
      </c>
      <c r="AR11209" t="s">
        <v>297</v>
      </c>
      <c r="AS11209" t="s">
        <v>297</v>
      </c>
      <c r="AT11209" t="s">
        <v>297</v>
      </c>
      <c r="AU11209" t="s">
        <v>297</v>
      </c>
      <c r="AV11209" t="s">
        <v>297</v>
      </c>
      <c r="AW11209" t="s">
        <v>297</v>
      </c>
      <c r="AX11209" t="e">
        <f ca="1">IF(BC11209="",IF(AD11209="",5,IF(AD11209&lt;='Priority List'!B$2,'Priority List'!C$2,IF(AD11209&lt;='Priority List'!B$3,'Priority List'!C$3,IF(AD11209&lt;='Priority List'!B$4,'Priority List'!C$4,IF(AD11209&lt;='Priority List'!B$5,'Priority List'!C$5,'Priority List'!C$6)))))+IF(AF11209&gt;='Priority List'!B$9,'Priority List'!C$9,IF(AF11209&gt;='Priority List'!B$10,'Priority List'!C$10,IF(AF11209&gt;='Priority List'!B$11,'Priority List'!C$11,IF(AF11209&gt;='Priority List'!B$12,'Priority List'!C$12,'Priority List'!C$13))))+IF(LEFT(S11209,7)="BONITAS",1,VLOOKUP(T11209,'Priority List'!$A$15:$B$43,2,FALSE)),BC11209)</f>
        <v>#N/A</v>
      </c>
      <c r="AZ11209" t="s">
        <v>297</v>
      </c>
      <c r="BB11209" t="str">
        <f t="shared" ca="1" si="175"/>
        <v/>
      </c>
      <c r="BC11209" t="s">
        <v>297</v>
      </c>
    </row>
    <row r="11210" spans="30:55" hidden="1" x14ac:dyDescent="0.35">
      <c r="AD11210" s="1" t="s">
        <v>297</v>
      </c>
      <c r="AE11210" s="1" t="s">
        <v>297</v>
      </c>
      <c r="AF11210" s="20" t="s">
        <v>297</v>
      </c>
      <c r="AG11210" s="6" t="s">
        <v>297</v>
      </c>
      <c r="AH11210" s="19" t="s">
        <v>297</v>
      </c>
      <c r="AI11210" s="6" t="s">
        <v>297</v>
      </c>
      <c r="AJ11210" t="s">
        <v>297</v>
      </c>
      <c r="AK11210" t="s">
        <v>297</v>
      </c>
      <c r="AL11210" t="s">
        <v>297</v>
      </c>
      <c r="AO11210" t="s">
        <v>297</v>
      </c>
      <c r="AP11210" t="s">
        <v>297</v>
      </c>
      <c r="AQ11210" t="s">
        <v>297</v>
      </c>
      <c r="AR11210" t="s">
        <v>297</v>
      </c>
      <c r="AS11210" t="s">
        <v>297</v>
      </c>
      <c r="AT11210" t="s">
        <v>297</v>
      </c>
      <c r="AU11210" t="s">
        <v>297</v>
      </c>
      <c r="AV11210" t="s">
        <v>297</v>
      </c>
      <c r="AW11210" t="s">
        <v>297</v>
      </c>
      <c r="AX11210" t="e">
        <f ca="1">IF(BC11210="",IF(AD11210="",5,IF(AD11210&lt;='Priority List'!B$2,'Priority List'!C$2,IF(AD11210&lt;='Priority List'!B$3,'Priority List'!C$3,IF(AD11210&lt;='Priority List'!B$4,'Priority List'!C$4,IF(AD11210&lt;='Priority List'!B$5,'Priority List'!C$5,'Priority List'!C$6)))))+IF(AF11210&gt;='Priority List'!B$9,'Priority List'!C$9,IF(AF11210&gt;='Priority List'!B$10,'Priority List'!C$10,IF(AF11210&gt;='Priority List'!B$11,'Priority List'!C$11,IF(AF11210&gt;='Priority List'!B$12,'Priority List'!C$12,'Priority List'!C$13))))+IF(LEFT(S11210,7)="BONITAS",1,VLOOKUP(T11210,'Priority List'!$A$15:$B$43,2,FALSE)),BC11210)</f>
        <v>#N/A</v>
      </c>
      <c r="AZ11210" t="s">
        <v>297</v>
      </c>
      <c r="BB11210" t="str">
        <f t="shared" ca="1" si="175"/>
        <v/>
      </c>
      <c r="BC11210" t="s">
        <v>297</v>
      </c>
    </row>
    <row r="11211" spans="30:55" hidden="1" x14ac:dyDescent="0.35">
      <c r="AD11211" s="1" t="s">
        <v>297</v>
      </c>
      <c r="AE11211" s="1" t="s">
        <v>297</v>
      </c>
      <c r="AF11211" s="20" t="s">
        <v>297</v>
      </c>
      <c r="AG11211" s="6" t="s">
        <v>297</v>
      </c>
      <c r="AH11211" s="19" t="s">
        <v>297</v>
      </c>
      <c r="AI11211" s="6" t="s">
        <v>297</v>
      </c>
      <c r="AJ11211" t="s">
        <v>297</v>
      </c>
      <c r="AK11211" t="s">
        <v>297</v>
      </c>
      <c r="AL11211" t="s">
        <v>297</v>
      </c>
      <c r="AO11211" t="s">
        <v>297</v>
      </c>
      <c r="AP11211" t="s">
        <v>297</v>
      </c>
      <c r="AQ11211" t="s">
        <v>297</v>
      </c>
      <c r="AR11211" t="s">
        <v>297</v>
      </c>
      <c r="AS11211" t="s">
        <v>297</v>
      </c>
      <c r="AT11211" t="s">
        <v>297</v>
      </c>
      <c r="AU11211" t="s">
        <v>297</v>
      </c>
      <c r="AV11211" t="s">
        <v>297</v>
      </c>
      <c r="AW11211" t="s">
        <v>297</v>
      </c>
      <c r="AX11211" t="e">
        <f ca="1">IF(BC11211="",IF(AD11211="",5,IF(AD11211&lt;='Priority List'!B$2,'Priority List'!C$2,IF(AD11211&lt;='Priority List'!B$3,'Priority List'!C$3,IF(AD11211&lt;='Priority List'!B$4,'Priority List'!C$4,IF(AD11211&lt;='Priority List'!B$5,'Priority List'!C$5,'Priority List'!C$6)))))+IF(AF11211&gt;='Priority List'!B$9,'Priority List'!C$9,IF(AF11211&gt;='Priority List'!B$10,'Priority List'!C$10,IF(AF11211&gt;='Priority List'!B$11,'Priority List'!C$11,IF(AF11211&gt;='Priority List'!B$12,'Priority List'!C$12,'Priority List'!C$13))))+IF(LEFT(S11211,7)="BONITAS",1,VLOOKUP(T11211,'Priority List'!$A$15:$B$43,2,FALSE)),BC11211)</f>
        <v>#N/A</v>
      </c>
      <c r="AZ11211" t="s">
        <v>297</v>
      </c>
      <c r="BB11211" t="str">
        <f t="shared" ca="1" si="175"/>
        <v/>
      </c>
      <c r="BC11211" t="s">
        <v>297</v>
      </c>
    </row>
    <row r="11212" spans="30:55" hidden="1" x14ac:dyDescent="0.35">
      <c r="AD11212" s="1" t="s">
        <v>297</v>
      </c>
      <c r="AE11212" s="1" t="s">
        <v>297</v>
      </c>
      <c r="AF11212" s="20" t="s">
        <v>297</v>
      </c>
      <c r="AG11212" s="6" t="s">
        <v>297</v>
      </c>
      <c r="AH11212" s="19" t="s">
        <v>297</v>
      </c>
      <c r="AI11212" s="6" t="s">
        <v>297</v>
      </c>
      <c r="AJ11212" t="s">
        <v>297</v>
      </c>
      <c r="AK11212" t="s">
        <v>297</v>
      </c>
      <c r="AL11212" t="s">
        <v>297</v>
      </c>
      <c r="AO11212" t="s">
        <v>297</v>
      </c>
      <c r="AP11212" t="s">
        <v>297</v>
      </c>
      <c r="AQ11212" t="s">
        <v>297</v>
      </c>
      <c r="AR11212" t="s">
        <v>297</v>
      </c>
      <c r="AS11212" t="s">
        <v>297</v>
      </c>
      <c r="AT11212" t="s">
        <v>297</v>
      </c>
      <c r="AU11212" t="s">
        <v>297</v>
      </c>
      <c r="AV11212" t="s">
        <v>297</v>
      </c>
      <c r="AW11212" t="s">
        <v>297</v>
      </c>
      <c r="AX11212" t="e">
        <f ca="1">IF(BC11212="",IF(AD11212="",5,IF(AD11212&lt;='Priority List'!B$2,'Priority List'!C$2,IF(AD11212&lt;='Priority List'!B$3,'Priority List'!C$3,IF(AD11212&lt;='Priority List'!B$4,'Priority List'!C$4,IF(AD11212&lt;='Priority List'!B$5,'Priority List'!C$5,'Priority List'!C$6)))))+IF(AF11212&gt;='Priority List'!B$9,'Priority List'!C$9,IF(AF11212&gt;='Priority List'!B$10,'Priority List'!C$10,IF(AF11212&gt;='Priority List'!B$11,'Priority List'!C$11,IF(AF11212&gt;='Priority List'!B$12,'Priority List'!C$12,'Priority List'!C$13))))+IF(LEFT(S11212,7)="BONITAS",1,VLOOKUP(T11212,'Priority List'!$A$15:$B$43,2,FALSE)),BC11212)</f>
        <v>#N/A</v>
      </c>
      <c r="AZ11212" t="s">
        <v>297</v>
      </c>
      <c r="BB11212" t="str">
        <f t="shared" ca="1" si="175"/>
        <v/>
      </c>
      <c r="BC11212" t="s">
        <v>297</v>
      </c>
    </row>
    <row r="11213" spans="30:55" hidden="1" x14ac:dyDescent="0.35">
      <c r="AD11213" s="1" t="s">
        <v>297</v>
      </c>
      <c r="AE11213" s="1" t="s">
        <v>297</v>
      </c>
      <c r="AF11213" s="20" t="s">
        <v>297</v>
      </c>
      <c r="AG11213" s="6" t="s">
        <v>297</v>
      </c>
      <c r="AH11213" s="19" t="s">
        <v>297</v>
      </c>
      <c r="AI11213" s="6" t="s">
        <v>297</v>
      </c>
      <c r="AJ11213" t="s">
        <v>297</v>
      </c>
      <c r="AK11213" t="s">
        <v>297</v>
      </c>
      <c r="AL11213" t="s">
        <v>297</v>
      </c>
      <c r="AO11213" t="s">
        <v>297</v>
      </c>
      <c r="AP11213" t="s">
        <v>297</v>
      </c>
      <c r="AQ11213" t="s">
        <v>297</v>
      </c>
      <c r="AR11213" t="s">
        <v>297</v>
      </c>
      <c r="AS11213" t="s">
        <v>297</v>
      </c>
      <c r="AT11213" t="s">
        <v>297</v>
      </c>
      <c r="AU11213" t="s">
        <v>297</v>
      </c>
      <c r="AV11213" t="s">
        <v>297</v>
      </c>
      <c r="AW11213" t="s">
        <v>297</v>
      </c>
      <c r="AX11213" t="e">
        <f ca="1">IF(BC11213="",IF(AD11213="",5,IF(AD11213&lt;='Priority List'!B$2,'Priority List'!C$2,IF(AD11213&lt;='Priority List'!B$3,'Priority List'!C$3,IF(AD11213&lt;='Priority List'!B$4,'Priority List'!C$4,IF(AD11213&lt;='Priority List'!B$5,'Priority List'!C$5,'Priority List'!C$6)))))+IF(AF11213&gt;='Priority List'!B$9,'Priority List'!C$9,IF(AF11213&gt;='Priority List'!B$10,'Priority List'!C$10,IF(AF11213&gt;='Priority List'!B$11,'Priority List'!C$11,IF(AF11213&gt;='Priority List'!B$12,'Priority List'!C$12,'Priority List'!C$13))))+IF(LEFT(S11213,7)="BONITAS",1,VLOOKUP(T11213,'Priority List'!$A$15:$B$43,2,FALSE)),BC11213)</f>
        <v>#N/A</v>
      </c>
      <c r="AZ11213" t="s">
        <v>297</v>
      </c>
      <c r="BB11213" t="str">
        <f t="shared" ca="1" si="175"/>
        <v/>
      </c>
      <c r="BC11213" t="s">
        <v>297</v>
      </c>
    </row>
    <row r="11214" spans="30:55" hidden="1" x14ac:dyDescent="0.35">
      <c r="AD11214" s="1" t="s">
        <v>297</v>
      </c>
      <c r="AE11214" s="1" t="s">
        <v>297</v>
      </c>
      <c r="AF11214" s="20" t="s">
        <v>297</v>
      </c>
      <c r="AG11214" s="6" t="s">
        <v>297</v>
      </c>
      <c r="AH11214" s="19" t="s">
        <v>297</v>
      </c>
      <c r="AI11214" s="6" t="s">
        <v>297</v>
      </c>
      <c r="AJ11214" t="s">
        <v>297</v>
      </c>
      <c r="AK11214" t="s">
        <v>297</v>
      </c>
      <c r="AL11214" t="s">
        <v>297</v>
      </c>
      <c r="AO11214" t="s">
        <v>297</v>
      </c>
      <c r="AP11214" t="s">
        <v>297</v>
      </c>
      <c r="AQ11214" t="s">
        <v>297</v>
      </c>
      <c r="AR11214" t="s">
        <v>297</v>
      </c>
      <c r="AS11214" t="s">
        <v>297</v>
      </c>
      <c r="AT11214" t="s">
        <v>297</v>
      </c>
      <c r="AU11214" t="s">
        <v>297</v>
      </c>
      <c r="AV11214" t="s">
        <v>297</v>
      </c>
      <c r="AW11214" t="s">
        <v>297</v>
      </c>
      <c r="AX11214" t="e">
        <f ca="1">IF(BC11214="",IF(AD11214="",5,IF(AD11214&lt;='Priority List'!B$2,'Priority List'!C$2,IF(AD11214&lt;='Priority List'!B$3,'Priority List'!C$3,IF(AD11214&lt;='Priority List'!B$4,'Priority List'!C$4,IF(AD11214&lt;='Priority List'!B$5,'Priority List'!C$5,'Priority List'!C$6)))))+IF(AF11214&gt;='Priority List'!B$9,'Priority List'!C$9,IF(AF11214&gt;='Priority List'!B$10,'Priority List'!C$10,IF(AF11214&gt;='Priority List'!B$11,'Priority List'!C$11,IF(AF11214&gt;='Priority List'!B$12,'Priority List'!C$12,'Priority List'!C$13))))+IF(LEFT(S11214,7)="BONITAS",1,VLOOKUP(T11214,'Priority List'!$A$15:$B$43,2,FALSE)),BC11214)</f>
        <v>#N/A</v>
      </c>
      <c r="AZ11214" t="s">
        <v>297</v>
      </c>
      <c r="BB11214" t="str">
        <f t="shared" ca="1" si="175"/>
        <v/>
      </c>
      <c r="BC11214" t="s">
        <v>297</v>
      </c>
    </row>
    <row r="11215" spans="30:55" hidden="1" x14ac:dyDescent="0.35">
      <c r="AD11215" s="1" t="s">
        <v>297</v>
      </c>
      <c r="AE11215" s="1" t="s">
        <v>297</v>
      </c>
      <c r="AF11215" s="20" t="s">
        <v>297</v>
      </c>
      <c r="AG11215" s="6" t="s">
        <v>297</v>
      </c>
      <c r="AH11215" s="19" t="s">
        <v>297</v>
      </c>
      <c r="AI11215" s="6" t="s">
        <v>297</v>
      </c>
      <c r="AJ11215" t="s">
        <v>297</v>
      </c>
      <c r="AK11215" t="s">
        <v>297</v>
      </c>
      <c r="AL11215" t="s">
        <v>297</v>
      </c>
      <c r="AO11215" t="s">
        <v>297</v>
      </c>
      <c r="AP11215" t="s">
        <v>297</v>
      </c>
      <c r="AQ11215" t="s">
        <v>297</v>
      </c>
      <c r="AR11215" t="s">
        <v>297</v>
      </c>
      <c r="AS11215" t="s">
        <v>297</v>
      </c>
      <c r="AT11215" t="s">
        <v>297</v>
      </c>
      <c r="AU11215" t="s">
        <v>297</v>
      </c>
      <c r="AV11215" t="s">
        <v>297</v>
      </c>
      <c r="AW11215" t="s">
        <v>297</v>
      </c>
      <c r="AX11215" t="e">
        <f ca="1">IF(BC11215="",IF(AD11215="",5,IF(AD11215&lt;='Priority List'!B$2,'Priority List'!C$2,IF(AD11215&lt;='Priority List'!B$3,'Priority List'!C$3,IF(AD11215&lt;='Priority List'!B$4,'Priority List'!C$4,IF(AD11215&lt;='Priority List'!B$5,'Priority List'!C$5,'Priority List'!C$6)))))+IF(AF11215&gt;='Priority List'!B$9,'Priority List'!C$9,IF(AF11215&gt;='Priority List'!B$10,'Priority List'!C$10,IF(AF11215&gt;='Priority List'!B$11,'Priority List'!C$11,IF(AF11215&gt;='Priority List'!B$12,'Priority List'!C$12,'Priority List'!C$13))))+IF(LEFT(S11215,7)="BONITAS",1,VLOOKUP(T11215,'Priority List'!$A$15:$B$43,2,FALSE)),BC11215)</f>
        <v>#N/A</v>
      </c>
      <c r="AZ11215" t="s">
        <v>297</v>
      </c>
      <c r="BB11215" t="str">
        <f t="shared" ca="1" si="175"/>
        <v/>
      </c>
      <c r="BC11215" t="s">
        <v>297</v>
      </c>
    </row>
    <row r="11216" spans="30:55" hidden="1" x14ac:dyDescent="0.35">
      <c r="AD11216" s="1" t="s">
        <v>297</v>
      </c>
      <c r="AE11216" s="1" t="s">
        <v>297</v>
      </c>
      <c r="AF11216" s="20" t="s">
        <v>297</v>
      </c>
      <c r="AG11216" s="6" t="s">
        <v>297</v>
      </c>
      <c r="AH11216" s="19" t="s">
        <v>297</v>
      </c>
      <c r="AI11216" s="6" t="s">
        <v>297</v>
      </c>
      <c r="AJ11216" t="s">
        <v>297</v>
      </c>
      <c r="AK11216" t="s">
        <v>297</v>
      </c>
      <c r="AL11216" t="s">
        <v>297</v>
      </c>
      <c r="AO11216" t="s">
        <v>297</v>
      </c>
      <c r="AP11216" t="s">
        <v>297</v>
      </c>
      <c r="AQ11216" t="s">
        <v>297</v>
      </c>
      <c r="AR11216" t="s">
        <v>297</v>
      </c>
      <c r="AS11216" t="s">
        <v>297</v>
      </c>
      <c r="AT11216" t="s">
        <v>297</v>
      </c>
      <c r="AU11216" t="s">
        <v>297</v>
      </c>
      <c r="AV11216" t="s">
        <v>297</v>
      </c>
      <c r="AW11216" t="s">
        <v>297</v>
      </c>
      <c r="AX11216" t="e">
        <f ca="1">IF(BC11216="",IF(AD11216="",5,IF(AD11216&lt;='Priority List'!B$2,'Priority List'!C$2,IF(AD11216&lt;='Priority List'!B$3,'Priority List'!C$3,IF(AD11216&lt;='Priority List'!B$4,'Priority List'!C$4,IF(AD11216&lt;='Priority List'!B$5,'Priority List'!C$5,'Priority List'!C$6)))))+IF(AF11216&gt;='Priority List'!B$9,'Priority List'!C$9,IF(AF11216&gt;='Priority List'!B$10,'Priority List'!C$10,IF(AF11216&gt;='Priority List'!B$11,'Priority List'!C$11,IF(AF11216&gt;='Priority List'!B$12,'Priority List'!C$12,'Priority List'!C$13))))+IF(LEFT(S11216,7)="BONITAS",1,VLOOKUP(T11216,'Priority List'!$A$15:$B$43,2,FALSE)),BC11216)</f>
        <v>#N/A</v>
      </c>
      <c r="AZ11216" t="s">
        <v>297</v>
      </c>
      <c r="BB11216" t="str">
        <f t="shared" ca="1" si="175"/>
        <v/>
      </c>
      <c r="BC11216" t="s">
        <v>297</v>
      </c>
    </row>
    <row r="11217" spans="30:55" hidden="1" x14ac:dyDescent="0.35">
      <c r="AD11217" s="1" t="s">
        <v>297</v>
      </c>
      <c r="AE11217" s="1" t="s">
        <v>297</v>
      </c>
      <c r="AF11217" s="20" t="s">
        <v>297</v>
      </c>
      <c r="AG11217" s="6" t="s">
        <v>297</v>
      </c>
      <c r="AH11217" s="19" t="s">
        <v>297</v>
      </c>
      <c r="AI11217" s="6" t="s">
        <v>297</v>
      </c>
      <c r="AJ11217" t="s">
        <v>297</v>
      </c>
      <c r="AK11217" t="s">
        <v>297</v>
      </c>
      <c r="AL11217" t="s">
        <v>297</v>
      </c>
      <c r="AO11217" t="s">
        <v>297</v>
      </c>
      <c r="AP11217" t="s">
        <v>297</v>
      </c>
      <c r="AQ11217" t="s">
        <v>297</v>
      </c>
      <c r="AR11217" t="s">
        <v>297</v>
      </c>
      <c r="AS11217" t="s">
        <v>297</v>
      </c>
      <c r="AT11217" t="s">
        <v>297</v>
      </c>
      <c r="AU11217" t="s">
        <v>297</v>
      </c>
      <c r="AV11217" t="s">
        <v>297</v>
      </c>
      <c r="AW11217" t="s">
        <v>297</v>
      </c>
      <c r="AX11217" t="e">
        <f ca="1">IF(BC11217="",IF(AD11217="",5,IF(AD11217&lt;='Priority List'!B$2,'Priority List'!C$2,IF(AD11217&lt;='Priority List'!B$3,'Priority List'!C$3,IF(AD11217&lt;='Priority List'!B$4,'Priority List'!C$4,IF(AD11217&lt;='Priority List'!B$5,'Priority List'!C$5,'Priority List'!C$6)))))+IF(AF11217&gt;='Priority List'!B$9,'Priority List'!C$9,IF(AF11217&gt;='Priority List'!B$10,'Priority List'!C$10,IF(AF11217&gt;='Priority List'!B$11,'Priority List'!C$11,IF(AF11217&gt;='Priority List'!B$12,'Priority List'!C$12,'Priority List'!C$13))))+IF(LEFT(S11217,7)="BONITAS",1,VLOOKUP(T11217,'Priority List'!$A$15:$B$43,2,FALSE)),BC11217)</f>
        <v>#N/A</v>
      </c>
      <c r="AZ11217" t="s">
        <v>297</v>
      </c>
      <c r="BB11217" t="str">
        <f t="shared" ca="1" si="175"/>
        <v/>
      </c>
      <c r="BC11217" t="s">
        <v>297</v>
      </c>
    </row>
    <row r="11218" spans="30:55" hidden="1" x14ac:dyDescent="0.35">
      <c r="AD11218" s="1" t="s">
        <v>297</v>
      </c>
      <c r="AE11218" s="1" t="s">
        <v>297</v>
      </c>
      <c r="AF11218" s="20" t="s">
        <v>297</v>
      </c>
      <c r="AG11218" s="6" t="s">
        <v>297</v>
      </c>
      <c r="AH11218" s="19" t="s">
        <v>297</v>
      </c>
      <c r="AI11218" s="6" t="s">
        <v>297</v>
      </c>
      <c r="AJ11218" t="s">
        <v>297</v>
      </c>
      <c r="AK11218" t="s">
        <v>297</v>
      </c>
      <c r="AL11218" t="s">
        <v>297</v>
      </c>
      <c r="AO11218" t="s">
        <v>297</v>
      </c>
      <c r="AP11218" t="s">
        <v>297</v>
      </c>
      <c r="AQ11218" t="s">
        <v>297</v>
      </c>
      <c r="AR11218" t="s">
        <v>297</v>
      </c>
      <c r="AS11218" t="s">
        <v>297</v>
      </c>
      <c r="AT11218" t="s">
        <v>297</v>
      </c>
      <c r="AU11218" t="s">
        <v>297</v>
      </c>
      <c r="AV11218" t="s">
        <v>297</v>
      </c>
      <c r="AW11218" t="s">
        <v>297</v>
      </c>
      <c r="AX11218" t="e">
        <f ca="1">IF(BC11218="",IF(AD11218="",5,IF(AD11218&lt;='Priority List'!B$2,'Priority List'!C$2,IF(AD11218&lt;='Priority List'!B$3,'Priority List'!C$3,IF(AD11218&lt;='Priority List'!B$4,'Priority List'!C$4,IF(AD11218&lt;='Priority List'!B$5,'Priority List'!C$5,'Priority List'!C$6)))))+IF(AF11218&gt;='Priority List'!B$9,'Priority List'!C$9,IF(AF11218&gt;='Priority List'!B$10,'Priority List'!C$10,IF(AF11218&gt;='Priority List'!B$11,'Priority List'!C$11,IF(AF11218&gt;='Priority List'!B$12,'Priority List'!C$12,'Priority List'!C$13))))+IF(LEFT(S11218,7)="BONITAS",1,VLOOKUP(T11218,'Priority List'!$A$15:$B$43,2,FALSE)),BC11218)</f>
        <v>#N/A</v>
      </c>
      <c r="AZ11218" t="s">
        <v>297</v>
      </c>
      <c r="BB11218" t="str">
        <f t="shared" ca="1" si="175"/>
        <v/>
      </c>
      <c r="BC11218" t="s">
        <v>297</v>
      </c>
    </row>
    <row r="11219" spans="30:55" hidden="1" x14ac:dyDescent="0.35">
      <c r="AD11219" s="1" t="s">
        <v>297</v>
      </c>
      <c r="AE11219" s="1" t="s">
        <v>297</v>
      </c>
      <c r="AF11219" s="20" t="s">
        <v>297</v>
      </c>
      <c r="AG11219" s="6" t="s">
        <v>297</v>
      </c>
      <c r="AH11219" s="19" t="s">
        <v>297</v>
      </c>
      <c r="AI11219" s="6" t="s">
        <v>297</v>
      </c>
      <c r="AJ11219" t="s">
        <v>297</v>
      </c>
      <c r="AK11219" t="s">
        <v>297</v>
      </c>
      <c r="AL11219" t="s">
        <v>297</v>
      </c>
      <c r="AO11219" t="s">
        <v>297</v>
      </c>
      <c r="AP11219" t="s">
        <v>297</v>
      </c>
      <c r="AQ11219" t="s">
        <v>297</v>
      </c>
      <c r="AR11219" t="s">
        <v>297</v>
      </c>
      <c r="AS11219" t="s">
        <v>297</v>
      </c>
      <c r="AT11219" t="s">
        <v>297</v>
      </c>
      <c r="AU11219" t="s">
        <v>297</v>
      </c>
      <c r="AV11219" t="s">
        <v>297</v>
      </c>
      <c r="AW11219" t="s">
        <v>297</v>
      </c>
      <c r="AX11219" t="e">
        <f ca="1">IF(BC11219="",IF(AD11219="",5,IF(AD11219&lt;='Priority List'!B$2,'Priority List'!C$2,IF(AD11219&lt;='Priority List'!B$3,'Priority List'!C$3,IF(AD11219&lt;='Priority List'!B$4,'Priority List'!C$4,IF(AD11219&lt;='Priority List'!B$5,'Priority List'!C$5,'Priority List'!C$6)))))+IF(AF11219&gt;='Priority List'!B$9,'Priority List'!C$9,IF(AF11219&gt;='Priority List'!B$10,'Priority List'!C$10,IF(AF11219&gt;='Priority List'!B$11,'Priority List'!C$11,IF(AF11219&gt;='Priority List'!B$12,'Priority List'!C$12,'Priority List'!C$13))))+IF(LEFT(S11219,7)="BONITAS",1,VLOOKUP(T11219,'Priority List'!$A$15:$B$43,2,FALSE)),BC11219)</f>
        <v>#N/A</v>
      </c>
      <c r="AZ11219" t="s">
        <v>297</v>
      </c>
      <c r="BB11219" t="str">
        <f t="shared" ca="1" si="175"/>
        <v/>
      </c>
      <c r="BC11219" t="s">
        <v>297</v>
      </c>
    </row>
    <row r="11220" spans="30:55" hidden="1" x14ac:dyDescent="0.35">
      <c r="AD11220" s="1" t="s">
        <v>297</v>
      </c>
      <c r="AE11220" s="1" t="s">
        <v>297</v>
      </c>
      <c r="AF11220" s="20" t="s">
        <v>297</v>
      </c>
      <c r="AG11220" s="6" t="s">
        <v>297</v>
      </c>
      <c r="AH11220" s="19" t="s">
        <v>297</v>
      </c>
      <c r="AI11220" s="6" t="s">
        <v>297</v>
      </c>
      <c r="AJ11220" t="s">
        <v>297</v>
      </c>
      <c r="AK11220" t="s">
        <v>297</v>
      </c>
      <c r="AL11220" t="s">
        <v>297</v>
      </c>
      <c r="AO11220" t="s">
        <v>297</v>
      </c>
      <c r="AP11220" t="s">
        <v>297</v>
      </c>
      <c r="AQ11220" t="s">
        <v>297</v>
      </c>
      <c r="AR11220" t="s">
        <v>297</v>
      </c>
      <c r="AS11220" t="s">
        <v>297</v>
      </c>
      <c r="AT11220" t="s">
        <v>297</v>
      </c>
      <c r="AU11220" t="s">
        <v>297</v>
      </c>
      <c r="AV11220" t="s">
        <v>297</v>
      </c>
      <c r="AW11220" t="s">
        <v>297</v>
      </c>
      <c r="AX11220" t="e">
        <f ca="1">IF(BC11220="",IF(AD11220="",5,IF(AD11220&lt;='Priority List'!B$2,'Priority List'!C$2,IF(AD11220&lt;='Priority List'!B$3,'Priority List'!C$3,IF(AD11220&lt;='Priority List'!B$4,'Priority List'!C$4,IF(AD11220&lt;='Priority List'!B$5,'Priority List'!C$5,'Priority List'!C$6)))))+IF(AF11220&gt;='Priority List'!B$9,'Priority List'!C$9,IF(AF11220&gt;='Priority List'!B$10,'Priority List'!C$10,IF(AF11220&gt;='Priority List'!B$11,'Priority List'!C$11,IF(AF11220&gt;='Priority List'!B$12,'Priority List'!C$12,'Priority List'!C$13))))+IF(LEFT(S11220,7)="BONITAS",1,VLOOKUP(T11220,'Priority List'!$A$15:$B$43,2,FALSE)),BC11220)</f>
        <v>#N/A</v>
      </c>
      <c r="AZ11220" t="s">
        <v>297</v>
      </c>
      <c r="BB11220" t="str">
        <f t="shared" ca="1" si="175"/>
        <v/>
      </c>
      <c r="BC11220" t="s">
        <v>297</v>
      </c>
    </row>
    <row r="11221" spans="30:55" hidden="1" x14ac:dyDescent="0.35">
      <c r="AD11221" s="1" t="s">
        <v>297</v>
      </c>
      <c r="AE11221" s="1" t="s">
        <v>297</v>
      </c>
      <c r="AF11221" s="20" t="s">
        <v>297</v>
      </c>
      <c r="AG11221" s="6" t="s">
        <v>297</v>
      </c>
      <c r="AH11221" s="19" t="s">
        <v>297</v>
      </c>
      <c r="AI11221" s="6" t="s">
        <v>297</v>
      </c>
      <c r="AJ11221" t="s">
        <v>297</v>
      </c>
      <c r="AK11221" t="s">
        <v>297</v>
      </c>
      <c r="AL11221" t="s">
        <v>297</v>
      </c>
      <c r="AO11221" t="s">
        <v>297</v>
      </c>
      <c r="AP11221" t="s">
        <v>297</v>
      </c>
      <c r="AQ11221" t="s">
        <v>297</v>
      </c>
      <c r="AR11221" t="s">
        <v>297</v>
      </c>
      <c r="AS11221" t="s">
        <v>297</v>
      </c>
      <c r="AT11221" t="s">
        <v>297</v>
      </c>
      <c r="AU11221" t="s">
        <v>297</v>
      </c>
      <c r="AV11221" t="s">
        <v>297</v>
      </c>
      <c r="AW11221" t="s">
        <v>297</v>
      </c>
      <c r="AX11221" t="e">
        <f ca="1">IF(BC11221="",IF(AD11221="",5,IF(AD11221&lt;='Priority List'!B$2,'Priority List'!C$2,IF(AD11221&lt;='Priority List'!B$3,'Priority List'!C$3,IF(AD11221&lt;='Priority List'!B$4,'Priority List'!C$4,IF(AD11221&lt;='Priority List'!B$5,'Priority List'!C$5,'Priority List'!C$6)))))+IF(AF11221&gt;='Priority List'!B$9,'Priority List'!C$9,IF(AF11221&gt;='Priority List'!B$10,'Priority List'!C$10,IF(AF11221&gt;='Priority List'!B$11,'Priority List'!C$11,IF(AF11221&gt;='Priority List'!B$12,'Priority List'!C$12,'Priority List'!C$13))))+IF(LEFT(S11221,7)="BONITAS",1,VLOOKUP(T11221,'Priority List'!$A$15:$B$43,2,FALSE)),BC11221)</f>
        <v>#N/A</v>
      </c>
      <c r="AZ11221" t="s">
        <v>297</v>
      </c>
      <c r="BB11221" t="str">
        <f t="shared" ca="1" si="175"/>
        <v/>
      </c>
      <c r="BC11221" t="s">
        <v>297</v>
      </c>
    </row>
    <row r="11222" spans="30:55" hidden="1" x14ac:dyDescent="0.35">
      <c r="AD11222" s="1" t="s">
        <v>297</v>
      </c>
      <c r="AE11222" s="1" t="s">
        <v>297</v>
      </c>
      <c r="AF11222" s="20" t="s">
        <v>297</v>
      </c>
      <c r="AG11222" s="6" t="s">
        <v>297</v>
      </c>
      <c r="AH11222" s="19" t="s">
        <v>297</v>
      </c>
      <c r="AI11222" s="6" t="s">
        <v>297</v>
      </c>
      <c r="AJ11222" t="s">
        <v>297</v>
      </c>
      <c r="AK11222" t="s">
        <v>297</v>
      </c>
      <c r="AL11222" t="s">
        <v>297</v>
      </c>
      <c r="AO11222" t="s">
        <v>297</v>
      </c>
      <c r="AP11222" t="s">
        <v>297</v>
      </c>
      <c r="AQ11222" t="s">
        <v>297</v>
      </c>
      <c r="AR11222" t="s">
        <v>297</v>
      </c>
      <c r="AS11222" t="s">
        <v>297</v>
      </c>
      <c r="AT11222" t="s">
        <v>297</v>
      </c>
      <c r="AU11222" t="s">
        <v>297</v>
      </c>
      <c r="AV11222" t="s">
        <v>297</v>
      </c>
      <c r="AW11222" t="s">
        <v>297</v>
      </c>
      <c r="AX11222" t="e">
        <f ca="1">IF(BC11222="",IF(AD11222="",5,IF(AD11222&lt;='Priority List'!B$2,'Priority List'!C$2,IF(AD11222&lt;='Priority List'!B$3,'Priority List'!C$3,IF(AD11222&lt;='Priority List'!B$4,'Priority List'!C$4,IF(AD11222&lt;='Priority List'!B$5,'Priority List'!C$5,'Priority List'!C$6)))))+IF(AF11222&gt;='Priority List'!B$9,'Priority List'!C$9,IF(AF11222&gt;='Priority List'!B$10,'Priority List'!C$10,IF(AF11222&gt;='Priority List'!B$11,'Priority List'!C$11,IF(AF11222&gt;='Priority List'!B$12,'Priority List'!C$12,'Priority List'!C$13))))+IF(LEFT(S11222,7)="BONITAS",1,VLOOKUP(T11222,'Priority List'!$A$15:$B$43,2,FALSE)),BC11222)</f>
        <v>#N/A</v>
      </c>
      <c r="AZ11222" t="s">
        <v>297</v>
      </c>
      <c r="BB11222" t="str">
        <f t="shared" ca="1" si="175"/>
        <v/>
      </c>
      <c r="BC11222" t="s">
        <v>297</v>
      </c>
    </row>
    <row r="11223" spans="30:55" hidden="1" x14ac:dyDescent="0.35">
      <c r="AD11223" s="1" t="s">
        <v>297</v>
      </c>
      <c r="AE11223" s="1" t="s">
        <v>297</v>
      </c>
      <c r="AF11223" s="20" t="s">
        <v>297</v>
      </c>
      <c r="AG11223" s="6" t="s">
        <v>297</v>
      </c>
      <c r="AH11223" s="19" t="s">
        <v>297</v>
      </c>
      <c r="AI11223" s="6" t="s">
        <v>297</v>
      </c>
      <c r="AJ11223" t="s">
        <v>297</v>
      </c>
      <c r="AK11223" t="s">
        <v>297</v>
      </c>
      <c r="AL11223" t="s">
        <v>297</v>
      </c>
      <c r="AO11223" t="s">
        <v>297</v>
      </c>
      <c r="AP11223" t="s">
        <v>297</v>
      </c>
      <c r="AQ11223" t="s">
        <v>297</v>
      </c>
      <c r="AR11223" t="s">
        <v>297</v>
      </c>
      <c r="AS11223" t="s">
        <v>297</v>
      </c>
      <c r="AT11223" t="s">
        <v>297</v>
      </c>
      <c r="AU11223" t="s">
        <v>297</v>
      </c>
      <c r="AV11223" t="s">
        <v>297</v>
      </c>
      <c r="AW11223" t="s">
        <v>297</v>
      </c>
      <c r="AX11223" t="e">
        <f ca="1">IF(BC11223="",IF(AD11223="",5,IF(AD11223&lt;='Priority List'!B$2,'Priority List'!C$2,IF(AD11223&lt;='Priority List'!B$3,'Priority List'!C$3,IF(AD11223&lt;='Priority List'!B$4,'Priority List'!C$4,IF(AD11223&lt;='Priority List'!B$5,'Priority List'!C$5,'Priority List'!C$6)))))+IF(AF11223&gt;='Priority List'!B$9,'Priority List'!C$9,IF(AF11223&gt;='Priority List'!B$10,'Priority List'!C$10,IF(AF11223&gt;='Priority List'!B$11,'Priority List'!C$11,IF(AF11223&gt;='Priority List'!B$12,'Priority List'!C$12,'Priority List'!C$13))))+IF(LEFT(S11223,7)="BONITAS",1,VLOOKUP(T11223,'Priority List'!$A$15:$B$43,2,FALSE)),BC11223)</f>
        <v>#N/A</v>
      </c>
      <c r="AZ11223" t="s">
        <v>297</v>
      </c>
      <c r="BB11223" t="str">
        <f t="shared" ca="1" si="175"/>
        <v/>
      </c>
      <c r="BC11223" t="s">
        <v>297</v>
      </c>
    </row>
    <row r="11224" spans="30:55" hidden="1" x14ac:dyDescent="0.35">
      <c r="AD11224" s="1" t="s">
        <v>297</v>
      </c>
      <c r="AE11224" s="1" t="s">
        <v>297</v>
      </c>
      <c r="AF11224" s="20" t="s">
        <v>297</v>
      </c>
      <c r="AG11224" s="6" t="s">
        <v>297</v>
      </c>
      <c r="AH11224" s="19" t="s">
        <v>297</v>
      </c>
      <c r="AI11224" s="6" t="s">
        <v>297</v>
      </c>
      <c r="AJ11224" t="s">
        <v>297</v>
      </c>
      <c r="AK11224" t="s">
        <v>297</v>
      </c>
      <c r="AL11224" t="s">
        <v>297</v>
      </c>
      <c r="AO11224" t="s">
        <v>297</v>
      </c>
      <c r="AP11224" t="s">
        <v>297</v>
      </c>
      <c r="AQ11224" t="s">
        <v>297</v>
      </c>
      <c r="AR11224" t="s">
        <v>297</v>
      </c>
      <c r="AS11224" t="s">
        <v>297</v>
      </c>
      <c r="AT11224" t="s">
        <v>297</v>
      </c>
      <c r="AU11224" t="s">
        <v>297</v>
      </c>
      <c r="AV11224" t="s">
        <v>297</v>
      </c>
      <c r="AW11224" t="s">
        <v>297</v>
      </c>
      <c r="AX11224" t="e">
        <f ca="1">IF(BC11224="",IF(AD11224="",5,IF(AD11224&lt;='Priority List'!B$2,'Priority List'!C$2,IF(AD11224&lt;='Priority List'!B$3,'Priority List'!C$3,IF(AD11224&lt;='Priority List'!B$4,'Priority List'!C$4,IF(AD11224&lt;='Priority List'!B$5,'Priority List'!C$5,'Priority List'!C$6)))))+IF(AF11224&gt;='Priority List'!B$9,'Priority List'!C$9,IF(AF11224&gt;='Priority List'!B$10,'Priority List'!C$10,IF(AF11224&gt;='Priority List'!B$11,'Priority List'!C$11,IF(AF11224&gt;='Priority List'!B$12,'Priority List'!C$12,'Priority List'!C$13))))+IF(LEFT(S11224,7)="BONITAS",1,VLOOKUP(T11224,'Priority List'!$A$15:$B$43,2,FALSE)),BC11224)</f>
        <v>#N/A</v>
      </c>
      <c r="AZ11224" t="s">
        <v>297</v>
      </c>
      <c r="BB11224" t="str">
        <f t="shared" ca="1" si="175"/>
        <v/>
      </c>
      <c r="BC11224" t="s">
        <v>297</v>
      </c>
    </row>
    <row r="11225" spans="30:55" hidden="1" x14ac:dyDescent="0.35">
      <c r="AD11225" s="1" t="s">
        <v>297</v>
      </c>
      <c r="AE11225" s="1" t="s">
        <v>297</v>
      </c>
      <c r="AF11225" s="20" t="s">
        <v>297</v>
      </c>
      <c r="AG11225" s="6" t="s">
        <v>297</v>
      </c>
      <c r="AH11225" s="19" t="s">
        <v>297</v>
      </c>
      <c r="AI11225" s="6" t="s">
        <v>297</v>
      </c>
      <c r="AJ11225" t="s">
        <v>297</v>
      </c>
      <c r="AK11225" t="s">
        <v>297</v>
      </c>
      <c r="AL11225" t="s">
        <v>297</v>
      </c>
      <c r="AO11225" t="s">
        <v>297</v>
      </c>
      <c r="AP11225" t="s">
        <v>297</v>
      </c>
      <c r="AQ11225" t="s">
        <v>297</v>
      </c>
      <c r="AR11225" t="s">
        <v>297</v>
      </c>
      <c r="AS11225" t="s">
        <v>297</v>
      </c>
      <c r="AT11225" t="s">
        <v>297</v>
      </c>
      <c r="AU11225" t="s">
        <v>297</v>
      </c>
      <c r="AV11225" t="s">
        <v>297</v>
      </c>
      <c r="AW11225" t="s">
        <v>297</v>
      </c>
      <c r="AX11225" t="e">
        <f ca="1">IF(BC11225="",IF(AD11225="",5,IF(AD11225&lt;='Priority List'!B$2,'Priority List'!C$2,IF(AD11225&lt;='Priority List'!B$3,'Priority List'!C$3,IF(AD11225&lt;='Priority List'!B$4,'Priority List'!C$4,IF(AD11225&lt;='Priority List'!B$5,'Priority List'!C$5,'Priority List'!C$6)))))+IF(AF11225&gt;='Priority List'!B$9,'Priority List'!C$9,IF(AF11225&gt;='Priority List'!B$10,'Priority List'!C$10,IF(AF11225&gt;='Priority List'!B$11,'Priority List'!C$11,IF(AF11225&gt;='Priority List'!B$12,'Priority List'!C$12,'Priority List'!C$13))))+IF(LEFT(S11225,7)="BONITAS",1,VLOOKUP(T11225,'Priority List'!$A$15:$B$43,2,FALSE)),BC11225)</f>
        <v>#N/A</v>
      </c>
      <c r="AZ11225" t="s">
        <v>297</v>
      </c>
      <c r="BB11225" t="str">
        <f t="shared" ca="1" si="175"/>
        <v/>
      </c>
      <c r="BC11225" t="s">
        <v>297</v>
      </c>
    </row>
    <row r="11226" spans="30:55" hidden="1" x14ac:dyDescent="0.35">
      <c r="AD11226" s="1" t="s">
        <v>297</v>
      </c>
      <c r="AE11226" s="1" t="s">
        <v>297</v>
      </c>
      <c r="AF11226" s="20" t="s">
        <v>297</v>
      </c>
      <c r="AG11226" s="6" t="s">
        <v>297</v>
      </c>
      <c r="AH11226" s="19" t="s">
        <v>297</v>
      </c>
      <c r="AI11226" s="6" t="s">
        <v>297</v>
      </c>
      <c r="AJ11226" t="s">
        <v>297</v>
      </c>
      <c r="AK11226" t="s">
        <v>297</v>
      </c>
      <c r="AL11226" t="s">
        <v>297</v>
      </c>
      <c r="AO11226" t="s">
        <v>297</v>
      </c>
      <c r="AP11226" t="s">
        <v>297</v>
      </c>
      <c r="AQ11226" t="s">
        <v>297</v>
      </c>
      <c r="AR11226" t="s">
        <v>297</v>
      </c>
      <c r="AS11226" t="s">
        <v>297</v>
      </c>
      <c r="AT11226" t="s">
        <v>297</v>
      </c>
      <c r="AU11226" t="s">
        <v>297</v>
      </c>
      <c r="AV11226" t="s">
        <v>297</v>
      </c>
      <c r="AW11226" t="s">
        <v>297</v>
      </c>
      <c r="AX11226" t="e">
        <f ca="1">IF(BC11226="",IF(AD11226="",5,IF(AD11226&lt;='Priority List'!B$2,'Priority List'!C$2,IF(AD11226&lt;='Priority List'!B$3,'Priority List'!C$3,IF(AD11226&lt;='Priority List'!B$4,'Priority List'!C$4,IF(AD11226&lt;='Priority List'!B$5,'Priority List'!C$5,'Priority List'!C$6)))))+IF(AF11226&gt;='Priority List'!B$9,'Priority List'!C$9,IF(AF11226&gt;='Priority List'!B$10,'Priority List'!C$10,IF(AF11226&gt;='Priority List'!B$11,'Priority List'!C$11,IF(AF11226&gt;='Priority List'!B$12,'Priority List'!C$12,'Priority List'!C$13))))+IF(LEFT(S11226,7)="BONITAS",1,VLOOKUP(T11226,'Priority List'!$A$15:$B$43,2,FALSE)),BC11226)</f>
        <v>#N/A</v>
      </c>
      <c r="AZ11226" t="s">
        <v>297</v>
      </c>
      <c r="BB11226" t="str">
        <f t="shared" ca="1" si="175"/>
        <v/>
      </c>
      <c r="BC11226" t="s">
        <v>297</v>
      </c>
    </row>
    <row r="11227" spans="30:55" hidden="1" x14ac:dyDescent="0.35">
      <c r="AD11227" s="1" t="s">
        <v>297</v>
      </c>
      <c r="AE11227" s="1" t="s">
        <v>297</v>
      </c>
      <c r="AF11227" s="20" t="s">
        <v>297</v>
      </c>
      <c r="AG11227" s="6" t="s">
        <v>297</v>
      </c>
      <c r="AH11227" s="19" t="s">
        <v>297</v>
      </c>
      <c r="AI11227" s="6" t="s">
        <v>297</v>
      </c>
      <c r="AJ11227" t="s">
        <v>297</v>
      </c>
      <c r="AK11227" t="s">
        <v>297</v>
      </c>
      <c r="AL11227" t="s">
        <v>297</v>
      </c>
      <c r="AO11227" t="s">
        <v>297</v>
      </c>
      <c r="AP11227" t="s">
        <v>297</v>
      </c>
      <c r="AQ11227" t="s">
        <v>297</v>
      </c>
      <c r="AR11227" t="s">
        <v>297</v>
      </c>
      <c r="AS11227" t="s">
        <v>297</v>
      </c>
      <c r="AT11227" t="s">
        <v>297</v>
      </c>
      <c r="AU11227" t="s">
        <v>297</v>
      </c>
      <c r="AV11227" t="s">
        <v>297</v>
      </c>
      <c r="AW11227" t="s">
        <v>297</v>
      </c>
      <c r="AX11227" t="e">
        <f ca="1">IF(BC11227="",IF(AD11227="",5,IF(AD11227&lt;='Priority List'!B$2,'Priority List'!C$2,IF(AD11227&lt;='Priority List'!B$3,'Priority List'!C$3,IF(AD11227&lt;='Priority List'!B$4,'Priority List'!C$4,IF(AD11227&lt;='Priority List'!B$5,'Priority List'!C$5,'Priority List'!C$6)))))+IF(AF11227&gt;='Priority List'!B$9,'Priority List'!C$9,IF(AF11227&gt;='Priority List'!B$10,'Priority List'!C$10,IF(AF11227&gt;='Priority List'!B$11,'Priority List'!C$11,IF(AF11227&gt;='Priority List'!B$12,'Priority List'!C$12,'Priority List'!C$13))))+IF(LEFT(S11227,7)="BONITAS",1,VLOOKUP(T11227,'Priority List'!$A$15:$B$43,2,FALSE)),BC11227)</f>
        <v>#N/A</v>
      </c>
      <c r="AZ11227" t="s">
        <v>297</v>
      </c>
      <c r="BB11227" t="str">
        <f t="shared" ca="1" si="175"/>
        <v/>
      </c>
      <c r="BC11227" t="s">
        <v>297</v>
      </c>
    </row>
    <row r="11228" spans="30:55" hidden="1" x14ac:dyDescent="0.35">
      <c r="AD11228" s="1" t="s">
        <v>297</v>
      </c>
      <c r="AE11228" s="1" t="s">
        <v>297</v>
      </c>
      <c r="AF11228" s="20" t="s">
        <v>297</v>
      </c>
      <c r="AG11228" s="6" t="s">
        <v>297</v>
      </c>
      <c r="AH11228" s="19" t="s">
        <v>297</v>
      </c>
      <c r="AI11228" s="6" t="s">
        <v>297</v>
      </c>
      <c r="AJ11228" t="s">
        <v>297</v>
      </c>
      <c r="AK11228" t="s">
        <v>297</v>
      </c>
      <c r="AL11228" t="s">
        <v>297</v>
      </c>
      <c r="AO11228" t="s">
        <v>297</v>
      </c>
      <c r="AP11228" t="s">
        <v>297</v>
      </c>
      <c r="AQ11228" t="s">
        <v>297</v>
      </c>
      <c r="AR11228" t="s">
        <v>297</v>
      </c>
      <c r="AS11228" t="s">
        <v>297</v>
      </c>
      <c r="AT11228" t="s">
        <v>297</v>
      </c>
      <c r="AU11228" t="s">
        <v>297</v>
      </c>
      <c r="AV11228" t="s">
        <v>297</v>
      </c>
      <c r="AW11228" t="s">
        <v>297</v>
      </c>
      <c r="AX11228" t="e">
        <f ca="1">IF(BC11228="",IF(AD11228="",5,IF(AD11228&lt;='Priority List'!B$2,'Priority List'!C$2,IF(AD11228&lt;='Priority List'!B$3,'Priority List'!C$3,IF(AD11228&lt;='Priority List'!B$4,'Priority List'!C$4,IF(AD11228&lt;='Priority List'!B$5,'Priority List'!C$5,'Priority List'!C$6)))))+IF(AF11228&gt;='Priority List'!B$9,'Priority List'!C$9,IF(AF11228&gt;='Priority List'!B$10,'Priority List'!C$10,IF(AF11228&gt;='Priority List'!B$11,'Priority List'!C$11,IF(AF11228&gt;='Priority List'!B$12,'Priority List'!C$12,'Priority List'!C$13))))+IF(LEFT(S11228,7)="BONITAS",1,VLOOKUP(T11228,'Priority List'!$A$15:$B$43,2,FALSE)),BC11228)</f>
        <v>#N/A</v>
      </c>
      <c r="AZ11228" t="s">
        <v>297</v>
      </c>
      <c r="BB11228" t="str">
        <f t="shared" ca="1" si="175"/>
        <v/>
      </c>
      <c r="BC11228" t="s">
        <v>297</v>
      </c>
    </row>
    <row r="11229" spans="30:55" hidden="1" x14ac:dyDescent="0.35">
      <c r="AD11229" s="1" t="s">
        <v>297</v>
      </c>
      <c r="AE11229" s="1" t="s">
        <v>297</v>
      </c>
      <c r="AF11229" s="20" t="s">
        <v>297</v>
      </c>
      <c r="AG11229" s="6" t="s">
        <v>297</v>
      </c>
      <c r="AH11229" s="19" t="s">
        <v>297</v>
      </c>
      <c r="AI11229" s="6" t="s">
        <v>297</v>
      </c>
      <c r="AJ11229" t="s">
        <v>297</v>
      </c>
      <c r="AK11229" t="s">
        <v>297</v>
      </c>
      <c r="AL11229" t="s">
        <v>297</v>
      </c>
      <c r="AO11229" t="s">
        <v>297</v>
      </c>
      <c r="AP11229" t="s">
        <v>297</v>
      </c>
      <c r="AQ11229" t="s">
        <v>297</v>
      </c>
      <c r="AR11229" t="s">
        <v>297</v>
      </c>
      <c r="AS11229" t="s">
        <v>297</v>
      </c>
      <c r="AT11229" t="s">
        <v>297</v>
      </c>
      <c r="AU11229" t="s">
        <v>297</v>
      </c>
      <c r="AV11229" t="s">
        <v>297</v>
      </c>
      <c r="AW11229" t="s">
        <v>297</v>
      </c>
      <c r="AX11229" t="e">
        <f ca="1">IF(BC11229="",IF(AD11229="",5,IF(AD11229&lt;='Priority List'!B$2,'Priority List'!C$2,IF(AD11229&lt;='Priority List'!B$3,'Priority List'!C$3,IF(AD11229&lt;='Priority List'!B$4,'Priority List'!C$4,IF(AD11229&lt;='Priority List'!B$5,'Priority List'!C$5,'Priority List'!C$6)))))+IF(AF11229&gt;='Priority List'!B$9,'Priority List'!C$9,IF(AF11229&gt;='Priority List'!B$10,'Priority List'!C$10,IF(AF11229&gt;='Priority List'!B$11,'Priority List'!C$11,IF(AF11229&gt;='Priority List'!B$12,'Priority List'!C$12,'Priority List'!C$13))))+IF(LEFT(S11229,7)="BONITAS",1,VLOOKUP(T11229,'Priority List'!$A$15:$B$43,2,FALSE)),BC11229)</f>
        <v>#N/A</v>
      </c>
      <c r="AZ11229" t="s">
        <v>297</v>
      </c>
      <c r="BB11229" t="str">
        <f t="shared" ca="1" si="175"/>
        <v/>
      </c>
      <c r="BC11229" t="s">
        <v>297</v>
      </c>
    </row>
    <row r="11230" spans="30:55" hidden="1" x14ac:dyDescent="0.35">
      <c r="AD11230" s="1" t="s">
        <v>297</v>
      </c>
      <c r="AE11230" s="1" t="s">
        <v>297</v>
      </c>
      <c r="AF11230" s="20" t="s">
        <v>297</v>
      </c>
      <c r="AG11230" s="6" t="s">
        <v>297</v>
      </c>
      <c r="AH11230" s="19" t="s">
        <v>297</v>
      </c>
      <c r="AI11230" s="6" t="s">
        <v>297</v>
      </c>
      <c r="AJ11230" t="s">
        <v>297</v>
      </c>
      <c r="AK11230" t="s">
        <v>297</v>
      </c>
      <c r="AL11230" t="s">
        <v>297</v>
      </c>
      <c r="AO11230" t="s">
        <v>297</v>
      </c>
      <c r="AP11230" t="s">
        <v>297</v>
      </c>
      <c r="AQ11230" t="s">
        <v>297</v>
      </c>
      <c r="AR11230" t="s">
        <v>297</v>
      </c>
      <c r="AS11230" t="s">
        <v>297</v>
      </c>
      <c r="AT11230" t="s">
        <v>297</v>
      </c>
      <c r="AU11230" t="s">
        <v>297</v>
      </c>
      <c r="AV11230" t="s">
        <v>297</v>
      </c>
      <c r="AW11230" t="s">
        <v>297</v>
      </c>
      <c r="AX11230" t="e">
        <f ca="1">IF(BC11230="",IF(AD11230="",5,IF(AD11230&lt;='Priority List'!B$2,'Priority List'!C$2,IF(AD11230&lt;='Priority List'!B$3,'Priority List'!C$3,IF(AD11230&lt;='Priority List'!B$4,'Priority List'!C$4,IF(AD11230&lt;='Priority List'!B$5,'Priority List'!C$5,'Priority List'!C$6)))))+IF(AF11230&gt;='Priority List'!B$9,'Priority List'!C$9,IF(AF11230&gt;='Priority List'!B$10,'Priority List'!C$10,IF(AF11230&gt;='Priority List'!B$11,'Priority List'!C$11,IF(AF11230&gt;='Priority List'!B$12,'Priority List'!C$12,'Priority List'!C$13))))+IF(LEFT(S11230,7)="BONITAS",1,VLOOKUP(T11230,'Priority List'!$A$15:$B$43,2,FALSE)),BC11230)</f>
        <v>#N/A</v>
      </c>
      <c r="AZ11230" t="s">
        <v>297</v>
      </c>
      <c r="BB11230" t="str">
        <f t="shared" ca="1" si="175"/>
        <v/>
      </c>
      <c r="BC11230" t="s">
        <v>297</v>
      </c>
    </row>
    <row r="11231" spans="30:55" hidden="1" x14ac:dyDescent="0.35">
      <c r="AD11231" s="1" t="s">
        <v>297</v>
      </c>
      <c r="AE11231" s="1" t="s">
        <v>297</v>
      </c>
      <c r="AF11231" s="20" t="s">
        <v>297</v>
      </c>
      <c r="AG11231" s="6" t="s">
        <v>297</v>
      </c>
      <c r="AH11231" s="19" t="s">
        <v>297</v>
      </c>
      <c r="AI11231" s="6" t="s">
        <v>297</v>
      </c>
      <c r="AJ11231" t="s">
        <v>297</v>
      </c>
      <c r="AK11231" t="s">
        <v>297</v>
      </c>
      <c r="AL11231" t="s">
        <v>297</v>
      </c>
      <c r="AO11231" t="s">
        <v>297</v>
      </c>
      <c r="AP11231" t="s">
        <v>297</v>
      </c>
      <c r="AQ11231" t="s">
        <v>297</v>
      </c>
      <c r="AR11231" t="s">
        <v>297</v>
      </c>
      <c r="AS11231" t="s">
        <v>297</v>
      </c>
      <c r="AT11231" t="s">
        <v>297</v>
      </c>
      <c r="AU11231" t="s">
        <v>297</v>
      </c>
      <c r="AV11231" t="s">
        <v>297</v>
      </c>
      <c r="AW11231" t="s">
        <v>297</v>
      </c>
      <c r="AX11231" t="e">
        <f ca="1">IF(BC11231="",IF(AD11231="",5,IF(AD11231&lt;='Priority List'!B$2,'Priority List'!C$2,IF(AD11231&lt;='Priority List'!B$3,'Priority List'!C$3,IF(AD11231&lt;='Priority List'!B$4,'Priority List'!C$4,IF(AD11231&lt;='Priority List'!B$5,'Priority List'!C$5,'Priority List'!C$6)))))+IF(AF11231&gt;='Priority List'!B$9,'Priority List'!C$9,IF(AF11231&gt;='Priority List'!B$10,'Priority List'!C$10,IF(AF11231&gt;='Priority List'!B$11,'Priority List'!C$11,IF(AF11231&gt;='Priority List'!B$12,'Priority List'!C$12,'Priority List'!C$13))))+IF(LEFT(S11231,7)="BONITAS",1,VLOOKUP(T11231,'Priority List'!$A$15:$B$43,2,FALSE)),BC11231)</f>
        <v>#N/A</v>
      </c>
      <c r="AZ11231" t="s">
        <v>297</v>
      </c>
      <c r="BB11231" t="str">
        <f t="shared" ca="1" si="175"/>
        <v/>
      </c>
      <c r="BC11231" t="s">
        <v>297</v>
      </c>
    </row>
    <row r="11232" spans="30:55" hidden="1" x14ac:dyDescent="0.35">
      <c r="AD11232" s="1" t="s">
        <v>297</v>
      </c>
      <c r="AE11232" s="1" t="s">
        <v>297</v>
      </c>
      <c r="AF11232" s="20" t="s">
        <v>297</v>
      </c>
      <c r="AG11232" s="6" t="s">
        <v>297</v>
      </c>
      <c r="AH11232" s="19" t="s">
        <v>297</v>
      </c>
      <c r="AI11232" s="6" t="s">
        <v>297</v>
      </c>
      <c r="AJ11232" t="s">
        <v>297</v>
      </c>
      <c r="AK11232" t="s">
        <v>297</v>
      </c>
      <c r="AL11232" t="s">
        <v>297</v>
      </c>
      <c r="AO11232" t="s">
        <v>297</v>
      </c>
      <c r="AP11232" t="s">
        <v>297</v>
      </c>
      <c r="AQ11232" t="s">
        <v>297</v>
      </c>
      <c r="AR11232" t="s">
        <v>297</v>
      </c>
      <c r="AS11232" t="s">
        <v>297</v>
      </c>
      <c r="AT11232" t="s">
        <v>297</v>
      </c>
      <c r="AU11232" t="s">
        <v>297</v>
      </c>
      <c r="AV11232" t="s">
        <v>297</v>
      </c>
      <c r="AW11232" t="s">
        <v>297</v>
      </c>
      <c r="AX11232" t="e">
        <f ca="1">IF(BC11232="",IF(AD11232="",5,IF(AD11232&lt;='Priority List'!B$2,'Priority List'!C$2,IF(AD11232&lt;='Priority List'!B$3,'Priority List'!C$3,IF(AD11232&lt;='Priority List'!B$4,'Priority List'!C$4,IF(AD11232&lt;='Priority List'!B$5,'Priority List'!C$5,'Priority List'!C$6)))))+IF(AF11232&gt;='Priority List'!B$9,'Priority List'!C$9,IF(AF11232&gt;='Priority List'!B$10,'Priority List'!C$10,IF(AF11232&gt;='Priority List'!B$11,'Priority List'!C$11,IF(AF11232&gt;='Priority List'!B$12,'Priority List'!C$12,'Priority List'!C$13))))+IF(LEFT(S11232,7)="BONITAS",1,VLOOKUP(T11232,'Priority List'!$A$15:$B$43,2,FALSE)),BC11232)</f>
        <v>#N/A</v>
      </c>
      <c r="AZ11232" t="s">
        <v>297</v>
      </c>
      <c r="BB11232" t="str">
        <f t="shared" ca="1" si="175"/>
        <v/>
      </c>
      <c r="BC11232" t="s">
        <v>297</v>
      </c>
    </row>
    <row r="11233" spans="30:55" hidden="1" x14ac:dyDescent="0.35">
      <c r="AD11233" s="1" t="s">
        <v>297</v>
      </c>
      <c r="AE11233" s="1" t="s">
        <v>297</v>
      </c>
      <c r="AF11233" s="20" t="s">
        <v>297</v>
      </c>
      <c r="AG11233" s="6" t="s">
        <v>297</v>
      </c>
      <c r="AH11233" s="19" t="s">
        <v>297</v>
      </c>
      <c r="AI11233" s="6" t="s">
        <v>297</v>
      </c>
      <c r="AJ11233" t="s">
        <v>297</v>
      </c>
      <c r="AK11233" t="s">
        <v>297</v>
      </c>
      <c r="AL11233" t="s">
        <v>297</v>
      </c>
      <c r="AO11233" t="s">
        <v>297</v>
      </c>
      <c r="AP11233" t="s">
        <v>297</v>
      </c>
      <c r="AQ11233" t="s">
        <v>297</v>
      </c>
      <c r="AR11233" t="s">
        <v>297</v>
      </c>
      <c r="AS11233" t="s">
        <v>297</v>
      </c>
      <c r="AT11233" t="s">
        <v>297</v>
      </c>
      <c r="AU11233" t="s">
        <v>297</v>
      </c>
      <c r="AV11233" t="s">
        <v>297</v>
      </c>
      <c r="AW11233" t="s">
        <v>297</v>
      </c>
      <c r="AX11233" t="e">
        <f ca="1">IF(BC11233="",IF(AD11233="",5,IF(AD11233&lt;='Priority List'!B$2,'Priority List'!C$2,IF(AD11233&lt;='Priority List'!B$3,'Priority List'!C$3,IF(AD11233&lt;='Priority List'!B$4,'Priority List'!C$4,IF(AD11233&lt;='Priority List'!B$5,'Priority List'!C$5,'Priority List'!C$6)))))+IF(AF11233&gt;='Priority List'!B$9,'Priority List'!C$9,IF(AF11233&gt;='Priority List'!B$10,'Priority List'!C$10,IF(AF11233&gt;='Priority List'!B$11,'Priority List'!C$11,IF(AF11233&gt;='Priority List'!B$12,'Priority List'!C$12,'Priority List'!C$13))))+IF(LEFT(S11233,7)="BONITAS",1,VLOOKUP(T11233,'Priority List'!$A$15:$B$43,2,FALSE)),BC11233)</f>
        <v>#N/A</v>
      </c>
      <c r="AZ11233" t="s">
        <v>297</v>
      </c>
      <c r="BB11233" t="str">
        <f t="shared" ca="1" si="175"/>
        <v/>
      </c>
      <c r="BC11233" t="s">
        <v>297</v>
      </c>
    </row>
    <row r="11234" spans="30:55" hidden="1" x14ac:dyDescent="0.35">
      <c r="AD11234" s="1" t="s">
        <v>297</v>
      </c>
      <c r="AE11234" s="1" t="s">
        <v>297</v>
      </c>
      <c r="AF11234" s="20" t="s">
        <v>297</v>
      </c>
      <c r="AG11234" s="6" t="s">
        <v>297</v>
      </c>
      <c r="AH11234" s="19" t="s">
        <v>297</v>
      </c>
      <c r="AI11234" s="6" t="s">
        <v>297</v>
      </c>
      <c r="AJ11234" t="s">
        <v>297</v>
      </c>
      <c r="AK11234" t="s">
        <v>297</v>
      </c>
      <c r="AL11234" t="s">
        <v>297</v>
      </c>
      <c r="AO11234" t="s">
        <v>297</v>
      </c>
      <c r="AP11234" t="s">
        <v>297</v>
      </c>
      <c r="AQ11234" t="s">
        <v>297</v>
      </c>
      <c r="AR11234" t="s">
        <v>297</v>
      </c>
      <c r="AS11234" t="s">
        <v>297</v>
      </c>
      <c r="AT11234" t="s">
        <v>297</v>
      </c>
      <c r="AU11234" t="s">
        <v>297</v>
      </c>
      <c r="AV11234" t="s">
        <v>297</v>
      </c>
      <c r="AW11234" t="s">
        <v>297</v>
      </c>
      <c r="AX11234" t="e">
        <f ca="1">IF(BC11234="",IF(AD11234="",5,IF(AD11234&lt;='Priority List'!B$2,'Priority List'!C$2,IF(AD11234&lt;='Priority List'!B$3,'Priority List'!C$3,IF(AD11234&lt;='Priority List'!B$4,'Priority List'!C$4,IF(AD11234&lt;='Priority List'!B$5,'Priority List'!C$5,'Priority List'!C$6)))))+IF(AF11234&gt;='Priority List'!B$9,'Priority List'!C$9,IF(AF11234&gt;='Priority List'!B$10,'Priority List'!C$10,IF(AF11234&gt;='Priority List'!B$11,'Priority List'!C$11,IF(AF11234&gt;='Priority List'!B$12,'Priority List'!C$12,'Priority List'!C$13))))+IF(LEFT(S11234,7)="BONITAS",1,VLOOKUP(T11234,'Priority List'!$A$15:$B$43,2,FALSE)),BC11234)</f>
        <v>#N/A</v>
      </c>
      <c r="AZ11234" t="s">
        <v>297</v>
      </c>
      <c r="BB11234" t="str">
        <f t="shared" ca="1" si="175"/>
        <v/>
      </c>
      <c r="BC11234" t="s">
        <v>297</v>
      </c>
    </row>
    <row r="11235" spans="30:55" hidden="1" x14ac:dyDescent="0.35">
      <c r="AD11235" s="1" t="s">
        <v>297</v>
      </c>
      <c r="AE11235" s="1" t="s">
        <v>297</v>
      </c>
      <c r="AF11235" s="20" t="s">
        <v>297</v>
      </c>
      <c r="AG11235" s="6" t="s">
        <v>297</v>
      </c>
      <c r="AH11235" s="19" t="s">
        <v>297</v>
      </c>
      <c r="AI11235" s="6" t="s">
        <v>297</v>
      </c>
      <c r="AJ11235" t="s">
        <v>297</v>
      </c>
      <c r="AK11235" t="s">
        <v>297</v>
      </c>
      <c r="AL11235" t="s">
        <v>297</v>
      </c>
      <c r="AO11235" t="s">
        <v>297</v>
      </c>
      <c r="AP11235" t="s">
        <v>297</v>
      </c>
      <c r="AQ11235" t="s">
        <v>297</v>
      </c>
      <c r="AR11235" t="s">
        <v>297</v>
      </c>
      <c r="AS11235" t="s">
        <v>297</v>
      </c>
      <c r="AT11235" t="s">
        <v>297</v>
      </c>
      <c r="AU11235" t="s">
        <v>297</v>
      </c>
      <c r="AV11235" t="s">
        <v>297</v>
      </c>
      <c r="AW11235" t="s">
        <v>297</v>
      </c>
      <c r="AX11235" t="e">
        <f ca="1">IF(BC11235="",IF(AD11235="",5,IF(AD11235&lt;='Priority List'!B$2,'Priority List'!C$2,IF(AD11235&lt;='Priority List'!B$3,'Priority List'!C$3,IF(AD11235&lt;='Priority List'!B$4,'Priority List'!C$4,IF(AD11235&lt;='Priority List'!B$5,'Priority List'!C$5,'Priority List'!C$6)))))+IF(AF11235&gt;='Priority List'!B$9,'Priority List'!C$9,IF(AF11235&gt;='Priority List'!B$10,'Priority List'!C$10,IF(AF11235&gt;='Priority List'!B$11,'Priority List'!C$11,IF(AF11235&gt;='Priority List'!B$12,'Priority List'!C$12,'Priority List'!C$13))))+IF(LEFT(S11235,7)="BONITAS",1,VLOOKUP(T11235,'Priority List'!$A$15:$B$43,2,FALSE)),BC11235)</f>
        <v>#N/A</v>
      </c>
      <c r="AZ11235" t="s">
        <v>297</v>
      </c>
      <c r="BB11235" t="str">
        <f t="shared" ca="1" si="175"/>
        <v/>
      </c>
      <c r="BC11235" t="s">
        <v>297</v>
      </c>
    </row>
    <row r="11236" spans="30:55" hidden="1" x14ac:dyDescent="0.35">
      <c r="AD11236" s="1" t="s">
        <v>297</v>
      </c>
      <c r="AE11236" s="1" t="s">
        <v>297</v>
      </c>
      <c r="AF11236" s="20" t="s">
        <v>297</v>
      </c>
      <c r="AG11236" s="6" t="s">
        <v>297</v>
      </c>
      <c r="AH11236" s="19" t="s">
        <v>297</v>
      </c>
      <c r="AI11236" s="6" t="s">
        <v>297</v>
      </c>
      <c r="AJ11236" t="s">
        <v>297</v>
      </c>
      <c r="AK11236" t="s">
        <v>297</v>
      </c>
      <c r="AL11236" t="s">
        <v>297</v>
      </c>
      <c r="AO11236" t="s">
        <v>297</v>
      </c>
      <c r="AP11236" t="s">
        <v>297</v>
      </c>
      <c r="AQ11236" t="s">
        <v>297</v>
      </c>
      <c r="AR11236" t="s">
        <v>297</v>
      </c>
      <c r="AS11236" t="s">
        <v>297</v>
      </c>
      <c r="AT11236" t="s">
        <v>297</v>
      </c>
      <c r="AU11236" t="s">
        <v>297</v>
      </c>
      <c r="AV11236" t="s">
        <v>297</v>
      </c>
      <c r="AW11236" t="s">
        <v>297</v>
      </c>
      <c r="AX11236" t="e">
        <f ca="1">IF(BC11236="",IF(AD11236="",5,IF(AD11236&lt;='Priority List'!B$2,'Priority List'!C$2,IF(AD11236&lt;='Priority List'!B$3,'Priority List'!C$3,IF(AD11236&lt;='Priority List'!B$4,'Priority List'!C$4,IF(AD11236&lt;='Priority List'!B$5,'Priority List'!C$5,'Priority List'!C$6)))))+IF(AF11236&gt;='Priority List'!B$9,'Priority List'!C$9,IF(AF11236&gt;='Priority List'!B$10,'Priority List'!C$10,IF(AF11236&gt;='Priority List'!B$11,'Priority List'!C$11,IF(AF11236&gt;='Priority List'!B$12,'Priority List'!C$12,'Priority List'!C$13))))+IF(LEFT(S11236,7)="BONITAS",1,VLOOKUP(T11236,'Priority List'!$A$15:$B$43,2,FALSE)),BC11236)</f>
        <v>#N/A</v>
      </c>
      <c r="AZ11236" t="s">
        <v>297</v>
      </c>
      <c r="BB11236" t="str">
        <f t="shared" ca="1" si="175"/>
        <v/>
      </c>
      <c r="BC11236" t="s">
        <v>297</v>
      </c>
    </row>
    <row r="11237" spans="30:55" hidden="1" x14ac:dyDescent="0.35">
      <c r="AD11237" s="1" t="s">
        <v>297</v>
      </c>
      <c r="AE11237" s="1" t="s">
        <v>297</v>
      </c>
      <c r="AF11237" s="20" t="s">
        <v>297</v>
      </c>
      <c r="AG11237" s="6" t="s">
        <v>297</v>
      </c>
      <c r="AH11237" s="19" t="s">
        <v>297</v>
      </c>
      <c r="AI11237" s="6" t="s">
        <v>297</v>
      </c>
      <c r="AJ11237" t="s">
        <v>297</v>
      </c>
      <c r="AK11237" t="s">
        <v>297</v>
      </c>
      <c r="AL11237" t="s">
        <v>297</v>
      </c>
      <c r="AO11237" t="s">
        <v>297</v>
      </c>
      <c r="AP11237" t="s">
        <v>297</v>
      </c>
      <c r="AQ11237" t="s">
        <v>297</v>
      </c>
      <c r="AR11237" t="s">
        <v>297</v>
      </c>
      <c r="AS11237" t="s">
        <v>297</v>
      </c>
      <c r="AT11237" t="s">
        <v>297</v>
      </c>
      <c r="AU11237" t="s">
        <v>297</v>
      </c>
      <c r="AV11237" t="s">
        <v>297</v>
      </c>
      <c r="AW11237" t="s">
        <v>297</v>
      </c>
      <c r="AX11237" t="e">
        <f ca="1">IF(BC11237="",IF(AD11237="",5,IF(AD11237&lt;='Priority List'!B$2,'Priority List'!C$2,IF(AD11237&lt;='Priority List'!B$3,'Priority List'!C$3,IF(AD11237&lt;='Priority List'!B$4,'Priority List'!C$4,IF(AD11237&lt;='Priority List'!B$5,'Priority List'!C$5,'Priority List'!C$6)))))+IF(AF11237&gt;='Priority List'!B$9,'Priority List'!C$9,IF(AF11237&gt;='Priority List'!B$10,'Priority List'!C$10,IF(AF11237&gt;='Priority List'!B$11,'Priority List'!C$11,IF(AF11237&gt;='Priority List'!B$12,'Priority List'!C$12,'Priority List'!C$13))))+IF(LEFT(S11237,7)="BONITAS",1,VLOOKUP(T11237,'Priority List'!$A$15:$B$43,2,FALSE)),BC11237)</f>
        <v>#N/A</v>
      </c>
      <c r="AZ11237" t="s">
        <v>297</v>
      </c>
      <c r="BB11237" t="str">
        <f t="shared" ca="1" si="175"/>
        <v/>
      </c>
      <c r="BC11237" t="s">
        <v>297</v>
      </c>
    </row>
    <row r="11238" spans="30:55" hidden="1" x14ac:dyDescent="0.35">
      <c r="AD11238" s="1" t="s">
        <v>297</v>
      </c>
      <c r="AE11238" s="1" t="s">
        <v>297</v>
      </c>
      <c r="AF11238" s="20" t="s">
        <v>297</v>
      </c>
      <c r="AG11238" s="6" t="s">
        <v>297</v>
      </c>
      <c r="AH11238" s="19" t="s">
        <v>297</v>
      </c>
      <c r="AI11238" s="6" t="s">
        <v>297</v>
      </c>
      <c r="AJ11238" t="s">
        <v>297</v>
      </c>
      <c r="AK11238" t="s">
        <v>297</v>
      </c>
      <c r="AL11238" t="s">
        <v>297</v>
      </c>
      <c r="AO11238" t="s">
        <v>297</v>
      </c>
      <c r="AP11238" t="s">
        <v>297</v>
      </c>
      <c r="AQ11238" t="s">
        <v>297</v>
      </c>
      <c r="AR11238" t="s">
        <v>297</v>
      </c>
      <c r="AS11238" t="s">
        <v>297</v>
      </c>
      <c r="AT11238" t="s">
        <v>297</v>
      </c>
      <c r="AU11238" t="s">
        <v>297</v>
      </c>
      <c r="AV11238" t="s">
        <v>297</v>
      </c>
      <c r="AW11238" t="s">
        <v>297</v>
      </c>
      <c r="AX11238" t="e">
        <f ca="1">IF(BC11238="",IF(AD11238="",5,IF(AD11238&lt;='Priority List'!B$2,'Priority List'!C$2,IF(AD11238&lt;='Priority List'!B$3,'Priority List'!C$3,IF(AD11238&lt;='Priority List'!B$4,'Priority List'!C$4,IF(AD11238&lt;='Priority List'!B$5,'Priority List'!C$5,'Priority List'!C$6)))))+IF(AF11238&gt;='Priority List'!B$9,'Priority List'!C$9,IF(AF11238&gt;='Priority List'!B$10,'Priority List'!C$10,IF(AF11238&gt;='Priority List'!B$11,'Priority List'!C$11,IF(AF11238&gt;='Priority List'!B$12,'Priority List'!C$12,'Priority List'!C$13))))+IF(LEFT(S11238,7)="BONITAS",1,VLOOKUP(T11238,'Priority List'!$A$15:$B$43,2,FALSE)),BC11238)</f>
        <v>#N/A</v>
      </c>
      <c r="AZ11238" t="s">
        <v>297</v>
      </c>
      <c r="BB11238" t="str">
        <f t="shared" ca="1" si="175"/>
        <v/>
      </c>
      <c r="BC11238" t="s">
        <v>297</v>
      </c>
    </row>
    <row r="11239" spans="30:55" hidden="1" x14ac:dyDescent="0.35">
      <c r="AD11239" s="1" t="s">
        <v>297</v>
      </c>
      <c r="AE11239" s="1" t="s">
        <v>297</v>
      </c>
      <c r="AF11239" s="20" t="s">
        <v>297</v>
      </c>
      <c r="AG11239" s="6" t="s">
        <v>297</v>
      </c>
      <c r="AH11239" s="19" t="s">
        <v>297</v>
      </c>
      <c r="AI11239" s="6" t="s">
        <v>297</v>
      </c>
      <c r="AJ11239" t="s">
        <v>297</v>
      </c>
      <c r="AK11239" t="s">
        <v>297</v>
      </c>
      <c r="AL11239" t="s">
        <v>297</v>
      </c>
      <c r="AO11239" t="s">
        <v>297</v>
      </c>
      <c r="AP11239" t="s">
        <v>297</v>
      </c>
      <c r="AQ11239" t="s">
        <v>297</v>
      </c>
      <c r="AR11239" t="s">
        <v>297</v>
      </c>
      <c r="AS11239" t="s">
        <v>297</v>
      </c>
      <c r="AT11239" t="s">
        <v>297</v>
      </c>
      <c r="AU11239" t="s">
        <v>297</v>
      </c>
      <c r="AV11239" t="s">
        <v>297</v>
      </c>
      <c r="AW11239" t="s">
        <v>297</v>
      </c>
      <c r="AX11239" t="e">
        <f ca="1">IF(BC11239="",IF(AD11239="",5,IF(AD11239&lt;='Priority List'!B$2,'Priority List'!C$2,IF(AD11239&lt;='Priority List'!B$3,'Priority List'!C$3,IF(AD11239&lt;='Priority List'!B$4,'Priority List'!C$4,IF(AD11239&lt;='Priority List'!B$5,'Priority List'!C$5,'Priority List'!C$6)))))+IF(AF11239&gt;='Priority List'!B$9,'Priority List'!C$9,IF(AF11239&gt;='Priority List'!B$10,'Priority List'!C$10,IF(AF11239&gt;='Priority List'!B$11,'Priority List'!C$11,IF(AF11239&gt;='Priority List'!B$12,'Priority List'!C$12,'Priority List'!C$13))))+IF(LEFT(S11239,7)="BONITAS",1,VLOOKUP(T11239,'Priority List'!$A$15:$B$43,2,FALSE)),BC11239)</f>
        <v>#N/A</v>
      </c>
      <c r="AZ11239" t="s">
        <v>297</v>
      </c>
      <c r="BB11239" t="str">
        <f t="shared" ca="1" si="175"/>
        <v/>
      </c>
      <c r="BC11239" t="s">
        <v>297</v>
      </c>
    </row>
    <row r="11240" spans="30:55" hidden="1" x14ac:dyDescent="0.35">
      <c r="AD11240" s="1" t="s">
        <v>297</v>
      </c>
      <c r="AE11240" s="1" t="s">
        <v>297</v>
      </c>
      <c r="AF11240" s="20" t="s">
        <v>297</v>
      </c>
      <c r="AG11240" s="6" t="s">
        <v>297</v>
      </c>
      <c r="AH11240" s="19" t="s">
        <v>297</v>
      </c>
      <c r="AI11240" s="6" t="s">
        <v>297</v>
      </c>
      <c r="AJ11240" t="s">
        <v>297</v>
      </c>
      <c r="AK11240" t="s">
        <v>297</v>
      </c>
      <c r="AL11240" t="s">
        <v>297</v>
      </c>
      <c r="AO11240" t="s">
        <v>297</v>
      </c>
      <c r="AP11240" t="s">
        <v>297</v>
      </c>
      <c r="AQ11240" t="s">
        <v>297</v>
      </c>
      <c r="AR11240" t="s">
        <v>297</v>
      </c>
      <c r="AS11240" t="s">
        <v>297</v>
      </c>
      <c r="AT11240" t="s">
        <v>297</v>
      </c>
      <c r="AU11240" t="s">
        <v>297</v>
      </c>
      <c r="AV11240" t="s">
        <v>297</v>
      </c>
      <c r="AW11240" t="s">
        <v>297</v>
      </c>
      <c r="AX11240" t="e">
        <f ca="1">IF(BC11240="",IF(AD11240="",5,IF(AD11240&lt;='Priority List'!B$2,'Priority List'!C$2,IF(AD11240&lt;='Priority List'!B$3,'Priority List'!C$3,IF(AD11240&lt;='Priority List'!B$4,'Priority List'!C$4,IF(AD11240&lt;='Priority List'!B$5,'Priority List'!C$5,'Priority List'!C$6)))))+IF(AF11240&gt;='Priority List'!B$9,'Priority List'!C$9,IF(AF11240&gt;='Priority List'!B$10,'Priority List'!C$10,IF(AF11240&gt;='Priority List'!B$11,'Priority List'!C$11,IF(AF11240&gt;='Priority List'!B$12,'Priority List'!C$12,'Priority List'!C$13))))+IF(LEFT(S11240,7)="BONITAS",1,VLOOKUP(T11240,'Priority List'!$A$15:$B$43,2,FALSE)),BC11240)</f>
        <v>#N/A</v>
      </c>
      <c r="AZ11240" t="s">
        <v>297</v>
      </c>
      <c r="BB11240" t="str">
        <f t="shared" ca="1" si="175"/>
        <v/>
      </c>
      <c r="BC11240" t="s">
        <v>297</v>
      </c>
    </row>
    <row r="11241" spans="30:55" hidden="1" x14ac:dyDescent="0.35">
      <c r="AD11241" s="1" t="s">
        <v>297</v>
      </c>
      <c r="AE11241" s="1" t="s">
        <v>297</v>
      </c>
      <c r="AF11241" s="20" t="s">
        <v>297</v>
      </c>
      <c r="AG11241" s="6" t="s">
        <v>297</v>
      </c>
      <c r="AH11241" s="19" t="s">
        <v>297</v>
      </c>
      <c r="AI11241" s="6" t="s">
        <v>297</v>
      </c>
      <c r="AJ11241" t="s">
        <v>297</v>
      </c>
      <c r="AK11241" t="s">
        <v>297</v>
      </c>
      <c r="AL11241" t="s">
        <v>297</v>
      </c>
      <c r="AO11241" t="s">
        <v>297</v>
      </c>
      <c r="AP11241" t="s">
        <v>297</v>
      </c>
      <c r="AQ11241" t="s">
        <v>297</v>
      </c>
      <c r="AR11241" t="s">
        <v>297</v>
      </c>
      <c r="AS11241" t="s">
        <v>297</v>
      </c>
      <c r="AT11241" t="s">
        <v>297</v>
      </c>
      <c r="AU11241" t="s">
        <v>297</v>
      </c>
      <c r="AV11241" t="s">
        <v>297</v>
      </c>
      <c r="AW11241" t="s">
        <v>297</v>
      </c>
      <c r="AX11241" t="e">
        <f ca="1">IF(BC11241="",IF(AD11241="",5,IF(AD11241&lt;='Priority List'!B$2,'Priority List'!C$2,IF(AD11241&lt;='Priority List'!B$3,'Priority List'!C$3,IF(AD11241&lt;='Priority List'!B$4,'Priority List'!C$4,IF(AD11241&lt;='Priority List'!B$5,'Priority List'!C$5,'Priority List'!C$6)))))+IF(AF11241&gt;='Priority List'!B$9,'Priority List'!C$9,IF(AF11241&gt;='Priority List'!B$10,'Priority List'!C$10,IF(AF11241&gt;='Priority List'!B$11,'Priority List'!C$11,IF(AF11241&gt;='Priority List'!B$12,'Priority List'!C$12,'Priority List'!C$13))))+IF(LEFT(S11241,7)="BONITAS",1,VLOOKUP(T11241,'Priority List'!$A$15:$B$43,2,FALSE)),BC11241)</f>
        <v>#N/A</v>
      </c>
      <c r="AZ11241" t="s">
        <v>297</v>
      </c>
      <c r="BB11241" t="str">
        <f t="shared" ca="1" si="175"/>
        <v/>
      </c>
      <c r="BC11241" t="s">
        <v>297</v>
      </c>
    </row>
    <row r="11242" spans="30:55" hidden="1" x14ac:dyDescent="0.35">
      <c r="AD11242" s="1" t="s">
        <v>297</v>
      </c>
      <c r="AE11242" s="1" t="s">
        <v>297</v>
      </c>
      <c r="AF11242" s="20" t="s">
        <v>297</v>
      </c>
      <c r="AG11242" s="6" t="s">
        <v>297</v>
      </c>
      <c r="AH11242" s="19" t="s">
        <v>297</v>
      </c>
      <c r="AI11242" s="6" t="s">
        <v>297</v>
      </c>
      <c r="AJ11242" t="s">
        <v>297</v>
      </c>
      <c r="AK11242" t="s">
        <v>297</v>
      </c>
      <c r="AL11242" t="s">
        <v>297</v>
      </c>
      <c r="AO11242" t="s">
        <v>297</v>
      </c>
      <c r="AP11242" t="s">
        <v>297</v>
      </c>
      <c r="AQ11242" t="s">
        <v>297</v>
      </c>
      <c r="AR11242" t="s">
        <v>297</v>
      </c>
      <c r="AS11242" t="s">
        <v>297</v>
      </c>
      <c r="AT11242" t="s">
        <v>297</v>
      </c>
      <c r="AU11242" t="s">
        <v>297</v>
      </c>
      <c r="AV11242" t="s">
        <v>297</v>
      </c>
      <c r="AW11242" t="s">
        <v>297</v>
      </c>
      <c r="AX11242" t="e">
        <f ca="1">IF(BC11242="",IF(AD11242="",5,IF(AD11242&lt;='Priority List'!B$2,'Priority List'!C$2,IF(AD11242&lt;='Priority List'!B$3,'Priority List'!C$3,IF(AD11242&lt;='Priority List'!B$4,'Priority List'!C$4,IF(AD11242&lt;='Priority List'!B$5,'Priority List'!C$5,'Priority List'!C$6)))))+IF(AF11242&gt;='Priority List'!B$9,'Priority List'!C$9,IF(AF11242&gt;='Priority List'!B$10,'Priority List'!C$10,IF(AF11242&gt;='Priority List'!B$11,'Priority List'!C$11,IF(AF11242&gt;='Priority List'!B$12,'Priority List'!C$12,'Priority List'!C$13))))+IF(LEFT(S11242,7)="BONITAS",1,VLOOKUP(T11242,'Priority List'!$A$15:$B$43,2,FALSE)),BC11242)</f>
        <v>#N/A</v>
      </c>
      <c r="AZ11242" t="s">
        <v>297</v>
      </c>
      <c r="BB11242" t="str">
        <f t="shared" ca="1" si="175"/>
        <v/>
      </c>
      <c r="BC11242" t="s">
        <v>297</v>
      </c>
    </row>
    <row r="11243" spans="30:55" hidden="1" x14ac:dyDescent="0.35">
      <c r="AD11243" s="1" t="s">
        <v>297</v>
      </c>
      <c r="AE11243" s="1" t="s">
        <v>297</v>
      </c>
      <c r="AF11243" s="20" t="s">
        <v>297</v>
      </c>
      <c r="AG11243" s="6" t="s">
        <v>297</v>
      </c>
      <c r="AH11243" s="19" t="s">
        <v>297</v>
      </c>
      <c r="AI11243" s="6" t="s">
        <v>297</v>
      </c>
      <c r="AJ11243" t="s">
        <v>297</v>
      </c>
      <c r="AK11243" t="s">
        <v>297</v>
      </c>
      <c r="AL11243" t="s">
        <v>297</v>
      </c>
      <c r="AO11243" t="s">
        <v>297</v>
      </c>
      <c r="AP11243" t="s">
        <v>297</v>
      </c>
      <c r="AQ11243" t="s">
        <v>297</v>
      </c>
      <c r="AR11243" t="s">
        <v>297</v>
      </c>
      <c r="AS11243" t="s">
        <v>297</v>
      </c>
      <c r="AT11243" t="s">
        <v>297</v>
      </c>
      <c r="AU11243" t="s">
        <v>297</v>
      </c>
      <c r="AV11243" t="s">
        <v>297</v>
      </c>
      <c r="AW11243" t="s">
        <v>297</v>
      </c>
      <c r="AX11243" t="e">
        <f ca="1">IF(BC11243="",IF(AD11243="",5,IF(AD11243&lt;='Priority List'!B$2,'Priority List'!C$2,IF(AD11243&lt;='Priority List'!B$3,'Priority List'!C$3,IF(AD11243&lt;='Priority List'!B$4,'Priority List'!C$4,IF(AD11243&lt;='Priority List'!B$5,'Priority List'!C$5,'Priority List'!C$6)))))+IF(AF11243&gt;='Priority List'!B$9,'Priority List'!C$9,IF(AF11243&gt;='Priority List'!B$10,'Priority List'!C$10,IF(AF11243&gt;='Priority List'!B$11,'Priority List'!C$11,IF(AF11243&gt;='Priority List'!B$12,'Priority List'!C$12,'Priority List'!C$13))))+IF(LEFT(S11243,7)="BONITAS",1,VLOOKUP(T11243,'Priority List'!$A$15:$B$43,2,FALSE)),BC11243)</f>
        <v>#N/A</v>
      </c>
      <c r="AZ11243" t="s">
        <v>297</v>
      </c>
      <c r="BB11243" t="str">
        <f t="shared" ca="1" si="175"/>
        <v/>
      </c>
      <c r="BC11243" t="s">
        <v>297</v>
      </c>
    </row>
    <row r="11244" spans="30:55" hidden="1" x14ac:dyDescent="0.35">
      <c r="AD11244" s="1" t="s">
        <v>297</v>
      </c>
      <c r="AE11244" s="1" t="s">
        <v>297</v>
      </c>
      <c r="AF11244" s="20" t="s">
        <v>297</v>
      </c>
      <c r="AG11244" s="6" t="s">
        <v>297</v>
      </c>
      <c r="AH11244" s="19" t="s">
        <v>297</v>
      </c>
      <c r="AI11244" s="6" t="s">
        <v>297</v>
      </c>
      <c r="AJ11244" t="s">
        <v>297</v>
      </c>
      <c r="AK11244" t="s">
        <v>297</v>
      </c>
      <c r="AL11244" t="s">
        <v>297</v>
      </c>
      <c r="AO11244" t="s">
        <v>297</v>
      </c>
      <c r="AP11244" t="s">
        <v>297</v>
      </c>
      <c r="AQ11244" t="s">
        <v>297</v>
      </c>
      <c r="AR11244" t="s">
        <v>297</v>
      </c>
      <c r="AS11244" t="s">
        <v>297</v>
      </c>
      <c r="AT11244" t="s">
        <v>297</v>
      </c>
      <c r="AU11244" t="s">
        <v>297</v>
      </c>
      <c r="AV11244" t="s">
        <v>297</v>
      </c>
      <c r="AW11244" t="s">
        <v>297</v>
      </c>
      <c r="AX11244" t="e">
        <f ca="1">IF(BC11244="",IF(AD11244="",5,IF(AD11244&lt;='Priority List'!B$2,'Priority List'!C$2,IF(AD11244&lt;='Priority List'!B$3,'Priority List'!C$3,IF(AD11244&lt;='Priority List'!B$4,'Priority List'!C$4,IF(AD11244&lt;='Priority List'!B$5,'Priority List'!C$5,'Priority List'!C$6)))))+IF(AF11244&gt;='Priority List'!B$9,'Priority List'!C$9,IF(AF11244&gt;='Priority List'!B$10,'Priority List'!C$10,IF(AF11244&gt;='Priority List'!B$11,'Priority List'!C$11,IF(AF11244&gt;='Priority List'!B$12,'Priority List'!C$12,'Priority List'!C$13))))+IF(LEFT(S11244,7)="BONITAS",1,VLOOKUP(T11244,'Priority List'!$A$15:$B$43,2,FALSE)),BC11244)</f>
        <v>#N/A</v>
      </c>
      <c r="AZ11244" t="s">
        <v>297</v>
      </c>
      <c r="BB11244" t="str">
        <f t="shared" ca="1" si="175"/>
        <v/>
      </c>
      <c r="BC11244" t="s">
        <v>297</v>
      </c>
    </row>
    <row r="11245" spans="30:55" hidden="1" x14ac:dyDescent="0.35">
      <c r="AD11245" s="1" t="s">
        <v>297</v>
      </c>
      <c r="AE11245" s="1" t="s">
        <v>297</v>
      </c>
      <c r="AF11245" s="20" t="s">
        <v>297</v>
      </c>
      <c r="AG11245" s="6" t="s">
        <v>297</v>
      </c>
      <c r="AH11245" s="19" t="s">
        <v>297</v>
      </c>
      <c r="AI11245" s="6" t="s">
        <v>297</v>
      </c>
      <c r="AJ11245" t="s">
        <v>297</v>
      </c>
      <c r="AK11245" t="s">
        <v>297</v>
      </c>
      <c r="AL11245" t="s">
        <v>297</v>
      </c>
      <c r="AO11245" t="s">
        <v>297</v>
      </c>
      <c r="AP11245" t="s">
        <v>297</v>
      </c>
      <c r="AQ11245" t="s">
        <v>297</v>
      </c>
      <c r="AR11245" t="s">
        <v>297</v>
      </c>
      <c r="AS11245" t="s">
        <v>297</v>
      </c>
      <c r="AT11245" t="s">
        <v>297</v>
      </c>
      <c r="AU11245" t="s">
        <v>297</v>
      </c>
      <c r="AV11245" t="s">
        <v>297</v>
      </c>
      <c r="AW11245" t="s">
        <v>297</v>
      </c>
      <c r="AX11245" t="e">
        <f ca="1">IF(BC11245="",IF(AD11245="",5,IF(AD11245&lt;='Priority List'!B$2,'Priority List'!C$2,IF(AD11245&lt;='Priority List'!B$3,'Priority List'!C$3,IF(AD11245&lt;='Priority List'!B$4,'Priority List'!C$4,IF(AD11245&lt;='Priority List'!B$5,'Priority List'!C$5,'Priority List'!C$6)))))+IF(AF11245&gt;='Priority List'!B$9,'Priority List'!C$9,IF(AF11245&gt;='Priority List'!B$10,'Priority List'!C$10,IF(AF11245&gt;='Priority List'!B$11,'Priority List'!C$11,IF(AF11245&gt;='Priority List'!B$12,'Priority List'!C$12,'Priority List'!C$13))))+IF(LEFT(S11245,7)="BONITAS",1,VLOOKUP(T11245,'Priority List'!$A$15:$B$43,2,FALSE)),BC11245)</f>
        <v>#N/A</v>
      </c>
      <c r="AZ11245" t="s">
        <v>297</v>
      </c>
      <c r="BB11245" t="str">
        <f t="shared" ca="1" si="175"/>
        <v/>
      </c>
      <c r="BC11245" t="s">
        <v>297</v>
      </c>
    </row>
    <row r="11246" spans="30:55" hidden="1" x14ac:dyDescent="0.35">
      <c r="AD11246" s="1" t="s">
        <v>297</v>
      </c>
      <c r="AE11246" s="1" t="s">
        <v>297</v>
      </c>
      <c r="AF11246" s="20" t="s">
        <v>297</v>
      </c>
      <c r="AG11246" s="6" t="s">
        <v>297</v>
      </c>
      <c r="AH11246" s="19" t="s">
        <v>297</v>
      </c>
      <c r="AI11246" s="6" t="s">
        <v>297</v>
      </c>
      <c r="AJ11246" t="s">
        <v>297</v>
      </c>
      <c r="AK11246" t="s">
        <v>297</v>
      </c>
      <c r="AL11246" t="s">
        <v>297</v>
      </c>
      <c r="AO11246" t="s">
        <v>297</v>
      </c>
      <c r="AP11246" t="s">
        <v>297</v>
      </c>
      <c r="AQ11246" t="s">
        <v>297</v>
      </c>
      <c r="AR11246" t="s">
        <v>297</v>
      </c>
      <c r="AS11246" t="s">
        <v>297</v>
      </c>
      <c r="AT11246" t="s">
        <v>297</v>
      </c>
      <c r="AU11246" t="s">
        <v>297</v>
      </c>
      <c r="AV11246" t="s">
        <v>297</v>
      </c>
      <c r="AW11246" t="s">
        <v>297</v>
      </c>
      <c r="AX11246" t="e">
        <f ca="1">IF(BC11246="",IF(AD11246="",5,IF(AD11246&lt;='Priority List'!B$2,'Priority List'!C$2,IF(AD11246&lt;='Priority List'!B$3,'Priority List'!C$3,IF(AD11246&lt;='Priority List'!B$4,'Priority List'!C$4,IF(AD11246&lt;='Priority List'!B$5,'Priority List'!C$5,'Priority List'!C$6)))))+IF(AF11246&gt;='Priority List'!B$9,'Priority List'!C$9,IF(AF11246&gt;='Priority List'!B$10,'Priority List'!C$10,IF(AF11246&gt;='Priority List'!B$11,'Priority List'!C$11,IF(AF11246&gt;='Priority List'!B$12,'Priority List'!C$12,'Priority List'!C$13))))+IF(LEFT(S11246,7)="BONITAS",1,VLOOKUP(T11246,'Priority List'!$A$15:$B$43,2,FALSE)),BC11246)</f>
        <v>#N/A</v>
      </c>
      <c r="AZ11246" t="s">
        <v>297</v>
      </c>
      <c r="BB11246" t="str">
        <f t="shared" ca="1" si="175"/>
        <v/>
      </c>
      <c r="BC11246" t="s">
        <v>297</v>
      </c>
    </row>
    <row r="11247" spans="30:55" hidden="1" x14ac:dyDescent="0.35">
      <c r="AD11247" s="1" t="s">
        <v>297</v>
      </c>
      <c r="AE11247" s="1" t="s">
        <v>297</v>
      </c>
      <c r="AF11247" s="20" t="s">
        <v>297</v>
      </c>
      <c r="AG11247" s="6" t="s">
        <v>297</v>
      </c>
      <c r="AH11247" s="19" t="s">
        <v>297</v>
      </c>
      <c r="AI11247" s="6" t="s">
        <v>297</v>
      </c>
      <c r="AJ11247" t="s">
        <v>297</v>
      </c>
      <c r="AK11247" t="s">
        <v>297</v>
      </c>
      <c r="AL11247" t="s">
        <v>297</v>
      </c>
      <c r="AO11247" t="s">
        <v>297</v>
      </c>
      <c r="AP11247" t="s">
        <v>297</v>
      </c>
      <c r="AQ11247" t="s">
        <v>297</v>
      </c>
      <c r="AR11247" t="s">
        <v>297</v>
      </c>
      <c r="AS11247" t="s">
        <v>297</v>
      </c>
      <c r="AT11247" t="s">
        <v>297</v>
      </c>
      <c r="AU11247" t="s">
        <v>297</v>
      </c>
      <c r="AV11247" t="s">
        <v>297</v>
      </c>
      <c r="AW11247" t="s">
        <v>297</v>
      </c>
      <c r="AX11247" t="e">
        <f ca="1">IF(BC11247="",IF(AD11247="",5,IF(AD11247&lt;='Priority List'!B$2,'Priority List'!C$2,IF(AD11247&lt;='Priority List'!B$3,'Priority List'!C$3,IF(AD11247&lt;='Priority List'!B$4,'Priority List'!C$4,IF(AD11247&lt;='Priority List'!B$5,'Priority List'!C$5,'Priority List'!C$6)))))+IF(AF11247&gt;='Priority List'!B$9,'Priority List'!C$9,IF(AF11247&gt;='Priority List'!B$10,'Priority List'!C$10,IF(AF11247&gt;='Priority List'!B$11,'Priority List'!C$11,IF(AF11247&gt;='Priority List'!B$12,'Priority List'!C$12,'Priority List'!C$13))))+IF(LEFT(S11247,7)="BONITAS",1,VLOOKUP(T11247,'Priority List'!$A$15:$B$43,2,FALSE)),BC11247)</f>
        <v>#N/A</v>
      </c>
      <c r="AZ11247" t="s">
        <v>297</v>
      </c>
      <c r="BB11247" t="str">
        <f t="shared" ca="1" si="175"/>
        <v/>
      </c>
      <c r="BC11247" t="s">
        <v>297</v>
      </c>
    </row>
    <row r="11248" spans="30:55" hidden="1" x14ac:dyDescent="0.35">
      <c r="AD11248" s="1" t="s">
        <v>297</v>
      </c>
      <c r="AE11248" s="1" t="s">
        <v>297</v>
      </c>
      <c r="AF11248" s="20" t="s">
        <v>297</v>
      </c>
      <c r="AG11248" s="6" t="s">
        <v>297</v>
      </c>
      <c r="AH11248" s="19" t="s">
        <v>297</v>
      </c>
      <c r="AI11248" s="6" t="s">
        <v>297</v>
      </c>
      <c r="AJ11248" t="s">
        <v>297</v>
      </c>
      <c r="AK11248" t="s">
        <v>297</v>
      </c>
      <c r="AL11248" t="s">
        <v>297</v>
      </c>
      <c r="AO11248" t="s">
        <v>297</v>
      </c>
      <c r="AP11248" t="s">
        <v>297</v>
      </c>
      <c r="AQ11248" t="s">
        <v>297</v>
      </c>
      <c r="AR11248" t="s">
        <v>297</v>
      </c>
      <c r="AS11248" t="s">
        <v>297</v>
      </c>
      <c r="AT11248" t="s">
        <v>297</v>
      </c>
      <c r="AU11248" t="s">
        <v>297</v>
      </c>
      <c r="AV11248" t="s">
        <v>297</v>
      </c>
      <c r="AW11248" t="s">
        <v>297</v>
      </c>
      <c r="AX11248" t="e">
        <f ca="1">IF(BC11248="",IF(AD11248="",5,IF(AD11248&lt;='Priority List'!B$2,'Priority List'!C$2,IF(AD11248&lt;='Priority List'!B$3,'Priority List'!C$3,IF(AD11248&lt;='Priority List'!B$4,'Priority List'!C$4,IF(AD11248&lt;='Priority List'!B$5,'Priority List'!C$5,'Priority List'!C$6)))))+IF(AF11248&gt;='Priority List'!B$9,'Priority List'!C$9,IF(AF11248&gt;='Priority List'!B$10,'Priority List'!C$10,IF(AF11248&gt;='Priority List'!B$11,'Priority List'!C$11,IF(AF11248&gt;='Priority List'!B$12,'Priority List'!C$12,'Priority List'!C$13))))+IF(LEFT(S11248,7)="BONITAS",1,VLOOKUP(T11248,'Priority List'!$A$15:$B$43,2,FALSE)),BC11248)</f>
        <v>#N/A</v>
      </c>
      <c r="AZ11248" t="s">
        <v>297</v>
      </c>
      <c r="BB11248" t="str">
        <f t="shared" ca="1" si="175"/>
        <v/>
      </c>
      <c r="BC11248" t="s">
        <v>297</v>
      </c>
    </row>
    <row r="11249" spans="30:55" hidden="1" x14ac:dyDescent="0.35">
      <c r="AD11249" s="1" t="s">
        <v>297</v>
      </c>
      <c r="AE11249" s="1" t="s">
        <v>297</v>
      </c>
      <c r="AF11249" s="20" t="s">
        <v>297</v>
      </c>
      <c r="AG11249" s="6" t="s">
        <v>297</v>
      </c>
      <c r="AH11249" s="19" t="s">
        <v>297</v>
      </c>
      <c r="AI11249" s="6" t="s">
        <v>297</v>
      </c>
      <c r="AJ11249" t="s">
        <v>297</v>
      </c>
      <c r="AK11249" t="s">
        <v>297</v>
      </c>
      <c r="AL11249" t="s">
        <v>297</v>
      </c>
      <c r="AO11249" t="s">
        <v>297</v>
      </c>
      <c r="AP11249" t="s">
        <v>297</v>
      </c>
      <c r="AQ11249" t="s">
        <v>297</v>
      </c>
      <c r="AR11249" t="s">
        <v>297</v>
      </c>
      <c r="AS11249" t="s">
        <v>297</v>
      </c>
      <c r="AT11249" t="s">
        <v>297</v>
      </c>
      <c r="AU11249" t="s">
        <v>297</v>
      </c>
      <c r="AV11249" t="s">
        <v>297</v>
      </c>
      <c r="AW11249" t="s">
        <v>297</v>
      </c>
      <c r="AX11249" t="e">
        <f ca="1">IF(BC11249="",IF(AD11249="",5,IF(AD11249&lt;='Priority List'!B$2,'Priority List'!C$2,IF(AD11249&lt;='Priority List'!B$3,'Priority List'!C$3,IF(AD11249&lt;='Priority List'!B$4,'Priority List'!C$4,IF(AD11249&lt;='Priority List'!B$5,'Priority List'!C$5,'Priority List'!C$6)))))+IF(AF11249&gt;='Priority List'!B$9,'Priority List'!C$9,IF(AF11249&gt;='Priority List'!B$10,'Priority List'!C$10,IF(AF11249&gt;='Priority List'!B$11,'Priority List'!C$11,IF(AF11249&gt;='Priority List'!B$12,'Priority List'!C$12,'Priority List'!C$13))))+IF(LEFT(S11249,7)="BONITAS",1,VLOOKUP(T11249,'Priority List'!$A$15:$B$43,2,FALSE)),BC11249)</f>
        <v>#N/A</v>
      </c>
      <c r="AZ11249" t="s">
        <v>297</v>
      </c>
      <c r="BB11249" t="str">
        <f t="shared" ca="1" si="175"/>
        <v/>
      </c>
      <c r="BC11249" t="s">
        <v>297</v>
      </c>
    </row>
    <row r="11250" spans="30:55" hidden="1" x14ac:dyDescent="0.35">
      <c r="AD11250" s="1" t="s">
        <v>297</v>
      </c>
      <c r="AE11250" s="1" t="s">
        <v>297</v>
      </c>
      <c r="AF11250" s="20" t="s">
        <v>297</v>
      </c>
      <c r="AG11250" s="6" t="s">
        <v>297</v>
      </c>
      <c r="AH11250" s="19" t="s">
        <v>297</v>
      </c>
      <c r="AI11250" s="6" t="s">
        <v>297</v>
      </c>
      <c r="AJ11250" t="s">
        <v>297</v>
      </c>
      <c r="AK11250" t="s">
        <v>297</v>
      </c>
      <c r="AL11250" t="s">
        <v>297</v>
      </c>
      <c r="AO11250" t="s">
        <v>297</v>
      </c>
      <c r="AP11250" t="s">
        <v>297</v>
      </c>
      <c r="AQ11250" t="s">
        <v>297</v>
      </c>
      <c r="AR11250" t="s">
        <v>297</v>
      </c>
      <c r="AS11250" t="s">
        <v>297</v>
      </c>
      <c r="AT11250" t="s">
        <v>297</v>
      </c>
      <c r="AU11250" t="s">
        <v>297</v>
      </c>
      <c r="AV11250" t="s">
        <v>297</v>
      </c>
      <c r="AW11250" t="s">
        <v>297</v>
      </c>
      <c r="AX11250" t="e">
        <f ca="1">IF(BC11250="",IF(AD11250="",5,IF(AD11250&lt;='Priority List'!B$2,'Priority List'!C$2,IF(AD11250&lt;='Priority List'!B$3,'Priority List'!C$3,IF(AD11250&lt;='Priority List'!B$4,'Priority List'!C$4,IF(AD11250&lt;='Priority List'!B$5,'Priority List'!C$5,'Priority List'!C$6)))))+IF(AF11250&gt;='Priority List'!B$9,'Priority List'!C$9,IF(AF11250&gt;='Priority List'!B$10,'Priority List'!C$10,IF(AF11250&gt;='Priority List'!B$11,'Priority List'!C$11,IF(AF11250&gt;='Priority List'!B$12,'Priority List'!C$12,'Priority List'!C$13))))+IF(LEFT(S11250,7)="BONITAS",1,VLOOKUP(T11250,'Priority List'!$A$15:$B$43,2,FALSE)),BC11250)</f>
        <v>#N/A</v>
      </c>
      <c r="AZ11250" t="s">
        <v>297</v>
      </c>
      <c r="BB11250" t="str">
        <f t="shared" ca="1" si="175"/>
        <v/>
      </c>
      <c r="BC11250" t="s">
        <v>297</v>
      </c>
    </row>
    <row r="11251" spans="30:55" hidden="1" x14ac:dyDescent="0.35">
      <c r="AD11251" s="1" t="s">
        <v>297</v>
      </c>
      <c r="AE11251" s="1" t="s">
        <v>297</v>
      </c>
      <c r="AF11251" s="20" t="s">
        <v>297</v>
      </c>
      <c r="AG11251" s="6" t="s">
        <v>297</v>
      </c>
      <c r="AH11251" s="19" t="s">
        <v>297</v>
      </c>
      <c r="AI11251" s="6" t="s">
        <v>297</v>
      </c>
      <c r="AJ11251" t="s">
        <v>297</v>
      </c>
      <c r="AK11251" t="s">
        <v>297</v>
      </c>
      <c r="AL11251" t="s">
        <v>297</v>
      </c>
      <c r="AO11251" t="s">
        <v>297</v>
      </c>
      <c r="AP11251" t="s">
        <v>297</v>
      </c>
      <c r="AQ11251" t="s">
        <v>297</v>
      </c>
      <c r="AR11251" t="s">
        <v>297</v>
      </c>
      <c r="AS11251" t="s">
        <v>297</v>
      </c>
      <c r="AT11251" t="s">
        <v>297</v>
      </c>
      <c r="AU11251" t="s">
        <v>297</v>
      </c>
      <c r="AV11251" t="s">
        <v>297</v>
      </c>
      <c r="AW11251" t="s">
        <v>297</v>
      </c>
      <c r="AX11251" t="e">
        <f ca="1">IF(BC11251="",IF(AD11251="",5,IF(AD11251&lt;='Priority List'!B$2,'Priority List'!C$2,IF(AD11251&lt;='Priority List'!B$3,'Priority List'!C$3,IF(AD11251&lt;='Priority List'!B$4,'Priority List'!C$4,IF(AD11251&lt;='Priority List'!B$5,'Priority List'!C$5,'Priority List'!C$6)))))+IF(AF11251&gt;='Priority List'!B$9,'Priority List'!C$9,IF(AF11251&gt;='Priority List'!B$10,'Priority List'!C$10,IF(AF11251&gt;='Priority List'!B$11,'Priority List'!C$11,IF(AF11251&gt;='Priority List'!B$12,'Priority List'!C$12,'Priority List'!C$13))))+IF(LEFT(S11251,7)="BONITAS",1,VLOOKUP(T11251,'Priority List'!$A$15:$B$43,2,FALSE)),BC11251)</f>
        <v>#N/A</v>
      </c>
      <c r="AZ11251" t="s">
        <v>297</v>
      </c>
      <c r="BB11251" t="str">
        <f t="shared" ca="1" si="175"/>
        <v/>
      </c>
      <c r="BC11251" t="s">
        <v>297</v>
      </c>
    </row>
    <row r="11252" spans="30:55" hidden="1" x14ac:dyDescent="0.35">
      <c r="AD11252" s="1" t="s">
        <v>297</v>
      </c>
      <c r="AE11252" s="1" t="s">
        <v>297</v>
      </c>
      <c r="AF11252" s="20" t="s">
        <v>297</v>
      </c>
      <c r="AG11252" s="6" t="s">
        <v>297</v>
      </c>
      <c r="AH11252" s="19" t="s">
        <v>297</v>
      </c>
      <c r="AI11252" s="6" t="s">
        <v>297</v>
      </c>
      <c r="AJ11252" t="s">
        <v>297</v>
      </c>
      <c r="AK11252" t="s">
        <v>297</v>
      </c>
      <c r="AL11252" t="s">
        <v>297</v>
      </c>
      <c r="AO11252" t="s">
        <v>297</v>
      </c>
      <c r="AP11252" t="s">
        <v>297</v>
      </c>
      <c r="AQ11252" t="s">
        <v>297</v>
      </c>
      <c r="AR11252" t="s">
        <v>297</v>
      </c>
      <c r="AS11252" t="s">
        <v>297</v>
      </c>
      <c r="AT11252" t="s">
        <v>297</v>
      </c>
      <c r="AU11252" t="s">
        <v>297</v>
      </c>
      <c r="AV11252" t="s">
        <v>297</v>
      </c>
      <c r="AW11252" t="s">
        <v>297</v>
      </c>
      <c r="AX11252" t="e">
        <f ca="1">IF(BC11252="",IF(AD11252="",5,IF(AD11252&lt;='Priority List'!B$2,'Priority List'!C$2,IF(AD11252&lt;='Priority List'!B$3,'Priority List'!C$3,IF(AD11252&lt;='Priority List'!B$4,'Priority List'!C$4,IF(AD11252&lt;='Priority List'!B$5,'Priority List'!C$5,'Priority List'!C$6)))))+IF(AF11252&gt;='Priority List'!B$9,'Priority List'!C$9,IF(AF11252&gt;='Priority List'!B$10,'Priority List'!C$10,IF(AF11252&gt;='Priority List'!B$11,'Priority List'!C$11,IF(AF11252&gt;='Priority List'!B$12,'Priority List'!C$12,'Priority List'!C$13))))+IF(LEFT(S11252,7)="BONITAS",1,VLOOKUP(T11252,'Priority List'!$A$15:$B$43,2,FALSE)),BC11252)</f>
        <v>#N/A</v>
      </c>
      <c r="AZ11252" t="s">
        <v>297</v>
      </c>
      <c r="BB11252" t="str">
        <f t="shared" ca="1" si="175"/>
        <v/>
      </c>
      <c r="BC11252" t="s">
        <v>297</v>
      </c>
    </row>
    <row r="11253" spans="30:55" hidden="1" x14ac:dyDescent="0.35">
      <c r="AD11253" s="1" t="s">
        <v>297</v>
      </c>
      <c r="AE11253" s="1" t="s">
        <v>297</v>
      </c>
      <c r="AF11253" s="20" t="s">
        <v>297</v>
      </c>
      <c r="AG11253" s="6" t="s">
        <v>297</v>
      </c>
      <c r="AH11253" s="19" t="s">
        <v>297</v>
      </c>
      <c r="AI11253" s="6" t="s">
        <v>297</v>
      </c>
      <c r="AJ11253" t="s">
        <v>297</v>
      </c>
      <c r="AK11253" t="s">
        <v>297</v>
      </c>
      <c r="AL11253" t="s">
        <v>297</v>
      </c>
      <c r="AO11253" t="s">
        <v>297</v>
      </c>
      <c r="AP11253" t="s">
        <v>297</v>
      </c>
      <c r="AQ11253" t="s">
        <v>297</v>
      </c>
      <c r="AR11253" t="s">
        <v>297</v>
      </c>
      <c r="AS11253" t="s">
        <v>297</v>
      </c>
      <c r="AT11253" t="s">
        <v>297</v>
      </c>
      <c r="AU11253" t="s">
        <v>297</v>
      </c>
      <c r="AV11253" t="s">
        <v>297</v>
      </c>
      <c r="AW11253" t="s">
        <v>297</v>
      </c>
      <c r="AX11253" t="e">
        <f ca="1">IF(BC11253="",IF(AD11253="",5,IF(AD11253&lt;='Priority List'!B$2,'Priority List'!C$2,IF(AD11253&lt;='Priority List'!B$3,'Priority List'!C$3,IF(AD11253&lt;='Priority List'!B$4,'Priority List'!C$4,IF(AD11253&lt;='Priority List'!B$5,'Priority List'!C$5,'Priority List'!C$6)))))+IF(AF11253&gt;='Priority List'!B$9,'Priority List'!C$9,IF(AF11253&gt;='Priority List'!B$10,'Priority List'!C$10,IF(AF11253&gt;='Priority List'!B$11,'Priority List'!C$11,IF(AF11253&gt;='Priority List'!B$12,'Priority List'!C$12,'Priority List'!C$13))))+IF(LEFT(S11253,7)="BONITAS",1,VLOOKUP(T11253,'Priority List'!$A$15:$B$43,2,FALSE)),BC11253)</f>
        <v>#N/A</v>
      </c>
      <c r="AZ11253" t="s">
        <v>297</v>
      </c>
      <c r="BB11253" t="str">
        <f t="shared" ca="1" si="175"/>
        <v/>
      </c>
      <c r="BC11253" t="s">
        <v>297</v>
      </c>
    </row>
    <row r="11254" spans="30:55" hidden="1" x14ac:dyDescent="0.35">
      <c r="AD11254" s="1" t="s">
        <v>297</v>
      </c>
      <c r="AE11254" s="1" t="s">
        <v>297</v>
      </c>
      <c r="AF11254" s="20" t="s">
        <v>297</v>
      </c>
      <c r="AG11254" s="6" t="s">
        <v>297</v>
      </c>
      <c r="AH11254" s="19" t="s">
        <v>297</v>
      </c>
      <c r="AI11254" s="6" t="s">
        <v>297</v>
      </c>
      <c r="AJ11254" t="s">
        <v>297</v>
      </c>
      <c r="AK11254" t="s">
        <v>297</v>
      </c>
      <c r="AL11254" t="s">
        <v>297</v>
      </c>
      <c r="AO11254" t="s">
        <v>297</v>
      </c>
      <c r="AP11254" t="s">
        <v>297</v>
      </c>
      <c r="AQ11254" t="s">
        <v>297</v>
      </c>
      <c r="AR11254" t="s">
        <v>297</v>
      </c>
      <c r="AS11254" t="s">
        <v>297</v>
      </c>
      <c r="AT11254" t="s">
        <v>297</v>
      </c>
      <c r="AU11254" t="s">
        <v>297</v>
      </c>
      <c r="AV11254" t="s">
        <v>297</v>
      </c>
      <c r="AW11254" t="s">
        <v>297</v>
      </c>
      <c r="AX11254" t="e">
        <f ca="1">IF(BC11254="",IF(AD11254="",5,IF(AD11254&lt;='Priority List'!B$2,'Priority List'!C$2,IF(AD11254&lt;='Priority List'!B$3,'Priority List'!C$3,IF(AD11254&lt;='Priority List'!B$4,'Priority List'!C$4,IF(AD11254&lt;='Priority List'!B$5,'Priority List'!C$5,'Priority List'!C$6)))))+IF(AF11254&gt;='Priority List'!B$9,'Priority List'!C$9,IF(AF11254&gt;='Priority List'!B$10,'Priority List'!C$10,IF(AF11254&gt;='Priority List'!B$11,'Priority List'!C$11,IF(AF11254&gt;='Priority List'!B$12,'Priority List'!C$12,'Priority List'!C$13))))+IF(LEFT(S11254,7)="BONITAS",1,VLOOKUP(T11254,'Priority List'!$A$15:$B$43,2,FALSE)),BC11254)</f>
        <v>#N/A</v>
      </c>
      <c r="AZ11254" t="s">
        <v>297</v>
      </c>
      <c r="BB11254" t="str">
        <f t="shared" ca="1" si="175"/>
        <v/>
      </c>
      <c r="BC11254" t="s">
        <v>297</v>
      </c>
    </row>
    <row r="11255" spans="30:55" hidden="1" x14ac:dyDescent="0.35">
      <c r="AD11255" s="1" t="s">
        <v>297</v>
      </c>
      <c r="AE11255" s="1" t="s">
        <v>297</v>
      </c>
      <c r="AF11255" s="20" t="s">
        <v>297</v>
      </c>
      <c r="AG11255" s="6" t="s">
        <v>297</v>
      </c>
      <c r="AH11255" s="19" t="s">
        <v>297</v>
      </c>
      <c r="AI11255" s="6" t="s">
        <v>297</v>
      </c>
      <c r="AJ11255" t="s">
        <v>297</v>
      </c>
      <c r="AK11255" t="s">
        <v>297</v>
      </c>
      <c r="AL11255" t="s">
        <v>297</v>
      </c>
      <c r="AO11255" t="s">
        <v>297</v>
      </c>
      <c r="AP11255" t="s">
        <v>297</v>
      </c>
      <c r="AQ11255" t="s">
        <v>297</v>
      </c>
      <c r="AR11255" t="s">
        <v>297</v>
      </c>
      <c r="AS11255" t="s">
        <v>297</v>
      </c>
      <c r="AT11255" t="s">
        <v>297</v>
      </c>
      <c r="AU11255" t="s">
        <v>297</v>
      </c>
      <c r="AV11255" t="s">
        <v>297</v>
      </c>
      <c r="AW11255" t="s">
        <v>297</v>
      </c>
      <c r="AX11255" t="e">
        <f ca="1">IF(BC11255="",IF(AD11255="",5,IF(AD11255&lt;='Priority List'!B$2,'Priority List'!C$2,IF(AD11255&lt;='Priority List'!B$3,'Priority List'!C$3,IF(AD11255&lt;='Priority List'!B$4,'Priority List'!C$4,IF(AD11255&lt;='Priority List'!B$5,'Priority List'!C$5,'Priority List'!C$6)))))+IF(AF11255&gt;='Priority List'!B$9,'Priority List'!C$9,IF(AF11255&gt;='Priority List'!B$10,'Priority List'!C$10,IF(AF11255&gt;='Priority List'!B$11,'Priority List'!C$11,IF(AF11255&gt;='Priority List'!B$12,'Priority List'!C$12,'Priority List'!C$13))))+IF(LEFT(S11255,7)="BONITAS",1,VLOOKUP(T11255,'Priority List'!$A$15:$B$43,2,FALSE)),BC11255)</f>
        <v>#N/A</v>
      </c>
      <c r="AZ11255" t="s">
        <v>297</v>
      </c>
      <c r="BB11255" t="str">
        <f t="shared" ca="1" si="175"/>
        <v/>
      </c>
      <c r="BC11255" t="s">
        <v>297</v>
      </c>
    </row>
    <row r="11256" spans="30:55" hidden="1" x14ac:dyDescent="0.35">
      <c r="AD11256" s="1" t="s">
        <v>297</v>
      </c>
      <c r="AE11256" s="1" t="s">
        <v>297</v>
      </c>
      <c r="AF11256" s="20" t="s">
        <v>297</v>
      </c>
      <c r="AG11256" s="6" t="s">
        <v>297</v>
      </c>
      <c r="AH11256" s="19" t="s">
        <v>297</v>
      </c>
      <c r="AI11256" s="6" t="s">
        <v>297</v>
      </c>
      <c r="AJ11256" t="s">
        <v>297</v>
      </c>
      <c r="AK11256" t="s">
        <v>297</v>
      </c>
      <c r="AL11256" t="s">
        <v>297</v>
      </c>
      <c r="AO11256" t="s">
        <v>297</v>
      </c>
      <c r="AP11256" t="s">
        <v>297</v>
      </c>
      <c r="AQ11256" t="s">
        <v>297</v>
      </c>
      <c r="AR11256" t="s">
        <v>297</v>
      </c>
      <c r="AS11256" t="s">
        <v>297</v>
      </c>
      <c r="AT11256" t="s">
        <v>297</v>
      </c>
      <c r="AU11256" t="s">
        <v>297</v>
      </c>
      <c r="AV11256" t="s">
        <v>297</v>
      </c>
      <c r="AW11256" t="s">
        <v>297</v>
      </c>
      <c r="AX11256" t="e">
        <f ca="1">IF(BC11256="",IF(AD11256="",5,IF(AD11256&lt;='Priority List'!B$2,'Priority List'!C$2,IF(AD11256&lt;='Priority List'!B$3,'Priority List'!C$3,IF(AD11256&lt;='Priority List'!B$4,'Priority List'!C$4,IF(AD11256&lt;='Priority List'!B$5,'Priority List'!C$5,'Priority List'!C$6)))))+IF(AF11256&gt;='Priority List'!B$9,'Priority List'!C$9,IF(AF11256&gt;='Priority List'!B$10,'Priority List'!C$10,IF(AF11256&gt;='Priority List'!B$11,'Priority List'!C$11,IF(AF11256&gt;='Priority List'!B$12,'Priority List'!C$12,'Priority List'!C$13))))+IF(LEFT(S11256,7)="BONITAS",1,VLOOKUP(T11256,'Priority List'!$A$15:$B$43,2,FALSE)),BC11256)</f>
        <v>#N/A</v>
      </c>
      <c r="AZ11256" t="s">
        <v>297</v>
      </c>
      <c r="BB11256" t="str">
        <f t="shared" ca="1" si="175"/>
        <v/>
      </c>
      <c r="BC11256" t="s">
        <v>297</v>
      </c>
    </row>
    <row r="11257" spans="30:55" hidden="1" x14ac:dyDescent="0.35">
      <c r="AD11257" s="1" t="s">
        <v>297</v>
      </c>
      <c r="AE11257" s="1" t="s">
        <v>297</v>
      </c>
      <c r="AF11257" s="20" t="s">
        <v>297</v>
      </c>
      <c r="AG11257" s="6" t="s">
        <v>297</v>
      </c>
      <c r="AH11257" s="19" t="s">
        <v>297</v>
      </c>
      <c r="AI11257" s="6" t="s">
        <v>297</v>
      </c>
      <c r="AJ11257" t="s">
        <v>297</v>
      </c>
      <c r="AK11257" t="s">
        <v>297</v>
      </c>
      <c r="AL11257" t="s">
        <v>297</v>
      </c>
      <c r="AO11257" t="s">
        <v>297</v>
      </c>
      <c r="AP11257" t="s">
        <v>297</v>
      </c>
      <c r="AQ11257" t="s">
        <v>297</v>
      </c>
      <c r="AR11257" t="s">
        <v>297</v>
      </c>
      <c r="AS11257" t="s">
        <v>297</v>
      </c>
      <c r="AT11257" t="s">
        <v>297</v>
      </c>
      <c r="AU11257" t="s">
        <v>297</v>
      </c>
      <c r="AV11257" t="s">
        <v>297</v>
      </c>
      <c r="AW11257" t="s">
        <v>297</v>
      </c>
      <c r="AX11257" t="e">
        <f ca="1">IF(BC11257="",IF(AD11257="",5,IF(AD11257&lt;='Priority List'!B$2,'Priority List'!C$2,IF(AD11257&lt;='Priority List'!B$3,'Priority List'!C$3,IF(AD11257&lt;='Priority List'!B$4,'Priority List'!C$4,IF(AD11257&lt;='Priority List'!B$5,'Priority List'!C$5,'Priority List'!C$6)))))+IF(AF11257&gt;='Priority List'!B$9,'Priority List'!C$9,IF(AF11257&gt;='Priority List'!B$10,'Priority List'!C$10,IF(AF11257&gt;='Priority List'!B$11,'Priority List'!C$11,IF(AF11257&gt;='Priority List'!B$12,'Priority List'!C$12,'Priority List'!C$13))))+IF(LEFT(S11257,7)="BONITAS",1,VLOOKUP(T11257,'Priority List'!$A$15:$B$43,2,FALSE)),BC11257)</f>
        <v>#N/A</v>
      </c>
      <c r="AZ11257" t="s">
        <v>297</v>
      </c>
      <c r="BB11257" t="str">
        <f t="shared" ca="1" si="175"/>
        <v/>
      </c>
      <c r="BC11257" t="s">
        <v>297</v>
      </c>
    </row>
    <row r="11258" spans="30:55" hidden="1" x14ac:dyDescent="0.35">
      <c r="AD11258" s="1" t="s">
        <v>297</v>
      </c>
      <c r="AE11258" s="1" t="s">
        <v>297</v>
      </c>
      <c r="AF11258" s="20" t="s">
        <v>297</v>
      </c>
      <c r="AG11258" s="6" t="s">
        <v>297</v>
      </c>
      <c r="AH11258" s="19" t="s">
        <v>297</v>
      </c>
      <c r="AI11258" s="6" t="s">
        <v>297</v>
      </c>
      <c r="AJ11258" t="s">
        <v>297</v>
      </c>
      <c r="AK11258" t="s">
        <v>297</v>
      </c>
      <c r="AL11258" t="s">
        <v>297</v>
      </c>
      <c r="AO11258" t="s">
        <v>297</v>
      </c>
      <c r="AP11258" t="s">
        <v>297</v>
      </c>
      <c r="AQ11258" t="s">
        <v>297</v>
      </c>
      <c r="AR11258" t="s">
        <v>297</v>
      </c>
      <c r="AS11258" t="s">
        <v>297</v>
      </c>
      <c r="AT11258" t="s">
        <v>297</v>
      </c>
      <c r="AU11258" t="s">
        <v>297</v>
      </c>
      <c r="AV11258" t="s">
        <v>297</v>
      </c>
      <c r="AW11258" t="s">
        <v>297</v>
      </c>
      <c r="AX11258" t="e">
        <f ca="1">IF(BC11258="",IF(AD11258="",5,IF(AD11258&lt;='Priority List'!B$2,'Priority List'!C$2,IF(AD11258&lt;='Priority List'!B$3,'Priority List'!C$3,IF(AD11258&lt;='Priority List'!B$4,'Priority List'!C$4,IF(AD11258&lt;='Priority List'!B$5,'Priority List'!C$5,'Priority List'!C$6)))))+IF(AF11258&gt;='Priority List'!B$9,'Priority List'!C$9,IF(AF11258&gt;='Priority List'!B$10,'Priority List'!C$10,IF(AF11258&gt;='Priority List'!B$11,'Priority List'!C$11,IF(AF11258&gt;='Priority List'!B$12,'Priority List'!C$12,'Priority List'!C$13))))+IF(LEFT(S11258,7)="BONITAS",1,VLOOKUP(T11258,'Priority List'!$A$15:$B$43,2,FALSE)),BC11258)</f>
        <v>#N/A</v>
      </c>
      <c r="AZ11258" t="s">
        <v>297</v>
      </c>
      <c r="BB11258" t="str">
        <f t="shared" ca="1" si="175"/>
        <v/>
      </c>
      <c r="BC11258" t="s">
        <v>297</v>
      </c>
    </row>
    <row r="11259" spans="30:55" hidden="1" x14ac:dyDescent="0.35">
      <c r="AD11259" s="1" t="s">
        <v>297</v>
      </c>
      <c r="AE11259" s="1" t="s">
        <v>297</v>
      </c>
      <c r="AF11259" s="20" t="s">
        <v>297</v>
      </c>
      <c r="AG11259" s="6" t="s">
        <v>297</v>
      </c>
      <c r="AH11259" s="19" t="s">
        <v>297</v>
      </c>
      <c r="AI11259" s="6" t="s">
        <v>297</v>
      </c>
      <c r="AJ11259" t="s">
        <v>297</v>
      </c>
      <c r="AK11259" t="s">
        <v>297</v>
      </c>
      <c r="AL11259" t="s">
        <v>297</v>
      </c>
      <c r="AO11259" t="s">
        <v>297</v>
      </c>
      <c r="AP11259" t="s">
        <v>297</v>
      </c>
      <c r="AQ11259" t="s">
        <v>297</v>
      </c>
      <c r="AR11259" t="s">
        <v>297</v>
      </c>
      <c r="AS11259" t="s">
        <v>297</v>
      </c>
      <c r="AT11259" t="s">
        <v>297</v>
      </c>
      <c r="AU11259" t="s">
        <v>297</v>
      </c>
      <c r="AV11259" t="s">
        <v>297</v>
      </c>
      <c r="AW11259" t="s">
        <v>297</v>
      </c>
      <c r="AX11259" t="e">
        <f ca="1">IF(BC11259="",IF(AD11259="",5,IF(AD11259&lt;='Priority List'!B$2,'Priority List'!C$2,IF(AD11259&lt;='Priority List'!B$3,'Priority List'!C$3,IF(AD11259&lt;='Priority List'!B$4,'Priority List'!C$4,IF(AD11259&lt;='Priority List'!B$5,'Priority List'!C$5,'Priority List'!C$6)))))+IF(AF11259&gt;='Priority List'!B$9,'Priority List'!C$9,IF(AF11259&gt;='Priority List'!B$10,'Priority List'!C$10,IF(AF11259&gt;='Priority List'!B$11,'Priority List'!C$11,IF(AF11259&gt;='Priority List'!B$12,'Priority List'!C$12,'Priority List'!C$13))))+IF(LEFT(S11259,7)="BONITAS",1,VLOOKUP(T11259,'Priority List'!$A$15:$B$43,2,FALSE)),BC11259)</f>
        <v>#N/A</v>
      </c>
      <c r="AZ11259" t="s">
        <v>297</v>
      </c>
      <c r="BB11259" t="str">
        <f t="shared" ca="1" si="175"/>
        <v/>
      </c>
      <c r="BC11259" t="s">
        <v>297</v>
      </c>
    </row>
    <row r="11260" spans="30:55" hidden="1" x14ac:dyDescent="0.35">
      <c r="AD11260" s="1" t="s">
        <v>297</v>
      </c>
      <c r="AE11260" s="1" t="s">
        <v>297</v>
      </c>
      <c r="AF11260" s="20" t="s">
        <v>297</v>
      </c>
      <c r="AG11260" s="6" t="s">
        <v>297</v>
      </c>
      <c r="AH11260" s="19" t="s">
        <v>297</v>
      </c>
      <c r="AI11260" s="6" t="s">
        <v>297</v>
      </c>
      <c r="AJ11260" t="s">
        <v>297</v>
      </c>
      <c r="AK11260" t="s">
        <v>297</v>
      </c>
      <c r="AL11260" t="s">
        <v>297</v>
      </c>
      <c r="AO11260" t="s">
        <v>297</v>
      </c>
      <c r="AP11260" t="s">
        <v>297</v>
      </c>
      <c r="AQ11260" t="s">
        <v>297</v>
      </c>
      <c r="AR11260" t="s">
        <v>297</v>
      </c>
      <c r="AS11260" t="s">
        <v>297</v>
      </c>
      <c r="AT11260" t="s">
        <v>297</v>
      </c>
      <c r="AU11260" t="s">
        <v>297</v>
      </c>
      <c r="AV11260" t="s">
        <v>297</v>
      </c>
      <c r="AW11260" t="s">
        <v>297</v>
      </c>
      <c r="AX11260" t="e">
        <f ca="1">IF(BC11260="",IF(AD11260="",5,IF(AD11260&lt;='Priority List'!B$2,'Priority List'!C$2,IF(AD11260&lt;='Priority List'!B$3,'Priority List'!C$3,IF(AD11260&lt;='Priority List'!B$4,'Priority List'!C$4,IF(AD11260&lt;='Priority List'!B$5,'Priority List'!C$5,'Priority List'!C$6)))))+IF(AF11260&gt;='Priority List'!B$9,'Priority List'!C$9,IF(AF11260&gt;='Priority List'!B$10,'Priority List'!C$10,IF(AF11260&gt;='Priority List'!B$11,'Priority List'!C$11,IF(AF11260&gt;='Priority List'!B$12,'Priority List'!C$12,'Priority List'!C$13))))+IF(LEFT(S11260,7)="BONITAS",1,VLOOKUP(T11260,'Priority List'!$A$15:$B$43,2,FALSE)),BC11260)</f>
        <v>#N/A</v>
      </c>
      <c r="AZ11260" t="s">
        <v>297</v>
      </c>
      <c r="BB11260" t="str">
        <f t="shared" ca="1" si="175"/>
        <v/>
      </c>
      <c r="BC11260" t="s">
        <v>297</v>
      </c>
    </row>
    <row r="11261" spans="30:55" hidden="1" x14ac:dyDescent="0.35">
      <c r="AD11261" s="1" t="s">
        <v>297</v>
      </c>
      <c r="AE11261" s="1" t="s">
        <v>297</v>
      </c>
      <c r="AF11261" s="20" t="s">
        <v>297</v>
      </c>
      <c r="AG11261" s="6" t="s">
        <v>297</v>
      </c>
      <c r="AH11261" s="19" t="s">
        <v>297</v>
      </c>
      <c r="AI11261" s="6" t="s">
        <v>297</v>
      </c>
      <c r="AJ11261" t="s">
        <v>297</v>
      </c>
      <c r="AK11261" t="s">
        <v>297</v>
      </c>
      <c r="AL11261" t="s">
        <v>297</v>
      </c>
      <c r="AO11261" t="s">
        <v>297</v>
      </c>
      <c r="AP11261" t="s">
        <v>297</v>
      </c>
      <c r="AQ11261" t="s">
        <v>297</v>
      </c>
      <c r="AR11261" t="s">
        <v>297</v>
      </c>
      <c r="AS11261" t="s">
        <v>297</v>
      </c>
      <c r="AT11261" t="s">
        <v>297</v>
      </c>
      <c r="AU11261" t="s">
        <v>297</v>
      </c>
      <c r="AV11261" t="s">
        <v>297</v>
      </c>
      <c r="AW11261" t="s">
        <v>297</v>
      </c>
      <c r="AX11261" t="e">
        <f ca="1">IF(BC11261="",IF(AD11261="",5,IF(AD11261&lt;='Priority List'!B$2,'Priority List'!C$2,IF(AD11261&lt;='Priority List'!B$3,'Priority List'!C$3,IF(AD11261&lt;='Priority List'!B$4,'Priority List'!C$4,IF(AD11261&lt;='Priority List'!B$5,'Priority List'!C$5,'Priority List'!C$6)))))+IF(AF11261&gt;='Priority List'!B$9,'Priority List'!C$9,IF(AF11261&gt;='Priority List'!B$10,'Priority List'!C$10,IF(AF11261&gt;='Priority List'!B$11,'Priority List'!C$11,IF(AF11261&gt;='Priority List'!B$12,'Priority List'!C$12,'Priority List'!C$13))))+IF(LEFT(S11261,7)="BONITAS",1,VLOOKUP(T11261,'Priority List'!$A$15:$B$43,2,FALSE)),BC11261)</f>
        <v>#N/A</v>
      </c>
      <c r="AZ11261" t="s">
        <v>297</v>
      </c>
      <c r="BB11261" t="str">
        <f t="shared" ca="1" si="175"/>
        <v/>
      </c>
      <c r="BC11261" t="s">
        <v>297</v>
      </c>
    </row>
    <row r="11262" spans="30:55" hidden="1" x14ac:dyDescent="0.35">
      <c r="AD11262" s="1" t="s">
        <v>297</v>
      </c>
      <c r="AE11262" s="1" t="s">
        <v>297</v>
      </c>
      <c r="AF11262" s="20" t="s">
        <v>297</v>
      </c>
      <c r="AG11262" s="6" t="s">
        <v>297</v>
      </c>
      <c r="AH11262" s="19" t="s">
        <v>297</v>
      </c>
      <c r="AI11262" s="6" t="s">
        <v>297</v>
      </c>
      <c r="AJ11262" t="s">
        <v>297</v>
      </c>
      <c r="AK11262" t="s">
        <v>297</v>
      </c>
      <c r="AL11262" t="s">
        <v>297</v>
      </c>
      <c r="AO11262" t="s">
        <v>297</v>
      </c>
      <c r="AP11262" t="s">
        <v>297</v>
      </c>
      <c r="AQ11262" t="s">
        <v>297</v>
      </c>
      <c r="AR11262" t="s">
        <v>297</v>
      </c>
      <c r="AS11262" t="s">
        <v>297</v>
      </c>
      <c r="AT11262" t="s">
        <v>297</v>
      </c>
      <c r="AU11262" t="s">
        <v>297</v>
      </c>
      <c r="AV11262" t="s">
        <v>297</v>
      </c>
      <c r="AW11262" t="s">
        <v>297</v>
      </c>
      <c r="AX11262" t="e">
        <f ca="1">IF(BC11262="",IF(AD11262="",5,IF(AD11262&lt;='Priority List'!B$2,'Priority List'!C$2,IF(AD11262&lt;='Priority List'!B$3,'Priority List'!C$3,IF(AD11262&lt;='Priority List'!B$4,'Priority List'!C$4,IF(AD11262&lt;='Priority List'!B$5,'Priority List'!C$5,'Priority List'!C$6)))))+IF(AF11262&gt;='Priority List'!B$9,'Priority List'!C$9,IF(AF11262&gt;='Priority List'!B$10,'Priority List'!C$10,IF(AF11262&gt;='Priority List'!B$11,'Priority List'!C$11,IF(AF11262&gt;='Priority List'!B$12,'Priority List'!C$12,'Priority List'!C$13))))+IF(LEFT(S11262,7)="BONITAS",1,VLOOKUP(T11262,'Priority List'!$A$15:$B$43,2,FALSE)),BC11262)</f>
        <v>#N/A</v>
      </c>
      <c r="AZ11262" t="s">
        <v>297</v>
      </c>
      <c r="BB11262" t="str">
        <f t="shared" ca="1" si="175"/>
        <v/>
      </c>
      <c r="BC11262" t="s">
        <v>297</v>
      </c>
    </row>
    <row r="11263" spans="30:55" hidden="1" x14ac:dyDescent="0.35">
      <c r="AD11263" s="1" t="s">
        <v>297</v>
      </c>
      <c r="AE11263" s="1" t="s">
        <v>297</v>
      </c>
      <c r="AF11263" s="20" t="s">
        <v>297</v>
      </c>
      <c r="AG11263" s="6" t="s">
        <v>297</v>
      </c>
      <c r="AH11263" s="19" t="s">
        <v>297</v>
      </c>
      <c r="AI11263" s="6" t="s">
        <v>297</v>
      </c>
      <c r="AJ11263" t="s">
        <v>297</v>
      </c>
      <c r="AK11263" t="s">
        <v>297</v>
      </c>
      <c r="AL11263" t="s">
        <v>297</v>
      </c>
      <c r="AO11263" t="s">
        <v>297</v>
      </c>
      <c r="AP11263" t="s">
        <v>297</v>
      </c>
      <c r="AQ11263" t="s">
        <v>297</v>
      </c>
      <c r="AR11263" t="s">
        <v>297</v>
      </c>
      <c r="AS11263" t="s">
        <v>297</v>
      </c>
      <c r="AT11263" t="s">
        <v>297</v>
      </c>
      <c r="AU11263" t="s">
        <v>297</v>
      </c>
      <c r="AV11263" t="s">
        <v>297</v>
      </c>
      <c r="AW11263" t="s">
        <v>297</v>
      </c>
      <c r="AX11263" t="e">
        <f ca="1">IF(BC11263="",IF(AD11263="",5,IF(AD11263&lt;='Priority List'!B$2,'Priority List'!C$2,IF(AD11263&lt;='Priority List'!B$3,'Priority List'!C$3,IF(AD11263&lt;='Priority List'!B$4,'Priority List'!C$4,IF(AD11263&lt;='Priority List'!B$5,'Priority List'!C$5,'Priority List'!C$6)))))+IF(AF11263&gt;='Priority List'!B$9,'Priority List'!C$9,IF(AF11263&gt;='Priority List'!B$10,'Priority List'!C$10,IF(AF11263&gt;='Priority List'!B$11,'Priority List'!C$11,IF(AF11263&gt;='Priority List'!B$12,'Priority List'!C$12,'Priority List'!C$13))))+IF(LEFT(S11263,7)="BONITAS",1,VLOOKUP(T11263,'Priority List'!$A$15:$B$43,2,FALSE)),BC11263)</f>
        <v>#N/A</v>
      </c>
      <c r="AZ11263" t="s">
        <v>297</v>
      </c>
      <c r="BB11263" t="str">
        <f t="shared" ca="1" si="175"/>
        <v/>
      </c>
      <c r="BC11263" t="s">
        <v>297</v>
      </c>
    </row>
    <row r="11264" spans="30:55" hidden="1" x14ac:dyDescent="0.35">
      <c r="AD11264" s="1" t="s">
        <v>297</v>
      </c>
      <c r="AE11264" s="1" t="s">
        <v>297</v>
      </c>
      <c r="AF11264" s="20" t="s">
        <v>297</v>
      </c>
      <c r="AG11264" s="6" t="s">
        <v>297</v>
      </c>
      <c r="AH11264" s="19" t="s">
        <v>297</v>
      </c>
      <c r="AI11264" s="6" t="s">
        <v>297</v>
      </c>
      <c r="AJ11264" t="s">
        <v>297</v>
      </c>
      <c r="AK11264" t="s">
        <v>297</v>
      </c>
      <c r="AL11264" t="s">
        <v>297</v>
      </c>
      <c r="AO11264" t="s">
        <v>297</v>
      </c>
      <c r="AP11264" t="s">
        <v>297</v>
      </c>
      <c r="AQ11264" t="s">
        <v>297</v>
      </c>
      <c r="AR11264" t="s">
        <v>297</v>
      </c>
      <c r="AS11264" t="s">
        <v>297</v>
      </c>
      <c r="AT11264" t="s">
        <v>297</v>
      </c>
      <c r="AU11264" t="s">
        <v>297</v>
      </c>
      <c r="AV11264" t="s">
        <v>297</v>
      </c>
      <c r="AW11264" t="s">
        <v>297</v>
      </c>
      <c r="AX11264" t="e">
        <f ca="1">IF(BC11264="",IF(AD11264="",5,IF(AD11264&lt;='Priority List'!B$2,'Priority List'!C$2,IF(AD11264&lt;='Priority List'!B$3,'Priority List'!C$3,IF(AD11264&lt;='Priority List'!B$4,'Priority List'!C$4,IF(AD11264&lt;='Priority List'!B$5,'Priority List'!C$5,'Priority List'!C$6)))))+IF(AF11264&gt;='Priority List'!B$9,'Priority List'!C$9,IF(AF11264&gt;='Priority List'!B$10,'Priority List'!C$10,IF(AF11264&gt;='Priority List'!B$11,'Priority List'!C$11,IF(AF11264&gt;='Priority List'!B$12,'Priority List'!C$12,'Priority List'!C$13))))+IF(LEFT(S11264,7)="BONITAS",1,VLOOKUP(T11264,'Priority List'!$A$15:$B$43,2,FALSE)),BC11264)</f>
        <v>#N/A</v>
      </c>
      <c r="AZ11264" t="s">
        <v>297</v>
      </c>
      <c r="BB11264" t="str">
        <f t="shared" ca="1" si="175"/>
        <v/>
      </c>
      <c r="BC11264" t="s">
        <v>297</v>
      </c>
    </row>
    <row r="11265" spans="30:55" hidden="1" x14ac:dyDescent="0.35">
      <c r="AD11265" s="1" t="s">
        <v>297</v>
      </c>
      <c r="AE11265" s="1" t="s">
        <v>297</v>
      </c>
      <c r="AF11265" s="20" t="s">
        <v>297</v>
      </c>
      <c r="AG11265" s="6" t="s">
        <v>297</v>
      </c>
      <c r="AH11265" s="19" t="s">
        <v>297</v>
      </c>
      <c r="AI11265" s="6" t="s">
        <v>297</v>
      </c>
      <c r="AJ11265" t="s">
        <v>297</v>
      </c>
      <c r="AK11265" t="s">
        <v>297</v>
      </c>
      <c r="AL11265" t="s">
        <v>297</v>
      </c>
      <c r="AO11265" t="s">
        <v>297</v>
      </c>
      <c r="AP11265" t="s">
        <v>297</v>
      </c>
      <c r="AQ11265" t="s">
        <v>297</v>
      </c>
      <c r="AR11265" t="s">
        <v>297</v>
      </c>
      <c r="AS11265" t="s">
        <v>297</v>
      </c>
      <c r="AT11265" t="s">
        <v>297</v>
      </c>
      <c r="AU11265" t="s">
        <v>297</v>
      </c>
      <c r="AV11265" t="s">
        <v>297</v>
      </c>
      <c r="AW11265" t="s">
        <v>297</v>
      </c>
      <c r="AX11265" t="e">
        <f ca="1">IF(BC11265="",IF(AD11265="",5,IF(AD11265&lt;='Priority List'!B$2,'Priority List'!C$2,IF(AD11265&lt;='Priority List'!B$3,'Priority List'!C$3,IF(AD11265&lt;='Priority List'!B$4,'Priority List'!C$4,IF(AD11265&lt;='Priority List'!B$5,'Priority List'!C$5,'Priority List'!C$6)))))+IF(AF11265&gt;='Priority List'!B$9,'Priority List'!C$9,IF(AF11265&gt;='Priority List'!B$10,'Priority List'!C$10,IF(AF11265&gt;='Priority List'!B$11,'Priority List'!C$11,IF(AF11265&gt;='Priority List'!B$12,'Priority List'!C$12,'Priority List'!C$13))))+IF(LEFT(S11265,7)="BONITAS",1,VLOOKUP(T11265,'Priority List'!$A$15:$B$43,2,FALSE)),BC11265)</f>
        <v>#N/A</v>
      </c>
      <c r="AZ11265" t="s">
        <v>297</v>
      </c>
      <c r="BB11265" t="str">
        <f t="shared" ca="1" si="175"/>
        <v/>
      </c>
      <c r="BC11265" t="s">
        <v>297</v>
      </c>
    </row>
    <row r="11266" spans="30:55" hidden="1" x14ac:dyDescent="0.35">
      <c r="AD11266" s="1" t="s">
        <v>297</v>
      </c>
      <c r="AE11266" s="1" t="s">
        <v>297</v>
      </c>
      <c r="AF11266" s="20" t="s">
        <v>297</v>
      </c>
      <c r="AG11266" s="6" t="s">
        <v>297</v>
      </c>
      <c r="AH11266" s="19" t="s">
        <v>297</v>
      </c>
      <c r="AI11266" s="6" t="s">
        <v>297</v>
      </c>
      <c r="AJ11266" t="s">
        <v>297</v>
      </c>
      <c r="AK11266" t="s">
        <v>297</v>
      </c>
      <c r="AL11266" t="s">
        <v>297</v>
      </c>
      <c r="AO11266" t="s">
        <v>297</v>
      </c>
      <c r="AP11266" t="s">
        <v>297</v>
      </c>
      <c r="AQ11266" t="s">
        <v>297</v>
      </c>
      <c r="AR11266" t="s">
        <v>297</v>
      </c>
      <c r="AS11266" t="s">
        <v>297</v>
      </c>
      <c r="AT11266" t="s">
        <v>297</v>
      </c>
      <c r="AU11266" t="s">
        <v>297</v>
      </c>
      <c r="AV11266" t="s">
        <v>297</v>
      </c>
      <c r="AW11266" t="s">
        <v>297</v>
      </c>
      <c r="AX11266" t="e">
        <f ca="1">IF(BC11266="",IF(AD11266="",5,IF(AD11266&lt;='Priority List'!B$2,'Priority List'!C$2,IF(AD11266&lt;='Priority List'!B$3,'Priority List'!C$3,IF(AD11266&lt;='Priority List'!B$4,'Priority List'!C$4,IF(AD11266&lt;='Priority List'!B$5,'Priority List'!C$5,'Priority List'!C$6)))))+IF(AF11266&gt;='Priority List'!B$9,'Priority List'!C$9,IF(AF11266&gt;='Priority List'!B$10,'Priority List'!C$10,IF(AF11266&gt;='Priority List'!B$11,'Priority List'!C$11,IF(AF11266&gt;='Priority List'!B$12,'Priority List'!C$12,'Priority List'!C$13))))+IF(LEFT(S11266,7)="BONITAS",1,VLOOKUP(T11266,'Priority List'!$A$15:$B$43,2,FALSE)),BC11266)</f>
        <v>#N/A</v>
      </c>
      <c r="AZ11266" t="s">
        <v>297</v>
      </c>
      <c r="BB11266" t="str">
        <f t="shared" ca="1" si="175"/>
        <v/>
      </c>
      <c r="BC11266" t="s">
        <v>297</v>
      </c>
    </row>
    <row r="11267" spans="30:55" hidden="1" x14ac:dyDescent="0.35">
      <c r="AD11267" s="1" t="s">
        <v>297</v>
      </c>
      <c r="AE11267" s="1" t="s">
        <v>297</v>
      </c>
      <c r="AF11267" s="20" t="s">
        <v>297</v>
      </c>
      <c r="AG11267" s="6" t="s">
        <v>297</v>
      </c>
      <c r="AH11267" s="19" t="s">
        <v>297</v>
      </c>
      <c r="AI11267" s="6" t="s">
        <v>297</v>
      </c>
      <c r="AJ11267" t="s">
        <v>297</v>
      </c>
      <c r="AK11267" t="s">
        <v>297</v>
      </c>
      <c r="AL11267" t="s">
        <v>297</v>
      </c>
      <c r="AO11267" t="s">
        <v>297</v>
      </c>
      <c r="AP11267" t="s">
        <v>297</v>
      </c>
      <c r="AQ11267" t="s">
        <v>297</v>
      </c>
      <c r="AR11267" t="s">
        <v>297</v>
      </c>
      <c r="AS11267" t="s">
        <v>297</v>
      </c>
      <c r="AT11267" t="s">
        <v>297</v>
      </c>
      <c r="AU11267" t="s">
        <v>297</v>
      </c>
      <c r="AV11267" t="s">
        <v>297</v>
      </c>
      <c r="AW11267" t="s">
        <v>297</v>
      </c>
      <c r="AX11267" t="e">
        <f ca="1">IF(BC11267="",IF(AD11267="",5,IF(AD11267&lt;='Priority List'!B$2,'Priority List'!C$2,IF(AD11267&lt;='Priority List'!B$3,'Priority List'!C$3,IF(AD11267&lt;='Priority List'!B$4,'Priority List'!C$4,IF(AD11267&lt;='Priority List'!B$5,'Priority List'!C$5,'Priority List'!C$6)))))+IF(AF11267&gt;='Priority List'!B$9,'Priority List'!C$9,IF(AF11267&gt;='Priority List'!B$10,'Priority List'!C$10,IF(AF11267&gt;='Priority List'!B$11,'Priority List'!C$11,IF(AF11267&gt;='Priority List'!B$12,'Priority List'!C$12,'Priority List'!C$13))))+IF(LEFT(S11267,7)="BONITAS",1,VLOOKUP(T11267,'Priority List'!$A$15:$B$43,2,FALSE)),BC11267)</f>
        <v>#N/A</v>
      </c>
      <c r="AZ11267" t="s">
        <v>297</v>
      </c>
      <c r="BB11267" t="str">
        <f t="shared" ca="1" si="175"/>
        <v/>
      </c>
      <c r="BC11267" t="s">
        <v>297</v>
      </c>
    </row>
    <row r="11268" spans="30:55" hidden="1" x14ac:dyDescent="0.35">
      <c r="AD11268" s="1" t="s">
        <v>297</v>
      </c>
      <c r="AE11268" s="1" t="s">
        <v>297</v>
      </c>
      <c r="AF11268" s="20" t="s">
        <v>297</v>
      </c>
      <c r="AG11268" s="6" t="s">
        <v>297</v>
      </c>
      <c r="AH11268" s="19" t="s">
        <v>297</v>
      </c>
      <c r="AI11268" s="6" t="s">
        <v>297</v>
      </c>
      <c r="AJ11268" t="s">
        <v>297</v>
      </c>
      <c r="AK11268" t="s">
        <v>297</v>
      </c>
      <c r="AL11268" t="s">
        <v>297</v>
      </c>
      <c r="AO11268" t="s">
        <v>297</v>
      </c>
      <c r="AP11268" t="s">
        <v>297</v>
      </c>
      <c r="AQ11268" t="s">
        <v>297</v>
      </c>
      <c r="AR11268" t="s">
        <v>297</v>
      </c>
      <c r="AS11268" t="s">
        <v>297</v>
      </c>
      <c r="AT11268" t="s">
        <v>297</v>
      </c>
      <c r="AU11268" t="s">
        <v>297</v>
      </c>
      <c r="AV11268" t="s">
        <v>297</v>
      </c>
      <c r="AW11268" t="s">
        <v>297</v>
      </c>
      <c r="AX11268" t="e">
        <f ca="1">IF(BC11268="",IF(AD11268="",5,IF(AD11268&lt;='Priority List'!B$2,'Priority List'!C$2,IF(AD11268&lt;='Priority List'!B$3,'Priority List'!C$3,IF(AD11268&lt;='Priority List'!B$4,'Priority List'!C$4,IF(AD11268&lt;='Priority List'!B$5,'Priority List'!C$5,'Priority List'!C$6)))))+IF(AF11268&gt;='Priority List'!B$9,'Priority List'!C$9,IF(AF11268&gt;='Priority List'!B$10,'Priority List'!C$10,IF(AF11268&gt;='Priority List'!B$11,'Priority List'!C$11,IF(AF11268&gt;='Priority List'!B$12,'Priority List'!C$12,'Priority List'!C$13))))+IF(LEFT(S11268,7)="BONITAS",1,VLOOKUP(T11268,'Priority List'!$A$15:$B$43,2,FALSE)),BC11268)</f>
        <v>#N/A</v>
      </c>
      <c r="AZ11268" t="s">
        <v>297</v>
      </c>
      <c r="BB11268" t="str">
        <f t="shared" ref="BB11268:BB11331" ca="1" si="176">IF(A11268="","",VALUE(LEFT(A11268,10)))</f>
        <v/>
      </c>
      <c r="BC11268" t="s">
        <v>297</v>
      </c>
    </row>
    <row r="11269" spans="30:55" hidden="1" x14ac:dyDescent="0.35">
      <c r="AD11269" s="1" t="s">
        <v>297</v>
      </c>
      <c r="AE11269" s="1" t="s">
        <v>297</v>
      </c>
      <c r="AF11269" s="20" t="s">
        <v>297</v>
      </c>
      <c r="AG11269" s="6" t="s">
        <v>297</v>
      </c>
      <c r="AH11269" s="19" t="s">
        <v>297</v>
      </c>
      <c r="AI11269" s="6" t="s">
        <v>297</v>
      </c>
      <c r="AJ11269" t="s">
        <v>297</v>
      </c>
      <c r="AK11269" t="s">
        <v>297</v>
      </c>
      <c r="AL11269" t="s">
        <v>297</v>
      </c>
      <c r="AO11269" t="s">
        <v>297</v>
      </c>
      <c r="AP11269" t="s">
        <v>297</v>
      </c>
      <c r="AQ11269" t="s">
        <v>297</v>
      </c>
      <c r="AR11269" t="s">
        <v>297</v>
      </c>
      <c r="AS11269" t="s">
        <v>297</v>
      </c>
      <c r="AT11269" t="s">
        <v>297</v>
      </c>
      <c r="AU11269" t="s">
        <v>297</v>
      </c>
      <c r="AV11269" t="s">
        <v>297</v>
      </c>
      <c r="AW11269" t="s">
        <v>297</v>
      </c>
      <c r="AX11269" t="e">
        <f ca="1">IF(BC11269="",IF(AD11269="",5,IF(AD11269&lt;='Priority List'!B$2,'Priority List'!C$2,IF(AD11269&lt;='Priority List'!B$3,'Priority List'!C$3,IF(AD11269&lt;='Priority List'!B$4,'Priority List'!C$4,IF(AD11269&lt;='Priority List'!B$5,'Priority List'!C$5,'Priority List'!C$6)))))+IF(AF11269&gt;='Priority List'!B$9,'Priority List'!C$9,IF(AF11269&gt;='Priority List'!B$10,'Priority List'!C$10,IF(AF11269&gt;='Priority List'!B$11,'Priority List'!C$11,IF(AF11269&gt;='Priority List'!B$12,'Priority List'!C$12,'Priority List'!C$13))))+IF(LEFT(S11269,7)="BONITAS",1,VLOOKUP(T11269,'Priority List'!$A$15:$B$43,2,FALSE)),BC11269)</f>
        <v>#N/A</v>
      </c>
      <c r="AZ11269" t="s">
        <v>297</v>
      </c>
      <c r="BB11269" t="str">
        <f t="shared" ca="1" si="176"/>
        <v/>
      </c>
      <c r="BC11269" t="s">
        <v>297</v>
      </c>
    </row>
    <row r="11270" spans="30:55" hidden="1" x14ac:dyDescent="0.35">
      <c r="AD11270" s="1" t="s">
        <v>297</v>
      </c>
      <c r="AE11270" s="1" t="s">
        <v>297</v>
      </c>
      <c r="AF11270" s="20" t="s">
        <v>297</v>
      </c>
      <c r="AG11270" s="6" t="s">
        <v>297</v>
      </c>
      <c r="AH11270" s="19" t="s">
        <v>297</v>
      </c>
      <c r="AI11270" s="6" t="s">
        <v>297</v>
      </c>
      <c r="AJ11270" t="s">
        <v>297</v>
      </c>
      <c r="AK11270" t="s">
        <v>297</v>
      </c>
      <c r="AL11270" t="s">
        <v>297</v>
      </c>
      <c r="AO11270" t="s">
        <v>297</v>
      </c>
      <c r="AP11270" t="s">
        <v>297</v>
      </c>
      <c r="AQ11270" t="s">
        <v>297</v>
      </c>
      <c r="AR11270" t="s">
        <v>297</v>
      </c>
      <c r="AS11270" t="s">
        <v>297</v>
      </c>
      <c r="AT11270" t="s">
        <v>297</v>
      </c>
      <c r="AU11270" t="s">
        <v>297</v>
      </c>
      <c r="AV11270" t="s">
        <v>297</v>
      </c>
      <c r="AW11270" t="s">
        <v>297</v>
      </c>
      <c r="AX11270" t="e">
        <f ca="1">IF(BC11270="",IF(AD11270="",5,IF(AD11270&lt;='Priority List'!B$2,'Priority List'!C$2,IF(AD11270&lt;='Priority List'!B$3,'Priority List'!C$3,IF(AD11270&lt;='Priority List'!B$4,'Priority List'!C$4,IF(AD11270&lt;='Priority List'!B$5,'Priority List'!C$5,'Priority List'!C$6)))))+IF(AF11270&gt;='Priority List'!B$9,'Priority List'!C$9,IF(AF11270&gt;='Priority List'!B$10,'Priority List'!C$10,IF(AF11270&gt;='Priority List'!B$11,'Priority List'!C$11,IF(AF11270&gt;='Priority List'!B$12,'Priority List'!C$12,'Priority List'!C$13))))+IF(LEFT(S11270,7)="BONITAS",1,VLOOKUP(T11270,'Priority List'!$A$15:$B$43,2,FALSE)),BC11270)</f>
        <v>#N/A</v>
      </c>
      <c r="AZ11270" t="s">
        <v>297</v>
      </c>
      <c r="BB11270" t="str">
        <f t="shared" ca="1" si="176"/>
        <v/>
      </c>
      <c r="BC11270" t="s">
        <v>297</v>
      </c>
    </row>
    <row r="11271" spans="30:55" hidden="1" x14ac:dyDescent="0.35">
      <c r="AD11271" s="1" t="s">
        <v>297</v>
      </c>
      <c r="AE11271" s="1" t="s">
        <v>297</v>
      </c>
      <c r="AF11271" s="20" t="s">
        <v>297</v>
      </c>
      <c r="AG11271" s="6" t="s">
        <v>297</v>
      </c>
      <c r="AH11271" s="19" t="s">
        <v>297</v>
      </c>
      <c r="AI11271" s="6" t="s">
        <v>297</v>
      </c>
      <c r="AJ11271" t="s">
        <v>297</v>
      </c>
      <c r="AK11271" t="s">
        <v>297</v>
      </c>
      <c r="AL11271" t="s">
        <v>297</v>
      </c>
      <c r="AO11271" t="s">
        <v>297</v>
      </c>
      <c r="AP11271" t="s">
        <v>297</v>
      </c>
      <c r="AQ11271" t="s">
        <v>297</v>
      </c>
      <c r="AR11271" t="s">
        <v>297</v>
      </c>
      <c r="AS11271" t="s">
        <v>297</v>
      </c>
      <c r="AT11271" t="s">
        <v>297</v>
      </c>
      <c r="AU11271" t="s">
        <v>297</v>
      </c>
      <c r="AV11271" t="s">
        <v>297</v>
      </c>
      <c r="AW11271" t="s">
        <v>297</v>
      </c>
      <c r="AX11271" t="e">
        <f ca="1">IF(BC11271="",IF(AD11271="",5,IF(AD11271&lt;='Priority List'!B$2,'Priority List'!C$2,IF(AD11271&lt;='Priority List'!B$3,'Priority List'!C$3,IF(AD11271&lt;='Priority List'!B$4,'Priority List'!C$4,IF(AD11271&lt;='Priority List'!B$5,'Priority List'!C$5,'Priority List'!C$6)))))+IF(AF11271&gt;='Priority List'!B$9,'Priority List'!C$9,IF(AF11271&gt;='Priority List'!B$10,'Priority List'!C$10,IF(AF11271&gt;='Priority List'!B$11,'Priority List'!C$11,IF(AF11271&gt;='Priority List'!B$12,'Priority List'!C$12,'Priority List'!C$13))))+IF(LEFT(S11271,7)="BONITAS",1,VLOOKUP(T11271,'Priority List'!$A$15:$B$43,2,FALSE)),BC11271)</f>
        <v>#N/A</v>
      </c>
      <c r="AZ11271" t="s">
        <v>297</v>
      </c>
      <c r="BB11271" t="str">
        <f t="shared" ca="1" si="176"/>
        <v/>
      </c>
      <c r="BC11271" t="s">
        <v>297</v>
      </c>
    </row>
    <row r="11272" spans="30:55" hidden="1" x14ac:dyDescent="0.35">
      <c r="AD11272" s="1" t="s">
        <v>297</v>
      </c>
      <c r="AE11272" s="1" t="s">
        <v>297</v>
      </c>
      <c r="AF11272" s="20" t="s">
        <v>297</v>
      </c>
      <c r="AG11272" s="6" t="s">
        <v>297</v>
      </c>
      <c r="AH11272" s="19" t="s">
        <v>297</v>
      </c>
      <c r="AI11272" s="6" t="s">
        <v>297</v>
      </c>
      <c r="AJ11272" t="s">
        <v>297</v>
      </c>
      <c r="AK11272" t="s">
        <v>297</v>
      </c>
      <c r="AL11272" t="s">
        <v>297</v>
      </c>
      <c r="AO11272" t="s">
        <v>297</v>
      </c>
      <c r="AP11272" t="s">
        <v>297</v>
      </c>
      <c r="AQ11272" t="s">
        <v>297</v>
      </c>
      <c r="AR11272" t="s">
        <v>297</v>
      </c>
      <c r="AS11272" t="s">
        <v>297</v>
      </c>
      <c r="AT11272" t="s">
        <v>297</v>
      </c>
      <c r="AU11272" t="s">
        <v>297</v>
      </c>
      <c r="AV11272" t="s">
        <v>297</v>
      </c>
      <c r="AW11272" t="s">
        <v>297</v>
      </c>
      <c r="AX11272" t="e">
        <f ca="1">IF(BC11272="",IF(AD11272="",5,IF(AD11272&lt;='Priority List'!B$2,'Priority List'!C$2,IF(AD11272&lt;='Priority List'!B$3,'Priority List'!C$3,IF(AD11272&lt;='Priority List'!B$4,'Priority List'!C$4,IF(AD11272&lt;='Priority List'!B$5,'Priority List'!C$5,'Priority List'!C$6)))))+IF(AF11272&gt;='Priority List'!B$9,'Priority List'!C$9,IF(AF11272&gt;='Priority List'!B$10,'Priority List'!C$10,IF(AF11272&gt;='Priority List'!B$11,'Priority List'!C$11,IF(AF11272&gt;='Priority List'!B$12,'Priority List'!C$12,'Priority List'!C$13))))+IF(LEFT(S11272,7)="BONITAS",1,VLOOKUP(T11272,'Priority List'!$A$15:$B$43,2,FALSE)),BC11272)</f>
        <v>#N/A</v>
      </c>
      <c r="AZ11272" t="s">
        <v>297</v>
      </c>
      <c r="BB11272" t="str">
        <f t="shared" ca="1" si="176"/>
        <v/>
      </c>
      <c r="BC11272" t="s">
        <v>297</v>
      </c>
    </row>
    <row r="11273" spans="30:55" hidden="1" x14ac:dyDescent="0.35">
      <c r="AD11273" s="1" t="s">
        <v>297</v>
      </c>
      <c r="AE11273" s="1" t="s">
        <v>297</v>
      </c>
      <c r="AF11273" s="20" t="s">
        <v>297</v>
      </c>
      <c r="AG11273" s="6" t="s">
        <v>297</v>
      </c>
      <c r="AH11273" s="19" t="s">
        <v>297</v>
      </c>
      <c r="AI11273" s="6" t="s">
        <v>297</v>
      </c>
      <c r="AJ11273" t="s">
        <v>297</v>
      </c>
      <c r="AK11273" t="s">
        <v>297</v>
      </c>
      <c r="AL11273" t="s">
        <v>297</v>
      </c>
      <c r="AO11273" t="s">
        <v>297</v>
      </c>
      <c r="AP11273" t="s">
        <v>297</v>
      </c>
      <c r="AQ11273" t="s">
        <v>297</v>
      </c>
      <c r="AR11273" t="s">
        <v>297</v>
      </c>
      <c r="AS11273" t="s">
        <v>297</v>
      </c>
      <c r="AT11273" t="s">
        <v>297</v>
      </c>
      <c r="AU11273" t="s">
        <v>297</v>
      </c>
      <c r="AV11273" t="s">
        <v>297</v>
      </c>
      <c r="AW11273" t="s">
        <v>297</v>
      </c>
      <c r="AX11273" t="e">
        <f ca="1">IF(BC11273="",IF(AD11273="",5,IF(AD11273&lt;='Priority List'!B$2,'Priority List'!C$2,IF(AD11273&lt;='Priority List'!B$3,'Priority List'!C$3,IF(AD11273&lt;='Priority List'!B$4,'Priority List'!C$4,IF(AD11273&lt;='Priority List'!B$5,'Priority List'!C$5,'Priority List'!C$6)))))+IF(AF11273&gt;='Priority List'!B$9,'Priority List'!C$9,IF(AF11273&gt;='Priority List'!B$10,'Priority List'!C$10,IF(AF11273&gt;='Priority List'!B$11,'Priority List'!C$11,IF(AF11273&gt;='Priority List'!B$12,'Priority List'!C$12,'Priority List'!C$13))))+IF(LEFT(S11273,7)="BONITAS",1,VLOOKUP(T11273,'Priority List'!$A$15:$B$43,2,FALSE)),BC11273)</f>
        <v>#N/A</v>
      </c>
      <c r="AZ11273" t="s">
        <v>297</v>
      </c>
      <c r="BB11273" t="str">
        <f t="shared" ca="1" si="176"/>
        <v/>
      </c>
      <c r="BC11273" t="s">
        <v>297</v>
      </c>
    </row>
    <row r="11274" spans="30:55" hidden="1" x14ac:dyDescent="0.35">
      <c r="AD11274" s="1" t="s">
        <v>297</v>
      </c>
      <c r="AE11274" s="1" t="s">
        <v>297</v>
      </c>
      <c r="AF11274" s="20" t="s">
        <v>297</v>
      </c>
      <c r="AG11274" s="6" t="s">
        <v>297</v>
      </c>
      <c r="AH11274" s="19" t="s">
        <v>297</v>
      </c>
      <c r="AI11274" s="6" t="s">
        <v>297</v>
      </c>
      <c r="AJ11274" t="s">
        <v>297</v>
      </c>
      <c r="AK11274" t="s">
        <v>297</v>
      </c>
      <c r="AL11274" t="s">
        <v>297</v>
      </c>
      <c r="AO11274" t="s">
        <v>297</v>
      </c>
      <c r="AP11274" t="s">
        <v>297</v>
      </c>
      <c r="AQ11274" t="s">
        <v>297</v>
      </c>
      <c r="AR11274" t="s">
        <v>297</v>
      </c>
      <c r="AS11274" t="s">
        <v>297</v>
      </c>
      <c r="AT11274" t="s">
        <v>297</v>
      </c>
      <c r="AU11274" t="s">
        <v>297</v>
      </c>
      <c r="AV11274" t="s">
        <v>297</v>
      </c>
      <c r="AW11274" t="s">
        <v>297</v>
      </c>
      <c r="AX11274" t="e">
        <f ca="1">IF(BC11274="",IF(AD11274="",5,IF(AD11274&lt;='Priority List'!B$2,'Priority List'!C$2,IF(AD11274&lt;='Priority List'!B$3,'Priority List'!C$3,IF(AD11274&lt;='Priority List'!B$4,'Priority List'!C$4,IF(AD11274&lt;='Priority List'!B$5,'Priority List'!C$5,'Priority List'!C$6)))))+IF(AF11274&gt;='Priority List'!B$9,'Priority List'!C$9,IF(AF11274&gt;='Priority List'!B$10,'Priority List'!C$10,IF(AF11274&gt;='Priority List'!B$11,'Priority List'!C$11,IF(AF11274&gt;='Priority List'!B$12,'Priority List'!C$12,'Priority List'!C$13))))+IF(LEFT(S11274,7)="BONITAS",1,VLOOKUP(T11274,'Priority List'!$A$15:$B$43,2,FALSE)),BC11274)</f>
        <v>#N/A</v>
      </c>
      <c r="AZ11274" t="s">
        <v>297</v>
      </c>
      <c r="BB11274" t="str">
        <f t="shared" ca="1" si="176"/>
        <v/>
      </c>
      <c r="BC11274" t="s">
        <v>297</v>
      </c>
    </row>
    <row r="11275" spans="30:55" hidden="1" x14ac:dyDescent="0.35">
      <c r="AD11275" s="1" t="s">
        <v>297</v>
      </c>
      <c r="AE11275" s="1" t="s">
        <v>297</v>
      </c>
      <c r="AF11275" s="20" t="s">
        <v>297</v>
      </c>
      <c r="AG11275" s="6" t="s">
        <v>297</v>
      </c>
      <c r="AH11275" s="19" t="s">
        <v>297</v>
      </c>
      <c r="AI11275" s="6" t="s">
        <v>297</v>
      </c>
      <c r="AJ11275" t="s">
        <v>297</v>
      </c>
      <c r="AK11275" t="s">
        <v>297</v>
      </c>
      <c r="AL11275" t="s">
        <v>297</v>
      </c>
      <c r="AO11275" t="s">
        <v>297</v>
      </c>
      <c r="AP11275" t="s">
        <v>297</v>
      </c>
      <c r="AQ11275" t="s">
        <v>297</v>
      </c>
      <c r="AR11275" t="s">
        <v>297</v>
      </c>
      <c r="AS11275" t="s">
        <v>297</v>
      </c>
      <c r="AT11275" t="s">
        <v>297</v>
      </c>
      <c r="AU11275" t="s">
        <v>297</v>
      </c>
      <c r="AV11275" t="s">
        <v>297</v>
      </c>
      <c r="AW11275" t="s">
        <v>297</v>
      </c>
      <c r="AX11275" t="e">
        <f ca="1">IF(BC11275="",IF(AD11275="",5,IF(AD11275&lt;='Priority List'!B$2,'Priority List'!C$2,IF(AD11275&lt;='Priority List'!B$3,'Priority List'!C$3,IF(AD11275&lt;='Priority List'!B$4,'Priority List'!C$4,IF(AD11275&lt;='Priority List'!B$5,'Priority List'!C$5,'Priority List'!C$6)))))+IF(AF11275&gt;='Priority List'!B$9,'Priority List'!C$9,IF(AF11275&gt;='Priority List'!B$10,'Priority List'!C$10,IF(AF11275&gt;='Priority List'!B$11,'Priority List'!C$11,IF(AF11275&gt;='Priority List'!B$12,'Priority List'!C$12,'Priority List'!C$13))))+IF(LEFT(S11275,7)="BONITAS",1,VLOOKUP(T11275,'Priority List'!$A$15:$B$43,2,FALSE)),BC11275)</f>
        <v>#N/A</v>
      </c>
      <c r="AZ11275" t="s">
        <v>297</v>
      </c>
      <c r="BB11275" t="str">
        <f t="shared" ca="1" si="176"/>
        <v/>
      </c>
      <c r="BC11275" t="s">
        <v>297</v>
      </c>
    </row>
    <row r="11276" spans="30:55" hidden="1" x14ac:dyDescent="0.35">
      <c r="AD11276" s="1" t="s">
        <v>297</v>
      </c>
      <c r="AE11276" s="1" t="s">
        <v>297</v>
      </c>
      <c r="AF11276" s="20" t="s">
        <v>297</v>
      </c>
      <c r="AG11276" s="6" t="s">
        <v>297</v>
      </c>
      <c r="AH11276" s="19" t="s">
        <v>297</v>
      </c>
      <c r="AI11276" s="6" t="s">
        <v>297</v>
      </c>
      <c r="AJ11276" t="s">
        <v>297</v>
      </c>
      <c r="AK11276" t="s">
        <v>297</v>
      </c>
      <c r="AL11276" t="s">
        <v>297</v>
      </c>
      <c r="AO11276" t="s">
        <v>297</v>
      </c>
      <c r="AP11276" t="s">
        <v>297</v>
      </c>
      <c r="AQ11276" t="s">
        <v>297</v>
      </c>
      <c r="AR11276" t="s">
        <v>297</v>
      </c>
      <c r="AS11276" t="s">
        <v>297</v>
      </c>
      <c r="AT11276" t="s">
        <v>297</v>
      </c>
      <c r="AU11276" t="s">
        <v>297</v>
      </c>
      <c r="AV11276" t="s">
        <v>297</v>
      </c>
      <c r="AW11276" t="s">
        <v>297</v>
      </c>
      <c r="AX11276" t="e">
        <f ca="1">IF(BC11276="",IF(AD11276="",5,IF(AD11276&lt;='Priority List'!B$2,'Priority List'!C$2,IF(AD11276&lt;='Priority List'!B$3,'Priority List'!C$3,IF(AD11276&lt;='Priority List'!B$4,'Priority List'!C$4,IF(AD11276&lt;='Priority List'!B$5,'Priority List'!C$5,'Priority List'!C$6)))))+IF(AF11276&gt;='Priority List'!B$9,'Priority List'!C$9,IF(AF11276&gt;='Priority List'!B$10,'Priority List'!C$10,IF(AF11276&gt;='Priority List'!B$11,'Priority List'!C$11,IF(AF11276&gt;='Priority List'!B$12,'Priority List'!C$12,'Priority List'!C$13))))+IF(LEFT(S11276,7)="BONITAS",1,VLOOKUP(T11276,'Priority List'!$A$15:$B$43,2,FALSE)),BC11276)</f>
        <v>#N/A</v>
      </c>
      <c r="AZ11276" t="s">
        <v>297</v>
      </c>
      <c r="BB11276" t="str">
        <f t="shared" ca="1" si="176"/>
        <v/>
      </c>
      <c r="BC11276" t="s">
        <v>297</v>
      </c>
    </row>
    <row r="11277" spans="30:55" hidden="1" x14ac:dyDescent="0.35">
      <c r="AD11277" s="1" t="s">
        <v>297</v>
      </c>
      <c r="AE11277" s="1" t="s">
        <v>297</v>
      </c>
      <c r="AF11277" s="20" t="s">
        <v>297</v>
      </c>
      <c r="AG11277" s="6" t="s">
        <v>297</v>
      </c>
      <c r="AH11277" s="19" t="s">
        <v>297</v>
      </c>
      <c r="AI11277" s="6" t="s">
        <v>297</v>
      </c>
      <c r="AJ11277" t="s">
        <v>297</v>
      </c>
      <c r="AK11277" t="s">
        <v>297</v>
      </c>
      <c r="AL11277" t="s">
        <v>297</v>
      </c>
      <c r="AO11277" t="s">
        <v>297</v>
      </c>
      <c r="AP11277" t="s">
        <v>297</v>
      </c>
      <c r="AQ11277" t="s">
        <v>297</v>
      </c>
      <c r="AR11277" t="s">
        <v>297</v>
      </c>
      <c r="AS11277" t="s">
        <v>297</v>
      </c>
      <c r="AT11277" t="s">
        <v>297</v>
      </c>
      <c r="AU11277" t="s">
        <v>297</v>
      </c>
      <c r="AV11277" t="s">
        <v>297</v>
      </c>
      <c r="AW11277" t="s">
        <v>297</v>
      </c>
      <c r="AX11277" t="e">
        <f ca="1">IF(BC11277="",IF(AD11277="",5,IF(AD11277&lt;='Priority List'!B$2,'Priority List'!C$2,IF(AD11277&lt;='Priority List'!B$3,'Priority List'!C$3,IF(AD11277&lt;='Priority List'!B$4,'Priority List'!C$4,IF(AD11277&lt;='Priority List'!B$5,'Priority List'!C$5,'Priority List'!C$6)))))+IF(AF11277&gt;='Priority List'!B$9,'Priority List'!C$9,IF(AF11277&gt;='Priority List'!B$10,'Priority List'!C$10,IF(AF11277&gt;='Priority List'!B$11,'Priority List'!C$11,IF(AF11277&gt;='Priority List'!B$12,'Priority List'!C$12,'Priority List'!C$13))))+IF(LEFT(S11277,7)="BONITAS",1,VLOOKUP(T11277,'Priority List'!$A$15:$B$43,2,FALSE)),BC11277)</f>
        <v>#N/A</v>
      </c>
      <c r="AZ11277" t="s">
        <v>297</v>
      </c>
      <c r="BB11277" t="str">
        <f t="shared" ca="1" si="176"/>
        <v/>
      </c>
      <c r="BC11277" t="s">
        <v>297</v>
      </c>
    </row>
    <row r="11278" spans="30:55" hidden="1" x14ac:dyDescent="0.35">
      <c r="AD11278" s="1" t="s">
        <v>297</v>
      </c>
      <c r="AE11278" s="1" t="s">
        <v>297</v>
      </c>
      <c r="AF11278" s="20" t="s">
        <v>297</v>
      </c>
      <c r="AG11278" s="6" t="s">
        <v>297</v>
      </c>
      <c r="AH11278" s="19" t="s">
        <v>297</v>
      </c>
      <c r="AI11278" s="6" t="s">
        <v>297</v>
      </c>
      <c r="AJ11278" t="s">
        <v>297</v>
      </c>
      <c r="AK11278" t="s">
        <v>297</v>
      </c>
      <c r="AL11278" t="s">
        <v>297</v>
      </c>
      <c r="AO11278" t="s">
        <v>297</v>
      </c>
      <c r="AP11278" t="s">
        <v>297</v>
      </c>
      <c r="AQ11278" t="s">
        <v>297</v>
      </c>
      <c r="AR11278" t="s">
        <v>297</v>
      </c>
      <c r="AS11278" t="s">
        <v>297</v>
      </c>
      <c r="AT11278" t="s">
        <v>297</v>
      </c>
      <c r="AU11278" t="s">
        <v>297</v>
      </c>
      <c r="AV11278" t="s">
        <v>297</v>
      </c>
      <c r="AW11278" t="s">
        <v>297</v>
      </c>
      <c r="AX11278" t="e">
        <f ca="1">IF(BC11278="",IF(AD11278="",5,IF(AD11278&lt;='Priority List'!B$2,'Priority List'!C$2,IF(AD11278&lt;='Priority List'!B$3,'Priority List'!C$3,IF(AD11278&lt;='Priority List'!B$4,'Priority List'!C$4,IF(AD11278&lt;='Priority List'!B$5,'Priority List'!C$5,'Priority List'!C$6)))))+IF(AF11278&gt;='Priority List'!B$9,'Priority List'!C$9,IF(AF11278&gt;='Priority List'!B$10,'Priority List'!C$10,IF(AF11278&gt;='Priority List'!B$11,'Priority List'!C$11,IF(AF11278&gt;='Priority List'!B$12,'Priority List'!C$12,'Priority List'!C$13))))+IF(LEFT(S11278,7)="BONITAS",1,VLOOKUP(T11278,'Priority List'!$A$15:$B$43,2,FALSE)),BC11278)</f>
        <v>#N/A</v>
      </c>
      <c r="AZ11278" t="s">
        <v>297</v>
      </c>
      <c r="BB11278" t="str">
        <f t="shared" ca="1" si="176"/>
        <v/>
      </c>
      <c r="BC11278" t="s">
        <v>297</v>
      </c>
    </row>
    <row r="11279" spans="30:55" hidden="1" x14ac:dyDescent="0.35">
      <c r="AD11279" s="1" t="s">
        <v>297</v>
      </c>
      <c r="AE11279" s="1" t="s">
        <v>297</v>
      </c>
      <c r="AF11279" s="20" t="s">
        <v>297</v>
      </c>
      <c r="AG11279" s="6" t="s">
        <v>297</v>
      </c>
      <c r="AH11279" s="19" t="s">
        <v>297</v>
      </c>
      <c r="AI11279" s="6" t="s">
        <v>297</v>
      </c>
      <c r="AJ11279" t="s">
        <v>297</v>
      </c>
      <c r="AK11279" t="s">
        <v>297</v>
      </c>
      <c r="AL11279" t="s">
        <v>297</v>
      </c>
      <c r="AO11279" t="s">
        <v>297</v>
      </c>
      <c r="AP11279" t="s">
        <v>297</v>
      </c>
      <c r="AQ11279" t="s">
        <v>297</v>
      </c>
      <c r="AR11279" t="s">
        <v>297</v>
      </c>
      <c r="AS11279" t="s">
        <v>297</v>
      </c>
      <c r="AT11279" t="s">
        <v>297</v>
      </c>
      <c r="AU11279" t="s">
        <v>297</v>
      </c>
      <c r="AV11279" t="s">
        <v>297</v>
      </c>
      <c r="AW11279" t="s">
        <v>297</v>
      </c>
      <c r="AX11279" t="e">
        <f ca="1">IF(BC11279="",IF(AD11279="",5,IF(AD11279&lt;='Priority List'!B$2,'Priority List'!C$2,IF(AD11279&lt;='Priority List'!B$3,'Priority List'!C$3,IF(AD11279&lt;='Priority List'!B$4,'Priority List'!C$4,IF(AD11279&lt;='Priority List'!B$5,'Priority List'!C$5,'Priority List'!C$6)))))+IF(AF11279&gt;='Priority List'!B$9,'Priority List'!C$9,IF(AF11279&gt;='Priority List'!B$10,'Priority List'!C$10,IF(AF11279&gt;='Priority List'!B$11,'Priority List'!C$11,IF(AF11279&gt;='Priority List'!B$12,'Priority List'!C$12,'Priority List'!C$13))))+IF(LEFT(S11279,7)="BONITAS",1,VLOOKUP(T11279,'Priority List'!$A$15:$B$43,2,FALSE)),BC11279)</f>
        <v>#N/A</v>
      </c>
      <c r="AZ11279" t="s">
        <v>297</v>
      </c>
      <c r="BB11279" t="str">
        <f t="shared" ca="1" si="176"/>
        <v/>
      </c>
      <c r="BC11279" t="s">
        <v>297</v>
      </c>
    </row>
    <row r="11280" spans="30:55" hidden="1" x14ac:dyDescent="0.35">
      <c r="AD11280" s="1" t="s">
        <v>297</v>
      </c>
      <c r="AE11280" s="1" t="s">
        <v>297</v>
      </c>
      <c r="AF11280" s="20" t="s">
        <v>297</v>
      </c>
      <c r="AG11280" s="6" t="s">
        <v>297</v>
      </c>
      <c r="AH11280" s="19" t="s">
        <v>297</v>
      </c>
      <c r="AI11280" s="6" t="s">
        <v>297</v>
      </c>
      <c r="AJ11280" t="s">
        <v>297</v>
      </c>
      <c r="AK11280" t="s">
        <v>297</v>
      </c>
      <c r="AL11280" t="s">
        <v>297</v>
      </c>
      <c r="AO11280" t="s">
        <v>297</v>
      </c>
      <c r="AP11280" t="s">
        <v>297</v>
      </c>
      <c r="AQ11280" t="s">
        <v>297</v>
      </c>
      <c r="AR11280" t="s">
        <v>297</v>
      </c>
      <c r="AS11280" t="s">
        <v>297</v>
      </c>
      <c r="AT11280" t="s">
        <v>297</v>
      </c>
      <c r="AU11280" t="s">
        <v>297</v>
      </c>
      <c r="AV11280" t="s">
        <v>297</v>
      </c>
      <c r="AW11280" t="s">
        <v>297</v>
      </c>
      <c r="AX11280" t="e">
        <f ca="1">IF(BC11280="",IF(AD11280="",5,IF(AD11280&lt;='Priority List'!B$2,'Priority List'!C$2,IF(AD11280&lt;='Priority List'!B$3,'Priority List'!C$3,IF(AD11280&lt;='Priority List'!B$4,'Priority List'!C$4,IF(AD11280&lt;='Priority List'!B$5,'Priority List'!C$5,'Priority List'!C$6)))))+IF(AF11280&gt;='Priority List'!B$9,'Priority List'!C$9,IF(AF11280&gt;='Priority List'!B$10,'Priority List'!C$10,IF(AF11280&gt;='Priority List'!B$11,'Priority List'!C$11,IF(AF11280&gt;='Priority List'!B$12,'Priority List'!C$12,'Priority List'!C$13))))+IF(LEFT(S11280,7)="BONITAS",1,VLOOKUP(T11280,'Priority List'!$A$15:$B$43,2,FALSE)),BC11280)</f>
        <v>#N/A</v>
      </c>
      <c r="AZ11280" t="s">
        <v>297</v>
      </c>
      <c r="BB11280" t="str">
        <f t="shared" ca="1" si="176"/>
        <v/>
      </c>
      <c r="BC11280" t="s">
        <v>297</v>
      </c>
    </row>
    <row r="11281" spans="30:55" hidden="1" x14ac:dyDescent="0.35">
      <c r="AD11281" s="1" t="s">
        <v>297</v>
      </c>
      <c r="AE11281" s="1" t="s">
        <v>297</v>
      </c>
      <c r="AF11281" s="20" t="s">
        <v>297</v>
      </c>
      <c r="AG11281" s="6" t="s">
        <v>297</v>
      </c>
      <c r="AH11281" s="19" t="s">
        <v>297</v>
      </c>
      <c r="AI11281" s="6" t="s">
        <v>297</v>
      </c>
      <c r="AJ11281" t="s">
        <v>297</v>
      </c>
      <c r="AK11281" t="s">
        <v>297</v>
      </c>
      <c r="AL11281" t="s">
        <v>297</v>
      </c>
      <c r="AO11281" t="s">
        <v>297</v>
      </c>
      <c r="AP11281" t="s">
        <v>297</v>
      </c>
      <c r="AQ11281" t="s">
        <v>297</v>
      </c>
      <c r="AR11281" t="s">
        <v>297</v>
      </c>
      <c r="AS11281" t="s">
        <v>297</v>
      </c>
      <c r="AT11281" t="s">
        <v>297</v>
      </c>
      <c r="AU11281" t="s">
        <v>297</v>
      </c>
      <c r="AV11281" t="s">
        <v>297</v>
      </c>
      <c r="AW11281" t="s">
        <v>297</v>
      </c>
      <c r="AX11281" t="e">
        <f ca="1">IF(BC11281="",IF(AD11281="",5,IF(AD11281&lt;='Priority List'!B$2,'Priority List'!C$2,IF(AD11281&lt;='Priority List'!B$3,'Priority List'!C$3,IF(AD11281&lt;='Priority List'!B$4,'Priority List'!C$4,IF(AD11281&lt;='Priority List'!B$5,'Priority List'!C$5,'Priority List'!C$6)))))+IF(AF11281&gt;='Priority List'!B$9,'Priority List'!C$9,IF(AF11281&gt;='Priority List'!B$10,'Priority List'!C$10,IF(AF11281&gt;='Priority List'!B$11,'Priority List'!C$11,IF(AF11281&gt;='Priority List'!B$12,'Priority List'!C$12,'Priority List'!C$13))))+IF(LEFT(S11281,7)="BONITAS",1,VLOOKUP(T11281,'Priority List'!$A$15:$B$43,2,FALSE)),BC11281)</f>
        <v>#N/A</v>
      </c>
      <c r="AZ11281" t="s">
        <v>297</v>
      </c>
      <c r="BB11281" t="str">
        <f t="shared" ca="1" si="176"/>
        <v/>
      </c>
      <c r="BC11281" t="s">
        <v>297</v>
      </c>
    </row>
    <row r="11282" spans="30:55" hidden="1" x14ac:dyDescent="0.35">
      <c r="AD11282" s="1" t="s">
        <v>297</v>
      </c>
      <c r="AE11282" s="1" t="s">
        <v>297</v>
      </c>
      <c r="AF11282" s="20" t="s">
        <v>297</v>
      </c>
      <c r="AG11282" s="6" t="s">
        <v>297</v>
      </c>
      <c r="AH11282" s="19" t="s">
        <v>297</v>
      </c>
      <c r="AI11282" s="6" t="s">
        <v>297</v>
      </c>
      <c r="AJ11282" t="s">
        <v>297</v>
      </c>
      <c r="AK11282" t="s">
        <v>297</v>
      </c>
      <c r="AL11282" t="s">
        <v>297</v>
      </c>
      <c r="AO11282" t="s">
        <v>297</v>
      </c>
      <c r="AP11282" t="s">
        <v>297</v>
      </c>
      <c r="AQ11282" t="s">
        <v>297</v>
      </c>
      <c r="AR11282" t="s">
        <v>297</v>
      </c>
      <c r="AS11282" t="s">
        <v>297</v>
      </c>
      <c r="AT11282" t="s">
        <v>297</v>
      </c>
      <c r="AU11282" t="s">
        <v>297</v>
      </c>
      <c r="AV11282" t="s">
        <v>297</v>
      </c>
      <c r="AW11282" t="s">
        <v>297</v>
      </c>
      <c r="AX11282" t="e">
        <f ca="1">IF(BC11282="",IF(AD11282="",5,IF(AD11282&lt;='Priority List'!B$2,'Priority List'!C$2,IF(AD11282&lt;='Priority List'!B$3,'Priority List'!C$3,IF(AD11282&lt;='Priority List'!B$4,'Priority List'!C$4,IF(AD11282&lt;='Priority List'!B$5,'Priority List'!C$5,'Priority List'!C$6)))))+IF(AF11282&gt;='Priority List'!B$9,'Priority List'!C$9,IF(AF11282&gt;='Priority List'!B$10,'Priority List'!C$10,IF(AF11282&gt;='Priority List'!B$11,'Priority List'!C$11,IF(AF11282&gt;='Priority List'!B$12,'Priority List'!C$12,'Priority List'!C$13))))+IF(LEFT(S11282,7)="BONITAS",1,VLOOKUP(T11282,'Priority List'!$A$15:$B$43,2,FALSE)),BC11282)</f>
        <v>#N/A</v>
      </c>
      <c r="AZ11282" t="s">
        <v>297</v>
      </c>
      <c r="BB11282" t="str">
        <f t="shared" ca="1" si="176"/>
        <v/>
      </c>
      <c r="BC11282" t="s">
        <v>297</v>
      </c>
    </row>
    <row r="11283" spans="30:55" hidden="1" x14ac:dyDescent="0.35">
      <c r="AD11283" s="1" t="s">
        <v>297</v>
      </c>
      <c r="AE11283" s="1" t="s">
        <v>297</v>
      </c>
      <c r="AF11283" s="20" t="s">
        <v>297</v>
      </c>
      <c r="AG11283" s="6" t="s">
        <v>297</v>
      </c>
      <c r="AH11283" s="19" t="s">
        <v>297</v>
      </c>
      <c r="AI11283" s="6" t="s">
        <v>297</v>
      </c>
      <c r="AJ11283" t="s">
        <v>297</v>
      </c>
      <c r="AK11283" t="s">
        <v>297</v>
      </c>
      <c r="AL11283" t="s">
        <v>297</v>
      </c>
      <c r="AO11283" t="s">
        <v>297</v>
      </c>
      <c r="AP11283" t="s">
        <v>297</v>
      </c>
      <c r="AQ11283" t="s">
        <v>297</v>
      </c>
      <c r="AR11283" t="s">
        <v>297</v>
      </c>
      <c r="AS11283" t="s">
        <v>297</v>
      </c>
      <c r="AT11283" t="s">
        <v>297</v>
      </c>
      <c r="AU11283" t="s">
        <v>297</v>
      </c>
      <c r="AV11283" t="s">
        <v>297</v>
      </c>
      <c r="AW11283" t="s">
        <v>297</v>
      </c>
      <c r="AX11283" t="e">
        <f ca="1">IF(BC11283="",IF(AD11283="",5,IF(AD11283&lt;='Priority List'!B$2,'Priority List'!C$2,IF(AD11283&lt;='Priority List'!B$3,'Priority List'!C$3,IF(AD11283&lt;='Priority List'!B$4,'Priority List'!C$4,IF(AD11283&lt;='Priority List'!B$5,'Priority List'!C$5,'Priority List'!C$6)))))+IF(AF11283&gt;='Priority List'!B$9,'Priority List'!C$9,IF(AF11283&gt;='Priority List'!B$10,'Priority List'!C$10,IF(AF11283&gt;='Priority List'!B$11,'Priority List'!C$11,IF(AF11283&gt;='Priority List'!B$12,'Priority List'!C$12,'Priority List'!C$13))))+IF(LEFT(S11283,7)="BONITAS",1,VLOOKUP(T11283,'Priority List'!$A$15:$B$43,2,FALSE)),BC11283)</f>
        <v>#N/A</v>
      </c>
      <c r="AZ11283" t="s">
        <v>297</v>
      </c>
      <c r="BB11283" t="str">
        <f t="shared" ca="1" si="176"/>
        <v/>
      </c>
      <c r="BC11283" t="s">
        <v>297</v>
      </c>
    </row>
    <row r="11284" spans="30:55" hidden="1" x14ac:dyDescent="0.35">
      <c r="AD11284" s="1" t="s">
        <v>297</v>
      </c>
      <c r="AE11284" s="1" t="s">
        <v>297</v>
      </c>
      <c r="AF11284" s="20" t="s">
        <v>297</v>
      </c>
      <c r="AG11284" s="6" t="s">
        <v>297</v>
      </c>
      <c r="AH11284" s="19" t="s">
        <v>297</v>
      </c>
      <c r="AI11284" s="6" t="s">
        <v>297</v>
      </c>
      <c r="AJ11284" t="s">
        <v>297</v>
      </c>
      <c r="AK11284" t="s">
        <v>297</v>
      </c>
      <c r="AL11284" t="s">
        <v>297</v>
      </c>
      <c r="AO11284" t="s">
        <v>297</v>
      </c>
      <c r="AP11284" t="s">
        <v>297</v>
      </c>
      <c r="AQ11284" t="s">
        <v>297</v>
      </c>
      <c r="AR11284" t="s">
        <v>297</v>
      </c>
      <c r="AS11284" t="s">
        <v>297</v>
      </c>
      <c r="AT11284" t="s">
        <v>297</v>
      </c>
      <c r="AU11284" t="s">
        <v>297</v>
      </c>
      <c r="AV11284" t="s">
        <v>297</v>
      </c>
      <c r="AW11284" t="s">
        <v>297</v>
      </c>
      <c r="AX11284" t="e">
        <f ca="1">IF(BC11284="",IF(AD11284="",5,IF(AD11284&lt;='Priority List'!B$2,'Priority List'!C$2,IF(AD11284&lt;='Priority List'!B$3,'Priority List'!C$3,IF(AD11284&lt;='Priority List'!B$4,'Priority List'!C$4,IF(AD11284&lt;='Priority List'!B$5,'Priority List'!C$5,'Priority List'!C$6)))))+IF(AF11284&gt;='Priority List'!B$9,'Priority List'!C$9,IF(AF11284&gt;='Priority List'!B$10,'Priority List'!C$10,IF(AF11284&gt;='Priority List'!B$11,'Priority List'!C$11,IF(AF11284&gt;='Priority List'!B$12,'Priority List'!C$12,'Priority List'!C$13))))+IF(LEFT(S11284,7)="BONITAS",1,VLOOKUP(T11284,'Priority List'!$A$15:$B$43,2,FALSE)),BC11284)</f>
        <v>#N/A</v>
      </c>
      <c r="AZ11284" t="s">
        <v>297</v>
      </c>
      <c r="BB11284" t="str">
        <f t="shared" ca="1" si="176"/>
        <v/>
      </c>
      <c r="BC11284" t="s">
        <v>297</v>
      </c>
    </row>
    <row r="11285" spans="30:55" hidden="1" x14ac:dyDescent="0.35">
      <c r="AD11285" s="1" t="s">
        <v>297</v>
      </c>
      <c r="AE11285" s="1" t="s">
        <v>297</v>
      </c>
      <c r="AF11285" s="20" t="s">
        <v>297</v>
      </c>
      <c r="AG11285" s="6" t="s">
        <v>297</v>
      </c>
      <c r="AH11285" s="19" t="s">
        <v>297</v>
      </c>
      <c r="AI11285" s="6" t="s">
        <v>297</v>
      </c>
      <c r="AJ11285" t="s">
        <v>297</v>
      </c>
      <c r="AK11285" t="s">
        <v>297</v>
      </c>
      <c r="AL11285" t="s">
        <v>297</v>
      </c>
      <c r="AO11285" t="s">
        <v>297</v>
      </c>
      <c r="AP11285" t="s">
        <v>297</v>
      </c>
      <c r="AQ11285" t="s">
        <v>297</v>
      </c>
      <c r="AR11285" t="s">
        <v>297</v>
      </c>
      <c r="AS11285" t="s">
        <v>297</v>
      </c>
      <c r="AT11285" t="s">
        <v>297</v>
      </c>
      <c r="AU11285" t="s">
        <v>297</v>
      </c>
      <c r="AV11285" t="s">
        <v>297</v>
      </c>
      <c r="AW11285" t="s">
        <v>297</v>
      </c>
      <c r="AX11285" t="e">
        <f ca="1">IF(BC11285="",IF(AD11285="",5,IF(AD11285&lt;='Priority List'!B$2,'Priority List'!C$2,IF(AD11285&lt;='Priority List'!B$3,'Priority List'!C$3,IF(AD11285&lt;='Priority List'!B$4,'Priority List'!C$4,IF(AD11285&lt;='Priority List'!B$5,'Priority List'!C$5,'Priority List'!C$6)))))+IF(AF11285&gt;='Priority List'!B$9,'Priority List'!C$9,IF(AF11285&gt;='Priority List'!B$10,'Priority List'!C$10,IF(AF11285&gt;='Priority List'!B$11,'Priority List'!C$11,IF(AF11285&gt;='Priority List'!B$12,'Priority List'!C$12,'Priority List'!C$13))))+IF(LEFT(S11285,7)="BONITAS",1,VLOOKUP(T11285,'Priority List'!$A$15:$B$43,2,FALSE)),BC11285)</f>
        <v>#N/A</v>
      </c>
      <c r="AZ11285" t="s">
        <v>297</v>
      </c>
      <c r="BB11285" t="str">
        <f t="shared" ca="1" si="176"/>
        <v/>
      </c>
      <c r="BC11285" t="s">
        <v>297</v>
      </c>
    </row>
    <row r="11286" spans="30:55" hidden="1" x14ac:dyDescent="0.35">
      <c r="AD11286" s="1" t="s">
        <v>297</v>
      </c>
      <c r="AE11286" s="1" t="s">
        <v>297</v>
      </c>
      <c r="AF11286" s="20" t="s">
        <v>297</v>
      </c>
      <c r="AG11286" s="6" t="s">
        <v>297</v>
      </c>
      <c r="AH11286" s="19" t="s">
        <v>297</v>
      </c>
      <c r="AI11286" s="6" t="s">
        <v>297</v>
      </c>
      <c r="AJ11286" t="s">
        <v>297</v>
      </c>
      <c r="AK11286" t="s">
        <v>297</v>
      </c>
      <c r="AL11286" t="s">
        <v>297</v>
      </c>
      <c r="AO11286" t="s">
        <v>297</v>
      </c>
      <c r="AP11286" t="s">
        <v>297</v>
      </c>
      <c r="AQ11286" t="s">
        <v>297</v>
      </c>
      <c r="AR11286" t="s">
        <v>297</v>
      </c>
      <c r="AS11286" t="s">
        <v>297</v>
      </c>
      <c r="AT11286" t="s">
        <v>297</v>
      </c>
      <c r="AU11286" t="s">
        <v>297</v>
      </c>
      <c r="AV11286" t="s">
        <v>297</v>
      </c>
      <c r="AW11286" t="s">
        <v>297</v>
      </c>
      <c r="AX11286" t="e">
        <f ca="1">IF(BC11286="",IF(AD11286="",5,IF(AD11286&lt;='Priority List'!B$2,'Priority List'!C$2,IF(AD11286&lt;='Priority List'!B$3,'Priority List'!C$3,IF(AD11286&lt;='Priority List'!B$4,'Priority List'!C$4,IF(AD11286&lt;='Priority List'!B$5,'Priority List'!C$5,'Priority List'!C$6)))))+IF(AF11286&gt;='Priority List'!B$9,'Priority List'!C$9,IF(AF11286&gt;='Priority List'!B$10,'Priority List'!C$10,IF(AF11286&gt;='Priority List'!B$11,'Priority List'!C$11,IF(AF11286&gt;='Priority List'!B$12,'Priority List'!C$12,'Priority List'!C$13))))+IF(LEFT(S11286,7)="BONITAS",1,VLOOKUP(T11286,'Priority List'!$A$15:$B$43,2,FALSE)),BC11286)</f>
        <v>#N/A</v>
      </c>
      <c r="AZ11286" t="s">
        <v>297</v>
      </c>
      <c r="BB11286" t="str">
        <f t="shared" ca="1" si="176"/>
        <v/>
      </c>
      <c r="BC11286" t="s">
        <v>297</v>
      </c>
    </row>
    <row r="11287" spans="30:55" hidden="1" x14ac:dyDescent="0.35">
      <c r="AD11287" s="1" t="s">
        <v>297</v>
      </c>
      <c r="AE11287" s="1" t="s">
        <v>297</v>
      </c>
      <c r="AF11287" s="20" t="s">
        <v>297</v>
      </c>
      <c r="AG11287" s="6" t="s">
        <v>297</v>
      </c>
      <c r="AH11287" s="19" t="s">
        <v>297</v>
      </c>
      <c r="AI11287" s="6" t="s">
        <v>297</v>
      </c>
      <c r="AJ11287" t="s">
        <v>297</v>
      </c>
      <c r="AK11287" t="s">
        <v>297</v>
      </c>
      <c r="AL11287" t="s">
        <v>297</v>
      </c>
      <c r="AO11287" t="s">
        <v>297</v>
      </c>
      <c r="AP11287" t="s">
        <v>297</v>
      </c>
      <c r="AQ11287" t="s">
        <v>297</v>
      </c>
      <c r="AR11287" t="s">
        <v>297</v>
      </c>
      <c r="AS11287" t="s">
        <v>297</v>
      </c>
      <c r="AT11287" t="s">
        <v>297</v>
      </c>
      <c r="AU11287" t="s">
        <v>297</v>
      </c>
      <c r="AV11287" t="s">
        <v>297</v>
      </c>
      <c r="AW11287" t="s">
        <v>297</v>
      </c>
      <c r="AX11287" t="e">
        <f ca="1">IF(BC11287="",IF(AD11287="",5,IF(AD11287&lt;='Priority List'!B$2,'Priority List'!C$2,IF(AD11287&lt;='Priority List'!B$3,'Priority List'!C$3,IF(AD11287&lt;='Priority List'!B$4,'Priority List'!C$4,IF(AD11287&lt;='Priority List'!B$5,'Priority List'!C$5,'Priority List'!C$6)))))+IF(AF11287&gt;='Priority List'!B$9,'Priority List'!C$9,IF(AF11287&gt;='Priority List'!B$10,'Priority List'!C$10,IF(AF11287&gt;='Priority List'!B$11,'Priority List'!C$11,IF(AF11287&gt;='Priority List'!B$12,'Priority List'!C$12,'Priority List'!C$13))))+IF(LEFT(S11287,7)="BONITAS",1,VLOOKUP(T11287,'Priority List'!$A$15:$B$43,2,FALSE)),BC11287)</f>
        <v>#N/A</v>
      </c>
      <c r="AZ11287" t="s">
        <v>297</v>
      </c>
      <c r="BB11287" t="str">
        <f t="shared" ca="1" si="176"/>
        <v/>
      </c>
      <c r="BC11287" t="s">
        <v>297</v>
      </c>
    </row>
    <row r="11288" spans="30:55" hidden="1" x14ac:dyDescent="0.35">
      <c r="AD11288" s="1" t="s">
        <v>297</v>
      </c>
      <c r="AE11288" s="1" t="s">
        <v>297</v>
      </c>
      <c r="AF11288" s="20" t="s">
        <v>297</v>
      </c>
      <c r="AG11288" s="6" t="s">
        <v>297</v>
      </c>
      <c r="AH11288" s="19" t="s">
        <v>297</v>
      </c>
      <c r="AI11288" s="6" t="s">
        <v>297</v>
      </c>
      <c r="AJ11288" t="s">
        <v>297</v>
      </c>
      <c r="AK11288" t="s">
        <v>297</v>
      </c>
      <c r="AL11288" t="s">
        <v>297</v>
      </c>
      <c r="AO11288" t="s">
        <v>297</v>
      </c>
      <c r="AP11288" t="s">
        <v>297</v>
      </c>
      <c r="AQ11288" t="s">
        <v>297</v>
      </c>
      <c r="AR11288" t="s">
        <v>297</v>
      </c>
      <c r="AS11288" t="s">
        <v>297</v>
      </c>
      <c r="AT11288" t="s">
        <v>297</v>
      </c>
      <c r="AU11288" t="s">
        <v>297</v>
      </c>
      <c r="AV11288" t="s">
        <v>297</v>
      </c>
      <c r="AW11288" t="s">
        <v>297</v>
      </c>
      <c r="AX11288" t="e">
        <f ca="1">IF(BC11288="",IF(AD11288="",5,IF(AD11288&lt;='Priority List'!B$2,'Priority List'!C$2,IF(AD11288&lt;='Priority List'!B$3,'Priority List'!C$3,IF(AD11288&lt;='Priority List'!B$4,'Priority List'!C$4,IF(AD11288&lt;='Priority List'!B$5,'Priority List'!C$5,'Priority List'!C$6)))))+IF(AF11288&gt;='Priority List'!B$9,'Priority List'!C$9,IF(AF11288&gt;='Priority List'!B$10,'Priority List'!C$10,IF(AF11288&gt;='Priority List'!B$11,'Priority List'!C$11,IF(AF11288&gt;='Priority List'!B$12,'Priority List'!C$12,'Priority List'!C$13))))+IF(LEFT(S11288,7)="BONITAS",1,VLOOKUP(T11288,'Priority List'!$A$15:$B$43,2,FALSE)),BC11288)</f>
        <v>#N/A</v>
      </c>
      <c r="AZ11288" t="s">
        <v>297</v>
      </c>
      <c r="BB11288" t="str">
        <f t="shared" ca="1" si="176"/>
        <v/>
      </c>
      <c r="BC11288" t="s">
        <v>297</v>
      </c>
    </row>
    <row r="11289" spans="30:55" hidden="1" x14ac:dyDescent="0.35">
      <c r="AD11289" s="1" t="s">
        <v>297</v>
      </c>
      <c r="AE11289" s="1" t="s">
        <v>297</v>
      </c>
      <c r="AF11289" s="20" t="s">
        <v>297</v>
      </c>
      <c r="AG11289" s="6" t="s">
        <v>297</v>
      </c>
      <c r="AH11289" s="19" t="s">
        <v>297</v>
      </c>
      <c r="AI11289" s="6" t="s">
        <v>297</v>
      </c>
      <c r="AJ11289" t="s">
        <v>297</v>
      </c>
      <c r="AK11289" t="s">
        <v>297</v>
      </c>
      <c r="AL11289" t="s">
        <v>297</v>
      </c>
      <c r="AO11289" t="s">
        <v>297</v>
      </c>
      <c r="AP11289" t="s">
        <v>297</v>
      </c>
      <c r="AQ11289" t="s">
        <v>297</v>
      </c>
      <c r="AR11289" t="s">
        <v>297</v>
      </c>
      <c r="AS11289" t="s">
        <v>297</v>
      </c>
      <c r="AT11289" t="s">
        <v>297</v>
      </c>
      <c r="AU11289" t="s">
        <v>297</v>
      </c>
      <c r="AV11289" t="s">
        <v>297</v>
      </c>
      <c r="AW11289" t="s">
        <v>297</v>
      </c>
      <c r="AX11289" t="e">
        <f ca="1">IF(BC11289="",IF(AD11289="",5,IF(AD11289&lt;='Priority List'!B$2,'Priority List'!C$2,IF(AD11289&lt;='Priority List'!B$3,'Priority List'!C$3,IF(AD11289&lt;='Priority List'!B$4,'Priority List'!C$4,IF(AD11289&lt;='Priority List'!B$5,'Priority List'!C$5,'Priority List'!C$6)))))+IF(AF11289&gt;='Priority List'!B$9,'Priority List'!C$9,IF(AF11289&gt;='Priority List'!B$10,'Priority List'!C$10,IF(AF11289&gt;='Priority List'!B$11,'Priority List'!C$11,IF(AF11289&gt;='Priority List'!B$12,'Priority List'!C$12,'Priority List'!C$13))))+IF(LEFT(S11289,7)="BONITAS",1,VLOOKUP(T11289,'Priority List'!$A$15:$B$43,2,FALSE)),BC11289)</f>
        <v>#N/A</v>
      </c>
      <c r="AZ11289" t="s">
        <v>297</v>
      </c>
      <c r="BB11289" t="str">
        <f t="shared" ca="1" si="176"/>
        <v/>
      </c>
      <c r="BC11289" t="s">
        <v>297</v>
      </c>
    </row>
    <row r="11290" spans="30:55" hidden="1" x14ac:dyDescent="0.35">
      <c r="AD11290" s="1" t="s">
        <v>297</v>
      </c>
      <c r="AE11290" s="1" t="s">
        <v>297</v>
      </c>
      <c r="AF11290" s="20" t="s">
        <v>297</v>
      </c>
      <c r="AG11290" s="6" t="s">
        <v>297</v>
      </c>
      <c r="AH11290" s="19" t="s">
        <v>297</v>
      </c>
      <c r="AI11290" s="6" t="s">
        <v>297</v>
      </c>
      <c r="AJ11290" t="s">
        <v>297</v>
      </c>
      <c r="AK11290" t="s">
        <v>297</v>
      </c>
      <c r="AL11290" t="s">
        <v>297</v>
      </c>
      <c r="AO11290" t="s">
        <v>297</v>
      </c>
      <c r="AP11290" t="s">
        <v>297</v>
      </c>
      <c r="AQ11290" t="s">
        <v>297</v>
      </c>
      <c r="AR11290" t="s">
        <v>297</v>
      </c>
      <c r="AS11290" t="s">
        <v>297</v>
      </c>
      <c r="AT11290" t="s">
        <v>297</v>
      </c>
      <c r="AU11290" t="s">
        <v>297</v>
      </c>
      <c r="AV11290" t="s">
        <v>297</v>
      </c>
      <c r="AW11290" t="s">
        <v>297</v>
      </c>
      <c r="AX11290" t="e">
        <f ca="1">IF(BC11290="",IF(AD11290="",5,IF(AD11290&lt;='Priority List'!B$2,'Priority List'!C$2,IF(AD11290&lt;='Priority List'!B$3,'Priority List'!C$3,IF(AD11290&lt;='Priority List'!B$4,'Priority List'!C$4,IF(AD11290&lt;='Priority List'!B$5,'Priority List'!C$5,'Priority List'!C$6)))))+IF(AF11290&gt;='Priority List'!B$9,'Priority List'!C$9,IF(AF11290&gt;='Priority List'!B$10,'Priority List'!C$10,IF(AF11290&gt;='Priority List'!B$11,'Priority List'!C$11,IF(AF11290&gt;='Priority List'!B$12,'Priority List'!C$12,'Priority List'!C$13))))+IF(LEFT(S11290,7)="BONITAS",1,VLOOKUP(T11290,'Priority List'!$A$15:$B$43,2,FALSE)),BC11290)</f>
        <v>#N/A</v>
      </c>
      <c r="AZ11290" t="s">
        <v>297</v>
      </c>
      <c r="BB11290" t="str">
        <f t="shared" ca="1" si="176"/>
        <v/>
      </c>
      <c r="BC11290" t="s">
        <v>297</v>
      </c>
    </row>
    <row r="11291" spans="30:55" hidden="1" x14ac:dyDescent="0.35">
      <c r="AD11291" s="1" t="s">
        <v>297</v>
      </c>
      <c r="AE11291" s="1" t="s">
        <v>297</v>
      </c>
      <c r="AF11291" s="20" t="s">
        <v>297</v>
      </c>
      <c r="AG11291" s="6" t="s">
        <v>297</v>
      </c>
      <c r="AH11291" s="19" t="s">
        <v>297</v>
      </c>
      <c r="AI11291" s="6" t="s">
        <v>297</v>
      </c>
      <c r="AJ11291" t="s">
        <v>297</v>
      </c>
      <c r="AK11291" t="s">
        <v>297</v>
      </c>
      <c r="AL11291" t="s">
        <v>297</v>
      </c>
      <c r="AO11291" t="s">
        <v>297</v>
      </c>
      <c r="AP11291" t="s">
        <v>297</v>
      </c>
      <c r="AQ11291" t="s">
        <v>297</v>
      </c>
      <c r="AR11291" t="s">
        <v>297</v>
      </c>
      <c r="AS11291" t="s">
        <v>297</v>
      </c>
      <c r="AT11291" t="s">
        <v>297</v>
      </c>
      <c r="AU11291" t="s">
        <v>297</v>
      </c>
      <c r="AV11291" t="s">
        <v>297</v>
      </c>
      <c r="AW11291" t="s">
        <v>297</v>
      </c>
      <c r="AX11291" t="e">
        <f ca="1">IF(BC11291="",IF(AD11291="",5,IF(AD11291&lt;='Priority List'!B$2,'Priority List'!C$2,IF(AD11291&lt;='Priority List'!B$3,'Priority List'!C$3,IF(AD11291&lt;='Priority List'!B$4,'Priority List'!C$4,IF(AD11291&lt;='Priority List'!B$5,'Priority List'!C$5,'Priority List'!C$6)))))+IF(AF11291&gt;='Priority List'!B$9,'Priority List'!C$9,IF(AF11291&gt;='Priority List'!B$10,'Priority List'!C$10,IF(AF11291&gt;='Priority List'!B$11,'Priority List'!C$11,IF(AF11291&gt;='Priority List'!B$12,'Priority List'!C$12,'Priority List'!C$13))))+IF(LEFT(S11291,7)="BONITAS",1,VLOOKUP(T11291,'Priority List'!$A$15:$B$43,2,FALSE)),BC11291)</f>
        <v>#N/A</v>
      </c>
      <c r="AZ11291" t="s">
        <v>297</v>
      </c>
      <c r="BB11291" t="str">
        <f t="shared" ca="1" si="176"/>
        <v/>
      </c>
      <c r="BC11291" t="s">
        <v>297</v>
      </c>
    </row>
    <row r="11292" spans="30:55" hidden="1" x14ac:dyDescent="0.35">
      <c r="AD11292" s="1" t="s">
        <v>297</v>
      </c>
      <c r="AE11292" s="1" t="s">
        <v>297</v>
      </c>
      <c r="AF11292" s="20" t="s">
        <v>297</v>
      </c>
      <c r="AG11292" s="6" t="s">
        <v>297</v>
      </c>
      <c r="AH11292" s="19" t="s">
        <v>297</v>
      </c>
      <c r="AI11292" s="6" t="s">
        <v>297</v>
      </c>
      <c r="AJ11292" t="s">
        <v>297</v>
      </c>
      <c r="AK11292" t="s">
        <v>297</v>
      </c>
      <c r="AL11292" t="s">
        <v>297</v>
      </c>
      <c r="AO11292" t="s">
        <v>297</v>
      </c>
      <c r="AP11292" t="s">
        <v>297</v>
      </c>
      <c r="AQ11292" t="s">
        <v>297</v>
      </c>
      <c r="AR11292" t="s">
        <v>297</v>
      </c>
      <c r="AS11292" t="s">
        <v>297</v>
      </c>
      <c r="AT11292" t="s">
        <v>297</v>
      </c>
      <c r="AU11292" t="s">
        <v>297</v>
      </c>
      <c r="AV11292" t="s">
        <v>297</v>
      </c>
      <c r="AW11292" t="s">
        <v>297</v>
      </c>
      <c r="AX11292" t="e">
        <f ca="1">IF(BC11292="",IF(AD11292="",5,IF(AD11292&lt;='Priority List'!B$2,'Priority List'!C$2,IF(AD11292&lt;='Priority List'!B$3,'Priority List'!C$3,IF(AD11292&lt;='Priority List'!B$4,'Priority List'!C$4,IF(AD11292&lt;='Priority List'!B$5,'Priority List'!C$5,'Priority List'!C$6)))))+IF(AF11292&gt;='Priority List'!B$9,'Priority List'!C$9,IF(AF11292&gt;='Priority List'!B$10,'Priority List'!C$10,IF(AF11292&gt;='Priority List'!B$11,'Priority List'!C$11,IF(AF11292&gt;='Priority List'!B$12,'Priority List'!C$12,'Priority List'!C$13))))+IF(LEFT(S11292,7)="BONITAS",1,VLOOKUP(T11292,'Priority List'!$A$15:$B$43,2,FALSE)),BC11292)</f>
        <v>#N/A</v>
      </c>
      <c r="AZ11292" t="s">
        <v>297</v>
      </c>
      <c r="BB11292" t="str">
        <f t="shared" ca="1" si="176"/>
        <v/>
      </c>
      <c r="BC11292" t="s">
        <v>297</v>
      </c>
    </row>
    <row r="11293" spans="30:55" hidden="1" x14ac:dyDescent="0.35">
      <c r="AD11293" s="1" t="s">
        <v>297</v>
      </c>
      <c r="AE11293" s="1" t="s">
        <v>297</v>
      </c>
      <c r="AF11293" s="20" t="s">
        <v>297</v>
      </c>
      <c r="AG11293" s="6" t="s">
        <v>297</v>
      </c>
      <c r="AH11293" s="19" t="s">
        <v>297</v>
      </c>
      <c r="AI11293" s="6" t="s">
        <v>297</v>
      </c>
      <c r="AJ11293" t="s">
        <v>297</v>
      </c>
      <c r="AK11293" t="s">
        <v>297</v>
      </c>
      <c r="AL11293" t="s">
        <v>297</v>
      </c>
      <c r="AO11293" t="s">
        <v>297</v>
      </c>
      <c r="AP11293" t="s">
        <v>297</v>
      </c>
      <c r="AQ11293" t="s">
        <v>297</v>
      </c>
      <c r="AR11293" t="s">
        <v>297</v>
      </c>
      <c r="AS11293" t="s">
        <v>297</v>
      </c>
      <c r="AT11293" t="s">
        <v>297</v>
      </c>
      <c r="AU11293" t="s">
        <v>297</v>
      </c>
      <c r="AV11293" t="s">
        <v>297</v>
      </c>
      <c r="AW11293" t="s">
        <v>297</v>
      </c>
      <c r="AX11293" t="e">
        <f ca="1">IF(BC11293="",IF(AD11293="",5,IF(AD11293&lt;='Priority List'!B$2,'Priority List'!C$2,IF(AD11293&lt;='Priority List'!B$3,'Priority List'!C$3,IF(AD11293&lt;='Priority List'!B$4,'Priority List'!C$4,IF(AD11293&lt;='Priority List'!B$5,'Priority List'!C$5,'Priority List'!C$6)))))+IF(AF11293&gt;='Priority List'!B$9,'Priority List'!C$9,IF(AF11293&gt;='Priority List'!B$10,'Priority List'!C$10,IF(AF11293&gt;='Priority List'!B$11,'Priority List'!C$11,IF(AF11293&gt;='Priority List'!B$12,'Priority List'!C$12,'Priority List'!C$13))))+IF(LEFT(S11293,7)="BONITAS",1,VLOOKUP(T11293,'Priority List'!$A$15:$B$43,2,FALSE)),BC11293)</f>
        <v>#N/A</v>
      </c>
      <c r="AZ11293" t="s">
        <v>297</v>
      </c>
      <c r="BB11293" t="str">
        <f t="shared" ca="1" si="176"/>
        <v/>
      </c>
      <c r="BC11293" t="s">
        <v>297</v>
      </c>
    </row>
    <row r="11294" spans="30:55" hidden="1" x14ac:dyDescent="0.35">
      <c r="AD11294" s="1" t="s">
        <v>297</v>
      </c>
      <c r="AE11294" s="1" t="s">
        <v>297</v>
      </c>
      <c r="AF11294" s="20" t="s">
        <v>297</v>
      </c>
      <c r="AG11294" s="6" t="s">
        <v>297</v>
      </c>
      <c r="AH11294" s="19" t="s">
        <v>297</v>
      </c>
      <c r="AI11294" s="6" t="s">
        <v>297</v>
      </c>
      <c r="AJ11294" t="s">
        <v>297</v>
      </c>
      <c r="AK11294" t="s">
        <v>297</v>
      </c>
      <c r="AL11294" t="s">
        <v>297</v>
      </c>
      <c r="AO11294" t="s">
        <v>297</v>
      </c>
      <c r="AP11294" t="s">
        <v>297</v>
      </c>
      <c r="AQ11294" t="s">
        <v>297</v>
      </c>
      <c r="AR11294" t="s">
        <v>297</v>
      </c>
      <c r="AS11294" t="s">
        <v>297</v>
      </c>
      <c r="AT11294" t="s">
        <v>297</v>
      </c>
      <c r="AU11294" t="s">
        <v>297</v>
      </c>
      <c r="AV11294" t="s">
        <v>297</v>
      </c>
      <c r="AW11294" t="s">
        <v>297</v>
      </c>
      <c r="AX11294" t="e">
        <f ca="1">IF(BC11294="",IF(AD11294="",5,IF(AD11294&lt;='Priority List'!B$2,'Priority List'!C$2,IF(AD11294&lt;='Priority List'!B$3,'Priority List'!C$3,IF(AD11294&lt;='Priority List'!B$4,'Priority List'!C$4,IF(AD11294&lt;='Priority List'!B$5,'Priority List'!C$5,'Priority List'!C$6)))))+IF(AF11294&gt;='Priority List'!B$9,'Priority List'!C$9,IF(AF11294&gt;='Priority List'!B$10,'Priority List'!C$10,IF(AF11294&gt;='Priority List'!B$11,'Priority List'!C$11,IF(AF11294&gt;='Priority List'!B$12,'Priority List'!C$12,'Priority List'!C$13))))+IF(LEFT(S11294,7)="BONITAS",1,VLOOKUP(T11294,'Priority List'!$A$15:$B$43,2,FALSE)),BC11294)</f>
        <v>#N/A</v>
      </c>
      <c r="AZ11294" t="s">
        <v>297</v>
      </c>
      <c r="BB11294" t="str">
        <f t="shared" ca="1" si="176"/>
        <v/>
      </c>
      <c r="BC11294" t="s">
        <v>297</v>
      </c>
    </row>
    <row r="11295" spans="30:55" hidden="1" x14ac:dyDescent="0.35">
      <c r="AD11295" s="1" t="s">
        <v>297</v>
      </c>
      <c r="AE11295" s="1" t="s">
        <v>297</v>
      </c>
      <c r="AF11295" s="20" t="s">
        <v>297</v>
      </c>
      <c r="AG11295" s="6" t="s">
        <v>297</v>
      </c>
      <c r="AH11295" s="19" t="s">
        <v>297</v>
      </c>
      <c r="AI11295" s="6" t="s">
        <v>297</v>
      </c>
      <c r="AJ11295" t="s">
        <v>297</v>
      </c>
      <c r="AK11295" t="s">
        <v>297</v>
      </c>
      <c r="AL11295" t="s">
        <v>297</v>
      </c>
      <c r="AO11295" t="s">
        <v>297</v>
      </c>
      <c r="AP11295" t="s">
        <v>297</v>
      </c>
      <c r="AQ11295" t="s">
        <v>297</v>
      </c>
      <c r="AR11295" t="s">
        <v>297</v>
      </c>
      <c r="AS11295" t="s">
        <v>297</v>
      </c>
      <c r="AT11295" t="s">
        <v>297</v>
      </c>
      <c r="AU11295" t="s">
        <v>297</v>
      </c>
      <c r="AV11295" t="s">
        <v>297</v>
      </c>
      <c r="AW11295" t="s">
        <v>297</v>
      </c>
      <c r="AX11295" t="e">
        <f ca="1">IF(BC11295="",IF(AD11295="",5,IF(AD11295&lt;='Priority List'!B$2,'Priority List'!C$2,IF(AD11295&lt;='Priority List'!B$3,'Priority List'!C$3,IF(AD11295&lt;='Priority List'!B$4,'Priority List'!C$4,IF(AD11295&lt;='Priority List'!B$5,'Priority List'!C$5,'Priority List'!C$6)))))+IF(AF11295&gt;='Priority List'!B$9,'Priority List'!C$9,IF(AF11295&gt;='Priority List'!B$10,'Priority List'!C$10,IF(AF11295&gt;='Priority List'!B$11,'Priority List'!C$11,IF(AF11295&gt;='Priority List'!B$12,'Priority List'!C$12,'Priority List'!C$13))))+IF(LEFT(S11295,7)="BONITAS",1,VLOOKUP(T11295,'Priority List'!$A$15:$B$43,2,FALSE)),BC11295)</f>
        <v>#N/A</v>
      </c>
      <c r="AZ11295" t="s">
        <v>297</v>
      </c>
      <c r="BB11295" t="str">
        <f t="shared" ca="1" si="176"/>
        <v/>
      </c>
      <c r="BC11295" t="s">
        <v>297</v>
      </c>
    </row>
    <row r="11296" spans="30:55" hidden="1" x14ac:dyDescent="0.35">
      <c r="AD11296" s="1" t="s">
        <v>297</v>
      </c>
      <c r="AE11296" s="1" t="s">
        <v>297</v>
      </c>
      <c r="AF11296" s="20" t="s">
        <v>297</v>
      </c>
      <c r="AG11296" s="6" t="s">
        <v>297</v>
      </c>
      <c r="AH11296" s="19" t="s">
        <v>297</v>
      </c>
      <c r="AI11296" s="6" t="s">
        <v>297</v>
      </c>
      <c r="AJ11296" t="s">
        <v>297</v>
      </c>
      <c r="AK11296" t="s">
        <v>297</v>
      </c>
      <c r="AL11296" t="s">
        <v>297</v>
      </c>
      <c r="AO11296" t="s">
        <v>297</v>
      </c>
      <c r="AP11296" t="s">
        <v>297</v>
      </c>
      <c r="AQ11296" t="s">
        <v>297</v>
      </c>
      <c r="AR11296" t="s">
        <v>297</v>
      </c>
      <c r="AS11296" t="s">
        <v>297</v>
      </c>
      <c r="AT11296" t="s">
        <v>297</v>
      </c>
      <c r="AU11296" t="s">
        <v>297</v>
      </c>
      <c r="AV11296" t="s">
        <v>297</v>
      </c>
      <c r="AW11296" t="s">
        <v>297</v>
      </c>
      <c r="AX11296" t="e">
        <f ca="1">IF(BC11296="",IF(AD11296="",5,IF(AD11296&lt;='Priority List'!B$2,'Priority List'!C$2,IF(AD11296&lt;='Priority List'!B$3,'Priority List'!C$3,IF(AD11296&lt;='Priority List'!B$4,'Priority List'!C$4,IF(AD11296&lt;='Priority List'!B$5,'Priority List'!C$5,'Priority List'!C$6)))))+IF(AF11296&gt;='Priority List'!B$9,'Priority List'!C$9,IF(AF11296&gt;='Priority List'!B$10,'Priority List'!C$10,IF(AF11296&gt;='Priority List'!B$11,'Priority List'!C$11,IF(AF11296&gt;='Priority List'!B$12,'Priority List'!C$12,'Priority List'!C$13))))+IF(LEFT(S11296,7)="BONITAS",1,VLOOKUP(T11296,'Priority List'!$A$15:$B$43,2,FALSE)),BC11296)</f>
        <v>#N/A</v>
      </c>
      <c r="AZ11296" t="s">
        <v>297</v>
      </c>
      <c r="BB11296" t="str">
        <f t="shared" ca="1" si="176"/>
        <v/>
      </c>
      <c r="BC11296" t="s">
        <v>297</v>
      </c>
    </row>
    <row r="11297" spans="30:55" hidden="1" x14ac:dyDescent="0.35">
      <c r="AD11297" s="1" t="s">
        <v>297</v>
      </c>
      <c r="AE11297" s="1" t="s">
        <v>297</v>
      </c>
      <c r="AF11297" s="20" t="s">
        <v>297</v>
      </c>
      <c r="AG11297" s="6" t="s">
        <v>297</v>
      </c>
      <c r="AH11297" s="19" t="s">
        <v>297</v>
      </c>
      <c r="AI11297" s="6" t="s">
        <v>297</v>
      </c>
      <c r="AJ11297" t="s">
        <v>297</v>
      </c>
      <c r="AK11297" t="s">
        <v>297</v>
      </c>
      <c r="AL11297" t="s">
        <v>297</v>
      </c>
      <c r="AO11297" t="s">
        <v>297</v>
      </c>
      <c r="AP11297" t="s">
        <v>297</v>
      </c>
      <c r="AQ11297" t="s">
        <v>297</v>
      </c>
      <c r="AR11297" t="s">
        <v>297</v>
      </c>
      <c r="AS11297" t="s">
        <v>297</v>
      </c>
      <c r="AT11297" t="s">
        <v>297</v>
      </c>
      <c r="AU11297" t="s">
        <v>297</v>
      </c>
      <c r="AV11297" t="s">
        <v>297</v>
      </c>
      <c r="AW11297" t="s">
        <v>297</v>
      </c>
      <c r="AX11297" t="e">
        <f ca="1">IF(BC11297="",IF(AD11297="",5,IF(AD11297&lt;='Priority List'!B$2,'Priority List'!C$2,IF(AD11297&lt;='Priority List'!B$3,'Priority List'!C$3,IF(AD11297&lt;='Priority List'!B$4,'Priority List'!C$4,IF(AD11297&lt;='Priority List'!B$5,'Priority List'!C$5,'Priority List'!C$6)))))+IF(AF11297&gt;='Priority List'!B$9,'Priority List'!C$9,IF(AF11297&gt;='Priority List'!B$10,'Priority List'!C$10,IF(AF11297&gt;='Priority List'!B$11,'Priority List'!C$11,IF(AF11297&gt;='Priority List'!B$12,'Priority List'!C$12,'Priority List'!C$13))))+IF(LEFT(S11297,7)="BONITAS",1,VLOOKUP(T11297,'Priority List'!$A$15:$B$43,2,FALSE)),BC11297)</f>
        <v>#N/A</v>
      </c>
      <c r="AZ11297" t="s">
        <v>297</v>
      </c>
      <c r="BB11297" t="str">
        <f t="shared" ca="1" si="176"/>
        <v/>
      </c>
      <c r="BC11297" t="s">
        <v>297</v>
      </c>
    </row>
    <row r="11298" spans="30:55" hidden="1" x14ac:dyDescent="0.35">
      <c r="AD11298" s="1" t="s">
        <v>297</v>
      </c>
      <c r="AE11298" s="1" t="s">
        <v>297</v>
      </c>
      <c r="AF11298" s="20" t="s">
        <v>297</v>
      </c>
      <c r="AG11298" s="6" t="s">
        <v>297</v>
      </c>
      <c r="AH11298" s="19" t="s">
        <v>297</v>
      </c>
      <c r="AI11298" s="6" t="s">
        <v>297</v>
      </c>
      <c r="AJ11298" t="s">
        <v>297</v>
      </c>
      <c r="AK11298" t="s">
        <v>297</v>
      </c>
      <c r="AL11298" t="s">
        <v>297</v>
      </c>
      <c r="AO11298" t="s">
        <v>297</v>
      </c>
      <c r="AP11298" t="s">
        <v>297</v>
      </c>
      <c r="AQ11298" t="s">
        <v>297</v>
      </c>
      <c r="AR11298" t="s">
        <v>297</v>
      </c>
      <c r="AS11298" t="s">
        <v>297</v>
      </c>
      <c r="AT11298" t="s">
        <v>297</v>
      </c>
      <c r="AU11298" t="s">
        <v>297</v>
      </c>
      <c r="AV11298" t="s">
        <v>297</v>
      </c>
      <c r="AW11298" t="s">
        <v>297</v>
      </c>
      <c r="AX11298" t="e">
        <f ca="1">IF(BC11298="",IF(AD11298="",5,IF(AD11298&lt;='Priority List'!B$2,'Priority List'!C$2,IF(AD11298&lt;='Priority List'!B$3,'Priority List'!C$3,IF(AD11298&lt;='Priority List'!B$4,'Priority List'!C$4,IF(AD11298&lt;='Priority List'!B$5,'Priority List'!C$5,'Priority List'!C$6)))))+IF(AF11298&gt;='Priority List'!B$9,'Priority List'!C$9,IF(AF11298&gt;='Priority List'!B$10,'Priority List'!C$10,IF(AF11298&gt;='Priority List'!B$11,'Priority List'!C$11,IF(AF11298&gt;='Priority List'!B$12,'Priority List'!C$12,'Priority List'!C$13))))+IF(LEFT(S11298,7)="BONITAS",1,VLOOKUP(T11298,'Priority List'!$A$15:$B$43,2,FALSE)),BC11298)</f>
        <v>#N/A</v>
      </c>
      <c r="AZ11298" t="s">
        <v>297</v>
      </c>
      <c r="BB11298" t="str">
        <f t="shared" ca="1" si="176"/>
        <v/>
      </c>
      <c r="BC11298" t="s">
        <v>297</v>
      </c>
    </row>
    <row r="11299" spans="30:55" hidden="1" x14ac:dyDescent="0.35">
      <c r="AD11299" s="1" t="s">
        <v>297</v>
      </c>
      <c r="AE11299" s="1" t="s">
        <v>297</v>
      </c>
      <c r="AF11299" s="20" t="s">
        <v>297</v>
      </c>
      <c r="AG11299" s="6" t="s">
        <v>297</v>
      </c>
      <c r="AH11299" s="19" t="s">
        <v>297</v>
      </c>
      <c r="AI11299" s="6" t="s">
        <v>297</v>
      </c>
      <c r="AJ11299" t="s">
        <v>297</v>
      </c>
      <c r="AK11299" t="s">
        <v>297</v>
      </c>
      <c r="AL11299" t="s">
        <v>297</v>
      </c>
      <c r="AO11299" t="s">
        <v>297</v>
      </c>
      <c r="AP11299" t="s">
        <v>297</v>
      </c>
      <c r="AQ11299" t="s">
        <v>297</v>
      </c>
      <c r="AR11299" t="s">
        <v>297</v>
      </c>
      <c r="AS11299" t="s">
        <v>297</v>
      </c>
      <c r="AT11299" t="s">
        <v>297</v>
      </c>
      <c r="AU11299" t="s">
        <v>297</v>
      </c>
      <c r="AV11299" t="s">
        <v>297</v>
      </c>
      <c r="AW11299" t="s">
        <v>297</v>
      </c>
      <c r="AX11299" t="e">
        <f ca="1">IF(BC11299="",IF(AD11299="",5,IF(AD11299&lt;='Priority List'!B$2,'Priority List'!C$2,IF(AD11299&lt;='Priority List'!B$3,'Priority List'!C$3,IF(AD11299&lt;='Priority List'!B$4,'Priority List'!C$4,IF(AD11299&lt;='Priority List'!B$5,'Priority List'!C$5,'Priority List'!C$6)))))+IF(AF11299&gt;='Priority List'!B$9,'Priority List'!C$9,IF(AF11299&gt;='Priority List'!B$10,'Priority List'!C$10,IF(AF11299&gt;='Priority List'!B$11,'Priority List'!C$11,IF(AF11299&gt;='Priority List'!B$12,'Priority List'!C$12,'Priority List'!C$13))))+IF(LEFT(S11299,7)="BONITAS",1,VLOOKUP(T11299,'Priority List'!$A$15:$B$43,2,FALSE)),BC11299)</f>
        <v>#N/A</v>
      </c>
      <c r="AZ11299" t="s">
        <v>297</v>
      </c>
      <c r="BB11299" t="str">
        <f t="shared" ca="1" si="176"/>
        <v/>
      </c>
      <c r="BC11299" t="s">
        <v>297</v>
      </c>
    </row>
    <row r="11300" spans="30:55" hidden="1" x14ac:dyDescent="0.35">
      <c r="AD11300" s="1" t="s">
        <v>297</v>
      </c>
      <c r="AE11300" s="1" t="s">
        <v>297</v>
      </c>
      <c r="AF11300" s="20" t="s">
        <v>297</v>
      </c>
      <c r="AG11300" s="6" t="s">
        <v>297</v>
      </c>
      <c r="AH11300" s="19" t="s">
        <v>297</v>
      </c>
      <c r="AI11300" s="6" t="s">
        <v>297</v>
      </c>
      <c r="AJ11300" t="s">
        <v>297</v>
      </c>
      <c r="AK11300" t="s">
        <v>297</v>
      </c>
      <c r="AL11300" t="s">
        <v>297</v>
      </c>
      <c r="AO11300" t="s">
        <v>297</v>
      </c>
      <c r="AP11300" t="s">
        <v>297</v>
      </c>
      <c r="AQ11300" t="s">
        <v>297</v>
      </c>
      <c r="AR11300" t="s">
        <v>297</v>
      </c>
      <c r="AS11300" t="s">
        <v>297</v>
      </c>
      <c r="AT11300" t="s">
        <v>297</v>
      </c>
      <c r="AU11300" t="s">
        <v>297</v>
      </c>
      <c r="AV11300" t="s">
        <v>297</v>
      </c>
      <c r="AW11300" t="s">
        <v>297</v>
      </c>
      <c r="AX11300" t="e">
        <f ca="1">IF(BC11300="",IF(AD11300="",5,IF(AD11300&lt;='Priority List'!B$2,'Priority List'!C$2,IF(AD11300&lt;='Priority List'!B$3,'Priority List'!C$3,IF(AD11300&lt;='Priority List'!B$4,'Priority List'!C$4,IF(AD11300&lt;='Priority List'!B$5,'Priority List'!C$5,'Priority List'!C$6)))))+IF(AF11300&gt;='Priority List'!B$9,'Priority List'!C$9,IF(AF11300&gt;='Priority List'!B$10,'Priority List'!C$10,IF(AF11300&gt;='Priority List'!B$11,'Priority List'!C$11,IF(AF11300&gt;='Priority List'!B$12,'Priority List'!C$12,'Priority List'!C$13))))+IF(LEFT(S11300,7)="BONITAS",1,VLOOKUP(T11300,'Priority List'!$A$15:$B$43,2,FALSE)),BC11300)</f>
        <v>#N/A</v>
      </c>
      <c r="AZ11300" t="s">
        <v>297</v>
      </c>
      <c r="BB11300" t="str">
        <f t="shared" ca="1" si="176"/>
        <v/>
      </c>
      <c r="BC11300" t="s">
        <v>297</v>
      </c>
    </row>
    <row r="11301" spans="30:55" hidden="1" x14ac:dyDescent="0.35">
      <c r="AD11301" s="1" t="s">
        <v>297</v>
      </c>
      <c r="AE11301" s="1" t="s">
        <v>297</v>
      </c>
      <c r="AF11301" s="20" t="s">
        <v>297</v>
      </c>
      <c r="AG11301" s="6" t="s">
        <v>297</v>
      </c>
      <c r="AH11301" s="19" t="s">
        <v>297</v>
      </c>
      <c r="AI11301" s="6" t="s">
        <v>297</v>
      </c>
      <c r="AJ11301" t="s">
        <v>297</v>
      </c>
      <c r="AK11301" t="s">
        <v>297</v>
      </c>
      <c r="AL11301" t="s">
        <v>297</v>
      </c>
      <c r="AO11301" t="s">
        <v>297</v>
      </c>
      <c r="AP11301" t="s">
        <v>297</v>
      </c>
      <c r="AQ11301" t="s">
        <v>297</v>
      </c>
      <c r="AR11301" t="s">
        <v>297</v>
      </c>
      <c r="AS11301" t="s">
        <v>297</v>
      </c>
      <c r="AT11301" t="s">
        <v>297</v>
      </c>
      <c r="AU11301" t="s">
        <v>297</v>
      </c>
      <c r="AV11301" t="s">
        <v>297</v>
      </c>
      <c r="AW11301" t="s">
        <v>297</v>
      </c>
      <c r="AX11301" t="e">
        <f ca="1">IF(BC11301="",IF(AD11301="",5,IF(AD11301&lt;='Priority List'!B$2,'Priority List'!C$2,IF(AD11301&lt;='Priority List'!B$3,'Priority List'!C$3,IF(AD11301&lt;='Priority List'!B$4,'Priority List'!C$4,IF(AD11301&lt;='Priority List'!B$5,'Priority List'!C$5,'Priority List'!C$6)))))+IF(AF11301&gt;='Priority List'!B$9,'Priority List'!C$9,IF(AF11301&gt;='Priority List'!B$10,'Priority List'!C$10,IF(AF11301&gt;='Priority List'!B$11,'Priority List'!C$11,IF(AF11301&gt;='Priority List'!B$12,'Priority List'!C$12,'Priority List'!C$13))))+IF(LEFT(S11301,7)="BONITAS",1,VLOOKUP(T11301,'Priority List'!$A$15:$B$43,2,FALSE)),BC11301)</f>
        <v>#N/A</v>
      </c>
      <c r="AZ11301" t="s">
        <v>297</v>
      </c>
      <c r="BB11301" t="str">
        <f t="shared" ca="1" si="176"/>
        <v/>
      </c>
      <c r="BC11301" t="s">
        <v>297</v>
      </c>
    </row>
    <row r="11302" spans="30:55" hidden="1" x14ac:dyDescent="0.35">
      <c r="AD11302" s="1" t="s">
        <v>297</v>
      </c>
      <c r="AE11302" s="1" t="s">
        <v>297</v>
      </c>
      <c r="AF11302" s="20" t="s">
        <v>297</v>
      </c>
      <c r="AG11302" s="6" t="s">
        <v>297</v>
      </c>
      <c r="AH11302" s="19" t="s">
        <v>297</v>
      </c>
      <c r="AI11302" s="6" t="s">
        <v>297</v>
      </c>
      <c r="AJ11302" t="s">
        <v>297</v>
      </c>
      <c r="AK11302" t="s">
        <v>297</v>
      </c>
      <c r="AL11302" t="s">
        <v>297</v>
      </c>
      <c r="AO11302" t="s">
        <v>297</v>
      </c>
      <c r="AP11302" t="s">
        <v>297</v>
      </c>
      <c r="AQ11302" t="s">
        <v>297</v>
      </c>
      <c r="AR11302" t="s">
        <v>297</v>
      </c>
      <c r="AS11302" t="s">
        <v>297</v>
      </c>
      <c r="AT11302" t="s">
        <v>297</v>
      </c>
      <c r="AU11302" t="s">
        <v>297</v>
      </c>
      <c r="AV11302" t="s">
        <v>297</v>
      </c>
      <c r="AW11302" t="s">
        <v>297</v>
      </c>
      <c r="AX11302" t="e">
        <f ca="1">IF(BC11302="",IF(AD11302="",5,IF(AD11302&lt;='Priority List'!B$2,'Priority List'!C$2,IF(AD11302&lt;='Priority List'!B$3,'Priority List'!C$3,IF(AD11302&lt;='Priority List'!B$4,'Priority List'!C$4,IF(AD11302&lt;='Priority List'!B$5,'Priority List'!C$5,'Priority List'!C$6)))))+IF(AF11302&gt;='Priority List'!B$9,'Priority List'!C$9,IF(AF11302&gt;='Priority List'!B$10,'Priority List'!C$10,IF(AF11302&gt;='Priority List'!B$11,'Priority List'!C$11,IF(AF11302&gt;='Priority List'!B$12,'Priority List'!C$12,'Priority List'!C$13))))+IF(LEFT(S11302,7)="BONITAS",1,VLOOKUP(T11302,'Priority List'!$A$15:$B$43,2,FALSE)),BC11302)</f>
        <v>#N/A</v>
      </c>
      <c r="AZ11302" t="s">
        <v>297</v>
      </c>
      <c r="BB11302" t="str">
        <f t="shared" ca="1" si="176"/>
        <v/>
      </c>
      <c r="BC11302" t="s">
        <v>297</v>
      </c>
    </row>
    <row r="11303" spans="30:55" hidden="1" x14ac:dyDescent="0.35">
      <c r="AD11303" s="1" t="s">
        <v>297</v>
      </c>
      <c r="AE11303" s="1" t="s">
        <v>297</v>
      </c>
      <c r="AF11303" s="20" t="s">
        <v>297</v>
      </c>
      <c r="AG11303" s="6" t="s">
        <v>297</v>
      </c>
      <c r="AH11303" s="19" t="s">
        <v>297</v>
      </c>
      <c r="AI11303" s="6" t="s">
        <v>297</v>
      </c>
      <c r="AJ11303" t="s">
        <v>297</v>
      </c>
      <c r="AK11303" t="s">
        <v>297</v>
      </c>
      <c r="AL11303" t="s">
        <v>297</v>
      </c>
      <c r="AO11303" t="s">
        <v>297</v>
      </c>
      <c r="AP11303" t="s">
        <v>297</v>
      </c>
      <c r="AQ11303" t="s">
        <v>297</v>
      </c>
      <c r="AR11303" t="s">
        <v>297</v>
      </c>
      <c r="AS11303" t="s">
        <v>297</v>
      </c>
      <c r="AT11303" t="s">
        <v>297</v>
      </c>
      <c r="AU11303" t="s">
        <v>297</v>
      </c>
      <c r="AV11303" t="s">
        <v>297</v>
      </c>
      <c r="AW11303" t="s">
        <v>297</v>
      </c>
      <c r="AX11303" t="e">
        <f ca="1">IF(BC11303="",IF(AD11303="",5,IF(AD11303&lt;='Priority List'!B$2,'Priority List'!C$2,IF(AD11303&lt;='Priority List'!B$3,'Priority List'!C$3,IF(AD11303&lt;='Priority List'!B$4,'Priority List'!C$4,IF(AD11303&lt;='Priority List'!B$5,'Priority List'!C$5,'Priority List'!C$6)))))+IF(AF11303&gt;='Priority List'!B$9,'Priority List'!C$9,IF(AF11303&gt;='Priority List'!B$10,'Priority List'!C$10,IF(AF11303&gt;='Priority List'!B$11,'Priority List'!C$11,IF(AF11303&gt;='Priority List'!B$12,'Priority List'!C$12,'Priority List'!C$13))))+IF(LEFT(S11303,7)="BONITAS",1,VLOOKUP(T11303,'Priority List'!$A$15:$B$43,2,FALSE)),BC11303)</f>
        <v>#N/A</v>
      </c>
      <c r="AZ11303" t="s">
        <v>297</v>
      </c>
      <c r="BB11303" t="str">
        <f t="shared" ca="1" si="176"/>
        <v/>
      </c>
      <c r="BC11303" t="s">
        <v>297</v>
      </c>
    </row>
    <row r="11304" spans="30:55" hidden="1" x14ac:dyDescent="0.35">
      <c r="AD11304" s="1" t="s">
        <v>297</v>
      </c>
      <c r="AE11304" s="1" t="s">
        <v>297</v>
      </c>
      <c r="AF11304" s="20" t="s">
        <v>297</v>
      </c>
      <c r="AG11304" s="6" t="s">
        <v>297</v>
      </c>
      <c r="AH11304" s="19" t="s">
        <v>297</v>
      </c>
      <c r="AI11304" s="6" t="s">
        <v>297</v>
      </c>
      <c r="AJ11304" t="s">
        <v>297</v>
      </c>
      <c r="AK11304" t="s">
        <v>297</v>
      </c>
      <c r="AL11304" t="s">
        <v>297</v>
      </c>
      <c r="AO11304" t="s">
        <v>297</v>
      </c>
      <c r="AP11304" t="s">
        <v>297</v>
      </c>
      <c r="AQ11304" t="s">
        <v>297</v>
      </c>
      <c r="AR11304" t="s">
        <v>297</v>
      </c>
      <c r="AS11304" t="s">
        <v>297</v>
      </c>
      <c r="AT11304" t="s">
        <v>297</v>
      </c>
      <c r="AU11304" t="s">
        <v>297</v>
      </c>
      <c r="AV11304" t="s">
        <v>297</v>
      </c>
      <c r="AW11304" t="s">
        <v>297</v>
      </c>
      <c r="AX11304" t="e">
        <f ca="1">IF(BC11304="",IF(AD11304="",5,IF(AD11304&lt;='Priority List'!B$2,'Priority List'!C$2,IF(AD11304&lt;='Priority List'!B$3,'Priority List'!C$3,IF(AD11304&lt;='Priority List'!B$4,'Priority List'!C$4,IF(AD11304&lt;='Priority List'!B$5,'Priority List'!C$5,'Priority List'!C$6)))))+IF(AF11304&gt;='Priority List'!B$9,'Priority List'!C$9,IF(AF11304&gt;='Priority List'!B$10,'Priority List'!C$10,IF(AF11304&gt;='Priority List'!B$11,'Priority List'!C$11,IF(AF11304&gt;='Priority List'!B$12,'Priority List'!C$12,'Priority List'!C$13))))+IF(LEFT(S11304,7)="BONITAS",1,VLOOKUP(T11304,'Priority List'!$A$15:$B$43,2,FALSE)),BC11304)</f>
        <v>#N/A</v>
      </c>
      <c r="AZ11304" t="s">
        <v>297</v>
      </c>
      <c r="BB11304" t="str">
        <f t="shared" ca="1" si="176"/>
        <v/>
      </c>
      <c r="BC11304" t="s">
        <v>297</v>
      </c>
    </row>
    <row r="11305" spans="30:55" hidden="1" x14ac:dyDescent="0.35">
      <c r="AD11305" s="1" t="s">
        <v>297</v>
      </c>
      <c r="AE11305" s="1" t="s">
        <v>297</v>
      </c>
      <c r="AF11305" s="20" t="s">
        <v>297</v>
      </c>
      <c r="AG11305" s="6" t="s">
        <v>297</v>
      </c>
      <c r="AH11305" s="19" t="s">
        <v>297</v>
      </c>
      <c r="AI11305" s="6" t="s">
        <v>297</v>
      </c>
      <c r="AJ11305" t="s">
        <v>297</v>
      </c>
      <c r="AK11305" t="s">
        <v>297</v>
      </c>
      <c r="AL11305" t="s">
        <v>297</v>
      </c>
      <c r="AO11305" t="s">
        <v>297</v>
      </c>
      <c r="AP11305" t="s">
        <v>297</v>
      </c>
      <c r="AQ11305" t="s">
        <v>297</v>
      </c>
      <c r="AR11305" t="s">
        <v>297</v>
      </c>
      <c r="AS11305" t="s">
        <v>297</v>
      </c>
      <c r="AT11305" t="s">
        <v>297</v>
      </c>
      <c r="AU11305" t="s">
        <v>297</v>
      </c>
      <c r="AV11305" t="s">
        <v>297</v>
      </c>
      <c r="AW11305" t="s">
        <v>297</v>
      </c>
      <c r="AX11305" t="e">
        <f ca="1">IF(BC11305="",IF(AD11305="",5,IF(AD11305&lt;='Priority List'!B$2,'Priority List'!C$2,IF(AD11305&lt;='Priority List'!B$3,'Priority List'!C$3,IF(AD11305&lt;='Priority List'!B$4,'Priority List'!C$4,IF(AD11305&lt;='Priority List'!B$5,'Priority List'!C$5,'Priority List'!C$6)))))+IF(AF11305&gt;='Priority List'!B$9,'Priority List'!C$9,IF(AF11305&gt;='Priority List'!B$10,'Priority List'!C$10,IF(AF11305&gt;='Priority List'!B$11,'Priority List'!C$11,IF(AF11305&gt;='Priority List'!B$12,'Priority List'!C$12,'Priority List'!C$13))))+IF(LEFT(S11305,7)="BONITAS",1,VLOOKUP(T11305,'Priority List'!$A$15:$B$43,2,FALSE)),BC11305)</f>
        <v>#N/A</v>
      </c>
      <c r="AZ11305" t="s">
        <v>297</v>
      </c>
      <c r="BB11305" t="str">
        <f t="shared" ca="1" si="176"/>
        <v/>
      </c>
      <c r="BC11305" t="s">
        <v>297</v>
      </c>
    </row>
    <row r="11306" spans="30:55" hidden="1" x14ac:dyDescent="0.35">
      <c r="AD11306" s="1" t="s">
        <v>297</v>
      </c>
      <c r="AE11306" s="1" t="s">
        <v>297</v>
      </c>
      <c r="AF11306" s="20" t="s">
        <v>297</v>
      </c>
      <c r="AG11306" s="6" t="s">
        <v>297</v>
      </c>
      <c r="AH11306" s="19" t="s">
        <v>297</v>
      </c>
      <c r="AI11306" s="6" t="s">
        <v>297</v>
      </c>
      <c r="AJ11306" t="s">
        <v>297</v>
      </c>
      <c r="AK11306" t="s">
        <v>297</v>
      </c>
      <c r="AL11306" t="s">
        <v>297</v>
      </c>
      <c r="AO11306" t="s">
        <v>297</v>
      </c>
      <c r="AP11306" t="s">
        <v>297</v>
      </c>
      <c r="AQ11306" t="s">
        <v>297</v>
      </c>
      <c r="AR11306" t="s">
        <v>297</v>
      </c>
      <c r="AS11306" t="s">
        <v>297</v>
      </c>
      <c r="AT11306" t="s">
        <v>297</v>
      </c>
      <c r="AU11306" t="s">
        <v>297</v>
      </c>
      <c r="AV11306" t="s">
        <v>297</v>
      </c>
      <c r="AW11306" t="s">
        <v>297</v>
      </c>
      <c r="AX11306" t="e">
        <f ca="1">IF(BC11306="",IF(AD11306="",5,IF(AD11306&lt;='Priority List'!B$2,'Priority List'!C$2,IF(AD11306&lt;='Priority List'!B$3,'Priority List'!C$3,IF(AD11306&lt;='Priority List'!B$4,'Priority List'!C$4,IF(AD11306&lt;='Priority List'!B$5,'Priority List'!C$5,'Priority List'!C$6)))))+IF(AF11306&gt;='Priority List'!B$9,'Priority List'!C$9,IF(AF11306&gt;='Priority List'!B$10,'Priority List'!C$10,IF(AF11306&gt;='Priority List'!B$11,'Priority List'!C$11,IF(AF11306&gt;='Priority List'!B$12,'Priority List'!C$12,'Priority List'!C$13))))+IF(LEFT(S11306,7)="BONITAS",1,VLOOKUP(T11306,'Priority List'!$A$15:$B$43,2,FALSE)),BC11306)</f>
        <v>#N/A</v>
      </c>
      <c r="AZ11306" t="s">
        <v>297</v>
      </c>
      <c r="BB11306" t="str">
        <f t="shared" ca="1" si="176"/>
        <v/>
      </c>
      <c r="BC11306" t="s">
        <v>297</v>
      </c>
    </row>
    <row r="11307" spans="30:55" hidden="1" x14ac:dyDescent="0.35">
      <c r="AD11307" s="1" t="s">
        <v>297</v>
      </c>
      <c r="AE11307" s="1" t="s">
        <v>297</v>
      </c>
      <c r="AF11307" s="20" t="s">
        <v>297</v>
      </c>
      <c r="AG11307" s="6" t="s">
        <v>297</v>
      </c>
      <c r="AH11307" s="19" t="s">
        <v>297</v>
      </c>
      <c r="AI11307" s="6" t="s">
        <v>297</v>
      </c>
      <c r="AJ11307" t="s">
        <v>297</v>
      </c>
      <c r="AK11307" t="s">
        <v>297</v>
      </c>
      <c r="AL11307" t="s">
        <v>297</v>
      </c>
      <c r="AO11307" t="s">
        <v>297</v>
      </c>
      <c r="AP11307" t="s">
        <v>297</v>
      </c>
      <c r="AQ11307" t="s">
        <v>297</v>
      </c>
      <c r="AR11307" t="s">
        <v>297</v>
      </c>
      <c r="AS11307" t="s">
        <v>297</v>
      </c>
      <c r="AT11307" t="s">
        <v>297</v>
      </c>
      <c r="AU11307" t="s">
        <v>297</v>
      </c>
      <c r="AV11307" t="s">
        <v>297</v>
      </c>
      <c r="AW11307" t="s">
        <v>297</v>
      </c>
      <c r="AX11307" t="e">
        <f ca="1">IF(BC11307="",IF(AD11307="",5,IF(AD11307&lt;='Priority List'!B$2,'Priority List'!C$2,IF(AD11307&lt;='Priority List'!B$3,'Priority List'!C$3,IF(AD11307&lt;='Priority List'!B$4,'Priority List'!C$4,IF(AD11307&lt;='Priority List'!B$5,'Priority List'!C$5,'Priority List'!C$6)))))+IF(AF11307&gt;='Priority List'!B$9,'Priority List'!C$9,IF(AF11307&gt;='Priority List'!B$10,'Priority List'!C$10,IF(AF11307&gt;='Priority List'!B$11,'Priority List'!C$11,IF(AF11307&gt;='Priority List'!B$12,'Priority List'!C$12,'Priority List'!C$13))))+IF(LEFT(S11307,7)="BONITAS",1,VLOOKUP(T11307,'Priority List'!$A$15:$B$43,2,FALSE)),BC11307)</f>
        <v>#N/A</v>
      </c>
      <c r="AZ11307" t="s">
        <v>297</v>
      </c>
      <c r="BB11307" t="str">
        <f t="shared" ca="1" si="176"/>
        <v/>
      </c>
      <c r="BC11307" t="s">
        <v>297</v>
      </c>
    </row>
    <row r="11308" spans="30:55" hidden="1" x14ac:dyDescent="0.35">
      <c r="AD11308" s="1" t="s">
        <v>297</v>
      </c>
      <c r="AE11308" s="1" t="s">
        <v>297</v>
      </c>
      <c r="AF11308" s="20" t="s">
        <v>297</v>
      </c>
      <c r="AG11308" s="6" t="s">
        <v>297</v>
      </c>
      <c r="AH11308" s="19" t="s">
        <v>297</v>
      </c>
      <c r="AI11308" s="6" t="s">
        <v>297</v>
      </c>
      <c r="AJ11308" t="s">
        <v>297</v>
      </c>
      <c r="AK11308" t="s">
        <v>297</v>
      </c>
      <c r="AL11308" t="s">
        <v>297</v>
      </c>
      <c r="AO11308" t="s">
        <v>297</v>
      </c>
      <c r="AP11308" t="s">
        <v>297</v>
      </c>
      <c r="AQ11308" t="s">
        <v>297</v>
      </c>
      <c r="AR11308" t="s">
        <v>297</v>
      </c>
      <c r="AS11308" t="s">
        <v>297</v>
      </c>
      <c r="AT11308" t="s">
        <v>297</v>
      </c>
      <c r="AU11308" t="s">
        <v>297</v>
      </c>
      <c r="AV11308" t="s">
        <v>297</v>
      </c>
      <c r="AW11308" t="s">
        <v>297</v>
      </c>
      <c r="AX11308" t="e">
        <f ca="1">IF(BC11308="",IF(AD11308="",5,IF(AD11308&lt;='Priority List'!B$2,'Priority List'!C$2,IF(AD11308&lt;='Priority List'!B$3,'Priority List'!C$3,IF(AD11308&lt;='Priority List'!B$4,'Priority List'!C$4,IF(AD11308&lt;='Priority List'!B$5,'Priority List'!C$5,'Priority List'!C$6)))))+IF(AF11308&gt;='Priority List'!B$9,'Priority List'!C$9,IF(AF11308&gt;='Priority List'!B$10,'Priority List'!C$10,IF(AF11308&gt;='Priority List'!B$11,'Priority List'!C$11,IF(AF11308&gt;='Priority List'!B$12,'Priority List'!C$12,'Priority List'!C$13))))+IF(LEFT(S11308,7)="BONITAS",1,VLOOKUP(T11308,'Priority List'!$A$15:$B$43,2,FALSE)),BC11308)</f>
        <v>#N/A</v>
      </c>
      <c r="AZ11308" t="s">
        <v>297</v>
      </c>
      <c r="BB11308" t="str">
        <f t="shared" ca="1" si="176"/>
        <v/>
      </c>
      <c r="BC11308" t="s">
        <v>297</v>
      </c>
    </row>
    <row r="11309" spans="30:55" hidden="1" x14ac:dyDescent="0.35">
      <c r="AD11309" s="1" t="s">
        <v>297</v>
      </c>
      <c r="AE11309" s="1" t="s">
        <v>297</v>
      </c>
      <c r="AF11309" s="20" t="s">
        <v>297</v>
      </c>
      <c r="AG11309" s="6" t="s">
        <v>297</v>
      </c>
      <c r="AH11309" s="19" t="s">
        <v>297</v>
      </c>
      <c r="AI11309" s="6" t="s">
        <v>297</v>
      </c>
      <c r="AJ11309" t="s">
        <v>297</v>
      </c>
      <c r="AK11309" t="s">
        <v>297</v>
      </c>
      <c r="AL11309" t="s">
        <v>297</v>
      </c>
      <c r="AO11309" t="s">
        <v>297</v>
      </c>
      <c r="AP11309" t="s">
        <v>297</v>
      </c>
      <c r="AQ11309" t="s">
        <v>297</v>
      </c>
      <c r="AR11309" t="s">
        <v>297</v>
      </c>
      <c r="AS11309" t="s">
        <v>297</v>
      </c>
      <c r="AT11309" t="s">
        <v>297</v>
      </c>
      <c r="AU11309" t="s">
        <v>297</v>
      </c>
      <c r="AV11309" t="s">
        <v>297</v>
      </c>
      <c r="AW11309" t="s">
        <v>297</v>
      </c>
      <c r="AX11309" t="e">
        <f ca="1">IF(BC11309="",IF(AD11309="",5,IF(AD11309&lt;='Priority List'!B$2,'Priority List'!C$2,IF(AD11309&lt;='Priority List'!B$3,'Priority List'!C$3,IF(AD11309&lt;='Priority List'!B$4,'Priority List'!C$4,IF(AD11309&lt;='Priority List'!B$5,'Priority List'!C$5,'Priority List'!C$6)))))+IF(AF11309&gt;='Priority List'!B$9,'Priority List'!C$9,IF(AF11309&gt;='Priority List'!B$10,'Priority List'!C$10,IF(AF11309&gt;='Priority List'!B$11,'Priority List'!C$11,IF(AF11309&gt;='Priority List'!B$12,'Priority List'!C$12,'Priority List'!C$13))))+IF(LEFT(S11309,7)="BONITAS",1,VLOOKUP(T11309,'Priority List'!$A$15:$B$43,2,FALSE)),BC11309)</f>
        <v>#N/A</v>
      </c>
      <c r="AZ11309" t="s">
        <v>297</v>
      </c>
      <c r="BB11309" t="str">
        <f t="shared" ca="1" si="176"/>
        <v/>
      </c>
      <c r="BC11309" t="s">
        <v>297</v>
      </c>
    </row>
    <row r="11310" spans="30:55" hidden="1" x14ac:dyDescent="0.35">
      <c r="AD11310" s="1" t="s">
        <v>297</v>
      </c>
      <c r="AE11310" s="1" t="s">
        <v>297</v>
      </c>
      <c r="AF11310" s="20" t="s">
        <v>297</v>
      </c>
      <c r="AG11310" s="6" t="s">
        <v>297</v>
      </c>
      <c r="AH11310" s="19" t="s">
        <v>297</v>
      </c>
      <c r="AI11310" s="6" t="s">
        <v>297</v>
      </c>
      <c r="AJ11310" t="s">
        <v>297</v>
      </c>
      <c r="AK11310" t="s">
        <v>297</v>
      </c>
      <c r="AL11310" t="s">
        <v>297</v>
      </c>
      <c r="AO11310" t="s">
        <v>297</v>
      </c>
      <c r="AP11310" t="s">
        <v>297</v>
      </c>
      <c r="AQ11310" t="s">
        <v>297</v>
      </c>
      <c r="AR11310" t="s">
        <v>297</v>
      </c>
      <c r="AS11310" t="s">
        <v>297</v>
      </c>
      <c r="AT11310" t="s">
        <v>297</v>
      </c>
      <c r="AU11310" t="s">
        <v>297</v>
      </c>
      <c r="AV11310" t="s">
        <v>297</v>
      </c>
      <c r="AW11310" t="s">
        <v>297</v>
      </c>
      <c r="AX11310" t="e">
        <f ca="1">IF(BC11310="",IF(AD11310="",5,IF(AD11310&lt;='Priority List'!B$2,'Priority List'!C$2,IF(AD11310&lt;='Priority List'!B$3,'Priority List'!C$3,IF(AD11310&lt;='Priority List'!B$4,'Priority List'!C$4,IF(AD11310&lt;='Priority List'!B$5,'Priority List'!C$5,'Priority List'!C$6)))))+IF(AF11310&gt;='Priority List'!B$9,'Priority List'!C$9,IF(AF11310&gt;='Priority List'!B$10,'Priority List'!C$10,IF(AF11310&gt;='Priority List'!B$11,'Priority List'!C$11,IF(AF11310&gt;='Priority List'!B$12,'Priority List'!C$12,'Priority List'!C$13))))+IF(LEFT(S11310,7)="BONITAS",1,VLOOKUP(T11310,'Priority List'!$A$15:$B$43,2,FALSE)),BC11310)</f>
        <v>#N/A</v>
      </c>
      <c r="AZ11310" t="s">
        <v>297</v>
      </c>
      <c r="BB11310" t="str">
        <f t="shared" ca="1" si="176"/>
        <v/>
      </c>
      <c r="BC11310" t="s">
        <v>297</v>
      </c>
    </row>
    <row r="11311" spans="30:55" hidden="1" x14ac:dyDescent="0.35">
      <c r="AD11311" s="1" t="s">
        <v>297</v>
      </c>
      <c r="AE11311" s="1" t="s">
        <v>297</v>
      </c>
      <c r="AF11311" s="20" t="s">
        <v>297</v>
      </c>
      <c r="AG11311" s="6" t="s">
        <v>297</v>
      </c>
      <c r="AH11311" s="19" t="s">
        <v>297</v>
      </c>
      <c r="AI11311" s="6" t="s">
        <v>297</v>
      </c>
      <c r="AJ11311" t="s">
        <v>297</v>
      </c>
      <c r="AK11311" t="s">
        <v>297</v>
      </c>
      <c r="AL11311" t="s">
        <v>297</v>
      </c>
      <c r="AO11311" t="s">
        <v>297</v>
      </c>
      <c r="AP11311" t="s">
        <v>297</v>
      </c>
      <c r="AQ11311" t="s">
        <v>297</v>
      </c>
      <c r="AR11311" t="s">
        <v>297</v>
      </c>
      <c r="AS11311" t="s">
        <v>297</v>
      </c>
      <c r="AT11311" t="s">
        <v>297</v>
      </c>
      <c r="AU11311" t="s">
        <v>297</v>
      </c>
      <c r="AV11311" t="s">
        <v>297</v>
      </c>
      <c r="AW11311" t="s">
        <v>297</v>
      </c>
      <c r="AX11311" t="e">
        <f ca="1">IF(BC11311="",IF(AD11311="",5,IF(AD11311&lt;='Priority List'!B$2,'Priority List'!C$2,IF(AD11311&lt;='Priority List'!B$3,'Priority List'!C$3,IF(AD11311&lt;='Priority List'!B$4,'Priority List'!C$4,IF(AD11311&lt;='Priority List'!B$5,'Priority List'!C$5,'Priority List'!C$6)))))+IF(AF11311&gt;='Priority List'!B$9,'Priority List'!C$9,IF(AF11311&gt;='Priority List'!B$10,'Priority List'!C$10,IF(AF11311&gt;='Priority List'!B$11,'Priority List'!C$11,IF(AF11311&gt;='Priority List'!B$12,'Priority List'!C$12,'Priority List'!C$13))))+IF(LEFT(S11311,7)="BONITAS",1,VLOOKUP(T11311,'Priority List'!$A$15:$B$43,2,FALSE)),BC11311)</f>
        <v>#N/A</v>
      </c>
      <c r="AZ11311" t="s">
        <v>297</v>
      </c>
      <c r="BB11311" t="str">
        <f t="shared" ca="1" si="176"/>
        <v/>
      </c>
      <c r="BC11311" t="s">
        <v>297</v>
      </c>
    </row>
    <row r="11312" spans="30:55" hidden="1" x14ac:dyDescent="0.35">
      <c r="AD11312" s="1" t="s">
        <v>297</v>
      </c>
      <c r="AE11312" s="1" t="s">
        <v>297</v>
      </c>
      <c r="AF11312" s="20" t="s">
        <v>297</v>
      </c>
      <c r="AG11312" s="6" t="s">
        <v>297</v>
      </c>
      <c r="AH11312" s="19" t="s">
        <v>297</v>
      </c>
      <c r="AI11312" s="6" t="s">
        <v>297</v>
      </c>
      <c r="AJ11312" t="s">
        <v>297</v>
      </c>
      <c r="AK11312" t="s">
        <v>297</v>
      </c>
      <c r="AL11312" t="s">
        <v>297</v>
      </c>
      <c r="AO11312" t="s">
        <v>297</v>
      </c>
      <c r="AP11312" t="s">
        <v>297</v>
      </c>
      <c r="AQ11312" t="s">
        <v>297</v>
      </c>
      <c r="AR11312" t="s">
        <v>297</v>
      </c>
      <c r="AS11312" t="s">
        <v>297</v>
      </c>
      <c r="AT11312" t="s">
        <v>297</v>
      </c>
      <c r="AU11312" t="s">
        <v>297</v>
      </c>
      <c r="AV11312" t="s">
        <v>297</v>
      </c>
      <c r="AW11312" t="s">
        <v>297</v>
      </c>
      <c r="AX11312" t="e">
        <f ca="1">IF(BC11312="",IF(AD11312="",5,IF(AD11312&lt;='Priority List'!B$2,'Priority List'!C$2,IF(AD11312&lt;='Priority List'!B$3,'Priority List'!C$3,IF(AD11312&lt;='Priority List'!B$4,'Priority List'!C$4,IF(AD11312&lt;='Priority List'!B$5,'Priority List'!C$5,'Priority List'!C$6)))))+IF(AF11312&gt;='Priority List'!B$9,'Priority List'!C$9,IF(AF11312&gt;='Priority List'!B$10,'Priority List'!C$10,IF(AF11312&gt;='Priority List'!B$11,'Priority List'!C$11,IF(AF11312&gt;='Priority List'!B$12,'Priority List'!C$12,'Priority List'!C$13))))+IF(LEFT(S11312,7)="BONITAS",1,VLOOKUP(T11312,'Priority List'!$A$15:$B$43,2,FALSE)),BC11312)</f>
        <v>#N/A</v>
      </c>
      <c r="AZ11312" t="s">
        <v>297</v>
      </c>
      <c r="BB11312" t="str">
        <f t="shared" ca="1" si="176"/>
        <v/>
      </c>
      <c r="BC11312" t="s">
        <v>297</v>
      </c>
    </row>
    <row r="11313" spans="30:55" hidden="1" x14ac:dyDescent="0.35">
      <c r="AD11313" s="1" t="s">
        <v>297</v>
      </c>
      <c r="AE11313" s="1" t="s">
        <v>297</v>
      </c>
      <c r="AF11313" s="20" t="s">
        <v>297</v>
      </c>
      <c r="AG11313" s="6" t="s">
        <v>297</v>
      </c>
      <c r="AH11313" s="19" t="s">
        <v>297</v>
      </c>
      <c r="AI11313" s="6" t="s">
        <v>297</v>
      </c>
      <c r="AJ11313" t="s">
        <v>297</v>
      </c>
      <c r="AK11313" t="s">
        <v>297</v>
      </c>
      <c r="AL11313" t="s">
        <v>297</v>
      </c>
      <c r="AO11313" t="s">
        <v>297</v>
      </c>
      <c r="AP11313" t="s">
        <v>297</v>
      </c>
      <c r="AQ11313" t="s">
        <v>297</v>
      </c>
      <c r="AR11313" t="s">
        <v>297</v>
      </c>
      <c r="AS11313" t="s">
        <v>297</v>
      </c>
      <c r="AT11313" t="s">
        <v>297</v>
      </c>
      <c r="AU11313" t="s">
        <v>297</v>
      </c>
      <c r="AV11313" t="s">
        <v>297</v>
      </c>
      <c r="AW11313" t="s">
        <v>297</v>
      </c>
      <c r="AX11313" t="e">
        <f ca="1">IF(BC11313="",IF(AD11313="",5,IF(AD11313&lt;='Priority List'!B$2,'Priority List'!C$2,IF(AD11313&lt;='Priority List'!B$3,'Priority List'!C$3,IF(AD11313&lt;='Priority List'!B$4,'Priority List'!C$4,IF(AD11313&lt;='Priority List'!B$5,'Priority List'!C$5,'Priority List'!C$6)))))+IF(AF11313&gt;='Priority List'!B$9,'Priority List'!C$9,IF(AF11313&gt;='Priority List'!B$10,'Priority List'!C$10,IF(AF11313&gt;='Priority List'!B$11,'Priority List'!C$11,IF(AF11313&gt;='Priority List'!B$12,'Priority List'!C$12,'Priority List'!C$13))))+IF(LEFT(S11313,7)="BONITAS",1,VLOOKUP(T11313,'Priority List'!$A$15:$B$43,2,FALSE)),BC11313)</f>
        <v>#N/A</v>
      </c>
      <c r="AZ11313" t="s">
        <v>297</v>
      </c>
      <c r="BB11313" t="str">
        <f t="shared" ca="1" si="176"/>
        <v/>
      </c>
      <c r="BC11313" t="s">
        <v>297</v>
      </c>
    </row>
    <row r="11314" spans="30:55" hidden="1" x14ac:dyDescent="0.35">
      <c r="AD11314" s="1" t="s">
        <v>297</v>
      </c>
      <c r="AE11314" s="1" t="s">
        <v>297</v>
      </c>
      <c r="AF11314" s="20" t="s">
        <v>297</v>
      </c>
      <c r="AG11314" s="6" t="s">
        <v>297</v>
      </c>
      <c r="AH11314" s="19" t="s">
        <v>297</v>
      </c>
      <c r="AI11314" s="6" t="s">
        <v>297</v>
      </c>
      <c r="AJ11314" t="s">
        <v>297</v>
      </c>
      <c r="AK11314" t="s">
        <v>297</v>
      </c>
      <c r="AL11314" t="s">
        <v>297</v>
      </c>
      <c r="AO11314" t="s">
        <v>297</v>
      </c>
      <c r="AP11314" t="s">
        <v>297</v>
      </c>
      <c r="AQ11314" t="s">
        <v>297</v>
      </c>
      <c r="AR11314" t="s">
        <v>297</v>
      </c>
      <c r="AS11314" t="s">
        <v>297</v>
      </c>
      <c r="AT11314" t="s">
        <v>297</v>
      </c>
      <c r="AU11314" t="s">
        <v>297</v>
      </c>
      <c r="AV11314" t="s">
        <v>297</v>
      </c>
      <c r="AW11314" t="s">
        <v>297</v>
      </c>
      <c r="AX11314" t="e">
        <f ca="1">IF(BC11314="",IF(AD11314="",5,IF(AD11314&lt;='Priority List'!B$2,'Priority List'!C$2,IF(AD11314&lt;='Priority List'!B$3,'Priority List'!C$3,IF(AD11314&lt;='Priority List'!B$4,'Priority List'!C$4,IF(AD11314&lt;='Priority List'!B$5,'Priority List'!C$5,'Priority List'!C$6)))))+IF(AF11314&gt;='Priority List'!B$9,'Priority List'!C$9,IF(AF11314&gt;='Priority List'!B$10,'Priority List'!C$10,IF(AF11314&gt;='Priority List'!B$11,'Priority List'!C$11,IF(AF11314&gt;='Priority List'!B$12,'Priority List'!C$12,'Priority List'!C$13))))+IF(LEFT(S11314,7)="BONITAS",1,VLOOKUP(T11314,'Priority List'!$A$15:$B$43,2,FALSE)),BC11314)</f>
        <v>#N/A</v>
      </c>
      <c r="AZ11314" t="s">
        <v>297</v>
      </c>
      <c r="BB11314" t="str">
        <f t="shared" ca="1" si="176"/>
        <v/>
      </c>
      <c r="BC11314" t="s">
        <v>297</v>
      </c>
    </row>
    <row r="11315" spans="30:55" hidden="1" x14ac:dyDescent="0.35">
      <c r="AD11315" s="1" t="s">
        <v>297</v>
      </c>
      <c r="AE11315" s="1" t="s">
        <v>297</v>
      </c>
      <c r="AF11315" s="20" t="s">
        <v>297</v>
      </c>
      <c r="AG11315" s="6" t="s">
        <v>297</v>
      </c>
      <c r="AH11315" s="19" t="s">
        <v>297</v>
      </c>
      <c r="AI11315" s="6" t="s">
        <v>297</v>
      </c>
      <c r="AJ11315" t="s">
        <v>297</v>
      </c>
      <c r="AK11315" t="s">
        <v>297</v>
      </c>
      <c r="AL11315" t="s">
        <v>297</v>
      </c>
      <c r="AO11315" t="s">
        <v>297</v>
      </c>
      <c r="AP11315" t="s">
        <v>297</v>
      </c>
      <c r="AQ11315" t="s">
        <v>297</v>
      </c>
      <c r="AR11315" t="s">
        <v>297</v>
      </c>
      <c r="AS11315" t="s">
        <v>297</v>
      </c>
      <c r="AT11315" t="s">
        <v>297</v>
      </c>
      <c r="AU11315" t="s">
        <v>297</v>
      </c>
      <c r="AV11315" t="s">
        <v>297</v>
      </c>
      <c r="AW11315" t="s">
        <v>297</v>
      </c>
      <c r="AX11315" t="e">
        <f ca="1">IF(BC11315="",IF(AD11315="",5,IF(AD11315&lt;='Priority List'!B$2,'Priority List'!C$2,IF(AD11315&lt;='Priority List'!B$3,'Priority List'!C$3,IF(AD11315&lt;='Priority List'!B$4,'Priority List'!C$4,IF(AD11315&lt;='Priority List'!B$5,'Priority List'!C$5,'Priority List'!C$6)))))+IF(AF11315&gt;='Priority List'!B$9,'Priority List'!C$9,IF(AF11315&gt;='Priority List'!B$10,'Priority List'!C$10,IF(AF11315&gt;='Priority List'!B$11,'Priority List'!C$11,IF(AF11315&gt;='Priority List'!B$12,'Priority List'!C$12,'Priority List'!C$13))))+IF(LEFT(S11315,7)="BONITAS",1,VLOOKUP(T11315,'Priority List'!$A$15:$B$43,2,FALSE)),BC11315)</f>
        <v>#N/A</v>
      </c>
      <c r="AZ11315" t="s">
        <v>297</v>
      </c>
      <c r="BB11315" t="str">
        <f t="shared" ca="1" si="176"/>
        <v/>
      </c>
      <c r="BC11315" t="s">
        <v>297</v>
      </c>
    </row>
    <row r="11316" spans="30:55" hidden="1" x14ac:dyDescent="0.35">
      <c r="AD11316" s="1" t="s">
        <v>297</v>
      </c>
      <c r="AE11316" s="1" t="s">
        <v>297</v>
      </c>
      <c r="AF11316" s="20" t="s">
        <v>297</v>
      </c>
      <c r="AG11316" s="6" t="s">
        <v>297</v>
      </c>
      <c r="AH11316" s="19" t="s">
        <v>297</v>
      </c>
      <c r="AI11316" s="6" t="s">
        <v>297</v>
      </c>
      <c r="AJ11316" t="s">
        <v>297</v>
      </c>
      <c r="AK11316" t="s">
        <v>297</v>
      </c>
      <c r="AL11316" t="s">
        <v>297</v>
      </c>
      <c r="AO11316" t="s">
        <v>297</v>
      </c>
      <c r="AP11316" t="s">
        <v>297</v>
      </c>
      <c r="AQ11316" t="s">
        <v>297</v>
      </c>
      <c r="AR11316" t="s">
        <v>297</v>
      </c>
      <c r="AS11316" t="s">
        <v>297</v>
      </c>
      <c r="AT11316" t="s">
        <v>297</v>
      </c>
      <c r="AU11316" t="s">
        <v>297</v>
      </c>
      <c r="AV11316" t="s">
        <v>297</v>
      </c>
      <c r="AW11316" t="s">
        <v>297</v>
      </c>
      <c r="AX11316" t="e">
        <f ca="1">IF(BC11316="",IF(AD11316="",5,IF(AD11316&lt;='Priority List'!B$2,'Priority List'!C$2,IF(AD11316&lt;='Priority List'!B$3,'Priority List'!C$3,IF(AD11316&lt;='Priority List'!B$4,'Priority List'!C$4,IF(AD11316&lt;='Priority List'!B$5,'Priority List'!C$5,'Priority List'!C$6)))))+IF(AF11316&gt;='Priority List'!B$9,'Priority List'!C$9,IF(AF11316&gt;='Priority List'!B$10,'Priority List'!C$10,IF(AF11316&gt;='Priority List'!B$11,'Priority List'!C$11,IF(AF11316&gt;='Priority List'!B$12,'Priority List'!C$12,'Priority List'!C$13))))+IF(LEFT(S11316,7)="BONITAS",1,VLOOKUP(T11316,'Priority List'!$A$15:$B$43,2,FALSE)),BC11316)</f>
        <v>#N/A</v>
      </c>
      <c r="AZ11316" t="s">
        <v>297</v>
      </c>
      <c r="BB11316" t="str">
        <f t="shared" ca="1" si="176"/>
        <v/>
      </c>
      <c r="BC11316" t="s">
        <v>297</v>
      </c>
    </row>
    <row r="11317" spans="30:55" hidden="1" x14ac:dyDescent="0.35">
      <c r="AD11317" s="1" t="s">
        <v>297</v>
      </c>
      <c r="AE11317" s="1" t="s">
        <v>297</v>
      </c>
      <c r="AF11317" s="20" t="s">
        <v>297</v>
      </c>
      <c r="AG11317" s="6" t="s">
        <v>297</v>
      </c>
      <c r="AH11317" s="19" t="s">
        <v>297</v>
      </c>
      <c r="AI11317" s="6" t="s">
        <v>297</v>
      </c>
      <c r="AJ11317" t="s">
        <v>297</v>
      </c>
      <c r="AK11317" t="s">
        <v>297</v>
      </c>
      <c r="AL11317" t="s">
        <v>297</v>
      </c>
      <c r="AO11317" t="s">
        <v>297</v>
      </c>
      <c r="AP11317" t="s">
        <v>297</v>
      </c>
      <c r="AQ11317" t="s">
        <v>297</v>
      </c>
      <c r="AR11317" t="s">
        <v>297</v>
      </c>
      <c r="AS11317" t="s">
        <v>297</v>
      </c>
      <c r="AT11317" t="s">
        <v>297</v>
      </c>
      <c r="AU11317" t="s">
        <v>297</v>
      </c>
      <c r="AV11317" t="s">
        <v>297</v>
      </c>
      <c r="AW11317" t="s">
        <v>297</v>
      </c>
      <c r="AX11317" t="e">
        <f ca="1">IF(BC11317="",IF(AD11317="",5,IF(AD11317&lt;='Priority List'!B$2,'Priority List'!C$2,IF(AD11317&lt;='Priority List'!B$3,'Priority List'!C$3,IF(AD11317&lt;='Priority List'!B$4,'Priority List'!C$4,IF(AD11317&lt;='Priority List'!B$5,'Priority List'!C$5,'Priority List'!C$6)))))+IF(AF11317&gt;='Priority List'!B$9,'Priority List'!C$9,IF(AF11317&gt;='Priority List'!B$10,'Priority List'!C$10,IF(AF11317&gt;='Priority List'!B$11,'Priority List'!C$11,IF(AF11317&gt;='Priority List'!B$12,'Priority List'!C$12,'Priority List'!C$13))))+IF(LEFT(S11317,7)="BONITAS",1,VLOOKUP(T11317,'Priority List'!$A$15:$B$43,2,FALSE)),BC11317)</f>
        <v>#N/A</v>
      </c>
      <c r="AZ11317" t="s">
        <v>297</v>
      </c>
      <c r="BB11317" t="str">
        <f t="shared" ca="1" si="176"/>
        <v/>
      </c>
      <c r="BC11317" t="s">
        <v>297</v>
      </c>
    </row>
    <row r="11318" spans="30:55" hidden="1" x14ac:dyDescent="0.35">
      <c r="AD11318" s="1" t="s">
        <v>297</v>
      </c>
      <c r="AE11318" s="1" t="s">
        <v>297</v>
      </c>
      <c r="AF11318" s="20" t="s">
        <v>297</v>
      </c>
      <c r="AG11318" s="6" t="s">
        <v>297</v>
      </c>
      <c r="AH11318" s="19" t="s">
        <v>297</v>
      </c>
      <c r="AI11318" s="6" t="s">
        <v>297</v>
      </c>
      <c r="AJ11318" t="s">
        <v>297</v>
      </c>
      <c r="AK11318" t="s">
        <v>297</v>
      </c>
      <c r="AL11318" t="s">
        <v>297</v>
      </c>
      <c r="AO11318" t="s">
        <v>297</v>
      </c>
      <c r="AP11318" t="s">
        <v>297</v>
      </c>
      <c r="AQ11318" t="s">
        <v>297</v>
      </c>
      <c r="AR11318" t="s">
        <v>297</v>
      </c>
      <c r="AS11318" t="s">
        <v>297</v>
      </c>
      <c r="AT11318" t="s">
        <v>297</v>
      </c>
      <c r="AU11318" t="s">
        <v>297</v>
      </c>
      <c r="AV11318" t="s">
        <v>297</v>
      </c>
      <c r="AW11318" t="s">
        <v>297</v>
      </c>
      <c r="AX11318" t="e">
        <f ca="1">IF(BC11318="",IF(AD11318="",5,IF(AD11318&lt;='Priority List'!B$2,'Priority List'!C$2,IF(AD11318&lt;='Priority List'!B$3,'Priority List'!C$3,IF(AD11318&lt;='Priority List'!B$4,'Priority List'!C$4,IF(AD11318&lt;='Priority List'!B$5,'Priority List'!C$5,'Priority List'!C$6)))))+IF(AF11318&gt;='Priority List'!B$9,'Priority List'!C$9,IF(AF11318&gt;='Priority List'!B$10,'Priority List'!C$10,IF(AF11318&gt;='Priority List'!B$11,'Priority List'!C$11,IF(AF11318&gt;='Priority List'!B$12,'Priority List'!C$12,'Priority List'!C$13))))+IF(LEFT(S11318,7)="BONITAS",1,VLOOKUP(T11318,'Priority List'!$A$15:$B$43,2,FALSE)),BC11318)</f>
        <v>#N/A</v>
      </c>
      <c r="AZ11318" t="s">
        <v>297</v>
      </c>
      <c r="BB11318" t="str">
        <f t="shared" ca="1" si="176"/>
        <v/>
      </c>
      <c r="BC11318" t="s">
        <v>297</v>
      </c>
    </row>
    <row r="11319" spans="30:55" hidden="1" x14ac:dyDescent="0.35">
      <c r="AD11319" s="1" t="s">
        <v>297</v>
      </c>
      <c r="AE11319" s="1" t="s">
        <v>297</v>
      </c>
      <c r="AF11319" s="20" t="s">
        <v>297</v>
      </c>
      <c r="AG11319" s="6" t="s">
        <v>297</v>
      </c>
      <c r="AH11319" s="19" t="s">
        <v>297</v>
      </c>
      <c r="AI11319" s="6" t="s">
        <v>297</v>
      </c>
      <c r="AJ11319" t="s">
        <v>297</v>
      </c>
      <c r="AK11319" t="s">
        <v>297</v>
      </c>
      <c r="AL11319" t="s">
        <v>297</v>
      </c>
      <c r="AO11319" t="s">
        <v>297</v>
      </c>
      <c r="AP11319" t="s">
        <v>297</v>
      </c>
      <c r="AQ11319" t="s">
        <v>297</v>
      </c>
      <c r="AR11319" t="s">
        <v>297</v>
      </c>
      <c r="AS11319" t="s">
        <v>297</v>
      </c>
      <c r="AT11319" t="s">
        <v>297</v>
      </c>
      <c r="AU11319" t="s">
        <v>297</v>
      </c>
      <c r="AV11319" t="s">
        <v>297</v>
      </c>
      <c r="AW11319" t="s">
        <v>297</v>
      </c>
      <c r="AX11319" t="e">
        <f ca="1">IF(BC11319="",IF(AD11319="",5,IF(AD11319&lt;='Priority List'!B$2,'Priority List'!C$2,IF(AD11319&lt;='Priority List'!B$3,'Priority List'!C$3,IF(AD11319&lt;='Priority List'!B$4,'Priority List'!C$4,IF(AD11319&lt;='Priority List'!B$5,'Priority List'!C$5,'Priority List'!C$6)))))+IF(AF11319&gt;='Priority List'!B$9,'Priority List'!C$9,IF(AF11319&gt;='Priority List'!B$10,'Priority List'!C$10,IF(AF11319&gt;='Priority List'!B$11,'Priority List'!C$11,IF(AF11319&gt;='Priority List'!B$12,'Priority List'!C$12,'Priority List'!C$13))))+IF(LEFT(S11319,7)="BONITAS",1,VLOOKUP(T11319,'Priority List'!$A$15:$B$43,2,FALSE)),BC11319)</f>
        <v>#N/A</v>
      </c>
      <c r="AZ11319" t="s">
        <v>297</v>
      </c>
      <c r="BB11319" t="str">
        <f t="shared" ca="1" si="176"/>
        <v/>
      </c>
      <c r="BC11319" t="s">
        <v>297</v>
      </c>
    </row>
    <row r="11320" spans="30:55" hidden="1" x14ac:dyDescent="0.35">
      <c r="AD11320" s="1" t="s">
        <v>297</v>
      </c>
      <c r="AE11320" s="1" t="s">
        <v>297</v>
      </c>
      <c r="AF11320" s="20" t="s">
        <v>297</v>
      </c>
      <c r="AG11320" s="6" t="s">
        <v>297</v>
      </c>
      <c r="AH11320" s="19" t="s">
        <v>297</v>
      </c>
      <c r="AI11320" s="6" t="s">
        <v>297</v>
      </c>
      <c r="AJ11320" t="s">
        <v>297</v>
      </c>
      <c r="AK11320" t="s">
        <v>297</v>
      </c>
      <c r="AL11320" t="s">
        <v>297</v>
      </c>
      <c r="AO11320" t="s">
        <v>297</v>
      </c>
      <c r="AP11320" t="s">
        <v>297</v>
      </c>
      <c r="AQ11320" t="s">
        <v>297</v>
      </c>
      <c r="AR11320" t="s">
        <v>297</v>
      </c>
      <c r="AS11320" t="s">
        <v>297</v>
      </c>
      <c r="AT11320" t="s">
        <v>297</v>
      </c>
      <c r="AU11320" t="s">
        <v>297</v>
      </c>
      <c r="AV11320" t="s">
        <v>297</v>
      </c>
      <c r="AW11320" t="s">
        <v>297</v>
      </c>
      <c r="AX11320" t="e">
        <f ca="1">IF(BC11320="",IF(AD11320="",5,IF(AD11320&lt;='Priority List'!B$2,'Priority List'!C$2,IF(AD11320&lt;='Priority List'!B$3,'Priority List'!C$3,IF(AD11320&lt;='Priority List'!B$4,'Priority List'!C$4,IF(AD11320&lt;='Priority List'!B$5,'Priority List'!C$5,'Priority List'!C$6)))))+IF(AF11320&gt;='Priority List'!B$9,'Priority List'!C$9,IF(AF11320&gt;='Priority List'!B$10,'Priority List'!C$10,IF(AF11320&gt;='Priority List'!B$11,'Priority List'!C$11,IF(AF11320&gt;='Priority List'!B$12,'Priority List'!C$12,'Priority List'!C$13))))+IF(LEFT(S11320,7)="BONITAS",1,VLOOKUP(T11320,'Priority List'!$A$15:$B$43,2,FALSE)),BC11320)</f>
        <v>#N/A</v>
      </c>
      <c r="AZ11320" t="s">
        <v>297</v>
      </c>
      <c r="BB11320" t="str">
        <f t="shared" ca="1" si="176"/>
        <v/>
      </c>
      <c r="BC11320" t="s">
        <v>297</v>
      </c>
    </row>
    <row r="11321" spans="30:55" hidden="1" x14ac:dyDescent="0.35">
      <c r="AD11321" s="1" t="s">
        <v>297</v>
      </c>
      <c r="AE11321" s="1" t="s">
        <v>297</v>
      </c>
      <c r="AF11321" s="20" t="s">
        <v>297</v>
      </c>
      <c r="AG11321" s="6" t="s">
        <v>297</v>
      </c>
      <c r="AH11321" s="19" t="s">
        <v>297</v>
      </c>
      <c r="AI11321" s="6" t="s">
        <v>297</v>
      </c>
      <c r="AJ11321" t="s">
        <v>297</v>
      </c>
      <c r="AK11321" t="s">
        <v>297</v>
      </c>
      <c r="AL11321" t="s">
        <v>297</v>
      </c>
      <c r="AO11321" t="s">
        <v>297</v>
      </c>
      <c r="AP11321" t="s">
        <v>297</v>
      </c>
      <c r="AQ11321" t="s">
        <v>297</v>
      </c>
      <c r="AR11321" t="s">
        <v>297</v>
      </c>
      <c r="AS11321" t="s">
        <v>297</v>
      </c>
      <c r="AT11321" t="s">
        <v>297</v>
      </c>
      <c r="AU11321" t="s">
        <v>297</v>
      </c>
      <c r="AV11321" t="s">
        <v>297</v>
      </c>
      <c r="AW11321" t="s">
        <v>297</v>
      </c>
      <c r="AX11321" t="e">
        <f ca="1">IF(BC11321="",IF(AD11321="",5,IF(AD11321&lt;='Priority List'!B$2,'Priority List'!C$2,IF(AD11321&lt;='Priority List'!B$3,'Priority List'!C$3,IF(AD11321&lt;='Priority List'!B$4,'Priority List'!C$4,IF(AD11321&lt;='Priority List'!B$5,'Priority List'!C$5,'Priority List'!C$6)))))+IF(AF11321&gt;='Priority List'!B$9,'Priority List'!C$9,IF(AF11321&gt;='Priority List'!B$10,'Priority List'!C$10,IF(AF11321&gt;='Priority List'!B$11,'Priority List'!C$11,IF(AF11321&gt;='Priority List'!B$12,'Priority List'!C$12,'Priority List'!C$13))))+IF(LEFT(S11321,7)="BONITAS",1,VLOOKUP(T11321,'Priority List'!$A$15:$B$43,2,FALSE)),BC11321)</f>
        <v>#N/A</v>
      </c>
      <c r="AZ11321" t="s">
        <v>297</v>
      </c>
      <c r="BB11321" t="str">
        <f t="shared" ca="1" si="176"/>
        <v/>
      </c>
      <c r="BC11321" t="s">
        <v>297</v>
      </c>
    </row>
    <row r="11322" spans="30:55" hidden="1" x14ac:dyDescent="0.35">
      <c r="AD11322" s="1" t="s">
        <v>297</v>
      </c>
      <c r="AE11322" s="1" t="s">
        <v>297</v>
      </c>
      <c r="AF11322" s="20" t="s">
        <v>297</v>
      </c>
      <c r="AG11322" s="6" t="s">
        <v>297</v>
      </c>
      <c r="AH11322" s="19" t="s">
        <v>297</v>
      </c>
      <c r="AI11322" s="6" t="s">
        <v>297</v>
      </c>
      <c r="AJ11322" t="s">
        <v>297</v>
      </c>
      <c r="AK11322" t="s">
        <v>297</v>
      </c>
      <c r="AL11322" t="s">
        <v>297</v>
      </c>
      <c r="AO11322" t="s">
        <v>297</v>
      </c>
      <c r="AP11322" t="s">
        <v>297</v>
      </c>
      <c r="AQ11322" t="s">
        <v>297</v>
      </c>
      <c r="AR11322" t="s">
        <v>297</v>
      </c>
      <c r="AS11322" t="s">
        <v>297</v>
      </c>
      <c r="AT11322" t="s">
        <v>297</v>
      </c>
      <c r="AU11322" t="s">
        <v>297</v>
      </c>
      <c r="AV11322" t="s">
        <v>297</v>
      </c>
      <c r="AW11322" t="s">
        <v>297</v>
      </c>
      <c r="AX11322" t="e">
        <f ca="1">IF(BC11322="",IF(AD11322="",5,IF(AD11322&lt;='Priority List'!B$2,'Priority List'!C$2,IF(AD11322&lt;='Priority List'!B$3,'Priority List'!C$3,IF(AD11322&lt;='Priority List'!B$4,'Priority List'!C$4,IF(AD11322&lt;='Priority List'!B$5,'Priority List'!C$5,'Priority List'!C$6)))))+IF(AF11322&gt;='Priority List'!B$9,'Priority List'!C$9,IF(AF11322&gt;='Priority List'!B$10,'Priority List'!C$10,IF(AF11322&gt;='Priority List'!B$11,'Priority List'!C$11,IF(AF11322&gt;='Priority List'!B$12,'Priority List'!C$12,'Priority List'!C$13))))+IF(LEFT(S11322,7)="BONITAS",1,VLOOKUP(T11322,'Priority List'!$A$15:$B$43,2,FALSE)),BC11322)</f>
        <v>#N/A</v>
      </c>
      <c r="AZ11322" t="s">
        <v>297</v>
      </c>
      <c r="BB11322" t="str">
        <f t="shared" ca="1" si="176"/>
        <v/>
      </c>
      <c r="BC11322" t="s">
        <v>297</v>
      </c>
    </row>
    <row r="11323" spans="30:55" hidden="1" x14ac:dyDescent="0.35">
      <c r="AD11323" s="1" t="s">
        <v>297</v>
      </c>
      <c r="AE11323" s="1" t="s">
        <v>297</v>
      </c>
      <c r="AF11323" s="20" t="s">
        <v>297</v>
      </c>
      <c r="AG11323" s="6" t="s">
        <v>297</v>
      </c>
      <c r="AH11323" s="19" t="s">
        <v>297</v>
      </c>
      <c r="AI11323" s="6" t="s">
        <v>297</v>
      </c>
      <c r="AJ11323" t="s">
        <v>297</v>
      </c>
      <c r="AK11323" t="s">
        <v>297</v>
      </c>
      <c r="AL11323" t="s">
        <v>297</v>
      </c>
      <c r="AO11323" t="s">
        <v>297</v>
      </c>
      <c r="AP11323" t="s">
        <v>297</v>
      </c>
      <c r="AQ11323" t="s">
        <v>297</v>
      </c>
      <c r="AR11323" t="s">
        <v>297</v>
      </c>
      <c r="AS11323" t="s">
        <v>297</v>
      </c>
      <c r="AT11323" t="s">
        <v>297</v>
      </c>
      <c r="AU11323" t="s">
        <v>297</v>
      </c>
      <c r="AV11323" t="s">
        <v>297</v>
      </c>
      <c r="AW11323" t="s">
        <v>297</v>
      </c>
      <c r="AX11323" t="e">
        <f ca="1">IF(BC11323="",IF(AD11323="",5,IF(AD11323&lt;='Priority List'!B$2,'Priority List'!C$2,IF(AD11323&lt;='Priority List'!B$3,'Priority List'!C$3,IF(AD11323&lt;='Priority List'!B$4,'Priority List'!C$4,IF(AD11323&lt;='Priority List'!B$5,'Priority List'!C$5,'Priority List'!C$6)))))+IF(AF11323&gt;='Priority List'!B$9,'Priority List'!C$9,IF(AF11323&gt;='Priority List'!B$10,'Priority List'!C$10,IF(AF11323&gt;='Priority List'!B$11,'Priority List'!C$11,IF(AF11323&gt;='Priority List'!B$12,'Priority List'!C$12,'Priority List'!C$13))))+IF(LEFT(S11323,7)="BONITAS",1,VLOOKUP(T11323,'Priority List'!$A$15:$B$43,2,FALSE)),BC11323)</f>
        <v>#N/A</v>
      </c>
      <c r="AZ11323" t="s">
        <v>297</v>
      </c>
      <c r="BB11323" t="str">
        <f t="shared" ca="1" si="176"/>
        <v/>
      </c>
      <c r="BC11323" t="s">
        <v>297</v>
      </c>
    </row>
    <row r="11324" spans="30:55" hidden="1" x14ac:dyDescent="0.35">
      <c r="AD11324" s="1" t="s">
        <v>297</v>
      </c>
      <c r="AE11324" s="1" t="s">
        <v>297</v>
      </c>
      <c r="AF11324" s="20" t="s">
        <v>297</v>
      </c>
      <c r="AG11324" s="6" t="s">
        <v>297</v>
      </c>
      <c r="AH11324" s="19" t="s">
        <v>297</v>
      </c>
      <c r="AI11324" s="6" t="s">
        <v>297</v>
      </c>
      <c r="AJ11324" t="s">
        <v>297</v>
      </c>
      <c r="AK11324" t="s">
        <v>297</v>
      </c>
      <c r="AL11324" t="s">
        <v>297</v>
      </c>
      <c r="AO11324" t="s">
        <v>297</v>
      </c>
      <c r="AP11324" t="s">
        <v>297</v>
      </c>
      <c r="AQ11324" t="s">
        <v>297</v>
      </c>
      <c r="AR11324" t="s">
        <v>297</v>
      </c>
      <c r="AS11324" t="s">
        <v>297</v>
      </c>
      <c r="AT11324" t="s">
        <v>297</v>
      </c>
      <c r="AU11324" t="s">
        <v>297</v>
      </c>
      <c r="AV11324" t="s">
        <v>297</v>
      </c>
      <c r="AW11324" t="s">
        <v>297</v>
      </c>
      <c r="AX11324" t="e">
        <f ca="1">IF(BC11324="",IF(AD11324="",5,IF(AD11324&lt;='Priority List'!B$2,'Priority List'!C$2,IF(AD11324&lt;='Priority List'!B$3,'Priority List'!C$3,IF(AD11324&lt;='Priority List'!B$4,'Priority List'!C$4,IF(AD11324&lt;='Priority List'!B$5,'Priority List'!C$5,'Priority List'!C$6)))))+IF(AF11324&gt;='Priority List'!B$9,'Priority List'!C$9,IF(AF11324&gt;='Priority List'!B$10,'Priority List'!C$10,IF(AF11324&gt;='Priority List'!B$11,'Priority List'!C$11,IF(AF11324&gt;='Priority List'!B$12,'Priority List'!C$12,'Priority List'!C$13))))+IF(LEFT(S11324,7)="BONITAS",1,VLOOKUP(T11324,'Priority List'!$A$15:$B$43,2,FALSE)),BC11324)</f>
        <v>#N/A</v>
      </c>
      <c r="AZ11324" t="s">
        <v>297</v>
      </c>
      <c r="BB11324" t="str">
        <f t="shared" ca="1" si="176"/>
        <v/>
      </c>
      <c r="BC11324" t="s">
        <v>297</v>
      </c>
    </row>
    <row r="11325" spans="30:55" hidden="1" x14ac:dyDescent="0.35">
      <c r="AD11325" s="1" t="s">
        <v>297</v>
      </c>
      <c r="AE11325" s="1" t="s">
        <v>297</v>
      </c>
      <c r="AF11325" s="20" t="s">
        <v>297</v>
      </c>
      <c r="AG11325" s="6" t="s">
        <v>297</v>
      </c>
      <c r="AH11325" s="19" t="s">
        <v>297</v>
      </c>
      <c r="AI11325" s="6" t="s">
        <v>297</v>
      </c>
      <c r="AJ11325" t="s">
        <v>297</v>
      </c>
      <c r="AK11325" t="s">
        <v>297</v>
      </c>
      <c r="AL11325" t="s">
        <v>297</v>
      </c>
      <c r="AO11325" t="s">
        <v>297</v>
      </c>
      <c r="AP11325" t="s">
        <v>297</v>
      </c>
      <c r="AQ11325" t="s">
        <v>297</v>
      </c>
      <c r="AR11325" t="s">
        <v>297</v>
      </c>
      <c r="AS11325" t="s">
        <v>297</v>
      </c>
      <c r="AT11325" t="s">
        <v>297</v>
      </c>
      <c r="AU11325" t="s">
        <v>297</v>
      </c>
      <c r="AV11325" t="s">
        <v>297</v>
      </c>
      <c r="AW11325" t="s">
        <v>297</v>
      </c>
      <c r="AX11325" t="e">
        <f ca="1">IF(BC11325="",IF(AD11325="",5,IF(AD11325&lt;='Priority List'!B$2,'Priority List'!C$2,IF(AD11325&lt;='Priority List'!B$3,'Priority List'!C$3,IF(AD11325&lt;='Priority List'!B$4,'Priority List'!C$4,IF(AD11325&lt;='Priority List'!B$5,'Priority List'!C$5,'Priority List'!C$6)))))+IF(AF11325&gt;='Priority List'!B$9,'Priority List'!C$9,IF(AF11325&gt;='Priority List'!B$10,'Priority List'!C$10,IF(AF11325&gt;='Priority List'!B$11,'Priority List'!C$11,IF(AF11325&gt;='Priority List'!B$12,'Priority List'!C$12,'Priority List'!C$13))))+IF(LEFT(S11325,7)="BONITAS",1,VLOOKUP(T11325,'Priority List'!$A$15:$B$43,2,FALSE)),BC11325)</f>
        <v>#N/A</v>
      </c>
      <c r="AZ11325" t="s">
        <v>297</v>
      </c>
      <c r="BB11325" t="str">
        <f t="shared" ca="1" si="176"/>
        <v/>
      </c>
      <c r="BC11325" t="s">
        <v>297</v>
      </c>
    </row>
    <row r="11326" spans="30:55" hidden="1" x14ac:dyDescent="0.35">
      <c r="AD11326" s="1" t="s">
        <v>297</v>
      </c>
      <c r="AE11326" s="1" t="s">
        <v>297</v>
      </c>
      <c r="AF11326" s="20" t="s">
        <v>297</v>
      </c>
      <c r="AG11326" s="6" t="s">
        <v>297</v>
      </c>
      <c r="AH11326" s="19" t="s">
        <v>297</v>
      </c>
      <c r="AI11326" s="6" t="s">
        <v>297</v>
      </c>
      <c r="AJ11326" t="s">
        <v>297</v>
      </c>
      <c r="AK11326" t="s">
        <v>297</v>
      </c>
      <c r="AL11326" t="s">
        <v>297</v>
      </c>
      <c r="AO11326" t="s">
        <v>297</v>
      </c>
      <c r="AP11326" t="s">
        <v>297</v>
      </c>
      <c r="AQ11326" t="s">
        <v>297</v>
      </c>
      <c r="AR11326" t="s">
        <v>297</v>
      </c>
      <c r="AS11326" t="s">
        <v>297</v>
      </c>
      <c r="AT11326" t="s">
        <v>297</v>
      </c>
      <c r="AU11326" t="s">
        <v>297</v>
      </c>
      <c r="AV11326" t="s">
        <v>297</v>
      </c>
      <c r="AW11326" t="s">
        <v>297</v>
      </c>
      <c r="AX11326" t="e">
        <f ca="1">IF(BC11326="",IF(AD11326="",5,IF(AD11326&lt;='Priority List'!B$2,'Priority List'!C$2,IF(AD11326&lt;='Priority List'!B$3,'Priority List'!C$3,IF(AD11326&lt;='Priority List'!B$4,'Priority List'!C$4,IF(AD11326&lt;='Priority List'!B$5,'Priority List'!C$5,'Priority List'!C$6)))))+IF(AF11326&gt;='Priority List'!B$9,'Priority List'!C$9,IF(AF11326&gt;='Priority List'!B$10,'Priority List'!C$10,IF(AF11326&gt;='Priority List'!B$11,'Priority List'!C$11,IF(AF11326&gt;='Priority List'!B$12,'Priority List'!C$12,'Priority List'!C$13))))+IF(LEFT(S11326,7)="BONITAS",1,VLOOKUP(T11326,'Priority List'!$A$15:$B$43,2,FALSE)),BC11326)</f>
        <v>#N/A</v>
      </c>
      <c r="AZ11326" t="s">
        <v>297</v>
      </c>
      <c r="BB11326" t="str">
        <f t="shared" ca="1" si="176"/>
        <v/>
      </c>
      <c r="BC11326" t="s">
        <v>297</v>
      </c>
    </row>
    <row r="11327" spans="30:55" hidden="1" x14ac:dyDescent="0.35">
      <c r="AD11327" s="1" t="s">
        <v>297</v>
      </c>
      <c r="AE11327" s="1" t="s">
        <v>297</v>
      </c>
      <c r="AF11327" s="20" t="s">
        <v>297</v>
      </c>
      <c r="AG11327" s="6" t="s">
        <v>297</v>
      </c>
      <c r="AH11327" s="19" t="s">
        <v>297</v>
      </c>
      <c r="AI11327" s="6" t="s">
        <v>297</v>
      </c>
      <c r="AJ11327" t="s">
        <v>297</v>
      </c>
      <c r="AK11327" t="s">
        <v>297</v>
      </c>
      <c r="AL11327" t="s">
        <v>297</v>
      </c>
      <c r="AO11327" t="s">
        <v>297</v>
      </c>
      <c r="AP11327" t="s">
        <v>297</v>
      </c>
      <c r="AQ11327" t="s">
        <v>297</v>
      </c>
      <c r="AR11327" t="s">
        <v>297</v>
      </c>
      <c r="AS11327" t="s">
        <v>297</v>
      </c>
      <c r="AT11327" t="s">
        <v>297</v>
      </c>
      <c r="AU11327" t="s">
        <v>297</v>
      </c>
      <c r="AV11327" t="s">
        <v>297</v>
      </c>
      <c r="AW11327" t="s">
        <v>297</v>
      </c>
      <c r="AX11327" t="e">
        <f ca="1">IF(BC11327="",IF(AD11327="",5,IF(AD11327&lt;='Priority List'!B$2,'Priority List'!C$2,IF(AD11327&lt;='Priority List'!B$3,'Priority List'!C$3,IF(AD11327&lt;='Priority List'!B$4,'Priority List'!C$4,IF(AD11327&lt;='Priority List'!B$5,'Priority List'!C$5,'Priority List'!C$6)))))+IF(AF11327&gt;='Priority List'!B$9,'Priority List'!C$9,IF(AF11327&gt;='Priority List'!B$10,'Priority List'!C$10,IF(AF11327&gt;='Priority List'!B$11,'Priority List'!C$11,IF(AF11327&gt;='Priority List'!B$12,'Priority List'!C$12,'Priority List'!C$13))))+IF(LEFT(S11327,7)="BONITAS",1,VLOOKUP(T11327,'Priority List'!$A$15:$B$43,2,FALSE)),BC11327)</f>
        <v>#N/A</v>
      </c>
      <c r="AZ11327" t="s">
        <v>297</v>
      </c>
      <c r="BB11327" t="str">
        <f t="shared" ca="1" si="176"/>
        <v/>
      </c>
      <c r="BC11327" t="s">
        <v>297</v>
      </c>
    </row>
    <row r="11328" spans="30:55" hidden="1" x14ac:dyDescent="0.35">
      <c r="AD11328" s="1" t="s">
        <v>297</v>
      </c>
      <c r="AE11328" s="1" t="s">
        <v>297</v>
      </c>
      <c r="AF11328" s="20" t="s">
        <v>297</v>
      </c>
      <c r="AG11328" s="6" t="s">
        <v>297</v>
      </c>
      <c r="AH11328" s="19" t="s">
        <v>297</v>
      </c>
      <c r="AI11328" s="6" t="s">
        <v>297</v>
      </c>
      <c r="AJ11328" t="s">
        <v>297</v>
      </c>
      <c r="AK11328" t="s">
        <v>297</v>
      </c>
      <c r="AL11328" t="s">
        <v>297</v>
      </c>
      <c r="AO11328" t="s">
        <v>297</v>
      </c>
      <c r="AP11328" t="s">
        <v>297</v>
      </c>
      <c r="AQ11328" t="s">
        <v>297</v>
      </c>
      <c r="AR11328" t="s">
        <v>297</v>
      </c>
      <c r="AS11328" t="s">
        <v>297</v>
      </c>
      <c r="AT11328" t="s">
        <v>297</v>
      </c>
      <c r="AU11328" t="s">
        <v>297</v>
      </c>
      <c r="AV11328" t="s">
        <v>297</v>
      </c>
      <c r="AW11328" t="s">
        <v>297</v>
      </c>
      <c r="AX11328" t="e">
        <f ca="1">IF(BC11328="",IF(AD11328="",5,IF(AD11328&lt;='Priority List'!B$2,'Priority List'!C$2,IF(AD11328&lt;='Priority List'!B$3,'Priority List'!C$3,IF(AD11328&lt;='Priority List'!B$4,'Priority List'!C$4,IF(AD11328&lt;='Priority List'!B$5,'Priority List'!C$5,'Priority List'!C$6)))))+IF(AF11328&gt;='Priority List'!B$9,'Priority List'!C$9,IF(AF11328&gt;='Priority List'!B$10,'Priority List'!C$10,IF(AF11328&gt;='Priority List'!B$11,'Priority List'!C$11,IF(AF11328&gt;='Priority List'!B$12,'Priority List'!C$12,'Priority List'!C$13))))+IF(LEFT(S11328,7)="BONITAS",1,VLOOKUP(T11328,'Priority List'!$A$15:$B$43,2,FALSE)),BC11328)</f>
        <v>#N/A</v>
      </c>
      <c r="AZ11328" t="s">
        <v>297</v>
      </c>
      <c r="BB11328" t="str">
        <f t="shared" ca="1" si="176"/>
        <v/>
      </c>
      <c r="BC11328" t="s">
        <v>297</v>
      </c>
    </row>
    <row r="11329" spans="30:55" hidden="1" x14ac:dyDescent="0.35">
      <c r="AD11329" s="1" t="s">
        <v>297</v>
      </c>
      <c r="AE11329" s="1" t="s">
        <v>297</v>
      </c>
      <c r="AF11329" s="20" t="s">
        <v>297</v>
      </c>
      <c r="AG11329" s="6" t="s">
        <v>297</v>
      </c>
      <c r="AH11329" s="19" t="s">
        <v>297</v>
      </c>
      <c r="AI11329" s="6" t="s">
        <v>297</v>
      </c>
      <c r="AJ11329" t="s">
        <v>297</v>
      </c>
      <c r="AK11329" t="s">
        <v>297</v>
      </c>
      <c r="AL11329" t="s">
        <v>297</v>
      </c>
      <c r="AO11329" t="s">
        <v>297</v>
      </c>
      <c r="AP11329" t="s">
        <v>297</v>
      </c>
      <c r="AQ11329" t="s">
        <v>297</v>
      </c>
      <c r="AR11329" t="s">
        <v>297</v>
      </c>
      <c r="AS11329" t="s">
        <v>297</v>
      </c>
      <c r="AT11329" t="s">
        <v>297</v>
      </c>
      <c r="AU11329" t="s">
        <v>297</v>
      </c>
      <c r="AV11329" t="s">
        <v>297</v>
      </c>
      <c r="AW11329" t="s">
        <v>297</v>
      </c>
      <c r="AX11329" t="e">
        <f ca="1">IF(BC11329="",IF(AD11329="",5,IF(AD11329&lt;='Priority List'!B$2,'Priority List'!C$2,IF(AD11329&lt;='Priority List'!B$3,'Priority List'!C$3,IF(AD11329&lt;='Priority List'!B$4,'Priority List'!C$4,IF(AD11329&lt;='Priority List'!B$5,'Priority List'!C$5,'Priority List'!C$6)))))+IF(AF11329&gt;='Priority List'!B$9,'Priority List'!C$9,IF(AF11329&gt;='Priority List'!B$10,'Priority List'!C$10,IF(AF11329&gt;='Priority List'!B$11,'Priority List'!C$11,IF(AF11329&gt;='Priority List'!B$12,'Priority List'!C$12,'Priority List'!C$13))))+IF(LEFT(S11329,7)="BONITAS",1,VLOOKUP(T11329,'Priority List'!$A$15:$B$43,2,FALSE)),BC11329)</f>
        <v>#N/A</v>
      </c>
      <c r="AZ11329" t="s">
        <v>297</v>
      </c>
      <c r="BB11329" t="str">
        <f t="shared" ca="1" si="176"/>
        <v/>
      </c>
      <c r="BC11329" t="s">
        <v>297</v>
      </c>
    </row>
    <row r="11330" spans="30:55" hidden="1" x14ac:dyDescent="0.35">
      <c r="AD11330" s="1" t="s">
        <v>297</v>
      </c>
      <c r="AE11330" s="1" t="s">
        <v>297</v>
      </c>
      <c r="AF11330" s="20" t="s">
        <v>297</v>
      </c>
      <c r="AG11330" s="6" t="s">
        <v>297</v>
      </c>
      <c r="AH11330" s="19" t="s">
        <v>297</v>
      </c>
      <c r="AI11330" s="6" t="s">
        <v>297</v>
      </c>
      <c r="AJ11330" t="s">
        <v>297</v>
      </c>
      <c r="AK11330" t="s">
        <v>297</v>
      </c>
      <c r="AL11330" t="s">
        <v>297</v>
      </c>
      <c r="AO11330" t="s">
        <v>297</v>
      </c>
      <c r="AP11330" t="s">
        <v>297</v>
      </c>
      <c r="AQ11330" t="s">
        <v>297</v>
      </c>
      <c r="AR11330" t="s">
        <v>297</v>
      </c>
      <c r="AS11330" t="s">
        <v>297</v>
      </c>
      <c r="AT11330" t="s">
        <v>297</v>
      </c>
      <c r="AU11330" t="s">
        <v>297</v>
      </c>
      <c r="AV11330" t="s">
        <v>297</v>
      </c>
      <c r="AW11330" t="s">
        <v>297</v>
      </c>
      <c r="AX11330" t="e">
        <f ca="1">IF(BC11330="",IF(AD11330="",5,IF(AD11330&lt;='Priority List'!B$2,'Priority List'!C$2,IF(AD11330&lt;='Priority List'!B$3,'Priority List'!C$3,IF(AD11330&lt;='Priority List'!B$4,'Priority List'!C$4,IF(AD11330&lt;='Priority List'!B$5,'Priority List'!C$5,'Priority List'!C$6)))))+IF(AF11330&gt;='Priority List'!B$9,'Priority List'!C$9,IF(AF11330&gt;='Priority List'!B$10,'Priority List'!C$10,IF(AF11330&gt;='Priority List'!B$11,'Priority List'!C$11,IF(AF11330&gt;='Priority List'!B$12,'Priority List'!C$12,'Priority List'!C$13))))+IF(LEFT(S11330,7)="BONITAS",1,VLOOKUP(T11330,'Priority List'!$A$15:$B$43,2,FALSE)),BC11330)</f>
        <v>#N/A</v>
      </c>
      <c r="AZ11330" t="s">
        <v>297</v>
      </c>
      <c r="BB11330" t="str">
        <f t="shared" ca="1" si="176"/>
        <v/>
      </c>
      <c r="BC11330" t="s">
        <v>297</v>
      </c>
    </row>
    <row r="11331" spans="30:55" hidden="1" x14ac:dyDescent="0.35">
      <c r="AD11331" s="1" t="s">
        <v>297</v>
      </c>
      <c r="AE11331" s="1" t="s">
        <v>297</v>
      </c>
      <c r="AF11331" s="20" t="s">
        <v>297</v>
      </c>
      <c r="AG11331" s="6" t="s">
        <v>297</v>
      </c>
      <c r="AH11331" s="19" t="s">
        <v>297</v>
      </c>
      <c r="AI11331" s="6" t="s">
        <v>297</v>
      </c>
      <c r="AJ11331" t="s">
        <v>297</v>
      </c>
      <c r="AK11331" t="s">
        <v>297</v>
      </c>
      <c r="AL11331" t="s">
        <v>297</v>
      </c>
      <c r="AO11331" t="s">
        <v>297</v>
      </c>
      <c r="AP11331" t="s">
        <v>297</v>
      </c>
      <c r="AQ11331" t="s">
        <v>297</v>
      </c>
      <c r="AR11331" t="s">
        <v>297</v>
      </c>
      <c r="AS11331" t="s">
        <v>297</v>
      </c>
      <c r="AT11331" t="s">
        <v>297</v>
      </c>
      <c r="AU11331" t="s">
        <v>297</v>
      </c>
      <c r="AV11331" t="s">
        <v>297</v>
      </c>
      <c r="AW11331" t="s">
        <v>297</v>
      </c>
      <c r="AX11331" t="e">
        <f ca="1">IF(BC11331="",IF(AD11331="",5,IF(AD11331&lt;='Priority List'!B$2,'Priority List'!C$2,IF(AD11331&lt;='Priority List'!B$3,'Priority List'!C$3,IF(AD11331&lt;='Priority List'!B$4,'Priority List'!C$4,IF(AD11331&lt;='Priority List'!B$5,'Priority List'!C$5,'Priority List'!C$6)))))+IF(AF11331&gt;='Priority List'!B$9,'Priority List'!C$9,IF(AF11331&gt;='Priority List'!B$10,'Priority List'!C$10,IF(AF11331&gt;='Priority List'!B$11,'Priority List'!C$11,IF(AF11331&gt;='Priority List'!B$12,'Priority List'!C$12,'Priority List'!C$13))))+IF(LEFT(S11331,7)="BONITAS",1,VLOOKUP(T11331,'Priority List'!$A$15:$B$43,2,FALSE)),BC11331)</f>
        <v>#N/A</v>
      </c>
      <c r="AZ11331" t="s">
        <v>297</v>
      </c>
      <c r="BB11331" t="str">
        <f t="shared" ca="1" si="176"/>
        <v/>
      </c>
      <c r="BC11331" t="s">
        <v>297</v>
      </c>
    </row>
    <row r="11332" spans="30:55" hidden="1" x14ac:dyDescent="0.35">
      <c r="AD11332" s="1" t="s">
        <v>297</v>
      </c>
      <c r="AE11332" s="1" t="s">
        <v>297</v>
      </c>
      <c r="AF11332" s="20" t="s">
        <v>297</v>
      </c>
      <c r="AG11332" s="6" t="s">
        <v>297</v>
      </c>
      <c r="AH11332" s="19" t="s">
        <v>297</v>
      </c>
      <c r="AI11332" s="6" t="s">
        <v>297</v>
      </c>
      <c r="AJ11332" t="s">
        <v>297</v>
      </c>
      <c r="AK11332" t="s">
        <v>297</v>
      </c>
      <c r="AL11332" t="s">
        <v>297</v>
      </c>
      <c r="AO11332" t="s">
        <v>297</v>
      </c>
      <c r="AP11332" t="s">
        <v>297</v>
      </c>
      <c r="AQ11332" t="s">
        <v>297</v>
      </c>
      <c r="AR11332" t="s">
        <v>297</v>
      </c>
      <c r="AS11332" t="s">
        <v>297</v>
      </c>
      <c r="AT11332" t="s">
        <v>297</v>
      </c>
      <c r="AU11332" t="s">
        <v>297</v>
      </c>
      <c r="AV11332" t="s">
        <v>297</v>
      </c>
      <c r="AW11332" t="s">
        <v>297</v>
      </c>
      <c r="AX11332" t="e">
        <f ca="1">IF(BC11332="",IF(AD11332="",5,IF(AD11332&lt;='Priority List'!B$2,'Priority List'!C$2,IF(AD11332&lt;='Priority List'!B$3,'Priority List'!C$3,IF(AD11332&lt;='Priority List'!B$4,'Priority List'!C$4,IF(AD11332&lt;='Priority List'!B$5,'Priority List'!C$5,'Priority List'!C$6)))))+IF(AF11332&gt;='Priority List'!B$9,'Priority List'!C$9,IF(AF11332&gt;='Priority List'!B$10,'Priority List'!C$10,IF(AF11332&gt;='Priority List'!B$11,'Priority List'!C$11,IF(AF11332&gt;='Priority List'!B$12,'Priority List'!C$12,'Priority List'!C$13))))+IF(LEFT(S11332,7)="BONITAS",1,VLOOKUP(T11332,'Priority List'!$A$15:$B$43,2,FALSE)),BC11332)</f>
        <v>#N/A</v>
      </c>
      <c r="AZ11332" t="s">
        <v>297</v>
      </c>
      <c r="BB11332" t="str">
        <f t="shared" ref="BB11332:BB11395" ca="1" si="177">IF(A11332="","",VALUE(LEFT(A11332,10)))</f>
        <v/>
      </c>
      <c r="BC11332" t="s">
        <v>297</v>
      </c>
    </row>
    <row r="11333" spans="30:55" hidden="1" x14ac:dyDescent="0.35">
      <c r="AD11333" s="1" t="s">
        <v>297</v>
      </c>
      <c r="AE11333" s="1" t="s">
        <v>297</v>
      </c>
      <c r="AF11333" s="20" t="s">
        <v>297</v>
      </c>
      <c r="AG11333" s="6" t="s">
        <v>297</v>
      </c>
      <c r="AH11333" s="19" t="s">
        <v>297</v>
      </c>
      <c r="AI11333" s="6" t="s">
        <v>297</v>
      </c>
      <c r="AJ11333" t="s">
        <v>297</v>
      </c>
      <c r="AK11333" t="s">
        <v>297</v>
      </c>
      <c r="AL11333" t="s">
        <v>297</v>
      </c>
      <c r="AO11333" t="s">
        <v>297</v>
      </c>
      <c r="AP11333" t="s">
        <v>297</v>
      </c>
      <c r="AQ11333" t="s">
        <v>297</v>
      </c>
      <c r="AR11333" t="s">
        <v>297</v>
      </c>
      <c r="AS11333" t="s">
        <v>297</v>
      </c>
      <c r="AT11333" t="s">
        <v>297</v>
      </c>
      <c r="AU11333" t="s">
        <v>297</v>
      </c>
      <c r="AV11333" t="s">
        <v>297</v>
      </c>
      <c r="AW11333" t="s">
        <v>297</v>
      </c>
      <c r="AX11333" t="e">
        <f ca="1">IF(BC11333="",IF(AD11333="",5,IF(AD11333&lt;='Priority List'!B$2,'Priority List'!C$2,IF(AD11333&lt;='Priority List'!B$3,'Priority List'!C$3,IF(AD11333&lt;='Priority List'!B$4,'Priority List'!C$4,IF(AD11333&lt;='Priority List'!B$5,'Priority List'!C$5,'Priority List'!C$6)))))+IF(AF11333&gt;='Priority List'!B$9,'Priority List'!C$9,IF(AF11333&gt;='Priority List'!B$10,'Priority List'!C$10,IF(AF11333&gt;='Priority List'!B$11,'Priority List'!C$11,IF(AF11333&gt;='Priority List'!B$12,'Priority List'!C$12,'Priority List'!C$13))))+IF(LEFT(S11333,7)="BONITAS",1,VLOOKUP(T11333,'Priority List'!$A$15:$B$43,2,FALSE)),BC11333)</f>
        <v>#N/A</v>
      </c>
      <c r="AZ11333" t="s">
        <v>297</v>
      </c>
      <c r="BB11333" t="str">
        <f t="shared" ca="1" si="177"/>
        <v/>
      </c>
      <c r="BC11333" t="s">
        <v>297</v>
      </c>
    </row>
    <row r="11334" spans="30:55" hidden="1" x14ac:dyDescent="0.35">
      <c r="AD11334" s="1" t="s">
        <v>297</v>
      </c>
      <c r="AE11334" s="1" t="s">
        <v>297</v>
      </c>
      <c r="AF11334" s="20" t="s">
        <v>297</v>
      </c>
      <c r="AG11334" s="6" t="s">
        <v>297</v>
      </c>
      <c r="AH11334" s="19" t="s">
        <v>297</v>
      </c>
      <c r="AI11334" s="6" t="s">
        <v>297</v>
      </c>
      <c r="AJ11334" t="s">
        <v>297</v>
      </c>
      <c r="AK11334" t="s">
        <v>297</v>
      </c>
      <c r="AL11334" t="s">
        <v>297</v>
      </c>
      <c r="AO11334" t="s">
        <v>297</v>
      </c>
      <c r="AP11334" t="s">
        <v>297</v>
      </c>
      <c r="AQ11334" t="s">
        <v>297</v>
      </c>
      <c r="AR11334" t="s">
        <v>297</v>
      </c>
      <c r="AS11334" t="s">
        <v>297</v>
      </c>
      <c r="AT11334" t="s">
        <v>297</v>
      </c>
      <c r="AU11334" t="s">
        <v>297</v>
      </c>
      <c r="AV11334" t="s">
        <v>297</v>
      </c>
      <c r="AW11334" t="s">
        <v>297</v>
      </c>
      <c r="AX11334" t="e">
        <f ca="1">IF(BC11334="",IF(AD11334="",5,IF(AD11334&lt;='Priority List'!B$2,'Priority List'!C$2,IF(AD11334&lt;='Priority List'!B$3,'Priority List'!C$3,IF(AD11334&lt;='Priority List'!B$4,'Priority List'!C$4,IF(AD11334&lt;='Priority List'!B$5,'Priority List'!C$5,'Priority List'!C$6)))))+IF(AF11334&gt;='Priority List'!B$9,'Priority List'!C$9,IF(AF11334&gt;='Priority List'!B$10,'Priority List'!C$10,IF(AF11334&gt;='Priority List'!B$11,'Priority List'!C$11,IF(AF11334&gt;='Priority List'!B$12,'Priority List'!C$12,'Priority List'!C$13))))+IF(LEFT(S11334,7)="BONITAS",1,VLOOKUP(T11334,'Priority List'!$A$15:$B$43,2,FALSE)),BC11334)</f>
        <v>#N/A</v>
      </c>
      <c r="AZ11334" t="s">
        <v>297</v>
      </c>
      <c r="BB11334" t="str">
        <f t="shared" ca="1" si="177"/>
        <v/>
      </c>
      <c r="BC11334" t="s">
        <v>297</v>
      </c>
    </row>
    <row r="11335" spans="30:55" hidden="1" x14ac:dyDescent="0.35">
      <c r="AD11335" s="1" t="s">
        <v>297</v>
      </c>
      <c r="AE11335" s="1" t="s">
        <v>297</v>
      </c>
      <c r="AF11335" s="20" t="s">
        <v>297</v>
      </c>
      <c r="AG11335" s="6" t="s">
        <v>297</v>
      </c>
      <c r="AH11335" s="19" t="s">
        <v>297</v>
      </c>
      <c r="AI11335" s="6" t="s">
        <v>297</v>
      </c>
      <c r="AJ11335" t="s">
        <v>297</v>
      </c>
      <c r="AK11335" t="s">
        <v>297</v>
      </c>
      <c r="AL11335" t="s">
        <v>297</v>
      </c>
      <c r="AO11335" t="s">
        <v>297</v>
      </c>
      <c r="AP11335" t="s">
        <v>297</v>
      </c>
      <c r="AQ11335" t="s">
        <v>297</v>
      </c>
      <c r="AR11335" t="s">
        <v>297</v>
      </c>
      <c r="AS11335" t="s">
        <v>297</v>
      </c>
      <c r="AT11335" t="s">
        <v>297</v>
      </c>
      <c r="AU11335" t="s">
        <v>297</v>
      </c>
      <c r="AV11335" t="s">
        <v>297</v>
      </c>
      <c r="AW11335" t="s">
        <v>297</v>
      </c>
      <c r="AX11335" t="e">
        <f ca="1">IF(BC11335="",IF(AD11335="",5,IF(AD11335&lt;='Priority List'!B$2,'Priority List'!C$2,IF(AD11335&lt;='Priority List'!B$3,'Priority List'!C$3,IF(AD11335&lt;='Priority List'!B$4,'Priority List'!C$4,IF(AD11335&lt;='Priority List'!B$5,'Priority List'!C$5,'Priority List'!C$6)))))+IF(AF11335&gt;='Priority List'!B$9,'Priority List'!C$9,IF(AF11335&gt;='Priority List'!B$10,'Priority List'!C$10,IF(AF11335&gt;='Priority List'!B$11,'Priority List'!C$11,IF(AF11335&gt;='Priority List'!B$12,'Priority List'!C$12,'Priority List'!C$13))))+IF(LEFT(S11335,7)="BONITAS",1,VLOOKUP(T11335,'Priority List'!$A$15:$B$43,2,FALSE)),BC11335)</f>
        <v>#N/A</v>
      </c>
      <c r="AZ11335" t="s">
        <v>297</v>
      </c>
      <c r="BB11335" t="str">
        <f t="shared" ca="1" si="177"/>
        <v/>
      </c>
      <c r="BC11335" t="s">
        <v>297</v>
      </c>
    </row>
    <row r="11336" spans="30:55" hidden="1" x14ac:dyDescent="0.35">
      <c r="AD11336" s="1" t="s">
        <v>297</v>
      </c>
      <c r="AE11336" s="1" t="s">
        <v>297</v>
      </c>
      <c r="AF11336" s="20" t="s">
        <v>297</v>
      </c>
      <c r="AG11336" s="6" t="s">
        <v>297</v>
      </c>
      <c r="AH11336" s="19" t="s">
        <v>297</v>
      </c>
      <c r="AI11336" s="6" t="s">
        <v>297</v>
      </c>
      <c r="AJ11336" t="s">
        <v>297</v>
      </c>
      <c r="AK11336" t="s">
        <v>297</v>
      </c>
      <c r="AL11336" t="s">
        <v>297</v>
      </c>
      <c r="AO11336" t="s">
        <v>297</v>
      </c>
      <c r="AP11336" t="s">
        <v>297</v>
      </c>
      <c r="AQ11336" t="s">
        <v>297</v>
      </c>
      <c r="AR11336" t="s">
        <v>297</v>
      </c>
      <c r="AS11336" t="s">
        <v>297</v>
      </c>
      <c r="AT11336" t="s">
        <v>297</v>
      </c>
      <c r="AU11336" t="s">
        <v>297</v>
      </c>
      <c r="AV11336" t="s">
        <v>297</v>
      </c>
      <c r="AW11336" t="s">
        <v>297</v>
      </c>
      <c r="AX11336" t="e">
        <f ca="1">IF(BC11336="",IF(AD11336="",5,IF(AD11336&lt;='Priority List'!B$2,'Priority List'!C$2,IF(AD11336&lt;='Priority List'!B$3,'Priority List'!C$3,IF(AD11336&lt;='Priority List'!B$4,'Priority List'!C$4,IF(AD11336&lt;='Priority List'!B$5,'Priority List'!C$5,'Priority List'!C$6)))))+IF(AF11336&gt;='Priority List'!B$9,'Priority List'!C$9,IF(AF11336&gt;='Priority List'!B$10,'Priority List'!C$10,IF(AF11336&gt;='Priority List'!B$11,'Priority List'!C$11,IF(AF11336&gt;='Priority List'!B$12,'Priority List'!C$12,'Priority List'!C$13))))+IF(LEFT(S11336,7)="BONITAS",1,VLOOKUP(T11336,'Priority List'!$A$15:$B$43,2,FALSE)),BC11336)</f>
        <v>#N/A</v>
      </c>
      <c r="AZ11336" t="s">
        <v>297</v>
      </c>
      <c r="BB11336" t="str">
        <f t="shared" ca="1" si="177"/>
        <v/>
      </c>
      <c r="BC11336" t="s">
        <v>297</v>
      </c>
    </row>
    <row r="11337" spans="30:55" hidden="1" x14ac:dyDescent="0.35">
      <c r="AD11337" s="1" t="s">
        <v>297</v>
      </c>
      <c r="AE11337" s="1" t="s">
        <v>297</v>
      </c>
      <c r="AF11337" s="20" t="s">
        <v>297</v>
      </c>
      <c r="AG11337" s="6" t="s">
        <v>297</v>
      </c>
      <c r="AH11337" s="19" t="s">
        <v>297</v>
      </c>
      <c r="AI11337" s="6" t="s">
        <v>297</v>
      </c>
      <c r="AJ11337" t="s">
        <v>297</v>
      </c>
      <c r="AK11337" t="s">
        <v>297</v>
      </c>
      <c r="AL11337" t="s">
        <v>297</v>
      </c>
      <c r="AO11337" t="s">
        <v>297</v>
      </c>
      <c r="AP11337" t="s">
        <v>297</v>
      </c>
      <c r="AQ11337" t="s">
        <v>297</v>
      </c>
      <c r="AR11337" t="s">
        <v>297</v>
      </c>
      <c r="AS11337" t="s">
        <v>297</v>
      </c>
      <c r="AT11337" t="s">
        <v>297</v>
      </c>
      <c r="AU11337" t="s">
        <v>297</v>
      </c>
      <c r="AV11337" t="s">
        <v>297</v>
      </c>
      <c r="AW11337" t="s">
        <v>297</v>
      </c>
      <c r="AX11337" t="e">
        <f ca="1">IF(BC11337="",IF(AD11337="",5,IF(AD11337&lt;='Priority List'!B$2,'Priority List'!C$2,IF(AD11337&lt;='Priority List'!B$3,'Priority List'!C$3,IF(AD11337&lt;='Priority List'!B$4,'Priority List'!C$4,IF(AD11337&lt;='Priority List'!B$5,'Priority List'!C$5,'Priority List'!C$6)))))+IF(AF11337&gt;='Priority List'!B$9,'Priority List'!C$9,IF(AF11337&gt;='Priority List'!B$10,'Priority List'!C$10,IF(AF11337&gt;='Priority List'!B$11,'Priority List'!C$11,IF(AF11337&gt;='Priority List'!B$12,'Priority List'!C$12,'Priority List'!C$13))))+IF(LEFT(S11337,7)="BONITAS",1,VLOOKUP(T11337,'Priority List'!$A$15:$B$43,2,FALSE)),BC11337)</f>
        <v>#N/A</v>
      </c>
      <c r="AZ11337" t="s">
        <v>297</v>
      </c>
      <c r="BB11337" t="str">
        <f t="shared" ca="1" si="177"/>
        <v/>
      </c>
      <c r="BC11337" t="s">
        <v>297</v>
      </c>
    </row>
    <row r="11338" spans="30:55" hidden="1" x14ac:dyDescent="0.35">
      <c r="AD11338" s="1" t="s">
        <v>297</v>
      </c>
      <c r="AE11338" s="1" t="s">
        <v>297</v>
      </c>
      <c r="AF11338" s="20" t="s">
        <v>297</v>
      </c>
      <c r="AG11338" s="6" t="s">
        <v>297</v>
      </c>
      <c r="AH11338" s="19" t="s">
        <v>297</v>
      </c>
      <c r="AI11338" s="6" t="s">
        <v>297</v>
      </c>
      <c r="AJ11338" t="s">
        <v>297</v>
      </c>
      <c r="AK11338" t="s">
        <v>297</v>
      </c>
      <c r="AL11338" t="s">
        <v>297</v>
      </c>
      <c r="AO11338" t="s">
        <v>297</v>
      </c>
      <c r="AP11338" t="s">
        <v>297</v>
      </c>
      <c r="AQ11338" t="s">
        <v>297</v>
      </c>
      <c r="AR11338" t="s">
        <v>297</v>
      </c>
      <c r="AS11338" t="s">
        <v>297</v>
      </c>
      <c r="AT11338" t="s">
        <v>297</v>
      </c>
      <c r="AU11338" t="s">
        <v>297</v>
      </c>
      <c r="AV11338" t="s">
        <v>297</v>
      </c>
      <c r="AW11338" t="s">
        <v>297</v>
      </c>
      <c r="AX11338" t="e">
        <f ca="1">IF(BC11338="",IF(AD11338="",5,IF(AD11338&lt;='Priority List'!B$2,'Priority List'!C$2,IF(AD11338&lt;='Priority List'!B$3,'Priority List'!C$3,IF(AD11338&lt;='Priority List'!B$4,'Priority List'!C$4,IF(AD11338&lt;='Priority List'!B$5,'Priority List'!C$5,'Priority List'!C$6)))))+IF(AF11338&gt;='Priority List'!B$9,'Priority List'!C$9,IF(AF11338&gt;='Priority List'!B$10,'Priority List'!C$10,IF(AF11338&gt;='Priority List'!B$11,'Priority List'!C$11,IF(AF11338&gt;='Priority List'!B$12,'Priority List'!C$12,'Priority List'!C$13))))+IF(LEFT(S11338,7)="BONITAS",1,VLOOKUP(T11338,'Priority List'!$A$15:$B$43,2,FALSE)),BC11338)</f>
        <v>#N/A</v>
      </c>
      <c r="AZ11338" t="s">
        <v>297</v>
      </c>
      <c r="BB11338" t="str">
        <f t="shared" ca="1" si="177"/>
        <v/>
      </c>
      <c r="BC11338" t="s">
        <v>297</v>
      </c>
    </row>
    <row r="11339" spans="30:55" hidden="1" x14ac:dyDescent="0.35">
      <c r="AD11339" s="1" t="s">
        <v>297</v>
      </c>
      <c r="AE11339" s="1" t="s">
        <v>297</v>
      </c>
      <c r="AF11339" s="20" t="s">
        <v>297</v>
      </c>
      <c r="AG11339" s="6" t="s">
        <v>297</v>
      </c>
      <c r="AH11339" s="19" t="s">
        <v>297</v>
      </c>
      <c r="AI11339" s="6" t="s">
        <v>297</v>
      </c>
      <c r="AJ11339" t="s">
        <v>297</v>
      </c>
      <c r="AK11339" t="s">
        <v>297</v>
      </c>
      <c r="AL11339" t="s">
        <v>297</v>
      </c>
      <c r="AO11339" t="s">
        <v>297</v>
      </c>
      <c r="AP11339" t="s">
        <v>297</v>
      </c>
      <c r="AQ11339" t="s">
        <v>297</v>
      </c>
      <c r="AR11339" t="s">
        <v>297</v>
      </c>
      <c r="AS11339" t="s">
        <v>297</v>
      </c>
      <c r="AT11339" t="s">
        <v>297</v>
      </c>
      <c r="AU11339" t="s">
        <v>297</v>
      </c>
      <c r="AV11339" t="s">
        <v>297</v>
      </c>
      <c r="AW11339" t="s">
        <v>297</v>
      </c>
      <c r="AX11339" t="e">
        <f ca="1">IF(BC11339="",IF(AD11339="",5,IF(AD11339&lt;='Priority List'!B$2,'Priority List'!C$2,IF(AD11339&lt;='Priority List'!B$3,'Priority List'!C$3,IF(AD11339&lt;='Priority List'!B$4,'Priority List'!C$4,IF(AD11339&lt;='Priority List'!B$5,'Priority List'!C$5,'Priority List'!C$6)))))+IF(AF11339&gt;='Priority List'!B$9,'Priority List'!C$9,IF(AF11339&gt;='Priority List'!B$10,'Priority List'!C$10,IF(AF11339&gt;='Priority List'!B$11,'Priority List'!C$11,IF(AF11339&gt;='Priority List'!B$12,'Priority List'!C$12,'Priority List'!C$13))))+IF(LEFT(S11339,7)="BONITAS",1,VLOOKUP(T11339,'Priority List'!$A$15:$B$43,2,FALSE)),BC11339)</f>
        <v>#N/A</v>
      </c>
      <c r="AZ11339" t="s">
        <v>297</v>
      </c>
      <c r="BB11339" t="str">
        <f t="shared" ca="1" si="177"/>
        <v/>
      </c>
      <c r="BC11339" t="s">
        <v>297</v>
      </c>
    </row>
    <row r="11340" spans="30:55" hidden="1" x14ac:dyDescent="0.35">
      <c r="AD11340" s="1" t="s">
        <v>297</v>
      </c>
      <c r="AE11340" s="1" t="s">
        <v>297</v>
      </c>
      <c r="AF11340" s="20" t="s">
        <v>297</v>
      </c>
      <c r="AG11340" s="6" t="s">
        <v>297</v>
      </c>
      <c r="AH11340" s="19" t="s">
        <v>297</v>
      </c>
      <c r="AI11340" s="6" t="s">
        <v>297</v>
      </c>
      <c r="AJ11340" t="s">
        <v>297</v>
      </c>
      <c r="AK11340" t="s">
        <v>297</v>
      </c>
      <c r="AL11340" t="s">
        <v>297</v>
      </c>
      <c r="AO11340" t="s">
        <v>297</v>
      </c>
      <c r="AP11340" t="s">
        <v>297</v>
      </c>
      <c r="AQ11340" t="s">
        <v>297</v>
      </c>
      <c r="AR11340" t="s">
        <v>297</v>
      </c>
      <c r="AS11340" t="s">
        <v>297</v>
      </c>
      <c r="AT11340" t="s">
        <v>297</v>
      </c>
      <c r="AU11340" t="s">
        <v>297</v>
      </c>
      <c r="AV11340" t="s">
        <v>297</v>
      </c>
      <c r="AW11340" t="s">
        <v>297</v>
      </c>
      <c r="AX11340" t="e">
        <f ca="1">IF(BC11340="",IF(AD11340="",5,IF(AD11340&lt;='Priority List'!B$2,'Priority List'!C$2,IF(AD11340&lt;='Priority List'!B$3,'Priority List'!C$3,IF(AD11340&lt;='Priority List'!B$4,'Priority List'!C$4,IF(AD11340&lt;='Priority List'!B$5,'Priority List'!C$5,'Priority List'!C$6)))))+IF(AF11340&gt;='Priority List'!B$9,'Priority List'!C$9,IF(AF11340&gt;='Priority List'!B$10,'Priority List'!C$10,IF(AF11340&gt;='Priority List'!B$11,'Priority List'!C$11,IF(AF11340&gt;='Priority List'!B$12,'Priority List'!C$12,'Priority List'!C$13))))+IF(LEFT(S11340,7)="BONITAS",1,VLOOKUP(T11340,'Priority List'!$A$15:$B$43,2,FALSE)),BC11340)</f>
        <v>#N/A</v>
      </c>
      <c r="AZ11340" t="s">
        <v>297</v>
      </c>
      <c r="BB11340" t="str">
        <f t="shared" ca="1" si="177"/>
        <v/>
      </c>
      <c r="BC11340" t="s">
        <v>297</v>
      </c>
    </row>
    <row r="11341" spans="30:55" hidden="1" x14ac:dyDescent="0.35">
      <c r="AD11341" s="1" t="s">
        <v>297</v>
      </c>
      <c r="AE11341" s="1" t="s">
        <v>297</v>
      </c>
      <c r="AF11341" s="20" t="s">
        <v>297</v>
      </c>
      <c r="AG11341" s="6" t="s">
        <v>297</v>
      </c>
      <c r="AH11341" s="19" t="s">
        <v>297</v>
      </c>
      <c r="AI11341" s="6" t="s">
        <v>297</v>
      </c>
      <c r="AJ11341" t="s">
        <v>297</v>
      </c>
      <c r="AK11341" t="s">
        <v>297</v>
      </c>
      <c r="AL11341" t="s">
        <v>297</v>
      </c>
      <c r="AO11341" t="s">
        <v>297</v>
      </c>
      <c r="AP11341" t="s">
        <v>297</v>
      </c>
      <c r="AQ11341" t="s">
        <v>297</v>
      </c>
      <c r="AR11341" t="s">
        <v>297</v>
      </c>
      <c r="AS11341" t="s">
        <v>297</v>
      </c>
      <c r="AT11341" t="s">
        <v>297</v>
      </c>
      <c r="AU11341" t="s">
        <v>297</v>
      </c>
      <c r="AV11341" t="s">
        <v>297</v>
      </c>
      <c r="AW11341" t="s">
        <v>297</v>
      </c>
      <c r="AX11341" t="e">
        <f ca="1">IF(BC11341="",IF(AD11341="",5,IF(AD11341&lt;='Priority List'!B$2,'Priority List'!C$2,IF(AD11341&lt;='Priority List'!B$3,'Priority List'!C$3,IF(AD11341&lt;='Priority List'!B$4,'Priority List'!C$4,IF(AD11341&lt;='Priority List'!B$5,'Priority List'!C$5,'Priority List'!C$6)))))+IF(AF11341&gt;='Priority List'!B$9,'Priority List'!C$9,IF(AF11341&gt;='Priority List'!B$10,'Priority List'!C$10,IF(AF11341&gt;='Priority List'!B$11,'Priority List'!C$11,IF(AF11341&gt;='Priority List'!B$12,'Priority List'!C$12,'Priority List'!C$13))))+IF(LEFT(S11341,7)="BONITAS",1,VLOOKUP(T11341,'Priority List'!$A$15:$B$43,2,FALSE)),BC11341)</f>
        <v>#N/A</v>
      </c>
      <c r="AZ11341" t="s">
        <v>297</v>
      </c>
      <c r="BB11341" t="str">
        <f t="shared" ca="1" si="177"/>
        <v/>
      </c>
      <c r="BC11341" t="s">
        <v>297</v>
      </c>
    </row>
    <row r="11342" spans="30:55" hidden="1" x14ac:dyDescent="0.35">
      <c r="AD11342" s="1" t="s">
        <v>297</v>
      </c>
      <c r="AE11342" s="1" t="s">
        <v>297</v>
      </c>
      <c r="AF11342" s="20" t="s">
        <v>297</v>
      </c>
      <c r="AG11342" s="6" t="s">
        <v>297</v>
      </c>
      <c r="AH11342" s="19" t="s">
        <v>297</v>
      </c>
      <c r="AI11342" s="6" t="s">
        <v>297</v>
      </c>
      <c r="AJ11342" t="s">
        <v>297</v>
      </c>
      <c r="AK11342" t="s">
        <v>297</v>
      </c>
      <c r="AL11342" t="s">
        <v>297</v>
      </c>
      <c r="AO11342" t="s">
        <v>297</v>
      </c>
      <c r="AP11342" t="s">
        <v>297</v>
      </c>
      <c r="AQ11342" t="s">
        <v>297</v>
      </c>
      <c r="AR11342" t="s">
        <v>297</v>
      </c>
      <c r="AS11342" t="s">
        <v>297</v>
      </c>
      <c r="AT11342" t="s">
        <v>297</v>
      </c>
      <c r="AU11342" t="s">
        <v>297</v>
      </c>
      <c r="AV11342" t="s">
        <v>297</v>
      </c>
      <c r="AW11342" t="s">
        <v>297</v>
      </c>
      <c r="AX11342" t="e">
        <f ca="1">IF(BC11342="",IF(AD11342="",5,IF(AD11342&lt;='Priority List'!B$2,'Priority List'!C$2,IF(AD11342&lt;='Priority List'!B$3,'Priority List'!C$3,IF(AD11342&lt;='Priority List'!B$4,'Priority List'!C$4,IF(AD11342&lt;='Priority List'!B$5,'Priority List'!C$5,'Priority List'!C$6)))))+IF(AF11342&gt;='Priority List'!B$9,'Priority List'!C$9,IF(AF11342&gt;='Priority List'!B$10,'Priority List'!C$10,IF(AF11342&gt;='Priority List'!B$11,'Priority List'!C$11,IF(AF11342&gt;='Priority List'!B$12,'Priority List'!C$12,'Priority List'!C$13))))+IF(LEFT(S11342,7)="BONITAS",1,VLOOKUP(T11342,'Priority List'!$A$15:$B$43,2,FALSE)),BC11342)</f>
        <v>#N/A</v>
      </c>
      <c r="AZ11342" t="s">
        <v>297</v>
      </c>
      <c r="BB11342" t="str">
        <f t="shared" ca="1" si="177"/>
        <v/>
      </c>
      <c r="BC11342" t="s">
        <v>297</v>
      </c>
    </row>
    <row r="11343" spans="30:55" hidden="1" x14ac:dyDescent="0.35">
      <c r="AD11343" s="1" t="s">
        <v>297</v>
      </c>
      <c r="AE11343" s="1" t="s">
        <v>297</v>
      </c>
      <c r="AF11343" s="20" t="s">
        <v>297</v>
      </c>
      <c r="AG11343" s="6" t="s">
        <v>297</v>
      </c>
      <c r="AH11343" s="19" t="s">
        <v>297</v>
      </c>
      <c r="AI11343" s="6" t="s">
        <v>297</v>
      </c>
      <c r="AJ11343" t="s">
        <v>297</v>
      </c>
      <c r="AK11343" t="s">
        <v>297</v>
      </c>
      <c r="AL11343" t="s">
        <v>297</v>
      </c>
      <c r="AO11343" t="s">
        <v>297</v>
      </c>
      <c r="AP11343" t="s">
        <v>297</v>
      </c>
      <c r="AQ11343" t="s">
        <v>297</v>
      </c>
      <c r="AR11343" t="s">
        <v>297</v>
      </c>
      <c r="AS11343" t="s">
        <v>297</v>
      </c>
      <c r="AT11343" t="s">
        <v>297</v>
      </c>
      <c r="AU11343" t="s">
        <v>297</v>
      </c>
      <c r="AV11343" t="s">
        <v>297</v>
      </c>
      <c r="AW11343" t="s">
        <v>297</v>
      </c>
      <c r="AX11343" t="e">
        <f ca="1">IF(BC11343="",IF(AD11343="",5,IF(AD11343&lt;='Priority List'!B$2,'Priority List'!C$2,IF(AD11343&lt;='Priority List'!B$3,'Priority List'!C$3,IF(AD11343&lt;='Priority List'!B$4,'Priority List'!C$4,IF(AD11343&lt;='Priority List'!B$5,'Priority List'!C$5,'Priority List'!C$6)))))+IF(AF11343&gt;='Priority List'!B$9,'Priority List'!C$9,IF(AF11343&gt;='Priority List'!B$10,'Priority List'!C$10,IF(AF11343&gt;='Priority List'!B$11,'Priority List'!C$11,IF(AF11343&gt;='Priority List'!B$12,'Priority List'!C$12,'Priority List'!C$13))))+IF(LEFT(S11343,7)="BONITAS",1,VLOOKUP(T11343,'Priority List'!$A$15:$B$43,2,FALSE)),BC11343)</f>
        <v>#N/A</v>
      </c>
      <c r="AZ11343" t="s">
        <v>297</v>
      </c>
      <c r="BB11343" t="str">
        <f t="shared" ca="1" si="177"/>
        <v/>
      </c>
      <c r="BC11343" t="s">
        <v>297</v>
      </c>
    </row>
    <row r="11344" spans="30:55" hidden="1" x14ac:dyDescent="0.35">
      <c r="AD11344" s="1" t="s">
        <v>297</v>
      </c>
      <c r="AE11344" s="1" t="s">
        <v>297</v>
      </c>
      <c r="AF11344" s="20" t="s">
        <v>297</v>
      </c>
      <c r="AG11344" s="6" t="s">
        <v>297</v>
      </c>
      <c r="AH11344" s="19" t="s">
        <v>297</v>
      </c>
      <c r="AI11344" s="6" t="s">
        <v>297</v>
      </c>
      <c r="AJ11344" t="s">
        <v>297</v>
      </c>
      <c r="AK11344" t="s">
        <v>297</v>
      </c>
      <c r="AL11344" t="s">
        <v>297</v>
      </c>
      <c r="AO11344" t="s">
        <v>297</v>
      </c>
      <c r="AP11344" t="s">
        <v>297</v>
      </c>
      <c r="AQ11344" t="s">
        <v>297</v>
      </c>
      <c r="AR11344" t="s">
        <v>297</v>
      </c>
      <c r="AS11344" t="s">
        <v>297</v>
      </c>
      <c r="AT11344" t="s">
        <v>297</v>
      </c>
      <c r="AU11344" t="s">
        <v>297</v>
      </c>
      <c r="AV11344" t="s">
        <v>297</v>
      </c>
      <c r="AW11344" t="s">
        <v>297</v>
      </c>
      <c r="AX11344" t="e">
        <f ca="1">IF(BC11344="",IF(AD11344="",5,IF(AD11344&lt;='Priority List'!B$2,'Priority List'!C$2,IF(AD11344&lt;='Priority List'!B$3,'Priority List'!C$3,IF(AD11344&lt;='Priority List'!B$4,'Priority List'!C$4,IF(AD11344&lt;='Priority List'!B$5,'Priority List'!C$5,'Priority List'!C$6)))))+IF(AF11344&gt;='Priority List'!B$9,'Priority List'!C$9,IF(AF11344&gt;='Priority List'!B$10,'Priority List'!C$10,IF(AF11344&gt;='Priority List'!B$11,'Priority List'!C$11,IF(AF11344&gt;='Priority List'!B$12,'Priority List'!C$12,'Priority List'!C$13))))+IF(LEFT(S11344,7)="BONITAS",1,VLOOKUP(T11344,'Priority List'!$A$15:$B$43,2,FALSE)),BC11344)</f>
        <v>#N/A</v>
      </c>
      <c r="AZ11344" t="s">
        <v>297</v>
      </c>
      <c r="BB11344" t="str">
        <f t="shared" ca="1" si="177"/>
        <v/>
      </c>
      <c r="BC11344" t="s">
        <v>297</v>
      </c>
    </row>
    <row r="11345" spans="30:55" hidden="1" x14ac:dyDescent="0.35">
      <c r="AD11345" s="1" t="s">
        <v>297</v>
      </c>
      <c r="AE11345" s="1" t="s">
        <v>297</v>
      </c>
      <c r="AF11345" s="20" t="s">
        <v>297</v>
      </c>
      <c r="AG11345" s="6" t="s">
        <v>297</v>
      </c>
      <c r="AH11345" s="19" t="s">
        <v>297</v>
      </c>
      <c r="AI11345" s="6" t="s">
        <v>297</v>
      </c>
      <c r="AJ11345" t="s">
        <v>297</v>
      </c>
      <c r="AK11345" t="s">
        <v>297</v>
      </c>
      <c r="AL11345" t="s">
        <v>297</v>
      </c>
      <c r="AO11345" t="s">
        <v>297</v>
      </c>
      <c r="AP11345" t="s">
        <v>297</v>
      </c>
      <c r="AQ11345" t="s">
        <v>297</v>
      </c>
      <c r="AR11345" t="s">
        <v>297</v>
      </c>
      <c r="AS11345" t="s">
        <v>297</v>
      </c>
      <c r="AT11345" t="s">
        <v>297</v>
      </c>
      <c r="AU11345" t="s">
        <v>297</v>
      </c>
      <c r="AV11345" t="s">
        <v>297</v>
      </c>
      <c r="AW11345" t="s">
        <v>297</v>
      </c>
      <c r="AX11345" t="e">
        <f ca="1">IF(BC11345="",IF(AD11345="",5,IF(AD11345&lt;='Priority List'!B$2,'Priority List'!C$2,IF(AD11345&lt;='Priority List'!B$3,'Priority List'!C$3,IF(AD11345&lt;='Priority List'!B$4,'Priority List'!C$4,IF(AD11345&lt;='Priority List'!B$5,'Priority List'!C$5,'Priority List'!C$6)))))+IF(AF11345&gt;='Priority List'!B$9,'Priority List'!C$9,IF(AF11345&gt;='Priority List'!B$10,'Priority List'!C$10,IF(AF11345&gt;='Priority List'!B$11,'Priority List'!C$11,IF(AF11345&gt;='Priority List'!B$12,'Priority List'!C$12,'Priority List'!C$13))))+IF(LEFT(S11345,7)="BONITAS",1,VLOOKUP(T11345,'Priority List'!$A$15:$B$43,2,FALSE)),BC11345)</f>
        <v>#N/A</v>
      </c>
      <c r="AZ11345" t="s">
        <v>297</v>
      </c>
      <c r="BB11345" t="str">
        <f t="shared" ca="1" si="177"/>
        <v/>
      </c>
      <c r="BC11345" t="s">
        <v>297</v>
      </c>
    </row>
    <row r="11346" spans="30:55" hidden="1" x14ac:dyDescent="0.35">
      <c r="AD11346" s="1" t="s">
        <v>297</v>
      </c>
      <c r="AE11346" s="1" t="s">
        <v>297</v>
      </c>
      <c r="AF11346" s="20" t="s">
        <v>297</v>
      </c>
      <c r="AG11346" s="6" t="s">
        <v>297</v>
      </c>
      <c r="AH11346" s="19" t="s">
        <v>297</v>
      </c>
      <c r="AI11346" s="6" t="s">
        <v>297</v>
      </c>
      <c r="AJ11346" t="s">
        <v>297</v>
      </c>
      <c r="AK11346" t="s">
        <v>297</v>
      </c>
      <c r="AL11346" t="s">
        <v>297</v>
      </c>
      <c r="AO11346" t="s">
        <v>297</v>
      </c>
      <c r="AP11346" t="s">
        <v>297</v>
      </c>
      <c r="AQ11346" t="s">
        <v>297</v>
      </c>
      <c r="AR11346" t="s">
        <v>297</v>
      </c>
      <c r="AS11346" t="s">
        <v>297</v>
      </c>
      <c r="AT11346" t="s">
        <v>297</v>
      </c>
      <c r="AU11346" t="s">
        <v>297</v>
      </c>
      <c r="AV11346" t="s">
        <v>297</v>
      </c>
      <c r="AW11346" t="s">
        <v>297</v>
      </c>
      <c r="AX11346" t="e">
        <f ca="1">IF(BC11346="",IF(AD11346="",5,IF(AD11346&lt;='Priority List'!B$2,'Priority List'!C$2,IF(AD11346&lt;='Priority List'!B$3,'Priority List'!C$3,IF(AD11346&lt;='Priority List'!B$4,'Priority List'!C$4,IF(AD11346&lt;='Priority List'!B$5,'Priority List'!C$5,'Priority List'!C$6)))))+IF(AF11346&gt;='Priority List'!B$9,'Priority List'!C$9,IF(AF11346&gt;='Priority List'!B$10,'Priority List'!C$10,IF(AF11346&gt;='Priority List'!B$11,'Priority List'!C$11,IF(AF11346&gt;='Priority List'!B$12,'Priority List'!C$12,'Priority List'!C$13))))+IF(LEFT(S11346,7)="BONITAS",1,VLOOKUP(T11346,'Priority List'!$A$15:$B$43,2,FALSE)),BC11346)</f>
        <v>#N/A</v>
      </c>
      <c r="AZ11346" t="s">
        <v>297</v>
      </c>
      <c r="BB11346" t="str">
        <f t="shared" ca="1" si="177"/>
        <v/>
      </c>
      <c r="BC11346" t="s">
        <v>297</v>
      </c>
    </row>
    <row r="11347" spans="30:55" hidden="1" x14ac:dyDescent="0.35">
      <c r="AD11347" s="1" t="s">
        <v>297</v>
      </c>
      <c r="AE11347" s="1" t="s">
        <v>297</v>
      </c>
      <c r="AF11347" s="20" t="s">
        <v>297</v>
      </c>
      <c r="AG11347" s="6" t="s">
        <v>297</v>
      </c>
      <c r="AH11347" s="19" t="s">
        <v>297</v>
      </c>
      <c r="AI11347" s="6" t="s">
        <v>297</v>
      </c>
      <c r="AJ11347" t="s">
        <v>297</v>
      </c>
      <c r="AK11347" t="s">
        <v>297</v>
      </c>
      <c r="AL11347" t="s">
        <v>297</v>
      </c>
      <c r="AO11347" t="s">
        <v>297</v>
      </c>
      <c r="AP11347" t="s">
        <v>297</v>
      </c>
      <c r="AQ11347" t="s">
        <v>297</v>
      </c>
      <c r="AR11347" t="s">
        <v>297</v>
      </c>
      <c r="AS11347" t="s">
        <v>297</v>
      </c>
      <c r="AT11347" t="s">
        <v>297</v>
      </c>
      <c r="AU11347" t="s">
        <v>297</v>
      </c>
      <c r="AV11347" t="s">
        <v>297</v>
      </c>
      <c r="AW11347" t="s">
        <v>297</v>
      </c>
      <c r="AX11347" t="e">
        <f ca="1">IF(BC11347="",IF(AD11347="",5,IF(AD11347&lt;='Priority List'!B$2,'Priority List'!C$2,IF(AD11347&lt;='Priority List'!B$3,'Priority List'!C$3,IF(AD11347&lt;='Priority List'!B$4,'Priority List'!C$4,IF(AD11347&lt;='Priority List'!B$5,'Priority List'!C$5,'Priority List'!C$6)))))+IF(AF11347&gt;='Priority List'!B$9,'Priority List'!C$9,IF(AF11347&gt;='Priority List'!B$10,'Priority List'!C$10,IF(AF11347&gt;='Priority List'!B$11,'Priority List'!C$11,IF(AF11347&gt;='Priority List'!B$12,'Priority List'!C$12,'Priority List'!C$13))))+IF(LEFT(S11347,7)="BONITAS",1,VLOOKUP(T11347,'Priority List'!$A$15:$B$43,2,FALSE)),BC11347)</f>
        <v>#N/A</v>
      </c>
      <c r="AZ11347" t="s">
        <v>297</v>
      </c>
      <c r="BB11347" t="str">
        <f t="shared" ca="1" si="177"/>
        <v/>
      </c>
      <c r="BC11347" t="s">
        <v>297</v>
      </c>
    </row>
    <row r="11348" spans="30:55" hidden="1" x14ac:dyDescent="0.35">
      <c r="AD11348" s="1" t="s">
        <v>297</v>
      </c>
      <c r="AE11348" s="1" t="s">
        <v>297</v>
      </c>
      <c r="AF11348" s="20" t="s">
        <v>297</v>
      </c>
      <c r="AG11348" s="6" t="s">
        <v>297</v>
      </c>
      <c r="AH11348" s="19" t="s">
        <v>297</v>
      </c>
      <c r="AI11348" s="6" t="s">
        <v>297</v>
      </c>
      <c r="AJ11348" t="s">
        <v>297</v>
      </c>
      <c r="AK11348" t="s">
        <v>297</v>
      </c>
      <c r="AL11348" t="s">
        <v>297</v>
      </c>
      <c r="AO11348" t="s">
        <v>297</v>
      </c>
      <c r="AP11348" t="s">
        <v>297</v>
      </c>
      <c r="AQ11348" t="s">
        <v>297</v>
      </c>
      <c r="AR11348" t="s">
        <v>297</v>
      </c>
      <c r="AS11348" t="s">
        <v>297</v>
      </c>
      <c r="AT11348" t="s">
        <v>297</v>
      </c>
      <c r="AU11348" t="s">
        <v>297</v>
      </c>
      <c r="AV11348" t="s">
        <v>297</v>
      </c>
      <c r="AW11348" t="s">
        <v>297</v>
      </c>
      <c r="AX11348" t="e">
        <f ca="1">IF(BC11348="",IF(AD11348="",5,IF(AD11348&lt;='Priority List'!B$2,'Priority List'!C$2,IF(AD11348&lt;='Priority List'!B$3,'Priority List'!C$3,IF(AD11348&lt;='Priority List'!B$4,'Priority List'!C$4,IF(AD11348&lt;='Priority List'!B$5,'Priority List'!C$5,'Priority List'!C$6)))))+IF(AF11348&gt;='Priority List'!B$9,'Priority List'!C$9,IF(AF11348&gt;='Priority List'!B$10,'Priority List'!C$10,IF(AF11348&gt;='Priority List'!B$11,'Priority List'!C$11,IF(AF11348&gt;='Priority List'!B$12,'Priority List'!C$12,'Priority List'!C$13))))+IF(LEFT(S11348,7)="BONITAS",1,VLOOKUP(T11348,'Priority List'!$A$15:$B$43,2,FALSE)),BC11348)</f>
        <v>#N/A</v>
      </c>
      <c r="AZ11348" t="s">
        <v>297</v>
      </c>
      <c r="BB11348" t="str">
        <f t="shared" ca="1" si="177"/>
        <v/>
      </c>
      <c r="BC11348" t="s">
        <v>297</v>
      </c>
    </row>
    <row r="11349" spans="30:55" hidden="1" x14ac:dyDescent="0.35">
      <c r="AD11349" s="1" t="s">
        <v>297</v>
      </c>
      <c r="AE11349" s="1" t="s">
        <v>297</v>
      </c>
      <c r="AF11349" s="20" t="s">
        <v>297</v>
      </c>
      <c r="AG11349" s="6" t="s">
        <v>297</v>
      </c>
      <c r="AH11349" s="19" t="s">
        <v>297</v>
      </c>
      <c r="AI11349" s="6" t="s">
        <v>297</v>
      </c>
      <c r="AJ11349" t="s">
        <v>297</v>
      </c>
      <c r="AK11349" t="s">
        <v>297</v>
      </c>
      <c r="AL11349" t="s">
        <v>297</v>
      </c>
      <c r="AO11349" t="s">
        <v>297</v>
      </c>
      <c r="AP11349" t="s">
        <v>297</v>
      </c>
      <c r="AQ11349" t="s">
        <v>297</v>
      </c>
      <c r="AR11349" t="s">
        <v>297</v>
      </c>
      <c r="AS11349" t="s">
        <v>297</v>
      </c>
      <c r="AT11349" t="s">
        <v>297</v>
      </c>
      <c r="AU11349" t="s">
        <v>297</v>
      </c>
      <c r="AV11349" t="s">
        <v>297</v>
      </c>
      <c r="AW11349" t="s">
        <v>297</v>
      </c>
      <c r="AX11349" t="e">
        <f ca="1">IF(BC11349="",IF(AD11349="",5,IF(AD11349&lt;='Priority List'!B$2,'Priority List'!C$2,IF(AD11349&lt;='Priority List'!B$3,'Priority List'!C$3,IF(AD11349&lt;='Priority List'!B$4,'Priority List'!C$4,IF(AD11349&lt;='Priority List'!B$5,'Priority List'!C$5,'Priority List'!C$6)))))+IF(AF11349&gt;='Priority List'!B$9,'Priority List'!C$9,IF(AF11349&gt;='Priority List'!B$10,'Priority List'!C$10,IF(AF11349&gt;='Priority List'!B$11,'Priority List'!C$11,IF(AF11349&gt;='Priority List'!B$12,'Priority List'!C$12,'Priority List'!C$13))))+IF(LEFT(S11349,7)="BONITAS",1,VLOOKUP(T11349,'Priority List'!$A$15:$B$43,2,FALSE)),BC11349)</f>
        <v>#N/A</v>
      </c>
      <c r="AZ11349" t="s">
        <v>297</v>
      </c>
      <c r="BB11349" t="str">
        <f t="shared" ca="1" si="177"/>
        <v/>
      </c>
      <c r="BC11349" t="s">
        <v>297</v>
      </c>
    </row>
    <row r="11350" spans="30:55" hidden="1" x14ac:dyDescent="0.35">
      <c r="AD11350" s="1" t="s">
        <v>297</v>
      </c>
      <c r="AE11350" s="1" t="s">
        <v>297</v>
      </c>
      <c r="AF11350" s="20" t="s">
        <v>297</v>
      </c>
      <c r="AG11350" s="6" t="s">
        <v>297</v>
      </c>
      <c r="AH11350" s="19" t="s">
        <v>297</v>
      </c>
      <c r="AI11350" s="6" t="s">
        <v>297</v>
      </c>
      <c r="AJ11350" t="s">
        <v>297</v>
      </c>
      <c r="AK11350" t="s">
        <v>297</v>
      </c>
      <c r="AL11350" t="s">
        <v>297</v>
      </c>
      <c r="AO11350" t="s">
        <v>297</v>
      </c>
      <c r="AP11350" t="s">
        <v>297</v>
      </c>
      <c r="AQ11350" t="s">
        <v>297</v>
      </c>
      <c r="AR11350" t="s">
        <v>297</v>
      </c>
      <c r="AS11350" t="s">
        <v>297</v>
      </c>
      <c r="AT11350" t="s">
        <v>297</v>
      </c>
      <c r="AU11350" t="s">
        <v>297</v>
      </c>
      <c r="AV11350" t="s">
        <v>297</v>
      </c>
      <c r="AW11350" t="s">
        <v>297</v>
      </c>
      <c r="AX11350" t="e">
        <f ca="1">IF(BC11350="",IF(AD11350="",5,IF(AD11350&lt;='Priority List'!B$2,'Priority List'!C$2,IF(AD11350&lt;='Priority List'!B$3,'Priority List'!C$3,IF(AD11350&lt;='Priority List'!B$4,'Priority List'!C$4,IF(AD11350&lt;='Priority List'!B$5,'Priority List'!C$5,'Priority List'!C$6)))))+IF(AF11350&gt;='Priority List'!B$9,'Priority List'!C$9,IF(AF11350&gt;='Priority List'!B$10,'Priority List'!C$10,IF(AF11350&gt;='Priority List'!B$11,'Priority List'!C$11,IF(AF11350&gt;='Priority List'!B$12,'Priority List'!C$12,'Priority List'!C$13))))+IF(LEFT(S11350,7)="BONITAS",1,VLOOKUP(T11350,'Priority List'!$A$15:$B$43,2,FALSE)),BC11350)</f>
        <v>#N/A</v>
      </c>
      <c r="AZ11350" t="s">
        <v>297</v>
      </c>
      <c r="BB11350" t="str">
        <f t="shared" ca="1" si="177"/>
        <v/>
      </c>
      <c r="BC11350" t="s">
        <v>297</v>
      </c>
    </row>
    <row r="11351" spans="30:55" hidden="1" x14ac:dyDescent="0.35">
      <c r="AD11351" s="1" t="s">
        <v>297</v>
      </c>
      <c r="AE11351" s="1" t="s">
        <v>297</v>
      </c>
      <c r="AF11351" s="20" t="s">
        <v>297</v>
      </c>
      <c r="AG11351" s="6" t="s">
        <v>297</v>
      </c>
      <c r="AH11351" s="19" t="s">
        <v>297</v>
      </c>
      <c r="AI11351" s="6" t="s">
        <v>297</v>
      </c>
      <c r="AJ11351" t="s">
        <v>297</v>
      </c>
      <c r="AK11351" t="s">
        <v>297</v>
      </c>
      <c r="AL11351" t="s">
        <v>297</v>
      </c>
      <c r="AO11351" t="s">
        <v>297</v>
      </c>
      <c r="AP11351" t="s">
        <v>297</v>
      </c>
      <c r="AQ11351" t="s">
        <v>297</v>
      </c>
      <c r="AR11351" t="s">
        <v>297</v>
      </c>
      <c r="AS11351" t="s">
        <v>297</v>
      </c>
      <c r="AT11351" t="s">
        <v>297</v>
      </c>
      <c r="AU11351" t="s">
        <v>297</v>
      </c>
      <c r="AV11351" t="s">
        <v>297</v>
      </c>
      <c r="AW11351" t="s">
        <v>297</v>
      </c>
      <c r="AX11351" t="e">
        <f ca="1">IF(BC11351="",IF(AD11351="",5,IF(AD11351&lt;='Priority List'!B$2,'Priority List'!C$2,IF(AD11351&lt;='Priority List'!B$3,'Priority List'!C$3,IF(AD11351&lt;='Priority List'!B$4,'Priority List'!C$4,IF(AD11351&lt;='Priority List'!B$5,'Priority List'!C$5,'Priority List'!C$6)))))+IF(AF11351&gt;='Priority List'!B$9,'Priority List'!C$9,IF(AF11351&gt;='Priority List'!B$10,'Priority List'!C$10,IF(AF11351&gt;='Priority List'!B$11,'Priority List'!C$11,IF(AF11351&gt;='Priority List'!B$12,'Priority List'!C$12,'Priority List'!C$13))))+IF(LEFT(S11351,7)="BONITAS",1,VLOOKUP(T11351,'Priority List'!$A$15:$B$43,2,FALSE)),BC11351)</f>
        <v>#N/A</v>
      </c>
      <c r="AZ11351" t="s">
        <v>297</v>
      </c>
      <c r="BB11351" t="str">
        <f t="shared" ca="1" si="177"/>
        <v/>
      </c>
      <c r="BC11351" t="s">
        <v>297</v>
      </c>
    </row>
    <row r="11352" spans="30:55" hidden="1" x14ac:dyDescent="0.35">
      <c r="AD11352" s="1" t="s">
        <v>297</v>
      </c>
      <c r="AE11352" s="1" t="s">
        <v>297</v>
      </c>
      <c r="AF11352" s="20" t="s">
        <v>297</v>
      </c>
      <c r="AG11352" s="6" t="s">
        <v>297</v>
      </c>
      <c r="AH11352" s="19" t="s">
        <v>297</v>
      </c>
      <c r="AI11352" s="6" t="s">
        <v>297</v>
      </c>
      <c r="AJ11352" t="s">
        <v>297</v>
      </c>
      <c r="AK11352" t="s">
        <v>297</v>
      </c>
      <c r="AL11352" t="s">
        <v>297</v>
      </c>
      <c r="AO11352" t="s">
        <v>297</v>
      </c>
      <c r="AP11352" t="s">
        <v>297</v>
      </c>
      <c r="AQ11352" t="s">
        <v>297</v>
      </c>
      <c r="AR11352" t="s">
        <v>297</v>
      </c>
      <c r="AS11352" t="s">
        <v>297</v>
      </c>
      <c r="AT11352" t="s">
        <v>297</v>
      </c>
      <c r="AU11352" t="s">
        <v>297</v>
      </c>
      <c r="AV11352" t="s">
        <v>297</v>
      </c>
      <c r="AW11352" t="s">
        <v>297</v>
      </c>
      <c r="AX11352" t="e">
        <f ca="1">IF(BC11352="",IF(AD11352="",5,IF(AD11352&lt;='Priority List'!B$2,'Priority List'!C$2,IF(AD11352&lt;='Priority List'!B$3,'Priority List'!C$3,IF(AD11352&lt;='Priority List'!B$4,'Priority List'!C$4,IF(AD11352&lt;='Priority List'!B$5,'Priority List'!C$5,'Priority List'!C$6)))))+IF(AF11352&gt;='Priority List'!B$9,'Priority List'!C$9,IF(AF11352&gt;='Priority List'!B$10,'Priority List'!C$10,IF(AF11352&gt;='Priority List'!B$11,'Priority List'!C$11,IF(AF11352&gt;='Priority List'!B$12,'Priority List'!C$12,'Priority List'!C$13))))+IF(LEFT(S11352,7)="BONITAS",1,VLOOKUP(T11352,'Priority List'!$A$15:$B$43,2,FALSE)),BC11352)</f>
        <v>#N/A</v>
      </c>
      <c r="AZ11352" t="s">
        <v>297</v>
      </c>
      <c r="BB11352" t="str">
        <f t="shared" ca="1" si="177"/>
        <v/>
      </c>
      <c r="BC11352" t="s">
        <v>297</v>
      </c>
    </row>
    <row r="11353" spans="30:55" hidden="1" x14ac:dyDescent="0.35">
      <c r="AD11353" s="1" t="s">
        <v>297</v>
      </c>
      <c r="AE11353" s="1" t="s">
        <v>297</v>
      </c>
      <c r="AF11353" s="20" t="s">
        <v>297</v>
      </c>
      <c r="AG11353" s="6" t="s">
        <v>297</v>
      </c>
      <c r="AH11353" s="19" t="s">
        <v>297</v>
      </c>
      <c r="AI11353" s="6" t="s">
        <v>297</v>
      </c>
      <c r="AJ11353" t="s">
        <v>297</v>
      </c>
      <c r="AK11353" t="s">
        <v>297</v>
      </c>
      <c r="AL11353" t="s">
        <v>297</v>
      </c>
      <c r="AO11353" t="s">
        <v>297</v>
      </c>
      <c r="AP11353" t="s">
        <v>297</v>
      </c>
      <c r="AQ11353" t="s">
        <v>297</v>
      </c>
      <c r="AR11353" t="s">
        <v>297</v>
      </c>
      <c r="AS11353" t="s">
        <v>297</v>
      </c>
      <c r="AT11353" t="s">
        <v>297</v>
      </c>
      <c r="AU11353" t="s">
        <v>297</v>
      </c>
      <c r="AV11353" t="s">
        <v>297</v>
      </c>
      <c r="AW11353" t="s">
        <v>297</v>
      </c>
      <c r="AX11353" t="e">
        <f ca="1">IF(BC11353="",IF(AD11353="",5,IF(AD11353&lt;='Priority List'!B$2,'Priority List'!C$2,IF(AD11353&lt;='Priority List'!B$3,'Priority List'!C$3,IF(AD11353&lt;='Priority List'!B$4,'Priority List'!C$4,IF(AD11353&lt;='Priority List'!B$5,'Priority List'!C$5,'Priority List'!C$6)))))+IF(AF11353&gt;='Priority List'!B$9,'Priority List'!C$9,IF(AF11353&gt;='Priority List'!B$10,'Priority List'!C$10,IF(AF11353&gt;='Priority List'!B$11,'Priority List'!C$11,IF(AF11353&gt;='Priority List'!B$12,'Priority List'!C$12,'Priority List'!C$13))))+IF(LEFT(S11353,7)="BONITAS",1,VLOOKUP(T11353,'Priority List'!$A$15:$B$43,2,FALSE)),BC11353)</f>
        <v>#N/A</v>
      </c>
      <c r="AZ11353" t="s">
        <v>297</v>
      </c>
      <c r="BB11353" t="str">
        <f t="shared" ca="1" si="177"/>
        <v/>
      </c>
      <c r="BC11353" t="s">
        <v>297</v>
      </c>
    </row>
    <row r="11354" spans="30:55" hidden="1" x14ac:dyDescent="0.35">
      <c r="AD11354" s="1" t="s">
        <v>297</v>
      </c>
      <c r="AE11354" s="1" t="s">
        <v>297</v>
      </c>
      <c r="AF11354" s="20" t="s">
        <v>297</v>
      </c>
      <c r="AG11354" s="6" t="s">
        <v>297</v>
      </c>
      <c r="AH11354" s="19" t="s">
        <v>297</v>
      </c>
      <c r="AI11354" s="6" t="s">
        <v>297</v>
      </c>
      <c r="AJ11354" t="s">
        <v>297</v>
      </c>
      <c r="AK11354" t="s">
        <v>297</v>
      </c>
      <c r="AL11354" t="s">
        <v>297</v>
      </c>
      <c r="AO11354" t="s">
        <v>297</v>
      </c>
      <c r="AP11354" t="s">
        <v>297</v>
      </c>
      <c r="AQ11354" t="s">
        <v>297</v>
      </c>
      <c r="AR11354" t="s">
        <v>297</v>
      </c>
      <c r="AS11354" t="s">
        <v>297</v>
      </c>
      <c r="AT11354" t="s">
        <v>297</v>
      </c>
      <c r="AU11354" t="s">
        <v>297</v>
      </c>
      <c r="AV11354" t="s">
        <v>297</v>
      </c>
      <c r="AW11354" t="s">
        <v>297</v>
      </c>
      <c r="AX11354" t="e">
        <f ca="1">IF(BC11354="",IF(AD11354="",5,IF(AD11354&lt;='Priority List'!B$2,'Priority List'!C$2,IF(AD11354&lt;='Priority List'!B$3,'Priority List'!C$3,IF(AD11354&lt;='Priority List'!B$4,'Priority List'!C$4,IF(AD11354&lt;='Priority List'!B$5,'Priority List'!C$5,'Priority List'!C$6)))))+IF(AF11354&gt;='Priority List'!B$9,'Priority List'!C$9,IF(AF11354&gt;='Priority List'!B$10,'Priority List'!C$10,IF(AF11354&gt;='Priority List'!B$11,'Priority List'!C$11,IF(AF11354&gt;='Priority List'!B$12,'Priority List'!C$12,'Priority List'!C$13))))+IF(LEFT(S11354,7)="BONITAS",1,VLOOKUP(T11354,'Priority List'!$A$15:$B$43,2,FALSE)),BC11354)</f>
        <v>#N/A</v>
      </c>
      <c r="AZ11354" t="s">
        <v>297</v>
      </c>
      <c r="BB11354" t="str">
        <f t="shared" ca="1" si="177"/>
        <v/>
      </c>
      <c r="BC11354" t="s">
        <v>297</v>
      </c>
    </row>
    <row r="11355" spans="30:55" hidden="1" x14ac:dyDescent="0.35">
      <c r="AD11355" s="1" t="s">
        <v>297</v>
      </c>
      <c r="AE11355" s="1" t="s">
        <v>297</v>
      </c>
      <c r="AF11355" s="20" t="s">
        <v>297</v>
      </c>
      <c r="AG11355" s="6" t="s">
        <v>297</v>
      </c>
      <c r="AH11355" s="19" t="s">
        <v>297</v>
      </c>
      <c r="AI11355" s="6" t="s">
        <v>297</v>
      </c>
      <c r="AJ11355" t="s">
        <v>297</v>
      </c>
      <c r="AK11355" t="s">
        <v>297</v>
      </c>
      <c r="AL11355" t="s">
        <v>297</v>
      </c>
      <c r="AO11355" t="s">
        <v>297</v>
      </c>
      <c r="AP11355" t="s">
        <v>297</v>
      </c>
      <c r="AQ11355" t="s">
        <v>297</v>
      </c>
      <c r="AR11355" t="s">
        <v>297</v>
      </c>
      <c r="AS11355" t="s">
        <v>297</v>
      </c>
      <c r="AT11355" t="s">
        <v>297</v>
      </c>
      <c r="AU11355" t="s">
        <v>297</v>
      </c>
      <c r="AV11355" t="s">
        <v>297</v>
      </c>
      <c r="AW11355" t="s">
        <v>297</v>
      </c>
      <c r="AX11355" t="e">
        <f ca="1">IF(BC11355="",IF(AD11355="",5,IF(AD11355&lt;='Priority List'!B$2,'Priority List'!C$2,IF(AD11355&lt;='Priority List'!B$3,'Priority List'!C$3,IF(AD11355&lt;='Priority List'!B$4,'Priority List'!C$4,IF(AD11355&lt;='Priority List'!B$5,'Priority List'!C$5,'Priority List'!C$6)))))+IF(AF11355&gt;='Priority List'!B$9,'Priority List'!C$9,IF(AF11355&gt;='Priority List'!B$10,'Priority List'!C$10,IF(AF11355&gt;='Priority List'!B$11,'Priority List'!C$11,IF(AF11355&gt;='Priority List'!B$12,'Priority List'!C$12,'Priority List'!C$13))))+IF(LEFT(S11355,7)="BONITAS",1,VLOOKUP(T11355,'Priority List'!$A$15:$B$43,2,FALSE)),BC11355)</f>
        <v>#N/A</v>
      </c>
      <c r="AZ11355" t="s">
        <v>297</v>
      </c>
      <c r="BB11355" t="str">
        <f t="shared" ca="1" si="177"/>
        <v/>
      </c>
      <c r="BC11355" t="s">
        <v>297</v>
      </c>
    </row>
    <row r="11356" spans="30:55" hidden="1" x14ac:dyDescent="0.35">
      <c r="AD11356" s="1" t="s">
        <v>297</v>
      </c>
      <c r="AE11356" s="1" t="s">
        <v>297</v>
      </c>
      <c r="AF11356" s="20" t="s">
        <v>297</v>
      </c>
      <c r="AG11356" s="6" t="s">
        <v>297</v>
      </c>
      <c r="AH11356" s="19" t="s">
        <v>297</v>
      </c>
      <c r="AI11356" s="6" t="s">
        <v>297</v>
      </c>
      <c r="AJ11356" t="s">
        <v>297</v>
      </c>
      <c r="AK11356" t="s">
        <v>297</v>
      </c>
      <c r="AL11356" t="s">
        <v>297</v>
      </c>
      <c r="AO11356" t="s">
        <v>297</v>
      </c>
      <c r="AP11356" t="s">
        <v>297</v>
      </c>
      <c r="AQ11356" t="s">
        <v>297</v>
      </c>
      <c r="AR11356" t="s">
        <v>297</v>
      </c>
      <c r="AS11356" t="s">
        <v>297</v>
      </c>
      <c r="AT11356" t="s">
        <v>297</v>
      </c>
      <c r="AU11356" t="s">
        <v>297</v>
      </c>
      <c r="AV11356" t="s">
        <v>297</v>
      </c>
      <c r="AW11356" t="s">
        <v>297</v>
      </c>
      <c r="AX11356" t="e">
        <f ca="1">IF(BC11356="",IF(AD11356="",5,IF(AD11356&lt;='Priority List'!B$2,'Priority List'!C$2,IF(AD11356&lt;='Priority List'!B$3,'Priority List'!C$3,IF(AD11356&lt;='Priority List'!B$4,'Priority List'!C$4,IF(AD11356&lt;='Priority List'!B$5,'Priority List'!C$5,'Priority List'!C$6)))))+IF(AF11356&gt;='Priority List'!B$9,'Priority List'!C$9,IF(AF11356&gt;='Priority List'!B$10,'Priority List'!C$10,IF(AF11356&gt;='Priority List'!B$11,'Priority List'!C$11,IF(AF11356&gt;='Priority List'!B$12,'Priority List'!C$12,'Priority List'!C$13))))+IF(LEFT(S11356,7)="BONITAS",1,VLOOKUP(T11356,'Priority List'!$A$15:$B$43,2,FALSE)),BC11356)</f>
        <v>#N/A</v>
      </c>
      <c r="AZ11356" t="s">
        <v>297</v>
      </c>
      <c r="BB11356" t="str">
        <f t="shared" ca="1" si="177"/>
        <v/>
      </c>
      <c r="BC11356" t="s">
        <v>297</v>
      </c>
    </row>
    <row r="11357" spans="30:55" hidden="1" x14ac:dyDescent="0.35">
      <c r="AD11357" s="1" t="s">
        <v>297</v>
      </c>
      <c r="AE11357" s="1" t="s">
        <v>297</v>
      </c>
      <c r="AF11357" s="20" t="s">
        <v>297</v>
      </c>
      <c r="AG11357" s="6" t="s">
        <v>297</v>
      </c>
      <c r="AH11357" s="19" t="s">
        <v>297</v>
      </c>
      <c r="AI11357" s="6" t="s">
        <v>297</v>
      </c>
      <c r="AJ11357" t="s">
        <v>297</v>
      </c>
      <c r="AK11357" t="s">
        <v>297</v>
      </c>
      <c r="AL11357" t="s">
        <v>297</v>
      </c>
      <c r="AO11357" t="s">
        <v>297</v>
      </c>
      <c r="AP11357" t="s">
        <v>297</v>
      </c>
      <c r="AQ11357" t="s">
        <v>297</v>
      </c>
      <c r="AR11357" t="s">
        <v>297</v>
      </c>
      <c r="AS11357" t="s">
        <v>297</v>
      </c>
      <c r="AT11357" t="s">
        <v>297</v>
      </c>
      <c r="AU11357" t="s">
        <v>297</v>
      </c>
      <c r="AV11357" t="s">
        <v>297</v>
      </c>
      <c r="AW11357" t="s">
        <v>297</v>
      </c>
      <c r="AX11357" t="e">
        <f ca="1">IF(BC11357="",IF(AD11357="",5,IF(AD11357&lt;='Priority List'!B$2,'Priority List'!C$2,IF(AD11357&lt;='Priority List'!B$3,'Priority List'!C$3,IF(AD11357&lt;='Priority List'!B$4,'Priority List'!C$4,IF(AD11357&lt;='Priority List'!B$5,'Priority List'!C$5,'Priority List'!C$6)))))+IF(AF11357&gt;='Priority List'!B$9,'Priority List'!C$9,IF(AF11357&gt;='Priority List'!B$10,'Priority List'!C$10,IF(AF11357&gt;='Priority List'!B$11,'Priority List'!C$11,IF(AF11357&gt;='Priority List'!B$12,'Priority List'!C$12,'Priority List'!C$13))))+IF(LEFT(S11357,7)="BONITAS",1,VLOOKUP(T11357,'Priority List'!$A$15:$B$43,2,FALSE)),BC11357)</f>
        <v>#N/A</v>
      </c>
      <c r="AZ11357" t="s">
        <v>297</v>
      </c>
      <c r="BB11357" t="str">
        <f t="shared" ca="1" si="177"/>
        <v/>
      </c>
      <c r="BC11357" t="s">
        <v>297</v>
      </c>
    </row>
    <row r="11358" spans="30:55" hidden="1" x14ac:dyDescent="0.35">
      <c r="AD11358" s="1" t="s">
        <v>297</v>
      </c>
      <c r="AE11358" s="1" t="s">
        <v>297</v>
      </c>
      <c r="AF11358" s="20" t="s">
        <v>297</v>
      </c>
      <c r="AG11358" s="6" t="s">
        <v>297</v>
      </c>
      <c r="AH11358" s="19" t="s">
        <v>297</v>
      </c>
      <c r="AI11358" s="6" t="s">
        <v>297</v>
      </c>
      <c r="AJ11358" t="s">
        <v>297</v>
      </c>
      <c r="AK11358" t="s">
        <v>297</v>
      </c>
      <c r="AL11358" t="s">
        <v>297</v>
      </c>
      <c r="AO11358" t="s">
        <v>297</v>
      </c>
      <c r="AP11358" t="s">
        <v>297</v>
      </c>
      <c r="AQ11358" t="s">
        <v>297</v>
      </c>
      <c r="AR11358" t="s">
        <v>297</v>
      </c>
      <c r="AS11358" t="s">
        <v>297</v>
      </c>
      <c r="AT11358" t="s">
        <v>297</v>
      </c>
      <c r="AU11358" t="s">
        <v>297</v>
      </c>
      <c r="AV11358" t="s">
        <v>297</v>
      </c>
      <c r="AW11358" t="s">
        <v>297</v>
      </c>
      <c r="AX11358" t="e">
        <f ca="1">IF(BC11358="",IF(AD11358="",5,IF(AD11358&lt;='Priority List'!B$2,'Priority List'!C$2,IF(AD11358&lt;='Priority List'!B$3,'Priority List'!C$3,IF(AD11358&lt;='Priority List'!B$4,'Priority List'!C$4,IF(AD11358&lt;='Priority List'!B$5,'Priority List'!C$5,'Priority List'!C$6)))))+IF(AF11358&gt;='Priority List'!B$9,'Priority List'!C$9,IF(AF11358&gt;='Priority List'!B$10,'Priority List'!C$10,IF(AF11358&gt;='Priority List'!B$11,'Priority List'!C$11,IF(AF11358&gt;='Priority List'!B$12,'Priority List'!C$12,'Priority List'!C$13))))+IF(LEFT(S11358,7)="BONITAS",1,VLOOKUP(T11358,'Priority List'!$A$15:$B$43,2,FALSE)),BC11358)</f>
        <v>#N/A</v>
      </c>
      <c r="AZ11358" t="s">
        <v>297</v>
      </c>
      <c r="BB11358" t="str">
        <f t="shared" ca="1" si="177"/>
        <v/>
      </c>
      <c r="BC11358" t="s">
        <v>297</v>
      </c>
    </row>
    <row r="11359" spans="30:55" hidden="1" x14ac:dyDescent="0.35">
      <c r="AD11359" s="1" t="s">
        <v>297</v>
      </c>
      <c r="AE11359" s="1" t="s">
        <v>297</v>
      </c>
      <c r="AF11359" s="20" t="s">
        <v>297</v>
      </c>
      <c r="AG11359" s="6" t="s">
        <v>297</v>
      </c>
      <c r="AH11359" s="19" t="s">
        <v>297</v>
      </c>
      <c r="AI11359" s="6" t="s">
        <v>297</v>
      </c>
      <c r="AJ11359" t="s">
        <v>297</v>
      </c>
      <c r="AK11359" t="s">
        <v>297</v>
      </c>
      <c r="AL11359" t="s">
        <v>297</v>
      </c>
      <c r="AO11359" t="s">
        <v>297</v>
      </c>
      <c r="AP11359" t="s">
        <v>297</v>
      </c>
      <c r="AQ11359" t="s">
        <v>297</v>
      </c>
      <c r="AR11359" t="s">
        <v>297</v>
      </c>
      <c r="AS11359" t="s">
        <v>297</v>
      </c>
      <c r="AT11359" t="s">
        <v>297</v>
      </c>
      <c r="AU11359" t="s">
        <v>297</v>
      </c>
      <c r="AV11359" t="s">
        <v>297</v>
      </c>
      <c r="AW11359" t="s">
        <v>297</v>
      </c>
      <c r="AX11359" t="e">
        <f ca="1">IF(BC11359="",IF(AD11359="",5,IF(AD11359&lt;='Priority List'!B$2,'Priority List'!C$2,IF(AD11359&lt;='Priority List'!B$3,'Priority List'!C$3,IF(AD11359&lt;='Priority List'!B$4,'Priority List'!C$4,IF(AD11359&lt;='Priority List'!B$5,'Priority List'!C$5,'Priority List'!C$6)))))+IF(AF11359&gt;='Priority List'!B$9,'Priority List'!C$9,IF(AF11359&gt;='Priority List'!B$10,'Priority List'!C$10,IF(AF11359&gt;='Priority List'!B$11,'Priority List'!C$11,IF(AF11359&gt;='Priority List'!B$12,'Priority List'!C$12,'Priority List'!C$13))))+IF(LEFT(S11359,7)="BONITAS",1,VLOOKUP(T11359,'Priority List'!$A$15:$B$43,2,FALSE)),BC11359)</f>
        <v>#N/A</v>
      </c>
      <c r="AZ11359" t="s">
        <v>297</v>
      </c>
      <c r="BB11359" t="str">
        <f t="shared" ca="1" si="177"/>
        <v/>
      </c>
      <c r="BC11359" t="s">
        <v>297</v>
      </c>
    </row>
    <row r="11360" spans="30:55" hidden="1" x14ac:dyDescent="0.35">
      <c r="AD11360" s="1" t="s">
        <v>297</v>
      </c>
      <c r="AE11360" s="1" t="s">
        <v>297</v>
      </c>
      <c r="AF11360" s="20" t="s">
        <v>297</v>
      </c>
      <c r="AG11360" s="6" t="s">
        <v>297</v>
      </c>
      <c r="AH11360" s="19" t="s">
        <v>297</v>
      </c>
      <c r="AI11360" s="6" t="s">
        <v>297</v>
      </c>
      <c r="AJ11360" t="s">
        <v>297</v>
      </c>
      <c r="AK11360" t="s">
        <v>297</v>
      </c>
      <c r="AL11360" t="s">
        <v>297</v>
      </c>
      <c r="AO11360" t="s">
        <v>297</v>
      </c>
      <c r="AP11360" t="s">
        <v>297</v>
      </c>
      <c r="AQ11360" t="s">
        <v>297</v>
      </c>
      <c r="AR11360" t="s">
        <v>297</v>
      </c>
      <c r="AS11360" t="s">
        <v>297</v>
      </c>
      <c r="AT11360" t="s">
        <v>297</v>
      </c>
      <c r="AU11360" t="s">
        <v>297</v>
      </c>
      <c r="AV11360" t="s">
        <v>297</v>
      </c>
      <c r="AW11360" t="s">
        <v>297</v>
      </c>
      <c r="AX11360" t="e">
        <f ca="1">IF(BC11360="",IF(AD11360="",5,IF(AD11360&lt;='Priority List'!B$2,'Priority List'!C$2,IF(AD11360&lt;='Priority List'!B$3,'Priority List'!C$3,IF(AD11360&lt;='Priority List'!B$4,'Priority List'!C$4,IF(AD11360&lt;='Priority List'!B$5,'Priority List'!C$5,'Priority List'!C$6)))))+IF(AF11360&gt;='Priority List'!B$9,'Priority List'!C$9,IF(AF11360&gt;='Priority List'!B$10,'Priority List'!C$10,IF(AF11360&gt;='Priority List'!B$11,'Priority List'!C$11,IF(AF11360&gt;='Priority List'!B$12,'Priority List'!C$12,'Priority List'!C$13))))+IF(LEFT(S11360,7)="BONITAS",1,VLOOKUP(T11360,'Priority List'!$A$15:$B$43,2,FALSE)),BC11360)</f>
        <v>#N/A</v>
      </c>
      <c r="AZ11360" t="s">
        <v>297</v>
      </c>
      <c r="BB11360" t="str">
        <f t="shared" ca="1" si="177"/>
        <v/>
      </c>
      <c r="BC11360" t="s">
        <v>297</v>
      </c>
    </row>
    <row r="11361" spans="30:55" hidden="1" x14ac:dyDescent="0.35">
      <c r="AD11361" s="1" t="s">
        <v>297</v>
      </c>
      <c r="AE11361" s="1" t="s">
        <v>297</v>
      </c>
      <c r="AF11361" s="20" t="s">
        <v>297</v>
      </c>
      <c r="AG11361" s="6" t="s">
        <v>297</v>
      </c>
      <c r="AH11361" s="19" t="s">
        <v>297</v>
      </c>
      <c r="AI11361" s="6" t="s">
        <v>297</v>
      </c>
      <c r="AJ11361" t="s">
        <v>297</v>
      </c>
      <c r="AK11361" t="s">
        <v>297</v>
      </c>
      <c r="AL11361" t="s">
        <v>297</v>
      </c>
      <c r="AO11361" t="s">
        <v>297</v>
      </c>
      <c r="AP11361" t="s">
        <v>297</v>
      </c>
      <c r="AQ11361" t="s">
        <v>297</v>
      </c>
      <c r="AR11361" t="s">
        <v>297</v>
      </c>
      <c r="AS11361" t="s">
        <v>297</v>
      </c>
      <c r="AT11361" t="s">
        <v>297</v>
      </c>
      <c r="AU11361" t="s">
        <v>297</v>
      </c>
      <c r="AV11361" t="s">
        <v>297</v>
      </c>
      <c r="AW11361" t="s">
        <v>297</v>
      </c>
      <c r="AX11361" t="e">
        <f ca="1">IF(BC11361="",IF(AD11361="",5,IF(AD11361&lt;='Priority List'!B$2,'Priority List'!C$2,IF(AD11361&lt;='Priority List'!B$3,'Priority List'!C$3,IF(AD11361&lt;='Priority List'!B$4,'Priority List'!C$4,IF(AD11361&lt;='Priority List'!B$5,'Priority List'!C$5,'Priority List'!C$6)))))+IF(AF11361&gt;='Priority List'!B$9,'Priority List'!C$9,IF(AF11361&gt;='Priority List'!B$10,'Priority List'!C$10,IF(AF11361&gt;='Priority List'!B$11,'Priority List'!C$11,IF(AF11361&gt;='Priority List'!B$12,'Priority List'!C$12,'Priority List'!C$13))))+IF(LEFT(S11361,7)="BONITAS",1,VLOOKUP(T11361,'Priority List'!$A$15:$B$43,2,FALSE)),BC11361)</f>
        <v>#N/A</v>
      </c>
      <c r="AZ11361" t="s">
        <v>297</v>
      </c>
      <c r="BB11361" t="str">
        <f t="shared" ca="1" si="177"/>
        <v/>
      </c>
      <c r="BC11361" t="s">
        <v>297</v>
      </c>
    </row>
    <row r="11362" spans="30:55" hidden="1" x14ac:dyDescent="0.35">
      <c r="AD11362" s="1" t="s">
        <v>297</v>
      </c>
      <c r="AE11362" s="1" t="s">
        <v>297</v>
      </c>
      <c r="AF11362" s="20" t="s">
        <v>297</v>
      </c>
      <c r="AG11362" s="6" t="s">
        <v>297</v>
      </c>
      <c r="AH11362" s="19" t="s">
        <v>297</v>
      </c>
      <c r="AI11362" s="6" t="s">
        <v>297</v>
      </c>
      <c r="AJ11362" t="s">
        <v>297</v>
      </c>
      <c r="AK11362" t="s">
        <v>297</v>
      </c>
      <c r="AL11362" t="s">
        <v>297</v>
      </c>
      <c r="AO11362" t="s">
        <v>297</v>
      </c>
      <c r="AP11362" t="s">
        <v>297</v>
      </c>
      <c r="AQ11362" t="s">
        <v>297</v>
      </c>
      <c r="AR11362" t="s">
        <v>297</v>
      </c>
      <c r="AS11362" t="s">
        <v>297</v>
      </c>
      <c r="AT11362" t="s">
        <v>297</v>
      </c>
      <c r="AU11362" t="s">
        <v>297</v>
      </c>
      <c r="AV11362" t="s">
        <v>297</v>
      </c>
      <c r="AW11362" t="s">
        <v>297</v>
      </c>
      <c r="AX11362" t="e">
        <f ca="1">IF(BC11362="",IF(AD11362="",5,IF(AD11362&lt;='Priority List'!B$2,'Priority List'!C$2,IF(AD11362&lt;='Priority List'!B$3,'Priority List'!C$3,IF(AD11362&lt;='Priority List'!B$4,'Priority List'!C$4,IF(AD11362&lt;='Priority List'!B$5,'Priority List'!C$5,'Priority List'!C$6)))))+IF(AF11362&gt;='Priority List'!B$9,'Priority List'!C$9,IF(AF11362&gt;='Priority List'!B$10,'Priority List'!C$10,IF(AF11362&gt;='Priority List'!B$11,'Priority List'!C$11,IF(AF11362&gt;='Priority List'!B$12,'Priority List'!C$12,'Priority List'!C$13))))+IF(LEFT(S11362,7)="BONITAS",1,VLOOKUP(T11362,'Priority List'!$A$15:$B$43,2,FALSE)),BC11362)</f>
        <v>#N/A</v>
      </c>
      <c r="AZ11362" t="s">
        <v>297</v>
      </c>
      <c r="BB11362" t="str">
        <f t="shared" ca="1" si="177"/>
        <v/>
      </c>
      <c r="BC11362" t="s">
        <v>297</v>
      </c>
    </row>
    <row r="11363" spans="30:55" hidden="1" x14ac:dyDescent="0.35">
      <c r="AD11363" s="1" t="s">
        <v>297</v>
      </c>
      <c r="AE11363" s="1" t="s">
        <v>297</v>
      </c>
      <c r="AF11363" s="20" t="s">
        <v>297</v>
      </c>
      <c r="AG11363" s="6" t="s">
        <v>297</v>
      </c>
      <c r="AH11363" s="19" t="s">
        <v>297</v>
      </c>
      <c r="AI11363" s="6" t="s">
        <v>297</v>
      </c>
      <c r="AJ11363" t="s">
        <v>297</v>
      </c>
      <c r="AK11363" t="s">
        <v>297</v>
      </c>
      <c r="AL11363" t="s">
        <v>297</v>
      </c>
      <c r="AO11363" t="s">
        <v>297</v>
      </c>
      <c r="AP11363" t="s">
        <v>297</v>
      </c>
      <c r="AQ11363" t="s">
        <v>297</v>
      </c>
      <c r="AR11363" t="s">
        <v>297</v>
      </c>
      <c r="AS11363" t="s">
        <v>297</v>
      </c>
      <c r="AT11363" t="s">
        <v>297</v>
      </c>
      <c r="AU11363" t="s">
        <v>297</v>
      </c>
      <c r="AV11363" t="s">
        <v>297</v>
      </c>
      <c r="AW11363" t="s">
        <v>297</v>
      </c>
      <c r="AX11363" t="e">
        <f ca="1">IF(BC11363="",IF(AD11363="",5,IF(AD11363&lt;='Priority List'!B$2,'Priority List'!C$2,IF(AD11363&lt;='Priority List'!B$3,'Priority List'!C$3,IF(AD11363&lt;='Priority List'!B$4,'Priority List'!C$4,IF(AD11363&lt;='Priority List'!B$5,'Priority List'!C$5,'Priority List'!C$6)))))+IF(AF11363&gt;='Priority List'!B$9,'Priority List'!C$9,IF(AF11363&gt;='Priority List'!B$10,'Priority List'!C$10,IF(AF11363&gt;='Priority List'!B$11,'Priority List'!C$11,IF(AF11363&gt;='Priority List'!B$12,'Priority List'!C$12,'Priority List'!C$13))))+IF(LEFT(S11363,7)="BONITAS",1,VLOOKUP(T11363,'Priority List'!$A$15:$B$43,2,FALSE)),BC11363)</f>
        <v>#N/A</v>
      </c>
      <c r="AZ11363" t="s">
        <v>297</v>
      </c>
      <c r="BB11363" t="str">
        <f t="shared" ca="1" si="177"/>
        <v/>
      </c>
      <c r="BC11363" t="s">
        <v>297</v>
      </c>
    </row>
    <row r="11364" spans="30:55" hidden="1" x14ac:dyDescent="0.35">
      <c r="AD11364" s="1" t="s">
        <v>297</v>
      </c>
      <c r="AE11364" s="1" t="s">
        <v>297</v>
      </c>
      <c r="AF11364" s="20" t="s">
        <v>297</v>
      </c>
      <c r="AG11364" s="6" t="s">
        <v>297</v>
      </c>
      <c r="AH11364" s="19" t="s">
        <v>297</v>
      </c>
      <c r="AI11364" s="6" t="s">
        <v>297</v>
      </c>
      <c r="AJ11364" t="s">
        <v>297</v>
      </c>
      <c r="AK11364" t="s">
        <v>297</v>
      </c>
      <c r="AL11364" t="s">
        <v>297</v>
      </c>
      <c r="AO11364" t="s">
        <v>297</v>
      </c>
      <c r="AP11364" t="s">
        <v>297</v>
      </c>
      <c r="AQ11364" t="s">
        <v>297</v>
      </c>
      <c r="AR11364" t="s">
        <v>297</v>
      </c>
      <c r="AS11364" t="s">
        <v>297</v>
      </c>
      <c r="AT11364" t="s">
        <v>297</v>
      </c>
      <c r="AU11364" t="s">
        <v>297</v>
      </c>
      <c r="AV11364" t="s">
        <v>297</v>
      </c>
      <c r="AW11364" t="s">
        <v>297</v>
      </c>
      <c r="AX11364" t="e">
        <f ca="1">IF(BC11364="",IF(AD11364="",5,IF(AD11364&lt;='Priority List'!B$2,'Priority List'!C$2,IF(AD11364&lt;='Priority List'!B$3,'Priority List'!C$3,IF(AD11364&lt;='Priority List'!B$4,'Priority List'!C$4,IF(AD11364&lt;='Priority List'!B$5,'Priority List'!C$5,'Priority List'!C$6)))))+IF(AF11364&gt;='Priority List'!B$9,'Priority List'!C$9,IF(AF11364&gt;='Priority List'!B$10,'Priority List'!C$10,IF(AF11364&gt;='Priority List'!B$11,'Priority List'!C$11,IF(AF11364&gt;='Priority List'!B$12,'Priority List'!C$12,'Priority List'!C$13))))+IF(LEFT(S11364,7)="BONITAS",1,VLOOKUP(T11364,'Priority List'!$A$15:$B$43,2,FALSE)),BC11364)</f>
        <v>#N/A</v>
      </c>
      <c r="AZ11364" t="s">
        <v>297</v>
      </c>
      <c r="BB11364" t="str">
        <f t="shared" ca="1" si="177"/>
        <v/>
      </c>
      <c r="BC11364" t="s">
        <v>297</v>
      </c>
    </row>
    <row r="11365" spans="30:55" hidden="1" x14ac:dyDescent="0.35">
      <c r="AD11365" s="1" t="s">
        <v>297</v>
      </c>
      <c r="AE11365" s="1" t="s">
        <v>297</v>
      </c>
      <c r="AF11365" s="20" t="s">
        <v>297</v>
      </c>
      <c r="AG11365" s="6" t="s">
        <v>297</v>
      </c>
      <c r="AH11365" s="19" t="s">
        <v>297</v>
      </c>
      <c r="AI11365" s="6" t="s">
        <v>297</v>
      </c>
      <c r="AJ11365" t="s">
        <v>297</v>
      </c>
      <c r="AK11365" t="s">
        <v>297</v>
      </c>
      <c r="AL11365" t="s">
        <v>297</v>
      </c>
      <c r="AO11365" t="s">
        <v>297</v>
      </c>
      <c r="AP11365" t="s">
        <v>297</v>
      </c>
      <c r="AQ11365" t="s">
        <v>297</v>
      </c>
      <c r="AR11365" t="s">
        <v>297</v>
      </c>
      <c r="AS11365" t="s">
        <v>297</v>
      </c>
      <c r="AT11365" t="s">
        <v>297</v>
      </c>
      <c r="AU11365" t="s">
        <v>297</v>
      </c>
      <c r="AV11365" t="s">
        <v>297</v>
      </c>
      <c r="AW11365" t="s">
        <v>297</v>
      </c>
      <c r="AX11365" t="e">
        <f ca="1">IF(BC11365="",IF(AD11365="",5,IF(AD11365&lt;='Priority List'!B$2,'Priority List'!C$2,IF(AD11365&lt;='Priority List'!B$3,'Priority List'!C$3,IF(AD11365&lt;='Priority List'!B$4,'Priority List'!C$4,IF(AD11365&lt;='Priority List'!B$5,'Priority List'!C$5,'Priority List'!C$6)))))+IF(AF11365&gt;='Priority List'!B$9,'Priority List'!C$9,IF(AF11365&gt;='Priority List'!B$10,'Priority List'!C$10,IF(AF11365&gt;='Priority List'!B$11,'Priority List'!C$11,IF(AF11365&gt;='Priority List'!B$12,'Priority List'!C$12,'Priority List'!C$13))))+IF(LEFT(S11365,7)="BONITAS",1,VLOOKUP(T11365,'Priority List'!$A$15:$B$43,2,FALSE)),BC11365)</f>
        <v>#N/A</v>
      </c>
      <c r="AZ11365" t="s">
        <v>297</v>
      </c>
      <c r="BB11365" t="str">
        <f t="shared" ca="1" si="177"/>
        <v/>
      </c>
      <c r="BC11365" t="s">
        <v>297</v>
      </c>
    </row>
    <row r="11366" spans="30:55" hidden="1" x14ac:dyDescent="0.35">
      <c r="AD11366" s="1" t="s">
        <v>297</v>
      </c>
      <c r="AE11366" s="1" t="s">
        <v>297</v>
      </c>
      <c r="AF11366" s="20" t="s">
        <v>297</v>
      </c>
      <c r="AG11366" s="6" t="s">
        <v>297</v>
      </c>
      <c r="AH11366" s="19" t="s">
        <v>297</v>
      </c>
      <c r="AI11366" s="6" t="s">
        <v>297</v>
      </c>
      <c r="AJ11366" t="s">
        <v>297</v>
      </c>
      <c r="AK11366" t="s">
        <v>297</v>
      </c>
      <c r="AL11366" t="s">
        <v>297</v>
      </c>
      <c r="AO11366" t="s">
        <v>297</v>
      </c>
      <c r="AP11366" t="s">
        <v>297</v>
      </c>
      <c r="AQ11366" t="s">
        <v>297</v>
      </c>
      <c r="AR11366" t="s">
        <v>297</v>
      </c>
      <c r="AS11366" t="s">
        <v>297</v>
      </c>
      <c r="AT11366" t="s">
        <v>297</v>
      </c>
      <c r="AU11366" t="s">
        <v>297</v>
      </c>
      <c r="AV11366" t="s">
        <v>297</v>
      </c>
      <c r="AW11366" t="s">
        <v>297</v>
      </c>
      <c r="AX11366" t="e">
        <f ca="1">IF(BC11366="",IF(AD11366="",5,IF(AD11366&lt;='Priority List'!B$2,'Priority List'!C$2,IF(AD11366&lt;='Priority List'!B$3,'Priority List'!C$3,IF(AD11366&lt;='Priority List'!B$4,'Priority List'!C$4,IF(AD11366&lt;='Priority List'!B$5,'Priority List'!C$5,'Priority List'!C$6)))))+IF(AF11366&gt;='Priority List'!B$9,'Priority List'!C$9,IF(AF11366&gt;='Priority List'!B$10,'Priority List'!C$10,IF(AF11366&gt;='Priority List'!B$11,'Priority List'!C$11,IF(AF11366&gt;='Priority List'!B$12,'Priority List'!C$12,'Priority List'!C$13))))+IF(LEFT(S11366,7)="BONITAS",1,VLOOKUP(T11366,'Priority List'!$A$15:$B$43,2,FALSE)),BC11366)</f>
        <v>#N/A</v>
      </c>
      <c r="AZ11366" t="s">
        <v>297</v>
      </c>
      <c r="BB11366" t="str">
        <f t="shared" ca="1" si="177"/>
        <v/>
      </c>
      <c r="BC11366" t="s">
        <v>297</v>
      </c>
    </row>
    <row r="11367" spans="30:55" hidden="1" x14ac:dyDescent="0.35">
      <c r="AD11367" s="1" t="s">
        <v>297</v>
      </c>
      <c r="AE11367" s="1" t="s">
        <v>297</v>
      </c>
      <c r="AF11367" s="20" t="s">
        <v>297</v>
      </c>
      <c r="AG11367" s="6" t="s">
        <v>297</v>
      </c>
      <c r="AH11367" s="19" t="s">
        <v>297</v>
      </c>
      <c r="AI11367" s="6" t="s">
        <v>297</v>
      </c>
      <c r="AJ11367" t="s">
        <v>297</v>
      </c>
      <c r="AK11367" t="s">
        <v>297</v>
      </c>
      <c r="AL11367" t="s">
        <v>297</v>
      </c>
      <c r="AO11367" t="s">
        <v>297</v>
      </c>
      <c r="AP11367" t="s">
        <v>297</v>
      </c>
      <c r="AQ11367" t="s">
        <v>297</v>
      </c>
      <c r="AR11367" t="s">
        <v>297</v>
      </c>
      <c r="AS11367" t="s">
        <v>297</v>
      </c>
      <c r="AT11367" t="s">
        <v>297</v>
      </c>
      <c r="AU11367" t="s">
        <v>297</v>
      </c>
      <c r="AV11367" t="s">
        <v>297</v>
      </c>
      <c r="AW11367" t="s">
        <v>297</v>
      </c>
      <c r="AX11367" t="e">
        <f ca="1">IF(BC11367="",IF(AD11367="",5,IF(AD11367&lt;='Priority List'!B$2,'Priority List'!C$2,IF(AD11367&lt;='Priority List'!B$3,'Priority List'!C$3,IF(AD11367&lt;='Priority List'!B$4,'Priority List'!C$4,IF(AD11367&lt;='Priority List'!B$5,'Priority List'!C$5,'Priority List'!C$6)))))+IF(AF11367&gt;='Priority List'!B$9,'Priority List'!C$9,IF(AF11367&gt;='Priority List'!B$10,'Priority List'!C$10,IF(AF11367&gt;='Priority List'!B$11,'Priority List'!C$11,IF(AF11367&gt;='Priority List'!B$12,'Priority List'!C$12,'Priority List'!C$13))))+IF(LEFT(S11367,7)="BONITAS",1,VLOOKUP(T11367,'Priority List'!$A$15:$B$43,2,FALSE)),BC11367)</f>
        <v>#N/A</v>
      </c>
      <c r="AZ11367" t="s">
        <v>297</v>
      </c>
      <c r="BB11367" t="str">
        <f t="shared" ca="1" si="177"/>
        <v/>
      </c>
      <c r="BC11367" t="s">
        <v>297</v>
      </c>
    </row>
    <row r="11368" spans="30:55" hidden="1" x14ac:dyDescent="0.35">
      <c r="AD11368" s="1" t="s">
        <v>297</v>
      </c>
      <c r="AE11368" s="1" t="s">
        <v>297</v>
      </c>
      <c r="AF11368" s="20" t="s">
        <v>297</v>
      </c>
      <c r="AG11368" s="6" t="s">
        <v>297</v>
      </c>
      <c r="AH11368" s="19" t="s">
        <v>297</v>
      </c>
      <c r="AI11368" s="6" t="s">
        <v>297</v>
      </c>
      <c r="AJ11368" t="s">
        <v>297</v>
      </c>
      <c r="AK11368" t="s">
        <v>297</v>
      </c>
      <c r="AL11368" t="s">
        <v>297</v>
      </c>
      <c r="AO11368" t="s">
        <v>297</v>
      </c>
      <c r="AP11368" t="s">
        <v>297</v>
      </c>
      <c r="AQ11368" t="s">
        <v>297</v>
      </c>
      <c r="AR11368" t="s">
        <v>297</v>
      </c>
      <c r="AS11368" t="s">
        <v>297</v>
      </c>
      <c r="AT11368" t="s">
        <v>297</v>
      </c>
      <c r="AU11368" t="s">
        <v>297</v>
      </c>
      <c r="AV11368" t="s">
        <v>297</v>
      </c>
      <c r="AW11368" t="s">
        <v>297</v>
      </c>
      <c r="AX11368" t="e">
        <f ca="1">IF(BC11368="",IF(AD11368="",5,IF(AD11368&lt;='Priority List'!B$2,'Priority List'!C$2,IF(AD11368&lt;='Priority List'!B$3,'Priority List'!C$3,IF(AD11368&lt;='Priority List'!B$4,'Priority List'!C$4,IF(AD11368&lt;='Priority List'!B$5,'Priority List'!C$5,'Priority List'!C$6)))))+IF(AF11368&gt;='Priority List'!B$9,'Priority List'!C$9,IF(AF11368&gt;='Priority List'!B$10,'Priority List'!C$10,IF(AF11368&gt;='Priority List'!B$11,'Priority List'!C$11,IF(AF11368&gt;='Priority List'!B$12,'Priority List'!C$12,'Priority List'!C$13))))+IF(LEFT(S11368,7)="BONITAS",1,VLOOKUP(T11368,'Priority List'!$A$15:$B$43,2,FALSE)),BC11368)</f>
        <v>#N/A</v>
      </c>
      <c r="AZ11368" t="s">
        <v>297</v>
      </c>
      <c r="BB11368" t="str">
        <f t="shared" ca="1" si="177"/>
        <v/>
      </c>
      <c r="BC11368" t="s">
        <v>297</v>
      </c>
    </row>
    <row r="11369" spans="30:55" hidden="1" x14ac:dyDescent="0.35">
      <c r="AD11369" s="1" t="s">
        <v>297</v>
      </c>
      <c r="AE11369" s="1" t="s">
        <v>297</v>
      </c>
      <c r="AF11369" s="20" t="s">
        <v>297</v>
      </c>
      <c r="AG11369" s="6" t="s">
        <v>297</v>
      </c>
      <c r="AH11369" s="19" t="s">
        <v>297</v>
      </c>
      <c r="AI11369" s="6" t="s">
        <v>297</v>
      </c>
      <c r="AJ11369" t="s">
        <v>297</v>
      </c>
      <c r="AK11369" t="s">
        <v>297</v>
      </c>
      <c r="AL11369" t="s">
        <v>297</v>
      </c>
      <c r="AO11369" t="s">
        <v>297</v>
      </c>
      <c r="AP11369" t="s">
        <v>297</v>
      </c>
      <c r="AQ11369" t="s">
        <v>297</v>
      </c>
      <c r="AR11369" t="s">
        <v>297</v>
      </c>
      <c r="AS11369" t="s">
        <v>297</v>
      </c>
      <c r="AT11369" t="s">
        <v>297</v>
      </c>
      <c r="AU11369" t="s">
        <v>297</v>
      </c>
      <c r="AV11369" t="s">
        <v>297</v>
      </c>
      <c r="AW11369" t="s">
        <v>297</v>
      </c>
      <c r="AX11369" t="e">
        <f ca="1">IF(BC11369="",IF(AD11369="",5,IF(AD11369&lt;='Priority List'!B$2,'Priority List'!C$2,IF(AD11369&lt;='Priority List'!B$3,'Priority List'!C$3,IF(AD11369&lt;='Priority List'!B$4,'Priority List'!C$4,IF(AD11369&lt;='Priority List'!B$5,'Priority List'!C$5,'Priority List'!C$6)))))+IF(AF11369&gt;='Priority List'!B$9,'Priority List'!C$9,IF(AF11369&gt;='Priority List'!B$10,'Priority List'!C$10,IF(AF11369&gt;='Priority List'!B$11,'Priority List'!C$11,IF(AF11369&gt;='Priority List'!B$12,'Priority List'!C$12,'Priority List'!C$13))))+IF(LEFT(S11369,7)="BONITAS",1,VLOOKUP(T11369,'Priority List'!$A$15:$B$43,2,FALSE)),BC11369)</f>
        <v>#N/A</v>
      </c>
      <c r="AZ11369" t="s">
        <v>297</v>
      </c>
      <c r="BB11369" t="str">
        <f t="shared" ca="1" si="177"/>
        <v/>
      </c>
      <c r="BC11369" t="s">
        <v>297</v>
      </c>
    </row>
    <row r="11370" spans="30:55" hidden="1" x14ac:dyDescent="0.35">
      <c r="AD11370" s="1" t="s">
        <v>297</v>
      </c>
      <c r="AE11370" s="1" t="s">
        <v>297</v>
      </c>
      <c r="AF11370" s="20" t="s">
        <v>297</v>
      </c>
      <c r="AG11370" s="6" t="s">
        <v>297</v>
      </c>
      <c r="AH11370" s="19" t="s">
        <v>297</v>
      </c>
      <c r="AI11370" s="6" t="s">
        <v>297</v>
      </c>
      <c r="AJ11370" t="s">
        <v>297</v>
      </c>
      <c r="AK11370" t="s">
        <v>297</v>
      </c>
      <c r="AL11370" t="s">
        <v>297</v>
      </c>
      <c r="AO11370" t="s">
        <v>297</v>
      </c>
      <c r="AP11370" t="s">
        <v>297</v>
      </c>
      <c r="AQ11370" t="s">
        <v>297</v>
      </c>
      <c r="AR11370" t="s">
        <v>297</v>
      </c>
      <c r="AS11370" t="s">
        <v>297</v>
      </c>
      <c r="AT11370" t="s">
        <v>297</v>
      </c>
      <c r="AU11370" t="s">
        <v>297</v>
      </c>
      <c r="AV11370" t="s">
        <v>297</v>
      </c>
      <c r="AW11370" t="s">
        <v>297</v>
      </c>
      <c r="AX11370" t="e">
        <f ca="1">IF(BC11370="",IF(AD11370="",5,IF(AD11370&lt;='Priority List'!B$2,'Priority List'!C$2,IF(AD11370&lt;='Priority List'!B$3,'Priority List'!C$3,IF(AD11370&lt;='Priority List'!B$4,'Priority List'!C$4,IF(AD11370&lt;='Priority List'!B$5,'Priority List'!C$5,'Priority List'!C$6)))))+IF(AF11370&gt;='Priority List'!B$9,'Priority List'!C$9,IF(AF11370&gt;='Priority List'!B$10,'Priority List'!C$10,IF(AF11370&gt;='Priority List'!B$11,'Priority List'!C$11,IF(AF11370&gt;='Priority List'!B$12,'Priority List'!C$12,'Priority List'!C$13))))+IF(LEFT(S11370,7)="BONITAS",1,VLOOKUP(T11370,'Priority List'!$A$15:$B$43,2,FALSE)),BC11370)</f>
        <v>#N/A</v>
      </c>
      <c r="AZ11370" t="s">
        <v>297</v>
      </c>
      <c r="BB11370" t="str">
        <f t="shared" ca="1" si="177"/>
        <v/>
      </c>
      <c r="BC11370" t="s">
        <v>297</v>
      </c>
    </row>
    <row r="11371" spans="30:55" hidden="1" x14ac:dyDescent="0.35">
      <c r="AD11371" s="1" t="s">
        <v>297</v>
      </c>
      <c r="AE11371" s="1" t="s">
        <v>297</v>
      </c>
      <c r="AF11371" s="20" t="s">
        <v>297</v>
      </c>
      <c r="AG11371" s="6" t="s">
        <v>297</v>
      </c>
      <c r="AH11371" s="19" t="s">
        <v>297</v>
      </c>
      <c r="AI11371" s="6" t="s">
        <v>297</v>
      </c>
      <c r="AJ11371" t="s">
        <v>297</v>
      </c>
      <c r="AK11371" t="s">
        <v>297</v>
      </c>
      <c r="AL11371" t="s">
        <v>297</v>
      </c>
      <c r="AO11371" t="s">
        <v>297</v>
      </c>
      <c r="AP11371" t="s">
        <v>297</v>
      </c>
      <c r="AQ11371" t="s">
        <v>297</v>
      </c>
      <c r="AR11371" t="s">
        <v>297</v>
      </c>
      <c r="AS11371" t="s">
        <v>297</v>
      </c>
      <c r="AT11371" t="s">
        <v>297</v>
      </c>
      <c r="AU11371" t="s">
        <v>297</v>
      </c>
      <c r="AV11371" t="s">
        <v>297</v>
      </c>
      <c r="AW11371" t="s">
        <v>297</v>
      </c>
      <c r="AX11371" t="e">
        <f ca="1">IF(BC11371="",IF(AD11371="",5,IF(AD11371&lt;='Priority List'!B$2,'Priority List'!C$2,IF(AD11371&lt;='Priority List'!B$3,'Priority List'!C$3,IF(AD11371&lt;='Priority List'!B$4,'Priority List'!C$4,IF(AD11371&lt;='Priority List'!B$5,'Priority List'!C$5,'Priority List'!C$6)))))+IF(AF11371&gt;='Priority List'!B$9,'Priority List'!C$9,IF(AF11371&gt;='Priority List'!B$10,'Priority List'!C$10,IF(AF11371&gt;='Priority List'!B$11,'Priority List'!C$11,IF(AF11371&gt;='Priority List'!B$12,'Priority List'!C$12,'Priority List'!C$13))))+IF(LEFT(S11371,7)="BONITAS",1,VLOOKUP(T11371,'Priority List'!$A$15:$B$43,2,FALSE)),BC11371)</f>
        <v>#N/A</v>
      </c>
      <c r="AZ11371" t="s">
        <v>297</v>
      </c>
      <c r="BB11371" t="str">
        <f t="shared" ca="1" si="177"/>
        <v/>
      </c>
      <c r="BC11371" t="s">
        <v>297</v>
      </c>
    </row>
    <row r="11372" spans="30:55" hidden="1" x14ac:dyDescent="0.35">
      <c r="AD11372" s="1" t="s">
        <v>297</v>
      </c>
      <c r="AE11372" s="1" t="s">
        <v>297</v>
      </c>
      <c r="AF11372" s="20" t="s">
        <v>297</v>
      </c>
      <c r="AG11372" s="6" t="s">
        <v>297</v>
      </c>
      <c r="AH11372" s="19" t="s">
        <v>297</v>
      </c>
      <c r="AI11372" s="6" t="s">
        <v>297</v>
      </c>
      <c r="AJ11372" t="s">
        <v>297</v>
      </c>
      <c r="AK11372" t="s">
        <v>297</v>
      </c>
      <c r="AL11372" t="s">
        <v>297</v>
      </c>
      <c r="AO11372" t="s">
        <v>297</v>
      </c>
      <c r="AP11372" t="s">
        <v>297</v>
      </c>
      <c r="AQ11372" t="s">
        <v>297</v>
      </c>
      <c r="AR11372" t="s">
        <v>297</v>
      </c>
      <c r="AS11372" t="s">
        <v>297</v>
      </c>
      <c r="AT11372" t="s">
        <v>297</v>
      </c>
      <c r="AU11372" t="s">
        <v>297</v>
      </c>
      <c r="AV11372" t="s">
        <v>297</v>
      </c>
      <c r="AW11372" t="s">
        <v>297</v>
      </c>
      <c r="AX11372" t="e">
        <f ca="1">IF(BC11372="",IF(AD11372="",5,IF(AD11372&lt;='Priority List'!B$2,'Priority List'!C$2,IF(AD11372&lt;='Priority List'!B$3,'Priority List'!C$3,IF(AD11372&lt;='Priority List'!B$4,'Priority List'!C$4,IF(AD11372&lt;='Priority List'!B$5,'Priority List'!C$5,'Priority List'!C$6)))))+IF(AF11372&gt;='Priority List'!B$9,'Priority List'!C$9,IF(AF11372&gt;='Priority List'!B$10,'Priority List'!C$10,IF(AF11372&gt;='Priority List'!B$11,'Priority List'!C$11,IF(AF11372&gt;='Priority List'!B$12,'Priority List'!C$12,'Priority List'!C$13))))+IF(LEFT(S11372,7)="BONITAS",1,VLOOKUP(T11372,'Priority List'!$A$15:$B$43,2,FALSE)),BC11372)</f>
        <v>#N/A</v>
      </c>
      <c r="AZ11372" t="s">
        <v>297</v>
      </c>
      <c r="BB11372" t="str">
        <f t="shared" ca="1" si="177"/>
        <v/>
      </c>
      <c r="BC11372" t="s">
        <v>297</v>
      </c>
    </row>
    <row r="11373" spans="30:55" hidden="1" x14ac:dyDescent="0.35">
      <c r="AD11373" s="1" t="s">
        <v>297</v>
      </c>
      <c r="AE11373" s="1" t="s">
        <v>297</v>
      </c>
      <c r="AF11373" s="20" t="s">
        <v>297</v>
      </c>
      <c r="AG11373" s="6" t="s">
        <v>297</v>
      </c>
      <c r="AH11373" s="19" t="s">
        <v>297</v>
      </c>
      <c r="AI11373" s="6" t="s">
        <v>297</v>
      </c>
      <c r="AJ11373" t="s">
        <v>297</v>
      </c>
      <c r="AK11373" t="s">
        <v>297</v>
      </c>
      <c r="AL11373" t="s">
        <v>297</v>
      </c>
      <c r="AO11373" t="s">
        <v>297</v>
      </c>
      <c r="AP11373" t="s">
        <v>297</v>
      </c>
      <c r="AQ11373" t="s">
        <v>297</v>
      </c>
      <c r="AR11373" t="s">
        <v>297</v>
      </c>
      <c r="AS11373" t="s">
        <v>297</v>
      </c>
      <c r="AT11373" t="s">
        <v>297</v>
      </c>
      <c r="AU11373" t="s">
        <v>297</v>
      </c>
      <c r="AV11373" t="s">
        <v>297</v>
      </c>
      <c r="AW11373" t="s">
        <v>297</v>
      </c>
      <c r="AX11373" t="e">
        <f ca="1">IF(BC11373="",IF(AD11373="",5,IF(AD11373&lt;='Priority List'!B$2,'Priority List'!C$2,IF(AD11373&lt;='Priority List'!B$3,'Priority List'!C$3,IF(AD11373&lt;='Priority List'!B$4,'Priority List'!C$4,IF(AD11373&lt;='Priority List'!B$5,'Priority List'!C$5,'Priority List'!C$6)))))+IF(AF11373&gt;='Priority List'!B$9,'Priority List'!C$9,IF(AF11373&gt;='Priority List'!B$10,'Priority List'!C$10,IF(AF11373&gt;='Priority List'!B$11,'Priority List'!C$11,IF(AF11373&gt;='Priority List'!B$12,'Priority List'!C$12,'Priority List'!C$13))))+IF(LEFT(S11373,7)="BONITAS",1,VLOOKUP(T11373,'Priority List'!$A$15:$B$43,2,FALSE)),BC11373)</f>
        <v>#N/A</v>
      </c>
      <c r="AZ11373" t="s">
        <v>297</v>
      </c>
      <c r="BB11373" t="str">
        <f t="shared" ca="1" si="177"/>
        <v/>
      </c>
      <c r="BC11373" t="s">
        <v>297</v>
      </c>
    </row>
    <row r="11374" spans="30:55" hidden="1" x14ac:dyDescent="0.35">
      <c r="AD11374" s="1" t="s">
        <v>297</v>
      </c>
      <c r="AE11374" s="1" t="s">
        <v>297</v>
      </c>
      <c r="AF11374" s="20" t="s">
        <v>297</v>
      </c>
      <c r="AG11374" s="6" t="s">
        <v>297</v>
      </c>
      <c r="AH11374" s="19" t="s">
        <v>297</v>
      </c>
      <c r="AI11374" s="6" t="s">
        <v>297</v>
      </c>
      <c r="AJ11374" t="s">
        <v>297</v>
      </c>
      <c r="AK11374" t="s">
        <v>297</v>
      </c>
      <c r="AL11374" t="s">
        <v>297</v>
      </c>
      <c r="AO11374" t="s">
        <v>297</v>
      </c>
      <c r="AP11374" t="s">
        <v>297</v>
      </c>
      <c r="AQ11374" t="s">
        <v>297</v>
      </c>
      <c r="AR11374" t="s">
        <v>297</v>
      </c>
      <c r="AS11374" t="s">
        <v>297</v>
      </c>
      <c r="AT11374" t="s">
        <v>297</v>
      </c>
      <c r="AU11374" t="s">
        <v>297</v>
      </c>
      <c r="AV11374" t="s">
        <v>297</v>
      </c>
      <c r="AW11374" t="s">
        <v>297</v>
      </c>
      <c r="AX11374" t="e">
        <f ca="1">IF(BC11374="",IF(AD11374="",5,IF(AD11374&lt;='Priority List'!B$2,'Priority List'!C$2,IF(AD11374&lt;='Priority List'!B$3,'Priority List'!C$3,IF(AD11374&lt;='Priority List'!B$4,'Priority List'!C$4,IF(AD11374&lt;='Priority List'!B$5,'Priority List'!C$5,'Priority List'!C$6)))))+IF(AF11374&gt;='Priority List'!B$9,'Priority List'!C$9,IF(AF11374&gt;='Priority List'!B$10,'Priority List'!C$10,IF(AF11374&gt;='Priority List'!B$11,'Priority List'!C$11,IF(AF11374&gt;='Priority List'!B$12,'Priority List'!C$12,'Priority List'!C$13))))+IF(LEFT(S11374,7)="BONITAS",1,VLOOKUP(T11374,'Priority List'!$A$15:$B$43,2,FALSE)),BC11374)</f>
        <v>#N/A</v>
      </c>
      <c r="AZ11374" t="s">
        <v>297</v>
      </c>
      <c r="BB11374" t="str">
        <f t="shared" ca="1" si="177"/>
        <v/>
      </c>
      <c r="BC11374" t="s">
        <v>297</v>
      </c>
    </row>
    <row r="11375" spans="30:55" hidden="1" x14ac:dyDescent="0.35">
      <c r="AD11375" s="1" t="s">
        <v>297</v>
      </c>
      <c r="AE11375" s="1" t="s">
        <v>297</v>
      </c>
      <c r="AF11375" s="20" t="s">
        <v>297</v>
      </c>
      <c r="AG11375" s="6" t="s">
        <v>297</v>
      </c>
      <c r="AH11375" s="19" t="s">
        <v>297</v>
      </c>
      <c r="AI11375" s="6" t="s">
        <v>297</v>
      </c>
      <c r="AJ11375" t="s">
        <v>297</v>
      </c>
      <c r="AK11375" t="s">
        <v>297</v>
      </c>
      <c r="AL11375" t="s">
        <v>297</v>
      </c>
      <c r="AO11375" t="s">
        <v>297</v>
      </c>
      <c r="AP11375" t="s">
        <v>297</v>
      </c>
      <c r="AQ11375" t="s">
        <v>297</v>
      </c>
      <c r="AR11375" t="s">
        <v>297</v>
      </c>
      <c r="AS11375" t="s">
        <v>297</v>
      </c>
      <c r="AT11375" t="s">
        <v>297</v>
      </c>
      <c r="AU11375" t="s">
        <v>297</v>
      </c>
      <c r="AV11375" t="s">
        <v>297</v>
      </c>
      <c r="AW11375" t="s">
        <v>297</v>
      </c>
      <c r="AX11375" t="e">
        <f ca="1">IF(BC11375="",IF(AD11375="",5,IF(AD11375&lt;='Priority List'!B$2,'Priority List'!C$2,IF(AD11375&lt;='Priority List'!B$3,'Priority List'!C$3,IF(AD11375&lt;='Priority List'!B$4,'Priority List'!C$4,IF(AD11375&lt;='Priority List'!B$5,'Priority List'!C$5,'Priority List'!C$6)))))+IF(AF11375&gt;='Priority List'!B$9,'Priority List'!C$9,IF(AF11375&gt;='Priority List'!B$10,'Priority List'!C$10,IF(AF11375&gt;='Priority List'!B$11,'Priority List'!C$11,IF(AF11375&gt;='Priority List'!B$12,'Priority List'!C$12,'Priority List'!C$13))))+IF(LEFT(S11375,7)="BONITAS",1,VLOOKUP(T11375,'Priority List'!$A$15:$B$43,2,FALSE)),BC11375)</f>
        <v>#N/A</v>
      </c>
      <c r="AZ11375" t="s">
        <v>297</v>
      </c>
      <c r="BB11375" t="str">
        <f t="shared" ca="1" si="177"/>
        <v/>
      </c>
      <c r="BC11375" t="s">
        <v>297</v>
      </c>
    </row>
    <row r="11376" spans="30:55" hidden="1" x14ac:dyDescent="0.35">
      <c r="AD11376" s="1" t="s">
        <v>297</v>
      </c>
      <c r="AE11376" s="1" t="s">
        <v>297</v>
      </c>
      <c r="AF11376" s="20" t="s">
        <v>297</v>
      </c>
      <c r="AG11376" s="6" t="s">
        <v>297</v>
      </c>
      <c r="AH11376" s="19" t="s">
        <v>297</v>
      </c>
      <c r="AI11376" s="6" t="s">
        <v>297</v>
      </c>
      <c r="AJ11376" t="s">
        <v>297</v>
      </c>
      <c r="AK11376" t="s">
        <v>297</v>
      </c>
      <c r="AL11376" t="s">
        <v>297</v>
      </c>
      <c r="AO11376" t="s">
        <v>297</v>
      </c>
      <c r="AP11376" t="s">
        <v>297</v>
      </c>
      <c r="AQ11376" t="s">
        <v>297</v>
      </c>
      <c r="AR11376" t="s">
        <v>297</v>
      </c>
      <c r="AS11376" t="s">
        <v>297</v>
      </c>
      <c r="AT11376" t="s">
        <v>297</v>
      </c>
      <c r="AU11376" t="s">
        <v>297</v>
      </c>
      <c r="AV11376" t="s">
        <v>297</v>
      </c>
      <c r="AW11376" t="s">
        <v>297</v>
      </c>
      <c r="AX11376" t="e">
        <f ca="1">IF(BC11376="",IF(AD11376="",5,IF(AD11376&lt;='Priority List'!B$2,'Priority List'!C$2,IF(AD11376&lt;='Priority List'!B$3,'Priority List'!C$3,IF(AD11376&lt;='Priority List'!B$4,'Priority List'!C$4,IF(AD11376&lt;='Priority List'!B$5,'Priority List'!C$5,'Priority List'!C$6)))))+IF(AF11376&gt;='Priority List'!B$9,'Priority List'!C$9,IF(AF11376&gt;='Priority List'!B$10,'Priority List'!C$10,IF(AF11376&gt;='Priority List'!B$11,'Priority List'!C$11,IF(AF11376&gt;='Priority List'!B$12,'Priority List'!C$12,'Priority List'!C$13))))+IF(LEFT(S11376,7)="BONITAS",1,VLOOKUP(T11376,'Priority List'!$A$15:$B$43,2,FALSE)),BC11376)</f>
        <v>#N/A</v>
      </c>
      <c r="AZ11376" t="s">
        <v>297</v>
      </c>
      <c r="BB11376" t="str">
        <f t="shared" ca="1" si="177"/>
        <v/>
      </c>
      <c r="BC11376" t="s">
        <v>297</v>
      </c>
    </row>
    <row r="11377" spans="30:55" hidden="1" x14ac:dyDescent="0.35">
      <c r="AD11377" s="1" t="s">
        <v>297</v>
      </c>
      <c r="AE11377" s="1" t="s">
        <v>297</v>
      </c>
      <c r="AF11377" s="20" t="s">
        <v>297</v>
      </c>
      <c r="AG11377" s="6" t="s">
        <v>297</v>
      </c>
      <c r="AH11377" s="19" t="s">
        <v>297</v>
      </c>
      <c r="AI11377" s="6" t="s">
        <v>297</v>
      </c>
      <c r="AJ11377" t="s">
        <v>297</v>
      </c>
      <c r="AK11377" t="s">
        <v>297</v>
      </c>
      <c r="AL11377" t="s">
        <v>297</v>
      </c>
      <c r="AO11377" t="s">
        <v>297</v>
      </c>
      <c r="AP11377" t="s">
        <v>297</v>
      </c>
      <c r="AQ11377" t="s">
        <v>297</v>
      </c>
      <c r="AR11377" t="s">
        <v>297</v>
      </c>
      <c r="AS11377" t="s">
        <v>297</v>
      </c>
      <c r="AT11377" t="s">
        <v>297</v>
      </c>
      <c r="AU11377" t="s">
        <v>297</v>
      </c>
      <c r="AV11377" t="s">
        <v>297</v>
      </c>
      <c r="AW11377" t="s">
        <v>297</v>
      </c>
      <c r="AX11377" t="e">
        <f ca="1">IF(BC11377="",IF(AD11377="",5,IF(AD11377&lt;='Priority List'!B$2,'Priority List'!C$2,IF(AD11377&lt;='Priority List'!B$3,'Priority List'!C$3,IF(AD11377&lt;='Priority List'!B$4,'Priority List'!C$4,IF(AD11377&lt;='Priority List'!B$5,'Priority List'!C$5,'Priority List'!C$6)))))+IF(AF11377&gt;='Priority List'!B$9,'Priority List'!C$9,IF(AF11377&gt;='Priority List'!B$10,'Priority List'!C$10,IF(AF11377&gt;='Priority List'!B$11,'Priority List'!C$11,IF(AF11377&gt;='Priority List'!B$12,'Priority List'!C$12,'Priority List'!C$13))))+IF(LEFT(S11377,7)="BONITAS",1,VLOOKUP(T11377,'Priority List'!$A$15:$B$43,2,FALSE)),BC11377)</f>
        <v>#N/A</v>
      </c>
      <c r="AZ11377" t="s">
        <v>297</v>
      </c>
      <c r="BB11377" t="str">
        <f t="shared" ca="1" si="177"/>
        <v/>
      </c>
      <c r="BC11377" t="s">
        <v>297</v>
      </c>
    </row>
    <row r="11378" spans="30:55" hidden="1" x14ac:dyDescent="0.35">
      <c r="AD11378" s="1" t="s">
        <v>297</v>
      </c>
      <c r="AE11378" s="1" t="s">
        <v>297</v>
      </c>
      <c r="AF11378" s="20" t="s">
        <v>297</v>
      </c>
      <c r="AG11378" s="6" t="s">
        <v>297</v>
      </c>
      <c r="AH11378" s="19" t="s">
        <v>297</v>
      </c>
      <c r="AI11378" s="6" t="s">
        <v>297</v>
      </c>
      <c r="AJ11378" t="s">
        <v>297</v>
      </c>
      <c r="AK11378" t="s">
        <v>297</v>
      </c>
      <c r="AL11378" t="s">
        <v>297</v>
      </c>
      <c r="AO11378" t="s">
        <v>297</v>
      </c>
      <c r="AP11378" t="s">
        <v>297</v>
      </c>
      <c r="AQ11378" t="s">
        <v>297</v>
      </c>
      <c r="AR11378" t="s">
        <v>297</v>
      </c>
      <c r="AS11378" t="s">
        <v>297</v>
      </c>
      <c r="AT11378" t="s">
        <v>297</v>
      </c>
      <c r="AU11378" t="s">
        <v>297</v>
      </c>
      <c r="AV11378" t="s">
        <v>297</v>
      </c>
      <c r="AW11378" t="s">
        <v>297</v>
      </c>
      <c r="AX11378" t="e">
        <f ca="1">IF(BC11378="",IF(AD11378="",5,IF(AD11378&lt;='Priority List'!B$2,'Priority List'!C$2,IF(AD11378&lt;='Priority List'!B$3,'Priority List'!C$3,IF(AD11378&lt;='Priority List'!B$4,'Priority List'!C$4,IF(AD11378&lt;='Priority List'!B$5,'Priority List'!C$5,'Priority List'!C$6)))))+IF(AF11378&gt;='Priority List'!B$9,'Priority List'!C$9,IF(AF11378&gt;='Priority List'!B$10,'Priority List'!C$10,IF(AF11378&gt;='Priority List'!B$11,'Priority List'!C$11,IF(AF11378&gt;='Priority List'!B$12,'Priority List'!C$12,'Priority List'!C$13))))+IF(LEFT(S11378,7)="BONITAS",1,VLOOKUP(T11378,'Priority List'!$A$15:$B$43,2,FALSE)),BC11378)</f>
        <v>#N/A</v>
      </c>
      <c r="AZ11378" t="s">
        <v>297</v>
      </c>
      <c r="BB11378" t="str">
        <f t="shared" ca="1" si="177"/>
        <v/>
      </c>
      <c r="BC11378" t="s">
        <v>297</v>
      </c>
    </row>
    <row r="11379" spans="30:55" hidden="1" x14ac:dyDescent="0.35">
      <c r="AD11379" s="1" t="s">
        <v>297</v>
      </c>
      <c r="AE11379" s="1" t="s">
        <v>297</v>
      </c>
      <c r="AF11379" s="20" t="s">
        <v>297</v>
      </c>
      <c r="AG11379" s="6" t="s">
        <v>297</v>
      </c>
      <c r="AH11379" s="19" t="s">
        <v>297</v>
      </c>
      <c r="AI11379" s="6" t="s">
        <v>297</v>
      </c>
      <c r="AJ11379" t="s">
        <v>297</v>
      </c>
      <c r="AK11379" t="s">
        <v>297</v>
      </c>
      <c r="AL11379" t="s">
        <v>297</v>
      </c>
      <c r="AO11379" t="s">
        <v>297</v>
      </c>
      <c r="AP11379" t="s">
        <v>297</v>
      </c>
      <c r="AQ11379" t="s">
        <v>297</v>
      </c>
      <c r="AR11379" t="s">
        <v>297</v>
      </c>
      <c r="AS11379" t="s">
        <v>297</v>
      </c>
      <c r="AT11379" t="s">
        <v>297</v>
      </c>
      <c r="AU11379" t="s">
        <v>297</v>
      </c>
      <c r="AV11379" t="s">
        <v>297</v>
      </c>
      <c r="AW11379" t="s">
        <v>297</v>
      </c>
      <c r="AX11379" t="e">
        <f ca="1">IF(BC11379="",IF(AD11379="",5,IF(AD11379&lt;='Priority List'!B$2,'Priority List'!C$2,IF(AD11379&lt;='Priority List'!B$3,'Priority List'!C$3,IF(AD11379&lt;='Priority List'!B$4,'Priority List'!C$4,IF(AD11379&lt;='Priority List'!B$5,'Priority List'!C$5,'Priority List'!C$6)))))+IF(AF11379&gt;='Priority List'!B$9,'Priority List'!C$9,IF(AF11379&gt;='Priority List'!B$10,'Priority List'!C$10,IF(AF11379&gt;='Priority List'!B$11,'Priority List'!C$11,IF(AF11379&gt;='Priority List'!B$12,'Priority List'!C$12,'Priority List'!C$13))))+IF(LEFT(S11379,7)="BONITAS",1,VLOOKUP(T11379,'Priority List'!$A$15:$B$43,2,FALSE)),BC11379)</f>
        <v>#N/A</v>
      </c>
      <c r="AZ11379" t="s">
        <v>297</v>
      </c>
      <c r="BB11379" t="str">
        <f t="shared" ca="1" si="177"/>
        <v/>
      </c>
      <c r="BC11379" t="s">
        <v>297</v>
      </c>
    </row>
    <row r="11380" spans="30:55" hidden="1" x14ac:dyDescent="0.35">
      <c r="AD11380" s="1" t="s">
        <v>297</v>
      </c>
      <c r="AE11380" s="1" t="s">
        <v>297</v>
      </c>
      <c r="AF11380" s="20" t="s">
        <v>297</v>
      </c>
      <c r="AG11380" s="6" t="s">
        <v>297</v>
      </c>
      <c r="AH11380" s="19" t="s">
        <v>297</v>
      </c>
      <c r="AI11380" s="6" t="s">
        <v>297</v>
      </c>
      <c r="AJ11380" t="s">
        <v>297</v>
      </c>
      <c r="AK11380" t="s">
        <v>297</v>
      </c>
      <c r="AL11380" t="s">
        <v>297</v>
      </c>
      <c r="AO11380" t="s">
        <v>297</v>
      </c>
      <c r="AP11380" t="s">
        <v>297</v>
      </c>
      <c r="AQ11380" t="s">
        <v>297</v>
      </c>
      <c r="AR11380" t="s">
        <v>297</v>
      </c>
      <c r="AS11380" t="s">
        <v>297</v>
      </c>
      <c r="AT11380" t="s">
        <v>297</v>
      </c>
      <c r="AU11380" t="s">
        <v>297</v>
      </c>
      <c r="AV11380" t="s">
        <v>297</v>
      </c>
      <c r="AW11380" t="s">
        <v>297</v>
      </c>
      <c r="AX11380" t="e">
        <f ca="1">IF(BC11380="",IF(AD11380="",5,IF(AD11380&lt;='Priority List'!B$2,'Priority List'!C$2,IF(AD11380&lt;='Priority List'!B$3,'Priority List'!C$3,IF(AD11380&lt;='Priority List'!B$4,'Priority List'!C$4,IF(AD11380&lt;='Priority List'!B$5,'Priority List'!C$5,'Priority List'!C$6)))))+IF(AF11380&gt;='Priority List'!B$9,'Priority List'!C$9,IF(AF11380&gt;='Priority List'!B$10,'Priority List'!C$10,IF(AF11380&gt;='Priority List'!B$11,'Priority List'!C$11,IF(AF11380&gt;='Priority List'!B$12,'Priority List'!C$12,'Priority List'!C$13))))+IF(LEFT(S11380,7)="BONITAS",1,VLOOKUP(T11380,'Priority List'!$A$15:$B$43,2,FALSE)),BC11380)</f>
        <v>#N/A</v>
      </c>
      <c r="AZ11380" t="s">
        <v>297</v>
      </c>
      <c r="BB11380" t="str">
        <f t="shared" ca="1" si="177"/>
        <v/>
      </c>
      <c r="BC11380" t="s">
        <v>297</v>
      </c>
    </row>
    <row r="11381" spans="30:55" hidden="1" x14ac:dyDescent="0.35">
      <c r="AD11381" s="1" t="s">
        <v>297</v>
      </c>
      <c r="AE11381" s="1" t="s">
        <v>297</v>
      </c>
      <c r="AF11381" s="20" t="s">
        <v>297</v>
      </c>
      <c r="AG11381" s="6" t="s">
        <v>297</v>
      </c>
      <c r="AH11381" s="19" t="s">
        <v>297</v>
      </c>
      <c r="AI11381" s="6" t="s">
        <v>297</v>
      </c>
      <c r="AJ11381" t="s">
        <v>297</v>
      </c>
      <c r="AK11381" t="s">
        <v>297</v>
      </c>
      <c r="AL11381" t="s">
        <v>297</v>
      </c>
      <c r="AO11381" t="s">
        <v>297</v>
      </c>
      <c r="AP11381" t="s">
        <v>297</v>
      </c>
      <c r="AQ11381" t="s">
        <v>297</v>
      </c>
      <c r="AR11381" t="s">
        <v>297</v>
      </c>
      <c r="AS11381" t="s">
        <v>297</v>
      </c>
      <c r="AT11381" t="s">
        <v>297</v>
      </c>
      <c r="AU11381" t="s">
        <v>297</v>
      </c>
      <c r="AV11381" t="s">
        <v>297</v>
      </c>
      <c r="AW11381" t="s">
        <v>297</v>
      </c>
      <c r="AX11381" t="e">
        <f ca="1">IF(BC11381="",IF(AD11381="",5,IF(AD11381&lt;='Priority List'!B$2,'Priority List'!C$2,IF(AD11381&lt;='Priority List'!B$3,'Priority List'!C$3,IF(AD11381&lt;='Priority List'!B$4,'Priority List'!C$4,IF(AD11381&lt;='Priority List'!B$5,'Priority List'!C$5,'Priority List'!C$6)))))+IF(AF11381&gt;='Priority List'!B$9,'Priority List'!C$9,IF(AF11381&gt;='Priority List'!B$10,'Priority List'!C$10,IF(AF11381&gt;='Priority List'!B$11,'Priority List'!C$11,IF(AF11381&gt;='Priority List'!B$12,'Priority List'!C$12,'Priority List'!C$13))))+IF(LEFT(S11381,7)="BONITAS",1,VLOOKUP(T11381,'Priority List'!$A$15:$B$43,2,FALSE)),BC11381)</f>
        <v>#N/A</v>
      </c>
      <c r="AZ11381" t="s">
        <v>297</v>
      </c>
      <c r="BB11381" t="str">
        <f t="shared" ca="1" si="177"/>
        <v/>
      </c>
      <c r="BC11381" t="s">
        <v>297</v>
      </c>
    </row>
    <row r="11382" spans="30:55" hidden="1" x14ac:dyDescent="0.35">
      <c r="AD11382" s="1" t="s">
        <v>297</v>
      </c>
      <c r="AE11382" s="1" t="s">
        <v>297</v>
      </c>
      <c r="AF11382" s="20" t="s">
        <v>297</v>
      </c>
      <c r="AG11382" s="6" t="s">
        <v>297</v>
      </c>
      <c r="AH11382" s="19" t="s">
        <v>297</v>
      </c>
      <c r="AI11382" s="6" t="s">
        <v>297</v>
      </c>
      <c r="AJ11382" t="s">
        <v>297</v>
      </c>
      <c r="AK11382" t="s">
        <v>297</v>
      </c>
      <c r="AL11382" t="s">
        <v>297</v>
      </c>
      <c r="AO11382" t="s">
        <v>297</v>
      </c>
      <c r="AP11382" t="s">
        <v>297</v>
      </c>
      <c r="AQ11382" t="s">
        <v>297</v>
      </c>
      <c r="AR11382" t="s">
        <v>297</v>
      </c>
      <c r="AS11382" t="s">
        <v>297</v>
      </c>
      <c r="AT11382" t="s">
        <v>297</v>
      </c>
      <c r="AU11382" t="s">
        <v>297</v>
      </c>
      <c r="AV11382" t="s">
        <v>297</v>
      </c>
      <c r="AW11382" t="s">
        <v>297</v>
      </c>
      <c r="AX11382" t="e">
        <f ca="1">IF(BC11382="",IF(AD11382="",5,IF(AD11382&lt;='Priority List'!B$2,'Priority List'!C$2,IF(AD11382&lt;='Priority List'!B$3,'Priority List'!C$3,IF(AD11382&lt;='Priority List'!B$4,'Priority List'!C$4,IF(AD11382&lt;='Priority List'!B$5,'Priority List'!C$5,'Priority List'!C$6)))))+IF(AF11382&gt;='Priority List'!B$9,'Priority List'!C$9,IF(AF11382&gt;='Priority List'!B$10,'Priority List'!C$10,IF(AF11382&gt;='Priority List'!B$11,'Priority List'!C$11,IF(AF11382&gt;='Priority List'!B$12,'Priority List'!C$12,'Priority List'!C$13))))+IF(LEFT(S11382,7)="BONITAS",1,VLOOKUP(T11382,'Priority List'!$A$15:$B$43,2,FALSE)),BC11382)</f>
        <v>#N/A</v>
      </c>
      <c r="AZ11382" t="s">
        <v>297</v>
      </c>
      <c r="BB11382" t="str">
        <f t="shared" ca="1" si="177"/>
        <v/>
      </c>
      <c r="BC11382" t="s">
        <v>297</v>
      </c>
    </row>
    <row r="11383" spans="30:55" hidden="1" x14ac:dyDescent="0.35">
      <c r="AD11383" s="1" t="s">
        <v>297</v>
      </c>
      <c r="AE11383" s="1" t="s">
        <v>297</v>
      </c>
      <c r="AF11383" s="20" t="s">
        <v>297</v>
      </c>
      <c r="AG11383" s="6" t="s">
        <v>297</v>
      </c>
      <c r="AH11383" s="19" t="s">
        <v>297</v>
      </c>
      <c r="AI11383" s="6" t="s">
        <v>297</v>
      </c>
      <c r="AJ11383" t="s">
        <v>297</v>
      </c>
      <c r="AK11383" t="s">
        <v>297</v>
      </c>
      <c r="AL11383" t="s">
        <v>297</v>
      </c>
      <c r="AO11383" t="s">
        <v>297</v>
      </c>
      <c r="AP11383" t="s">
        <v>297</v>
      </c>
      <c r="AQ11383" t="s">
        <v>297</v>
      </c>
      <c r="AR11383" t="s">
        <v>297</v>
      </c>
      <c r="AS11383" t="s">
        <v>297</v>
      </c>
      <c r="AT11383" t="s">
        <v>297</v>
      </c>
      <c r="AU11383" t="s">
        <v>297</v>
      </c>
      <c r="AV11383" t="s">
        <v>297</v>
      </c>
      <c r="AW11383" t="s">
        <v>297</v>
      </c>
      <c r="AX11383" t="e">
        <f ca="1">IF(BC11383="",IF(AD11383="",5,IF(AD11383&lt;='Priority List'!B$2,'Priority List'!C$2,IF(AD11383&lt;='Priority List'!B$3,'Priority List'!C$3,IF(AD11383&lt;='Priority List'!B$4,'Priority List'!C$4,IF(AD11383&lt;='Priority List'!B$5,'Priority List'!C$5,'Priority List'!C$6)))))+IF(AF11383&gt;='Priority List'!B$9,'Priority List'!C$9,IF(AF11383&gt;='Priority List'!B$10,'Priority List'!C$10,IF(AF11383&gt;='Priority List'!B$11,'Priority List'!C$11,IF(AF11383&gt;='Priority List'!B$12,'Priority List'!C$12,'Priority List'!C$13))))+IF(LEFT(S11383,7)="BONITAS",1,VLOOKUP(T11383,'Priority List'!$A$15:$B$43,2,FALSE)),BC11383)</f>
        <v>#N/A</v>
      </c>
      <c r="AZ11383" t="s">
        <v>297</v>
      </c>
      <c r="BB11383" t="str">
        <f t="shared" ca="1" si="177"/>
        <v/>
      </c>
      <c r="BC11383" t="s">
        <v>297</v>
      </c>
    </row>
    <row r="11384" spans="30:55" hidden="1" x14ac:dyDescent="0.35">
      <c r="AD11384" s="1" t="s">
        <v>297</v>
      </c>
      <c r="AE11384" s="1" t="s">
        <v>297</v>
      </c>
      <c r="AF11384" s="20" t="s">
        <v>297</v>
      </c>
      <c r="AG11384" s="6" t="s">
        <v>297</v>
      </c>
      <c r="AH11384" s="19" t="s">
        <v>297</v>
      </c>
      <c r="AI11384" s="6" t="s">
        <v>297</v>
      </c>
      <c r="AJ11384" t="s">
        <v>297</v>
      </c>
      <c r="AK11384" t="s">
        <v>297</v>
      </c>
      <c r="AL11384" t="s">
        <v>297</v>
      </c>
      <c r="AO11384" t="s">
        <v>297</v>
      </c>
      <c r="AP11384" t="s">
        <v>297</v>
      </c>
      <c r="AQ11384" t="s">
        <v>297</v>
      </c>
      <c r="AR11384" t="s">
        <v>297</v>
      </c>
      <c r="AS11384" t="s">
        <v>297</v>
      </c>
      <c r="AT11384" t="s">
        <v>297</v>
      </c>
      <c r="AU11384" t="s">
        <v>297</v>
      </c>
      <c r="AV11384" t="s">
        <v>297</v>
      </c>
      <c r="AW11384" t="s">
        <v>297</v>
      </c>
      <c r="AX11384" t="e">
        <f ca="1">IF(BC11384="",IF(AD11384="",5,IF(AD11384&lt;='Priority List'!B$2,'Priority List'!C$2,IF(AD11384&lt;='Priority List'!B$3,'Priority List'!C$3,IF(AD11384&lt;='Priority List'!B$4,'Priority List'!C$4,IF(AD11384&lt;='Priority List'!B$5,'Priority List'!C$5,'Priority List'!C$6)))))+IF(AF11384&gt;='Priority List'!B$9,'Priority List'!C$9,IF(AF11384&gt;='Priority List'!B$10,'Priority List'!C$10,IF(AF11384&gt;='Priority List'!B$11,'Priority List'!C$11,IF(AF11384&gt;='Priority List'!B$12,'Priority List'!C$12,'Priority List'!C$13))))+IF(LEFT(S11384,7)="BONITAS",1,VLOOKUP(T11384,'Priority List'!$A$15:$B$43,2,FALSE)),BC11384)</f>
        <v>#N/A</v>
      </c>
      <c r="AZ11384" t="s">
        <v>297</v>
      </c>
      <c r="BB11384" t="str">
        <f t="shared" ca="1" si="177"/>
        <v/>
      </c>
      <c r="BC11384" t="s">
        <v>297</v>
      </c>
    </row>
    <row r="11385" spans="30:55" hidden="1" x14ac:dyDescent="0.35">
      <c r="AD11385" s="1" t="s">
        <v>297</v>
      </c>
      <c r="AE11385" s="1" t="s">
        <v>297</v>
      </c>
      <c r="AF11385" s="20" t="s">
        <v>297</v>
      </c>
      <c r="AG11385" s="6" t="s">
        <v>297</v>
      </c>
      <c r="AH11385" s="19" t="s">
        <v>297</v>
      </c>
      <c r="AI11385" s="6" t="s">
        <v>297</v>
      </c>
      <c r="AJ11385" t="s">
        <v>297</v>
      </c>
      <c r="AK11385" t="s">
        <v>297</v>
      </c>
      <c r="AL11385" t="s">
        <v>297</v>
      </c>
      <c r="AO11385" t="s">
        <v>297</v>
      </c>
      <c r="AP11385" t="s">
        <v>297</v>
      </c>
      <c r="AQ11385" t="s">
        <v>297</v>
      </c>
      <c r="AR11385" t="s">
        <v>297</v>
      </c>
      <c r="AS11385" t="s">
        <v>297</v>
      </c>
      <c r="AT11385" t="s">
        <v>297</v>
      </c>
      <c r="AU11385" t="s">
        <v>297</v>
      </c>
      <c r="AV11385" t="s">
        <v>297</v>
      </c>
      <c r="AW11385" t="s">
        <v>297</v>
      </c>
      <c r="AX11385" t="e">
        <f ca="1">IF(BC11385="",IF(AD11385="",5,IF(AD11385&lt;='Priority List'!B$2,'Priority List'!C$2,IF(AD11385&lt;='Priority List'!B$3,'Priority List'!C$3,IF(AD11385&lt;='Priority List'!B$4,'Priority List'!C$4,IF(AD11385&lt;='Priority List'!B$5,'Priority List'!C$5,'Priority List'!C$6)))))+IF(AF11385&gt;='Priority List'!B$9,'Priority List'!C$9,IF(AF11385&gt;='Priority List'!B$10,'Priority List'!C$10,IF(AF11385&gt;='Priority List'!B$11,'Priority List'!C$11,IF(AF11385&gt;='Priority List'!B$12,'Priority List'!C$12,'Priority List'!C$13))))+IF(LEFT(S11385,7)="BONITAS",1,VLOOKUP(T11385,'Priority List'!$A$15:$B$43,2,FALSE)),BC11385)</f>
        <v>#N/A</v>
      </c>
      <c r="AZ11385" t="s">
        <v>297</v>
      </c>
      <c r="BB11385" t="str">
        <f t="shared" ca="1" si="177"/>
        <v/>
      </c>
      <c r="BC11385" t="s">
        <v>297</v>
      </c>
    </row>
    <row r="11386" spans="30:55" hidden="1" x14ac:dyDescent="0.35">
      <c r="AD11386" s="1" t="s">
        <v>297</v>
      </c>
      <c r="AE11386" s="1" t="s">
        <v>297</v>
      </c>
      <c r="AF11386" s="20" t="s">
        <v>297</v>
      </c>
      <c r="AG11386" s="6" t="s">
        <v>297</v>
      </c>
      <c r="AH11386" s="19" t="s">
        <v>297</v>
      </c>
      <c r="AI11386" s="6" t="s">
        <v>297</v>
      </c>
      <c r="AJ11386" t="s">
        <v>297</v>
      </c>
      <c r="AK11386" t="s">
        <v>297</v>
      </c>
      <c r="AL11386" t="s">
        <v>297</v>
      </c>
      <c r="AO11386" t="s">
        <v>297</v>
      </c>
      <c r="AP11386" t="s">
        <v>297</v>
      </c>
      <c r="AQ11386" t="s">
        <v>297</v>
      </c>
      <c r="AR11386" t="s">
        <v>297</v>
      </c>
      <c r="AS11386" t="s">
        <v>297</v>
      </c>
      <c r="AT11386" t="s">
        <v>297</v>
      </c>
      <c r="AU11386" t="s">
        <v>297</v>
      </c>
      <c r="AV11386" t="s">
        <v>297</v>
      </c>
      <c r="AW11386" t="s">
        <v>297</v>
      </c>
      <c r="AX11386" t="e">
        <f ca="1">IF(BC11386="",IF(AD11386="",5,IF(AD11386&lt;='Priority List'!B$2,'Priority List'!C$2,IF(AD11386&lt;='Priority List'!B$3,'Priority List'!C$3,IF(AD11386&lt;='Priority List'!B$4,'Priority List'!C$4,IF(AD11386&lt;='Priority List'!B$5,'Priority List'!C$5,'Priority List'!C$6)))))+IF(AF11386&gt;='Priority List'!B$9,'Priority List'!C$9,IF(AF11386&gt;='Priority List'!B$10,'Priority List'!C$10,IF(AF11386&gt;='Priority List'!B$11,'Priority List'!C$11,IF(AF11386&gt;='Priority List'!B$12,'Priority List'!C$12,'Priority List'!C$13))))+IF(LEFT(S11386,7)="BONITAS",1,VLOOKUP(T11386,'Priority List'!$A$15:$B$43,2,FALSE)),BC11386)</f>
        <v>#N/A</v>
      </c>
      <c r="AZ11386" t="s">
        <v>297</v>
      </c>
      <c r="BB11386" t="str">
        <f t="shared" ca="1" si="177"/>
        <v/>
      </c>
      <c r="BC11386" t="s">
        <v>297</v>
      </c>
    </row>
    <row r="11387" spans="30:55" hidden="1" x14ac:dyDescent="0.35">
      <c r="AD11387" s="1" t="s">
        <v>297</v>
      </c>
      <c r="AE11387" s="1" t="s">
        <v>297</v>
      </c>
      <c r="AF11387" s="20" t="s">
        <v>297</v>
      </c>
      <c r="AG11387" s="6" t="s">
        <v>297</v>
      </c>
      <c r="AH11387" s="19" t="s">
        <v>297</v>
      </c>
      <c r="AI11387" s="6" t="s">
        <v>297</v>
      </c>
      <c r="AJ11387" t="s">
        <v>297</v>
      </c>
      <c r="AK11387" t="s">
        <v>297</v>
      </c>
      <c r="AL11387" t="s">
        <v>297</v>
      </c>
      <c r="AO11387" t="s">
        <v>297</v>
      </c>
      <c r="AP11387" t="s">
        <v>297</v>
      </c>
      <c r="AQ11387" t="s">
        <v>297</v>
      </c>
      <c r="AR11387" t="s">
        <v>297</v>
      </c>
      <c r="AS11387" t="s">
        <v>297</v>
      </c>
      <c r="AT11387" t="s">
        <v>297</v>
      </c>
      <c r="AU11387" t="s">
        <v>297</v>
      </c>
      <c r="AV11387" t="s">
        <v>297</v>
      </c>
      <c r="AW11387" t="s">
        <v>297</v>
      </c>
      <c r="AX11387" t="e">
        <f ca="1">IF(BC11387="",IF(AD11387="",5,IF(AD11387&lt;='Priority List'!B$2,'Priority List'!C$2,IF(AD11387&lt;='Priority List'!B$3,'Priority List'!C$3,IF(AD11387&lt;='Priority List'!B$4,'Priority List'!C$4,IF(AD11387&lt;='Priority List'!B$5,'Priority List'!C$5,'Priority List'!C$6)))))+IF(AF11387&gt;='Priority List'!B$9,'Priority List'!C$9,IF(AF11387&gt;='Priority List'!B$10,'Priority List'!C$10,IF(AF11387&gt;='Priority List'!B$11,'Priority List'!C$11,IF(AF11387&gt;='Priority List'!B$12,'Priority List'!C$12,'Priority List'!C$13))))+IF(LEFT(S11387,7)="BONITAS",1,VLOOKUP(T11387,'Priority List'!$A$15:$B$43,2,FALSE)),BC11387)</f>
        <v>#N/A</v>
      </c>
      <c r="AZ11387" t="s">
        <v>297</v>
      </c>
      <c r="BB11387" t="str">
        <f t="shared" ca="1" si="177"/>
        <v/>
      </c>
      <c r="BC11387" t="s">
        <v>297</v>
      </c>
    </row>
    <row r="11388" spans="30:55" hidden="1" x14ac:dyDescent="0.35">
      <c r="AD11388" s="1" t="s">
        <v>297</v>
      </c>
      <c r="AE11388" s="1" t="s">
        <v>297</v>
      </c>
      <c r="AF11388" s="20" t="s">
        <v>297</v>
      </c>
      <c r="AG11388" s="6" t="s">
        <v>297</v>
      </c>
      <c r="AH11388" s="19" t="s">
        <v>297</v>
      </c>
      <c r="AI11388" s="6" t="s">
        <v>297</v>
      </c>
      <c r="AJ11388" t="s">
        <v>297</v>
      </c>
      <c r="AK11388" t="s">
        <v>297</v>
      </c>
      <c r="AL11388" t="s">
        <v>297</v>
      </c>
      <c r="AO11388" t="s">
        <v>297</v>
      </c>
      <c r="AP11388" t="s">
        <v>297</v>
      </c>
      <c r="AQ11388" t="s">
        <v>297</v>
      </c>
      <c r="AR11388" t="s">
        <v>297</v>
      </c>
      <c r="AS11388" t="s">
        <v>297</v>
      </c>
      <c r="AT11388" t="s">
        <v>297</v>
      </c>
      <c r="AU11388" t="s">
        <v>297</v>
      </c>
      <c r="AV11388" t="s">
        <v>297</v>
      </c>
      <c r="AW11388" t="s">
        <v>297</v>
      </c>
      <c r="AX11388" t="e">
        <f ca="1">IF(BC11388="",IF(AD11388="",5,IF(AD11388&lt;='Priority List'!B$2,'Priority List'!C$2,IF(AD11388&lt;='Priority List'!B$3,'Priority List'!C$3,IF(AD11388&lt;='Priority List'!B$4,'Priority List'!C$4,IF(AD11388&lt;='Priority List'!B$5,'Priority List'!C$5,'Priority List'!C$6)))))+IF(AF11388&gt;='Priority List'!B$9,'Priority List'!C$9,IF(AF11388&gt;='Priority List'!B$10,'Priority List'!C$10,IF(AF11388&gt;='Priority List'!B$11,'Priority List'!C$11,IF(AF11388&gt;='Priority List'!B$12,'Priority List'!C$12,'Priority List'!C$13))))+IF(LEFT(S11388,7)="BONITAS",1,VLOOKUP(T11388,'Priority List'!$A$15:$B$43,2,FALSE)),BC11388)</f>
        <v>#N/A</v>
      </c>
      <c r="AZ11388" t="s">
        <v>297</v>
      </c>
      <c r="BB11388" t="str">
        <f t="shared" ca="1" si="177"/>
        <v/>
      </c>
      <c r="BC11388" t="s">
        <v>297</v>
      </c>
    </row>
    <row r="11389" spans="30:55" hidden="1" x14ac:dyDescent="0.35">
      <c r="AD11389" s="1" t="s">
        <v>297</v>
      </c>
      <c r="AE11389" s="1" t="s">
        <v>297</v>
      </c>
      <c r="AF11389" s="20" t="s">
        <v>297</v>
      </c>
      <c r="AG11389" s="6" t="s">
        <v>297</v>
      </c>
      <c r="AH11389" s="19" t="s">
        <v>297</v>
      </c>
      <c r="AI11389" s="6" t="s">
        <v>297</v>
      </c>
      <c r="AJ11389" t="s">
        <v>297</v>
      </c>
      <c r="AK11389" t="s">
        <v>297</v>
      </c>
      <c r="AL11389" t="s">
        <v>297</v>
      </c>
      <c r="AO11389" t="s">
        <v>297</v>
      </c>
      <c r="AP11389" t="s">
        <v>297</v>
      </c>
      <c r="AQ11389" t="s">
        <v>297</v>
      </c>
      <c r="AR11389" t="s">
        <v>297</v>
      </c>
      <c r="AS11389" t="s">
        <v>297</v>
      </c>
      <c r="AT11389" t="s">
        <v>297</v>
      </c>
      <c r="AU11389" t="s">
        <v>297</v>
      </c>
      <c r="AV11389" t="s">
        <v>297</v>
      </c>
      <c r="AW11389" t="s">
        <v>297</v>
      </c>
      <c r="AX11389" t="e">
        <f ca="1">IF(BC11389="",IF(AD11389="",5,IF(AD11389&lt;='Priority List'!B$2,'Priority List'!C$2,IF(AD11389&lt;='Priority List'!B$3,'Priority List'!C$3,IF(AD11389&lt;='Priority List'!B$4,'Priority List'!C$4,IF(AD11389&lt;='Priority List'!B$5,'Priority List'!C$5,'Priority List'!C$6)))))+IF(AF11389&gt;='Priority List'!B$9,'Priority List'!C$9,IF(AF11389&gt;='Priority List'!B$10,'Priority List'!C$10,IF(AF11389&gt;='Priority List'!B$11,'Priority List'!C$11,IF(AF11389&gt;='Priority List'!B$12,'Priority List'!C$12,'Priority List'!C$13))))+IF(LEFT(S11389,7)="BONITAS",1,VLOOKUP(T11389,'Priority List'!$A$15:$B$43,2,FALSE)),BC11389)</f>
        <v>#N/A</v>
      </c>
      <c r="AZ11389" t="s">
        <v>297</v>
      </c>
      <c r="BB11389" t="str">
        <f t="shared" ca="1" si="177"/>
        <v/>
      </c>
      <c r="BC11389" t="s">
        <v>297</v>
      </c>
    </row>
    <row r="11390" spans="30:55" hidden="1" x14ac:dyDescent="0.35">
      <c r="AD11390" s="1" t="s">
        <v>297</v>
      </c>
      <c r="AE11390" s="1" t="s">
        <v>297</v>
      </c>
      <c r="AF11390" s="20" t="s">
        <v>297</v>
      </c>
      <c r="AG11390" s="6" t="s">
        <v>297</v>
      </c>
      <c r="AH11390" s="19" t="s">
        <v>297</v>
      </c>
      <c r="AI11390" s="6" t="s">
        <v>297</v>
      </c>
      <c r="AJ11390" t="s">
        <v>297</v>
      </c>
      <c r="AK11390" t="s">
        <v>297</v>
      </c>
      <c r="AL11390" t="s">
        <v>297</v>
      </c>
      <c r="AO11390" t="s">
        <v>297</v>
      </c>
      <c r="AP11390" t="s">
        <v>297</v>
      </c>
      <c r="AQ11390" t="s">
        <v>297</v>
      </c>
      <c r="AR11390" t="s">
        <v>297</v>
      </c>
      <c r="AS11390" t="s">
        <v>297</v>
      </c>
      <c r="AT11390" t="s">
        <v>297</v>
      </c>
      <c r="AU11390" t="s">
        <v>297</v>
      </c>
      <c r="AV11390" t="s">
        <v>297</v>
      </c>
      <c r="AW11390" t="s">
        <v>297</v>
      </c>
      <c r="AX11390" t="e">
        <f ca="1">IF(BC11390="",IF(AD11390="",5,IF(AD11390&lt;='Priority List'!B$2,'Priority List'!C$2,IF(AD11390&lt;='Priority List'!B$3,'Priority List'!C$3,IF(AD11390&lt;='Priority List'!B$4,'Priority List'!C$4,IF(AD11390&lt;='Priority List'!B$5,'Priority List'!C$5,'Priority List'!C$6)))))+IF(AF11390&gt;='Priority List'!B$9,'Priority List'!C$9,IF(AF11390&gt;='Priority List'!B$10,'Priority List'!C$10,IF(AF11390&gt;='Priority List'!B$11,'Priority List'!C$11,IF(AF11390&gt;='Priority List'!B$12,'Priority List'!C$12,'Priority List'!C$13))))+IF(LEFT(S11390,7)="BONITAS",1,VLOOKUP(T11390,'Priority List'!$A$15:$B$43,2,FALSE)),BC11390)</f>
        <v>#N/A</v>
      </c>
      <c r="AZ11390" t="s">
        <v>297</v>
      </c>
      <c r="BB11390" t="str">
        <f t="shared" ca="1" si="177"/>
        <v/>
      </c>
      <c r="BC11390" t="s">
        <v>297</v>
      </c>
    </row>
    <row r="11391" spans="30:55" hidden="1" x14ac:dyDescent="0.35">
      <c r="AD11391" s="1" t="s">
        <v>297</v>
      </c>
      <c r="AE11391" s="1" t="s">
        <v>297</v>
      </c>
      <c r="AF11391" s="20" t="s">
        <v>297</v>
      </c>
      <c r="AG11391" s="6" t="s">
        <v>297</v>
      </c>
      <c r="AH11391" s="19" t="s">
        <v>297</v>
      </c>
      <c r="AI11391" s="6" t="s">
        <v>297</v>
      </c>
      <c r="AJ11391" t="s">
        <v>297</v>
      </c>
      <c r="AK11391" t="s">
        <v>297</v>
      </c>
      <c r="AL11391" t="s">
        <v>297</v>
      </c>
      <c r="AO11391" t="s">
        <v>297</v>
      </c>
      <c r="AP11391" t="s">
        <v>297</v>
      </c>
      <c r="AQ11391" t="s">
        <v>297</v>
      </c>
      <c r="AR11391" t="s">
        <v>297</v>
      </c>
      <c r="AS11391" t="s">
        <v>297</v>
      </c>
      <c r="AT11391" t="s">
        <v>297</v>
      </c>
      <c r="AU11391" t="s">
        <v>297</v>
      </c>
      <c r="AV11391" t="s">
        <v>297</v>
      </c>
      <c r="AW11391" t="s">
        <v>297</v>
      </c>
      <c r="AX11391" t="e">
        <f ca="1">IF(BC11391="",IF(AD11391="",5,IF(AD11391&lt;='Priority List'!B$2,'Priority List'!C$2,IF(AD11391&lt;='Priority List'!B$3,'Priority List'!C$3,IF(AD11391&lt;='Priority List'!B$4,'Priority List'!C$4,IF(AD11391&lt;='Priority List'!B$5,'Priority List'!C$5,'Priority List'!C$6)))))+IF(AF11391&gt;='Priority List'!B$9,'Priority List'!C$9,IF(AF11391&gt;='Priority List'!B$10,'Priority List'!C$10,IF(AF11391&gt;='Priority List'!B$11,'Priority List'!C$11,IF(AF11391&gt;='Priority List'!B$12,'Priority List'!C$12,'Priority List'!C$13))))+IF(LEFT(S11391,7)="BONITAS",1,VLOOKUP(T11391,'Priority List'!$A$15:$B$43,2,FALSE)),BC11391)</f>
        <v>#N/A</v>
      </c>
      <c r="AZ11391" t="s">
        <v>297</v>
      </c>
      <c r="BB11391" t="str">
        <f t="shared" ca="1" si="177"/>
        <v/>
      </c>
      <c r="BC11391" t="s">
        <v>297</v>
      </c>
    </row>
    <row r="11392" spans="30:55" hidden="1" x14ac:dyDescent="0.35">
      <c r="AD11392" s="1" t="s">
        <v>297</v>
      </c>
      <c r="AE11392" s="1" t="s">
        <v>297</v>
      </c>
      <c r="AF11392" s="20" t="s">
        <v>297</v>
      </c>
      <c r="AG11392" s="6" t="s">
        <v>297</v>
      </c>
      <c r="AH11392" s="19" t="s">
        <v>297</v>
      </c>
      <c r="AI11392" s="6" t="s">
        <v>297</v>
      </c>
      <c r="AJ11392" t="s">
        <v>297</v>
      </c>
      <c r="AK11392" t="s">
        <v>297</v>
      </c>
      <c r="AL11392" t="s">
        <v>297</v>
      </c>
      <c r="AO11392" t="s">
        <v>297</v>
      </c>
      <c r="AP11392" t="s">
        <v>297</v>
      </c>
      <c r="AQ11392" t="s">
        <v>297</v>
      </c>
      <c r="AR11392" t="s">
        <v>297</v>
      </c>
      <c r="AS11392" t="s">
        <v>297</v>
      </c>
      <c r="AT11392" t="s">
        <v>297</v>
      </c>
      <c r="AU11392" t="s">
        <v>297</v>
      </c>
      <c r="AV11392" t="s">
        <v>297</v>
      </c>
      <c r="AW11392" t="s">
        <v>297</v>
      </c>
      <c r="AX11392" t="e">
        <f ca="1">IF(BC11392="",IF(AD11392="",5,IF(AD11392&lt;='Priority List'!B$2,'Priority List'!C$2,IF(AD11392&lt;='Priority List'!B$3,'Priority List'!C$3,IF(AD11392&lt;='Priority List'!B$4,'Priority List'!C$4,IF(AD11392&lt;='Priority List'!B$5,'Priority List'!C$5,'Priority List'!C$6)))))+IF(AF11392&gt;='Priority List'!B$9,'Priority List'!C$9,IF(AF11392&gt;='Priority List'!B$10,'Priority List'!C$10,IF(AF11392&gt;='Priority List'!B$11,'Priority List'!C$11,IF(AF11392&gt;='Priority List'!B$12,'Priority List'!C$12,'Priority List'!C$13))))+IF(LEFT(S11392,7)="BONITAS",1,VLOOKUP(T11392,'Priority List'!$A$15:$B$43,2,FALSE)),BC11392)</f>
        <v>#N/A</v>
      </c>
      <c r="AZ11392" t="s">
        <v>297</v>
      </c>
      <c r="BB11392" t="str">
        <f t="shared" ca="1" si="177"/>
        <v/>
      </c>
      <c r="BC11392" t="s">
        <v>297</v>
      </c>
    </row>
    <row r="11393" spans="30:55" hidden="1" x14ac:dyDescent="0.35">
      <c r="AD11393" s="1" t="s">
        <v>297</v>
      </c>
      <c r="AE11393" s="1" t="s">
        <v>297</v>
      </c>
      <c r="AF11393" s="20" t="s">
        <v>297</v>
      </c>
      <c r="AG11393" s="6" t="s">
        <v>297</v>
      </c>
      <c r="AH11393" s="19" t="s">
        <v>297</v>
      </c>
      <c r="AI11393" s="6" t="s">
        <v>297</v>
      </c>
      <c r="AJ11393" t="s">
        <v>297</v>
      </c>
      <c r="AK11393" t="s">
        <v>297</v>
      </c>
      <c r="AL11393" t="s">
        <v>297</v>
      </c>
      <c r="AO11393" t="s">
        <v>297</v>
      </c>
      <c r="AP11393" t="s">
        <v>297</v>
      </c>
      <c r="AQ11393" t="s">
        <v>297</v>
      </c>
      <c r="AR11393" t="s">
        <v>297</v>
      </c>
      <c r="AS11393" t="s">
        <v>297</v>
      </c>
      <c r="AT11393" t="s">
        <v>297</v>
      </c>
      <c r="AU11393" t="s">
        <v>297</v>
      </c>
      <c r="AV11393" t="s">
        <v>297</v>
      </c>
      <c r="AW11393" t="s">
        <v>297</v>
      </c>
      <c r="AX11393" t="e">
        <f ca="1">IF(BC11393="",IF(AD11393="",5,IF(AD11393&lt;='Priority List'!B$2,'Priority List'!C$2,IF(AD11393&lt;='Priority List'!B$3,'Priority List'!C$3,IF(AD11393&lt;='Priority List'!B$4,'Priority List'!C$4,IF(AD11393&lt;='Priority List'!B$5,'Priority List'!C$5,'Priority List'!C$6)))))+IF(AF11393&gt;='Priority List'!B$9,'Priority List'!C$9,IF(AF11393&gt;='Priority List'!B$10,'Priority List'!C$10,IF(AF11393&gt;='Priority List'!B$11,'Priority List'!C$11,IF(AF11393&gt;='Priority List'!B$12,'Priority List'!C$12,'Priority List'!C$13))))+IF(LEFT(S11393,7)="BONITAS",1,VLOOKUP(T11393,'Priority List'!$A$15:$B$43,2,FALSE)),BC11393)</f>
        <v>#N/A</v>
      </c>
      <c r="AZ11393" t="s">
        <v>297</v>
      </c>
      <c r="BB11393" t="str">
        <f t="shared" ca="1" si="177"/>
        <v/>
      </c>
      <c r="BC11393" t="s">
        <v>297</v>
      </c>
    </row>
    <row r="11394" spans="30:55" hidden="1" x14ac:dyDescent="0.35">
      <c r="AD11394" s="1" t="s">
        <v>297</v>
      </c>
      <c r="AE11394" s="1" t="s">
        <v>297</v>
      </c>
      <c r="AF11394" s="20" t="s">
        <v>297</v>
      </c>
      <c r="AG11394" s="6" t="s">
        <v>297</v>
      </c>
      <c r="AH11394" s="19" t="s">
        <v>297</v>
      </c>
      <c r="AI11394" s="6" t="s">
        <v>297</v>
      </c>
      <c r="AJ11394" t="s">
        <v>297</v>
      </c>
      <c r="AK11394" t="s">
        <v>297</v>
      </c>
      <c r="AL11394" t="s">
        <v>297</v>
      </c>
      <c r="AO11394" t="s">
        <v>297</v>
      </c>
      <c r="AP11394" t="s">
        <v>297</v>
      </c>
      <c r="AQ11394" t="s">
        <v>297</v>
      </c>
      <c r="AR11394" t="s">
        <v>297</v>
      </c>
      <c r="AS11394" t="s">
        <v>297</v>
      </c>
      <c r="AT11394" t="s">
        <v>297</v>
      </c>
      <c r="AU11394" t="s">
        <v>297</v>
      </c>
      <c r="AV11394" t="s">
        <v>297</v>
      </c>
      <c r="AW11394" t="s">
        <v>297</v>
      </c>
      <c r="AX11394" t="e">
        <f ca="1">IF(BC11394="",IF(AD11394="",5,IF(AD11394&lt;='Priority List'!B$2,'Priority List'!C$2,IF(AD11394&lt;='Priority List'!B$3,'Priority List'!C$3,IF(AD11394&lt;='Priority List'!B$4,'Priority List'!C$4,IF(AD11394&lt;='Priority List'!B$5,'Priority List'!C$5,'Priority List'!C$6)))))+IF(AF11394&gt;='Priority List'!B$9,'Priority List'!C$9,IF(AF11394&gt;='Priority List'!B$10,'Priority List'!C$10,IF(AF11394&gt;='Priority List'!B$11,'Priority List'!C$11,IF(AF11394&gt;='Priority List'!B$12,'Priority List'!C$12,'Priority List'!C$13))))+IF(LEFT(S11394,7)="BONITAS",1,VLOOKUP(T11394,'Priority List'!$A$15:$B$43,2,FALSE)),BC11394)</f>
        <v>#N/A</v>
      </c>
      <c r="AZ11394" t="s">
        <v>297</v>
      </c>
      <c r="BB11394" t="str">
        <f t="shared" ca="1" si="177"/>
        <v/>
      </c>
      <c r="BC11394" t="s">
        <v>297</v>
      </c>
    </row>
    <row r="11395" spans="30:55" hidden="1" x14ac:dyDescent="0.35">
      <c r="AD11395" s="1" t="s">
        <v>297</v>
      </c>
      <c r="AE11395" s="1" t="s">
        <v>297</v>
      </c>
      <c r="AF11395" s="20" t="s">
        <v>297</v>
      </c>
      <c r="AG11395" s="6" t="s">
        <v>297</v>
      </c>
      <c r="AH11395" s="19" t="s">
        <v>297</v>
      </c>
      <c r="AI11395" s="6" t="s">
        <v>297</v>
      </c>
      <c r="AJ11395" t="s">
        <v>297</v>
      </c>
      <c r="AK11395" t="s">
        <v>297</v>
      </c>
      <c r="AL11395" t="s">
        <v>297</v>
      </c>
      <c r="AO11395" t="s">
        <v>297</v>
      </c>
      <c r="AP11395" t="s">
        <v>297</v>
      </c>
      <c r="AQ11395" t="s">
        <v>297</v>
      </c>
      <c r="AR11395" t="s">
        <v>297</v>
      </c>
      <c r="AS11395" t="s">
        <v>297</v>
      </c>
      <c r="AT11395" t="s">
        <v>297</v>
      </c>
      <c r="AU11395" t="s">
        <v>297</v>
      </c>
      <c r="AV11395" t="s">
        <v>297</v>
      </c>
      <c r="AW11395" t="s">
        <v>297</v>
      </c>
      <c r="AX11395" t="e">
        <f ca="1">IF(BC11395="",IF(AD11395="",5,IF(AD11395&lt;='Priority List'!B$2,'Priority List'!C$2,IF(AD11395&lt;='Priority List'!B$3,'Priority List'!C$3,IF(AD11395&lt;='Priority List'!B$4,'Priority List'!C$4,IF(AD11395&lt;='Priority List'!B$5,'Priority List'!C$5,'Priority List'!C$6)))))+IF(AF11395&gt;='Priority List'!B$9,'Priority List'!C$9,IF(AF11395&gt;='Priority List'!B$10,'Priority List'!C$10,IF(AF11395&gt;='Priority List'!B$11,'Priority List'!C$11,IF(AF11395&gt;='Priority List'!B$12,'Priority List'!C$12,'Priority List'!C$13))))+IF(LEFT(S11395,7)="BONITAS",1,VLOOKUP(T11395,'Priority List'!$A$15:$B$43,2,FALSE)),BC11395)</f>
        <v>#N/A</v>
      </c>
      <c r="AZ11395" t="s">
        <v>297</v>
      </c>
      <c r="BB11395" t="str">
        <f t="shared" ca="1" si="177"/>
        <v/>
      </c>
      <c r="BC11395" t="s">
        <v>297</v>
      </c>
    </row>
    <row r="11396" spans="30:55" hidden="1" x14ac:dyDescent="0.35">
      <c r="AD11396" s="1" t="s">
        <v>297</v>
      </c>
      <c r="AE11396" s="1" t="s">
        <v>297</v>
      </c>
      <c r="AF11396" s="20" t="s">
        <v>297</v>
      </c>
      <c r="AG11396" s="6" t="s">
        <v>297</v>
      </c>
      <c r="AH11396" s="19" t="s">
        <v>297</v>
      </c>
      <c r="AI11396" s="6" t="s">
        <v>297</v>
      </c>
      <c r="AJ11396" t="s">
        <v>297</v>
      </c>
      <c r="AK11396" t="s">
        <v>297</v>
      </c>
      <c r="AL11396" t="s">
        <v>297</v>
      </c>
      <c r="AO11396" t="s">
        <v>297</v>
      </c>
      <c r="AP11396" t="s">
        <v>297</v>
      </c>
      <c r="AQ11396" t="s">
        <v>297</v>
      </c>
      <c r="AR11396" t="s">
        <v>297</v>
      </c>
      <c r="AS11396" t="s">
        <v>297</v>
      </c>
      <c r="AT11396" t="s">
        <v>297</v>
      </c>
      <c r="AU11396" t="s">
        <v>297</v>
      </c>
      <c r="AV11396" t="s">
        <v>297</v>
      </c>
      <c r="AW11396" t="s">
        <v>297</v>
      </c>
      <c r="AX11396" t="e">
        <f ca="1">IF(BC11396="",IF(AD11396="",5,IF(AD11396&lt;='Priority List'!B$2,'Priority List'!C$2,IF(AD11396&lt;='Priority List'!B$3,'Priority List'!C$3,IF(AD11396&lt;='Priority List'!B$4,'Priority List'!C$4,IF(AD11396&lt;='Priority List'!B$5,'Priority List'!C$5,'Priority List'!C$6)))))+IF(AF11396&gt;='Priority List'!B$9,'Priority List'!C$9,IF(AF11396&gt;='Priority List'!B$10,'Priority List'!C$10,IF(AF11396&gt;='Priority List'!B$11,'Priority List'!C$11,IF(AF11396&gt;='Priority List'!B$12,'Priority List'!C$12,'Priority List'!C$13))))+IF(LEFT(S11396,7)="BONITAS",1,VLOOKUP(T11396,'Priority List'!$A$15:$B$43,2,FALSE)),BC11396)</f>
        <v>#N/A</v>
      </c>
      <c r="AZ11396" t="s">
        <v>297</v>
      </c>
      <c r="BB11396" t="str">
        <f t="shared" ref="BB11396:BB11459" ca="1" si="178">IF(A11396="","",VALUE(LEFT(A11396,10)))</f>
        <v/>
      </c>
      <c r="BC11396" t="s">
        <v>297</v>
      </c>
    </row>
    <row r="11397" spans="30:55" hidden="1" x14ac:dyDescent="0.35">
      <c r="AD11397" s="1" t="s">
        <v>297</v>
      </c>
      <c r="AE11397" s="1" t="s">
        <v>297</v>
      </c>
      <c r="AF11397" s="20" t="s">
        <v>297</v>
      </c>
      <c r="AG11397" s="6" t="s">
        <v>297</v>
      </c>
      <c r="AH11397" s="19" t="s">
        <v>297</v>
      </c>
      <c r="AI11397" s="6" t="s">
        <v>297</v>
      </c>
      <c r="AJ11397" t="s">
        <v>297</v>
      </c>
      <c r="AK11397" t="s">
        <v>297</v>
      </c>
      <c r="AL11397" t="s">
        <v>297</v>
      </c>
      <c r="AO11397" t="s">
        <v>297</v>
      </c>
      <c r="AP11397" t="s">
        <v>297</v>
      </c>
      <c r="AQ11397" t="s">
        <v>297</v>
      </c>
      <c r="AR11397" t="s">
        <v>297</v>
      </c>
      <c r="AS11397" t="s">
        <v>297</v>
      </c>
      <c r="AT11397" t="s">
        <v>297</v>
      </c>
      <c r="AU11397" t="s">
        <v>297</v>
      </c>
      <c r="AV11397" t="s">
        <v>297</v>
      </c>
      <c r="AW11397" t="s">
        <v>297</v>
      </c>
      <c r="AX11397" t="e">
        <f ca="1">IF(BC11397="",IF(AD11397="",5,IF(AD11397&lt;='Priority List'!B$2,'Priority List'!C$2,IF(AD11397&lt;='Priority List'!B$3,'Priority List'!C$3,IF(AD11397&lt;='Priority List'!B$4,'Priority List'!C$4,IF(AD11397&lt;='Priority List'!B$5,'Priority List'!C$5,'Priority List'!C$6)))))+IF(AF11397&gt;='Priority List'!B$9,'Priority List'!C$9,IF(AF11397&gt;='Priority List'!B$10,'Priority List'!C$10,IF(AF11397&gt;='Priority List'!B$11,'Priority List'!C$11,IF(AF11397&gt;='Priority List'!B$12,'Priority List'!C$12,'Priority List'!C$13))))+IF(LEFT(S11397,7)="BONITAS",1,VLOOKUP(T11397,'Priority List'!$A$15:$B$43,2,FALSE)),BC11397)</f>
        <v>#N/A</v>
      </c>
      <c r="AZ11397" t="s">
        <v>297</v>
      </c>
      <c r="BB11397" t="str">
        <f t="shared" ca="1" si="178"/>
        <v/>
      </c>
      <c r="BC11397" t="s">
        <v>297</v>
      </c>
    </row>
    <row r="11398" spans="30:55" hidden="1" x14ac:dyDescent="0.35">
      <c r="AD11398" s="1" t="s">
        <v>297</v>
      </c>
      <c r="AE11398" s="1" t="s">
        <v>297</v>
      </c>
      <c r="AF11398" s="20" t="s">
        <v>297</v>
      </c>
      <c r="AG11398" s="6" t="s">
        <v>297</v>
      </c>
      <c r="AH11398" s="19" t="s">
        <v>297</v>
      </c>
      <c r="AI11398" s="6" t="s">
        <v>297</v>
      </c>
      <c r="AJ11398" t="s">
        <v>297</v>
      </c>
      <c r="AK11398" t="s">
        <v>297</v>
      </c>
      <c r="AL11398" t="s">
        <v>297</v>
      </c>
      <c r="AO11398" t="s">
        <v>297</v>
      </c>
      <c r="AP11398" t="s">
        <v>297</v>
      </c>
      <c r="AQ11398" t="s">
        <v>297</v>
      </c>
      <c r="AR11398" t="s">
        <v>297</v>
      </c>
      <c r="AS11398" t="s">
        <v>297</v>
      </c>
      <c r="AT11398" t="s">
        <v>297</v>
      </c>
      <c r="AU11398" t="s">
        <v>297</v>
      </c>
      <c r="AV11398" t="s">
        <v>297</v>
      </c>
      <c r="AW11398" t="s">
        <v>297</v>
      </c>
      <c r="AX11398" t="e">
        <f ca="1">IF(BC11398="",IF(AD11398="",5,IF(AD11398&lt;='Priority List'!B$2,'Priority List'!C$2,IF(AD11398&lt;='Priority List'!B$3,'Priority List'!C$3,IF(AD11398&lt;='Priority List'!B$4,'Priority List'!C$4,IF(AD11398&lt;='Priority List'!B$5,'Priority List'!C$5,'Priority List'!C$6)))))+IF(AF11398&gt;='Priority List'!B$9,'Priority List'!C$9,IF(AF11398&gt;='Priority List'!B$10,'Priority List'!C$10,IF(AF11398&gt;='Priority List'!B$11,'Priority List'!C$11,IF(AF11398&gt;='Priority List'!B$12,'Priority List'!C$12,'Priority List'!C$13))))+IF(LEFT(S11398,7)="BONITAS",1,VLOOKUP(T11398,'Priority List'!$A$15:$B$43,2,FALSE)),BC11398)</f>
        <v>#N/A</v>
      </c>
      <c r="AZ11398" t="s">
        <v>297</v>
      </c>
      <c r="BB11398" t="str">
        <f t="shared" ca="1" si="178"/>
        <v/>
      </c>
      <c r="BC11398" t="s">
        <v>297</v>
      </c>
    </row>
    <row r="11399" spans="30:55" hidden="1" x14ac:dyDescent="0.35">
      <c r="AD11399" s="1" t="s">
        <v>297</v>
      </c>
      <c r="AE11399" s="1" t="s">
        <v>297</v>
      </c>
      <c r="AF11399" s="20" t="s">
        <v>297</v>
      </c>
      <c r="AG11399" s="6" t="s">
        <v>297</v>
      </c>
      <c r="AH11399" s="19" t="s">
        <v>297</v>
      </c>
      <c r="AI11399" s="6" t="s">
        <v>297</v>
      </c>
      <c r="AJ11399" t="s">
        <v>297</v>
      </c>
      <c r="AK11399" t="s">
        <v>297</v>
      </c>
      <c r="AL11399" t="s">
        <v>297</v>
      </c>
      <c r="AO11399" t="s">
        <v>297</v>
      </c>
      <c r="AP11399" t="s">
        <v>297</v>
      </c>
      <c r="AQ11399" t="s">
        <v>297</v>
      </c>
      <c r="AR11399" t="s">
        <v>297</v>
      </c>
      <c r="AS11399" t="s">
        <v>297</v>
      </c>
      <c r="AT11399" t="s">
        <v>297</v>
      </c>
      <c r="AU11399" t="s">
        <v>297</v>
      </c>
      <c r="AV11399" t="s">
        <v>297</v>
      </c>
      <c r="AW11399" t="s">
        <v>297</v>
      </c>
      <c r="AX11399" t="e">
        <f ca="1">IF(BC11399="",IF(AD11399="",5,IF(AD11399&lt;='Priority List'!B$2,'Priority List'!C$2,IF(AD11399&lt;='Priority List'!B$3,'Priority List'!C$3,IF(AD11399&lt;='Priority List'!B$4,'Priority List'!C$4,IF(AD11399&lt;='Priority List'!B$5,'Priority List'!C$5,'Priority List'!C$6)))))+IF(AF11399&gt;='Priority List'!B$9,'Priority List'!C$9,IF(AF11399&gt;='Priority List'!B$10,'Priority List'!C$10,IF(AF11399&gt;='Priority List'!B$11,'Priority List'!C$11,IF(AF11399&gt;='Priority List'!B$12,'Priority List'!C$12,'Priority List'!C$13))))+IF(LEFT(S11399,7)="BONITAS",1,VLOOKUP(T11399,'Priority List'!$A$15:$B$43,2,FALSE)),BC11399)</f>
        <v>#N/A</v>
      </c>
      <c r="AZ11399" t="s">
        <v>297</v>
      </c>
      <c r="BB11399" t="str">
        <f t="shared" ca="1" si="178"/>
        <v/>
      </c>
      <c r="BC11399" t="s">
        <v>297</v>
      </c>
    </row>
    <row r="11400" spans="30:55" hidden="1" x14ac:dyDescent="0.35">
      <c r="AD11400" s="1" t="s">
        <v>297</v>
      </c>
      <c r="AE11400" s="1" t="s">
        <v>297</v>
      </c>
      <c r="AF11400" s="20" t="s">
        <v>297</v>
      </c>
      <c r="AG11400" s="6" t="s">
        <v>297</v>
      </c>
      <c r="AH11400" s="19" t="s">
        <v>297</v>
      </c>
      <c r="AI11400" s="6" t="s">
        <v>297</v>
      </c>
      <c r="AJ11400" t="s">
        <v>297</v>
      </c>
      <c r="AK11400" t="s">
        <v>297</v>
      </c>
      <c r="AL11400" t="s">
        <v>297</v>
      </c>
      <c r="AO11400" t="s">
        <v>297</v>
      </c>
      <c r="AP11400" t="s">
        <v>297</v>
      </c>
      <c r="AQ11400" t="s">
        <v>297</v>
      </c>
      <c r="AR11400" t="s">
        <v>297</v>
      </c>
      <c r="AS11400" t="s">
        <v>297</v>
      </c>
      <c r="AT11400" t="s">
        <v>297</v>
      </c>
      <c r="AU11400" t="s">
        <v>297</v>
      </c>
      <c r="AV11400" t="s">
        <v>297</v>
      </c>
      <c r="AW11400" t="s">
        <v>297</v>
      </c>
      <c r="AX11400" t="e">
        <f ca="1">IF(BC11400="",IF(AD11400="",5,IF(AD11400&lt;='Priority List'!B$2,'Priority List'!C$2,IF(AD11400&lt;='Priority List'!B$3,'Priority List'!C$3,IF(AD11400&lt;='Priority List'!B$4,'Priority List'!C$4,IF(AD11400&lt;='Priority List'!B$5,'Priority List'!C$5,'Priority List'!C$6)))))+IF(AF11400&gt;='Priority List'!B$9,'Priority List'!C$9,IF(AF11400&gt;='Priority List'!B$10,'Priority List'!C$10,IF(AF11400&gt;='Priority List'!B$11,'Priority List'!C$11,IF(AF11400&gt;='Priority List'!B$12,'Priority List'!C$12,'Priority List'!C$13))))+IF(LEFT(S11400,7)="BONITAS",1,VLOOKUP(T11400,'Priority List'!$A$15:$B$43,2,FALSE)),BC11400)</f>
        <v>#N/A</v>
      </c>
      <c r="AZ11400" t="s">
        <v>297</v>
      </c>
      <c r="BB11400" t="str">
        <f t="shared" ca="1" si="178"/>
        <v/>
      </c>
      <c r="BC11400" t="s">
        <v>297</v>
      </c>
    </row>
    <row r="11401" spans="30:55" hidden="1" x14ac:dyDescent="0.35">
      <c r="AD11401" s="1" t="s">
        <v>297</v>
      </c>
      <c r="AE11401" s="1" t="s">
        <v>297</v>
      </c>
      <c r="AF11401" s="20" t="s">
        <v>297</v>
      </c>
      <c r="AG11401" s="6" t="s">
        <v>297</v>
      </c>
      <c r="AH11401" s="19" t="s">
        <v>297</v>
      </c>
      <c r="AI11401" s="6" t="s">
        <v>297</v>
      </c>
      <c r="AJ11401" t="s">
        <v>297</v>
      </c>
      <c r="AK11401" t="s">
        <v>297</v>
      </c>
      <c r="AL11401" t="s">
        <v>297</v>
      </c>
      <c r="AO11401" t="s">
        <v>297</v>
      </c>
      <c r="AP11401" t="s">
        <v>297</v>
      </c>
      <c r="AQ11401" t="s">
        <v>297</v>
      </c>
      <c r="AR11401" t="s">
        <v>297</v>
      </c>
      <c r="AS11401" t="s">
        <v>297</v>
      </c>
      <c r="AT11401" t="s">
        <v>297</v>
      </c>
      <c r="AU11401" t="s">
        <v>297</v>
      </c>
      <c r="AV11401" t="s">
        <v>297</v>
      </c>
      <c r="AW11401" t="s">
        <v>297</v>
      </c>
      <c r="AX11401" t="e">
        <f ca="1">IF(BC11401="",IF(AD11401="",5,IF(AD11401&lt;='Priority List'!B$2,'Priority List'!C$2,IF(AD11401&lt;='Priority List'!B$3,'Priority List'!C$3,IF(AD11401&lt;='Priority List'!B$4,'Priority List'!C$4,IF(AD11401&lt;='Priority List'!B$5,'Priority List'!C$5,'Priority List'!C$6)))))+IF(AF11401&gt;='Priority List'!B$9,'Priority List'!C$9,IF(AF11401&gt;='Priority List'!B$10,'Priority List'!C$10,IF(AF11401&gt;='Priority List'!B$11,'Priority List'!C$11,IF(AF11401&gt;='Priority List'!B$12,'Priority List'!C$12,'Priority List'!C$13))))+IF(LEFT(S11401,7)="BONITAS",1,VLOOKUP(T11401,'Priority List'!$A$15:$B$43,2,FALSE)),BC11401)</f>
        <v>#N/A</v>
      </c>
      <c r="AZ11401" t="s">
        <v>297</v>
      </c>
      <c r="BB11401" t="str">
        <f t="shared" ca="1" si="178"/>
        <v/>
      </c>
      <c r="BC11401" t="s">
        <v>297</v>
      </c>
    </row>
    <row r="11402" spans="30:55" hidden="1" x14ac:dyDescent="0.35">
      <c r="AD11402" s="1" t="s">
        <v>297</v>
      </c>
      <c r="AE11402" s="1" t="s">
        <v>297</v>
      </c>
      <c r="AF11402" s="20" t="s">
        <v>297</v>
      </c>
      <c r="AG11402" s="6" t="s">
        <v>297</v>
      </c>
      <c r="AH11402" s="19" t="s">
        <v>297</v>
      </c>
      <c r="AI11402" s="6" t="s">
        <v>297</v>
      </c>
      <c r="AJ11402" t="s">
        <v>297</v>
      </c>
      <c r="AK11402" t="s">
        <v>297</v>
      </c>
      <c r="AL11402" t="s">
        <v>297</v>
      </c>
      <c r="AO11402" t="s">
        <v>297</v>
      </c>
      <c r="AP11402" t="s">
        <v>297</v>
      </c>
      <c r="AQ11402" t="s">
        <v>297</v>
      </c>
      <c r="AR11402" t="s">
        <v>297</v>
      </c>
      <c r="AS11402" t="s">
        <v>297</v>
      </c>
      <c r="AT11402" t="s">
        <v>297</v>
      </c>
      <c r="AU11402" t="s">
        <v>297</v>
      </c>
      <c r="AV11402" t="s">
        <v>297</v>
      </c>
      <c r="AW11402" t="s">
        <v>297</v>
      </c>
      <c r="AX11402" t="e">
        <f ca="1">IF(BC11402="",IF(AD11402="",5,IF(AD11402&lt;='Priority List'!B$2,'Priority List'!C$2,IF(AD11402&lt;='Priority List'!B$3,'Priority List'!C$3,IF(AD11402&lt;='Priority List'!B$4,'Priority List'!C$4,IF(AD11402&lt;='Priority List'!B$5,'Priority List'!C$5,'Priority List'!C$6)))))+IF(AF11402&gt;='Priority List'!B$9,'Priority List'!C$9,IF(AF11402&gt;='Priority List'!B$10,'Priority List'!C$10,IF(AF11402&gt;='Priority List'!B$11,'Priority List'!C$11,IF(AF11402&gt;='Priority List'!B$12,'Priority List'!C$12,'Priority List'!C$13))))+IF(LEFT(S11402,7)="BONITAS",1,VLOOKUP(T11402,'Priority List'!$A$15:$B$43,2,FALSE)),BC11402)</f>
        <v>#N/A</v>
      </c>
      <c r="AZ11402" t="s">
        <v>297</v>
      </c>
      <c r="BB11402" t="str">
        <f t="shared" ca="1" si="178"/>
        <v/>
      </c>
      <c r="BC11402" t="s">
        <v>297</v>
      </c>
    </row>
    <row r="11403" spans="30:55" hidden="1" x14ac:dyDescent="0.35">
      <c r="AD11403" s="1" t="s">
        <v>297</v>
      </c>
      <c r="AE11403" s="1" t="s">
        <v>297</v>
      </c>
      <c r="AF11403" s="20" t="s">
        <v>297</v>
      </c>
      <c r="AG11403" s="6" t="s">
        <v>297</v>
      </c>
      <c r="AH11403" s="19" t="s">
        <v>297</v>
      </c>
      <c r="AI11403" s="6" t="s">
        <v>297</v>
      </c>
      <c r="AJ11403" t="s">
        <v>297</v>
      </c>
      <c r="AK11403" t="s">
        <v>297</v>
      </c>
      <c r="AL11403" t="s">
        <v>297</v>
      </c>
      <c r="AO11403" t="s">
        <v>297</v>
      </c>
      <c r="AP11403" t="s">
        <v>297</v>
      </c>
      <c r="AQ11403" t="s">
        <v>297</v>
      </c>
      <c r="AR11403" t="s">
        <v>297</v>
      </c>
      <c r="AS11403" t="s">
        <v>297</v>
      </c>
      <c r="AT11403" t="s">
        <v>297</v>
      </c>
      <c r="AU11403" t="s">
        <v>297</v>
      </c>
      <c r="AV11403" t="s">
        <v>297</v>
      </c>
      <c r="AW11403" t="s">
        <v>297</v>
      </c>
      <c r="AX11403" t="e">
        <f ca="1">IF(BC11403="",IF(AD11403="",5,IF(AD11403&lt;='Priority List'!B$2,'Priority List'!C$2,IF(AD11403&lt;='Priority List'!B$3,'Priority List'!C$3,IF(AD11403&lt;='Priority List'!B$4,'Priority List'!C$4,IF(AD11403&lt;='Priority List'!B$5,'Priority List'!C$5,'Priority List'!C$6)))))+IF(AF11403&gt;='Priority List'!B$9,'Priority List'!C$9,IF(AF11403&gt;='Priority List'!B$10,'Priority List'!C$10,IF(AF11403&gt;='Priority List'!B$11,'Priority List'!C$11,IF(AF11403&gt;='Priority List'!B$12,'Priority List'!C$12,'Priority List'!C$13))))+IF(LEFT(S11403,7)="BONITAS",1,VLOOKUP(T11403,'Priority List'!$A$15:$B$43,2,FALSE)),BC11403)</f>
        <v>#N/A</v>
      </c>
      <c r="AZ11403" t="s">
        <v>297</v>
      </c>
      <c r="BB11403" t="str">
        <f t="shared" ca="1" si="178"/>
        <v/>
      </c>
      <c r="BC11403" t="s">
        <v>297</v>
      </c>
    </row>
    <row r="11404" spans="30:55" hidden="1" x14ac:dyDescent="0.35">
      <c r="AD11404" s="1" t="s">
        <v>297</v>
      </c>
      <c r="AE11404" s="1" t="s">
        <v>297</v>
      </c>
      <c r="AF11404" s="20" t="s">
        <v>297</v>
      </c>
      <c r="AG11404" s="6" t="s">
        <v>297</v>
      </c>
      <c r="AH11404" s="19" t="s">
        <v>297</v>
      </c>
      <c r="AI11404" s="6" t="s">
        <v>297</v>
      </c>
      <c r="AJ11404" t="s">
        <v>297</v>
      </c>
      <c r="AK11404" t="s">
        <v>297</v>
      </c>
      <c r="AL11404" t="s">
        <v>297</v>
      </c>
      <c r="AO11404" t="s">
        <v>297</v>
      </c>
      <c r="AP11404" t="s">
        <v>297</v>
      </c>
      <c r="AQ11404" t="s">
        <v>297</v>
      </c>
      <c r="AR11404" t="s">
        <v>297</v>
      </c>
      <c r="AS11404" t="s">
        <v>297</v>
      </c>
      <c r="AT11404" t="s">
        <v>297</v>
      </c>
      <c r="AU11404" t="s">
        <v>297</v>
      </c>
      <c r="AV11404" t="s">
        <v>297</v>
      </c>
      <c r="AW11404" t="s">
        <v>297</v>
      </c>
      <c r="AX11404" t="e">
        <f ca="1">IF(BC11404="",IF(AD11404="",5,IF(AD11404&lt;='Priority List'!B$2,'Priority List'!C$2,IF(AD11404&lt;='Priority List'!B$3,'Priority List'!C$3,IF(AD11404&lt;='Priority List'!B$4,'Priority List'!C$4,IF(AD11404&lt;='Priority List'!B$5,'Priority List'!C$5,'Priority List'!C$6)))))+IF(AF11404&gt;='Priority List'!B$9,'Priority List'!C$9,IF(AF11404&gt;='Priority List'!B$10,'Priority List'!C$10,IF(AF11404&gt;='Priority List'!B$11,'Priority List'!C$11,IF(AF11404&gt;='Priority List'!B$12,'Priority List'!C$12,'Priority List'!C$13))))+IF(LEFT(S11404,7)="BONITAS",1,VLOOKUP(T11404,'Priority List'!$A$15:$B$43,2,FALSE)),BC11404)</f>
        <v>#N/A</v>
      </c>
      <c r="AZ11404" t="s">
        <v>297</v>
      </c>
      <c r="BB11404" t="str">
        <f t="shared" ca="1" si="178"/>
        <v/>
      </c>
      <c r="BC11404" t="s">
        <v>297</v>
      </c>
    </row>
    <row r="11405" spans="30:55" hidden="1" x14ac:dyDescent="0.35">
      <c r="AD11405" s="1" t="s">
        <v>297</v>
      </c>
      <c r="AE11405" s="1" t="s">
        <v>297</v>
      </c>
      <c r="AF11405" s="20" t="s">
        <v>297</v>
      </c>
      <c r="AG11405" s="6" t="s">
        <v>297</v>
      </c>
      <c r="AH11405" s="19" t="s">
        <v>297</v>
      </c>
      <c r="AI11405" s="6" t="s">
        <v>297</v>
      </c>
      <c r="AJ11405" t="s">
        <v>297</v>
      </c>
      <c r="AK11405" t="s">
        <v>297</v>
      </c>
      <c r="AL11405" t="s">
        <v>297</v>
      </c>
      <c r="AO11405" t="s">
        <v>297</v>
      </c>
      <c r="AP11405" t="s">
        <v>297</v>
      </c>
      <c r="AQ11405" t="s">
        <v>297</v>
      </c>
      <c r="AR11405" t="s">
        <v>297</v>
      </c>
      <c r="AS11405" t="s">
        <v>297</v>
      </c>
      <c r="AT11405" t="s">
        <v>297</v>
      </c>
      <c r="AU11405" t="s">
        <v>297</v>
      </c>
      <c r="AV11405" t="s">
        <v>297</v>
      </c>
      <c r="AW11405" t="s">
        <v>297</v>
      </c>
      <c r="AX11405" t="e">
        <f ca="1">IF(BC11405="",IF(AD11405="",5,IF(AD11405&lt;='Priority List'!B$2,'Priority List'!C$2,IF(AD11405&lt;='Priority List'!B$3,'Priority List'!C$3,IF(AD11405&lt;='Priority List'!B$4,'Priority List'!C$4,IF(AD11405&lt;='Priority List'!B$5,'Priority List'!C$5,'Priority List'!C$6)))))+IF(AF11405&gt;='Priority List'!B$9,'Priority List'!C$9,IF(AF11405&gt;='Priority List'!B$10,'Priority List'!C$10,IF(AF11405&gt;='Priority List'!B$11,'Priority List'!C$11,IF(AF11405&gt;='Priority List'!B$12,'Priority List'!C$12,'Priority List'!C$13))))+IF(LEFT(S11405,7)="BONITAS",1,VLOOKUP(T11405,'Priority List'!$A$15:$B$43,2,FALSE)),BC11405)</f>
        <v>#N/A</v>
      </c>
      <c r="AZ11405" t="s">
        <v>297</v>
      </c>
      <c r="BB11405" t="str">
        <f t="shared" ca="1" si="178"/>
        <v/>
      </c>
      <c r="BC11405" t="s">
        <v>297</v>
      </c>
    </row>
    <row r="11406" spans="30:55" hidden="1" x14ac:dyDescent="0.35">
      <c r="AD11406" s="1" t="s">
        <v>297</v>
      </c>
      <c r="AE11406" s="1" t="s">
        <v>297</v>
      </c>
      <c r="AF11406" s="20" t="s">
        <v>297</v>
      </c>
      <c r="AG11406" s="6" t="s">
        <v>297</v>
      </c>
      <c r="AH11406" s="19" t="s">
        <v>297</v>
      </c>
      <c r="AI11406" s="6" t="s">
        <v>297</v>
      </c>
      <c r="AJ11406" t="s">
        <v>297</v>
      </c>
      <c r="AK11406" t="s">
        <v>297</v>
      </c>
      <c r="AL11406" t="s">
        <v>297</v>
      </c>
      <c r="AO11406" t="s">
        <v>297</v>
      </c>
      <c r="AP11406" t="s">
        <v>297</v>
      </c>
      <c r="AQ11406" t="s">
        <v>297</v>
      </c>
      <c r="AR11406" t="s">
        <v>297</v>
      </c>
      <c r="AS11406" t="s">
        <v>297</v>
      </c>
      <c r="AT11406" t="s">
        <v>297</v>
      </c>
      <c r="AU11406" t="s">
        <v>297</v>
      </c>
      <c r="AV11406" t="s">
        <v>297</v>
      </c>
      <c r="AW11406" t="s">
        <v>297</v>
      </c>
      <c r="AX11406" t="e">
        <f ca="1">IF(BC11406="",IF(AD11406="",5,IF(AD11406&lt;='Priority List'!B$2,'Priority List'!C$2,IF(AD11406&lt;='Priority List'!B$3,'Priority List'!C$3,IF(AD11406&lt;='Priority List'!B$4,'Priority List'!C$4,IF(AD11406&lt;='Priority List'!B$5,'Priority List'!C$5,'Priority List'!C$6)))))+IF(AF11406&gt;='Priority List'!B$9,'Priority List'!C$9,IF(AF11406&gt;='Priority List'!B$10,'Priority List'!C$10,IF(AF11406&gt;='Priority List'!B$11,'Priority List'!C$11,IF(AF11406&gt;='Priority List'!B$12,'Priority List'!C$12,'Priority List'!C$13))))+IF(LEFT(S11406,7)="BONITAS",1,VLOOKUP(T11406,'Priority List'!$A$15:$B$43,2,FALSE)),BC11406)</f>
        <v>#N/A</v>
      </c>
      <c r="AZ11406" t="s">
        <v>297</v>
      </c>
      <c r="BB11406" t="str">
        <f t="shared" ca="1" si="178"/>
        <v/>
      </c>
      <c r="BC11406" t="s">
        <v>297</v>
      </c>
    </row>
    <row r="11407" spans="30:55" hidden="1" x14ac:dyDescent="0.35">
      <c r="AD11407" s="1" t="s">
        <v>297</v>
      </c>
      <c r="AE11407" s="1" t="s">
        <v>297</v>
      </c>
      <c r="AF11407" s="20" t="s">
        <v>297</v>
      </c>
      <c r="AG11407" s="6" t="s">
        <v>297</v>
      </c>
      <c r="AH11407" s="19" t="s">
        <v>297</v>
      </c>
      <c r="AI11407" s="6" t="s">
        <v>297</v>
      </c>
      <c r="AJ11407" t="s">
        <v>297</v>
      </c>
      <c r="AK11407" t="s">
        <v>297</v>
      </c>
      <c r="AL11407" t="s">
        <v>297</v>
      </c>
      <c r="AO11407" t="s">
        <v>297</v>
      </c>
      <c r="AP11407" t="s">
        <v>297</v>
      </c>
      <c r="AQ11407" t="s">
        <v>297</v>
      </c>
      <c r="AR11407" t="s">
        <v>297</v>
      </c>
      <c r="AS11407" t="s">
        <v>297</v>
      </c>
      <c r="AT11407" t="s">
        <v>297</v>
      </c>
      <c r="AU11407" t="s">
        <v>297</v>
      </c>
      <c r="AV11407" t="s">
        <v>297</v>
      </c>
      <c r="AW11407" t="s">
        <v>297</v>
      </c>
      <c r="AX11407" t="e">
        <f ca="1">IF(BC11407="",IF(AD11407="",5,IF(AD11407&lt;='Priority List'!B$2,'Priority List'!C$2,IF(AD11407&lt;='Priority List'!B$3,'Priority List'!C$3,IF(AD11407&lt;='Priority List'!B$4,'Priority List'!C$4,IF(AD11407&lt;='Priority List'!B$5,'Priority List'!C$5,'Priority List'!C$6)))))+IF(AF11407&gt;='Priority List'!B$9,'Priority List'!C$9,IF(AF11407&gt;='Priority List'!B$10,'Priority List'!C$10,IF(AF11407&gt;='Priority List'!B$11,'Priority List'!C$11,IF(AF11407&gt;='Priority List'!B$12,'Priority List'!C$12,'Priority List'!C$13))))+IF(LEFT(S11407,7)="BONITAS",1,VLOOKUP(T11407,'Priority List'!$A$15:$B$43,2,FALSE)),BC11407)</f>
        <v>#N/A</v>
      </c>
      <c r="AZ11407" t="s">
        <v>297</v>
      </c>
      <c r="BB11407" t="str">
        <f t="shared" ca="1" si="178"/>
        <v/>
      </c>
      <c r="BC11407" t="s">
        <v>297</v>
      </c>
    </row>
    <row r="11408" spans="30:55" hidden="1" x14ac:dyDescent="0.35">
      <c r="AD11408" s="1" t="s">
        <v>297</v>
      </c>
      <c r="AE11408" s="1" t="s">
        <v>297</v>
      </c>
      <c r="AF11408" s="20" t="s">
        <v>297</v>
      </c>
      <c r="AG11408" s="6" t="s">
        <v>297</v>
      </c>
      <c r="AH11408" s="19" t="s">
        <v>297</v>
      </c>
      <c r="AI11408" s="6" t="s">
        <v>297</v>
      </c>
      <c r="AJ11408" t="s">
        <v>297</v>
      </c>
      <c r="AK11408" t="s">
        <v>297</v>
      </c>
      <c r="AL11408" t="s">
        <v>297</v>
      </c>
      <c r="AO11408" t="s">
        <v>297</v>
      </c>
      <c r="AP11408" t="s">
        <v>297</v>
      </c>
      <c r="AQ11408" t="s">
        <v>297</v>
      </c>
      <c r="AR11408" t="s">
        <v>297</v>
      </c>
      <c r="AS11408" t="s">
        <v>297</v>
      </c>
      <c r="AT11408" t="s">
        <v>297</v>
      </c>
      <c r="AU11408" t="s">
        <v>297</v>
      </c>
      <c r="AV11408" t="s">
        <v>297</v>
      </c>
      <c r="AW11408" t="s">
        <v>297</v>
      </c>
      <c r="AX11408" t="e">
        <f ca="1">IF(BC11408="",IF(AD11408="",5,IF(AD11408&lt;='Priority List'!B$2,'Priority List'!C$2,IF(AD11408&lt;='Priority List'!B$3,'Priority List'!C$3,IF(AD11408&lt;='Priority List'!B$4,'Priority List'!C$4,IF(AD11408&lt;='Priority List'!B$5,'Priority List'!C$5,'Priority List'!C$6)))))+IF(AF11408&gt;='Priority List'!B$9,'Priority List'!C$9,IF(AF11408&gt;='Priority List'!B$10,'Priority List'!C$10,IF(AF11408&gt;='Priority List'!B$11,'Priority List'!C$11,IF(AF11408&gt;='Priority List'!B$12,'Priority List'!C$12,'Priority List'!C$13))))+IF(LEFT(S11408,7)="BONITAS",1,VLOOKUP(T11408,'Priority List'!$A$15:$B$43,2,FALSE)),BC11408)</f>
        <v>#N/A</v>
      </c>
      <c r="AZ11408" t="s">
        <v>297</v>
      </c>
      <c r="BB11408" t="str">
        <f t="shared" ca="1" si="178"/>
        <v/>
      </c>
      <c r="BC11408" t="s">
        <v>297</v>
      </c>
    </row>
    <row r="11409" spans="30:55" hidden="1" x14ac:dyDescent="0.35">
      <c r="AD11409" s="1" t="s">
        <v>297</v>
      </c>
      <c r="AE11409" s="1" t="s">
        <v>297</v>
      </c>
      <c r="AF11409" s="20" t="s">
        <v>297</v>
      </c>
      <c r="AG11409" s="6" t="s">
        <v>297</v>
      </c>
      <c r="AH11409" s="19" t="s">
        <v>297</v>
      </c>
      <c r="AI11409" s="6" t="s">
        <v>297</v>
      </c>
      <c r="AJ11409" t="s">
        <v>297</v>
      </c>
      <c r="AK11409" t="s">
        <v>297</v>
      </c>
      <c r="AL11409" t="s">
        <v>297</v>
      </c>
      <c r="AO11409" t="s">
        <v>297</v>
      </c>
      <c r="AP11409" t="s">
        <v>297</v>
      </c>
      <c r="AQ11409" t="s">
        <v>297</v>
      </c>
      <c r="AR11409" t="s">
        <v>297</v>
      </c>
      <c r="AS11409" t="s">
        <v>297</v>
      </c>
      <c r="AT11409" t="s">
        <v>297</v>
      </c>
      <c r="AU11409" t="s">
        <v>297</v>
      </c>
      <c r="AV11409" t="s">
        <v>297</v>
      </c>
      <c r="AW11409" t="s">
        <v>297</v>
      </c>
      <c r="AX11409" t="e">
        <f ca="1">IF(BC11409="",IF(AD11409="",5,IF(AD11409&lt;='Priority List'!B$2,'Priority List'!C$2,IF(AD11409&lt;='Priority List'!B$3,'Priority List'!C$3,IF(AD11409&lt;='Priority List'!B$4,'Priority List'!C$4,IF(AD11409&lt;='Priority List'!B$5,'Priority List'!C$5,'Priority List'!C$6)))))+IF(AF11409&gt;='Priority List'!B$9,'Priority List'!C$9,IF(AF11409&gt;='Priority List'!B$10,'Priority List'!C$10,IF(AF11409&gt;='Priority List'!B$11,'Priority List'!C$11,IF(AF11409&gt;='Priority List'!B$12,'Priority List'!C$12,'Priority List'!C$13))))+IF(LEFT(S11409,7)="BONITAS",1,VLOOKUP(T11409,'Priority List'!$A$15:$B$43,2,FALSE)),BC11409)</f>
        <v>#N/A</v>
      </c>
      <c r="AZ11409" t="s">
        <v>297</v>
      </c>
      <c r="BB11409" t="str">
        <f t="shared" ca="1" si="178"/>
        <v/>
      </c>
      <c r="BC11409" t="s">
        <v>297</v>
      </c>
    </row>
    <row r="11410" spans="30:55" hidden="1" x14ac:dyDescent="0.35">
      <c r="AD11410" s="1" t="s">
        <v>297</v>
      </c>
      <c r="AE11410" s="1" t="s">
        <v>297</v>
      </c>
      <c r="AF11410" s="20" t="s">
        <v>297</v>
      </c>
      <c r="AG11410" s="6" t="s">
        <v>297</v>
      </c>
      <c r="AH11410" s="19" t="s">
        <v>297</v>
      </c>
      <c r="AI11410" s="6" t="s">
        <v>297</v>
      </c>
      <c r="AJ11410" t="s">
        <v>297</v>
      </c>
      <c r="AK11410" t="s">
        <v>297</v>
      </c>
      <c r="AL11410" t="s">
        <v>297</v>
      </c>
      <c r="AO11410" t="s">
        <v>297</v>
      </c>
      <c r="AP11410" t="s">
        <v>297</v>
      </c>
      <c r="AQ11410" t="s">
        <v>297</v>
      </c>
      <c r="AR11410" t="s">
        <v>297</v>
      </c>
      <c r="AS11410" t="s">
        <v>297</v>
      </c>
      <c r="AT11410" t="s">
        <v>297</v>
      </c>
      <c r="AU11410" t="s">
        <v>297</v>
      </c>
      <c r="AV11410" t="s">
        <v>297</v>
      </c>
      <c r="AW11410" t="s">
        <v>297</v>
      </c>
      <c r="AX11410" t="e">
        <f ca="1">IF(BC11410="",IF(AD11410="",5,IF(AD11410&lt;='Priority List'!B$2,'Priority List'!C$2,IF(AD11410&lt;='Priority List'!B$3,'Priority List'!C$3,IF(AD11410&lt;='Priority List'!B$4,'Priority List'!C$4,IF(AD11410&lt;='Priority List'!B$5,'Priority List'!C$5,'Priority List'!C$6)))))+IF(AF11410&gt;='Priority List'!B$9,'Priority List'!C$9,IF(AF11410&gt;='Priority List'!B$10,'Priority List'!C$10,IF(AF11410&gt;='Priority List'!B$11,'Priority List'!C$11,IF(AF11410&gt;='Priority List'!B$12,'Priority List'!C$12,'Priority List'!C$13))))+IF(LEFT(S11410,7)="BONITAS",1,VLOOKUP(T11410,'Priority List'!$A$15:$B$43,2,FALSE)),BC11410)</f>
        <v>#N/A</v>
      </c>
      <c r="AZ11410" t="s">
        <v>297</v>
      </c>
      <c r="BB11410" t="str">
        <f t="shared" ca="1" si="178"/>
        <v/>
      </c>
      <c r="BC11410" t="s">
        <v>297</v>
      </c>
    </row>
    <row r="11411" spans="30:55" hidden="1" x14ac:dyDescent="0.35">
      <c r="AD11411" s="1" t="s">
        <v>297</v>
      </c>
      <c r="AE11411" s="1" t="s">
        <v>297</v>
      </c>
      <c r="AF11411" s="20" t="s">
        <v>297</v>
      </c>
      <c r="AG11411" s="6" t="s">
        <v>297</v>
      </c>
      <c r="AH11411" s="19" t="s">
        <v>297</v>
      </c>
      <c r="AI11411" s="6" t="s">
        <v>297</v>
      </c>
      <c r="AJ11411" t="s">
        <v>297</v>
      </c>
      <c r="AK11411" t="s">
        <v>297</v>
      </c>
      <c r="AL11411" t="s">
        <v>297</v>
      </c>
      <c r="AO11411" t="s">
        <v>297</v>
      </c>
      <c r="AP11411" t="s">
        <v>297</v>
      </c>
      <c r="AQ11411" t="s">
        <v>297</v>
      </c>
      <c r="AR11411" t="s">
        <v>297</v>
      </c>
      <c r="AS11411" t="s">
        <v>297</v>
      </c>
      <c r="AT11411" t="s">
        <v>297</v>
      </c>
      <c r="AU11411" t="s">
        <v>297</v>
      </c>
      <c r="AV11411" t="s">
        <v>297</v>
      </c>
      <c r="AW11411" t="s">
        <v>297</v>
      </c>
      <c r="AX11411" t="e">
        <f ca="1">IF(BC11411="",IF(AD11411="",5,IF(AD11411&lt;='Priority List'!B$2,'Priority List'!C$2,IF(AD11411&lt;='Priority List'!B$3,'Priority List'!C$3,IF(AD11411&lt;='Priority List'!B$4,'Priority List'!C$4,IF(AD11411&lt;='Priority List'!B$5,'Priority List'!C$5,'Priority List'!C$6)))))+IF(AF11411&gt;='Priority List'!B$9,'Priority List'!C$9,IF(AF11411&gt;='Priority List'!B$10,'Priority List'!C$10,IF(AF11411&gt;='Priority List'!B$11,'Priority List'!C$11,IF(AF11411&gt;='Priority List'!B$12,'Priority List'!C$12,'Priority List'!C$13))))+IF(LEFT(S11411,7)="BONITAS",1,VLOOKUP(T11411,'Priority List'!$A$15:$B$43,2,FALSE)),BC11411)</f>
        <v>#N/A</v>
      </c>
      <c r="AZ11411" t="s">
        <v>297</v>
      </c>
      <c r="BB11411" t="str">
        <f t="shared" ca="1" si="178"/>
        <v/>
      </c>
      <c r="BC11411" t="s">
        <v>297</v>
      </c>
    </row>
    <row r="11412" spans="30:55" hidden="1" x14ac:dyDescent="0.35">
      <c r="AD11412" s="1" t="s">
        <v>297</v>
      </c>
      <c r="AE11412" s="1" t="s">
        <v>297</v>
      </c>
      <c r="AF11412" s="20" t="s">
        <v>297</v>
      </c>
      <c r="AG11412" s="6" t="s">
        <v>297</v>
      </c>
      <c r="AH11412" s="19" t="s">
        <v>297</v>
      </c>
      <c r="AI11412" s="6" t="s">
        <v>297</v>
      </c>
      <c r="AJ11412" t="s">
        <v>297</v>
      </c>
      <c r="AK11412" t="s">
        <v>297</v>
      </c>
      <c r="AL11412" t="s">
        <v>297</v>
      </c>
      <c r="AO11412" t="s">
        <v>297</v>
      </c>
      <c r="AP11412" t="s">
        <v>297</v>
      </c>
      <c r="AQ11412" t="s">
        <v>297</v>
      </c>
      <c r="AR11412" t="s">
        <v>297</v>
      </c>
      <c r="AS11412" t="s">
        <v>297</v>
      </c>
      <c r="AT11412" t="s">
        <v>297</v>
      </c>
      <c r="AU11412" t="s">
        <v>297</v>
      </c>
      <c r="AV11412" t="s">
        <v>297</v>
      </c>
      <c r="AW11412" t="s">
        <v>297</v>
      </c>
      <c r="AX11412" t="e">
        <f ca="1">IF(BC11412="",IF(AD11412="",5,IF(AD11412&lt;='Priority List'!B$2,'Priority List'!C$2,IF(AD11412&lt;='Priority List'!B$3,'Priority List'!C$3,IF(AD11412&lt;='Priority List'!B$4,'Priority List'!C$4,IF(AD11412&lt;='Priority List'!B$5,'Priority List'!C$5,'Priority List'!C$6)))))+IF(AF11412&gt;='Priority List'!B$9,'Priority List'!C$9,IF(AF11412&gt;='Priority List'!B$10,'Priority List'!C$10,IF(AF11412&gt;='Priority List'!B$11,'Priority List'!C$11,IF(AF11412&gt;='Priority List'!B$12,'Priority List'!C$12,'Priority List'!C$13))))+IF(LEFT(S11412,7)="BONITAS",1,VLOOKUP(T11412,'Priority List'!$A$15:$B$43,2,FALSE)),BC11412)</f>
        <v>#N/A</v>
      </c>
      <c r="AZ11412" t="s">
        <v>297</v>
      </c>
      <c r="BB11412" t="str">
        <f t="shared" ca="1" si="178"/>
        <v/>
      </c>
      <c r="BC11412" t="s">
        <v>297</v>
      </c>
    </row>
    <row r="11413" spans="30:55" hidden="1" x14ac:dyDescent="0.35">
      <c r="AD11413" s="1" t="s">
        <v>297</v>
      </c>
      <c r="AE11413" s="1" t="s">
        <v>297</v>
      </c>
      <c r="AF11413" s="20" t="s">
        <v>297</v>
      </c>
      <c r="AG11413" s="6" t="s">
        <v>297</v>
      </c>
      <c r="AH11413" s="19" t="s">
        <v>297</v>
      </c>
      <c r="AI11413" s="6" t="s">
        <v>297</v>
      </c>
      <c r="AJ11413" t="s">
        <v>297</v>
      </c>
      <c r="AK11413" t="s">
        <v>297</v>
      </c>
      <c r="AL11413" t="s">
        <v>297</v>
      </c>
      <c r="AO11413" t="s">
        <v>297</v>
      </c>
      <c r="AP11413" t="s">
        <v>297</v>
      </c>
      <c r="AQ11413" t="s">
        <v>297</v>
      </c>
      <c r="AR11413" t="s">
        <v>297</v>
      </c>
      <c r="AS11413" t="s">
        <v>297</v>
      </c>
      <c r="AT11413" t="s">
        <v>297</v>
      </c>
      <c r="AU11413" t="s">
        <v>297</v>
      </c>
      <c r="AV11413" t="s">
        <v>297</v>
      </c>
      <c r="AW11413" t="s">
        <v>297</v>
      </c>
      <c r="AX11413" t="e">
        <f ca="1">IF(BC11413="",IF(AD11413="",5,IF(AD11413&lt;='Priority List'!B$2,'Priority List'!C$2,IF(AD11413&lt;='Priority List'!B$3,'Priority List'!C$3,IF(AD11413&lt;='Priority List'!B$4,'Priority List'!C$4,IF(AD11413&lt;='Priority List'!B$5,'Priority List'!C$5,'Priority List'!C$6)))))+IF(AF11413&gt;='Priority List'!B$9,'Priority List'!C$9,IF(AF11413&gt;='Priority List'!B$10,'Priority List'!C$10,IF(AF11413&gt;='Priority List'!B$11,'Priority List'!C$11,IF(AF11413&gt;='Priority List'!B$12,'Priority List'!C$12,'Priority List'!C$13))))+IF(LEFT(S11413,7)="BONITAS",1,VLOOKUP(T11413,'Priority List'!$A$15:$B$43,2,FALSE)),BC11413)</f>
        <v>#N/A</v>
      </c>
      <c r="AZ11413" t="s">
        <v>297</v>
      </c>
      <c r="BB11413" t="str">
        <f t="shared" ca="1" si="178"/>
        <v/>
      </c>
      <c r="BC11413" t="s">
        <v>297</v>
      </c>
    </row>
    <row r="11414" spans="30:55" hidden="1" x14ac:dyDescent="0.35">
      <c r="AD11414" s="1" t="s">
        <v>297</v>
      </c>
      <c r="AE11414" s="1" t="s">
        <v>297</v>
      </c>
      <c r="AF11414" s="20" t="s">
        <v>297</v>
      </c>
      <c r="AG11414" s="6" t="s">
        <v>297</v>
      </c>
      <c r="AH11414" s="19" t="s">
        <v>297</v>
      </c>
      <c r="AI11414" s="6" t="s">
        <v>297</v>
      </c>
      <c r="AJ11414" t="s">
        <v>297</v>
      </c>
      <c r="AK11414" t="s">
        <v>297</v>
      </c>
      <c r="AL11414" t="s">
        <v>297</v>
      </c>
      <c r="AO11414" t="s">
        <v>297</v>
      </c>
      <c r="AP11414" t="s">
        <v>297</v>
      </c>
      <c r="AQ11414" t="s">
        <v>297</v>
      </c>
      <c r="AR11414" t="s">
        <v>297</v>
      </c>
      <c r="AS11414" t="s">
        <v>297</v>
      </c>
      <c r="AT11414" t="s">
        <v>297</v>
      </c>
      <c r="AU11414" t="s">
        <v>297</v>
      </c>
      <c r="AV11414" t="s">
        <v>297</v>
      </c>
      <c r="AW11414" t="s">
        <v>297</v>
      </c>
      <c r="AX11414" t="e">
        <f ca="1">IF(BC11414="",IF(AD11414="",5,IF(AD11414&lt;='Priority List'!B$2,'Priority List'!C$2,IF(AD11414&lt;='Priority List'!B$3,'Priority List'!C$3,IF(AD11414&lt;='Priority List'!B$4,'Priority List'!C$4,IF(AD11414&lt;='Priority List'!B$5,'Priority List'!C$5,'Priority List'!C$6)))))+IF(AF11414&gt;='Priority List'!B$9,'Priority List'!C$9,IF(AF11414&gt;='Priority List'!B$10,'Priority List'!C$10,IF(AF11414&gt;='Priority List'!B$11,'Priority List'!C$11,IF(AF11414&gt;='Priority List'!B$12,'Priority List'!C$12,'Priority List'!C$13))))+IF(LEFT(S11414,7)="BONITAS",1,VLOOKUP(T11414,'Priority List'!$A$15:$B$43,2,FALSE)),BC11414)</f>
        <v>#N/A</v>
      </c>
      <c r="AZ11414" t="s">
        <v>297</v>
      </c>
      <c r="BB11414" t="str">
        <f t="shared" ca="1" si="178"/>
        <v/>
      </c>
      <c r="BC11414" t="s">
        <v>297</v>
      </c>
    </row>
    <row r="11415" spans="30:55" hidden="1" x14ac:dyDescent="0.35">
      <c r="AD11415" s="1" t="s">
        <v>297</v>
      </c>
      <c r="AE11415" s="1" t="s">
        <v>297</v>
      </c>
      <c r="AF11415" s="20" t="s">
        <v>297</v>
      </c>
      <c r="AG11415" s="6" t="s">
        <v>297</v>
      </c>
      <c r="AH11415" s="19" t="s">
        <v>297</v>
      </c>
      <c r="AI11415" s="6" t="s">
        <v>297</v>
      </c>
      <c r="AJ11415" t="s">
        <v>297</v>
      </c>
      <c r="AK11415" t="s">
        <v>297</v>
      </c>
      <c r="AL11415" t="s">
        <v>297</v>
      </c>
      <c r="AO11415" t="s">
        <v>297</v>
      </c>
      <c r="AP11415" t="s">
        <v>297</v>
      </c>
      <c r="AQ11415" t="s">
        <v>297</v>
      </c>
      <c r="AR11415" t="s">
        <v>297</v>
      </c>
      <c r="AS11415" t="s">
        <v>297</v>
      </c>
      <c r="AT11415" t="s">
        <v>297</v>
      </c>
      <c r="AU11415" t="s">
        <v>297</v>
      </c>
      <c r="AV11415" t="s">
        <v>297</v>
      </c>
      <c r="AW11415" t="s">
        <v>297</v>
      </c>
      <c r="AX11415" t="e">
        <f ca="1">IF(BC11415="",IF(AD11415="",5,IF(AD11415&lt;='Priority List'!B$2,'Priority List'!C$2,IF(AD11415&lt;='Priority List'!B$3,'Priority List'!C$3,IF(AD11415&lt;='Priority List'!B$4,'Priority List'!C$4,IF(AD11415&lt;='Priority List'!B$5,'Priority List'!C$5,'Priority List'!C$6)))))+IF(AF11415&gt;='Priority List'!B$9,'Priority List'!C$9,IF(AF11415&gt;='Priority List'!B$10,'Priority List'!C$10,IF(AF11415&gt;='Priority List'!B$11,'Priority List'!C$11,IF(AF11415&gt;='Priority List'!B$12,'Priority List'!C$12,'Priority List'!C$13))))+IF(LEFT(S11415,7)="BONITAS",1,VLOOKUP(T11415,'Priority List'!$A$15:$B$43,2,FALSE)),BC11415)</f>
        <v>#N/A</v>
      </c>
      <c r="AZ11415" t="s">
        <v>297</v>
      </c>
      <c r="BB11415" t="str">
        <f t="shared" ca="1" si="178"/>
        <v/>
      </c>
      <c r="BC11415" t="s">
        <v>297</v>
      </c>
    </row>
    <row r="11416" spans="30:55" hidden="1" x14ac:dyDescent="0.35">
      <c r="AD11416" s="1" t="s">
        <v>297</v>
      </c>
      <c r="AE11416" s="1" t="s">
        <v>297</v>
      </c>
      <c r="AF11416" s="20" t="s">
        <v>297</v>
      </c>
      <c r="AG11416" s="6" t="s">
        <v>297</v>
      </c>
      <c r="AH11416" s="19" t="s">
        <v>297</v>
      </c>
      <c r="AI11416" s="6" t="s">
        <v>297</v>
      </c>
      <c r="AJ11416" t="s">
        <v>297</v>
      </c>
      <c r="AK11416" t="s">
        <v>297</v>
      </c>
      <c r="AL11416" t="s">
        <v>297</v>
      </c>
      <c r="AO11416" t="s">
        <v>297</v>
      </c>
      <c r="AP11416" t="s">
        <v>297</v>
      </c>
      <c r="AQ11416" t="s">
        <v>297</v>
      </c>
      <c r="AR11416" t="s">
        <v>297</v>
      </c>
      <c r="AS11416" t="s">
        <v>297</v>
      </c>
      <c r="AT11416" t="s">
        <v>297</v>
      </c>
      <c r="AU11416" t="s">
        <v>297</v>
      </c>
      <c r="AV11416" t="s">
        <v>297</v>
      </c>
      <c r="AW11416" t="s">
        <v>297</v>
      </c>
      <c r="AX11416" t="e">
        <f ca="1">IF(BC11416="",IF(AD11416="",5,IF(AD11416&lt;='Priority List'!B$2,'Priority List'!C$2,IF(AD11416&lt;='Priority List'!B$3,'Priority List'!C$3,IF(AD11416&lt;='Priority List'!B$4,'Priority List'!C$4,IF(AD11416&lt;='Priority List'!B$5,'Priority List'!C$5,'Priority List'!C$6)))))+IF(AF11416&gt;='Priority List'!B$9,'Priority List'!C$9,IF(AF11416&gt;='Priority List'!B$10,'Priority List'!C$10,IF(AF11416&gt;='Priority List'!B$11,'Priority List'!C$11,IF(AF11416&gt;='Priority List'!B$12,'Priority List'!C$12,'Priority List'!C$13))))+IF(LEFT(S11416,7)="BONITAS",1,VLOOKUP(T11416,'Priority List'!$A$15:$B$43,2,FALSE)),BC11416)</f>
        <v>#N/A</v>
      </c>
      <c r="AZ11416" t="s">
        <v>297</v>
      </c>
      <c r="BB11416" t="str">
        <f t="shared" ca="1" si="178"/>
        <v/>
      </c>
      <c r="BC11416" t="s">
        <v>297</v>
      </c>
    </row>
    <row r="11417" spans="30:55" hidden="1" x14ac:dyDescent="0.35">
      <c r="AD11417" s="1" t="s">
        <v>297</v>
      </c>
      <c r="AE11417" s="1" t="s">
        <v>297</v>
      </c>
      <c r="AF11417" s="20" t="s">
        <v>297</v>
      </c>
      <c r="AG11417" s="6" t="s">
        <v>297</v>
      </c>
      <c r="AH11417" s="19" t="s">
        <v>297</v>
      </c>
      <c r="AI11417" s="6" t="s">
        <v>297</v>
      </c>
      <c r="AJ11417" t="s">
        <v>297</v>
      </c>
      <c r="AK11417" t="s">
        <v>297</v>
      </c>
      <c r="AL11417" t="s">
        <v>297</v>
      </c>
      <c r="AO11417" t="s">
        <v>297</v>
      </c>
      <c r="AP11417" t="s">
        <v>297</v>
      </c>
      <c r="AQ11417" t="s">
        <v>297</v>
      </c>
      <c r="AR11417" t="s">
        <v>297</v>
      </c>
      <c r="AS11417" t="s">
        <v>297</v>
      </c>
      <c r="AT11417" t="s">
        <v>297</v>
      </c>
      <c r="AU11417" t="s">
        <v>297</v>
      </c>
      <c r="AV11417" t="s">
        <v>297</v>
      </c>
      <c r="AW11417" t="s">
        <v>297</v>
      </c>
      <c r="AX11417" t="e">
        <f ca="1">IF(BC11417="",IF(AD11417="",5,IF(AD11417&lt;='Priority List'!B$2,'Priority List'!C$2,IF(AD11417&lt;='Priority List'!B$3,'Priority List'!C$3,IF(AD11417&lt;='Priority List'!B$4,'Priority List'!C$4,IF(AD11417&lt;='Priority List'!B$5,'Priority List'!C$5,'Priority List'!C$6)))))+IF(AF11417&gt;='Priority List'!B$9,'Priority List'!C$9,IF(AF11417&gt;='Priority List'!B$10,'Priority List'!C$10,IF(AF11417&gt;='Priority List'!B$11,'Priority List'!C$11,IF(AF11417&gt;='Priority List'!B$12,'Priority List'!C$12,'Priority List'!C$13))))+IF(LEFT(S11417,7)="BONITAS",1,VLOOKUP(T11417,'Priority List'!$A$15:$B$43,2,FALSE)),BC11417)</f>
        <v>#N/A</v>
      </c>
      <c r="AZ11417" t="s">
        <v>297</v>
      </c>
      <c r="BB11417" t="str">
        <f t="shared" ca="1" si="178"/>
        <v/>
      </c>
      <c r="BC11417" t="s">
        <v>297</v>
      </c>
    </row>
    <row r="11418" spans="30:55" hidden="1" x14ac:dyDescent="0.35">
      <c r="AD11418" s="1" t="s">
        <v>297</v>
      </c>
      <c r="AE11418" s="1" t="s">
        <v>297</v>
      </c>
      <c r="AF11418" s="20" t="s">
        <v>297</v>
      </c>
      <c r="AG11418" s="6" t="s">
        <v>297</v>
      </c>
      <c r="AH11418" s="19" t="s">
        <v>297</v>
      </c>
      <c r="AI11418" s="6" t="s">
        <v>297</v>
      </c>
      <c r="AJ11418" t="s">
        <v>297</v>
      </c>
      <c r="AK11418" t="s">
        <v>297</v>
      </c>
      <c r="AL11418" t="s">
        <v>297</v>
      </c>
      <c r="AO11418" t="s">
        <v>297</v>
      </c>
      <c r="AP11418" t="s">
        <v>297</v>
      </c>
      <c r="AQ11418" t="s">
        <v>297</v>
      </c>
      <c r="AR11418" t="s">
        <v>297</v>
      </c>
      <c r="AS11418" t="s">
        <v>297</v>
      </c>
      <c r="AT11418" t="s">
        <v>297</v>
      </c>
      <c r="AU11418" t="s">
        <v>297</v>
      </c>
      <c r="AV11418" t="s">
        <v>297</v>
      </c>
      <c r="AW11418" t="s">
        <v>297</v>
      </c>
      <c r="AX11418" t="e">
        <f ca="1">IF(BC11418="",IF(AD11418="",5,IF(AD11418&lt;='Priority List'!B$2,'Priority List'!C$2,IF(AD11418&lt;='Priority List'!B$3,'Priority List'!C$3,IF(AD11418&lt;='Priority List'!B$4,'Priority List'!C$4,IF(AD11418&lt;='Priority List'!B$5,'Priority List'!C$5,'Priority List'!C$6)))))+IF(AF11418&gt;='Priority List'!B$9,'Priority List'!C$9,IF(AF11418&gt;='Priority List'!B$10,'Priority List'!C$10,IF(AF11418&gt;='Priority List'!B$11,'Priority List'!C$11,IF(AF11418&gt;='Priority List'!B$12,'Priority List'!C$12,'Priority List'!C$13))))+IF(LEFT(S11418,7)="BONITAS",1,VLOOKUP(T11418,'Priority List'!$A$15:$B$43,2,FALSE)),BC11418)</f>
        <v>#N/A</v>
      </c>
      <c r="AZ11418" t="s">
        <v>297</v>
      </c>
      <c r="BB11418" t="str">
        <f t="shared" ca="1" si="178"/>
        <v/>
      </c>
      <c r="BC11418" t="s">
        <v>297</v>
      </c>
    </row>
    <row r="11419" spans="30:55" hidden="1" x14ac:dyDescent="0.35">
      <c r="AD11419" s="1" t="s">
        <v>297</v>
      </c>
      <c r="AE11419" s="1" t="s">
        <v>297</v>
      </c>
      <c r="AF11419" s="20" t="s">
        <v>297</v>
      </c>
      <c r="AG11419" s="6" t="s">
        <v>297</v>
      </c>
      <c r="AH11419" s="19" t="s">
        <v>297</v>
      </c>
      <c r="AI11419" s="6" t="s">
        <v>297</v>
      </c>
      <c r="AJ11419" t="s">
        <v>297</v>
      </c>
      <c r="AK11419" t="s">
        <v>297</v>
      </c>
      <c r="AL11419" t="s">
        <v>297</v>
      </c>
      <c r="AO11419" t="s">
        <v>297</v>
      </c>
      <c r="AP11419" t="s">
        <v>297</v>
      </c>
      <c r="AQ11419" t="s">
        <v>297</v>
      </c>
      <c r="AR11419" t="s">
        <v>297</v>
      </c>
      <c r="AS11419" t="s">
        <v>297</v>
      </c>
      <c r="AT11419" t="s">
        <v>297</v>
      </c>
      <c r="AU11419" t="s">
        <v>297</v>
      </c>
      <c r="AV11419" t="s">
        <v>297</v>
      </c>
      <c r="AW11419" t="s">
        <v>297</v>
      </c>
      <c r="AX11419" t="e">
        <f ca="1">IF(BC11419="",IF(AD11419="",5,IF(AD11419&lt;='Priority List'!B$2,'Priority List'!C$2,IF(AD11419&lt;='Priority List'!B$3,'Priority List'!C$3,IF(AD11419&lt;='Priority List'!B$4,'Priority List'!C$4,IF(AD11419&lt;='Priority List'!B$5,'Priority List'!C$5,'Priority List'!C$6)))))+IF(AF11419&gt;='Priority List'!B$9,'Priority List'!C$9,IF(AF11419&gt;='Priority List'!B$10,'Priority List'!C$10,IF(AF11419&gt;='Priority List'!B$11,'Priority List'!C$11,IF(AF11419&gt;='Priority List'!B$12,'Priority List'!C$12,'Priority List'!C$13))))+IF(LEFT(S11419,7)="BONITAS",1,VLOOKUP(T11419,'Priority List'!$A$15:$B$43,2,FALSE)),BC11419)</f>
        <v>#N/A</v>
      </c>
      <c r="AZ11419" t="s">
        <v>297</v>
      </c>
      <c r="BB11419" t="str">
        <f t="shared" ca="1" si="178"/>
        <v/>
      </c>
      <c r="BC11419" t="s">
        <v>297</v>
      </c>
    </row>
    <row r="11420" spans="30:55" hidden="1" x14ac:dyDescent="0.35">
      <c r="AD11420" s="1" t="s">
        <v>297</v>
      </c>
      <c r="AE11420" s="1" t="s">
        <v>297</v>
      </c>
      <c r="AF11420" s="20" t="s">
        <v>297</v>
      </c>
      <c r="AG11420" s="6" t="s">
        <v>297</v>
      </c>
      <c r="AH11420" s="19" t="s">
        <v>297</v>
      </c>
      <c r="AI11420" s="6" t="s">
        <v>297</v>
      </c>
      <c r="AJ11420" t="s">
        <v>297</v>
      </c>
      <c r="AK11420" t="s">
        <v>297</v>
      </c>
      <c r="AL11420" t="s">
        <v>297</v>
      </c>
      <c r="AO11420" t="s">
        <v>297</v>
      </c>
      <c r="AP11420" t="s">
        <v>297</v>
      </c>
      <c r="AQ11420" t="s">
        <v>297</v>
      </c>
      <c r="AR11420" t="s">
        <v>297</v>
      </c>
      <c r="AS11420" t="s">
        <v>297</v>
      </c>
      <c r="AT11420" t="s">
        <v>297</v>
      </c>
      <c r="AU11420" t="s">
        <v>297</v>
      </c>
      <c r="AV11420" t="s">
        <v>297</v>
      </c>
      <c r="AW11420" t="s">
        <v>297</v>
      </c>
      <c r="AX11420" t="e">
        <f ca="1">IF(BC11420="",IF(AD11420="",5,IF(AD11420&lt;='Priority List'!B$2,'Priority List'!C$2,IF(AD11420&lt;='Priority List'!B$3,'Priority List'!C$3,IF(AD11420&lt;='Priority List'!B$4,'Priority List'!C$4,IF(AD11420&lt;='Priority List'!B$5,'Priority List'!C$5,'Priority List'!C$6)))))+IF(AF11420&gt;='Priority List'!B$9,'Priority List'!C$9,IF(AF11420&gt;='Priority List'!B$10,'Priority List'!C$10,IF(AF11420&gt;='Priority List'!B$11,'Priority List'!C$11,IF(AF11420&gt;='Priority List'!B$12,'Priority List'!C$12,'Priority List'!C$13))))+IF(LEFT(S11420,7)="BONITAS",1,VLOOKUP(T11420,'Priority List'!$A$15:$B$43,2,FALSE)),BC11420)</f>
        <v>#N/A</v>
      </c>
      <c r="AZ11420" t="s">
        <v>297</v>
      </c>
      <c r="BB11420" t="str">
        <f t="shared" ca="1" si="178"/>
        <v/>
      </c>
      <c r="BC11420" t="s">
        <v>297</v>
      </c>
    </row>
    <row r="11421" spans="30:55" hidden="1" x14ac:dyDescent="0.35">
      <c r="AD11421" s="1" t="s">
        <v>297</v>
      </c>
      <c r="AE11421" s="1" t="s">
        <v>297</v>
      </c>
      <c r="AF11421" s="20" t="s">
        <v>297</v>
      </c>
      <c r="AG11421" s="6" t="s">
        <v>297</v>
      </c>
      <c r="AH11421" s="19" t="s">
        <v>297</v>
      </c>
      <c r="AI11421" s="6" t="s">
        <v>297</v>
      </c>
      <c r="AJ11421" t="s">
        <v>297</v>
      </c>
      <c r="AK11421" t="s">
        <v>297</v>
      </c>
      <c r="AL11421" t="s">
        <v>297</v>
      </c>
      <c r="AO11421" t="s">
        <v>297</v>
      </c>
      <c r="AP11421" t="s">
        <v>297</v>
      </c>
      <c r="AQ11421" t="s">
        <v>297</v>
      </c>
      <c r="AR11421" t="s">
        <v>297</v>
      </c>
      <c r="AS11421" t="s">
        <v>297</v>
      </c>
      <c r="AT11421" t="s">
        <v>297</v>
      </c>
      <c r="AU11421" t="s">
        <v>297</v>
      </c>
      <c r="AV11421" t="s">
        <v>297</v>
      </c>
      <c r="AW11421" t="s">
        <v>297</v>
      </c>
      <c r="AX11421" t="e">
        <f ca="1">IF(BC11421="",IF(AD11421="",5,IF(AD11421&lt;='Priority List'!B$2,'Priority List'!C$2,IF(AD11421&lt;='Priority List'!B$3,'Priority List'!C$3,IF(AD11421&lt;='Priority List'!B$4,'Priority List'!C$4,IF(AD11421&lt;='Priority List'!B$5,'Priority List'!C$5,'Priority List'!C$6)))))+IF(AF11421&gt;='Priority List'!B$9,'Priority List'!C$9,IF(AF11421&gt;='Priority List'!B$10,'Priority List'!C$10,IF(AF11421&gt;='Priority List'!B$11,'Priority List'!C$11,IF(AF11421&gt;='Priority List'!B$12,'Priority List'!C$12,'Priority List'!C$13))))+IF(LEFT(S11421,7)="BONITAS",1,VLOOKUP(T11421,'Priority List'!$A$15:$B$43,2,FALSE)),BC11421)</f>
        <v>#N/A</v>
      </c>
      <c r="AZ11421" t="s">
        <v>297</v>
      </c>
      <c r="BB11421" t="str">
        <f t="shared" ca="1" si="178"/>
        <v/>
      </c>
      <c r="BC11421" t="s">
        <v>297</v>
      </c>
    </row>
    <row r="11422" spans="30:55" hidden="1" x14ac:dyDescent="0.35">
      <c r="AD11422" s="1" t="s">
        <v>297</v>
      </c>
      <c r="AE11422" s="1" t="s">
        <v>297</v>
      </c>
      <c r="AF11422" s="20" t="s">
        <v>297</v>
      </c>
      <c r="AG11422" s="6" t="s">
        <v>297</v>
      </c>
      <c r="AH11422" s="19" t="s">
        <v>297</v>
      </c>
      <c r="AI11422" s="6" t="s">
        <v>297</v>
      </c>
      <c r="AJ11422" t="s">
        <v>297</v>
      </c>
      <c r="AK11422" t="s">
        <v>297</v>
      </c>
      <c r="AL11422" t="s">
        <v>297</v>
      </c>
      <c r="AO11422" t="s">
        <v>297</v>
      </c>
      <c r="AP11422" t="s">
        <v>297</v>
      </c>
      <c r="AQ11422" t="s">
        <v>297</v>
      </c>
      <c r="AR11422" t="s">
        <v>297</v>
      </c>
      <c r="AS11422" t="s">
        <v>297</v>
      </c>
      <c r="AT11422" t="s">
        <v>297</v>
      </c>
      <c r="AU11422" t="s">
        <v>297</v>
      </c>
      <c r="AV11422" t="s">
        <v>297</v>
      </c>
      <c r="AW11422" t="s">
        <v>297</v>
      </c>
      <c r="AX11422" t="e">
        <f ca="1">IF(BC11422="",IF(AD11422="",5,IF(AD11422&lt;='Priority List'!B$2,'Priority List'!C$2,IF(AD11422&lt;='Priority List'!B$3,'Priority List'!C$3,IF(AD11422&lt;='Priority List'!B$4,'Priority List'!C$4,IF(AD11422&lt;='Priority List'!B$5,'Priority List'!C$5,'Priority List'!C$6)))))+IF(AF11422&gt;='Priority List'!B$9,'Priority List'!C$9,IF(AF11422&gt;='Priority List'!B$10,'Priority List'!C$10,IF(AF11422&gt;='Priority List'!B$11,'Priority List'!C$11,IF(AF11422&gt;='Priority List'!B$12,'Priority List'!C$12,'Priority List'!C$13))))+IF(LEFT(S11422,7)="BONITAS",1,VLOOKUP(T11422,'Priority List'!$A$15:$B$43,2,FALSE)),BC11422)</f>
        <v>#N/A</v>
      </c>
      <c r="AZ11422" t="s">
        <v>297</v>
      </c>
      <c r="BB11422" t="str">
        <f t="shared" ca="1" si="178"/>
        <v/>
      </c>
      <c r="BC11422" t="s">
        <v>297</v>
      </c>
    </row>
    <row r="11423" spans="30:55" hidden="1" x14ac:dyDescent="0.35">
      <c r="AD11423" s="1" t="s">
        <v>297</v>
      </c>
      <c r="AE11423" s="1" t="s">
        <v>297</v>
      </c>
      <c r="AF11423" s="20" t="s">
        <v>297</v>
      </c>
      <c r="AG11423" s="6" t="s">
        <v>297</v>
      </c>
      <c r="AH11423" s="19" t="s">
        <v>297</v>
      </c>
      <c r="AI11423" s="6" t="s">
        <v>297</v>
      </c>
      <c r="AJ11423" t="s">
        <v>297</v>
      </c>
      <c r="AK11423" t="s">
        <v>297</v>
      </c>
      <c r="AL11423" t="s">
        <v>297</v>
      </c>
      <c r="AO11423" t="s">
        <v>297</v>
      </c>
      <c r="AP11423" t="s">
        <v>297</v>
      </c>
      <c r="AQ11423" t="s">
        <v>297</v>
      </c>
      <c r="AR11423" t="s">
        <v>297</v>
      </c>
      <c r="AS11423" t="s">
        <v>297</v>
      </c>
      <c r="AT11423" t="s">
        <v>297</v>
      </c>
      <c r="AU11423" t="s">
        <v>297</v>
      </c>
      <c r="AV11423" t="s">
        <v>297</v>
      </c>
      <c r="AW11423" t="s">
        <v>297</v>
      </c>
      <c r="AX11423" t="e">
        <f ca="1">IF(BC11423="",IF(AD11423="",5,IF(AD11423&lt;='Priority List'!B$2,'Priority List'!C$2,IF(AD11423&lt;='Priority List'!B$3,'Priority List'!C$3,IF(AD11423&lt;='Priority List'!B$4,'Priority List'!C$4,IF(AD11423&lt;='Priority List'!B$5,'Priority List'!C$5,'Priority List'!C$6)))))+IF(AF11423&gt;='Priority List'!B$9,'Priority List'!C$9,IF(AF11423&gt;='Priority List'!B$10,'Priority List'!C$10,IF(AF11423&gt;='Priority List'!B$11,'Priority List'!C$11,IF(AF11423&gt;='Priority List'!B$12,'Priority List'!C$12,'Priority List'!C$13))))+IF(LEFT(S11423,7)="BONITAS",1,VLOOKUP(T11423,'Priority List'!$A$15:$B$43,2,FALSE)),BC11423)</f>
        <v>#N/A</v>
      </c>
      <c r="AZ11423" t="s">
        <v>297</v>
      </c>
      <c r="BB11423" t="str">
        <f t="shared" ca="1" si="178"/>
        <v/>
      </c>
      <c r="BC11423" t="s">
        <v>297</v>
      </c>
    </row>
    <row r="11424" spans="30:55" hidden="1" x14ac:dyDescent="0.35">
      <c r="AD11424" s="1" t="s">
        <v>297</v>
      </c>
      <c r="AE11424" s="1" t="s">
        <v>297</v>
      </c>
      <c r="AF11424" s="20" t="s">
        <v>297</v>
      </c>
      <c r="AG11424" s="6" t="s">
        <v>297</v>
      </c>
      <c r="AH11424" s="19" t="s">
        <v>297</v>
      </c>
      <c r="AI11424" s="6" t="s">
        <v>297</v>
      </c>
      <c r="AJ11424" t="s">
        <v>297</v>
      </c>
      <c r="AK11424" t="s">
        <v>297</v>
      </c>
      <c r="AL11424" t="s">
        <v>297</v>
      </c>
      <c r="AO11424" t="s">
        <v>297</v>
      </c>
      <c r="AP11424" t="s">
        <v>297</v>
      </c>
      <c r="AQ11424" t="s">
        <v>297</v>
      </c>
      <c r="AR11424" t="s">
        <v>297</v>
      </c>
      <c r="AS11424" t="s">
        <v>297</v>
      </c>
      <c r="AT11424" t="s">
        <v>297</v>
      </c>
      <c r="AU11424" t="s">
        <v>297</v>
      </c>
      <c r="AV11424" t="s">
        <v>297</v>
      </c>
      <c r="AW11424" t="s">
        <v>297</v>
      </c>
      <c r="AX11424" t="e">
        <f ca="1">IF(BC11424="",IF(AD11424="",5,IF(AD11424&lt;='Priority List'!B$2,'Priority List'!C$2,IF(AD11424&lt;='Priority List'!B$3,'Priority List'!C$3,IF(AD11424&lt;='Priority List'!B$4,'Priority List'!C$4,IF(AD11424&lt;='Priority List'!B$5,'Priority List'!C$5,'Priority List'!C$6)))))+IF(AF11424&gt;='Priority List'!B$9,'Priority List'!C$9,IF(AF11424&gt;='Priority List'!B$10,'Priority List'!C$10,IF(AF11424&gt;='Priority List'!B$11,'Priority List'!C$11,IF(AF11424&gt;='Priority List'!B$12,'Priority List'!C$12,'Priority List'!C$13))))+IF(LEFT(S11424,7)="BONITAS",1,VLOOKUP(T11424,'Priority List'!$A$15:$B$43,2,FALSE)),BC11424)</f>
        <v>#N/A</v>
      </c>
      <c r="AZ11424" t="s">
        <v>297</v>
      </c>
      <c r="BB11424" t="str">
        <f t="shared" ca="1" si="178"/>
        <v/>
      </c>
      <c r="BC11424" t="s">
        <v>297</v>
      </c>
    </row>
    <row r="11425" spans="30:55" hidden="1" x14ac:dyDescent="0.35">
      <c r="AD11425" s="1" t="s">
        <v>297</v>
      </c>
      <c r="AE11425" s="1" t="s">
        <v>297</v>
      </c>
      <c r="AF11425" s="20" t="s">
        <v>297</v>
      </c>
      <c r="AG11425" s="6" t="s">
        <v>297</v>
      </c>
      <c r="AH11425" s="19" t="s">
        <v>297</v>
      </c>
      <c r="AI11425" s="6" t="s">
        <v>297</v>
      </c>
      <c r="AJ11425" t="s">
        <v>297</v>
      </c>
      <c r="AK11425" t="s">
        <v>297</v>
      </c>
      <c r="AL11425" t="s">
        <v>297</v>
      </c>
      <c r="AO11425" t="s">
        <v>297</v>
      </c>
      <c r="AP11425" t="s">
        <v>297</v>
      </c>
      <c r="AQ11425" t="s">
        <v>297</v>
      </c>
      <c r="AR11425" t="s">
        <v>297</v>
      </c>
      <c r="AS11425" t="s">
        <v>297</v>
      </c>
      <c r="AT11425" t="s">
        <v>297</v>
      </c>
      <c r="AU11425" t="s">
        <v>297</v>
      </c>
      <c r="AV11425" t="s">
        <v>297</v>
      </c>
      <c r="AW11425" t="s">
        <v>297</v>
      </c>
      <c r="AX11425" t="e">
        <f ca="1">IF(BC11425="",IF(AD11425="",5,IF(AD11425&lt;='Priority List'!B$2,'Priority List'!C$2,IF(AD11425&lt;='Priority List'!B$3,'Priority List'!C$3,IF(AD11425&lt;='Priority List'!B$4,'Priority List'!C$4,IF(AD11425&lt;='Priority List'!B$5,'Priority List'!C$5,'Priority List'!C$6)))))+IF(AF11425&gt;='Priority List'!B$9,'Priority List'!C$9,IF(AF11425&gt;='Priority List'!B$10,'Priority List'!C$10,IF(AF11425&gt;='Priority List'!B$11,'Priority List'!C$11,IF(AF11425&gt;='Priority List'!B$12,'Priority List'!C$12,'Priority List'!C$13))))+IF(LEFT(S11425,7)="BONITAS",1,VLOOKUP(T11425,'Priority List'!$A$15:$B$43,2,FALSE)),BC11425)</f>
        <v>#N/A</v>
      </c>
      <c r="AZ11425" t="s">
        <v>297</v>
      </c>
      <c r="BB11425" t="str">
        <f t="shared" ca="1" si="178"/>
        <v/>
      </c>
      <c r="BC11425" t="s">
        <v>297</v>
      </c>
    </row>
    <row r="11426" spans="30:55" hidden="1" x14ac:dyDescent="0.35">
      <c r="AD11426" s="1" t="s">
        <v>297</v>
      </c>
      <c r="AE11426" s="1" t="s">
        <v>297</v>
      </c>
      <c r="AF11426" s="20" t="s">
        <v>297</v>
      </c>
      <c r="AG11426" s="6" t="s">
        <v>297</v>
      </c>
      <c r="AH11426" s="19" t="s">
        <v>297</v>
      </c>
      <c r="AI11426" s="6" t="s">
        <v>297</v>
      </c>
      <c r="AJ11426" t="s">
        <v>297</v>
      </c>
      <c r="AK11426" t="s">
        <v>297</v>
      </c>
      <c r="AL11426" t="s">
        <v>297</v>
      </c>
      <c r="AO11426" t="s">
        <v>297</v>
      </c>
      <c r="AP11426" t="s">
        <v>297</v>
      </c>
      <c r="AQ11426" t="s">
        <v>297</v>
      </c>
      <c r="AR11426" t="s">
        <v>297</v>
      </c>
      <c r="AS11426" t="s">
        <v>297</v>
      </c>
      <c r="AT11426" t="s">
        <v>297</v>
      </c>
      <c r="AU11426" t="s">
        <v>297</v>
      </c>
      <c r="AV11426" t="s">
        <v>297</v>
      </c>
      <c r="AW11426" t="s">
        <v>297</v>
      </c>
      <c r="AX11426" t="e">
        <f ca="1">IF(BC11426="",IF(AD11426="",5,IF(AD11426&lt;='Priority List'!B$2,'Priority List'!C$2,IF(AD11426&lt;='Priority List'!B$3,'Priority List'!C$3,IF(AD11426&lt;='Priority List'!B$4,'Priority List'!C$4,IF(AD11426&lt;='Priority List'!B$5,'Priority List'!C$5,'Priority List'!C$6)))))+IF(AF11426&gt;='Priority List'!B$9,'Priority List'!C$9,IF(AF11426&gt;='Priority List'!B$10,'Priority List'!C$10,IF(AF11426&gt;='Priority List'!B$11,'Priority List'!C$11,IF(AF11426&gt;='Priority List'!B$12,'Priority List'!C$12,'Priority List'!C$13))))+IF(LEFT(S11426,7)="BONITAS",1,VLOOKUP(T11426,'Priority List'!$A$15:$B$43,2,FALSE)),BC11426)</f>
        <v>#N/A</v>
      </c>
      <c r="AZ11426" t="s">
        <v>297</v>
      </c>
      <c r="BB11426" t="str">
        <f t="shared" ca="1" si="178"/>
        <v/>
      </c>
      <c r="BC11426" t="s">
        <v>297</v>
      </c>
    </row>
    <row r="11427" spans="30:55" hidden="1" x14ac:dyDescent="0.35">
      <c r="AD11427" s="1" t="s">
        <v>297</v>
      </c>
      <c r="AE11427" s="1" t="s">
        <v>297</v>
      </c>
      <c r="AF11427" s="20" t="s">
        <v>297</v>
      </c>
      <c r="AG11427" s="6" t="s">
        <v>297</v>
      </c>
      <c r="AH11427" s="19" t="s">
        <v>297</v>
      </c>
      <c r="AI11427" s="6" t="s">
        <v>297</v>
      </c>
      <c r="AJ11427" t="s">
        <v>297</v>
      </c>
      <c r="AK11427" t="s">
        <v>297</v>
      </c>
      <c r="AL11427" t="s">
        <v>297</v>
      </c>
      <c r="AO11427" t="s">
        <v>297</v>
      </c>
      <c r="AP11427" t="s">
        <v>297</v>
      </c>
      <c r="AQ11427" t="s">
        <v>297</v>
      </c>
      <c r="AR11427" t="s">
        <v>297</v>
      </c>
      <c r="AS11427" t="s">
        <v>297</v>
      </c>
      <c r="AT11427" t="s">
        <v>297</v>
      </c>
      <c r="AU11427" t="s">
        <v>297</v>
      </c>
      <c r="AV11427" t="s">
        <v>297</v>
      </c>
      <c r="AW11427" t="s">
        <v>297</v>
      </c>
      <c r="AX11427" t="e">
        <f ca="1">IF(BC11427="",IF(AD11427="",5,IF(AD11427&lt;='Priority List'!B$2,'Priority List'!C$2,IF(AD11427&lt;='Priority List'!B$3,'Priority List'!C$3,IF(AD11427&lt;='Priority List'!B$4,'Priority List'!C$4,IF(AD11427&lt;='Priority List'!B$5,'Priority List'!C$5,'Priority List'!C$6)))))+IF(AF11427&gt;='Priority List'!B$9,'Priority List'!C$9,IF(AF11427&gt;='Priority List'!B$10,'Priority List'!C$10,IF(AF11427&gt;='Priority List'!B$11,'Priority List'!C$11,IF(AF11427&gt;='Priority List'!B$12,'Priority List'!C$12,'Priority List'!C$13))))+IF(LEFT(S11427,7)="BONITAS",1,VLOOKUP(T11427,'Priority List'!$A$15:$B$43,2,FALSE)),BC11427)</f>
        <v>#N/A</v>
      </c>
      <c r="AZ11427" t="s">
        <v>297</v>
      </c>
      <c r="BB11427" t="str">
        <f t="shared" ca="1" si="178"/>
        <v/>
      </c>
      <c r="BC11427" t="s">
        <v>297</v>
      </c>
    </row>
    <row r="11428" spans="30:55" hidden="1" x14ac:dyDescent="0.35">
      <c r="AD11428" s="1" t="s">
        <v>297</v>
      </c>
      <c r="AE11428" s="1" t="s">
        <v>297</v>
      </c>
      <c r="AF11428" s="20" t="s">
        <v>297</v>
      </c>
      <c r="AG11428" s="6" t="s">
        <v>297</v>
      </c>
      <c r="AH11428" s="19" t="s">
        <v>297</v>
      </c>
      <c r="AI11428" s="6" t="s">
        <v>297</v>
      </c>
      <c r="AJ11428" t="s">
        <v>297</v>
      </c>
      <c r="AK11428" t="s">
        <v>297</v>
      </c>
      <c r="AL11428" t="s">
        <v>297</v>
      </c>
      <c r="AO11428" t="s">
        <v>297</v>
      </c>
      <c r="AP11428" t="s">
        <v>297</v>
      </c>
      <c r="AQ11428" t="s">
        <v>297</v>
      </c>
      <c r="AR11428" t="s">
        <v>297</v>
      </c>
      <c r="AS11428" t="s">
        <v>297</v>
      </c>
      <c r="AT11428" t="s">
        <v>297</v>
      </c>
      <c r="AU11428" t="s">
        <v>297</v>
      </c>
      <c r="AV11428" t="s">
        <v>297</v>
      </c>
      <c r="AW11428" t="s">
        <v>297</v>
      </c>
      <c r="AX11428" t="e">
        <f ca="1">IF(BC11428="",IF(AD11428="",5,IF(AD11428&lt;='Priority List'!B$2,'Priority List'!C$2,IF(AD11428&lt;='Priority List'!B$3,'Priority List'!C$3,IF(AD11428&lt;='Priority List'!B$4,'Priority List'!C$4,IF(AD11428&lt;='Priority List'!B$5,'Priority List'!C$5,'Priority List'!C$6)))))+IF(AF11428&gt;='Priority List'!B$9,'Priority List'!C$9,IF(AF11428&gt;='Priority List'!B$10,'Priority List'!C$10,IF(AF11428&gt;='Priority List'!B$11,'Priority List'!C$11,IF(AF11428&gt;='Priority List'!B$12,'Priority List'!C$12,'Priority List'!C$13))))+IF(LEFT(S11428,7)="BONITAS",1,VLOOKUP(T11428,'Priority List'!$A$15:$B$43,2,FALSE)),BC11428)</f>
        <v>#N/A</v>
      </c>
      <c r="AZ11428" t="s">
        <v>297</v>
      </c>
      <c r="BB11428" t="str">
        <f t="shared" ca="1" si="178"/>
        <v/>
      </c>
      <c r="BC11428" t="s">
        <v>297</v>
      </c>
    </row>
    <row r="11429" spans="30:55" hidden="1" x14ac:dyDescent="0.35">
      <c r="AD11429" s="1" t="s">
        <v>297</v>
      </c>
      <c r="AE11429" s="1" t="s">
        <v>297</v>
      </c>
      <c r="AF11429" s="20" t="s">
        <v>297</v>
      </c>
      <c r="AG11429" s="6" t="s">
        <v>297</v>
      </c>
      <c r="AH11429" s="19" t="s">
        <v>297</v>
      </c>
      <c r="AI11429" s="6" t="s">
        <v>297</v>
      </c>
      <c r="AJ11429" t="s">
        <v>297</v>
      </c>
      <c r="AK11429" t="s">
        <v>297</v>
      </c>
      <c r="AL11429" t="s">
        <v>297</v>
      </c>
      <c r="AO11429" t="s">
        <v>297</v>
      </c>
      <c r="AP11429" t="s">
        <v>297</v>
      </c>
      <c r="AQ11429" t="s">
        <v>297</v>
      </c>
      <c r="AR11429" t="s">
        <v>297</v>
      </c>
      <c r="AS11429" t="s">
        <v>297</v>
      </c>
      <c r="AT11429" t="s">
        <v>297</v>
      </c>
      <c r="AU11429" t="s">
        <v>297</v>
      </c>
      <c r="AV11429" t="s">
        <v>297</v>
      </c>
      <c r="AW11429" t="s">
        <v>297</v>
      </c>
      <c r="AX11429" t="e">
        <f ca="1">IF(BC11429="",IF(AD11429="",5,IF(AD11429&lt;='Priority List'!B$2,'Priority List'!C$2,IF(AD11429&lt;='Priority List'!B$3,'Priority List'!C$3,IF(AD11429&lt;='Priority List'!B$4,'Priority List'!C$4,IF(AD11429&lt;='Priority List'!B$5,'Priority List'!C$5,'Priority List'!C$6)))))+IF(AF11429&gt;='Priority List'!B$9,'Priority List'!C$9,IF(AF11429&gt;='Priority List'!B$10,'Priority List'!C$10,IF(AF11429&gt;='Priority List'!B$11,'Priority List'!C$11,IF(AF11429&gt;='Priority List'!B$12,'Priority List'!C$12,'Priority List'!C$13))))+IF(LEFT(S11429,7)="BONITAS",1,VLOOKUP(T11429,'Priority List'!$A$15:$B$43,2,FALSE)),BC11429)</f>
        <v>#N/A</v>
      </c>
      <c r="AZ11429" t="s">
        <v>297</v>
      </c>
      <c r="BB11429" t="str">
        <f t="shared" ca="1" si="178"/>
        <v/>
      </c>
      <c r="BC11429" t="s">
        <v>297</v>
      </c>
    </row>
    <row r="11430" spans="30:55" hidden="1" x14ac:dyDescent="0.35">
      <c r="AD11430" s="1" t="s">
        <v>297</v>
      </c>
      <c r="AE11430" s="1" t="s">
        <v>297</v>
      </c>
      <c r="AF11430" s="20" t="s">
        <v>297</v>
      </c>
      <c r="AG11430" s="6" t="s">
        <v>297</v>
      </c>
      <c r="AH11430" s="19" t="s">
        <v>297</v>
      </c>
      <c r="AI11430" s="6" t="s">
        <v>297</v>
      </c>
      <c r="AJ11430" t="s">
        <v>297</v>
      </c>
      <c r="AK11430" t="s">
        <v>297</v>
      </c>
      <c r="AL11430" t="s">
        <v>297</v>
      </c>
      <c r="AO11430" t="s">
        <v>297</v>
      </c>
      <c r="AP11430" t="s">
        <v>297</v>
      </c>
      <c r="AQ11430" t="s">
        <v>297</v>
      </c>
      <c r="AR11430" t="s">
        <v>297</v>
      </c>
      <c r="AS11430" t="s">
        <v>297</v>
      </c>
      <c r="AT11430" t="s">
        <v>297</v>
      </c>
      <c r="AU11430" t="s">
        <v>297</v>
      </c>
      <c r="AV11430" t="s">
        <v>297</v>
      </c>
      <c r="AW11430" t="s">
        <v>297</v>
      </c>
      <c r="AX11430" t="e">
        <f ca="1">IF(BC11430="",IF(AD11430="",5,IF(AD11430&lt;='Priority List'!B$2,'Priority List'!C$2,IF(AD11430&lt;='Priority List'!B$3,'Priority List'!C$3,IF(AD11430&lt;='Priority List'!B$4,'Priority List'!C$4,IF(AD11430&lt;='Priority List'!B$5,'Priority List'!C$5,'Priority List'!C$6)))))+IF(AF11430&gt;='Priority List'!B$9,'Priority List'!C$9,IF(AF11430&gt;='Priority List'!B$10,'Priority List'!C$10,IF(AF11430&gt;='Priority List'!B$11,'Priority List'!C$11,IF(AF11430&gt;='Priority List'!B$12,'Priority List'!C$12,'Priority List'!C$13))))+IF(LEFT(S11430,7)="BONITAS",1,VLOOKUP(T11430,'Priority List'!$A$15:$B$43,2,FALSE)),BC11430)</f>
        <v>#N/A</v>
      </c>
      <c r="AZ11430" t="s">
        <v>297</v>
      </c>
      <c r="BB11430" t="str">
        <f t="shared" ca="1" si="178"/>
        <v/>
      </c>
      <c r="BC11430" t="s">
        <v>297</v>
      </c>
    </row>
    <row r="11431" spans="30:55" hidden="1" x14ac:dyDescent="0.35">
      <c r="AD11431" s="1" t="s">
        <v>297</v>
      </c>
      <c r="AE11431" s="1" t="s">
        <v>297</v>
      </c>
      <c r="AF11431" s="20" t="s">
        <v>297</v>
      </c>
      <c r="AG11431" s="6" t="s">
        <v>297</v>
      </c>
      <c r="AH11431" s="19" t="s">
        <v>297</v>
      </c>
      <c r="AI11431" s="6" t="s">
        <v>297</v>
      </c>
      <c r="AJ11431" t="s">
        <v>297</v>
      </c>
      <c r="AK11431" t="s">
        <v>297</v>
      </c>
      <c r="AL11431" t="s">
        <v>297</v>
      </c>
      <c r="AO11431" t="s">
        <v>297</v>
      </c>
      <c r="AP11431" t="s">
        <v>297</v>
      </c>
      <c r="AQ11431" t="s">
        <v>297</v>
      </c>
      <c r="AR11431" t="s">
        <v>297</v>
      </c>
      <c r="AS11431" t="s">
        <v>297</v>
      </c>
      <c r="AT11431" t="s">
        <v>297</v>
      </c>
      <c r="AU11431" t="s">
        <v>297</v>
      </c>
      <c r="AV11431" t="s">
        <v>297</v>
      </c>
      <c r="AW11431" t="s">
        <v>297</v>
      </c>
      <c r="AX11431" t="e">
        <f ca="1">IF(BC11431="",IF(AD11431="",5,IF(AD11431&lt;='Priority List'!B$2,'Priority List'!C$2,IF(AD11431&lt;='Priority List'!B$3,'Priority List'!C$3,IF(AD11431&lt;='Priority List'!B$4,'Priority List'!C$4,IF(AD11431&lt;='Priority List'!B$5,'Priority List'!C$5,'Priority List'!C$6)))))+IF(AF11431&gt;='Priority List'!B$9,'Priority List'!C$9,IF(AF11431&gt;='Priority List'!B$10,'Priority List'!C$10,IF(AF11431&gt;='Priority List'!B$11,'Priority List'!C$11,IF(AF11431&gt;='Priority List'!B$12,'Priority List'!C$12,'Priority List'!C$13))))+IF(LEFT(S11431,7)="BONITAS",1,VLOOKUP(T11431,'Priority List'!$A$15:$B$43,2,FALSE)),BC11431)</f>
        <v>#N/A</v>
      </c>
      <c r="AZ11431" t="s">
        <v>297</v>
      </c>
      <c r="BB11431" t="str">
        <f t="shared" ca="1" si="178"/>
        <v/>
      </c>
      <c r="BC11431" t="s">
        <v>297</v>
      </c>
    </row>
    <row r="11432" spans="30:55" hidden="1" x14ac:dyDescent="0.35">
      <c r="AD11432" s="1" t="s">
        <v>297</v>
      </c>
      <c r="AE11432" s="1" t="s">
        <v>297</v>
      </c>
      <c r="AF11432" s="20" t="s">
        <v>297</v>
      </c>
      <c r="AG11432" s="6" t="s">
        <v>297</v>
      </c>
      <c r="AH11432" s="19" t="s">
        <v>297</v>
      </c>
      <c r="AI11432" s="6" t="s">
        <v>297</v>
      </c>
      <c r="AJ11432" t="s">
        <v>297</v>
      </c>
      <c r="AK11432" t="s">
        <v>297</v>
      </c>
      <c r="AL11432" t="s">
        <v>297</v>
      </c>
      <c r="AO11432" t="s">
        <v>297</v>
      </c>
      <c r="AP11432" t="s">
        <v>297</v>
      </c>
      <c r="AQ11432" t="s">
        <v>297</v>
      </c>
      <c r="AR11432" t="s">
        <v>297</v>
      </c>
      <c r="AS11432" t="s">
        <v>297</v>
      </c>
      <c r="AT11432" t="s">
        <v>297</v>
      </c>
      <c r="AU11432" t="s">
        <v>297</v>
      </c>
      <c r="AV11432" t="s">
        <v>297</v>
      </c>
      <c r="AW11432" t="s">
        <v>297</v>
      </c>
      <c r="AX11432" t="e">
        <f ca="1">IF(BC11432="",IF(AD11432="",5,IF(AD11432&lt;='Priority List'!B$2,'Priority List'!C$2,IF(AD11432&lt;='Priority List'!B$3,'Priority List'!C$3,IF(AD11432&lt;='Priority List'!B$4,'Priority List'!C$4,IF(AD11432&lt;='Priority List'!B$5,'Priority List'!C$5,'Priority List'!C$6)))))+IF(AF11432&gt;='Priority List'!B$9,'Priority List'!C$9,IF(AF11432&gt;='Priority List'!B$10,'Priority List'!C$10,IF(AF11432&gt;='Priority List'!B$11,'Priority List'!C$11,IF(AF11432&gt;='Priority List'!B$12,'Priority List'!C$12,'Priority List'!C$13))))+IF(LEFT(S11432,7)="BONITAS",1,VLOOKUP(T11432,'Priority List'!$A$15:$B$43,2,FALSE)),BC11432)</f>
        <v>#N/A</v>
      </c>
      <c r="AZ11432" t="s">
        <v>297</v>
      </c>
      <c r="BB11432" t="str">
        <f t="shared" ca="1" si="178"/>
        <v/>
      </c>
      <c r="BC11432" t="s">
        <v>297</v>
      </c>
    </row>
    <row r="11433" spans="30:55" hidden="1" x14ac:dyDescent="0.35">
      <c r="AD11433" s="1" t="s">
        <v>297</v>
      </c>
      <c r="AE11433" s="1" t="s">
        <v>297</v>
      </c>
      <c r="AF11433" s="20" t="s">
        <v>297</v>
      </c>
      <c r="AG11433" s="6" t="s">
        <v>297</v>
      </c>
      <c r="AH11433" s="19" t="s">
        <v>297</v>
      </c>
      <c r="AI11433" s="6" t="s">
        <v>297</v>
      </c>
      <c r="AJ11433" t="s">
        <v>297</v>
      </c>
      <c r="AK11433" t="s">
        <v>297</v>
      </c>
      <c r="AL11433" t="s">
        <v>297</v>
      </c>
      <c r="AO11433" t="s">
        <v>297</v>
      </c>
      <c r="AP11433" t="s">
        <v>297</v>
      </c>
      <c r="AQ11433" t="s">
        <v>297</v>
      </c>
      <c r="AR11433" t="s">
        <v>297</v>
      </c>
      <c r="AS11433" t="s">
        <v>297</v>
      </c>
      <c r="AT11433" t="s">
        <v>297</v>
      </c>
      <c r="AU11433" t="s">
        <v>297</v>
      </c>
      <c r="AV11433" t="s">
        <v>297</v>
      </c>
      <c r="AW11433" t="s">
        <v>297</v>
      </c>
      <c r="AX11433" t="e">
        <f ca="1">IF(BC11433="",IF(AD11433="",5,IF(AD11433&lt;='Priority List'!B$2,'Priority List'!C$2,IF(AD11433&lt;='Priority List'!B$3,'Priority List'!C$3,IF(AD11433&lt;='Priority List'!B$4,'Priority List'!C$4,IF(AD11433&lt;='Priority List'!B$5,'Priority List'!C$5,'Priority List'!C$6)))))+IF(AF11433&gt;='Priority List'!B$9,'Priority List'!C$9,IF(AF11433&gt;='Priority List'!B$10,'Priority List'!C$10,IF(AF11433&gt;='Priority List'!B$11,'Priority List'!C$11,IF(AF11433&gt;='Priority List'!B$12,'Priority List'!C$12,'Priority List'!C$13))))+IF(LEFT(S11433,7)="BONITAS",1,VLOOKUP(T11433,'Priority List'!$A$15:$B$43,2,FALSE)),BC11433)</f>
        <v>#N/A</v>
      </c>
      <c r="AZ11433" t="s">
        <v>297</v>
      </c>
      <c r="BB11433" t="str">
        <f t="shared" ca="1" si="178"/>
        <v/>
      </c>
      <c r="BC11433" t="s">
        <v>297</v>
      </c>
    </row>
    <row r="11434" spans="30:55" hidden="1" x14ac:dyDescent="0.35">
      <c r="AD11434" s="1" t="s">
        <v>297</v>
      </c>
      <c r="AE11434" s="1" t="s">
        <v>297</v>
      </c>
      <c r="AF11434" s="20" t="s">
        <v>297</v>
      </c>
      <c r="AG11434" s="6" t="s">
        <v>297</v>
      </c>
      <c r="AH11434" s="19" t="s">
        <v>297</v>
      </c>
      <c r="AI11434" s="6" t="s">
        <v>297</v>
      </c>
      <c r="AJ11434" t="s">
        <v>297</v>
      </c>
      <c r="AK11434" t="s">
        <v>297</v>
      </c>
      <c r="AL11434" t="s">
        <v>297</v>
      </c>
      <c r="AO11434" t="s">
        <v>297</v>
      </c>
      <c r="AP11434" t="s">
        <v>297</v>
      </c>
      <c r="AQ11434" t="s">
        <v>297</v>
      </c>
      <c r="AR11434" t="s">
        <v>297</v>
      </c>
      <c r="AS11434" t="s">
        <v>297</v>
      </c>
      <c r="AT11434" t="s">
        <v>297</v>
      </c>
      <c r="AU11434" t="s">
        <v>297</v>
      </c>
      <c r="AV11434" t="s">
        <v>297</v>
      </c>
      <c r="AW11434" t="s">
        <v>297</v>
      </c>
      <c r="AX11434" t="e">
        <f ca="1">IF(BC11434="",IF(AD11434="",5,IF(AD11434&lt;='Priority List'!B$2,'Priority List'!C$2,IF(AD11434&lt;='Priority List'!B$3,'Priority List'!C$3,IF(AD11434&lt;='Priority List'!B$4,'Priority List'!C$4,IF(AD11434&lt;='Priority List'!B$5,'Priority List'!C$5,'Priority List'!C$6)))))+IF(AF11434&gt;='Priority List'!B$9,'Priority List'!C$9,IF(AF11434&gt;='Priority List'!B$10,'Priority List'!C$10,IF(AF11434&gt;='Priority List'!B$11,'Priority List'!C$11,IF(AF11434&gt;='Priority List'!B$12,'Priority List'!C$12,'Priority List'!C$13))))+IF(LEFT(S11434,7)="BONITAS",1,VLOOKUP(T11434,'Priority List'!$A$15:$B$43,2,FALSE)),BC11434)</f>
        <v>#N/A</v>
      </c>
      <c r="AZ11434" t="s">
        <v>297</v>
      </c>
      <c r="BB11434" t="str">
        <f t="shared" ca="1" si="178"/>
        <v/>
      </c>
      <c r="BC11434" t="s">
        <v>297</v>
      </c>
    </row>
    <row r="11435" spans="30:55" hidden="1" x14ac:dyDescent="0.35">
      <c r="AD11435" s="1" t="s">
        <v>297</v>
      </c>
      <c r="AE11435" s="1" t="s">
        <v>297</v>
      </c>
      <c r="AF11435" s="20" t="s">
        <v>297</v>
      </c>
      <c r="AG11435" s="6" t="s">
        <v>297</v>
      </c>
      <c r="AH11435" s="19" t="s">
        <v>297</v>
      </c>
      <c r="AI11435" s="6" t="s">
        <v>297</v>
      </c>
      <c r="AJ11435" t="s">
        <v>297</v>
      </c>
      <c r="AK11435" t="s">
        <v>297</v>
      </c>
      <c r="AL11435" t="s">
        <v>297</v>
      </c>
      <c r="AO11435" t="s">
        <v>297</v>
      </c>
      <c r="AP11435" t="s">
        <v>297</v>
      </c>
      <c r="AQ11435" t="s">
        <v>297</v>
      </c>
      <c r="AR11435" t="s">
        <v>297</v>
      </c>
      <c r="AS11435" t="s">
        <v>297</v>
      </c>
      <c r="AT11435" t="s">
        <v>297</v>
      </c>
      <c r="AU11435" t="s">
        <v>297</v>
      </c>
      <c r="AV11435" t="s">
        <v>297</v>
      </c>
      <c r="AW11435" t="s">
        <v>297</v>
      </c>
      <c r="AX11435" t="e">
        <f ca="1">IF(BC11435="",IF(AD11435="",5,IF(AD11435&lt;='Priority List'!B$2,'Priority List'!C$2,IF(AD11435&lt;='Priority List'!B$3,'Priority List'!C$3,IF(AD11435&lt;='Priority List'!B$4,'Priority List'!C$4,IF(AD11435&lt;='Priority List'!B$5,'Priority List'!C$5,'Priority List'!C$6)))))+IF(AF11435&gt;='Priority List'!B$9,'Priority List'!C$9,IF(AF11435&gt;='Priority List'!B$10,'Priority List'!C$10,IF(AF11435&gt;='Priority List'!B$11,'Priority List'!C$11,IF(AF11435&gt;='Priority List'!B$12,'Priority List'!C$12,'Priority List'!C$13))))+IF(LEFT(S11435,7)="BONITAS",1,VLOOKUP(T11435,'Priority List'!$A$15:$B$43,2,FALSE)),BC11435)</f>
        <v>#N/A</v>
      </c>
      <c r="AZ11435" t="s">
        <v>297</v>
      </c>
      <c r="BB11435" t="str">
        <f t="shared" ca="1" si="178"/>
        <v/>
      </c>
      <c r="BC11435" t="s">
        <v>297</v>
      </c>
    </row>
    <row r="11436" spans="30:55" hidden="1" x14ac:dyDescent="0.35">
      <c r="AD11436" s="1" t="s">
        <v>297</v>
      </c>
      <c r="AE11436" s="1" t="s">
        <v>297</v>
      </c>
      <c r="AF11436" s="20" t="s">
        <v>297</v>
      </c>
      <c r="AG11436" s="6" t="s">
        <v>297</v>
      </c>
      <c r="AH11436" s="19" t="s">
        <v>297</v>
      </c>
      <c r="AI11436" s="6" t="s">
        <v>297</v>
      </c>
      <c r="AJ11436" t="s">
        <v>297</v>
      </c>
      <c r="AK11436" t="s">
        <v>297</v>
      </c>
      <c r="AL11436" t="s">
        <v>297</v>
      </c>
      <c r="AO11436" t="s">
        <v>297</v>
      </c>
      <c r="AP11436" t="s">
        <v>297</v>
      </c>
      <c r="AQ11436" t="s">
        <v>297</v>
      </c>
      <c r="AR11436" t="s">
        <v>297</v>
      </c>
      <c r="AS11436" t="s">
        <v>297</v>
      </c>
      <c r="AT11436" t="s">
        <v>297</v>
      </c>
      <c r="AU11436" t="s">
        <v>297</v>
      </c>
      <c r="AV11436" t="s">
        <v>297</v>
      </c>
      <c r="AW11436" t="s">
        <v>297</v>
      </c>
      <c r="AX11436" t="e">
        <f ca="1">IF(BC11436="",IF(AD11436="",5,IF(AD11436&lt;='Priority List'!B$2,'Priority List'!C$2,IF(AD11436&lt;='Priority List'!B$3,'Priority List'!C$3,IF(AD11436&lt;='Priority List'!B$4,'Priority List'!C$4,IF(AD11436&lt;='Priority List'!B$5,'Priority List'!C$5,'Priority List'!C$6)))))+IF(AF11436&gt;='Priority List'!B$9,'Priority List'!C$9,IF(AF11436&gt;='Priority List'!B$10,'Priority List'!C$10,IF(AF11436&gt;='Priority List'!B$11,'Priority List'!C$11,IF(AF11436&gt;='Priority List'!B$12,'Priority List'!C$12,'Priority List'!C$13))))+IF(LEFT(S11436,7)="BONITAS",1,VLOOKUP(T11436,'Priority List'!$A$15:$B$43,2,FALSE)),BC11436)</f>
        <v>#N/A</v>
      </c>
      <c r="AZ11436" t="s">
        <v>297</v>
      </c>
      <c r="BB11436" t="str">
        <f t="shared" ca="1" si="178"/>
        <v/>
      </c>
      <c r="BC11436" t="s">
        <v>297</v>
      </c>
    </row>
    <row r="11437" spans="30:55" hidden="1" x14ac:dyDescent="0.35">
      <c r="AD11437" s="1" t="s">
        <v>297</v>
      </c>
      <c r="AE11437" s="1" t="s">
        <v>297</v>
      </c>
      <c r="AF11437" s="20" t="s">
        <v>297</v>
      </c>
      <c r="AG11437" s="6" t="s">
        <v>297</v>
      </c>
      <c r="AH11437" s="19" t="s">
        <v>297</v>
      </c>
      <c r="AI11437" s="6" t="s">
        <v>297</v>
      </c>
      <c r="AJ11437" t="s">
        <v>297</v>
      </c>
      <c r="AK11437" t="s">
        <v>297</v>
      </c>
      <c r="AL11437" t="s">
        <v>297</v>
      </c>
      <c r="AO11437" t="s">
        <v>297</v>
      </c>
      <c r="AP11437" t="s">
        <v>297</v>
      </c>
      <c r="AQ11437" t="s">
        <v>297</v>
      </c>
      <c r="AR11437" t="s">
        <v>297</v>
      </c>
      <c r="AS11437" t="s">
        <v>297</v>
      </c>
      <c r="AT11437" t="s">
        <v>297</v>
      </c>
      <c r="AU11437" t="s">
        <v>297</v>
      </c>
      <c r="AV11437" t="s">
        <v>297</v>
      </c>
      <c r="AW11437" t="s">
        <v>297</v>
      </c>
      <c r="AX11437" t="e">
        <f ca="1">IF(BC11437="",IF(AD11437="",5,IF(AD11437&lt;='Priority List'!B$2,'Priority List'!C$2,IF(AD11437&lt;='Priority List'!B$3,'Priority List'!C$3,IF(AD11437&lt;='Priority List'!B$4,'Priority List'!C$4,IF(AD11437&lt;='Priority List'!B$5,'Priority List'!C$5,'Priority List'!C$6)))))+IF(AF11437&gt;='Priority List'!B$9,'Priority List'!C$9,IF(AF11437&gt;='Priority List'!B$10,'Priority List'!C$10,IF(AF11437&gt;='Priority List'!B$11,'Priority List'!C$11,IF(AF11437&gt;='Priority List'!B$12,'Priority List'!C$12,'Priority List'!C$13))))+IF(LEFT(S11437,7)="BONITAS",1,VLOOKUP(T11437,'Priority List'!$A$15:$B$43,2,FALSE)),BC11437)</f>
        <v>#N/A</v>
      </c>
      <c r="AZ11437" t="s">
        <v>297</v>
      </c>
      <c r="BB11437" t="str">
        <f t="shared" ca="1" si="178"/>
        <v/>
      </c>
      <c r="BC11437" t="s">
        <v>297</v>
      </c>
    </row>
    <row r="11438" spans="30:55" hidden="1" x14ac:dyDescent="0.35">
      <c r="AD11438" s="1" t="s">
        <v>297</v>
      </c>
      <c r="AE11438" s="1" t="s">
        <v>297</v>
      </c>
      <c r="AF11438" s="20" t="s">
        <v>297</v>
      </c>
      <c r="AG11438" s="6" t="s">
        <v>297</v>
      </c>
      <c r="AH11438" s="19" t="s">
        <v>297</v>
      </c>
      <c r="AI11438" s="6" t="s">
        <v>297</v>
      </c>
      <c r="AJ11438" t="s">
        <v>297</v>
      </c>
      <c r="AK11438" t="s">
        <v>297</v>
      </c>
      <c r="AL11438" t="s">
        <v>297</v>
      </c>
      <c r="AO11438" t="s">
        <v>297</v>
      </c>
      <c r="AP11438" t="s">
        <v>297</v>
      </c>
      <c r="AQ11438" t="s">
        <v>297</v>
      </c>
      <c r="AR11438" t="s">
        <v>297</v>
      </c>
      <c r="AS11438" t="s">
        <v>297</v>
      </c>
      <c r="AT11438" t="s">
        <v>297</v>
      </c>
      <c r="AU11438" t="s">
        <v>297</v>
      </c>
      <c r="AV11438" t="s">
        <v>297</v>
      </c>
      <c r="AW11438" t="s">
        <v>297</v>
      </c>
      <c r="AX11438" t="e">
        <f ca="1">IF(BC11438="",IF(AD11438="",5,IF(AD11438&lt;='Priority List'!B$2,'Priority List'!C$2,IF(AD11438&lt;='Priority List'!B$3,'Priority List'!C$3,IF(AD11438&lt;='Priority List'!B$4,'Priority List'!C$4,IF(AD11438&lt;='Priority List'!B$5,'Priority List'!C$5,'Priority List'!C$6)))))+IF(AF11438&gt;='Priority List'!B$9,'Priority List'!C$9,IF(AF11438&gt;='Priority List'!B$10,'Priority List'!C$10,IF(AF11438&gt;='Priority List'!B$11,'Priority List'!C$11,IF(AF11438&gt;='Priority List'!B$12,'Priority List'!C$12,'Priority List'!C$13))))+IF(LEFT(S11438,7)="BONITAS",1,VLOOKUP(T11438,'Priority List'!$A$15:$B$43,2,FALSE)),BC11438)</f>
        <v>#N/A</v>
      </c>
      <c r="AZ11438" t="s">
        <v>297</v>
      </c>
      <c r="BB11438" t="str">
        <f t="shared" ca="1" si="178"/>
        <v/>
      </c>
      <c r="BC11438" t="s">
        <v>297</v>
      </c>
    </row>
    <row r="11439" spans="30:55" hidden="1" x14ac:dyDescent="0.35">
      <c r="AD11439" s="1" t="s">
        <v>297</v>
      </c>
      <c r="AE11439" s="1" t="s">
        <v>297</v>
      </c>
      <c r="AF11439" s="20" t="s">
        <v>297</v>
      </c>
      <c r="AG11439" s="6" t="s">
        <v>297</v>
      </c>
      <c r="AH11439" s="19" t="s">
        <v>297</v>
      </c>
      <c r="AI11439" s="6" t="s">
        <v>297</v>
      </c>
      <c r="AJ11439" t="s">
        <v>297</v>
      </c>
      <c r="AK11439" t="s">
        <v>297</v>
      </c>
      <c r="AL11439" t="s">
        <v>297</v>
      </c>
      <c r="AO11439" t="s">
        <v>297</v>
      </c>
      <c r="AP11439" t="s">
        <v>297</v>
      </c>
      <c r="AQ11439" t="s">
        <v>297</v>
      </c>
      <c r="AR11439" t="s">
        <v>297</v>
      </c>
      <c r="AS11439" t="s">
        <v>297</v>
      </c>
      <c r="AT11439" t="s">
        <v>297</v>
      </c>
      <c r="AU11439" t="s">
        <v>297</v>
      </c>
      <c r="AV11439" t="s">
        <v>297</v>
      </c>
      <c r="AW11439" t="s">
        <v>297</v>
      </c>
      <c r="AX11439" t="e">
        <f ca="1">IF(BC11439="",IF(AD11439="",5,IF(AD11439&lt;='Priority List'!B$2,'Priority List'!C$2,IF(AD11439&lt;='Priority List'!B$3,'Priority List'!C$3,IF(AD11439&lt;='Priority List'!B$4,'Priority List'!C$4,IF(AD11439&lt;='Priority List'!B$5,'Priority List'!C$5,'Priority List'!C$6)))))+IF(AF11439&gt;='Priority List'!B$9,'Priority List'!C$9,IF(AF11439&gt;='Priority List'!B$10,'Priority List'!C$10,IF(AF11439&gt;='Priority List'!B$11,'Priority List'!C$11,IF(AF11439&gt;='Priority List'!B$12,'Priority List'!C$12,'Priority List'!C$13))))+IF(LEFT(S11439,7)="BONITAS",1,VLOOKUP(T11439,'Priority List'!$A$15:$B$43,2,FALSE)),BC11439)</f>
        <v>#N/A</v>
      </c>
      <c r="AZ11439" t="s">
        <v>297</v>
      </c>
      <c r="BB11439" t="str">
        <f t="shared" ca="1" si="178"/>
        <v/>
      </c>
      <c r="BC11439" t="s">
        <v>297</v>
      </c>
    </row>
    <row r="11440" spans="30:55" hidden="1" x14ac:dyDescent="0.35">
      <c r="AD11440" s="1" t="s">
        <v>297</v>
      </c>
      <c r="AE11440" s="1" t="s">
        <v>297</v>
      </c>
      <c r="AF11440" s="20" t="s">
        <v>297</v>
      </c>
      <c r="AG11440" s="6" t="s">
        <v>297</v>
      </c>
      <c r="AH11440" s="19" t="s">
        <v>297</v>
      </c>
      <c r="AI11440" s="6" t="s">
        <v>297</v>
      </c>
      <c r="AJ11440" t="s">
        <v>297</v>
      </c>
      <c r="AK11440" t="s">
        <v>297</v>
      </c>
      <c r="AL11440" t="s">
        <v>297</v>
      </c>
      <c r="AO11440" t="s">
        <v>297</v>
      </c>
      <c r="AP11440" t="s">
        <v>297</v>
      </c>
      <c r="AQ11440" t="s">
        <v>297</v>
      </c>
      <c r="AR11440" t="s">
        <v>297</v>
      </c>
      <c r="AS11440" t="s">
        <v>297</v>
      </c>
      <c r="AT11440" t="s">
        <v>297</v>
      </c>
      <c r="AU11440" t="s">
        <v>297</v>
      </c>
      <c r="AV11440" t="s">
        <v>297</v>
      </c>
      <c r="AW11440" t="s">
        <v>297</v>
      </c>
      <c r="AX11440" t="e">
        <f ca="1">IF(BC11440="",IF(AD11440="",5,IF(AD11440&lt;='Priority List'!B$2,'Priority List'!C$2,IF(AD11440&lt;='Priority List'!B$3,'Priority List'!C$3,IF(AD11440&lt;='Priority List'!B$4,'Priority List'!C$4,IF(AD11440&lt;='Priority List'!B$5,'Priority List'!C$5,'Priority List'!C$6)))))+IF(AF11440&gt;='Priority List'!B$9,'Priority List'!C$9,IF(AF11440&gt;='Priority List'!B$10,'Priority List'!C$10,IF(AF11440&gt;='Priority List'!B$11,'Priority List'!C$11,IF(AF11440&gt;='Priority List'!B$12,'Priority List'!C$12,'Priority List'!C$13))))+IF(LEFT(S11440,7)="BONITAS",1,VLOOKUP(T11440,'Priority List'!$A$15:$B$43,2,FALSE)),BC11440)</f>
        <v>#N/A</v>
      </c>
      <c r="AZ11440" t="s">
        <v>297</v>
      </c>
      <c r="BB11440" t="str">
        <f t="shared" ca="1" si="178"/>
        <v/>
      </c>
      <c r="BC11440" t="s">
        <v>297</v>
      </c>
    </row>
    <row r="11441" spans="30:55" hidden="1" x14ac:dyDescent="0.35">
      <c r="AD11441" s="1" t="s">
        <v>297</v>
      </c>
      <c r="AE11441" s="1" t="s">
        <v>297</v>
      </c>
      <c r="AF11441" s="20" t="s">
        <v>297</v>
      </c>
      <c r="AG11441" s="6" t="s">
        <v>297</v>
      </c>
      <c r="AH11441" s="19" t="s">
        <v>297</v>
      </c>
      <c r="AI11441" s="6" t="s">
        <v>297</v>
      </c>
      <c r="AJ11441" t="s">
        <v>297</v>
      </c>
      <c r="AK11441" t="s">
        <v>297</v>
      </c>
      <c r="AL11441" t="s">
        <v>297</v>
      </c>
      <c r="AO11441" t="s">
        <v>297</v>
      </c>
      <c r="AP11441" t="s">
        <v>297</v>
      </c>
      <c r="AQ11441" t="s">
        <v>297</v>
      </c>
      <c r="AR11441" t="s">
        <v>297</v>
      </c>
      <c r="AS11441" t="s">
        <v>297</v>
      </c>
      <c r="AT11441" t="s">
        <v>297</v>
      </c>
      <c r="AU11441" t="s">
        <v>297</v>
      </c>
      <c r="AV11441" t="s">
        <v>297</v>
      </c>
      <c r="AW11441" t="s">
        <v>297</v>
      </c>
      <c r="AX11441" t="e">
        <f ca="1">IF(BC11441="",IF(AD11441="",5,IF(AD11441&lt;='Priority List'!B$2,'Priority List'!C$2,IF(AD11441&lt;='Priority List'!B$3,'Priority List'!C$3,IF(AD11441&lt;='Priority List'!B$4,'Priority List'!C$4,IF(AD11441&lt;='Priority List'!B$5,'Priority List'!C$5,'Priority List'!C$6)))))+IF(AF11441&gt;='Priority List'!B$9,'Priority List'!C$9,IF(AF11441&gt;='Priority List'!B$10,'Priority List'!C$10,IF(AF11441&gt;='Priority List'!B$11,'Priority List'!C$11,IF(AF11441&gt;='Priority List'!B$12,'Priority List'!C$12,'Priority List'!C$13))))+IF(LEFT(S11441,7)="BONITAS",1,VLOOKUP(T11441,'Priority List'!$A$15:$B$43,2,FALSE)),BC11441)</f>
        <v>#N/A</v>
      </c>
      <c r="AZ11441" t="s">
        <v>297</v>
      </c>
      <c r="BB11441" t="str">
        <f t="shared" ca="1" si="178"/>
        <v/>
      </c>
      <c r="BC11441" t="s">
        <v>297</v>
      </c>
    </row>
    <row r="11442" spans="30:55" hidden="1" x14ac:dyDescent="0.35">
      <c r="AD11442" s="1" t="s">
        <v>297</v>
      </c>
      <c r="AE11442" s="1" t="s">
        <v>297</v>
      </c>
      <c r="AF11442" s="20" t="s">
        <v>297</v>
      </c>
      <c r="AG11442" s="6" t="s">
        <v>297</v>
      </c>
      <c r="AH11442" s="19" t="s">
        <v>297</v>
      </c>
      <c r="AI11442" s="6" t="s">
        <v>297</v>
      </c>
      <c r="AJ11442" t="s">
        <v>297</v>
      </c>
      <c r="AK11442" t="s">
        <v>297</v>
      </c>
      <c r="AL11442" t="s">
        <v>297</v>
      </c>
      <c r="AO11442" t="s">
        <v>297</v>
      </c>
      <c r="AP11442" t="s">
        <v>297</v>
      </c>
      <c r="AQ11442" t="s">
        <v>297</v>
      </c>
      <c r="AR11442" t="s">
        <v>297</v>
      </c>
      <c r="AS11442" t="s">
        <v>297</v>
      </c>
      <c r="AT11442" t="s">
        <v>297</v>
      </c>
      <c r="AU11442" t="s">
        <v>297</v>
      </c>
      <c r="AV11442" t="s">
        <v>297</v>
      </c>
      <c r="AW11442" t="s">
        <v>297</v>
      </c>
      <c r="AX11442" t="e">
        <f ca="1">IF(BC11442="",IF(AD11442="",5,IF(AD11442&lt;='Priority List'!B$2,'Priority List'!C$2,IF(AD11442&lt;='Priority List'!B$3,'Priority List'!C$3,IF(AD11442&lt;='Priority List'!B$4,'Priority List'!C$4,IF(AD11442&lt;='Priority List'!B$5,'Priority List'!C$5,'Priority List'!C$6)))))+IF(AF11442&gt;='Priority List'!B$9,'Priority List'!C$9,IF(AF11442&gt;='Priority List'!B$10,'Priority List'!C$10,IF(AF11442&gt;='Priority List'!B$11,'Priority List'!C$11,IF(AF11442&gt;='Priority List'!B$12,'Priority List'!C$12,'Priority List'!C$13))))+IF(LEFT(S11442,7)="BONITAS",1,VLOOKUP(T11442,'Priority List'!$A$15:$B$43,2,FALSE)),BC11442)</f>
        <v>#N/A</v>
      </c>
      <c r="AZ11442" t="s">
        <v>297</v>
      </c>
      <c r="BB11442" t="str">
        <f t="shared" ca="1" si="178"/>
        <v/>
      </c>
      <c r="BC11442" t="s">
        <v>297</v>
      </c>
    </row>
    <row r="11443" spans="30:55" hidden="1" x14ac:dyDescent="0.35">
      <c r="AD11443" s="1" t="s">
        <v>297</v>
      </c>
      <c r="AE11443" s="1" t="s">
        <v>297</v>
      </c>
      <c r="AF11443" s="20" t="s">
        <v>297</v>
      </c>
      <c r="AG11443" s="6" t="s">
        <v>297</v>
      </c>
      <c r="AH11443" s="19" t="s">
        <v>297</v>
      </c>
      <c r="AI11443" s="6" t="s">
        <v>297</v>
      </c>
      <c r="AJ11443" t="s">
        <v>297</v>
      </c>
      <c r="AK11443" t="s">
        <v>297</v>
      </c>
      <c r="AL11443" t="s">
        <v>297</v>
      </c>
      <c r="AO11443" t="s">
        <v>297</v>
      </c>
      <c r="AP11443" t="s">
        <v>297</v>
      </c>
      <c r="AQ11443" t="s">
        <v>297</v>
      </c>
      <c r="AR11443" t="s">
        <v>297</v>
      </c>
      <c r="AS11443" t="s">
        <v>297</v>
      </c>
      <c r="AT11443" t="s">
        <v>297</v>
      </c>
      <c r="AU11443" t="s">
        <v>297</v>
      </c>
      <c r="AV11443" t="s">
        <v>297</v>
      </c>
      <c r="AW11443" t="s">
        <v>297</v>
      </c>
      <c r="AX11443" t="e">
        <f ca="1">IF(BC11443="",IF(AD11443="",5,IF(AD11443&lt;='Priority List'!B$2,'Priority List'!C$2,IF(AD11443&lt;='Priority List'!B$3,'Priority List'!C$3,IF(AD11443&lt;='Priority List'!B$4,'Priority List'!C$4,IF(AD11443&lt;='Priority List'!B$5,'Priority List'!C$5,'Priority List'!C$6)))))+IF(AF11443&gt;='Priority List'!B$9,'Priority List'!C$9,IF(AF11443&gt;='Priority List'!B$10,'Priority List'!C$10,IF(AF11443&gt;='Priority List'!B$11,'Priority List'!C$11,IF(AF11443&gt;='Priority List'!B$12,'Priority List'!C$12,'Priority List'!C$13))))+IF(LEFT(S11443,7)="BONITAS",1,VLOOKUP(T11443,'Priority List'!$A$15:$B$43,2,FALSE)),BC11443)</f>
        <v>#N/A</v>
      </c>
      <c r="AZ11443" t="s">
        <v>297</v>
      </c>
      <c r="BB11443" t="str">
        <f t="shared" ca="1" si="178"/>
        <v/>
      </c>
      <c r="BC11443" t="s">
        <v>297</v>
      </c>
    </row>
    <row r="11444" spans="30:55" hidden="1" x14ac:dyDescent="0.35">
      <c r="AD11444" s="1" t="s">
        <v>297</v>
      </c>
      <c r="AE11444" s="1" t="s">
        <v>297</v>
      </c>
      <c r="AF11444" s="20" t="s">
        <v>297</v>
      </c>
      <c r="AG11444" s="6" t="s">
        <v>297</v>
      </c>
      <c r="AH11444" s="19" t="s">
        <v>297</v>
      </c>
      <c r="AI11444" s="6" t="s">
        <v>297</v>
      </c>
      <c r="AJ11444" t="s">
        <v>297</v>
      </c>
      <c r="AK11444" t="s">
        <v>297</v>
      </c>
      <c r="AL11444" t="s">
        <v>297</v>
      </c>
      <c r="AO11444" t="s">
        <v>297</v>
      </c>
      <c r="AP11444" t="s">
        <v>297</v>
      </c>
      <c r="AQ11444" t="s">
        <v>297</v>
      </c>
      <c r="AR11444" t="s">
        <v>297</v>
      </c>
      <c r="AS11444" t="s">
        <v>297</v>
      </c>
      <c r="AT11444" t="s">
        <v>297</v>
      </c>
      <c r="AU11444" t="s">
        <v>297</v>
      </c>
      <c r="AV11444" t="s">
        <v>297</v>
      </c>
      <c r="AW11444" t="s">
        <v>297</v>
      </c>
      <c r="AX11444" t="e">
        <f ca="1">IF(BC11444="",IF(AD11444="",5,IF(AD11444&lt;='Priority List'!B$2,'Priority List'!C$2,IF(AD11444&lt;='Priority List'!B$3,'Priority List'!C$3,IF(AD11444&lt;='Priority List'!B$4,'Priority List'!C$4,IF(AD11444&lt;='Priority List'!B$5,'Priority List'!C$5,'Priority List'!C$6)))))+IF(AF11444&gt;='Priority List'!B$9,'Priority List'!C$9,IF(AF11444&gt;='Priority List'!B$10,'Priority List'!C$10,IF(AF11444&gt;='Priority List'!B$11,'Priority List'!C$11,IF(AF11444&gt;='Priority List'!B$12,'Priority List'!C$12,'Priority List'!C$13))))+IF(LEFT(S11444,7)="BONITAS",1,VLOOKUP(T11444,'Priority List'!$A$15:$B$43,2,FALSE)),BC11444)</f>
        <v>#N/A</v>
      </c>
      <c r="AZ11444" t="s">
        <v>297</v>
      </c>
      <c r="BB11444" t="str">
        <f t="shared" ca="1" si="178"/>
        <v/>
      </c>
      <c r="BC11444" t="s">
        <v>297</v>
      </c>
    </row>
    <row r="11445" spans="30:55" hidden="1" x14ac:dyDescent="0.35">
      <c r="AD11445" s="1" t="s">
        <v>297</v>
      </c>
      <c r="AE11445" s="1" t="s">
        <v>297</v>
      </c>
      <c r="AF11445" s="20" t="s">
        <v>297</v>
      </c>
      <c r="AG11445" s="6" t="s">
        <v>297</v>
      </c>
      <c r="AH11445" s="19" t="s">
        <v>297</v>
      </c>
      <c r="AI11445" s="6" t="s">
        <v>297</v>
      </c>
      <c r="AJ11445" t="s">
        <v>297</v>
      </c>
      <c r="AK11445" t="s">
        <v>297</v>
      </c>
      <c r="AL11445" t="s">
        <v>297</v>
      </c>
      <c r="AO11445" t="s">
        <v>297</v>
      </c>
      <c r="AP11445" t="s">
        <v>297</v>
      </c>
      <c r="AQ11445" t="s">
        <v>297</v>
      </c>
      <c r="AR11445" t="s">
        <v>297</v>
      </c>
      <c r="AS11445" t="s">
        <v>297</v>
      </c>
      <c r="AT11445" t="s">
        <v>297</v>
      </c>
      <c r="AU11445" t="s">
        <v>297</v>
      </c>
      <c r="AV11445" t="s">
        <v>297</v>
      </c>
      <c r="AW11445" t="s">
        <v>297</v>
      </c>
      <c r="AX11445" t="e">
        <f ca="1">IF(BC11445="",IF(AD11445="",5,IF(AD11445&lt;='Priority List'!B$2,'Priority List'!C$2,IF(AD11445&lt;='Priority List'!B$3,'Priority List'!C$3,IF(AD11445&lt;='Priority List'!B$4,'Priority List'!C$4,IF(AD11445&lt;='Priority List'!B$5,'Priority List'!C$5,'Priority List'!C$6)))))+IF(AF11445&gt;='Priority List'!B$9,'Priority List'!C$9,IF(AF11445&gt;='Priority List'!B$10,'Priority List'!C$10,IF(AF11445&gt;='Priority List'!B$11,'Priority List'!C$11,IF(AF11445&gt;='Priority List'!B$12,'Priority List'!C$12,'Priority List'!C$13))))+IF(LEFT(S11445,7)="BONITAS",1,VLOOKUP(T11445,'Priority List'!$A$15:$B$43,2,FALSE)),BC11445)</f>
        <v>#N/A</v>
      </c>
      <c r="AZ11445" t="s">
        <v>297</v>
      </c>
      <c r="BB11445" t="str">
        <f t="shared" ca="1" si="178"/>
        <v/>
      </c>
      <c r="BC11445" t="s">
        <v>297</v>
      </c>
    </row>
    <row r="11446" spans="30:55" hidden="1" x14ac:dyDescent="0.35">
      <c r="AD11446" s="1" t="s">
        <v>297</v>
      </c>
      <c r="AE11446" s="1" t="s">
        <v>297</v>
      </c>
      <c r="AF11446" s="20" t="s">
        <v>297</v>
      </c>
      <c r="AG11446" s="6" t="s">
        <v>297</v>
      </c>
      <c r="AH11446" s="19" t="s">
        <v>297</v>
      </c>
      <c r="AI11446" s="6" t="s">
        <v>297</v>
      </c>
      <c r="AJ11446" t="s">
        <v>297</v>
      </c>
      <c r="AK11446" t="s">
        <v>297</v>
      </c>
      <c r="AL11446" t="s">
        <v>297</v>
      </c>
      <c r="AO11446" t="s">
        <v>297</v>
      </c>
      <c r="AP11446" t="s">
        <v>297</v>
      </c>
      <c r="AQ11446" t="s">
        <v>297</v>
      </c>
      <c r="AR11446" t="s">
        <v>297</v>
      </c>
      <c r="AS11446" t="s">
        <v>297</v>
      </c>
      <c r="AT11446" t="s">
        <v>297</v>
      </c>
      <c r="AU11446" t="s">
        <v>297</v>
      </c>
      <c r="AV11446" t="s">
        <v>297</v>
      </c>
      <c r="AW11446" t="s">
        <v>297</v>
      </c>
      <c r="AX11446" t="e">
        <f ca="1">IF(BC11446="",IF(AD11446="",5,IF(AD11446&lt;='Priority List'!B$2,'Priority List'!C$2,IF(AD11446&lt;='Priority List'!B$3,'Priority List'!C$3,IF(AD11446&lt;='Priority List'!B$4,'Priority List'!C$4,IF(AD11446&lt;='Priority List'!B$5,'Priority List'!C$5,'Priority List'!C$6)))))+IF(AF11446&gt;='Priority List'!B$9,'Priority List'!C$9,IF(AF11446&gt;='Priority List'!B$10,'Priority List'!C$10,IF(AF11446&gt;='Priority List'!B$11,'Priority List'!C$11,IF(AF11446&gt;='Priority List'!B$12,'Priority List'!C$12,'Priority List'!C$13))))+IF(LEFT(S11446,7)="BONITAS",1,VLOOKUP(T11446,'Priority List'!$A$15:$B$43,2,FALSE)),BC11446)</f>
        <v>#N/A</v>
      </c>
      <c r="AZ11446" t="s">
        <v>297</v>
      </c>
      <c r="BB11446" t="str">
        <f t="shared" ca="1" si="178"/>
        <v/>
      </c>
      <c r="BC11446" t="s">
        <v>297</v>
      </c>
    </row>
    <row r="11447" spans="30:55" hidden="1" x14ac:dyDescent="0.35">
      <c r="AD11447" s="1" t="s">
        <v>297</v>
      </c>
      <c r="AE11447" s="1" t="s">
        <v>297</v>
      </c>
      <c r="AF11447" s="20" t="s">
        <v>297</v>
      </c>
      <c r="AG11447" s="6" t="s">
        <v>297</v>
      </c>
      <c r="AH11447" s="19" t="s">
        <v>297</v>
      </c>
      <c r="AI11447" s="6" t="s">
        <v>297</v>
      </c>
      <c r="AJ11447" t="s">
        <v>297</v>
      </c>
      <c r="AK11447" t="s">
        <v>297</v>
      </c>
      <c r="AL11447" t="s">
        <v>297</v>
      </c>
      <c r="AO11447" t="s">
        <v>297</v>
      </c>
      <c r="AP11447" t="s">
        <v>297</v>
      </c>
      <c r="AQ11447" t="s">
        <v>297</v>
      </c>
      <c r="AR11447" t="s">
        <v>297</v>
      </c>
      <c r="AS11447" t="s">
        <v>297</v>
      </c>
      <c r="AT11447" t="s">
        <v>297</v>
      </c>
      <c r="AU11447" t="s">
        <v>297</v>
      </c>
      <c r="AV11447" t="s">
        <v>297</v>
      </c>
      <c r="AW11447" t="s">
        <v>297</v>
      </c>
      <c r="AX11447" t="e">
        <f ca="1">IF(BC11447="",IF(AD11447="",5,IF(AD11447&lt;='Priority List'!B$2,'Priority List'!C$2,IF(AD11447&lt;='Priority List'!B$3,'Priority List'!C$3,IF(AD11447&lt;='Priority List'!B$4,'Priority List'!C$4,IF(AD11447&lt;='Priority List'!B$5,'Priority List'!C$5,'Priority List'!C$6)))))+IF(AF11447&gt;='Priority List'!B$9,'Priority List'!C$9,IF(AF11447&gt;='Priority List'!B$10,'Priority List'!C$10,IF(AF11447&gt;='Priority List'!B$11,'Priority List'!C$11,IF(AF11447&gt;='Priority List'!B$12,'Priority List'!C$12,'Priority List'!C$13))))+IF(LEFT(S11447,7)="BONITAS",1,VLOOKUP(T11447,'Priority List'!$A$15:$B$43,2,FALSE)),BC11447)</f>
        <v>#N/A</v>
      </c>
      <c r="AZ11447" t="s">
        <v>297</v>
      </c>
      <c r="BB11447" t="str">
        <f t="shared" ca="1" si="178"/>
        <v/>
      </c>
      <c r="BC11447" t="s">
        <v>297</v>
      </c>
    </row>
    <row r="11448" spans="30:55" hidden="1" x14ac:dyDescent="0.35">
      <c r="AD11448" s="1" t="s">
        <v>297</v>
      </c>
      <c r="AE11448" s="1" t="s">
        <v>297</v>
      </c>
      <c r="AF11448" s="20" t="s">
        <v>297</v>
      </c>
      <c r="AG11448" s="6" t="s">
        <v>297</v>
      </c>
      <c r="AH11448" s="19" t="s">
        <v>297</v>
      </c>
      <c r="AI11448" s="6" t="s">
        <v>297</v>
      </c>
      <c r="AJ11448" t="s">
        <v>297</v>
      </c>
      <c r="AK11448" t="s">
        <v>297</v>
      </c>
      <c r="AL11448" t="s">
        <v>297</v>
      </c>
      <c r="AO11448" t="s">
        <v>297</v>
      </c>
      <c r="AP11448" t="s">
        <v>297</v>
      </c>
      <c r="AQ11448" t="s">
        <v>297</v>
      </c>
      <c r="AR11448" t="s">
        <v>297</v>
      </c>
      <c r="AS11448" t="s">
        <v>297</v>
      </c>
      <c r="AT11448" t="s">
        <v>297</v>
      </c>
      <c r="AU11448" t="s">
        <v>297</v>
      </c>
      <c r="AV11448" t="s">
        <v>297</v>
      </c>
      <c r="AW11448" t="s">
        <v>297</v>
      </c>
      <c r="AX11448" t="e">
        <f ca="1">IF(BC11448="",IF(AD11448="",5,IF(AD11448&lt;='Priority List'!B$2,'Priority List'!C$2,IF(AD11448&lt;='Priority List'!B$3,'Priority List'!C$3,IF(AD11448&lt;='Priority List'!B$4,'Priority List'!C$4,IF(AD11448&lt;='Priority List'!B$5,'Priority List'!C$5,'Priority List'!C$6)))))+IF(AF11448&gt;='Priority List'!B$9,'Priority List'!C$9,IF(AF11448&gt;='Priority List'!B$10,'Priority List'!C$10,IF(AF11448&gt;='Priority List'!B$11,'Priority List'!C$11,IF(AF11448&gt;='Priority List'!B$12,'Priority List'!C$12,'Priority List'!C$13))))+IF(LEFT(S11448,7)="BONITAS",1,VLOOKUP(T11448,'Priority List'!$A$15:$B$43,2,FALSE)),BC11448)</f>
        <v>#N/A</v>
      </c>
      <c r="AZ11448" t="s">
        <v>297</v>
      </c>
      <c r="BB11448" t="str">
        <f t="shared" ca="1" si="178"/>
        <v/>
      </c>
      <c r="BC11448" t="s">
        <v>297</v>
      </c>
    </row>
    <row r="11449" spans="30:55" hidden="1" x14ac:dyDescent="0.35">
      <c r="AD11449" s="1" t="s">
        <v>297</v>
      </c>
      <c r="AE11449" s="1" t="s">
        <v>297</v>
      </c>
      <c r="AF11449" s="20" t="s">
        <v>297</v>
      </c>
      <c r="AG11449" s="6" t="s">
        <v>297</v>
      </c>
      <c r="AH11449" s="19" t="s">
        <v>297</v>
      </c>
      <c r="AI11449" s="6" t="s">
        <v>297</v>
      </c>
      <c r="AJ11449" t="s">
        <v>297</v>
      </c>
      <c r="AK11449" t="s">
        <v>297</v>
      </c>
      <c r="AL11449" t="s">
        <v>297</v>
      </c>
      <c r="AO11449" t="s">
        <v>297</v>
      </c>
      <c r="AP11449" t="s">
        <v>297</v>
      </c>
      <c r="AQ11449" t="s">
        <v>297</v>
      </c>
      <c r="AR11449" t="s">
        <v>297</v>
      </c>
      <c r="AS11449" t="s">
        <v>297</v>
      </c>
      <c r="AT11449" t="s">
        <v>297</v>
      </c>
      <c r="AU11449" t="s">
        <v>297</v>
      </c>
      <c r="AV11449" t="s">
        <v>297</v>
      </c>
      <c r="AW11449" t="s">
        <v>297</v>
      </c>
      <c r="AX11449" t="e">
        <f ca="1">IF(BC11449="",IF(AD11449="",5,IF(AD11449&lt;='Priority List'!B$2,'Priority List'!C$2,IF(AD11449&lt;='Priority List'!B$3,'Priority List'!C$3,IF(AD11449&lt;='Priority List'!B$4,'Priority List'!C$4,IF(AD11449&lt;='Priority List'!B$5,'Priority List'!C$5,'Priority List'!C$6)))))+IF(AF11449&gt;='Priority List'!B$9,'Priority List'!C$9,IF(AF11449&gt;='Priority List'!B$10,'Priority List'!C$10,IF(AF11449&gt;='Priority List'!B$11,'Priority List'!C$11,IF(AF11449&gt;='Priority List'!B$12,'Priority List'!C$12,'Priority List'!C$13))))+IF(LEFT(S11449,7)="BONITAS",1,VLOOKUP(T11449,'Priority List'!$A$15:$B$43,2,FALSE)),BC11449)</f>
        <v>#N/A</v>
      </c>
      <c r="AZ11449" t="s">
        <v>297</v>
      </c>
      <c r="BB11449" t="str">
        <f t="shared" ca="1" si="178"/>
        <v/>
      </c>
      <c r="BC11449" t="s">
        <v>297</v>
      </c>
    </row>
    <row r="11450" spans="30:55" hidden="1" x14ac:dyDescent="0.35">
      <c r="AD11450" s="1" t="s">
        <v>297</v>
      </c>
      <c r="AE11450" s="1" t="s">
        <v>297</v>
      </c>
      <c r="AF11450" s="20" t="s">
        <v>297</v>
      </c>
      <c r="AG11450" s="6" t="s">
        <v>297</v>
      </c>
      <c r="AH11450" s="19" t="s">
        <v>297</v>
      </c>
      <c r="AI11450" s="6" t="s">
        <v>297</v>
      </c>
      <c r="AJ11450" t="s">
        <v>297</v>
      </c>
      <c r="AK11450" t="s">
        <v>297</v>
      </c>
      <c r="AL11450" t="s">
        <v>297</v>
      </c>
      <c r="AO11450" t="s">
        <v>297</v>
      </c>
      <c r="AP11450" t="s">
        <v>297</v>
      </c>
      <c r="AQ11450" t="s">
        <v>297</v>
      </c>
      <c r="AR11450" t="s">
        <v>297</v>
      </c>
      <c r="AS11450" t="s">
        <v>297</v>
      </c>
      <c r="AT11450" t="s">
        <v>297</v>
      </c>
      <c r="AU11450" t="s">
        <v>297</v>
      </c>
      <c r="AV11450" t="s">
        <v>297</v>
      </c>
      <c r="AW11450" t="s">
        <v>297</v>
      </c>
      <c r="AX11450" t="e">
        <f ca="1">IF(BC11450="",IF(AD11450="",5,IF(AD11450&lt;='Priority List'!B$2,'Priority List'!C$2,IF(AD11450&lt;='Priority List'!B$3,'Priority List'!C$3,IF(AD11450&lt;='Priority List'!B$4,'Priority List'!C$4,IF(AD11450&lt;='Priority List'!B$5,'Priority List'!C$5,'Priority List'!C$6)))))+IF(AF11450&gt;='Priority List'!B$9,'Priority List'!C$9,IF(AF11450&gt;='Priority List'!B$10,'Priority List'!C$10,IF(AF11450&gt;='Priority List'!B$11,'Priority List'!C$11,IF(AF11450&gt;='Priority List'!B$12,'Priority List'!C$12,'Priority List'!C$13))))+IF(LEFT(S11450,7)="BONITAS",1,VLOOKUP(T11450,'Priority List'!$A$15:$B$43,2,FALSE)),BC11450)</f>
        <v>#N/A</v>
      </c>
      <c r="AZ11450" t="s">
        <v>297</v>
      </c>
      <c r="BB11450" t="str">
        <f t="shared" ca="1" si="178"/>
        <v/>
      </c>
      <c r="BC11450" t="s">
        <v>297</v>
      </c>
    </row>
    <row r="11451" spans="30:55" hidden="1" x14ac:dyDescent="0.35">
      <c r="AD11451" s="1" t="s">
        <v>297</v>
      </c>
      <c r="AE11451" s="1" t="s">
        <v>297</v>
      </c>
      <c r="AF11451" s="20" t="s">
        <v>297</v>
      </c>
      <c r="AG11451" s="6" t="s">
        <v>297</v>
      </c>
      <c r="AH11451" s="19" t="s">
        <v>297</v>
      </c>
      <c r="AI11451" s="6" t="s">
        <v>297</v>
      </c>
      <c r="AJ11451" t="s">
        <v>297</v>
      </c>
      <c r="AK11451" t="s">
        <v>297</v>
      </c>
      <c r="AL11451" t="s">
        <v>297</v>
      </c>
      <c r="AO11451" t="s">
        <v>297</v>
      </c>
      <c r="AP11451" t="s">
        <v>297</v>
      </c>
      <c r="AQ11451" t="s">
        <v>297</v>
      </c>
      <c r="AR11451" t="s">
        <v>297</v>
      </c>
      <c r="AS11451" t="s">
        <v>297</v>
      </c>
      <c r="AT11451" t="s">
        <v>297</v>
      </c>
      <c r="AU11451" t="s">
        <v>297</v>
      </c>
      <c r="AV11451" t="s">
        <v>297</v>
      </c>
      <c r="AW11451" t="s">
        <v>297</v>
      </c>
      <c r="AX11451" t="e">
        <f ca="1">IF(BC11451="",IF(AD11451="",5,IF(AD11451&lt;='Priority List'!B$2,'Priority List'!C$2,IF(AD11451&lt;='Priority List'!B$3,'Priority List'!C$3,IF(AD11451&lt;='Priority List'!B$4,'Priority List'!C$4,IF(AD11451&lt;='Priority List'!B$5,'Priority List'!C$5,'Priority List'!C$6)))))+IF(AF11451&gt;='Priority List'!B$9,'Priority List'!C$9,IF(AF11451&gt;='Priority List'!B$10,'Priority List'!C$10,IF(AF11451&gt;='Priority List'!B$11,'Priority List'!C$11,IF(AF11451&gt;='Priority List'!B$12,'Priority List'!C$12,'Priority List'!C$13))))+IF(LEFT(S11451,7)="BONITAS",1,VLOOKUP(T11451,'Priority List'!$A$15:$B$43,2,FALSE)),BC11451)</f>
        <v>#N/A</v>
      </c>
      <c r="AZ11451" t="s">
        <v>297</v>
      </c>
      <c r="BB11451" t="str">
        <f t="shared" ca="1" si="178"/>
        <v/>
      </c>
      <c r="BC11451" t="s">
        <v>297</v>
      </c>
    </row>
    <row r="11452" spans="30:55" hidden="1" x14ac:dyDescent="0.35">
      <c r="AD11452" s="1" t="s">
        <v>297</v>
      </c>
      <c r="AE11452" s="1" t="s">
        <v>297</v>
      </c>
      <c r="AF11452" s="20" t="s">
        <v>297</v>
      </c>
      <c r="AG11452" s="6" t="s">
        <v>297</v>
      </c>
      <c r="AH11452" s="19" t="s">
        <v>297</v>
      </c>
      <c r="AI11452" s="6" t="s">
        <v>297</v>
      </c>
      <c r="AJ11452" t="s">
        <v>297</v>
      </c>
      <c r="AK11452" t="s">
        <v>297</v>
      </c>
      <c r="AL11452" t="s">
        <v>297</v>
      </c>
      <c r="AO11452" t="s">
        <v>297</v>
      </c>
      <c r="AP11452" t="s">
        <v>297</v>
      </c>
      <c r="AQ11452" t="s">
        <v>297</v>
      </c>
      <c r="AR11452" t="s">
        <v>297</v>
      </c>
      <c r="AS11452" t="s">
        <v>297</v>
      </c>
      <c r="AT11452" t="s">
        <v>297</v>
      </c>
      <c r="AU11452" t="s">
        <v>297</v>
      </c>
      <c r="AV11452" t="s">
        <v>297</v>
      </c>
      <c r="AW11452" t="s">
        <v>297</v>
      </c>
      <c r="AX11452" t="e">
        <f ca="1">IF(BC11452="",IF(AD11452="",5,IF(AD11452&lt;='Priority List'!B$2,'Priority List'!C$2,IF(AD11452&lt;='Priority List'!B$3,'Priority List'!C$3,IF(AD11452&lt;='Priority List'!B$4,'Priority List'!C$4,IF(AD11452&lt;='Priority List'!B$5,'Priority List'!C$5,'Priority List'!C$6)))))+IF(AF11452&gt;='Priority List'!B$9,'Priority List'!C$9,IF(AF11452&gt;='Priority List'!B$10,'Priority List'!C$10,IF(AF11452&gt;='Priority List'!B$11,'Priority List'!C$11,IF(AF11452&gt;='Priority List'!B$12,'Priority List'!C$12,'Priority List'!C$13))))+IF(LEFT(S11452,7)="BONITAS",1,VLOOKUP(T11452,'Priority List'!$A$15:$B$43,2,FALSE)),BC11452)</f>
        <v>#N/A</v>
      </c>
      <c r="AZ11452" t="s">
        <v>297</v>
      </c>
      <c r="BB11452" t="str">
        <f t="shared" ca="1" si="178"/>
        <v/>
      </c>
      <c r="BC11452" t="s">
        <v>297</v>
      </c>
    </row>
    <row r="11453" spans="30:55" hidden="1" x14ac:dyDescent="0.35">
      <c r="AD11453" s="1" t="s">
        <v>297</v>
      </c>
      <c r="AE11453" s="1" t="s">
        <v>297</v>
      </c>
      <c r="AF11453" s="20" t="s">
        <v>297</v>
      </c>
      <c r="AG11453" s="6" t="s">
        <v>297</v>
      </c>
      <c r="AH11453" s="19" t="s">
        <v>297</v>
      </c>
      <c r="AI11453" s="6" t="s">
        <v>297</v>
      </c>
      <c r="AJ11453" t="s">
        <v>297</v>
      </c>
      <c r="AK11453" t="s">
        <v>297</v>
      </c>
      <c r="AL11453" t="s">
        <v>297</v>
      </c>
      <c r="AO11453" t="s">
        <v>297</v>
      </c>
      <c r="AP11453" t="s">
        <v>297</v>
      </c>
      <c r="AQ11453" t="s">
        <v>297</v>
      </c>
      <c r="AR11453" t="s">
        <v>297</v>
      </c>
      <c r="AS11453" t="s">
        <v>297</v>
      </c>
      <c r="AT11453" t="s">
        <v>297</v>
      </c>
      <c r="AU11453" t="s">
        <v>297</v>
      </c>
      <c r="AV11453" t="s">
        <v>297</v>
      </c>
      <c r="AW11453" t="s">
        <v>297</v>
      </c>
      <c r="AX11453" t="e">
        <f ca="1">IF(BC11453="",IF(AD11453="",5,IF(AD11453&lt;='Priority List'!B$2,'Priority List'!C$2,IF(AD11453&lt;='Priority List'!B$3,'Priority List'!C$3,IF(AD11453&lt;='Priority List'!B$4,'Priority List'!C$4,IF(AD11453&lt;='Priority List'!B$5,'Priority List'!C$5,'Priority List'!C$6)))))+IF(AF11453&gt;='Priority List'!B$9,'Priority List'!C$9,IF(AF11453&gt;='Priority List'!B$10,'Priority List'!C$10,IF(AF11453&gt;='Priority List'!B$11,'Priority List'!C$11,IF(AF11453&gt;='Priority List'!B$12,'Priority List'!C$12,'Priority List'!C$13))))+IF(LEFT(S11453,7)="BONITAS",1,VLOOKUP(T11453,'Priority List'!$A$15:$B$43,2,FALSE)),BC11453)</f>
        <v>#N/A</v>
      </c>
      <c r="AZ11453" t="s">
        <v>297</v>
      </c>
      <c r="BB11453" t="str">
        <f t="shared" ca="1" si="178"/>
        <v/>
      </c>
      <c r="BC11453" t="s">
        <v>297</v>
      </c>
    </row>
    <row r="11454" spans="30:55" hidden="1" x14ac:dyDescent="0.35">
      <c r="AD11454" s="1" t="s">
        <v>297</v>
      </c>
      <c r="AE11454" s="1" t="s">
        <v>297</v>
      </c>
      <c r="AF11454" s="20" t="s">
        <v>297</v>
      </c>
      <c r="AG11454" s="6" t="s">
        <v>297</v>
      </c>
      <c r="AH11454" s="19" t="s">
        <v>297</v>
      </c>
      <c r="AI11454" s="6" t="s">
        <v>297</v>
      </c>
      <c r="AJ11454" t="s">
        <v>297</v>
      </c>
      <c r="AK11454" t="s">
        <v>297</v>
      </c>
      <c r="AL11454" t="s">
        <v>297</v>
      </c>
      <c r="AO11454" t="s">
        <v>297</v>
      </c>
      <c r="AP11454" t="s">
        <v>297</v>
      </c>
      <c r="AQ11454" t="s">
        <v>297</v>
      </c>
      <c r="AR11454" t="s">
        <v>297</v>
      </c>
      <c r="AS11454" t="s">
        <v>297</v>
      </c>
      <c r="AT11454" t="s">
        <v>297</v>
      </c>
      <c r="AU11454" t="s">
        <v>297</v>
      </c>
      <c r="AV11454" t="s">
        <v>297</v>
      </c>
      <c r="AW11454" t="s">
        <v>297</v>
      </c>
      <c r="AX11454" t="e">
        <f ca="1">IF(BC11454="",IF(AD11454="",5,IF(AD11454&lt;='Priority List'!B$2,'Priority List'!C$2,IF(AD11454&lt;='Priority List'!B$3,'Priority List'!C$3,IF(AD11454&lt;='Priority List'!B$4,'Priority List'!C$4,IF(AD11454&lt;='Priority List'!B$5,'Priority List'!C$5,'Priority List'!C$6)))))+IF(AF11454&gt;='Priority List'!B$9,'Priority List'!C$9,IF(AF11454&gt;='Priority List'!B$10,'Priority List'!C$10,IF(AF11454&gt;='Priority List'!B$11,'Priority List'!C$11,IF(AF11454&gt;='Priority List'!B$12,'Priority List'!C$12,'Priority List'!C$13))))+IF(LEFT(S11454,7)="BONITAS",1,VLOOKUP(T11454,'Priority List'!$A$15:$B$43,2,FALSE)),BC11454)</f>
        <v>#N/A</v>
      </c>
      <c r="AZ11454" t="s">
        <v>297</v>
      </c>
      <c r="BB11454" t="str">
        <f t="shared" ca="1" si="178"/>
        <v/>
      </c>
      <c r="BC11454" t="s">
        <v>297</v>
      </c>
    </row>
    <row r="11455" spans="30:55" hidden="1" x14ac:dyDescent="0.35">
      <c r="AD11455" s="1" t="s">
        <v>297</v>
      </c>
      <c r="AE11455" s="1" t="s">
        <v>297</v>
      </c>
      <c r="AF11455" s="20" t="s">
        <v>297</v>
      </c>
      <c r="AG11455" s="6" t="s">
        <v>297</v>
      </c>
      <c r="AH11455" s="19" t="s">
        <v>297</v>
      </c>
      <c r="AI11455" s="6" t="s">
        <v>297</v>
      </c>
      <c r="AJ11455" t="s">
        <v>297</v>
      </c>
      <c r="AK11455" t="s">
        <v>297</v>
      </c>
      <c r="AL11455" t="s">
        <v>297</v>
      </c>
      <c r="AO11455" t="s">
        <v>297</v>
      </c>
      <c r="AP11455" t="s">
        <v>297</v>
      </c>
      <c r="AQ11455" t="s">
        <v>297</v>
      </c>
      <c r="AR11455" t="s">
        <v>297</v>
      </c>
      <c r="AS11455" t="s">
        <v>297</v>
      </c>
      <c r="AT11455" t="s">
        <v>297</v>
      </c>
      <c r="AU11455" t="s">
        <v>297</v>
      </c>
      <c r="AV11455" t="s">
        <v>297</v>
      </c>
      <c r="AW11455" t="s">
        <v>297</v>
      </c>
      <c r="AX11455" t="e">
        <f ca="1">IF(BC11455="",IF(AD11455="",5,IF(AD11455&lt;='Priority List'!B$2,'Priority List'!C$2,IF(AD11455&lt;='Priority List'!B$3,'Priority List'!C$3,IF(AD11455&lt;='Priority List'!B$4,'Priority List'!C$4,IF(AD11455&lt;='Priority List'!B$5,'Priority List'!C$5,'Priority List'!C$6)))))+IF(AF11455&gt;='Priority List'!B$9,'Priority List'!C$9,IF(AF11455&gt;='Priority List'!B$10,'Priority List'!C$10,IF(AF11455&gt;='Priority List'!B$11,'Priority List'!C$11,IF(AF11455&gt;='Priority List'!B$12,'Priority List'!C$12,'Priority List'!C$13))))+IF(LEFT(S11455,7)="BONITAS",1,VLOOKUP(T11455,'Priority List'!$A$15:$B$43,2,FALSE)),BC11455)</f>
        <v>#N/A</v>
      </c>
      <c r="AZ11455" t="s">
        <v>297</v>
      </c>
      <c r="BB11455" t="str">
        <f t="shared" ca="1" si="178"/>
        <v/>
      </c>
      <c r="BC11455" t="s">
        <v>297</v>
      </c>
    </row>
    <row r="11456" spans="30:55" hidden="1" x14ac:dyDescent="0.35">
      <c r="AD11456" s="1" t="s">
        <v>297</v>
      </c>
      <c r="AE11456" s="1" t="s">
        <v>297</v>
      </c>
      <c r="AF11456" s="20" t="s">
        <v>297</v>
      </c>
      <c r="AG11456" s="6" t="s">
        <v>297</v>
      </c>
      <c r="AH11456" s="19" t="s">
        <v>297</v>
      </c>
      <c r="AI11456" s="6" t="s">
        <v>297</v>
      </c>
      <c r="AJ11456" t="s">
        <v>297</v>
      </c>
      <c r="AK11456" t="s">
        <v>297</v>
      </c>
      <c r="AL11456" t="s">
        <v>297</v>
      </c>
      <c r="AO11456" t="s">
        <v>297</v>
      </c>
      <c r="AP11456" t="s">
        <v>297</v>
      </c>
      <c r="AQ11456" t="s">
        <v>297</v>
      </c>
      <c r="AR11456" t="s">
        <v>297</v>
      </c>
      <c r="AS11456" t="s">
        <v>297</v>
      </c>
      <c r="AT11456" t="s">
        <v>297</v>
      </c>
      <c r="AU11456" t="s">
        <v>297</v>
      </c>
      <c r="AV11456" t="s">
        <v>297</v>
      </c>
      <c r="AW11456" t="s">
        <v>297</v>
      </c>
      <c r="AX11456" t="e">
        <f ca="1">IF(BC11456="",IF(AD11456="",5,IF(AD11456&lt;='Priority List'!B$2,'Priority List'!C$2,IF(AD11456&lt;='Priority List'!B$3,'Priority List'!C$3,IF(AD11456&lt;='Priority List'!B$4,'Priority List'!C$4,IF(AD11456&lt;='Priority List'!B$5,'Priority List'!C$5,'Priority List'!C$6)))))+IF(AF11456&gt;='Priority List'!B$9,'Priority List'!C$9,IF(AF11456&gt;='Priority List'!B$10,'Priority List'!C$10,IF(AF11456&gt;='Priority List'!B$11,'Priority List'!C$11,IF(AF11456&gt;='Priority List'!B$12,'Priority List'!C$12,'Priority List'!C$13))))+IF(LEFT(S11456,7)="BONITAS",1,VLOOKUP(T11456,'Priority List'!$A$15:$B$43,2,FALSE)),BC11456)</f>
        <v>#N/A</v>
      </c>
      <c r="AZ11456" t="s">
        <v>297</v>
      </c>
      <c r="BB11456" t="str">
        <f t="shared" ca="1" si="178"/>
        <v/>
      </c>
      <c r="BC11456" t="s">
        <v>297</v>
      </c>
    </row>
    <row r="11457" spans="30:55" hidden="1" x14ac:dyDescent="0.35">
      <c r="AD11457" s="1" t="s">
        <v>297</v>
      </c>
      <c r="AE11457" s="1" t="s">
        <v>297</v>
      </c>
      <c r="AF11457" s="20" t="s">
        <v>297</v>
      </c>
      <c r="AG11457" s="6" t="s">
        <v>297</v>
      </c>
      <c r="AH11457" s="19" t="s">
        <v>297</v>
      </c>
      <c r="AI11457" s="6" t="s">
        <v>297</v>
      </c>
      <c r="AJ11457" t="s">
        <v>297</v>
      </c>
      <c r="AK11457" t="s">
        <v>297</v>
      </c>
      <c r="AL11457" t="s">
        <v>297</v>
      </c>
      <c r="AO11457" t="s">
        <v>297</v>
      </c>
      <c r="AP11457" t="s">
        <v>297</v>
      </c>
      <c r="AQ11457" t="s">
        <v>297</v>
      </c>
      <c r="AR11457" t="s">
        <v>297</v>
      </c>
      <c r="AS11457" t="s">
        <v>297</v>
      </c>
      <c r="AT11457" t="s">
        <v>297</v>
      </c>
      <c r="AU11457" t="s">
        <v>297</v>
      </c>
      <c r="AV11457" t="s">
        <v>297</v>
      </c>
      <c r="AW11457" t="s">
        <v>297</v>
      </c>
      <c r="AX11457" t="e">
        <f ca="1">IF(BC11457="",IF(AD11457="",5,IF(AD11457&lt;='Priority List'!B$2,'Priority List'!C$2,IF(AD11457&lt;='Priority List'!B$3,'Priority List'!C$3,IF(AD11457&lt;='Priority List'!B$4,'Priority List'!C$4,IF(AD11457&lt;='Priority List'!B$5,'Priority List'!C$5,'Priority List'!C$6)))))+IF(AF11457&gt;='Priority List'!B$9,'Priority List'!C$9,IF(AF11457&gt;='Priority List'!B$10,'Priority List'!C$10,IF(AF11457&gt;='Priority List'!B$11,'Priority List'!C$11,IF(AF11457&gt;='Priority List'!B$12,'Priority List'!C$12,'Priority List'!C$13))))+IF(LEFT(S11457,7)="BONITAS",1,VLOOKUP(T11457,'Priority List'!$A$15:$B$43,2,FALSE)),BC11457)</f>
        <v>#N/A</v>
      </c>
      <c r="AZ11457" t="s">
        <v>297</v>
      </c>
      <c r="BB11457" t="str">
        <f t="shared" ca="1" si="178"/>
        <v/>
      </c>
      <c r="BC11457" t="s">
        <v>297</v>
      </c>
    </row>
    <row r="11458" spans="30:55" hidden="1" x14ac:dyDescent="0.35">
      <c r="AD11458" s="1" t="s">
        <v>297</v>
      </c>
      <c r="AE11458" s="1" t="s">
        <v>297</v>
      </c>
      <c r="AF11458" s="20" t="s">
        <v>297</v>
      </c>
      <c r="AG11458" s="6" t="s">
        <v>297</v>
      </c>
      <c r="AH11458" s="19" t="s">
        <v>297</v>
      </c>
      <c r="AI11458" s="6" t="s">
        <v>297</v>
      </c>
      <c r="AJ11458" t="s">
        <v>297</v>
      </c>
      <c r="AK11458" t="s">
        <v>297</v>
      </c>
      <c r="AL11458" t="s">
        <v>297</v>
      </c>
      <c r="AO11458" t="s">
        <v>297</v>
      </c>
      <c r="AP11458" t="s">
        <v>297</v>
      </c>
      <c r="AQ11458" t="s">
        <v>297</v>
      </c>
      <c r="AR11458" t="s">
        <v>297</v>
      </c>
      <c r="AS11458" t="s">
        <v>297</v>
      </c>
      <c r="AT11458" t="s">
        <v>297</v>
      </c>
      <c r="AU11458" t="s">
        <v>297</v>
      </c>
      <c r="AV11458" t="s">
        <v>297</v>
      </c>
      <c r="AW11458" t="s">
        <v>297</v>
      </c>
      <c r="AX11458" t="e">
        <f ca="1">IF(BC11458="",IF(AD11458="",5,IF(AD11458&lt;='Priority List'!B$2,'Priority List'!C$2,IF(AD11458&lt;='Priority List'!B$3,'Priority List'!C$3,IF(AD11458&lt;='Priority List'!B$4,'Priority List'!C$4,IF(AD11458&lt;='Priority List'!B$5,'Priority List'!C$5,'Priority List'!C$6)))))+IF(AF11458&gt;='Priority List'!B$9,'Priority List'!C$9,IF(AF11458&gt;='Priority List'!B$10,'Priority List'!C$10,IF(AF11458&gt;='Priority List'!B$11,'Priority List'!C$11,IF(AF11458&gt;='Priority List'!B$12,'Priority List'!C$12,'Priority List'!C$13))))+IF(LEFT(S11458,7)="BONITAS",1,VLOOKUP(T11458,'Priority List'!$A$15:$B$43,2,FALSE)),BC11458)</f>
        <v>#N/A</v>
      </c>
      <c r="AZ11458" t="s">
        <v>297</v>
      </c>
      <c r="BB11458" t="str">
        <f t="shared" ca="1" si="178"/>
        <v/>
      </c>
      <c r="BC11458" t="s">
        <v>297</v>
      </c>
    </row>
    <row r="11459" spans="30:55" hidden="1" x14ac:dyDescent="0.35">
      <c r="AD11459" s="1" t="s">
        <v>297</v>
      </c>
      <c r="AE11459" s="1" t="s">
        <v>297</v>
      </c>
      <c r="AF11459" s="20" t="s">
        <v>297</v>
      </c>
      <c r="AG11459" s="6" t="s">
        <v>297</v>
      </c>
      <c r="AH11459" s="19" t="s">
        <v>297</v>
      </c>
      <c r="AI11459" s="6" t="s">
        <v>297</v>
      </c>
      <c r="AJ11459" t="s">
        <v>297</v>
      </c>
      <c r="AK11459" t="s">
        <v>297</v>
      </c>
      <c r="AL11459" t="s">
        <v>297</v>
      </c>
      <c r="AO11459" t="s">
        <v>297</v>
      </c>
      <c r="AP11459" t="s">
        <v>297</v>
      </c>
      <c r="AQ11459" t="s">
        <v>297</v>
      </c>
      <c r="AR11459" t="s">
        <v>297</v>
      </c>
      <c r="AS11459" t="s">
        <v>297</v>
      </c>
      <c r="AT11459" t="s">
        <v>297</v>
      </c>
      <c r="AU11459" t="s">
        <v>297</v>
      </c>
      <c r="AV11459" t="s">
        <v>297</v>
      </c>
      <c r="AW11459" t="s">
        <v>297</v>
      </c>
      <c r="AX11459" t="e">
        <f ca="1">IF(BC11459="",IF(AD11459="",5,IF(AD11459&lt;='Priority List'!B$2,'Priority List'!C$2,IF(AD11459&lt;='Priority List'!B$3,'Priority List'!C$3,IF(AD11459&lt;='Priority List'!B$4,'Priority List'!C$4,IF(AD11459&lt;='Priority List'!B$5,'Priority List'!C$5,'Priority List'!C$6)))))+IF(AF11459&gt;='Priority List'!B$9,'Priority List'!C$9,IF(AF11459&gt;='Priority List'!B$10,'Priority List'!C$10,IF(AF11459&gt;='Priority List'!B$11,'Priority List'!C$11,IF(AF11459&gt;='Priority List'!B$12,'Priority List'!C$12,'Priority List'!C$13))))+IF(LEFT(S11459,7)="BONITAS",1,VLOOKUP(T11459,'Priority List'!$A$15:$B$43,2,FALSE)),BC11459)</f>
        <v>#N/A</v>
      </c>
      <c r="AZ11459" t="s">
        <v>297</v>
      </c>
      <c r="BB11459" t="str">
        <f t="shared" ca="1" si="178"/>
        <v/>
      </c>
      <c r="BC11459" t="s">
        <v>297</v>
      </c>
    </row>
    <row r="11460" spans="30:55" hidden="1" x14ac:dyDescent="0.35">
      <c r="AD11460" s="1" t="s">
        <v>297</v>
      </c>
      <c r="AE11460" s="1" t="s">
        <v>297</v>
      </c>
      <c r="AF11460" s="20" t="s">
        <v>297</v>
      </c>
      <c r="AG11460" s="6" t="s">
        <v>297</v>
      </c>
      <c r="AH11460" s="19" t="s">
        <v>297</v>
      </c>
      <c r="AI11460" s="6" t="s">
        <v>297</v>
      </c>
      <c r="AJ11460" t="s">
        <v>297</v>
      </c>
      <c r="AK11460" t="s">
        <v>297</v>
      </c>
      <c r="AL11460" t="s">
        <v>297</v>
      </c>
      <c r="AO11460" t="s">
        <v>297</v>
      </c>
      <c r="AP11460" t="s">
        <v>297</v>
      </c>
      <c r="AQ11460" t="s">
        <v>297</v>
      </c>
      <c r="AR11460" t="s">
        <v>297</v>
      </c>
      <c r="AS11460" t="s">
        <v>297</v>
      </c>
      <c r="AT11460" t="s">
        <v>297</v>
      </c>
      <c r="AU11460" t="s">
        <v>297</v>
      </c>
      <c r="AV11460" t="s">
        <v>297</v>
      </c>
      <c r="AW11460" t="s">
        <v>297</v>
      </c>
      <c r="AX11460" t="e">
        <f ca="1">IF(BC11460="",IF(AD11460="",5,IF(AD11460&lt;='Priority List'!B$2,'Priority List'!C$2,IF(AD11460&lt;='Priority List'!B$3,'Priority List'!C$3,IF(AD11460&lt;='Priority List'!B$4,'Priority List'!C$4,IF(AD11460&lt;='Priority List'!B$5,'Priority List'!C$5,'Priority List'!C$6)))))+IF(AF11460&gt;='Priority List'!B$9,'Priority List'!C$9,IF(AF11460&gt;='Priority List'!B$10,'Priority List'!C$10,IF(AF11460&gt;='Priority List'!B$11,'Priority List'!C$11,IF(AF11460&gt;='Priority List'!B$12,'Priority List'!C$12,'Priority List'!C$13))))+IF(LEFT(S11460,7)="BONITAS",1,VLOOKUP(T11460,'Priority List'!$A$15:$B$43,2,FALSE)),BC11460)</f>
        <v>#N/A</v>
      </c>
      <c r="AZ11460" t="s">
        <v>297</v>
      </c>
      <c r="BB11460" t="str">
        <f t="shared" ref="BB11460:BB11523" ca="1" si="179">IF(A11460="","",VALUE(LEFT(A11460,10)))</f>
        <v/>
      </c>
      <c r="BC11460" t="s">
        <v>297</v>
      </c>
    </row>
    <row r="11461" spans="30:55" hidden="1" x14ac:dyDescent="0.35">
      <c r="AD11461" s="1" t="s">
        <v>297</v>
      </c>
      <c r="AE11461" s="1" t="s">
        <v>297</v>
      </c>
      <c r="AF11461" s="20" t="s">
        <v>297</v>
      </c>
      <c r="AG11461" s="6" t="s">
        <v>297</v>
      </c>
      <c r="AH11461" s="19" t="s">
        <v>297</v>
      </c>
      <c r="AI11461" s="6" t="s">
        <v>297</v>
      </c>
      <c r="AJ11461" t="s">
        <v>297</v>
      </c>
      <c r="AK11461" t="s">
        <v>297</v>
      </c>
      <c r="AL11461" t="s">
        <v>297</v>
      </c>
      <c r="AO11461" t="s">
        <v>297</v>
      </c>
      <c r="AP11461" t="s">
        <v>297</v>
      </c>
      <c r="AQ11461" t="s">
        <v>297</v>
      </c>
      <c r="AR11461" t="s">
        <v>297</v>
      </c>
      <c r="AS11461" t="s">
        <v>297</v>
      </c>
      <c r="AT11461" t="s">
        <v>297</v>
      </c>
      <c r="AU11461" t="s">
        <v>297</v>
      </c>
      <c r="AV11461" t="s">
        <v>297</v>
      </c>
      <c r="AW11461" t="s">
        <v>297</v>
      </c>
      <c r="AX11461" t="e">
        <f ca="1">IF(BC11461="",IF(AD11461="",5,IF(AD11461&lt;='Priority List'!B$2,'Priority List'!C$2,IF(AD11461&lt;='Priority List'!B$3,'Priority List'!C$3,IF(AD11461&lt;='Priority List'!B$4,'Priority List'!C$4,IF(AD11461&lt;='Priority List'!B$5,'Priority List'!C$5,'Priority List'!C$6)))))+IF(AF11461&gt;='Priority List'!B$9,'Priority List'!C$9,IF(AF11461&gt;='Priority List'!B$10,'Priority List'!C$10,IF(AF11461&gt;='Priority List'!B$11,'Priority List'!C$11,IF(AF11461&gt;='Priority List'!B$12,'Priority List'!C$12,'Priority List'!C$13))))+IF(LEFT(S11461,7)="BONITAS",1,VLOOKUP(T11461,'Priority List'!$A$15:$B$43,2,FALSE)),BC11461)</f>
        <v>#N/A</v>
      </c>
      <c r="AZ11461" t="s">
        <v>297</v>
      </c>
      <c r="BB11461" t="str">
        <f t="shared" ca="1" si="179"/>
        <v/>
      </c>
      <c r="BC11461" t="s">
        <v>297</v>
      </c>
    </row>
    <row r="11462" spans="30:55" hidden="1" x14ac:dyDescent="0.35">
      <c r="AD11462" s="1" t="s">
        <v>297</v>
      </c>
      <c r="AE11462" s="1" t="s">
        <v>297</v>
      </c>
      <c r="AF11462" s="20" t="s">
        <v>297</v>
      </c>
      <c r="AG11462" s="6" t="s">
        <v>297</v>
      </c>
      <c r="AH11462" s="19" t="s">
        <v>297</v>
      </c>
      <c r="AI11462" s="6" t="s">
        <v>297</v>
      </c>
      <c r="AJ11462" t="s">
        <v>297</v>
      </c>
      <c r="AK11462" t="s">
        <v>297</v>
      </c>
      <c r="AL11462" t="s">
        <v>297</v>
      </c>
      <c r="AO11462" t="s">
        <v>297</v>
      </c>
      <c r="AP11462" t="s">
        <v>297</v>
      </c>
      <c r="AQ11462" t="s">
        <v>297</v>
      </c>
      <c r="AR11462" t="s">
        <v>297</v>
      </c>
      <c r="AS11462" t="s">
        <v>297</v>
      </c>
      <c r="AT11462" t="s">
        <v>297</v>
      </c>
      <c r="AU11462" t="s">
        <v>297</v>
      </c>
      <c r="AV11462" t="s">
        <v>297</v>
      </c>
      <c r="AW11462" t="s">
        <v>297</v>
      </c>
      <c r="AX11462" t="e">
        <f ca="1">IF(BC11462="",IF(AD11462="",5,IF(AD11462&lt;='Priority List'!B$2,'Priority List'!C$2,IF(AD11462&lt;='Priority List'!B$3,'Priority List'!C$3,IF(AD11462&lt;='Priority List'!B$4,'Priority List'!C$4,IF(AD11462&lt;='Priority List'!B$5,'Priority List'!C$5,'Priority List'!C$6)))))+IF(AF11462&gt;='Priority List'!B$9,'Priority List'!C$9,IF(AF11462&gt;='Priority List'!B$10,'Priority List'!C$10,IF(AF11462&gt;='Priority List'!B$11,'Priority List'!C$11,IF(AF11462&gt;='Priority List'!B$12,'Priority List'!C$12,'Priority List'!C$13))))+IF(LEFT(S11462,7)="BONITAS",1,VLOOKUP(T11462,'Priority List'!$A$15:$B$43,2,FALSE)),BC11462)</f>
        <v>#N/A</v>
      </c>
      <c r="AZ11462" t="s">
        <v>297</v>
      </c>
      <c r="BB11462" t="str">
        <f t="shared" ca="1" si="179"/>
        <v/>
      </c>
      <c r="BC11462" t="s">
        <v>297</v>
      </c>
    </row>
    <row r="11463" spans="30:55" hidden="1" x14ac:dyDescent="0.35">
      <c r="AD11463" s="1" t="s">
        <v>297</v>
      </c>
      <c r="AE11463" s="1" t="s">
        <v>297</v>
      </c>
      <c r="AF11463" s="20" t="s">
        <v>297</v>
      </c>
      <c r="AG11463" s="6" t="s">
        <v>297</v>
      </c>
      <c r="AH11463" s="19" t="s">
        <v>297</v>
      </c>
      <c r="AI11463" s="6" t="s">
        <v>297</v>
      </c>
      <c r="AJ11463" t="s">
        <v>297</v>
      </c>
      <c r="AK11463" t="s">
        <v>297</v>
      </c>
      <c r="AL11463" t="s">
        <v>297</v>
      </c>
      <c r="AO11463" t="s">
        <v>297</v>
      </c>
      <c r="AP11463" t="s">
        <v>297</v>
      </c>
      <c r="AQ11463" t="s">
        <v>297</v>
      </c>
      <c r="AR11463" t="s">
        <v>297</v>
      </c>
      <c r="AS11463" t="s">
        <v>297</v>
      </c>
      <c r="AT11463" t="s">
        <v>297</v>
      </c>
      <c r="AU11463" t="s">
        <v>297</v>
      </c>
      <c r="AV11463" t="s">
        <v>297</v>
      </c>
      <c r="AW11463" t="s">
        <v>297</v>
      </c>
      <c r="AX11463" t="e">
        <f ca="1">IF(BC11463="",IF(AD11463="",5,IF(AD11463&lt;='Priority List'!B$2,'Priority List'!C$2,IF(AD11463&lt;='Priority List'!B$3,'Priority List'!C$3,IF(AD11463&lt;='Priority List'!B$4,'Priority List'!C$4,IF(AD11463&lt;='Priority List'!B$5,'Priority List'!C$5,'Priority List'!C$6)))))+IF(AF11463&gt;='Priority List'!B$9,'Priority List'!C$9,IF(AF11463&gt;='Priority List'!B$10,'Priority List'!C$10,IF(AF11463&gt;='Priority List'!B$11,'Priority List'!C$11,IF(AF11463&gt;='Priority List'!B$12,'Priority List'!C$12,'Priority List'!C$13))))+IF(LEFT(S11463,7)="BONITAS",1,VLOOKUP(T11463,'Priority List'!$A$15:$B$43,2,FALSE)),BC11463)</f>
        <v>#N/A</v>
      </c>
      <c r="AZ11463" t="s">
        <v>297</v>
      </c>
      <c r="BB11463" t="str">
        <f t="shared" ca="1" si="179"/>
        <v/>
      </c>
      <c r="BC11463" t="s">
        <v>297</v>
      </c>
    </row>
    <row r="11464" spans="30:55" hidden="1" x14ac:dyDescent="0.35">
      <c r="AD11464" s="1" t="s">
        <v>297</v>
      </c>
      <c r="AE11464" s="1" t="s">
        <v>297</v>
      </c>
      <c r="AF11464" s="20" t="s">
        <v>297</v>
      </c>
      <c r="AG11464" s="6" t="s">
        <v>297</v>
      </c>
      <c r="AH11464" s="19" t="s">
        <v>297</v>
      </c>
      <c r="AI11464" s="6" t="s">
        <v>297</v>
      </c>
      <c r="AJ11464" t="s">
        <v>297</v>
      </c>
      <c r="AK11464" t="s">
        <v>297</v>
      </c>
      <c r="AL11464" t="s">
        <v>297</v>
      </c>
      <c r="AO11464" t="s">
        <v>297</v>
      </c>
      <c r="AP11464" t="s">
        <v>297</v>
      </c>
      <c r="AQ11464" t="s">
        <v>297</v>
      </c>
      <c r="AR11464" t="s">
        <v>297</v>
      </c>
      <c r="AS11464" t="s">
        <v>297</v>
      </c>
      <c r="AT11464" t="s">
        <v>297</v>
      </c>
      <c r="AU11464" t="s">
        <v>297</v>
      </c>
      <c r="AV11464" t="s">
        <v>297</v>
      </c>
      <c r="AW11464" t="s">
        <v>297</v>
      </c>
      <c r="AX11464" t="e">
        <f ca="1">IF(BC11464="",IF(AD11464="",5,IF(AD11464&lt;='Priority List'!B$2,'Priority List'!C$2,IF(AD11464&lt;='Priority List'!B$3,'Priority List'!C$3,IF(AD11464&lt;='Priority List'!B$4,'Priority List'!C$4,IF(AD11464&lt;='Priority List'!B$5,'Priority List'!C$5,'Priority List'!C$6)))))+IF(AF11464&gt;='Priority List'!B$9,'Priority List'!C$9,IF(AF11464&gt;='Priority List'!B$10,'Priority List'!C$10,IF(AF11464&gt;='Priority List'!B$11,'Priority List'!C$11,IF(AF11464&gt;='Priority List'!B$12,'Priority List'!C$12,'Priority List'!C$13))))+IF(LEFT(S11464,7)="BONITAS",1,VLOOKUP(T11464,'Priority List'!$A$15:$B$43,2,FALSE)),BC11464)</f>
        <v>#N/A</v>
      </c>
      <c r="AZ11464" t="s">
        <v>297</v>
      </c>
      <c r="BB11464" t="str">
        <f t="shared" ca="1" si="179"/>
        <v/>
      </c>
      <c r="BC11464" t="s">
        <v>297</v>
      </c>
    </row>
    <row r="11465" spans="30:55" hidden="1" x14ac:dyDescent="0.35">
      <c r="AD11465" s="1" t="s">
        <v>297</v>
      </c>
      <c r="AE11465" s="1" t="s">
        <v>297</v>
      </c>
      <c r="AF11465" s="20" t="s">
        <v>297</v>
      </c>
      <c r="AG11465" s="6" t="s">
        <v>297</v>
      </c>
      <c r="AH11465" s="19" t="s">
        <v>297</v>
      </c>
      <c r="AI11465" s="6" t="s">
        <v>297</v>
      </c>
      <c r="AJ11465" t="s">
        <v>297</v>
      </c>
      <c r="AK11465" t="s">
        <v>297</v>
      </c>
      <c r="AL11465" t="s">
        <v>297</v>
      </c>
      <c r="AO11465" t="s">
        <v>297</v>
      </c>
      <c r="AP11465" t="s">
        <v>297</v>
      </c>
      <c r="AQ11465" t="s">
        <v>297</v>
      </c>
      <c r="AR11465" t="s">
        <v>297</v>
      </c>
      <c r="AS11465" t="s">
        <v>297</v>
      </c>
      <c r="AT11465" t="s">
        <v>297</v>
      </c>
      <c r="AU11465" t="s">
        <v>297</v>
      </c>
      <c r="AV11465" t="s">
        <v>297</v>
      </c>
      <c r="AW11465" t="s">
        <v>297</v>
      </c>
      <c r="AX11465" t="e">
        <f ca="1">IF(BC11465="",IF(AD11465="",5,IF(AD11465&lt;='Priority List'!B$2,'Priority List'!C$2,IF(AD11465&lt;='Priority List'!B$3,'Priority List'!C$3,IF(AD11465&lt;='Priority List'!B$4,'Priority List'!C$4,IF(AD11465&lt;='Priority List'!B$5,'Priority List'!C$5,'Priority List'!C$6)))))+IF(AF11465&gt;='Priority List'!B$9,'Priority List'!C$9,IF(AF11465&gt;='Priority List'!B$10,'Priority List'!C$10,IF(AF11465&gt;='Priority List'!B$11,'Priority List'!C$11,IF(AF11465&gt;='Priority List'!B$12,'Priority List'!C$12,'Priority List'!C$13))))+IF(LEFT(S11465,7)="BONITAS",1,VLOOKUP(T11465,'Priority List'!$A$15:$B$43,2,FALSE)),BC11465)</f>
        <v>#N/A</v>
      </c>
      <c r="AZ11465" t="s">
        <v>297</v>
      </c>
      <c r="BB11465" t="str">
        <f t="shared" ca="1" si="179"/>
        <v/>
      </c>
      <c r="BC11465" t="s">
        <v>297</v>
      </c>
    </row>
    <row r="11466" spans="30:55" hidden="1" x14ac:dyDescent="0.35">
      <c r="AD11466" s="1" t="s">
        <v>297</v>
      </c>
      <c r="AE11466" s="1" t="s">
        <v>297</v>
      </c>
      <c r="AF11466" s="20" t="s">
        <v>297</v>
      </c>
      <c r="AG11466" s="6" t="s">
        <v>297</v>
      </c>
      <c r="AH11466" s="19" t="s">
        <v>297</v>
      </c>
      <c r="AI11466" s="6" t="s">
        <v>297</v>
      </c>
      <c r="AJ11466" t="s">
        <v>297</v>
      </c>
      <c r="AK11466" t="s">
        <v>297</v>
      </c>
      <c r="AL11466" t="s">
        <v>297</v>
      </c>
      <c r="AO11466" t="s">
        <v>297</v>
      </c>
      <c r="AP11466" t="s">
        <v>297</v>
      </c>
      <c r="AQ11466" t="s">
        <v>297</v>
      </c>
      <c r="AR11466" t="s">
        <v>297</v>
      </c>
      <c r="AS11466" t="s">
        <v>297</v>
      </c>
      <c r="AT11466" t="s">
        <v>297</v>
      </c>
      <c r="AU11466" t="s">
        <v>297</v>
      </c>
      <c r="AV11466" t="s">
        <v>297</v>
      </c>
      <c r="AW11466" t="s">
        <v>297</v>
      </c>
      <c r="AX11466" t="e">
        <f ca="1">IF(BC11466="",IF(AD11466="",5,IF(AD11466&lt;='Priority List'!B$2,'Priority List'!C$2,IF(AD11466&lt;='Priority List'!B$3,'Priority List'!C$3,IF(AD11466&lt;='Priority List'!B$4,'Priority List'!C$4,IF(AD11466&lt;='Priority List'!B$5,'Priority List'!C$5,'Priority List'!C$6)))))+IF(AF11466&gt;='Priority List'!B$9,'Priority List'!C$9,IF(AF11466&gt;='Priority List'!B$10,'Priority List'!C$10,IF(AF11466&gt;='Priority List'!B$11,'Priority List'!C$11,IF(AF11466&gt;='Priority List'!B$12,'Priority List'!C$12,'Priority List'!C$13))))+IF(LEFT(S11466,7)="BONITAS",1,VLOOKUP(T11466,'Priority List'!$A$15:$B$43,2,FALSE)),BC11466)</f>
        <v>#N/A</v>
      </c>
      <c r="AZ11466" t="s">
        <v>297</v>
      </c>
      <c r="BB11466" t="str">
        <f t="shared" ca="1" si="179"/>
        <v/>
      </c>
      <c r="BC11466" t="s">
        <v>297</v>
      </c>
    </row>
    <row r="11467" spans="30:55" hidden="1" x14ac:dyDescent="0.35">
      <c r="AD11467" s="1" t="s">
        <v>297</v>
      </c>
      <c r="AE11467" s="1" t="s">
        <v>297</v>
      </c>
      <c r="AF11467" s="20" t="s">
        <v>297</v>
      </c>
      <c r="AG11467" s="6" t="s">
        <v>297</v>
      </c>
      <c r="AH11467" s="19" t="s">
        <v>297</v>
      </c>
      <c r="AI11467" s="6" t="s">
        <v>297</v>
      </c>
      <c r="AJ11467" t="s">
        <v>297</v>
      </c>
      <c r="AK11467" t="s">
        <v>297</v>
      </c>
      <c r="AL11467" t="s">
        <v>297</v>
      </c>
      <c r="AO11467" t="s">
        <v>297</v>
      </c>
      <c r="AP11467" t="s">
        <v>297</v>
      </c>
      <c r="AQ11467" t="s">
        <v>297</v>
      </c>
      <c r="AR11467" t="s">
        <v>297</v>
      </c>
      <c r="AS11467" t="s">
        <v>297</v>
      </c>
      <c r="AT11467" t="s">
        <v>297</v>
      </c>
      <c r="AU11467" t="s">
        <v>297</v>
      </c>
      <c r="AV11467" t="s">
        <v>297</v>
      </c>
      <c r="AW11467" t="s">
        <v>297</v>
      </c>
      <c r="AX11467" t="e">
        <f ca="1">IF(BC11467="",IF(AD11467="",5,IF(AD11467&lt;='Priority List'!B$2,'Priority List'!C$2,IF(AD11467&lt;='Priority List'!B$3,'Priority List'!C$3,IF(AD11467&lt;='Priority List'!B$4,'Priority List'!C$4,IF(AD11467&lt;='Priority List'!B$5,'Priority List'!C$5,'Priority List'!C$6)))))+IF(AF11467&gt;='Priority List'!B$9,'Priority List'!C$9,IF(AF11467&gt;='Priority List'!B$10,'Priority List'!C$10,IF(AF11467&gt;='Priority List'!B$11,'Priority List'!C$11,IF(AF11467&gt;='Priority List'!B$12,'Priority List'!C$12,'Priority List'!C$13))))+IF(LEFT(S11467,7)="BONITAS",1,VLOOKUP(T11467,'Priority List'!$A$15:$B$43,2,FALSE)),BC11467)</f>
        <v>#N/A</v>
      </c>
      <c r="AZ11467" t="s">
        <v>297</v>
      </c>
      <c r="BB11467" t="str">
        <f t="shared" ca="1" si="179"/>
        <v/>
      </c>
      <c r="BC11467" t="s">
        <v>297</v>
      </c>
    </row>
    <row r="11468" spans="30:55" hidden="1" x14ac:dyDescent="0.35">
      <c r="AD11468" s="1" t="s">
        <v>297</v>
      </c>
      <c r="AE11468" s="1" t="s">
        <v>297</v>
      </c>
      <c r="AF11468" s="20" t="s">
        <v>297</v>
      </c>
      <c r="AG11468" s="6" t="s">
        <v>297</v>
      </c>
      <c r="AH11468" s="19" t="s">
        <v>297</v>
      </c>
      <c r="AI11468" s="6" t="s">
        <v>297</v>
      </c>
      <c r="AJ11468" t="s">
        <v>297</v>
      </c>
      <c r="AK11468" t="s">
        <v>297</v>
      </c>
      <c r="AL11468" t="s">
        <v>297</v>
      </c>
      <c r="AO11468" t="s">
        <v>297</v>
      </c>
      <c r="AP11468" t="s">
        <v>297</v>
      </c>
      <c r="AQ11468" t="s">
        <v>297</v>
      </c>
      <c r="AR11468" t="s">
        <v>297</v>
      </c>
      <c r="AS11468" t="s">
        <v>297</v>
      </c>
      <c r="AT11468" t="s">
        <v>297</v>
      </c>
      <c r="AU11468" t="s">
        <v>297</v>
      </c>
      <c r="AV11468" t="s">
        <v>297</v>
      </c>
      <c r="AW11468" t="s">
        <v>297</v>
      </c>
      <c r="AX11468" t="e">
        <f ca="1">IF(BC11468="",IF(AD11468="",5,IF(AD11468&lt;='Priority List'!B$2,'Priority List'!C$2,IF(AD11468&lt;='Priority List'!B$3,'Priority List'!C$3,IF(AD11468&lt;='Priority List'!B$4,'Priority List'!C$4,IF(AD11468&lt;='Priority List'!B$5,'Priority List'!C$5,'Priority List'!C$6)))))+IF(AF11468&gt;='Priority List'!B$9,'Priority List'!C$9,IF(AF11468&gt;='Priority List'!B$10,'Priority List'!C$10,IF(AF11468&gt;='Priority List'!B$11,'Priority List'!C$11,IF(AF11468&gt;='Priority List'!B$12,'Priority List'!C$12,'Priority List'!C$13))))+IF(LEFT(S11468,7)="BONITAS",1,VLOOKUP(T11468,'Priority List'!$A$15:$B$43,2,FALSE)),BC11468)</f>
        <v>#N/A</v>
      </c>
      <c r="AZ11468" t="s">
        <v>297</v>
      </c>
      <c r="BB11468" t="str">
        <f t="shared" ca="1" si="179"/>
        <v/>
      </c>
      <c r="BC11468" t="s">
        <v>297</v>
      </c>
    </row>
    <row r="11469" spans="30:55" hidden="1" x14ac:dyDescent="0.35">
      <c r="AD11469" s="1" t="s">
        <v>297</v>
      </c>
      <c r="AE11469" s="1" t="s">
        <v>297</v>
      </c>
      <c r="AF11469" s="20" t="s">
        <v>297</v>
      </c>
      <c r="AG11469" s="6" t="s">
        <v>297</v>
      </c>
      <c r="AH11469" s="19" t="s">
        <v>297</v>
      </c>
      <c r="AI11469" s="6" t="s">
        <v>297</v>
      </c>
      <c r="AJ11469" t="s">
        <v>297</v>
      </c>
      <c r="AK11469" t="s">
        <v>297</v>
      </c>
      <c r="AL11469" t="s">
        <v>297</v>
      </c>
      <c r="AO11469" t="s">
        <v>297</v>
      </c>
      <c r="AP11469" t="s">
        <v>297</v>
      </c>
      <c r="AQ11469" t="s">
        <v>297</v>
      </c>
      <c r="AR11469" t="s">
        <v>297</v>
      </c>
      <c r="AS11469" t="s">
        <v>297</v>
      </c>
      <c r="AT11469" t="s">
        <v>297</v>
      </c>
      <c r="AU11469" t="s">
        <v>297</v>
      </c>
      <c r="AV11469" t="s">
        <v>297</v>
      </c>
      <c r="AW11469" t="s">
        <v>297</v>
      </c>
      <c r="AX11469" t="e">
        <f ca="1">IF(BC11469="",IF(AD11469="",5,IF(AD11469&lt;='Priority List'!B$2,'Priority List'!C$2,IF(AD11469&lt;='Priority List'!B$3,'Priority List'!C$3,IF(AD11469&lt;='Priority List'!B$4,'Priority List'!C$4,IF(AD11469&lt;='Priority List'!B$5,'Priority List'!C$5,'Priority List'!C$6)))))+IF(AF11469&gt;='Priority List'!B$9,'Priority List'!C$9,IF(AF11469&gt;='Priority List'!B$10,'Priority List'!C$10,IF(AF11469&gt;='Priority List'!B$11,'Priority List'!C$11,IF(AF11469&gt;='Priority List'!B$12,'Priority List'!C$12,'Priority List'!C$13))))+IF(LEFT(S11469,7)="BONITAS",1,VLOOKUP(T11469,'Priority List'!$A$15:$B$43,2,FALSE)),BC11469)</f>
        <v>#N/A</v>
      </c>
      <c r="AZ11469" t="s">
        <v>297</v>
      </c>
      <c r="BB11469" t="str">
        <f t="shared" ca="1" si="179"/>
        <v/>
      </c>
      <c r="BC11469" t="s">
        <v>297</v>
      </c>
    </row>
    <row r="11470" spans="30:55" hidden="1" x14ac:dyDescent="0.35">
      <c r="AD11470" s="1" t="s">
        <v>297</v>
      </c>
      <c r="AE11470" s="1" t="s">
        <v>297</v>
      </c>
      <c r="AF11470" s="20" t="s">
        <v>297</v>
      </c>
      <c r="AG11470" s="6" t="s">
        <v>297</v>
      </c>
      <c r="AH11470" s="19" t="s">
        <v>297</v>
      </c>
      <c r="AI11470" s="6" t="s">
        <v>297</v>
      </c>
      <c r="AJ11470" t="s">
        <v>297</v>
      </c>
      <c r="AK11470" t="s">
        <v>297</v>
      </c>
      <c r="AL11470" t="s">
        <v>297</v>
      </c>
      <c r="AO11470" t="s">
        <v>297</v>
      </c>
      <c r="AP11470" t="s">
        <v>297</v>
      </c>
      <c r="AQ11470" t="s">
        <v>297</v>
      </c>
      <c r="AR11470" t="s">
        <v>297</v>
      </c>
      <c r="AS11470" t="s">
        <v>297</v>
      </c>
      <c r="AT11470" t="s">
        <v>297</v>
      </c>
      <c r="AU11470" t="s">
        <v>297</v>
      </c>
      <c r="AV11470" t="s">
        <v>297</v>
      </c>
      <c r="AW11470" t="s">
        <v>297</v>
      </c>
      <c r="AX11470" t="e">
        <f ca="1">IF(BC11470="",IF(AD11470="",5,IF(AD11470&lt;='Priority List'!B$2,'Priority List'!C$2,IF(AD11470&lt;='Priority List'!B$3,'Priority List'!C$3,IF(AD11470&lt;='Priority List'!B$4,'Priority List'!C$4,IF(AD11470&lt;='Priority List'!B$5,'Priority List'!C$5,'Priority List'!C$6)))))+IF(AF11470&gt;='Priority List'!B$9,'Priority List'!C$9,IF(AF11470&gt;='Priority List'!B$10,'Priority List'!C$10,IF(AF11470&gt;='Priority List'!B$11,'Priority List'!C$11,IF(AF11470&gt;='Priority List'!B$12,'Priority List'!C$12,'Priority List'!C$13))))+IF(LEFT(S11470,7)="BONITAS",1,VLOOKUP(T11470,'Priority List'!$A$15:$B$43,2,FALSE)),BC11470)</f>
        <v>#N/A</v>
      </c>
      <c r="AZ11470" t="s">
        <v>297</v>
      </c>
      <c r="BB11470" t="str">
        <f t="shared" ca="1" si="179"/>
        <v/>
      </c>
      <c r="BC11470" t="s">
        <v>297</v>
      </c>
    </row>
    <row r="11471" spans="30:55" hidden="1" x14ac:dyDescent="0.35">
      <c r="AD11471" s="1" t="s">
        <v>297</v>
      </c>
      <c r="AE11471" s="1" t="s">
        <v>297</v>
      </c>
      <c r="AF11471" s="20" t="s">
        <v>297</v>
      </c>
      <c r="AG11471" s="6" t="s">
        <v>297</v>
      </c>
      <c r="AH11471" s="19" t="s">
        <v>297</v>
      </c>
      <c r="AI11471" s="6" t="s">
        <v>297</v>
      </c>
      <c r="AJ11471" t="s">
        <v>297</v>
      </c>
      <c r="AK11471" t="s">
        <v>297</v>
      </c>
      <c r="AL11471" t="s">
        <v>297</v>
      </c>
      <c r="AO11471" t="s">
        <v>297</v>
      </c>
      <c r="AP11471" t="s">
        <v>297</v>
      </c>
      <c r="AQ11471" t="s">
        <v>297</v>
      </c>
      <c r="AR11471" t="s">
        <v>297</v>
      </c>
      <c r="AS11471" t="s">
        <v>297</v>
      </c>
      <c r="AT11471" t="s">
        <v>297</v>
      </c>
      <c r="AU11471" t="s">
        <v>297</v>
      </c>
      <c r="AV11471" t="s">
        <v>297</v>
      </c>
      <c r="AW11471" t="s">
        <v>297</v>
      </c>
      <c r="AX11471" t="e">
        <f ca="1">IF(BC11471="",IF(AD11471="",5,IF(AD11471&lt;='Priority List'!B$2,'Priority List'!C$2,IF(AD11471&lt;='Priority List'!B$3,'Priority List'!C$3,IF(AD11471&lt;='Priority List'!B$4,'Priority List'!C$4,IF(AD11471&lt;='Priority List'!B$5,'Priority List'!C$5,'Priority List'!C$6)))))+IF(AF11471&gt;='Priority List'!B$9,'Priority List'!C$9,IF(AF11471&gt;='Priority List'!B$10,'Priority List'!C$10,IF(AF11471&gt;='Priority List'!B$11,'Priority List'!C$11,IF(AF11471&gt;='Priority List'!B$12,'Priority List'!C$12,'Priority List'!C$13))))+IF(LEFT(S11471,7)="BONITAS",1,VLOOKUP(T11471,'Priority List'!$A$15:$B$43,2,FALSE)),BC11471)</f>
        <v>#N/A</v>
      </c>
      <c r="AZ11471" t="s">
        <v>297</v>
      </c>
      <c r="BB11471" t="str">
        <f t="shared" ca="1" si="179"/>
        <v/>
      </c>
      <c r="BC11471" t="s">
        <v>297</v>
      </c>
    </row>
    <row r="11472" spans="30:55" hidden="1" x14ac:dyDescent="0.35">
      <c r="AD11472" s="1" t="s">
        <v>297</v>
      </c>
      <c r="AE11472" s="1" t="s">
        <v>297</v>
      </c>
      <c r="AF11472" s="20" t="s">
        <v>297</v>
      </c>
      <c r="AG11472" s="6" t="s">
        <v>297</v>
      </c>
      <c r="AH11472" s="19" t="s">
        <v>297</v>
      </c>
      <c r="AI11472" s="6" t="s">
        <v>297</v>
      </c>
      <c r="AJ11472" t="s">
        <v>297</v>
      </c>
      <c r="AK11472" t="s">
        <v>297</v>
      </c>
      <c r="AL11472" t="s">
        <v>297</v>
      </c>
      <c r="AO11472" t="s">
        <v>297</v>
      </c>
      <c r="AP11472" t="s">
        <v>297</v>
      </c>
      <c r="AQ11472" t="s">
        <v>297</v>
      </c>
      <c r="AR11472" t="s">
        <v>297</v>
      </c>
      <c r="AS11472" t="s">
        <v>297</v>
      </c>
      <c r="AT11472" t="s">
        <v>297</v>
      </c>
      <c r="AU11472" t="s">
        <v>297</v>
      </c>
      <c r="AV11472" t="s">
        <v>297</v>
      </c>
      <c r="AW11472" t="s">
        <v>297</v>
      </c>
      <c r="AX11472" t="e">
        <f ca="1">IF(BC11472="",IF(AD11472="",5,IF(AD11472&lt;='Priority List'!B$2,'Priority List'!C$2,IF(AD11472&lt;='Priority List'!B$3,'Priority List'!C$3,IF(AD11472&lt;='Priority List'!B$4,'Priority List'!C$4,IF(AD11472&lt;='Priority List'!B$5,'Priority List'!C$5,'Priority List'!C$6)))))+IF(AF11472&gt;='Priority List'!B$9,'Priority List'!C$9,IF(AF11472&gt;='Priority List'!B$10,'Priority List'!C$10,IF(AF11472&gt;='Priority List'!B$11,'Priority List'!C$11,IF(AF11472&gt;='Priority List'!B$12,'Priority List'!C$12,'Priority List'!C$13))))+IF(LEFT(S11472,7)="BONITAS",1,VLOOKUP(T11472,'Priority List'!$A$15:$B$43,2,FALSE)),BC11472)</f>
        <v>#N/A</v>
      </c>
      <c r="AZ11472" t="s">
        <v>297</v>
      </c>
      <c r="BB11472" t="str">
        <f t="shared" ca="1" si="179"/>
        <v/>
      </c>
      <c r="BC11472" t="s">
        <v>297</v>
      </c>
    </row>
    <row r="11473" spans="30:55" hidden="1" x14ac:dyDescent="0.35">
      <c r="AD11473" s="1" t="s">
        <v>297</v>
      </c>
      <c r="AE11473" s="1" t="s">
        <v>297</v>
      </c>
      <c r="AF11473" s="20" t="s">
        <v>297</v>
      </c>
      <c r="AG11473" s="6" t="s">
        <v>297</v>
      </c>
      <c r="AH11473" s="19" t="s">
        <v>297</v>
      </c>
      <c r="AI11473" s="6" t="s">
        <v>297</v>
      </c>
      <c r="AJ11473" t="s">
        <v>297</v>
      </c>
      <c r="AK11473" t="s">
        <v>297</v>
      </c>
      <c r="AL11473" t="s">
        <v>297</v>
      </c>
      <c r="AO11473" t="s">
        <v>297</v>
      </c>
      <c r="AP11473" t="s">
        <v>297</v>
      </c>
      <c r="AQ11473" t="s">
        <v>297</v>
      </c>
      <c r="AR11473" t="s">
        <v>297</v>
      </c>
      <c r="AS11473" t="s">
        <v>297</v>
      </c>
      <c r="AT11473" t="s">
        <v>297</v>
      </c>
      <c r="AU11473" t="s">
        <v>297</v>
      </c>
      <c r="AV11473" t="s">
        <v>297</v>
      </c>
      <c r="AW11473" t="s">
        <v>297</v>
      </c>
      <c r="AX11473" t="e">
        <f ca="1">IF(BC11473="",IF(AD11473="",5,IF(AD11473&lt;='Priority List'!B$2,'Priority List'!C$2,IF(AD11473&lt;='Priority List'!B$3,'Priority List'!C$3,IF(AD11473&lt;='Priority List'!B$4,'Priority List'!C$4,IF(AD11473&lt;='Priority List'!B$5,'Priority List'!C$5,'Priority List'!C$6)))))+IF(AF11473&gt;='Priority List'!B$9,'Priority List'!C$9,IF(AF11473&gt;='Priority List'!B$10,'Priority List'!C$10,IF(AF11473&gt;='Priority List'!B$11,'Priority List'!C$11,IF(AF11473&gt;='Priority List'!B$12,'Priority List'!C$12,'Priority List'!C$13))))+IF(LEFT(S11473,7)="BONITAS",1,VLOOKUP(T11473,'Priority List'!$A$15:$B$43,2,FALSE)),BC11473)</f>
        <v>#N/A</v>
      </c>
      <c r="AZ11473" t="s">
        <v>297</v>
      </c>
      <c r="BB11473" t="str">
        <f t="shared" ca="1" si="179"/>
        <v/>
      </c>
      <c r="BC11473" t="s">
        <v>297</v>
      </c>
    </row>
    <row r="11474" spans="30:55" hidden="1" x14ac:dyDescent="0.35">
      <c r="AD11474" s="1" t="s">
        <v>297</v>
      </c>
      <c r="AE11474" s="1" t="s">
        <v>297</v>
      </c>
      <c r="AF11474" s="20" t="s">
        <v>297</v>
      </c>
      <c r="AG11474" s="6" t="s">
        <v>297</v>
      </c>
      <c r="AH11474" s="19" t="s">
        <v>297</v>
      </c>
      <c r="AI11474" s="6" t="s">
        <v>297</v>
      </c>
      <c r="AJ11474" t="s">
        <v>297</v>
      </c>
      <c r="AK11474" t="s">
        <v>297</v>
      </c>
      <c r="AL11474" t="s">
        <v>297</v>
      </c>
      <c r="AO11474" t="s">
        <v>297</v>
      </c>
      <c r="AP11474" t="s">
        <v>297</v>
      </c>
      <c r="AQ11474" t="s">
        <v>297</v>
      </c>
      <c r="AR11474" t="s">
        <v>297</v>
      </c>
      <c r="AS11474" t="s">
        <v>297</v>
      </c>
      <c r="AT11474" t="s">
        <v>297</v>
      </c>
      <c r="AU11474" t="s">
        <v>297</v>
      </c>
      <c r="AV11474" t="s">
        <v>297</v>
      </c>
      <c r="AW11474" t="s">
        <v>297</v>
      </c>
      <c r="AX11474" t="e">
        <f ca="1">IF(BC11474="",IF(AD11474="",5,IF(AD11474&lt;='Priority List'!B$2,'Priority List'!C$2,IF(AD11474&lt;='Priority List'!B$3,'Priority List'!C$3,IF(AD11474&lt;='Priority List'!B$4,'Priority List'!C$4,IF(AD11474&lt;='Priority List'!B$5,'Priority List'!C$5,'Priority List'!C$6)))))+IF(AF11474&gt;='Priority List'!B$9,'Priority List'!C$9,IF(AF11474&gt;='Priority List'!B$10,'Priority List'!C$10,IF(AF11474&gt;='Priority List'!B$11,'Priority List'!C$11,IF(AF11474&gt;='Priority List'!B$12,'Priority List'!C$12,'Priority List'!C$13))))+IF(LEFT(S11474,7)="BONITAS",1,VLOOKUP(T11474,'Priority List'!$A$15:$B$43,2,FALSE)),BC11474)</f>
        <v>#N/A</v>
      </c>
      <c r="AZ11474" t="s">
        <v>297</v>
      </c>
      <c r="BB11474" t="str">
        <f t="shared" ca="1" si="179"/>
        <v/>
      </c>
      <c r="BC11474" t="s">
        <v>297</v>
      </c>
    </row>
    <row r="11475" spans="30:55" hidden="1" x14ac:dyDescent="0.35">
      <c r="AD11475" s="1" t="s">
        <v>297</v>
      </c>
      <c r="AE11475" s="1" t="s">
        <v>297</v>
      </c>
      <c r="AF11475" s="20" t="s">
        <v>297</v>
      </c>
      <c r="AG11475" s="6" t="s">
        <v>297</v>
      </c>
      <c r="AH11475" s="19" t="s">
        <v>297</v>
      </c>
      <c r="AI11475" s="6" t="s">
        <v>297</v>
      </c>
      <c r="AJ11475" t="s">
        <v>297</v>
      </c>
      <c r="AK11475" t="s">
        <v>297</v>
      </c>
      <c r="AL11475" t="s">
        <v>297</v>
      </c>
      <c r="AO11475" t="s">
        <v>297</v>
      </c>
      <c r="AP11475" t="s">
        <v>297</v>
      </c>
      <c r="AQ11475" t="s">
        <v>297</v>
      </c>
      <c r="AR11475" t="s">
        <v>297</v>
      </c>
      <c r="AS11475" t="s">
        <v>297</v>
      </c>
      <c r="AT11475" t="s">
        <v>297</v>
      </c>
      <c r="AU11475" t="s">
        <v>297</v>
      </c>
      <c r="AV11475" t="s">
        <v>297</v>
      </c>
      <c r="AW11475" t="s">
        <v>297</v>
      </c>
      <c r="AX11475" t="e">
        <f ca="1">IF(BC11475="",IF(AD11475="",5,IF(AD11475&lt;='Priority List'!B$2,'Priority List'!C$2,IF(AD11475&lt;='Priority List'!B$3,'Priority List'!C$3,IF(AD11475&lt;='Priority List'!B$4,'Priority List'!C$4,IF(AD11475&lt;='Priority List'!B$5,'Priority List'!C$5,'Priority List'!C$6)))))+IF(AF11475&gt;='Priority List'!B$9,'Priority List'!C$9,IF(AF11475&gt;='Priority List'!B$10,'Priority List'!C$10,IF(AF11475&gt;='Priority List'!B$11,'Priority List'!C$11,IF(AF11475&gt;='Priority List'!B$12,'Priority List'!C$12,'Priority List'!C$13))))+IF(LEFT(S11475,7)="BONITAS",1,VLOOKUP(T11475,'Priority List'!$A$15:$B$43,2,FALSE)),BC11475)</f>
        <v>#N/A</v>
      </c>
      <c r="AZ11475" t="s">
        <v>297</v>
      </c>
      <c r="BB11475" t="str">
        <f t="shared" ca="1" si="179"/>
        <v/>
      </c>
      <c r="BC11475" t="s">
        <v>297</v>
      </c>
    </row>
    <row r="11476" spans="30:55" hidden="1" x14ac:dyDescent="0.35">
      <c r="AD11476" s="1" t="s">
        <v>297</v>
      </c>
      <c r="AE11476" s="1" t="s">
        <v>297</v>
      </c>
      <c r="AF11476" s="20" t="s">
        <v>297</v>
      </c>
      <c r="AG11476" s="6" t="s">
        <v>297</v>
      </c>
      <c r="AH11476" s="19" t="s">
        <v>297</v>
      </c>
      <c r="AI11476" s="6" t="s">
        <v>297</v>
      </c>
      <c r="AJ11476" t="s">
        <v>297</v>
      </c>
      <c r="AK11476" t="s">
        <v>297</v>
      </c>
      <c r="AL11476" t="s">
        <v>297</v>
      </c>
      <c r="AO11476" t="s">
        <v>297</v>
      </c>
      <c r="AP11476" t="s">
        <v>297</v>
      </c>
      <c r="AQ11476" t="s">
        <v>297</v>
      </c>
      <c r="AR11476" t="s">
        <v>297</v>
      </c>
      <c r="AS11476" t="s">
        <v>297</v>
      </c>
      <c r="AT11476" t="s">
        <v>297</v>
      </c>
      <c r="AU11476" t="s">
        <v>297</v>
      </c>
      <c r="AV11476" t="s">
        <v>297</v>
      </c>
      <c r="AW11476" t="s">
        <v>297</v>
      </c>
      <c r="AX11476" t="e">
        <f ca="1">IF(BC11476="",IF(AD11476="",5,IF(AD11476&lt;='Priority List'!B$2,'Priority List'!C$2,IF(AD11476&lt;='Priority List'!B$3,'Priority List'!C$3,IF(AD11476&lt;='Priority List'!B$4,'Priority List'!C$4,IF(AD11476&lt;='Priority List'!B$5,'Priority List'!C$5,'Priority List'!C$6)))))+IF(AF11476&gt;='Priority List'!B$9,'Priority List'!C$9,IF(AF11476&gt;='Priority List'!B$10,'Priority List'!C$10,IF(AF11476&gt;='Priority List'!B$11,'Priority List'!C$11,IF(AF11476&gt;='Priority List'!B$12,'Priority List'!C$12,'Priority List'!C$13))))+IF(LEFT(S11476,7)="BONITAS",1,VLOOKUP(T11476,'Priority List'!$A$15:$B$43,2,FALSE)),BC11476)</f>
        <v>#N/A</v>
      </c>
      <c r="AZ11476" t="s">
        <v>297</v>
      </c>
      <c r="BB11476" t="str">
        <f t="shared" ca="1" si="179"/>
        <v/>
      </c>
      <c r="BC11476" t="s">
        <v>297</v>
      </c>
    </row>
    <row r="11477" spans="30:55" hidden="1" x14ac:dyDescent="0.35">
      <c r="AD11477" s="1" t="s">
        <v>297</v>
      </c>
      <c r="AE11477" s="1" t="s">
        <v>297</v>
      </c>
      <c r="AF11477" s="20" t="s">
        <v>297</v>
      </c>
      <c r="AG11477" s="6" t="s">
        <v>297</v>
      </c>
      <c r="AH11477" s="19" t="s">
        <v>297</v>
      </c>
      <c r="AI11477" s="6" t="s">
        <v>297</v>
      </c>
      <c r="AJ11477" t="s">
        <v>297</v>
      </c>
      <c r="AK11477" t="s">
        <v>297</v>
      </c>
      <c r="AL11477" t="s">
        <v>297</v>
      </c>
      <c r="AO11477" t="s">
        <v>297</v>
      </c>
      <c r="AP11477" t="s">
        <v>297</v>
      </c>
      <c r="AQ11477" t="s">
        <v>297</v>
      </c>
      <c r="AR11477" t="s">
        <v>297</v>
      </c>
      <c r="AS11477" t="s">
        <v>297</v>
      </c>
      <c r="AT11477" t="s">
        <v>297</v>
      </c>
      <c r="AU11477" t="s">
        <v>297</v>
      </c>
      <c r="AV11477" t="s">
        <v>297</v>
      </c>
      <c r="AW11477" t="s">
        <v>297</v>
      </c>
      <c r="AX11477" t="e">
        <f ca="1">IF(BC11477="",IF(AD11477="",5,IF(AD11477&lt;='Priority List'!B$2,'Priority List'!C$2,IF(AD11477&lt;='Priority List'!B$3,'Priority List'!C$3,IF(AD11477&lt;='Priority List'!B$4,'Priority List'!C$4,IF(AD11477&lt;='Priority List'!B$5,'Priority List'!C$5,'Priority List'!C$6)))))+IF(AF11477&gt;='Priority List'!B$9,'Priority List'!C$9,IF(AF11477&gt;='Priority List'!B$10,'Priority List'!C$10,IF(AF11477&gt;='Priority List'!B$11,'Priority List'!C$11,IF(AF11477&gt;='Priority List'!B$12,'Priority List'!C$12,'Priority List'!C$13))))+IF(LEFT(S11477,7)="BONITAS",1,VLOOKUP(T11477,'Priority List'!$A$15:$B$43,2,FALSE)),BC11477)</f>
        <v>#N/A</v>
      </c>
      <c r="AZ11477" t="s">
        <v>297</v>
      </c>
      <c r="BB11477" t="str">
        <f t="shared" ca="1" si="179"/>
        <v/>
      </c>
      <c r="BC11477" t="s">
        <v>297</v>
      </c>
    </row>
    <row r="11478" spans="30:55" hidden="1" x14ac:dyDescent="0.35">
      <c r="AD11478" s="1" t="s">
        <v>297</v>
      </c>
      <c r="AE11478" s="1" t="s">
        <v>297</v>
      </c>
      <c r="AF11478" s="20" t="s">
        <v>297</v>
      </c>
      <c r="AG11478" s="6" t="s">
        <v>297</v>
      </c>
      <c r="AH11478" s="19" t="s">
        <v>297</v>
      </c>
      <c r="AI11478" s="6" t="s">
        <v>297</v>
      </c>
      <c r="AJ11478" t="s">
        <v>297</v>
      </c>
      <c r="AK11478" t="s">
        <v>297</v>
      </c>
      <c r="AL11478" t="s">
        <v>297</v>
      </c>
      <c r="AO11478" t="s">
        <v>297</v>
      </c>
      <c r="AP11478" t="s">
        <v>297</v>
      </c>
      <c r="AQ11478" t="s">
        <v>297</v>
      </c>
      <c r="AR11478" t="s">
        <v>297</v>
      </c>
      <c r="AS11478" t="s">
        <v>297</v>
      </c>
      <c r="AT11478" t="s">
        <v>297</v>
      </c>
      <c r="AU11478" t="s">
        <v>297</v>
      </c>
      <c r="AV11478" t="s">
        <v>297</v>
      </c>
      <c r="AW11478" t="s">
        <v>297</v>
      </c>
      <c r="AX11478" t="e">
        <f ca="1">IF(BC11478="",IF(AD11478="",5,IF(AD11478&lt;='Priority List'!B$2,'Priority List'!C$2,IF(AD11478&lt;='Priority List'!B$3,'Priority List'!C$3,IF(AD11478&lt;='Priority List'!B$4,'Priority List'!C$4,IF(AD11478&lt;='Priority List'!B$5,'Priority List'!C$5,'Priority List'!C$6)))))+IF(AF11478&gt;='Priority List'!B$9,'Priority List'!C$9,IF(AF11478&gt;='Priority List'!B$10,'Priority List'!C$10,IF(AF11478&gt;='Priority List'!B$11,'Priority List'!C$11,IF(AF11478&gt;='Priority List'!B$12,'Priority List'!C$12,'Priority List'!C$13))))+IF(LEFT(S11478,7)="BONITAS",1,VLOOKUP(T11478,'Priority List'!$A$15:$B$43,2,FALSE)),BC11478)</f>
        <v>#N/A</v>
      </c>
      <c r="AZ11478" t="s">
        <v>297</v>
      </c>
      <c r="BB11478" t="str">
        <f t="shared" ca="1" si="179"/>
        <v/>
      </c>
      <c r="BC11478" t="s">
        <v>297</v>
      </c>
    </row>
    <row r="11479" spans="30:55" hidden="1" x14ac:dyDescent="0.35">
      <c r="AD11479" s="1" t="s">
        <v>297</v>
      </c>
      <c r="AE11479" s="1" t="s">
        <v>297</v>
      </c>
      <c r="AF11479" s="20" t="s">
        <v>297</v>
      </c>
      <c r="AG11479" s="6" t="s">
        <v>297</v>
      </c>
      <c r="AH11479" s="19" t="s">
        <v>297</v>
      </c>
      <c r="AI11479" s="6" t="s">
        <v>297</v>
      </c>
      <c r="AJ11479" t="s">
        <v>297</v>
      </c>
      <c r="AK11479" t="s">
        <v>297</v>
      </c>
      <c r="AL11479" t="s">
        <v>297</v>
      </c>
      <c r="AO11479" t="s">
        <v>297</v>
      </c>
      <c r="AP11479" t="s">
        <v>297</v>
      </c>
      <c r="AQ11479" t="s">
        <v>297</v>
      </c>
      <c r="AR11479" t="s">
        <v>297</v>
      </c>
      <c r="AS11479" t="s">
        <v>297</v>
      </c>
      <c r="AT11479" t="s">
        <v>297</v>
      </c>
      <c r="AU11479" t="s">
        <v>297</v>
      </c>
      <c r="AV11479" t="s">
        <v>297</v>
      </c>
      <c r="AW11479" t="s">
        <v>297</v>
      </c>
      <c r="AX11479" t="e">
        <f ca="1">IF(BC11479="",IF(AD11479="",5,IF(AD11479&lt;='Priority List'!B$2,'Priority List'!C$2,IF(AD11479&lt;='Priority List'!B$3,'Priority List'!C$3,IF(AD11479&lt;='Priority List'!B$4,'Priority List'!C$4,IF(AD11479&lt;='Priority List'!B$5,'Priority List'!C$5,'Priority List'!C$6)))))+IF(AF11479&gt;='Priority List'!B$9,'Priority List'!C$9,IF(AF11479&gt;='Priority List'!B$10,'Priority List'!C$10,IF(AF11479&gt;='Priority List'!B$11,'Priority List'!C$11,IF(AF11479&gt;='Priority List'!B$12,'Priority List'!C$12,'Priority List'!C$13))))+IF(LEFT(S11479,7)="BONITAS",1,VLOOKUP(T11479,'Priority List'!$A$15:$B$43,2,FALSE)),BC11479)</f>
        <v>#N/A</v>
      </c>
      <c r="AZ11479" t="s">
        <v>297</v>
      </c>
      <c r="BB11479" t="str">
        <f t="shared" ca="1" si="179"/>
        <v/>
      </c>
      <c r="BC11479" t="s">
        <v>297</v>
      </c>
    </row>
    <row r="11480" spans="30:55" hidden="1" x14ac:dyDescent="0.35">
      <c r="AD11480" s="1" t="s">
        <v>297</v>
      </c>
      <c r="AE11480" s="1" t="s">
        <v>297</v>
      </c>
      <c r="AF11480" s="20" t="s">
        <v>297</v>
      </c>
      <c r="AG11480" s="6" t="s">
        <v>297</v>
      </c>
      <c r="AH11480" s="19" t="s">
        <v>297</v>
      </c>
      <c r="AI11480" s="6" t="s">
        <v>297</v>
      </c>
      <c r="AJ11480" t="s">
        <v>297</v>
      </c>
      <c r="AK11480" t="s">
        <v>297</v>
      </c>
      <c r="AL11480" t="s">
        <v>297</v>
      </c>
      <c r="AO11480" t="s">
        <v>297</v>
      </c>
      <c r="AP11480" t="s">
        <v>297</v>
      </c>
      <c r="AQ11480" t="s">
        <v>297</v>
      </c>
      <c r="AR11480" t="s">
        <v>297</v>
      </c>
      <c r="AS11480" t="s">
        <v>297</v>
      </c>
      <c r="AT11480" t="s">
        <v>297</v>
      </c>
      <c r="AU11480" t="s">
        <v>297</v>
      </c>
      <c r="AV11480" t="s">
        <v>297</v>
      </c>
      <c r="AW11480" t="s">
        <v>297</v>
      </c>
      <c r="AX11480" t="e">
        <f ca="1">IF(BC11480="",IF(AD11480="",5,IF(AD11480&lt;='Priority List'!B$2,'Priority List'!C$2,IF(AD11480&lt;='Priority List'!B$3,'Priority List'!C$3,IF(AD11480&lt;='Priority List'!B$4,'Priority List'!C$4,IF(AD11480&lt;='Priority List'!B$5,'Priority List'!C$5,'Priority List'!C$6)))))+IF(AF11480&gt;='Priority List'!B$9,'Priority List'!C$9,IF(AF11480&gt;='Priority List'!B$10,'Priority List'!C$10,IF(AF11480&gt;='Priority List'!B$11,'Priority List'!C$11,IF(AF11480&gt;='Priority List'!B$12,'Priority List'!C$12,'Priority List'!C$13))))+IF(LEFT(S11480,7)="BONITAS",1,VLOOKUP(T11480,'Priority List'!$A$15:$B$43,2,FALSE)),BC11480)</f>
        <v>#N/A</v>
      </c>
      <c r="AZ11480" t="s">
        <v>297</v>
      </c>
      <c r="BB11480" t="str">
        <f t="shared" ca="1" si="179"/>
        <v/>
      </c>
      <c r="BC11480" t="s">
        <v>297</v>
      </c>
    </row>
    <row r="11481" spans="30:55" hidden="1" x14ac:dyDescent="0.35">
      <c r="AD11481" s="1" t="s">
        <v>297</v>
      </c>
      <c r="AE11481" s="1" t="s">
        <v>297</v>
      </c>
      <c r="AF11481" s="20" t="s">
        <v>297</v>
      </c>
      <c r="AG11481" s="6" t="s">
        <v>297</v>
      </c>
      <c r="AH11481" s="19" t="s">
        <v>297</v>
      </c>
      <c r="AI11481" s="6" t="s">
        <v>297</v>
      </c>
      <c r="AJ11481" t="s">
        <v>297</v>
      </c>
      <c r="AK11481" t="s">
        <v>297</v>
      </c>
      <c r="AL11481" t="s">
        <v>297</v>
      </c>
      <c r="AO11481" t="s">
        <v>297</v>
      </c>
      <c r="AP11481" t="s">
        <v>297</v>
      </c>
      <c r="AQ11481" t="s">
        <v>297</v>
      </c>
      <c r="AR11481" t="s">
        <v>297</v>
      </c>
      <c r="AS11481" t="s">
        <v>297</v>
      </c>
      <c r="AT11481" t="s">
        <v>297</v>
      </c>
      <c r="AU11481" t="s">
        <v>297</v>
      </c>
      <c r="AV11481" t="s">
        <v>297</v>
      </c>
      <c r="AW11481" t="s">
        <v>297</v>
      </c>
      <c r="AX11481" t="e">
        <f ca="1">IF(BC11481="",IF(AD11481="",5,IF(AD11481&lt;='Priority List'!B$2,'Priority List'!C$2,IF(AD11481&lt;='Priority List'!B$3,'Priority List'!C$3,IF(AD11481&lt;='Priority List'!B$4,'Priority List'!C$4,IF(AD11481&lt;='Priority List'!B$5,'Priority List'!C$5,'Priority List'!C$6)))))+IF(AF11481&gt;='Priority List'!B$9,'Priority List'!C$9,IF(AF11481&gt;='Priority List'!B$10,'Priority List'!C$10,IF(AF11481&gt;='Priority List'!B$11,'Priority List'!C$11,IF(AF11481&gt;='Priority List'!B$12,'Priority List'!C$12,'Priority List'!C$13))))+IF(LEFT(S11481,7)="BONITAS",1,VLOOKUP(T11481,'Priority List'!$A$15:$B$43,2,FALSE)),BC11481)</f>
        <v>#N/A</v>
      </c>
      <c r="AZ11481" t="s">
        <v>297</v>
      </c>
      <c r="BB11481" t="str">
        <f t="shared" ca="1" si="179"/>
        <v/>
      </c>
      <c r="BC11481" t="s">
        <v>297</v>
      </c>
    </row>
    <row r="11482" spans="30:55" hidden="1" x14ac:dyDescent="0.35">
      <c r="AD11482" s="1" t="s">
        <v>297</v>
      </c>
      <c r="AE11482" s="1" t="s">
        <v>297</v>
      </c>
      <c r="AF11482" s="20" t="s">
        <v>297</v>
      </c>
      <c r="AG11482" s="6" t="s">
        <v>297</v>
      </c>
      <c r="AH11482" s="19" t="s">
        <v>297</v>
      </c>
      <c r="AI11482" s="6" t="s">
        <v>297</v>
      </c>
      <c r="AJ11482" t="s">
        <v>297</v>
      </c>
      <c r="AK11482" t="s">
        <v>297</v>
      </c>
      <c r="AL11482" t="s">
        <v>297</v>
      </c>
      <c r="AO11482" t="s">
        <v>297</v>
      </c>
      <c r="AP11482" t="s">
        <v>297</v>
      </c>
      <c r="AQ11482" t="s">
        <v>297</v>
      </c>
      <c r="AR11482" t="s">
        <v>297</v>
      </c>
      <c r="AS11482" t="s">
        <v>297</v>
      </c>
      <c r="AT11482" t="s">
        <v>297</v>
      </c>
      <c r="AU11482" t="s">
        <v>297</v>
      </c>
      <c r="AV11482" t="s">
        <v>297</v>
      </c>
      <c r="AW11482" t="s">
        <v>297</v>
      </c>
      <c r="AX11482" t="e">
        <f ca="1">IF(BC11482="",IF(AD11482="",5,IF(AD11482&lt;='Priority List'!B$2,'Priority List'!C$2,IF(AD11482&lt;='Priority List'!B$3,'Priority List'!C$3,IF(AD11482&lt;='Priority List'!B$4,'Priority List'!C$4,IF(AD11482&lt;='Priority List'!B$5,'Priority List'!C$5,'Priority List'!C$6)))))+IF(AF11482&gt;='Priority List'!B$9,'Priority List'!C$9,IF(AF11482&gt;='Priority List'!B$10,'Priority List'!C$10,IF(AF11482&gt;='Priority List'!B$11,'Priority List'!C$11,IF(AF11482&gt;='Priority List'!B$12,'Priority List'!C$12,'Priority List'!C$13))))+IF(LEFT(S11482,7)="BONITAS",1,VLOOKUP(T11482,'Priority List'!$A$15:$B$43,2,FALSE)),BC11482)</f>
        <v>#N/A</v>
      </c>
      <c r="AZ11482" t="s">
        <v>297</v>
      </c>
      <c r="BB11482" t="str">
        <f t="shared" ca="1" si="179"/>
        <v/>
      </c>
      <c r="BC11482" t="s">
        <v>297</v>
      </c>
    </row>
    <row r="11483" spans="30:55" hidden="1" x14ac:dyDescent="0.35">
      <c r="AD11483" s="1" t="s">
        <v>297</v>
      </c>
      <c r="AE11483" s="1" t="s">
        <v>297</v>
      </c>
      <c r="AF11483" s="20" t="s">
        <v>297</v>
      </c>
      <c r="AG11483" s="6" t="s">
        <v>297</v>
      </c>
      <c r="AH11483" s="19" t="s">
        <v>297</v>
      </c>
      <c r="AI11483" s="6" t="s">
        <v>297</v>
      </c>
      <c r="AJ11483" t="s">
        <v>297</v>
      </c>
      <c r="AK11483" t="s">
        <v>297</v>
      </c>
      <c r="AL11483" t="s">
        <v>297</v>
      </c>
      <c r="AO11483" t="s">
        <v>297</v>
      </c>
      <c r="AP11483" t="s">
        <v>297</v>
      </c>
      <c r="AQ11483" t="s">
        <v>297</v>
      </c>
      <c r="AR11483" t="s">
        <v>297</v>
      </c>
      <c r="AS11483" t="s">
        <v>297</v>
      </c>
      <c r="AT11483" t="s">
        <v>297</v>
      </c>
      <c r="AU11483" t="s">
        <v>297</v>
      </c>
      <c r="AV11483" t="s">
        <v>297</v>
      </c>
      <c r="AW11483" t="s">
        <v>297</v>
      </c>
      <c r="AX11483" t="e">
        <f ca="1">IF(BC11483="",IF(AD11483="",5,IF(AD11483&lt;='Priority List'!B$2,'Priority List'!C$2,IF(AD11483&lt;='Priority List'!B$3,'Priority List'!C$3,IF(AD11483&lt;='Priority List'!B$4,'Priority List'!C$4,IF(AD11483&lt;='Priority List'!B$5,'Priority List'!C$5,'Priority List'!C$6)))))+IF(AF11483&gt;='Priority List'!B$9,'Priority List'!C$9,IF(AF11483&gt;='Priority List'!B$10,'Priority List'!C$10,IF(AF11483&gt;='Priority List'!B$11,'Priority List'!C$11,IF(AF11483&gt;='Priority List'!B$12,'Priority List'!C$12,'Priority List'!C$13))))+IF(LEFT(S11483,7)="BONITAS",1,VLOOKUP(T11483,'Priority List'!$A$15:$B$43,2,FALSE)),BC11483)</f>
        <v>#N/A</v>
      </c>
      <c r="AZ11483" t="s">
        <v>297</v>
      </c>
      <c r="BB11483" t="str">
        <f t="shared" ca="1" si="179"/>
        <v/>
      </c>
      <c r="BC11483" t="s">
        <v>297</v>
      </c>
    </row>
    <row r="11484" spans="30:55" hidden="1" x14ac:dyDescent="0.35">
      <c r="AD11484" s="1" t="s">
        <v>297</v>
      </c>
      <c r="AE11484" s="1" t="s">
        <v>297</v>
      </c>
      <c r="AF11484" s="20" t="s">
        <v>297</v>
      </c>
      <c r="AG11484" s="6" t="s">
        <v>297</v>
      </c>
      <c r="AH11484" s="19" t="s">
        <v>297</v>
      </c>
      <c r="AI11484" s="6" t="s">
        <v>297</v>
      </c>
      <c r="AJ11484" t="s">
        <v>297</v>
      </c>
      <c r="AK11484" t="s">
        <v>297</v>
      </c>
      <c r="AL11484" t="s">
        <v>297</v>
      </c>
      <c r="AO11484" t="s">
        <v>297</v>
      </c>
      <c r="AP11484" t="s">
        <v>297</v>
      </c>
      <c r="AQ11484" t="s">
        <v>297</v>
      </c>
      <c r="AR11484" t="s">
        <v>297</v>
      </c>
      <c r="AS11484" t="s">
        <v>297</v>
      </c>
      <c r="AT11484" t="s">
        <v>297</v>
      </c>
      <c r="AU11484" t="s">
        <v>297</v>
      </c>
      <c r="AV11484" t="s">
        <v>297</v>
      </c>
      <c r="AW11484" t="s">
        <v>297</v>
      </c>
      <c r="AX11484" t="e">
        <f ca="1">IF(BC11484="",IF(AD11484="",5,IF(AD11484&lt;='Priority List'!B$2,'Priority List'!C$2,IF(AD11484&lt;='Priority List'!B$3,'Priority List'!C$3,IF(AD11484&lt;='Priority List'!B$4,'Priority List'!C$4,IF(AD11484&lt;='Priority List'!B$5,'Priority List'!C$5,'Priority List'!C$6)))))+IF(AF11484&gt;='Priority List'!B$9,'Priority List'!C$9,IF(AF11484&gt;='Priority List'!B$10,'Priority List'!C$10,IF(AF11484&gt;='Priority List'!B$11,'Priority List'!C$11,IF(AF11484&gt;='Priority List'!B$12,'Priority List'!C$12,'Priority List'!C$13))))+IF(LEFT(S11484,7)="BONITAS",1,VLOOKUP(T11484,'Priority List'!$A$15:$B$43,2,FALSE)),BC11484)</f>
        <v>#N/A</v>
      </c>
      <c r="AZ11484" t="s">
        <v>297</v>
      </c>
      <c r="BB11484" t="str">
        <f t="shared" ca="1" si="179"/>
        <v/>
      </c>
      <c r="BC11484" t="s">
        <v>297</v>
      </c>
    </row>
    <row r="11485" spans="30:55" hidden="1" x14ac:dyDescent="0.35">
      <c r="AD11485" s="1" t="s">
        <v>297</v>
      </c>
      <c r="AE11485" s="1" t="s">
        <v>297</v>
      </c>
      <c r="AF11485" s="20" t="s">
        <v>297</v>
      </c>
      <c r="AG11485" s="6" t="s">
        <v>297</v>
      </c>
      <c r="AH11485" s="19" t="s">
        <v>297</v>
      </c>
      <c r="AI11485" s="6" t="s">
        <v>297</v>
      </c>
      <c r="AJ11485" t="s">
        <v>297</v>
      </c>
      <c r="AK11485" t="s">
        <v>297</v>
      </c>
      <c r="AL11485" t="s">
        <v>297</v>
      </c>
      <c r="AO11485" t="s">
        <v>297</v>
      </c>
      <c r="AP11485" t="s">
        <v>297</v>
      </c>
      <c r="AQ11485" t="s">
        <v>297</v>
      </c>
      <c r="AR11485" t="s">
        <v>297</v>
      </c>
      <c r="AS11485" t="s">
        <v>297</v>
      </c>
      <c r="AT11485" t="s">
        <v>297</v>
      </c>
      <c r="AU11485" t="s">
        <v>297</v>
      </c>
      <c r="AV11485" t="s">
        <v>297</v>
      </c>
      <c r="AW11485" t="s">
        <v>297</v>
      </c>
      <c r="AX11485" t="e">
        <f ca="1">IF(BC11485="",IF(AD11485="",5,IF(AD11485&lt;='Priority List'!B$2,'Priority List'!C$2,IF(AD11485&lt;='Priority List'!B$3,'Priority List'!C$3,IF(AD11485&lt;='Priority List'!B$4,'Priority List'!C$4,IF(AD11485&lt;='Priority List'!B$5,'Priority List'!C$5,'Priority List'!C$6)))))+IF(AF11485&gt;='Priority List'!B$9,'Priority List'!C$9,IF(AF11485&gt;='Priority List'!B$10,'Priority List'!C$10,IF(AF11485&gt;='Priority List'!B$11,'Priority List'!C$11,IF(AF11485&gt;='Priority List'!B$12,'Priority List'!C$12,'Priority List'!C$13))))+IF(LEFT(S11485,7)="BONITAS",1,VLOOKUP(T11485,'Priority List'!$A$15:$B$43,2,FALSE)),BC11485)</f>
        <v>#N/A</v>
      </c>
      <c r="AZ11485" t="s">
        <v>297</v>
      </c>
      <c r="BB11485" t="str">
        <f t="shared" ca="1" si="179"/>
        <v/>
      </c>
      <c r="BC11485" t="s">
        <v>297</v>
      </c>
    </row>
    <row r="11486" spans="30:55" hidden="1" x14ac:dyDescent="0.35">
      <c r="AD11486" s="1" t="s">
        <v>297</v>
      </c>
      <c r="AE11486" s="1" t="s">
        <v>297</v>
      </c>
      <c r="AF11486" s="20" t="s">
        <v>297</v>
      </c>
      <c r="AG11486" s="6" t="s">
        <v>297</v>
      </c>
      <c r="AH11486" s="19" t="s">
        <v>297</v>
      </c>
      <c r="AI11486" s="6" t="s">
        <v>297</v>
      </c>
      <c r="AJ11486" t="s">
        <v>297</v>
      </c>
      <c r="AK11486" t="s">
        <v>297</v>
      </c>
      <c r="AL11486" t="s">
        <v>297</v>
      </c>
      <c r="AO11486" t="s">
        <v>297</v>
      </c>
      <c r="AP11486" t="s">
        <v>297</v>
      </c>
      <c r="AQ11486" t="s">
        <v>297</v>
      </c>
      <c r="AR11486" t="s">
        <v>297</v>
      </c>
      <c r="AS11486" t="s">
        <v>297</v>
      </c>
      <c r="AT11486" t="s">
        <v>297</v>
      </c>
      <c r="AU11486" t="s">
        <v>297</v>
      </c>
      <c r="AV11486" t="s">
        <v>297</v>
      </c>
      <c r="AW11486" t="s">
        <v>297</v>
      </c>
      <c r="AX11486" t="e">
        <f ca="1">IF(BC11486="",IF(AD11486="",5,IF(AD11486&lt;='Priority List'!B$2,'Priority List'!C$2,IF(AD11486&lt;='Priority List'!B$3,'Priority List'!C$3,IF(AD11486&lt;='Priority List'!B$4,'Priority List'!C$4,IF(AD11486&lt;='Priority List'!B$5,'Priority List'!C$5,'Priority List'!C$6)))))+IF(AF11486&gt;='Priority List'!B$9,'Priority List'!C$9,IF(AF11486&gt;='Priority List'!B$10,'Priority List'!C$10,IF(AF11486&gt;='Priority List'!B$11,'Priority List'!C$11,IF(AF11486&gt;='Priority List'!B$12,'Priority List'!C$12,'Priority List'!C$13))))+IF(LEFT(S11486,7)="BONITAS",1,VLOOKUP(T11486,'Priority List'!$A$15:$B$43,2,FALSE)),BC11486)</f>
        <v>#N/A</v>
      </c>
      <c r="AZ11486" t="s">
        <v>297</v>
      </c>
      <c r="BB11486" t="str">
        <f t="shared" ca="1" si="179"/>
        <v/>
      </c>
      <c r="BC11486" t="s">
        <v>297</v>
      </c>
    </row>
    <row r="11487" spans="30:55" hidden="1" x14ac:dyDescent="0.35">
      <c r="AD11487" s="1" t="s">
        <v>297</v>
      </c>
      <c r="AE11487" s="1" t="s">
        <v>297</v>
      </c>
      <c r="AF11487" s="20" t="s">
        <v>297</v>
      </c>
      <c r="AG11487" s="6" t="s">
        <v>297</v>
      </c>
      <c r="AH11487" s="19" t="s">
        <v>297</v>
      </c>
      <c r="AI11487" s="6" t="s">
        <v>297</v>
      </c>
      <c r="AJ11487" t="s">
        <v>297</v>
      </c>
      <c r="AK11487" t="s">
        <v>297</v>
      </c>
      <c r="AL11487" t="s">
        <v>297</v>
      </c>
      <c r="AO11487" t="s">
        <v>297</v>
      </c>
      <c r="AP11487" t="s">
        <v>297</v>
      </c>
      <c r="AQ11487" t="s">
        <v>297</v>
      </c>
      <c r="AR11487" t="s">
        <v>297</v>
      </c>
      <c r="AS11487" t="s">
        <v>297</v>
      </c>
      <c r="AT11487" t="s">
        <v>297</v>
      </c>
      <c r="AU11487" t="s">
        <v>297</v>
      </c>
      <c r="AV11487" t="s">
        <v>297</v>
      </c>
      <c r="AW11487" t="s">
        <v>297</v>
      </c>
      <c r="AX11487" t="e">
        <f ca="1">IF(BC11487="",IF(AD11487="",5,IF(AD11487&lt;='Priority List'!B$2,'Priority List'!C$2,IF(AD11487&lt;='Priority List'!B$3,'Priority List'!C$3,IF(AD11487&lt;='Priority List'!B$4,'Priority List'!C$4,IF(AD11487&lt;='Priority List'!B$5,'Priority List'!C$5,'Priority List'!C$6)))))+IF(AF11487&gt;='Priority List'!B$9,'Priority List'!C$9,IF(AF11487&gt;='Priority List'!B$10,'Priority List'!C$10,IF(AF11487&gt;='Priority List'!B$11,'Priority List'!C$11,IF(AF11487&gt;='Priority List'!B$12,'Priority List'!C$12,'Priority List'!C$13))))+IF(LEFT(S11487,7)="BONITAS",1,VLOOKUP(T11487,'Priority List'!$A$15:$B$43,2,FALSE)),BC11487)</f>
        <v>#N/A</v>
      </c>
      <c r="AZ11487" t="s">
        <v>297</v>
      </c>
      <c r="BB11487" t="str">
        <f t="shared" ca="1" si="179"/>
        <v/>
      </c>
      <c r="BC11487" t="s">
        <v>297</v>
      </c>
    </row>
    <row r="11488" spans="30:55" hidden="1" x14ac:dyDescent="0.35">
      <c r="AD11488" s="1" t="s">
        <v>297</v>
      </c>
      <c r="AE11488" s="1" t="s">
        <v>297</v>
      </c>
      <c r="AF11488" s="20" t="s">
        <v>297</v>
      </c>
      <c r="AG11488" s="6" t="s">
        <v>297</v>
      </c>
      <c r="AH11488" s="19" t="s">
        <v>297</v>
      </c>
      <c r="AI11488" s="6" t="s">
        <v>297</v>
      </c>
      <c r="AJ11488" t="s">
        <v>297</v>
      </c>
      <c r="AK11488" t="s">
        <v>297</v>
      </c>
      <c r="AL11488" t="s">
        <v>297</v>
      </c>
      <c r="AO11488" t="s">
        <v>297</v>
      </c>
      <c r="AP11488" t="s">
        <v>297</v>
      </c>
      <c r="AQ11488" t="s">
        <v>297</v>
      </c>
      <c r="AR11488" t="s">
        <v>297</v>
      </c>
      <c r="AS11488" t="s">
        <v>297</v>
      </c>
      <c r="AT11488" t="s">
        <v>297</v>
      </c>
      <c r="AU11488" t="s">
        <v>297</v>
      </c>
      <c r="AV11488" t="s">
        <v>297</v>
      </c>
      <c r="AW11488" t="s">
        <v>297</v>
      </c>
      <c r="AX11488" t="e">
        <f ca="1">IF(BC11488="",IF(AD11488="",5,IF(AD11488&lt;='Priority List'!B$2,'Priority List'!C$2,IF(AD11488&lt;='Priority List'!B$3,'Priority List'!C$3,IF(AD11488&lt;='Priority List'!B$4,'Priority List'!C$4,IF(AD11488&lt;='Priority List'!B$5,'Priority List'!C$5,'Priority List'!C$6)))))+IF(AF11488&gt;='Priority List'!B$9,'Priority List'!C$9,IF(AF11488&gt;='Priority List'!B$10,'Priority List'!C$10,IF(AF11488&gt;='Priority List'!B$11,'Priority List'!C$11,IF(AF11488&gt;='Priority List'!B$12,'Priority List'!C$12,'Priority List'!C$13))))+IF(LEFT(S11488,7)="BONITAS",1,VLOOKUP(T11488,'Priority List'!$A$15:$B$43,2,FALSE)),BC11488)</f>
        <v>#N/A</v>
      </c>
      <c r="AZ11488" t="s">
        <v>297</v>
      </c>
      <c r="BB11488" t="str">
        <f t="shared" ca="1" si="179"/>
        <v/>
      </c>
      <c r="BC11488" t="s">
        <v>297</v>
      </c>
    </row>
    <row r="11489" spans="30:55" hidden="1" x14ac:dyDescent="0.35">
      <c r="AD11489" s="1" t="s">
        <v>297</v>
      </c>
      <c r="AE11489" s="1" t="s">
        <v>297</v>
      </c>
      <c r="AF11489" s="20" t="s">
        <v>297</v>
      </c>
      <c r="AG11489" s="6" t="s">
        <v>297</v>
      </c>
      <c r="AH11489" s="19" t="s">
        <v>297</v>
      </c>
      <c r="AI11489" s="6" t="s">
        <v>297</v>
      </c>
      <c r="AJ11489" t="s">
        <v>297</v>
      </c>
      <c r="AK11489" t="s">
        <v>297</v>
      </c>
      <c r="AL11489" t="s">
        <v>297</v>
      </c>
      <c r="AO11489" t="s">
        <v>297</v>
      </c>
      <c r="AP11489" t="s">
        <v>297</v>
      </c>
      <c r="AQ11489" t="s">
        <v>297</v>
      </c>
      <c r="AR11489" t="s">
        <v>297</v>
      </c>
      <c r="AS11489" t="s">
        <v>297</v>
      </c>
      <c r="AT11489" t="s">
        <v>297</v>
      </c>
      <c r="AU11489" t="s">
        <v>297</v>
      </c>
      <c r="AV11489" t="s">
        <v>297</v>
      </c>
      <c r="AW11489" t="s">
        <v>297</v>
      </c>
      <c r="AX11489" t="e">
        <f ca="1">IF(BC11489="",IF(AD11489="",5,IF(AD11489&lt;='Priority List'!B$2,'Priority List'!C$2,IF(AD11489&lt;='Priority List'!B$3,'Priority List'!C$3,IF(AD11489&lt;='Priority List'!B$4,'Priority List'!C$4,IF(AD11489&lt;='Priority List'!B$5,'Priority List'!C$5,'Priority List'!C$6)))))+IF(AF11489&gt;='Priority List'!B$9,'Priority List'!C$9,IF(AF11489&gt;='Priority List'!B$10,'Priority List'!C$10,IF(AF11489&gt;='Priority List'!B$11,'Priority List'!C$11,IF(AF11489&gt;='Priority List'!B$12,'Priority List'!C$12,'Priority List'!C$13))))+IF(LEFT(S11489,7)="BONITAS",1,VLOOKUP(T11489,'Priority List'!$A$15:$B$43,2,FALSE)),BC11489)</f>
        <v>#N/A</v>
      </c>
      <c r="AZ11489" t="s">
        <v>297</v>
      </c>
      <c r="BB11489" t="str">
        <f t="shared" ca="1" si="179"/>
        <v/>
      </c>
      <c r="BC11489" t="s">
        <v>297</v>
      </c>
    </row>
    <row r="11490" spans="30:55" hidden="1" x14ac:dyDescent="0.35">
      <c r="AD11490" s="1" t="s">
        <v>297</v>
      </c>
      <c r="AE11490" s="1" t="s">
        <v>297</v>
      </c>
      <c r="AF11490" s="20" t="s">
        <v>297</v>
      </c>
      <c r="AG11490" s="6" t="s">
        <v>297</v>
      </c>
      <c r="AH11490" s="19" t="s">
        <v>297</v>
      </c>
      <c r="AI11490" s="6" t="s">
        <v>297</v>
      </c>
      <c r="AJ11490" t="s">
        <v>297</v>
      </c>
      <c r="AK11490" t="s">
        <v>297</v>
      </c>
      <c r="AL11490" t="s">
        <v>297</v>
      </c>
      <c r="AO11490" t="s">
        <v>297</v>
      </c>
      <c r="AP11490" t="s">
        <v>297</v>
      </c>
      <c r="AQ11490" t="s">
        <v>297</v>
      </c>
      <c r="AR11490" t="s">
        <v>297</v>
      </c>
      <c r="AS11490" t="s">
        <v>297</v>
      </c>
      <c r="AT11490" t="s">
        <v>297</v>
      </c>
      <c r="AU11490" t="s">
        <v>297</v>
      </c>
      <c r="AV11490" t="s">
        <v>297</v>
      </c>
      <c r="AW11490" t="s">
        <v>297</v>
      </c>
      <c r="AX11490" t="e">
        <f ca="1">IF(BC11490="",IF(AD11490="",5,IF(AD11490&lt;='Priority List'!B$2,'Priority List'!C$2,IF(AD11490&lt;='Priority List'!B$3,'Priority List'!C$3,IF(AD11490&lt;='Priority List'!B$4,'Priority List'!C$4,IF(AD11490&lt;='Priority List'!B$5,'Priority List'!C$5,'Priority List'!C$6)))))+IF(AF11490&gt;='Priority List'!B$9,'Priority List'!C$9,IF(AF11490&gt;='Priority List'!B$10,'Priority List'!C$10,IF(AF11490&gt;='Priority List'!B$11,'Priority List'!C$11,IF(AF11490&gt;='Priority List'!B$12,'Priority List'!C$12,'Priority List'!C$13))))+IF(LEFT(S11490,7)="BONITAS",1,VLOOKUP(T11490,'Priority List'!$A$15:$B$43,2,FALSE)),BC11490)</f>
        <v>#N/A</v>
      </c>
      <c r="AZ11490" t="s">
        <v>297</v>
      </c>
      <c r="BB11490" t="str">
        <f t="shared" ca="1" si="179"/>
        <v/>
      </c>
      <c r="BC11490" t="s">
        <v>297</v>
      </c>
    </row>
    <row r="11491" spans="30:55" hidden="1" x14ac:dyDescent="0.35">
      <c r="AD11491" s="1" t="s">
        <v>297</v>
      </c>
      <c r="AE11491" s="1" t="s">
        <v>297</v>
      </c>
      <c r="AF11491" s="20" t="s">
        <v>297</v>
      </c>
      <c r="AG11491" s="6" t="s">
        <v>297</v>
      </c>
      <c r="AH11491" s="19" t="s">
        <v>297</v>
      </c>
      <c r="AI11491" s="6" t="s">
        <v>297</v>
      </c>
      <c r="AJ11491" t="s">
        <v>297</v>
      </c>
      <c r="AK11491" t="s">
        <v>297</v>
      </c>
      <c r="AL11491" t="s">
        <v>297</v>
      </c>
      <c r="AO11491" t="s">
        <v>297</v>
      </c>
      <c r="AP11491" t="s">
        <v>297</v>
      </c>
      <c r="AQ11491" t="s">
        <v>297</v>
      </c>
      <c r="AR11491" t="s">
        <v>297</v>
      </c>
      <c r="AS11491" t="s">
        <v>297</v>
      </c>
      <c r="AT11491" t="s">
        <v>297</v>
      </c>
      <c r="AU11491" t="s">
        <v>297</v>
      </c>
      <c r="AV11491" t="s">
        <v>297</v>
      </c>
      <c r="AW11491" t="s">
        <v>297</v>
      </c>
      <c r="AX11491" t="e">
        <f ca="1">IF(BC11491="",IF(AD11491="",5,IF(AD11491&lt;='Priority List'!B$2,'Priority List'!C$2,IF(AD11491&lt;='Priority List'!B$3,'Priority List'!C$3,IF(AD11491&lt;='Priority List'!B$4,'Priority List'!C$4,IF(AD11491&lt;='Priority List'!B$5,'Priority List'!C$5,'Priority List'!C$6)))))+IF(AF11491&gt;='Priority List'!B$9,'Priority List'!C$9,IF(AF11491&gt;='Priority List'!B$10,'Priority List'!C$10,IF(AF11491&gt;='Priority List'!B$11,'Priority List'!C$11,IF(AF11491&gt;='Priority List'!B$12,'Priority List'!C$12,'Priority List'!C$13))))+IF(LEFT(S11491,7)="BONITAS",1,VLOOKUP(T11491,'Priority List'!$A$15:$B$43,2,FALSE)),BC11491)</f>
        <v>#N/A</v>
      </c>
      <c r="AZ11491" t="s">
        <v>297</v>
      </c>
      <c r="BB11491" t="str">
        <f t="shared" ca="1" si="179"/>
        <v/>
      </c>
      <c r="BC11491" t="s">
        <v>297</v>
      </c>
    </row>
    <row r="11492" spans="30:55" hidden="1" x14ac:dyDescent="0.35">
      <c r="AD11492" s="1" t="s">
        <v>297</v>
      </c>
      <c r="AE11492" s="1" t="s">
        <v>297</v>
      </c>
      <c r="AF11492" s="20" t="s">
        <v>297</v>
      </c>
      <c r="AG11492" s="6" t="s">
        <v>297</v>
      </c>
      <c r="AH11492" s="19" t="s">
        <v>297</v>
      </c>
      <c r="AI11492" s="6" t="s">
        <v>297</v>
      </c>
      <c r="AJ11492" t="s">
        <v>297</v>
      </c>
      <c r="AK11492" t="s">
        <v>297</v>
      </c>
      <c r="AL11492" t="s">
        <v>297</v>
      </c>
      <c r="AO11492" t="s">
        <v>297</v>
      </c>
      <c r="AP11492" t="s">
        <v>297</v>
      </c>
      <c r="AQ11492" t="s">
        <v>297</v>
      </c>
      <c r="AR11492" t="s">
        <v>297</v>
      </c>
      <c r="AS11492" t="s">
        <v>297</v>
      </c>
      <c r="AT11492" t="s">
        <v>297</v>
      </c>
      <c r="AU11492" t="s">
        <v>297</v>
      </c>
      <c r="AV11492" t="s">
        <v>297</v>
      </c>
      <c r="AW11492" t="s">
        <v>297</v>
      </c>
      <c r="AX11492" t="e">
        <f ca="1">IF(BC11492="",IF(AD11492="",5,IF(AD11492&lt;='Priority List'!B$2,'Priority List'!C$2,IF(AD11492&lt;='Priority List'!B$3,'Priority List'!C$3,IF(AD11492&lt;='Priority List'!B$4,'Priority List'!C$4,IF(AD11492&lt;='Priority List'!B$5,'Priority List'!C$5,'Priority List'!C$6)))))+IF(AF11492&gt;='Priority List'!B$9,'Priority List'!C$9,IF(AF11492&gt;='Priority List'!B$10,'Priority List'!C$10,IF(AF11492&gt;='Priority List'!B$11,'Priority List'!C$11,IF(AF11492&gt;='Priority List'!B$12,'Priority List'!C$12,'Priority List'!C$13))))+IF(LEFT(S11492,7)="BONITAS",1,VLOOKUP(T11492,'Priority List'!$A$15:$B$43,2,FALSE)),BC11492)</f>
        <v>#N/A</v>
      </c>
      <c r="AZ11492" t="s">
        <v>297</v>
      </c>
      <c r="BB11492" t="str">
        <f t="shared" ca="1" si="179"/>
        <v/>
      </c>
      <c r="BC11492" t="s">
        <v>297</v>
      </c>
    </row>
    <row r="11493" spans="30:55" hidden="1" x14ac:dyDescent="0.35">
      <c r="AD11493" s="1" t="s">
        <v>297</v>
      </c>
      <c r="AE11493" s="1" t="s">
        <v>297</v>
      </c>
      <c r="AF11493" s="20" t="s">
        <v>297</v>
      </c>
      <c r="AG11493" s="6" t="s">
        <v>297</v>
      </c>
      <c r="AH11493" s="19" t="s">
        <v>297</v>
      </c>
      <c r="AI11493" s="6" t="s">
        <v>297</v>
      </c>
      <c r="AJ11493" t="s">
        <v>297</v>
      </c>
      <c r="AK11493" t="s">
        <v>297</v>
      </c>
      <c r="AL11493" t="s">
        <v>297</v>
      </c>
      <c r="AO11493" t="s">
        <v>297</v>
      </c>
      <c r="AP11493" t="s">
        <v>297</v>
      </c>
      <c r="AQ11493" t="s">
        <v>297</v>
      </c>
      <c r="AR11493" t="s">
        <v>297</v>
      </c>
      <c r="AS11493" t="s">
        <v>297</v>
      </c>
      <c r="AT11493" t="s">
        <v>297</v>
      </c>
      <c r="AU11493" t="s">
        <v>297</v>
      </c>
      <c r="AV11493" t="s">
        <v>297</v>
      </c>
      <c r="AW11493" t="s">
        <v>297</v>
      </c>
      <c r="AX11493" t="e">
        <f ca="1">IF(BC11493="",IF(AD11493="",5,IF(AD11493&lt;='Priority List'!B$2,'Priority List'!C$2,IF(AD11493&lt;='Priority List'!B$3,'Priority List'!C$3,IF(AD11493&lt;='Priority List'!B$4,'Priority List'!C$4,IF(AD11493&lt;='Priority List'!B$5,'Priority List'!C$5,'Priority List'!C$6)))))+IF(AF11493&gt;='Priority List'!B$9,'Priority List'!C$9,IF(AF11493&gt;='Priority List'!B$10,'Priority List'!C$10,IF(AF11493&gt;='Priority List'!B$11,'Priority List'!C$11,IF(AF11493&gt;='Priority List'!B$12,'Priority List'!C$12,'Priority List'!C$13))))+IF(LEFT(S11493,7)="BONITAS",1,VLOOKUP(T11493,'Priority List'!$A$15:$B$43,2,FALSE)),BC11493)</f>
        <v>#N/A</v>
      </c>
      <c r="AZ11493" t="s">
        <v>297</v>
      </c>
      <c r="BB11493" t="str">
        <f t="shared" ca="1" si="179"/>
        <v/>
      </c>
      <c r="BC11493" t="s">
        <v>297</v>
      </c>
    </row>
    <row r="11494" spans="30:55" hidden="1" x14ac:dyDescent="0.35">
      <c r="AD11494" s="1" t="s">
        <v>297</v>
      </c>
      <c r="AE11494" s="1" t="s">
        <v>297</v>
      </c>
      <c r="AF11494" s="20" t="s">
        <v>297</v>
      </c>
      <c r="AG11494" s="6" t="s">
        <v>297</v>
      </c>
      <c r="AH11494" s="19" t="s">
        <v>297</v>
      </c>
      <c r="AI11494" s="6" t="s">
        <v>297</v>
      </c>
      <c r="AJ11494" t="s">
        <v>297</v>
      </c>
      <c r="AK11494" t="s">
        <v>297</v>
      </c>
      <c r="AL11494" t="s">
        <v>297</v>
      </c>
      <c r="AO11494" t="s">
        <v>297</v>
      </c>
      <c r="AP11494" t="s">
        <v>297</v>
      </c>
      <c r="AQ11494" t="s">
        <v>297</v>
      </c>
      <c r="AR11494" t="s">
        <v>297</v>
      </c>
      <c r="AS11494" t="s">
        <v>297</v>
      </c>
      <c r="AT11494" t="s">
        <v>297</v>
      </c>
      <c r="AU11494" t="s">
        <v>297</v>
      </c>
      <c r="AV11494" t="s">
        <v>297</v>
      </c>
      <c r="AW11494" t="s">
        <v>297</v>
      </c>
      <c r="AX11494" t="e">
        <f ca="1">IF(BC11494="",IF(AD11494="",5,IF(AD11494&lt;='Priority List'!B$2,'Priority List'!C$2,IF(AD11494&lt;='Priority List'!B$3,'Priority List'!C$3,IF(AD11494&lt;='Priority List'!B$4,'Priority List'!C$4,IF(AD11494&lt;='Priority List'!B$5,'Priority List'!C$5,'Priority List'!C$6)))))+IF(AF11494&gt;='Priority List'!B$9,'Priority List'!C$9,IF(AF11494&gt;='Priority List'!B$10,'Priority List'!C$10,IF(AF11494&gt;='Priority List'!B$11,'Priority List'!C$11,IF(AF11494&gt;='Priority List'!B$12,'Priority List'!C$12,'Priority List'!C$13))))+IF(LEFT(S11494,7)="BONITAS",1,VLOOKUP(T11494,'Priority List'!$A$15:$B$43,2,FALSE)),BC11494)</f>
        <v>#N/A</v>
      </c>
      <c r="AZ11494" t="s">
        <v>297</v>
      </c>
      <c r="BB11494" t="str">
        <f t="shared" ca="1" si="179"/>
        <v/>
      </c>
      <c r="BC11494" t="s">
        <v>297</v>
      </c>
    </row>
    <row r="11495" spans="30:55" hidden="1" x14ac:dyDescent="0.35">
      <c r="AD11495" s="1" t="s">
        <v>297</v>
      </c>
      <c r="AE11495" s="1" t="s">
        <v>297</v>
      </c>
      <c r="AF11495" s="20" t="s">
        <v>297</v>
      </c>
      <c r="AG11495" s="6" t="s">
        <v>297</v>
      </c>
      <c r="AH11495" s="19" t="s">
        <v>297</v>
      </c>
      <c r="AI11495" s="6" t="s">
        <v>297</v>
      </c>
      <c r="AJ11495" t="s">
        <v>297</v>
      </c>
      <c r="AK11495" t="s">
        <v>297</v>
      </c>
      <c r="AL11495" t="s">
        <v>297</v>
      </c>
      <c r="AO11495" t="s">
        <v>297</v>
      </c>
      <c r="AP11495" t="s">
        <v>297</v>
      </c>
      <c r="AQ11495" t="s">
        <v>297</v>
      </c>
      <c r="AR11495" t="s">
        <v>297</v>
      </c>
      <c r="AS11495" t="s">
        <v>297</v>
      </c>
      <c r="AT11495" t="s">
        <v>297</v>
      </c>
      <c r="AU11495" t="s">
        <v>297</v>
      </c>
      <c r="AV11495" t="s">
        <v>297</v>
      </c>
      <c r="AW11495" t="s">
        <v>297</v>
      </c>
      <c r="AX11495" t="e">
        <f ca="1">IF(BC11495="",IF(AD11495="",5,IF(AD11495&lt;='Priority List'!B$2,'Priority List'!C$2,IF(AD11495&lt;='Priority List'!B$3,'Priority List'!C$3,IF(AD11495&lt;='Priority List'!B$4,'Priority List'!C$4,IF(AD11495&lt;='Priority List'!B$5,'Priority List'!C$5,'Priority List'!C$6)))))+IF(AF11495&gt;='Priority List'!B$9,'Priority List'!C$9,IF(AF11495&gt;='Priority List'!B$10,'Priority List'!C$10,IF(AF11495&gt;='Priority List'!B$11,'Priority List'!C$11,IF(AF11495&gt;='Priority List'!B$12,'Priority List'!C$12,'Priority List'!C$13))))+IF(LEFT(S11495,7)="BONITAS",1,VLOOKUP(T11495,'Priority List'!$A$15:$B$43,2,FALSE)),BC11495)</f>
        <v>#N/A</v>
      </c>
      <c r="AZ11495" t="s">
        <v>297</v>
      </c>
      <c r="BB11495" t="str">
        <f t="shared" ca="1" si="179"/>
        <v/>
      </c>
      <c r="BC11495" t="s">
        <v>297</v>
      </c>
    </row>
    <row r="11496" spans="30:55" hidden="1" x14ac:dyDescent="0.35">
      <c r="AD11496" s="1" t="s">
        <v>297</v>
      </c>
      <c r="AE11496" s="1" t="s">
        <v>297</v>
      </c>
      <c r="AF11496" s="20" t="s">
        <v>297</v>
      </c>
      <c r="AG11496" s="6" t="s">
        <v>297</v>
      </c>
      <c r="AH11496" s="19" t="s">
        <v>297</v>
      </c>
      <c r="AI11496" s="6" t="s">
        <v>297</v>
      </c>
      <c r="AJ11496" t="s">
        <v>297</v>
      </c>
      <c r="AK11496" t="s">
        <v>297</v>
      </c>
      <c r="AL11496" t="s">
        <v>297</v>
      </c>
      <c r="AO11496" t="s">
        <v>297</v>
      </c>
      <c r="AP11496" t="s">
        <v>297</v>
      </c>
      <c r="AQ11496" t="s">
        <v>297</v>
      </c>
      <c r="AR11496" t="s">
        <v>297</v>
      </c>
      <c r="AS11496" t="s">
        <v>297</v>
      </c>
      <c r="AT11496" t="s">
        <v>297</v>
      </c>
      <c r="AU11496" t="s">
        <v>297</v>
      </c>
      <c r="AV11496" t="s">
        <v>297</v>
      </c>
      <c r="AW11496" t="s">
        <v>297</v>
      </c>
      <c r="AX11496" t="e">
        <f ca="1">IF(BC11496="",IF(AD11496="",5,IF(AD11496&lt;='Priority List'!B$2,'Priority List'!C$2,IF(AD11496&lt;='Priority List'!B$3,'Priority List'!C$3,IF(AD11496&lt;='Priority List'!B$4,'Priority List'!C$4,IF(AD11496&lt;='Priority List'!B$5,'Priority List'!C$5,'Priority List'!C$6)))))+IF(AF11496&gt;='Priority List'!B$9,'Priority List'!C$9,IF(AF11496&gt;='Priority List'!B$10,'Priority List'!C$10,IF(AF11496&gt;='Priority List'!B$11,'Priority List'!C$11,IF(AF11496&gt;='Priority List'!B$12,'Priority List'!C$12,'Priority List'!C$13))))+IF(LEFT(S11496,7)="BONITAS",1,VLOOKUP(T11496,'Priority List'!$A$15:$B$43,2,FALSE)),BC11496)</f>
        <v>#N/A</v>
      </c>
      <c r="AZ11496" t="s">
        <v>297</v>
      </c>
      <c r="BB11496" t="str">
        <f t="shared" ca="1" si="179"/>
        <v/>
      </c>
      <c r="BC11496" t="s">
        <v>297</v>
      </c>
    </row>
    <row r="11497" spans="30:55" hidden="1" x14ac:dyDescent="0.35">
      <c r="AD11497" s="1" t="s">
        <v>297</v>
      </c>
      <c r="AE11497" s="1" t="s">
        <v>297</v>
      </c>
      <c r="AF11497" s="20" t="s">
        <v>297</v>
      </c>
      <c r="AG11497" s="6" t="s">
        <v>297</v>
      </c>
      <c r="AH11497" s="19" t="s">
        <v>297</v>
      </c>
      <c r="AI11497" s="6" t="s">
        <v>297</v>
      </c>
      <c r="AJ11497" t="s">
        <v>297</v>
      </c>
      <c r="AK11497" t="s">
        <v>297</v>
      </c>
      <c r="AL11497" t="s">
        <v>297</v>
      </c>
      <c r="AO11497" t="s">
        <v>297</v>
      </c>
      <c r="AP11497" t="s">
        <v>297</v>
      </c>
      <c r="AQ11497" t="s">
        <v>297</v>
      </c>
      <c r="AR11497" t="s">
        <v>297</v>
      </c>
      <c r="AS11497" t="s">
        <v>297</v>
      </c>
      <c r="AT11497" t="s">
        <v>297</v>
      </c>
      <c r="AU11497" t="s">
        <v>297</v>
      </c>
      <c r="AV11497" t="s">
        <v>297</v>
      </c>
      <c r="AW11497" t="s">
        <v>297</v>
      </c>
      <c r="AX11497" t="e">
        <f ca="1">IF(BC11497="",IF(AD11497="",5,IF(AD11497&lt;='Priority List'!B$2,'Priority List'!C$2,IF(AD11497&lt;='Priority List'!B$3,'Priority List'!C$3,IF(AD11497&lt;='Priority List'!B$4,'Priority List'!C$4,IF(AD11497&lt;='Priority List'!B$5,'Priority List'!C$5,'Priority List'!C$6)))))+IF(AF11497&gt;='Priority List'!B$9,'Priority List'!C$9,IF(AF11497&gt;='Priority List'!B$10,'Priority List'!C$10,IF(AF11497&gt;='Priority List'!B$11,'Priority List'!C$11,IF(AF11497&gt;='Priority List'!B$12,'Priority List'!C$12,'Priority List'!C$13))))+IF(LEFT(S11497,7)="BONITAS",1,VLOOKUP(T11497,'Priority List'!$A$15:$B$43,2,FALSE)),BC11497)</f>
        <v>#N/A</v>
      </c>
      <c r="AZ11497" t="s">
        <v>297</v>
      </c>
      <c r="BB11497" t="str">
        <f t="shared" ca="1" si="179"/>
        <v/>
      </c>
      <c r="BC11497" t="s">
        <v>297</v>
      </c>
    </row>
    <row r="11498" spans="30:55" hidden="1" x14ac:dyDescent="0.35">
      <c r="AD11498" s="1" t="s">
        <v>297</v>
      </c>
      <c r="AE11498" s="1" t="s">
        <v>297</v>
      </c>
      <c r="AF11498" s="20" t="s">
        <v>297</v>
      </c>
      <c r="AG11498" s="6" t="s">
        <v>297</v>
      </c>
      <c r="AH11498" s="19" t="s">
        <v>297</v>
      </c>
      <c r="AI11498" s="6" t="s">
        <v>297</v>
      </c>
      <c r="AJ11498" t="s">
        <v>297</v>
      </c>
      <c r="AK11498" t="s">
        <v>297</v>
      </c>
      <c r="AL11498" t="s">
        <v>297</v>
      </c>
      <c r="AO11498" t="s">
        <v>297</v>
      </c>
      <c r="AP11498" t="s">
        <v>297</v>
      </c>
      <c r="AQ11498" t="s">
        <v>297</v>
      </c>
      <c r="AR11498" t="s">
        <v>297</v>
      </c>
      <c r="AS11498" t="s">
        <v>297</v>
      </c>
      <c r="AT11498" t="s">
        <v>297</v>
      </c>
      <c r="AU11498" t="s">
        <v>297</v>
      </c>
      <c r="AV11498" t="s">
        <v>297</v>
      </c>
      <c r="AW11498" t="s">
        <v>297</v>
      </c>
      <c r="AX11498" t="e">
        <f ca="1">IF(BC11498="",IF(AD11498="",5,IF(AD11498&lt;='Priority List'!B$2,'Priority List'!C$2,IF(AD11498&lt;='Priority List'!B$3,'Priority List'!C$3,IF(AD11498&lt;='Priority List'!B$4,'Priority List'!C$4,IF(AD11498&lt;='Priority List'!B$5,'Priority List'!C$5,'Priority List'!C$6)))))+IF(AF11498&gt;='Priority List'!B$9,'Priority List'!C$9,IF(AF11498&gt;='Priority List'!B$10,'Priority List'!C$10,IF(AF11498&gt;='Priority List'!B$11,'Priority List'!C$11,IF(AF11498&gt;='Priority List'!B$12,'Priority List'!C$12,'Priority List'!C$13))))+IF(LEFT(S11498,7)="BONITAS",1,VLOOKUP(T11498,'Priority List'!$A$15:$B$43,2,FALSE)),BC11498)</f>
        <v>#N/A</v>
      </c>
      <c r="AZ11498" t="s">
        <v>297</v>
      </c>
      <c r="BB11498" t="str">
        <f t="shared" ca="1" si="179"/>
        <v/>
      </c>
      <c r="BC11498" t="s">
        <v>297</v>
      </c>
    </row>
    <row r="11499" spans="30:55" hidden="1" x14ac:dyDescent="0.35">
      <c r="AD11499" s="1" t="s">
        <v>297</v>
      </c>
      <c r="AE11499" s="1" t="s">
        <v>297</v>
      </c>
      <c r="AF11499" s="20" t="s">
        <v>297</v>
      </c>
      <c r="AG11499" s="6" t="s">
        <v>297</v>
      </c>
      <c r="AH11499" s="19" t="s">
        <v>297</v>
      </c>
      <c r="AI11499" s="6" t="s">
        <v>297</v>
      </c>
      <c r="AJ11499" t="s">
        <v>297</v>
      </c>
      <c r="AK11499" t="s">
        <v>297</v>
      </c>
      <c r="AL11499" t="s">
        <v>297</v>
      </c>
      <c r="AO11499" t="s">
        <v>297</v>
      </c>
      <c r="AP11499" t="s">
        <v>297</v>
      </c>
      <c r="AQ11499" t="s">
        <v>297</v>
      </c>
      <c r="AR11499" t="s">
        <v>297</v>
      </c>
      <c r="AS11499" t="s">
        <v>297</v>
      </c>
      <c r="AT11499" t="s">
        <v>297</v>
      </c>
      <c r="AU11499" t="s">
        <v>297</v>
      </c>
      <c r="AV11499" t="s">
        <v>297</v>
      </c>
      <c r="AW11499" t="s">
        <v>297</v>
      </c>
      <c r="AX11499" t="e">
        <f ca="1">IF(BC11499="",IF(AD11499="",5,IF(AD11499&lt;='Priority List'!B$2,'Priority List'!C$2,IF(AD11499&lt;='Priority List'!B$3,'Priority List'!C$3,IF(AD11499&lt;='Priority List'!B$4,'Priority List'!C$4,IF(AD11499&lt;='Priority List'!B$5,'Priority List'!C$5,'Priority List'!C$6)))))+IF(AF11499&gt;='Priority List'!B$9,'Priority List'!C$9,IF(AF11499&gt;='Priority List'!B$10,'Priority List'!C$10,IF(AF11499&gt;='Priority List'!B$11,'Priority List'!C$11,IF(AF11499&gt;='Priority List'!B$12,'Priority List'!C$12,'Priority List'!C$13))))+IF(LEFT(S11499,7)="BONITAS",1,VLOOKUP(T11499,'Priority List'!$A$15:$B$43,2,FALSE)),BC11499)</f>
        <v>#N/A</v>
      </c>
      <c r="AZ11499" t="s">
        <v>297</v>
      </c>
      <c r="BB11499" t="str">
        <f t="shared" ca="1" si="179"/>
        <v/>
      </c>
      <c r="BC11499" t="s">
        <v>297</v>
      </c>
    </row>
    <row r="11500" spans="30:55" hidden="1" x14ac:dyDescent="0.35">
      <c r="AD11500" s="1" t="s">
        <v>297</v>
      </c>
      <c r="AE11500" s="1" t="s">
        <v>297</v>
      </c>
      <c r="AF11500" s="20" t="s">
        <v>297</v>
      </c>
      <c r="AG11500" s="6" t="s">
        <v>297</v>
      </c>
      <c r="AH11500" s="19" t="s">
        <v>297</v>
      </c>
      <c r="AI11500" s="6" t="s">
        <v>297</v>
      </c>
      <c r="AJ11500" t="s">
        <v>297</v>
      </c>
      <c r="AK11500" t="s">
        <v>297</v>
      </c>
      <c r="AL11500" t="s">
        <v>297</v>
      </c>
      <c r="AO11500" t="s">
        <v>297</v>
      </c>
      <c r="AP11500" t="s">
        <v>297</v>
      </c>
      <c r="AQ11500" t="s">
        <v>297</v>
      </c>
      <c r="AR11500" t="s">
        <v>297</v>
      </c>
      <c r="AS11500" t="s">
        <v>297</v>
      </c>
      <c r="AT11500" t="s">
        <v>297</v>
      </c>
      <c r="AU11500" t="s">
        <v>297</v>
      </c>
      <c r="AV11500" t="s">
        <v>297</v>
      </c>
      <c r="AW11500" t="s">
        <v>297</v>
      </c>
      <c r="AX11500" t="e">
        <f ca="1">IF(BC11500="",IF(AD11500="",5,IF(AD11500&lt;='Priority List'!B$2,'Priority List'!C$2,IF(AD11500&lt;='Priority List'!B$3,'Priority List'!C$3,IF(AD11500&lt;='Priority List'!B$4,'Priority List'!C$4,IF(AD11500&lt;='Priority List'!B$5,'Priority List'!C$5,'Priority List'!C$6)))))+IF(AF11500&gt;='Priority List'!B$9,'Priority List'!C$9,IF(AF11500&gt;='Priority List'!B$10,'Priority List'!C$10,IF(AF11500&gt;='Priority List'!B$11,'Priority List'!C$11,IF(AF11500&gt;='Priority List'!B$12,'Priority List'!C$12,'Priority List'!C$13))))+IF(LEFT(S11500,7)="BONITAS",1,VLOOKUP(T11500,'Priority List'!$A$15:$B$43,2,FALSE)),BC11500)</f>
        <v>#N/A</v>
      </c>
      <c r="AZ11500" t="s">
        <v>297</v>
      </c>
      <c r="BB11500" t="str">
        <f t="shared" ca="1" si="179"/>
        <v/>
      </c>
      <c r="BC11500" t="s">
        <v>297</v>
      </c>
    </row>
    <row r="11501" spans="30:55" hidden="1" x14ac:dyDescent="0.35">
      <c r="AD11501" s="1" t="s">
        <v>297</v>
      </c>
      <c r="AE11501" s="1" t="s">
        <v>297</v>
      </c>
      <c r="AF11501" s="20" t="s">
        <v>297</v>
      </c>
      <c r="AG11501" s="6" t="s">
        <v>297</v>
      </c>
      <c r="AH11501" s="19" t="s">
        <v>297</v>
      </c>
      <c r="AI11501" s="6" t="s">
        <v>297</v>
      </c>
      <c r="AJ11501" t="s">
        <v>297</v>
      </c>
      <c r="AK11501" t="s">
        <v>297</v>
      </c>
      <c r="AL11501" t="s">
        <v>297</v>
      </c>
      <c r="AO11501" t="s">
        <v>297</v>
      </c>
      <c r="AP11501" t="s">
        <v>297</v>
      </c>
      <c r="AQ11501" t="s">
        <v>297</v>
      </c>
      <c r="AR11501" t="s">
        <v>297</v>
      </c>
      <c r="AS11501" t="s">
        <v>297</v>
      </c>
      <c r="AT11501" t="s">
        <v>297</v>
      </c>
      <c r="AU11501" t="s">
        <v>297</v>
      </c>
      <c r="AV11501" t="s">
        <v>297</v>
      </c>
      <c r="AW11501" t="s">
        <v>297</v>
      </c>
      <c r="AX11501" t="e">
        <f ca="1">IF(BC11501="",IF(AD11501="",5,IF(AD11501&lt;='Priority List'!B$2,'Priority List'!C$2,IF(AD11501&lt;='Priority List'!B$3,'Priority List'!C$3,IF(AD11501&lt;='Priority List'!B$4,'Priority List'!C$4,IF(AD11501&lt;='Priority List'!B$5,'Priority List'!C$5,'Priority List'!C$6)))))+IF(AF11501&gt;='Priority List'!B$9,'Priority List'!C$9,IF(AF11501&gt;='Priority List'!B$10,'Priority List'!C$10,IF(AF11501&gt;='Priority List'!B$11,'Priority List'!C$11,IF(AF11501&gt;='Priority List'!B$12,'Priority List'!C$12,'Priority List'!C$13))))+IF(LEFT(S11501,7)="BONITAS",1,VLOOKUP(T11501,'Priority List'!$A$15:$B$43,2,FALSE)),BC11501)</f>
        <v>#N/A</v>
      </c>
      <c r="AZ11501" t="s">
        <v>297</v>
      </c>
      <c r="BB11501" t="str">
        <f t="shared" ca="1" si="179"/>
        <v/>
      </c>
      <c r="BC11501" t="s">
        <v>297</v>
      </c>
    </row>
    <row r="11502" spans="30:55" hidden="1" x14ac:dyDescent="0.35">
      <c r="AD11502" s="1" t="s">
        <v>297</v>
      </c>
      <c r="AE11502" s="1" t="s">
        <v>297</v>
      </c>
      <c r="AF11502" s="20" t="s">
        <v>297</v>
      </c>
      <c r="AG11502" s="6" t="s">
        <v>297</v>
      </c>
      <c r="AH11502" s="19" t="s">
        <v>297</v>
      </c>
      <c r="AI11502" s="6" t="s">
        <v>297</v>
      </c>
      <c r="AJ11502" t="s">
        <v>297</v>
      </c>
      <c r="AK11502" t="s">
        <v>297</v>
      </c>
      <c r="AL11502" t="s">
        <v>297</v>
      </c>
      <c r="AO11502" t="s">
        <v>297</v>
      </c>
      <c r="AP11502" t="s">
        <v>297</v>
      </c>
      <c r="AQ11502" t="s">
        <v>297</v>
      </c>
      <c r="AR11502" t="s">
        <v>297</v>
      </c>
      <c r="AS11502" t="s">
        <v>297</v>
      </c>
      <c r="AT11502" t="s">
        <v>297</v>
      </c>
      <c r="AU11502" t="s">
        <v>297</v>
      </c>
      <c r="AV11502" t="s">
        <v>297</v>
      </c>
      <c r="AW11502" t="s">
        <v>297</v>
      </c>
      <c r="AX11502" t="e">
        <f ca="1">IF(BC11502="",IF(AD11502="",5,IF(AD11502&lt;='Priority List'!B$2,'Priority List'!C$2,IF(AD11502&lt;='Priority List'!B$3,'Priority List'!C$3,IF(AD11502&lt;='Priority List'!B$4,'Priority List'!C$4,IF(AD11502&lt;='Priority List'!B$5,'Priority List'!C$5,'Priority List'!C$6)))))+IF(AF11502&gt;='Priority List'!B$9,'Priority List'!C$9,IF(AF11502&gt;='Priority List'!B$10,'Priority List'!C$10,IF(AF11502&gt;='Priority List'!B$11,'Priority List'!C$11,IF(AF11502&gt;='Priority List'!B$12,'Priority List'!C$12,'Priority List'!C$13))))+IF(LEFT(S11502,7)="BONITAS",1,VLOOKUP(T11502,'Priority List'!$A$15:$B$43,2,FALSE)),BC11502)</f>
        <v>#N/A</v>
      </c>
      <c r="AZ11502" t="s">
        <v>297</v>
      </c>
      <c r="BB11502" t="str">
        <f t="shared" ca="1" si="179"/>
        <v/>
      </c>
      <c r="BC11502" t="s">
        <v>297</v>
      </c>
    </row>
    <row r="11503" spans="30:55" hidden="1" x14ac:dyDescent="0.35">
      <c r="AD11503" s="1" t="s">
        <v>297</v>
      </c>
      <c r="AE11503" s="1" t="s">
        <v>297</v>
      </c>
      <c r="AF11503" s="20" t="s">
        <v>297</v>
      </c>
      <c r="AG11503" s="6" t="s">
        <v>297</v>
      </c>
      <c r="AH11503" s="19" t="s">
        <v>297</v>
      </c>
      <c r="AI11503" s="6" t="s">
        <v>297</v>
      </c>
      <c r="AJ11503" t="s">
        <v>297</v>
      </c>
      <c r="AK11503" t="s">
        <v>297</v>
      </c>
      <c r="AL11503" t="s">
        <v>297</v>
      </c>
      <c r="AO11503" t="s">
        <v>297</v>
      </c>
      <c r="AP11503" t="s">
        <v>297</v>
      </c>
      <c r="AQ11503" t="s">
        <v>297</v>
      </c>
      <c r="AR11503" t="s">
        <v>297</v>
      </c>
      <c r="AS11503" t="s">
        <v>297</v>
      </c>
      <c r="AT11503" t="s">
        <v>297</v>
      </c>
      <c r="AU11503" t="s">
        <v>297</v>
      </c>
      <c r="AV11503" t="s">
        <v>297</v>
      </c>
      <c r="AW11503" t="s">
        <v>297</v>
      </c>
      <c r="AX11503" t="e">
        <f ca="1">IF(BC11503="",IF(AD11503="",5,IF(AD11503&lt;='Priority List'!B$2,'Priority List'!C$2,IF(AD11503&lt;='Priority List'!B$3,'Priority List'!C$3,IF(AD11503&lt;='Priority List'!B$4,'Priority List'!C$4,IF(AD11503&lt;='Priority List'!B$5,'Priority List'!C$5,'Priority List'!C$6)))))+IF(AF11503&gt;='Priority List'!B$9,'Priority List'!C$9,IF(AF11503&gt;='Priority List'!B$10,'Priority List'!C$10,IF(AF11503&gt;='Priority List'!B$11,'Priority List'!C$11,IF(AF11503&gt;='Priority List'!B$12,'Priority List'!C$12,'Priority List'!C$13))))+IF(LEFT(S11503,7)="BONITAS",1,VLOOKUP(T11503,'Priority List'!$A$15:$B$43,2,FALSE)),BC11503)</f>
        <v>#N/A</v>
      </c>
      <c r="AZ11503" t="s">
        <v>297</v>
      </c>
      <c r="BB11503" t="str">
        <f t="shared" ca="1" si="179"/>
        <v/>
      </c>
      <c r="BC11503" t="s">
        <v>297</v>
      </c>
    </row>
    <row r="11504" spans="30:55" hidden="1" x14ac:dyDescent="0.35">
      <c r="AD11504" s="1" t="s">
        <v>297</v>
      </c>
      <c r="AE11504" s="1" t="s">
        <v>297</v>
      </c>
      <c r="AF11504" s="20" t="s">
        <v>297</v>
      </c>
      <c r="AG11504" s="6" t="s">
        <v>297</v>
      </c>
      <c r="AH11504" s="19" t="s">
        <v>297</v>
      </c>
      <c r="AI11504" s="6" t="s">
        <v>297</v>
      </c>
      <c r="AJ11504" t="s">
        <v>297</v>
      </c>
      <c r="AK11504" t="s">
        <v>297</v>
      </c>
      <c r="AL11504" t="s">
        <v>297</v>
      </c>
      <c r="AO11504" t="s">
        <v>297</v>
      </c>
      <c r="AP11504" t="s">
        <v>297</v>
      </c>
      <c r="AQ11504" t="s">
        <v>297</v>
      </c>
      <c r="AR11504" t="s">
        <v>297</v>
      </c>
      <c r="AS11504" t="s">
        <v>297</v>
      </c>
      <c r="AT11504" t="s">
        <v>297</v>
      </c>
      <c r="AU11504" t="s">
        <v>297</v>
      </c>
      <c r="AV11504" t="s">
        <v>297</v>
      </c>
      <c r="AW11504" t="s">
        <v>297</v>
      </c>
      <c r="AX11504" t="e">
        <f ca="1">IF(BC11504="",IF(AD11504="",5,IF(AD11504&lt;='Priority List'!B$2,'Priority List'!C$2,IF(AD11504&lt;='Priority List'!B$3,'Priority List'!C$3,IF(AD11504&lt;='Priority List'!B$4,'Priority List'!C$4,IF(AD11504&lt;='Priority List'!B$5,'Priority List'!C$5,'Priority List'!C$6)))))+IF(AF11504&gt;='Priority List'!B$9,'Priority List'!C$9,IF(AF11504&gt;='Priority List'!B$10,'Priority List'!C$10,IF(AF11504&gt;='Priority List'!B$11,'Priority List'!C$11,IF(AF11504&gt;='Priority List'!B$12,'Priority List'!C$12,'Priority List'!C$13))))+IF(LEFT(S11504,7)="BONITAS",1,VLOOKUP(T11504,'Priority List'!$A$15:$B$43,2,FALSE)),BC11504)</f>
        <v>#N/A</v>
      </c>
      <c r="AZ11504" t="s">
        <v>297</v>
      </c>
      <c r="BB11504" t="str">
        <f t="shared" ca="1" si="179"/>
        <v/>
      </c>
      <c r="BC11504" t="s">
        <v>297</v>
      </c>
    </row>
    <row r="11505" spans="30:55" hidden="1" x14ac:dyDescent="0.35">
      <c r="AD11505" s="1" t="s">
        <v>297</v>
      </c>
      <c r="AE11505" s="1" t="s">
        <v>297</v>
      </c>
      <c r="AF11505" s="20" t="s">
        <v>297</v>
      </c>
      <c r="AG11505" s="6" t="s">
        <v>297</v>
      </c>
      <c r="AH11505" s="19" t="s">
        <v>297</v>
      </c>
      <c r="AI11505" s="6" t="s">
        <v>297</v>
      </c>
      <c r="AJ11505" t="s">
        <v>297</v>
      </c>
      <c r="AK11505" t="s">
        <v>297</v>
      </c>
      <c r="AL11505" t="s">
        <v>297</v>
      </c>
      <c r="AO11505" t="s">
        <v>297</v>
      </c>
      <c r="AP11505" t="s">
        <v>297</v>
      </c>
      <c r="AQ11505" t="s">
        <v>297</v>
      </c>
      <c r="AR11505" t="s">
        <v>297</v>
      </c>
      <c r="AS11505" t="s">
        <v>297</v>
      </c>
      <c r="AT11505" t="s">
        <v>297</v>
      </c>
      <c r="AU11505" t="s">
        <v>297</v>
      </c>
      <c r="AV11505" t="s">
        <v>297</v>
      </c>
      <c r="AW11505" t="s">
        <v>297</v>
      </c>
      <c r="AX11505" t="e">
        <f ca="1">IF(BC11505="",IF(AD11505="",5,IF(AD11505&lt;='Priority List'!B$2,'Priority List'!C$2,IF(AD11505&lt;='Priority List'!B$3,'Priority List'!C$3,IF(AD11505&lt;='Priority List'!B$4,'Priority List'!C$4,IF(AD11505&lt;='Priority List'!B$5,'Priority List'!C$5,'Priority List'!C$6)))))+IF(AF11505&gt;='Priority List'!B$9,'Priority List'!C$9,IF(AF11505&gt;='Priority List'!B$10,'Priority List'!C$10,IF(AF11505&gt;='Priority List'!B$11,'Priority List'!C$11,IF(AF11505&gt;='Priority List'!B$12,'Priority List'!C$12,'Priority List'!C$13))))+IF(LEFT(S11505,7)="BONITAS",1,VLOOKUP(T11505,'Priority List'!$A$15:$B$43,2,FALSE)),BC11505)</f>
        <v>#N/A</v>
      </c>
      <c r="AZ11505" t="s">
        <v>297</v>
      </c>
      <c r="BB11505" t="str">
        <f t="shared" ca="1" si="179"/>
        <v/>
      </c>
      <c r="BC11505" t="s">
        <v>297</v>
      </c>
    </row>
    <row r="11506" spans="30:55" hidden="1" x14ac:dyDescent="0.35">
      <c r="AD11506" s="1" t="s">
        <v>297</v>
      </c>
      <c r="AE11506" s="1" t="s">
        <v>297</v>
      </c>
      <c r="AF11506" s="20" t="s">
        <v>297</v>
      </c>
      <c r="AG11506" s="6" t="s">
        <v>297</v>
      </c>
      <c r="AH11506" s="19" t="s">
        <v>297</v>
      </c>
      <c r="AI11506" s="6" t="s">
        <v>297</v>
      </c>
      <c r="AJ11506" t="s">
        <v>297</v>
      </c>
      <c r="AK11506" t="s">
        <v>297</v>
      </c>
      <c r="AL11506" t="s">
        <v>297</v>
      </c>
      <c r="AO11506" t="s">
        <v>297</v>
      </c>
      <c r="AP11506" t="s">
        <v>297</v>
      </c>
      <c r="AQ11506" t="s">
        <v>297</v>
      </c>
      <c r="AR11506" t="s">
        <v>297</v>
      </c>
      <c r="AS11506" t="s">
        <v>297</v>
      </c>
      <c r="AT11506" t="s">
        <v>297</v>
      </c>
      <c r="AU11506" t="s">
        <v>297</v>
      </c>
      <c r="AV11506" t="s">
        <v>297</v>
      </c>
      <c r="AW11506" t="s">
        <v>297</v>
      </c>
      <c r="AX11506" t="e">
        <f ca="1">IF(BC11506="",IF(AD11506="",5,IF(AD11506&lt;='Priority List'!B$2,'Priority List'!C$2,IF(AD11506&lt;='Priority List'!B$3,'Priority List'!C$3,IF(AD11506&lt;='Priority List'!B$4,'Priority List'!C$4,IF(AD11506&lt;='Priority List'!B$5,'Priority List'!C$5,'Priority List'!C$6)))))+IF(AF11506&gt;='Priority List'!B$9,'Priority List'!C$9,IF(AF11506&gt;='Priority List'!B$10,'Priority List'!C$10,IF(AF11506&gt;='Priority List'!B$11,'Priority List'!C$11,IF(AF11506&gt;='Priority List'!B$12,'Priority List'!C$12,'Priority List'!C$13))))+IF(LEFT(S11506,7)="BONITAS",1,VLOOKUP(T11506,'Priority List'!$A$15:$B$43,2,FALSE)),BC11506)</f>
        <v>#N/A</v>
      </c>
      <c r="AZ11506" t="s">
        <v>297</v>
      </c>
      <c r="BB11506" t="str">
        <f t="shared" ca="1" si="179"/>
        <v/>
      </c>
      <c r="BC11506" t="s">
        <v>297</v>
      </c>
    </row>
    <row r="11507" spans="30:55" hidden="1" x14ac:dyDescent="0.35">
      <c r="AD11507" s="1" t="s">
        <v>297</v>
      </c>
      <c r="AE11507" s="1" t="s">
        <v>297</v>
      </c>
      <c r="AF11507" s="20" t="s">
        <v>297</v>
      </c>
      <c r="AG11507" s="6" t="s">
        <v>297</v>
      </c>
      <c r="AH11507" s="19" t="s">
        <v>297</v>
      </c>
      <c r="AI11507" s="6" t="s">
        <v>297</v>
      </c>
      <c r="AJ11507" t="s">
        <v>297</v>
      </c>
      <c r="AK11507" t="s">
        <v>297</v>
      </c>
      <c r="AL11507" t="s">
        <v>297</v>
      </c>
      <c r="AO11507" t="s">
        <v>297</v>
      </c>
      <c r="AP11507" t="s">
        <v>297</v>
      </c>
      <c r="AQ11507" t="s">
        <v>297</v>
      </c>
      <c r="AR11507" t="s">
        <v>297</v>
      </c>
      <c r="AS11507" t="s">
        <v>297</v>
      </c>
      <c r="AT11507" t="s">
        <v>297</v>
      </c>
      <c r="AU11507" t="s">
        <v>297</v>
      </c>
      <c r="AV11507" t="s">
        <v>297</v>
      </c>
      <c r="AW11507" t="s">
        <v>297</v>
      </c>
      <c r="AX11507" t="e">
        <f ca="1">IF(BC11507="",IF(AD11507="",5,IF(AD11507&lt;='Priority List'!B$2,'Priority List'!C$2,IF(AD11507&lt;='Priority List'!B$3,'Priority List'!C$3,IF(AD11507&lt;='Priority List'!B$4,'Priority List'!C$4,IF(AD11507&lt;='Priority List'!B$5,'Priority List'!C$5,'Priority List'!C$6)))))+IF(AF11507&gt;='Priority List'!B$9,'Priority List'!C$9,IF(AF11507&gt;='Priority List'!B$10,'Priority List'!C$10,IF(AF11507&gt;='Priority List'!B$11,'Priority List'!C$11,IF(AF11507&gt;='Priority List'!B$12,'Priority List'!C$12,'Priority List'!C$13))))+IF(LEFT(S11507,7)="BONITAS",1,VLOOKUP(T11507,'Priority List'!$A$15:$B$43,2,FALSE)),BC11507)</f>
        <v>#N/A</v>
      </c>
      <c r="AZ11507" t="s">
        <v>297</v>
      </c>
      <c r="BB11507" t="str">
        <f t="shared" ca="1" si="179"/>
        <v/>
      </c>
      <c r="BC11507" t="s">
        <v>297</v>
      </c>
    </row>
    <row r="11508" spans="30:55" hidden="1" x14ac:dyDescent="0.35">
      <c r="AD11508" s="1" t="s">
        <v>297</v>
      </c>
      <c r="AE11508" s="1" t="s">
        <v>297</v>
      </c>
      <c r="AF11508" s="20" t="s">
        <v>297</v>
      </c>
      <c r="AG11508" s="6" t="s">
        <v>297</v>
      </c>
      <c r="AH11508" s="19" t="s">
        <v>297</v>
      </c>
      <c r="AI11508" s="6" t="s">
        <v>297</v>
      </c>
      <c r="AJ11508" t="s">
        <v>297</v>
      </c>
      <c r="AK11508" t="s">
        <v>297</v>
      </c>
      <c r="AL11508" t="s">
        <v>297</v>
      </c>
      <c r="AO11508" t="s">
        <v>297</v>
      </c>
      <c r="AP11508" t="s">
        <v>297</v>
      </c>
      <c r="AQ11508" t="s">
        <v>297</v>
      </c>
      <c r="AR11508" t="s">
        <v>297</v>
      </c>
      <c r="AS11508" t="s">
        <v>297</v>
      </c>
      <c r="AT11508" t="s">
        <v>297</v>
      </c>
      <c r="AU11508" t="s">
        <v>297</v>
      </c>
      <c r="AV11508" t="s">
        <v>297</v>
      </c>
      <c r="AW11508" t="s">
        <v>297</v>
      </c>
      <c r="AX11508" t="e">
        <f ca="1">IF(BC11508="",IF(AD11508="",5,IF(AD11508&lt;='Priority List'!B$2,'Priority List'!C$2,IF(AD11508&lt;='Priority List'!B$3,'Priority List'!C$3,IF(AD11508&lt;='Priority List'!B$4,'Priority List'!C$4,IF(AD11508&lt;='Priority List'!B$5,'Priority List'!C$5,'Priority List'!C$6)))))+IF(AF11508&gt;='Priority List'!B$9,'Priority List'!C$9,IF(AF11508&gt;='Priority List'!B$10,'Priority List'!C$10,IF(AF11508&gt;='Priority List'!B$11,'Priority List'!C$11,IF(AF11508&gt;='Priority List'!B$12,'Priority List'!C$12,'Priority List'!C$13))))+IF(LEFT(S11508,7)="BONITAS",1,VLOOKUP(T11508,'Priority List'!$A$15:$B$43,2,FALSE)),BC11508)</f>
        <v>#N/A</v>
      </c>
      <c r="AZ11508" t="s">
        <v>297</v>
      </c>
      <c r="BB11508" t="str">
        <f t="shared" ca="1" si="179"/>
        <v/>
      </c>
      <c r="BC11508" t="s">
        <v>297</v>
      </c>
    </row>
    <row r="11509" spans="30:55" hidden="1" x14ac:dyDescent="0.35">
      <c r="AD11509" s="1" t="s">
        <v>297</v>
      </c>
      <c r="AE11509" s="1" t="s">
        <v>297</v>
      </c>
      <c r="AF11509" s="20" t="s">
        <v>297</v>
      </c>
      <c r="AG11509" s="6" t="s">
        <v>297</v>
      </c>
      <c r="AH11509" s="19" t="s">
        <v>297</v>
      </c>
      <c r="AI11509" s="6" t="s">
        <v>297</v>
      </c>
      <c r="AJ11509" t="s">
        <v>297</v>
      </c>
      <c r="AK11509" t="s">
        <v>297</v>
      </c>
      <c r="AL11509" t="s">
        <v>297</v>
      </c>
      <c r="AO11509" t="s">
        <v>297</v>
      </c>
      <c r="AP11509" t="s">
        <v>297</v>
      </c>
      <c r="AQ11509" t="s">
        <v>297</v>
      </c>
      <c r="AR11509" t="s">
        <v>297</v>
      </c>
      <c r="AS11509" t="s">
        <v>297</v>
      </c>
      <c r="AT11509" t="s">
        <v>297</v>
      </c>
      <c r="AU11509" t="s">
        <v>297</v>
      </c>
      <c r="AV11509" t="s">
        <v>297</v>
      </c>
      <c r="AW11509" t="s">
        <v>297</v>
      </c>
      <c r="AX11509" t="e">
        <f ca="1">IF(BC11509="",IF(AD11509="",5,IF(AD11509&lt;='Priority List'!B$2,'Priority List'!C$2,IF(AD11509&lt;='Priority List'!B$3,'Priority List'!C$3,IF(AD11509&lt;='Priority List'!B$4,'Priority List'!C$4,IF(AD11509&lt;='Priority List'!B$5,'Priority List'!C$5,'Priority List'!C$6)))))+IF(AF11509&gt;='Priority List'!B$9,'Priority List'!C$9,IF(AF11509&gt;='Priority List'!B$10,'Priority List'!C$10,IF(AF11509&gt;='Priority List'!B$11,'Priority List'!C$11,IF(AF11509&gt;='Priority List'!B$12,'Priority List'!C$12,'Priority List'!C$13))))+IF(LEFT(S11509,7)="BONITAS",1,VLOOKUP(T11509,'Priority List'!$A$15:$B$43,2,FALSE)),BC11509)</f>
        <v>#N/A</v>
      </c>
      <c r="AZ11509" t="s">
        <v>297</v>
      </c>
      <c r="BB11509" t="str">
        <f t="shared" ca="1" si="179"/>
        <v/>
      </c>
      <c r="BC11509" t="s">
        <v>297</v>
      </c>
    </row>
    <row r="11510" spans="30:55" hidden="1" x14ac:dyDescent="0.35">
      <c r="AD11510" s="1" t="s">
        <v>297</v>
      </c>
      <c r="AE11510" s="1" t="s">
        <v>297</v>
      </c>
      <c r="AF11510" s="20" t="s">
        <v>297</v>
      </c>
      <c r="AG11510" s="6" t="s">
        <v>297</v>
      </c>
      <c r="AH11510" s="19" t="s">
        <v>297</v>
      </c>
      <c r="AI11510" s="6" t="s">
        <v>297</v>
      </c>
      <c r="AJ11510" t="s">
        <v>297</v>
      </c>
      <c r="AK11510" t="s">
        <v>297</v>
      </c>
      <c r="AL11510" t="s">
        <v>297</v>
      </c>
      <c r="AO11510" t="s">
        <v>297</v>
      </c>
      <c r="AP11510" t="s">
        <v>297</v>
      </c>
      <c r="AQ11510" t="s">
        <v>297</v>
      </c>
      <c r="AR11510" t="s">
        <v>297</v>
      </c>
      <c r="AS11510" t="s">
        <v>297</v>
      </c>
      <c r="AT11510" t="s">
        <v>297</v>
      </c>
      <c r="AU11510" t="s">
        <v>297</v>
      </c>
      <c r="AV11510" t="s">
        <v>297</v>
      </c>
      <c r="AW11510" t="s">
        <v>297</v>
      </c>
      <c r="AX11510" t="e">
        <f ca="1">IF(BC11510="",IF(AD11510="",5,IF(AD11510&lt;='Priority List'!B$2,'Priority List'!C$2,IF(AD11510&lt;='Priority List'!B$3,'Priority List'!C$3,IF(AD11510&lt;='Priority List'!B$4,'Priority List'!C$4,IF(AD11510&lt;='Priority List'!B$5,'Priority List'!C$5,'Priority List'!C$6)))))+IF(AF11510&gt;='Priority List'!B$9,'Priority List'!C$9,IF(AF11510&gt;='Priority List'!B$10,'Priority List'!C$10,IF(AF11510&gt;='Priority List'!B$11,'Priority List'!C$11,IF(AF11510&gt;='Priority List'!B$12,'Priority List'!C$12,'Priority List'!C$13))))+IF(LEFT(S11510,7)="BONITAS",1,VLOOKUP(T11510,'Priority List'!$A$15:$B$43,2,FALSE)),BC11510)</f>
        <v>#N/A</v>
      </c>
      <c r="AZ11510" t="s">
        <v>297</v>
      </c>
      <c r="BB11510" t="str">
        <f t="shared" ca="1" si="179"/>
        <v/>
      </c>
      <c r="BC11510" t="s">
        <v>297</v>
      </c>
    </row>
    <row r="11511" spans="30:55" hidden="1" x14ac:dyDescent="0.35">
      <c r="AD11511" s="1" t="s">
        <v>297</v>
      </c>
      <c r="AE11511" s="1" t="s">
        <v>297</v>
      </c>
      <c r="AF11511" s="20" t="s">
        <v>297</v>
      </c>
      <c r="AG11511" s="6" t="s">
        <v>297</v>
      </c>
      <c r="AH11511" s="19" t="s">
        <v>297</v>
      </c>
      <c r="AI11511" s="6" t="s">
        <v>297</v>
      </c>
      <c r="AJ11511" t="s">
        <v>297</v>
      </c>
      <c r="AK11511" t="s">
        <v>297</v>
      </c>
      <c r="AL11511" t="s">
        <v>297</v>
      </c>
      <c r="AO11511" t="s">
        <v>297</v>
      </c>
      <c r="AP11511" t="s">
        <v>297</v>
      </c>
      <c r="AQ11511" t="s">
        <v>297</v>
      </c>
      <c r="AR11511" t="s">
        <v>297</v>
      </c>
      <c r="AS11511" t="s">
        <v>297</v>
      </c>
      <c r="AT11511" t="s">
        <v>297</v>
      </c>
      <c r="AU11511" t="s">
        <v>297</v>
      </c>
      <c r="AV11511" t="s">
        <v>297</v>
      </c>
      <c r="AW11511" t="s">
        <v>297</v>
      </c>
      <c r="AX11511" t="e">
        <f ca="1">IF(BC11511="",IF(AD11511="",5,IF(AD11511&lt;='Priority List'!B$2,'Priority List'!C$2,IF(AD11511&lt;='Priority List'!B$3,'Priority List'!C$3,IF(AD11511&lt;='Priority List'!B$4,'Priority List'!C$4,IF(AD11511&lt;='Priority List'!B$5,'Priority List'!C$5,'Priority List'!C$6)))))+IF(AF11511&gt;='Priority List'!B$9,'Priority List'!C$9,IF(AF11511&gt;='Priority List'!B$10,'Priority List'!C$10,IF(AF11511&gt;='Priority List'!B$11,'Priority List'!C$11,IF(AF11511&gt;='Priority List'!B$12,'Priority List'!C$12,'Priority List'!C$13))))+IF(LEFT(S11511,7)="BONITAS",1,VLOOKUP(T11511,'Priority List'!$A$15:$B$43,2,FALSE)),BC11511)</f>
        <v>#N/A</v>
      </c>
      <c r="AZ11511" t="s">
        <v>297</v>
      </c>
      <c r="BB11511" t="str">
        <f t="shared" ca="1" si="179"/>
        <v/>
      </c>
      <c r="BC11511" t="s">
        <v>297</v>
      </c>
    </row>
    <row r="11512" spans="30:55" hidden="1" x14ac:dyDescent="0.35">
      <c r="AD11512" s="1" t="s">
        <v>297</v>
      </c>
      <c r="AE11512" s="1" t="s">
        <v>297</v>
      </c>
      <c r="AF11512" s="20" t="s">
        <v>297</v>
      </c>
      <c r="AG11512" s="6" t="s">
        <v>297</v>
      </c>
      <c r="AH11512" s="19" t="s">
        <v>297</v>
      </c>
      <c r="AI11512" s="6" t="s">
        <v>297</v>
      </c>
      <c r="AJ11512" t="s">
        <v>297</v>
      </c>
      <c r="AK11512" t="s">
        <v>297</v>
      </c>
      <c r="AL11512" t="s">
        <v>297</v>
      </c>
      <c r="AO11512" t="s">
        <v>297</v>
      </c>
      <c r="AP11512" t="s">
        <v>297</v>
      </c>
      <c r="AQ11512" t="s">
        <v>297</v>
      </c>
      <c r="AR11512" t="s">
        <v>297</v>
      </c>
      <c r="AS11512" t="s">
        <v>297</v>
      </c>
      <c r="AT11512" t="s">
        <v>297</v>
      </c>
      <c r="AU11512" t="s">
        <v>297</v>
      </c>
      <c r="AV11512" t="s">
        <v>297</v>
      </c>
      <c r="AW11512" t="s">
        <v>297</v>
      </c>
      <c r="AX11512" t="e">
        <f ca="1">IF(BC11512="",IF(AD11512="",5,IF(AD11512&lt;='Priority List'!B$2,'Priority List'!C$2,IF(AD11512&lt;='Priority List'!B$3,'Priority List'!C$3,IF(AD11512&lt;='Priority List'!B$4,'Priority List'!C$4,IF(AD11512&lt;='Priority List'!B$5,'Priority List'!C$5,'Priority List'!C$6)))))+IF(AF11512&gt;='Priority List'!B$9,'Priority List'!C$9,IF(AF11512&gt;='Priority List'!B$10,'Priority List'!C$10,IF(AF11512&gt;='Priority List'!B$11,'Priority List'!C$11,IF(AF11512&gt;='Priority List'!B$12,'Priority List'!C$12,'Priority List'!C$13))))+IF(LEFT(S11512,7)="BONITAS",1,VLOOKUP(T11512,'Priority List'!$A$15:$B$43,2,FALSE)),BC11512)</f>
        <v>#N/A</v>
      </c>
      <c r="AZ11512" t="s">
        <v>297</v>
      </c>
      <c r="BB11512" t="str">
        <f t="shared" ca="1" si="179"/>
        <v/>
      </c>
      <c r="BC11512" t="s">
        <v>297</v>
      </c>
    </row>
    <row r="11513" spans="30:55" hidden="1" x14ac:dyDescent="0.35">
      <c r="AD11513" s="1" t="s">
        <v>297</v>
      </c>
      <c r="AE11513" s="1" t="s">
        <v>297</v>
      </c>
      <c r="AF11513" s="20" t="s">
        <v>297</v>
      </c>
      <c r="AG11513" s="6" t="s">
        <v>297</v>
      </c>
      <c r="AH11513" s="19" t="s">
        <v>297</v>
      </c>
      <c r="AI11513" s="6" t="s">
        <v>297</v>
      </c>
      <c r="AJ11513" t="s">
        <v>297</v>
      </c>
      <c r="AK11513" t="s">
        <v>297</v>
      </c>
      <c r="AL11513" t="s">
        <v>297</v>
      </c>
      <c r="AO11513" t="s">
        <v>297</v>
      </c>
      <c r="AP11513" t="s">
        <v>297</v>
      </c>
      <c r="AQ11513" t="s">
        <v>297</v>
      </c>
      <c r="AR11513" t="s">
        <v>297</v>
      </c>
      <c r="AS11513" t="s">
        <v>297</v>
      </c>
      <c r="AT11513" t="s">
        <v>297</v>
      </c>
      <c r="AU11513" t="s">
        <v>297</v>
      </c>
      <c r="AV11513" t="s">
        <v>297</v>
      </c>
      <c r="AW11513" t="s">
        <v>297</v>
      </c>
      <c r="AX11513" t="e">
        <f ca="1">IF(BC11513="",IF(AD11513="",5,IF(AD11513&lt;='Priority List'!B$2,'Priority List'!C$2,IF(AD11513&lt;='Priority List'!B$3,'Priority List'!C$3,IF(AD11513&lt;='Priority List'!B$4,'Priority List'!C$4,IF(AD11513&lt;='Priority List'!B$5,'Priority List'!C$5,'Priority List'!C$6)))))+IF(AF11513&gt;='Priority List'!B$9,'Priority List'!C$9,IF(AF11513&gt;='Priority List'!B$10,'Priority List'!C$10,IF(AF11513&gt;='Priority List'!B$11,'Priority List'!C$11,IF(AF11513&gt;='Priority List'!B$12,'Priority List'!C$12,'Priority List'!C$13))))+IF(LEFT(S11513,7)="BONITAS",1,VLOOKUP(T11513,'Priority List'!$A$15:$B$43,2,FALSE)),BC11513)</f>
        <v>#N/A</v>
      </c>
      <c r="AZ11513" t="s">
        <v>297</v>
      </c>
      <c r="BB11513" t="str">
        <f t="shared" ca="1" si="179"/>
        <v/>
      </c>
      <c r="BC11513" t="s">
        <v>297</v>
      </c>
    </row>
    <row r="11514" spans="30:55" hidden="1" x14ac:dyDescent="0.35">
      <c r="AD11514" s="1" t="s">
        <v>297</v>
      </c>
      <c r="AE11514" s="1" t="s">
        <v>297</v>
      </c>
      <c r="AF11514" s="20" t="s">
        <v>297</v>
      </c>
      <c r="AG11514" s="6" t="s">
        <v>297</v>
      </c>
      <c r="AH11514" s="19" t="s">
        <v>297</v>
      </c>
      <c r="AI11514" s="6" t="s">
        <v>297</v>
      </c>
      <c r="AJ11514" t="s">
        <v>297</v>
      </c>
      <c r="AK11514" t="s">
        <v>297</v>
      </c>
      <c r="AL11514" t="s">
        <v>297</v>
      </c>
      <c r="AO11514" t="s">
        <v>297</v>
      </c>
      <c r="AP11514" t="s">
        <v>297</v>
      </c>
      <c r="AQ11514" t="s">
        <v>297</v>
      </c>
      <c r="AR11514" t="s">
        <v>297</v>
      </c>
      <c r="AS11514" t="s">
        <v>297</v>
      </c>
      <c r="AT11514" t="s">
        <v>297</v>
      </c>
      <c r="AU11514" t="s">
        <v>297</v>
      </c>
      <c r="AV11514" t="s">
        <v>297</v>
      </c>
      <c r="AW11514" t="s">
        <v>297</v>
      </c>
      <c r="AX11514" t="e">
        <f ca="1">IF(BC11514="",IF(AD11514="",5,IF(AD11514&lt;='Priority List'!B$2,'Priority List'!C$2,IF(AD11514&lt;='Priority List'!B$3,'Priority List'!C$3,IF(AD11514&lt;='Priority List'!B$4,'Priority List'!C$4,IF(AD11514&lt;='Priority List'!B$5,'Priority List'!C$5,'Priority List'!C$6)))))+IF(AF11514&gt;='Priority List'!B$9,'Priority List'!C$9,IF(AF11514&gt;='Priority List'!B$10,'Priority List'!C$10,IF(AF11514&gt;='Priority List'!B$11,'Priority List'!C$11,IF(AF11514&gt;='Priority List'!B$12,'Priority List'!C$12,'Priority List'!C$13))))+IF(LEFT(S11514,7)="BONITAS",1,VLOOKUP(T11514,'Priority List'!$A$15:$B$43,2,FALSE)),BC11514)</f>
        <v>#N/A</v>
      </c>
      <c r="AZ11514" t="s">
        <v>297</v>
      </c>
      <c r="BB11514" t="str">
        <f t="shared" ca="1" si="179"/>
        <v/>
      </c>
      <c r="BC11514" t="s">
        <v>297</v>
      </c>
    </row>
    <row r="11515" spans="30:55" hidden="1" x14ac:dyDescent="0.35">
      <c r="AD11515" s="1" t="s">
        <v>297</v>
      </c>
      <c r="AE11515" s="1" t="s">
        <v>297</v>
      </c>
      <c r="AF11515" s="20" t="s">
        <v>297</v>
      </c>
      <c r="AG11515" s="6" t="s">
        <v>297</v>
      </c>
      <c r="AH11515" s="19" t="s">
        <v>297</v>
      </c>
      <c r="AI11515" s="6" t="s">
        <v>297</v>
      </c>
      <c r="AJ11515" t="s">
        <v>297</v>
      </c>
      <c r="AK11515" t="s">
        <v>297</v>
      </c>
      <c r="AL11515" t="s">
        <v>297</v>
      </c>
      <c r="AO11515" t="s">
        <v>297</v>
      </c>
      <c r="AP11515" t="s">
        <v>297</v>
      </c>
      <c r="AQ11515" t="s">
        <v>297</v>
      </c>
      <c r="AR11515" t="s">
        <v>297</v>
      </c>
      <c r="AS11515" t="s">
        <v>297</v>
      </c>
      <c r="AT11515" t="s">
        <v>297</v>
      </c>
      <c r="AU11515" t="s">
        <v>297</v>
      </c>
      <c r="AV11515" t="s">
        <v>297</v>
      </c>
      <c r="AW11515" t="s">
        <v>297</v>
      </c>
      <c r="AX11515" t="e">
        <f ca="1">IF(BC11515="",IF(AD11515="",5,IF(AD11515&lt;='Priority List'!B$2,'Priority List'!C$2,IF(AD11515&lt;='Priority List'!B$3,'Priority List'!C$3,IF(AD11515&lt;='Priority List'!B$4,'Priority List'!C$4,IF(AD11515&lt;='Priority List'!B$5,'Priority List'!C$5,'Priority List'!C$6)))))+IF(AF11515&gt;='Priority List'!B$9,'Priority List'!C$9,IF(AF11515&gt;='Priority List'!B$10,'Priority List'!C$10,IF(AF11515&gt;='Priority List'!B$11,'Priority List'!C$11,IF(AF11515&gt;='Priority List'!B$12,'Priority List'!C$12,'Priority List'!C$13))))+IF(LEFT(S11515,7)="BONITAS",1,VLOOKUP(T11515,'Priority List'!$A$15:$B$43,2,FALSE)),BC11515)</f>
        <v>#N/A</v>
      </c>
      <c r="AZ11515" t="s">
        <v>297</v>
      </c>
      <c r="BB11515" t="str">
        <f t="shared" ca="1" si="179"/>
        <v/>
      </c>
      <c r="BC11515" t="s">
        <v>297</v>
      </c>
    </row>
    <row r="11516" spans="30:55" hidden="1" x14ac:dyDescent="0.35">
      <c r="AD11516" s="1" t="s">
        <v>297</v>
      </c>
      <c r="AE11516" s="1" t="s">
        <v>297</v>
      </c>
      <c r="AF11516" s="20" t="s">
        <v>297</v>
      </c>
      <c r="AG11516" s="6" t="s">
        <v>297</v>
      </c>
      <c r="AH11516" s="19" t="s">
        <v>297</v>
      </c>
      <c r="AI11516" s="6" t="s">
        <v>297</v>
      </c>
      <c r="AJ11516" t="s">
        <v>297</v>
      </c>
      <c r="AK11516" t="s">
        <v>297</v>
      </c>
      <c r="AL11516" t="s">
        <v>297</v>
      </c>
      <c r="AO11516" t="s">
        <v>297</v>
      </c>
      <c r="AP11516" t="s">
        <v>297</v>
      </c>
      <c r="AQ11516" t="s">
        <v>297</v>
      </c>
      <c r="AR11516" t="s">
        <v>297</v>
      </c>
      <c r="AS11516" t="s">
        <v>297</v>
      </c>
      <c r="AT11516" t="s">
        <v>297</v>
      </c>
      <c r="AU11516" t="s">
        <v>297</v>
      </c>
      <c r="AV11516" t="s">
        <v>297</v>
      </c>
      <c r="AW11516" t="s">
        <v>297</v>
      </c>
      <c r="AX11516" t="e">
        <f ca="1">IF(BC11516="",IF(AD11516="",5,IF(AD11516&lt;='Priority List'!B$2,'Priority List'!C$2,IF(AD11516&lt;='Priority List'!B$3,'Priority List'!C$3,IF(AD11516&lt;='Priority List'!B$4,'Priority List'!C$4,IF(AD11516&lt;='Priority List'!B$5,'Priority List'!C$5,'Priority List'!C$6)))))+IF(AF11516&gt;='Priority List'!B$9,'Priority List'!C$9,IF(AF11516&gt;='Priority List'!B$10,'Priority List'!C$10,IF(AF11516&gt;='Priority List'!B$11,'Priority List'!C$11,IF(AF11516&gt;='Priority List'!B$12,'Priority List'!C$12,'Priority List'!C$13))))+IF(LEFT(S11516,7)="BONITAS",1,VLOOKUP(T11516,'Priority List'!$A$15:$B$43,2,FALSE)),BC11516)</f>
        <v>#N/A</v>
      </c>
      <c r="AZ11516" t="s">
        <v>297</v>
      </c>
      <c r="BB11516" t="str">
        <f t="shared" ca="1" si="179"/>
        <v/>
      </c>
      <c r="BC11516" t="s">
        <v>297</v>
      </c>
    </row>
    <row r="11517" spans="30:55" hidden="1" x14ac:dyDescent="0.35">
      <c r="AD11517" s="1" t="s">
        <v>297</v>
      </c>
      <c r="AE11517" s="1" t="s">
        <v>297</v>
      </c>
      <c r="AF11517" s="20" t="s">
        <v>297</v>
      </c>
      <c r="AG11517" s="6" t="s">
        <v>297</v>
      </c>
      <c r="AH11517" s="19" t="s">
        <v>297</v>
      </c>
      <c r="AI11517" s="6" t="s">
        <v>297</v>
      </c>
      <c r="AJ11517" t="s">
        <v>297</v>
      </c>
      <c r="AK11517" t="s">
        <v>297</v>
      </c>
      <c r="AL11517" t="s">
        <v>297</v>
      </c>
      <c r="AO11517" t="s">
        <v>297</v>
      </c>
      <c r="AP11517" t="s">
        <v>297</v>
      </c>
      <c r="AQ11517" t="s">
        <v>297</v>
      </c>
      <c r="AR11517" t="s">
        <v>297</v>
      </c>
      <c r="AS11517" t="s">
        <v>297</v>
      </c>
      <c r="AT11517" t="s">
        <v>297</v>
      </c>
      <c r="AU11517" t="s">
        <v>297</v>
      </c>
      <c r="AV11517" t="s">
        <v>297</v>
      </c>
      <c r="AW11517" t="s">
        <v>297</v>
      </c>
      <c r="AX11517" t="e">
        <f ca="1">IF(BC11517="",IF(AD11517="",5,IF(AD11517&lt;='Priority List'!B$2,'Priority List'!C$2,IF(AD11517&lt;='Priority List'!B$3,'Priority List'!C$3,IF(AD11517&lt;='Priority List'!B$4,'Priority List'!C$4,IF(AD11517&lt;='Priority List'!B$5,'Priority List'!C$5,'Priority List'!C$6)))))+IF(AF11517&gt;='Priority List'!B$9,'Priority List'!C$9,IF(AF11517&gt;='Priority List'!B$10,'Priority List'!C$10,IF(AF11517&gt;='Priority List'!B$11,'Priority List'!C$11,IF(AF11517&gt;='Priority List'!B$12,'Priority List'!C$12,'Priority List'!C$13))))+IF(LEFT(S11517,7)="BONITAS",1,VLOOKUP(T11517,'Priority List'!$A$15:$B$43,2,FALSE)),BC11517)</f>
        <v>#N/A</v>
      </c>
      <c r="AZ11517" t="s">
        <v>297</v>
      </c>
      <c r="BB11517" t="str">
        <f t="shared" ca="1" si="179"/>
        <v/>
      </c>
      <c r="BC11517" t="s">
        <v>297</v>
      </c>
    </row>
    <row r="11518" spans="30:55" hidden="1" x14ac:dyDescent="0.35">
      <c r="AD11518" s="1" t="s">
        <v>297</v>
      </c>
      <c r="AE11518" s="1" t="s">
        <v>297</v>
      </c>
      <c r="AF11518" s="20" t="s">
        <v>297</v>
      </c>
      <c r="AG11518" s="6" t="s">
        <v>297</v>
      </c>
      <c r="AH11518" s="19" t="s">
        <v>297</v>
      </c>
      <c r="AI11518" s="6" t="s">
        <v>297</v>
      </c>
      <c r="AJ11518" t="s">
        <v>297</v>
      </c>
      <c r="AK11518" t="s">
        <v>297</v>
      </c>
      <c r="AL11518" t="s">
        <v>297</v>
      </c>
      <c r="AO11518" t="s">
        <v>297</v>
      </c>
      <c r="AP11518" t="s">
        <v>297</v>
      </c>
      <c r="AQ11518" t="s">
        <v>297</v>
      </c>
      <c r="AR11518" t="s">
        <v>297</v>
      </c>
      <c r="AS11518" t="s">
        <v>297</v>
      </c>
      <c r="AT11518" t="s">
        <v>297</v>
      </c>
      <c r="AU11518" t="s">
        <v>297</v>
      </c>
      <c r="AV11518" t="s">
        <v>297</v>
      </c>
      <c r="AW11518" t="s">
        <v>297</v>
      </c>
      <c r="AX11518" t="e">
        <f ca="1">IF(BC11518="",IF(AD11518="",5,IF(AD11518&lt;='Priority List'!B$2,'Priority List'!C$2,IF(AD11518&lt;='Priority List'!B$3,'Priority List'!C$3,IF(AD11518&lt;='Priority List'!B$4,'Priority List'!C$4,IF(AD11518&lt;='Priority List'!B$5,'Priority List'!C$5,'Priority List'!C$6)))))+IF(AF11518&gt;='Priority List'!B$9,'Priority List'!C$9,IF(AF11518&gt;='Priority List'!B$10,'Priority List'!C$10,IF(AF11518&gt;='Priority List'!B$11,'Priority List'!C$11,IF(AF11518&gt;='Priority List'!B$12,'Priority List'!C$12,'Priority List'!C$13))))+IF(LEFT(S11518,7)="BONITAS",1,VLOOKUP(T11518,'Priority List'!$A$15:$B$43,2,FALSE)),BC11518)</f>
        <v>#N/A</v>
      </c>
      <c r="AZ11518" t="s">
        <v>297</v>
      </c>
      <c r="BB11518" t="str">
        <f t="shared" ca="1" si="179"/>
        <v/>
      </c>
      <c r="BC11518" t="s">
        <v>297</v>
      </c>
    </row>
    <row r="11519" spans="30:55" hidden="1" x14ac:dyDescent="0.35">
      <c r="AD11519" s="1" t="s">
        <v>297</v>
      </c>
      <c r="AE11519" s="1" t="s">
        <v>297</v>
      </c>
      <c r="AF11519" s="20" t="s">
        <v>297</v>
      </c>
      <c r="AG11519" s="6" t="s">
        <v>297</v>
      </c>
      <c r="AH11519" s="19" t="s">
        <v>297</v>
      </c>
      <c r="AI11519" s="6" t="s">
        <v>297</v>
      </c>
      <c r="AJ11519" t="s">
        <v>297</v>
      </c>
      <c r="AK11519" t="s">
        <v>297</v>
      </c>
      <c r="AL11519" t="s">
        <v>297</v>
      </c>
      <c r="AO11519" t="s">
        <v>297</v>
      </c>
      <c r="AP11519" t="s">
        <v>297</v>
      </c>
      <c r="AQ11519" t="s">
        <v>297</v>
      </c>
      <c r="AR11519" t="s">
        <v>297</v>
      </c>
      <c r="AS11519" t="s">
        <v>297</v>
      </c>
      <c r="AT11519" t="s">
        <v>297</v>
      </c>
      <c r="AU11519" t="s">
        <v>297</v>
      </c>
      <c r="AV11519" t="s">
        <v>297</v>
      </c>
      <c r="AW11519" t="s">
        <v>297</v>
      </c>
      <c r="AX11519" t="e">
        <f ca="1">IF(BC11519="",IF(AD11519="",5,IF(AD11519&lt;='Priority List'!B$2,'Priority List'!C$2,IF(AD11519&lt;='Priority List'!B$3,'Priority List'!C$3,IF(AD11519&lt;='Priority List'!B$4,'Priority List'!C$4,IF(AD11519&lt;='Priority List'!B$5,'Priority List'!C$5,'Priority List'!C$6)))))+IF(AF11519&gt;='Priority List'!B$9,'Priority List'!C$9,IF(AF11519&gt;='Priority List'!B$10,'Priority List'!C$10,IF(AF11519&gt;='Priority List'!B$11,'Priority List'!C$11,IF(AF11519&gt;='Priority List'!B$12,'Priority List'!C$12,'Priority List'!C$13))))+IF(LEFT(S11519,7)="BONITAS",1,VLOOKUP(T11519,'Priority List'!$A$15:$B$43,2,FALSE)),BC11519)</f>
        <v>#N/A</v>
      </c>
      <c r="AZ11519" t="s">
        <v>297</v>
      </c>
      <c r="BB11519" t="str">
        <f t="shared" ca="1" si="179"/>
        <v/>
      </c>
      <c r="BC11519" t="s">
        <v>297</v>
      </c>
    </row>
    <row r="11520" spans="30:55" hidden="1" x14ac:dyDescent="0.35">
      <c r="AD11520" s="1" t="s">
        <v>297</v>
      </c>
      <c r="AE11520" s="1" t="s">
        <v>297</v>
      </c>
      <c r="AF11520" s="20" t="s">
        <v>297</v>
      </c>
      <c r="AG11520" s="6" t="s">
        <v>297</v>
      </c>
      <c r="AH11520" s="19" t="s">
        <v>297</v>
      </c>
      <c r="AI11520" s="6" t="s">
        <v>297</v>
      </c>
      <c r="AJ11520" t="s">
        <v>297</v>
      </c>
      <c r="AK11520" t="s">
        <v>297</v>
      </c>
      <c r="AL11520" t="s">
        <v>297</v>
      </c>
      <c r="AO11520" t="s">
        <v>297</v>
      </c>
      <c r="AP11520" t="s">
        <v>297</v>
      </c>
      <c r="AQ11520" t="s">
        <v>297</v>
      </c>
      <c r="AR11520" t="s">
        <v>297</v>
      </c>
      <c r="AS11520" t="s">
        <v>297</v>
      </c>
      <c r="AT11520" t="s">
        <v>297</v>
      </c>
      <c r="AU11520" t="s">
        <v>297</v>
      </c>
      <c r="AV11520" t="s">
        <v>297</v>
      </c>
      <c r="AW11520" t="s">
        <v>297</v>
      </c>
      <c r="AX11520" t="e">
        <f ca="1">IF(BC11520="",IF(AD11520="",5,IF(AD11520&lt;='Priority List'!B$2,'Priority List'!C$2,IF(AD11520&lt;='Priority List'!B$3,'Priority List'!C$3,IF(AD11520&lt;='Priority List'!B$4,'Priority List'!C$4,IF(AD11520&lt;='Priority List'!B$5,'Priority List'!C$5,'Priority List'!C$6)))))+IF(AF11520&gt;='Priority List'!B$9,'Priority List'!C$9,IF(AF11520&gt;='Priority List'!B$10,'Priority List'!C$10,IF(AF11520&gt;='Priority List'!B$11,'Priority List'!C$11,IF(AF11520&gt;='Priority List'!B$12,'Priority List'!C$12,'Priority List'!C$13))))+IF(LEFT(S11520,7)="BONITAS",1,VLOOKUP(T11520,'Priority List'!$A$15:$B$43,2,FALSE)),BC11520)</f>
        <v>#N/A</v>
      </c>
      <c r="AZ11520" t="s">
        <v>297</v>
      </c>
      <c r="BB11520" t="str">
        <f t="shared" ca="1" si="179"/>
        <v/>
      </c>
      <c r="BC11520" t="s">
        <v>297</v>
      </c>
    </row>
    <row r="11521" spans="30:55" hidden="1" x14ac:dyDescent="0.35">
      <c r="AD11521" s="1" t="s">
        <v>297</v>
      </c>
      <c r="AE11521" s="1" t="s">
        <v>297</v>
      </c>
      <c r="AF11521" s="20" t="s">
        <v>297</v>
      </c>
      <c r="AG11521" s="6" t="s">
        <v>297</v>
      </c>
      <c r="AH11521" s="19" t="s">
        <v>297</v>
      </c>
      <c r="AI11521" s="6" t="s">
        <v>297</v>
      </c>
      <c r="AJ11521" t="s">
        <v>297</v>
      </c>
      <c r="AK11521" t="s">
        <v>297</v>
      </c>
      <c r="AL11521" t="s">
        <v>297</v>
      </c>
      <c r="AO11521" t="s">
        <v>297</v>
      </c>
      <c r="AP11521" t="s">
        <v>297</v>
      </c>
      <c r="AQ11521" t="s">
        <v>297</v>
      </c>
      <c r="AR11521" t="s">
        <v>297</v>
      </c>
      <c r="AS11521" t="s">
        <v>297</v>
      </c>
      <c r="AT11521" t="s">
        <v>297</v>
      </c>
      <c r="AU11521" t="s">
        <v>297</v>
      </c>
      <c r="AV11521" t="s">
        <v>297</v>
      </c>
      <c r="AW11521" t="s">
        <v>297</v>
      </c>
      <c r="AX11521" t="e">
        <f ca="1">IF(BC11521="",IF(AD11521="",5,IF(AD11521&lt;='Priority List'!B$2,'Priority List'!C$2,IF(AD11521&lt;='Priority List'!B$3,'Priority List'!C$3,IF(AD11521&lt;='Priority List'!B$4,'Priority List'!C$4,IF(AD11521&lt;='Priority List'!B$5,'Priority List'!C$5,'Priority List'!C$6)))))+IF(AF11521&gt;='Priority List'!B$9,'Priority List'!C$9,IF(AF11521&gt;='Priority List'!B$10,'Priority List'!C$10,IF(AF11521&gt;='Priority List'!B$11,'Priority List'!C$11,IF(AF11521&gt;='Priority List'!B$12,'Priority List'!C$12,'Priority List'!C$13))))+IF(LEFT(S11521,7)="BONITAS",1,VLOOKUP(T11521,'Priority List'!$A$15:$B$43,2,FALSE)),BC11521)</f>
        <v>#N/A</v>
      </c>
      <c r="AZ11521" t="s">
        <v>297</v>
      </c>
      <c r="BB11521" t="str">
        <f t="shared" ca="1" si="179"/>
        <v/>
      </c>
      <c r="BC11521" t="s">
        <v>297</v>
      </c>
    </row>
    <row r="11522" spans="30:55" hidden="1" x14ac:dyDescent="0.35">
      <c r="AD11522" s="1" t="s">
        <v>297</v>
      </c>
      <c r="AE11522" s="1" t="s">
        <v>297</v>
      </c>
      <c r="AF11522" s="20" t="s">
        <v>297</v>
      </c>
      <c r="AG11522" s="6" t="s">
        <v>297</v>
      </c>
      <c r="AH11522" s="19" t="s">
        <v>297</v>
      </c>
      <c r="AI11522" s="6" t="s">
        <v>297</v>
      </c>
      <c r="AJ11522" t="s">
        <v>297</v>
      </c>
      <c r="AK11522" t="s">
        <v>297</v>
      </c>
      <c r="AL11522" t="s">
        <v>297</v>
      </c>
      <c r="AO11522" t="s">
        <v>297</v>
      </c>
      <c r="AP11522" t="s">
        <v>297</v>
      </c>
      <c r="AQ11522" t="s">
        <v>297</v>
      </c>
      <c r="AR11522" t="s">
        <v>297</v>
      </c>
      <c r="AS11522" t="s">
        <v>297</v>
      </c>
      <c r="AT11522" t="s">
        <v>297</v>
      </c>
      <c r="AU11522" t="s">
        <v>297</v>
      </c>
      <c r="AV11522" t="s">
        <v>297</v>
      </c>
      <c r="AW11522" t="s">
        <v>297</v>
      </c>
      <c r="AX11522" t="e">
        <f ca="1">IF(BC11522="",IF(AD11522="",5,IF(AD11522&lt;='Priority List'!B$2,'Priority List'!C$2,IF(AD11522&lt;='Priority List'!B$3,'Priority List'!C$3,IF(AD11522&lt;='Priority List'!B$4,'Priority List'!C$4,IF(AD11522&lt;='Priority List'!B$5,'Priority List'!C$5,'Priority List'!C$6)))))+IF(AF11522&gt;='Priority List'!B$9,'Priority List'!C$9,IF(AF11522&gt;='Priority List'!B$10,'Priority List'!C$10,IF(AF11522&gt;='Priority List'!B$11,'Priority List'!C$11,IF(AF11522&gt;='Priority List'!B$12,'Priority List'!C$12,'Priority List'!C$13))))+IF(LEFT(S11522,7)="BONITAS",1,VLOOKUP(T11522,'Priority List'!$A$15:$B$43,2,FALSE)),BC11522)</f>
        <v>#N/A</v>
      </c>
      <c r="AZ11522" t="s">
        <v>297</v>
      </c>
      <c r="BB11522" t="str">
        <f t="shared" ca="1" si="179"/>
        <v/>
      </c>
      <c r="BC11522" t="s">
        <v>297</v>
      </c>
    </row>
    <row r="11523" spans="30:55" hidden="1" x14ac:dyDescent="0.35">
      <c r="AD11523" s="1" t="s">
        <v>297</v>
      </c>
      <c r="AE11523" s="1" t="s">
        <v>297</v>
      </c>
      <c r="AF11523" s="20" t="s">
        <v>297</v>
      </c>
      <c r="AG11523" s="6" t="s">
        <v>297</v>
      </c>
      <c r="AH11523" s="19" t="s">
        <v>297</v>
      </c>
      <c r="AI11523" s="6" t="s">
        <v>297</v>
      </c>
      <c r="AJ11523" t="s">
        <v>297</v>
      </c>
      <c r="AK11523" t="s">
        <v>297</v>
      </c>
      <c r="AL11523" t="s">
        <v>297</v>
      </c>
      <c r="AO11523" t="s">
        <v>297</v>
      </c>
      <c r="AP11523" t="s">
        <v>297</v>
      </c>
      <c r="AQ11523" t="s">
        <v>297</v>
      </c>
      <c r="AR11523" t="s">
        <v>297</v>
      </c>
      <c r="AS11523" t="s">
        <v>297</v>
      </c>
      <c r="AT11523" t="s">
        <v>297</v>
      </c>
      <c r="AU11523" t="s">
        <v>297</v>
      </c>
      <c r="AV11523" t="s">
        <v>297</v>
      </c>
      <c r="AW11523" t="s">
        <v>297</v>
      </c>
      <c r="AX11523" t="e">
        <f ca="1">IF(BC11523="",IF(AD11523="",5,IF(AD11523&lt;='Priority List'!B$2,'Priority List'!C$2,IF(AD11523&lt;='Priority List'!B$3,'Priority List'!C$3,IF(AD11523&lt;='Priority List'!B$4,'Priority List'!C$4,IF(AD11523&lt;='Priority List'!B$5,'Priority List'!C$5,'Priority List'!C$6)))))+IF(AF11523&gt;='Priority List'!B$9,'Priority List'!C$9,IF(AF11523&gt;='Priority List'!B$10,'Priority List'!C$10,IF(AF11523&gt;='Priority List'!B$11,'Priority List'!C$11,IF(AF11523&gt;='Priority List'!B$12,'Priority List'!C$12,'Priority List'!C$13))))+IF(LEFT(S11523,7)="BONITAS",1,VLOOKUP(T11523,'Priority List'!$A$15:$B$43,2,FALSE)),BC11523)</f>
        <v>#N/A</v>
      </c>
      <c r="AZ11523" t="s">
        <v>297</v>
      </c>
      <c r="BB11523" t="str">
        <f t="shared" ca="1" si="179"/>
        <v/>
      </c>
      <c r="BC11523" t="s">
        <v>297</v>
      </c>
    </row>
    <row r="11524" spans="30:55" hidden="1" x14ac:dyDescent="0.35">
      <c r="AD11524" s="1" t="s">
        <v>297</v>
      </c>
      <c r="AE11524" s="1" t="s">
        <v>297</v>
      </c>
      <c r="AF11524" s="20" t="s">
        <v>297</v>
      </c>
      <c r="AG11524" s="6" t="s">
        <v>297</v>
      </c>
      <c r="AH11524" s="19" t="s">
        <v>297</v>
      </c>
      <c r="AI11524" s="6" t="s">
        <v>297</v>
      </c>
      <c r="AJ11524" t="s">
        <v>297</v>
      </c>
      <c r="AK11524" t="s">
        <v>297</v>
      </c>
      <c r="AL11524" t="s">
        <v>297</v>
      </c>
      <c r="AO11524" t="s">
        <v>297</v>
      </c>
      <c r="AP11524" t="s">
        <v>297</v>
      </c>
      <c r="AQ11524" t="s">
        <v>297</v>
      </c>
      <c r="AR11524" t="s">
        <v>297</v>
      </c>
      <c r="AS11524" t="s">
        <v>297</v>
      </c>
      <c r="AT11524" t="s">
        <v>297</v>
      </c>
      <c r="AU11524" t="s">
        <v>297</v>
      </c>
      <c r="AV11524" t="s">
        <v>297</v>
      </c>
      <c r="AW11524" t="s">
        <v>297</v>
      </c>
      <c r="AX11524" t="e">
        <f ca="1">IF(BC11524="",IF(AD11524="",5,IF(AD11524&lt;='Priority List'!B$2,'Priority List'!C$2,IF(AD11524&lt;='Priority List'!B$3,'Priority List'!C$3,IF(AD11524&lt;='Priority List'!B$4,'Priority List'!C$4,IF(AD11524&lt;='Priority List'!B$5,'Priority List'!C$5,'Priority List'!C$6)))))+IF(AF11524&gt;='Priority List'!B$9,'Priority List'!C$9,IF(AF11524&gt;='Priority List'!B$10,'Priority List'!C$10,IF(AF11524&gt;='Priority List'!B$11,'Priority List'!C$11,IF(AF11524&gt;='Priority List'!B$12,'Priority List'!C$12,'Priority List'!C$13))))+IF(LEFT(S11524,7)="BONITAS",1,VLOOKUP(T11524,'Priority List'!$A$15:$B$43,2,FALSE)),BC11524)</f>
        <v>#N/A</v>
      </c>
      <c r="AZ11524" t="s">
        <v>297</v>
      </c>
      <c r="BB11524" t="str">
        <f t="shared" ref="BB11524:BB11587" ca="1" si="180">IF(A11524="","",VALUE(LEFT(A11524,10)))</f>
        <v/>
      </c>
      <c r="BC11524" t="s">
        <v>297</v>
      </c>
    </row>
    <row r="11525" spans="30:55" hidden="1" x14ac:dyDescent="0.35">
      <c r="AD11525" s="1" t="s">
        <v>297</v>
      </c>
      <c r="AE11525" s="1" t="s">
        <v>297</v>
      </c>
      <c r="AF11525" s="20" t="s">
        <v>297</v>
      </c>
      <c r="AG11525" s="6" t="s">
        <v>297</v>
      </c>
      <c r="AH11525" s="19" t="s">
        <v>297</v>
      </c>
      <c r="AI11525" s="6" t="s">
        <v>297</v>
      </c>
      <c r="AJ11525" t="s">
        <v>297</v>
      </c>
      <c r="AK11525" t="s">
        <v>297</v>
      </c>
      <c r="AL11525" t="s">
        <v>297</v>
      </c>
      <c r="AO11525" t="s">
        <v>297</v>
      </c>
      <c r="AP11525" t="s">
        <v>297</v>
      </c>
      <c r="AQ11525" t="s">
        <v>297</v>
      </c>
      <c r="AR11525" t="s">
        <v>297</v>
      </c>
      <c r="AS11525" t="s">
        <v>297</v>
      </c>
      <c r="AT11525" t="s">
        <v>297</v>
      </c>
      <c r="AU11525" t="s">
        <v>297</v>
      </c>
      <c r="AV11525" t="s">
        <v>297</v>
      </c>
      <c r="AW11525" t="s">
        <v>297</v>
      </c>
      <c r="AX11525" t="e">
        <f ca="1">IF(BC11525="",IF(AD11525="",5,IF(AD11525&lt;='Priority List'!B$2,'Priority List'!C$2,IF(AD11525&lt;='Priority List'!B$3,'Priority List'!C$3,IF(AD11525&lt;='Priority List'!B$4,'Priority List'!C$4,IF(AD11525&lt;='Priority List'!B$5,'Priority List'!C$5,'Priority List'!C$6)))))+IF(AF11525&gt;='Priority List'!B$9,'Priority List'!C$9,IF(AF11525&gt;='Priority List'!B$10,'Priority List'!C$10,IF(AF11525&gt;='Priority List'!B$11,'Priority List'!C$11,IF(AF11525&gt;='Priority List'!B$12,'Priority List'!C$12,'Priority List'!C$13))))+IF(LEFT(S11525,7)="BONITAS",1,VLOOKUP(T11525,'Priority List'!$A$15:$B$43,2,FALSE)),BC11525)</f>
        <v>#N/A</v>
      </c>
      <c r="AZ11525" t="s">
        <v>297</v>
      </c>
      <c r="BB11525" t="str">
        <f t="shared" ca="1" si="180"/>
        <v/>
      </c>
      <c r="BC11525" t="s">
        <v>297</v>
      </c>
    </row>
    <row r="11526" spans="30:55" hidden="1" x14ac:dyDescent="0.35">
      <c r="AD11526" s="1" t="s">
        <v>297</v>
      </c>
      <c r="AE11526" s="1" t="s">
        <v>297</v>
      </c>
      <c r="AF11526" s="20" t="s">
        <v>297</v>
      </c>
      <c r="AG11526" s="6" t="s">
        <v>297</v>
      </c>
      <c r="AH11526" s="19" t="s">
        <v>297</v>
      </c>
      <c r="AI11526" s="6" t="s">
        <v>297</v>
      </c>
      <c r="AJ11526" t="s">
        <v>297</v>
      </c>
      <c r="AK11526" t="s">
        <v>297</v>
      </c>
      <c r="AL11526" t="s">
        <v>297</v>
      </c>
      <c r="AO11526" t="s">
        <v>297</v>
      </c>
      <c r="AP11526" t="s">
        <v>297</v>
      </c>
      <c r="AQ11526" t="s">
        <v>297</v>
      </c>
      <c r="AR11526" t="s">
        <v>297</v>
      </c>
      <c r="AS11526" t="s">
        <v>297</v>
      </c>
      <c r="AT11526" t="s">
        <v>297</v>
      </c>
      <c r="AU11526" t="s">
        <v>297</v>
      </c>
      <c r="AV11526" t="s">
        <v>297</v>
      </c>
      <c r="AW11526" t="s">
        <v>297</v>
      </c>
      <c r="AX11526" t="e">
        <f ca="1">IF(BC11526="",IF(AD11526="",5,IF(AD11526&lt;='Priority List'!B$2,'Priority List'!C$2,IF(AD11526&lt;='Priority List'!B$3,'Priority List'!C$3,IF(AD11526&lt;='Priority List'!B$4,'Priority List'!C$4,IF(AD11526&lt;='Priority List'!B$5,'Priority List'!C$5,'Priority List'!C$6)))))+IF(AF11526&gt;='Priority List'!B$9,'Priority List'!C$9,IF(AF11526&gt;='Priority List'!B$10,'Priority List'!C$10,IF(AF11526&gt;='Priority List'!B$11,'Priority List'!C$11,IF(AF11526&gt;='Priority List'!B$12,'Priority List'!C$12,'Priority List'!C$13))))+IF(LEFT(S11526,7)="BONITAS",1,VLOOKUP(T11526,'Priority List'!$A$15:$B$43,2,FALSE)),BC11526)</f>
        <v>#N/A</v>
      </c>
      <c r="AZ11526" t="s">
        <v>297</v>
      </c>
      <c r="BB11526" t="str">
        <f t="shared" ca="1" si="180"/>
        <v/>
      </c>
      <c r="BC11526" t="s">
        <v>297</v>
      </c>
    </row>
    <row r="11527" spans="30:55" hidden="1" x14ac:dyDescent="0.35">
      <c r="AD11527" s="1" t="s">
        <v>297</v>
      </c>
      <c r="AE11527" s="1" t="s">
        <v>297</v>
      </c>
      <c r="AF11527" s="20" t="s">
        <v>297</v>
      </c>
      <c r="AG11527" s="6" t="s">
        <v>297</v>
      </c>
      <c r="AH11527" s="19" t="s">
        <v>297</v>
      </c>
      <c r="AI11527" s="6" t="s">
        <v>297</v>
      </c>
      <c r="AJ11527" t="s">
        <v>297</v>
      </c>
      <c r="AK11527" t="s">
        <v>297</v>
      </c>
      <c r="AL11527" t="s">
        <v>297</v>
      </c>
      <c r="AO11527" t="s">
        <v>297</v>
      </c>
      <c r="AP11527" t="s">
        <v>297</v>
      </c>
      <c r="AQ11527" t="s">
        <v>297</v>
      </c>
      <c r="AR11527" t="s">
        <v>297</v>
      </c>
      <c r="AS11527" t="s">
        <v>297</v>
      </c>
      <c r="AT11527" t="s">
        <v>297</v>
      </c>
      <c r="AU11527" t="s">
        <v>297</v>
      </c>
      <c r="AV11527" t="s">
        <v>297</v>
      </c>
      <c r="AW11527" t="s">
        <v>297</v>
      </c>
      <c r="AX11527" t="e">
        <f ca="1">IF(BC11527="",IF(AD11527="",5,IF(AD11527&lt;='Priority List'!B$2,'Priority List'!C$2,IF(AD11527&lt;='Priority List'!B$3,'Priority List'!C$3,IF(AD11527&lt;='Priority List'!B$4,'Priority List'!C$4,IF(AD11527&lt;='Priority List'!B$5,'Priority List'!C$5,'Priority List'!C$6)))))+IF(AF11527&gt;='Priority List'!B$9,'Priority List'!C$9,IF(AF11527&gt;='Priority List'!B$10,'Priority List'!C$10,IF(AF11527&gt;='Priority List'!B$11,'Priority List'!C$11,IF(AF11527&gt;='Priority List'!B$12,'Priority List'!C$12,'Priority List'!C$13))))+IF(LEFT(S11527,7)="BONITAS",1,VLOOKUP(T11527,'Priority List'!$A$15:$B$43,2,FALSE)),BC11527)</f>
        <v>#N/A</v>
      </c>
      <c r="AZ11527" t="s">
        <v>297</v>
      </c>
      <c r="BB11527" t="str">
        <f t="shared" ca="1" si="180"/>
        <v/>
      </c>
      <c r="BC11527" t="s">
        <v>297</v>
      </c>
    </row>
    <row r="11528" spans="30:55" hidden="1" x14ac:dyDescent="0.35">
      <c r="AD11528" s="1" t="s">
        <v>297</v>
      </c>
      <c r="AE11528" s="1" t="s">
        <v>297</v>
      </c>
      <c r="AF11528" s="20" t="s">
        <v>297</v>
      </c>
      <c r="AG11528" s="6" t="s">
        <v>297</v>
      </c>
      <c r="AH11528" s="19" t="s">
        <v>297</v>
      </c>
      <c r="AI11528" s="6" t="s">
        <v>297</v>
      </c>
      <c r="AJ11528" t="s">
        <v>297</v>
      </c>
      <c r="AK11528" t="s">
        <v>297</v>
      </c>
      <c r="AL11528" t="s">
        <v>297</v>
      </c>
      <c r="AO11528" t="s">
        <v>297</v>
      </c>
      <c r="AP11528" t="s">
        <v>297</v>
      </c>
      <c r="AQ11528" t="s">
        <v>297</v>
      </c>
      <c r="AR11528" t="s">
        <v>297</v>
      </c>
      <c r="AS11528" t="s">
        <v>297</v>
      </c>
      <c r="AT11528" t="s">
        <v>297</v>
      </c>
      <c r="AU11528" t="s">
        <v>297</v>
      </c>
      <c r="AV11528" t="s">
        <v>297</v>
      </c>
      <c r="AW11528" t="s">
        <v>297</v>
      </c>
      <c r="AX11528" t="e">
        <f ca="1">IF(BC11528="",IF(AD11528="",5,IF(AD11528&lt;='Priority List'!B$2,'Priority List'!C$2,IF(AD11528&lt;='Priority List'!B$3,'Priority List'!C$3,IF(AD11528&lt;='Priority List'!B$4,'Priority List'!C$4,IF(AD11528&lt;='Priority List'!B$5,'Priority List'!C$5,'Priority List'!C$6)))))+IF(AF11528&gt;='Priority List'!B$9,'Priority List'!C$9,IF(AF11528&gt;='Priority List'!B$10,'Priority List'!C$10,IF(AF11528&gt;='Priority List'!B$11,'Priority List'!C$11,IF(AF11528&gt;='Priority List'!B$12,'Priority List'!C$12,'Priority List'!C$13))))+IF(LEFT(S11528,7)="BONITAS",1,VLOOKUP(T11528,'Priority List'!$A$15:$B$43,2,FALSE)),BC11528)</f>
        <v>#N/A</v>
      </c>
      <c r="AZ11528" t="s">
        <v>297</v>
      </c>
      <c r="BB11528" t="str">
        <f t="shared" ca="1" si="180"/>
        <v/>
      </c>
      <c r="BC11528" t="s">
        <v>297</v>
      </c>
    </row>
    <row r="11529" spans="30:55" hidden="1" x14ac:dyDescent="0.35">
      <c r="AD11529" s="1" t="s">
        <v>297</v>
      </c>
      <c r="AE11529" s="1" t="s">
        <v>297</v>
      </c>
      <c r="AF11529" s="20" t="s">
        <v>297</v>
      </c>
      <c r="AG11529" s="6" t="s">
        <v>297</v>
      </c>
      <c r="AH11529" s="19" t="s">
        <v>297</v>
      </c>
      <c r="AI11529" s="6" t="s">
        <v>297</v>
      </c>
      <c r="AJ11529" t="s">
        <v>297</v>
      </c>
      <c r="AK11529" t="s">
        <v>297</v>
      </c>
      <c r="AL11529" t="s">
        <v>297</v>
      </c>
      <c r="AO11529" t="s">
        <v>297</v>
      </c>
      <c r="AP11529" t="s">
        <v>297</v>
      </c>
      <c r="AQ11529" t="s">
        <v>297</v>
      </c>
      <c r="AR11529" t="s">
        <v>297</v>
      </c>
      <c r="AS11529" t="s">
        <v>297</v>
      </c>
      <c r="AT11529" t="s">
        <v>297</v>
      </c>
      <c r="AU11529" t="s">
        <v>297</v>
      </c>
      <c r="AV11529" t="s">
        <v>297</v>
      </c>
      <c r="AW11529" t="s">
        <v>297</v>
      </c>
      <c r="AX11529" t="e">
        <f ca="1">IF(BC11529="",IF(AD11529="",5,IF(AD11529&lt;='Priority List'!B$2,'Priority List'!C$2,IF(AD11529&lt;='Priority List'!B$3,'Priority List'!C$3,IF(AD11529&lt;='Priority List'!B$4,'Priority List'!C$4,IF(AD11529&lt;='Priority List'!B$5,'Priority List'!C$5,'Priority List'!C$6)))))+IF(AF11529&gt;='Priority List'!B$9,'Priority List'!C$9,IF(AF11529&gt;='Priority List'!B$10,'Priority List'!C$10,IF(AF11529&gt;='Priority List'!B$11,'Priority List'!C$11,IF(AF11529&gt;='Priority List'!B$12,'Priority List'!C$12,'Priority List'!C$13))))+IF(LEFT(S11529,7)="BONITAS",1,VLOOKUP(T11529,'Priority List'!$A$15:$B$43,2,FALSE)),BC11529)</f>
        <v>#N/A</v>
      </c>
      <c r="AZ11529" t="s">
        <v>297</v>
      </c>
      <c r="BB11529" t="str">
        <f t="shared" ca="1" si="180"/>
        <v/>
      </c>
      <c r="BC11529" t="s">
        <v>297</v>
      </c>
    </row>
    <row r="11530" spans="30:55" hidden="1" x14ac:dyDescent="0.35">
      <c r="AD11530" s="1" t="s">
        <v>297</v>
      </c>
      <c r="AE11530" s="1" t="s">
        <v>297</v>
      </c>
      <c r="AF11530" s="20" t="s">
        <v>297</v>
      </c>
      <c r="AG11530" s="6" t="s">
        <v>297</v>
      </c>
      <c r="AH11530" s="19" t="s">
        <v>297</v>
      </c>
      <c r="AI11530" s="6" t="s">
        <v>297</v>
      </c>
      <c r="AJ11530" t="s">
        <v>297</v>
      </c>
      <c r="AK11530" t="s">
        <v>297</v>
      </c>
      <c r="AL11530" t="s">
        <v>297</v>
      </c>
      <c r="AO11530" t="s">
        <v>297</v>
      </c>
      <c r="AP11530" t="s">
        <v>297</v>
      </c>
      <c r="AQ11530" t="s">
        <v>297</v>
      </c>
      <c r="AR11530" t="s">
        <v>297</v>
      </c>
      <c r="AS11530" t="s">
        <v>297</v>
      </c>
      <c r="AT11530" t="s">
        <v>297</v>
      </c>
      <c r="AU11530" t="s">
        <v>297</v>
      </c>
      <c r="AV11530" t="s">
        <v>297</v>
      </c>
      <c r="AW11530" t="s">
        <v>297</v>
      </c>
      <c r="AX11530" t="e">
        <f ca="1">IF(BC11530="",IF(AD11530="",5,IF(AD11530&lt;='Priority List'!B$2,'Priority List'!C$2,IF(AD11530&lt;='Priority List'!B$3,'Priority List'!C$3,IF(AD11530&lt;='Priority List'!B$4,'Priority List'!C$4,IF(AD11530&lt;='Priority List'!B$5,'Priority List'!C$5,'Priority List'!C$6)))))+IF(AF11530&gt;='Priority List'!B$9,'Priority List'!C$9,IF(AF11530&gt;='Priority List'!B$10,'Priority List'!C$10,IF(AF11530&gt;='Priority List'!B$11,'Priority List'!C$11,IF(AF11530&gt;='Priority List'!B$12,'Priority List'!C$12,'Priority List'!C$13))))+IF(LEFT(S11530,7)="BONITAS",1,VLOOKUP(T11530,'Priority List'!$A$15:$B$43,2,FALSE)),BC11530)</f>
        <v>#N/A</v>
      </c>
      <c r="AZ11530" t="s">
        <v>297</v>
      </c>
      <c r="BB11530" t="str">
        <f t="shared" ca="1" si="180"/>
        <v/>
      </c>
      <c r="BC11530" t="s">
        <v>297</v>
      </c>
    </row>
    <row r="11531" spans="30:55" hidden="1" x14ac:dyDescent="0.35">
      <c r="AD11531" s="1" t="s">
        <v>297</v>
      </c>
      <c r="AE11531" s="1" t="s">
        <v>297</v>
      </c>
      <c r="AF11531" s="20" t="s">
        <v>297</v>
      </c>
      <c r="AG11531" s="6" t="s">
        <v>297</v>
      </c>
      <c r="AH11531" s="19" t="s">
        <v>297</v>
      </c>
      <c r="AI11531" s="6" t="s">
        <v>297</v>
      </c>
      <c r="AJ11531" t="s">
        <v>297</v>
      </c>
      <c r="AK11531" t="s">
        <v>297</v>
      </c>
      <c r="AL11531" t="s">
        <v>297</v>
      </c>
      <c r="AO11531" t="s">
        <v>297</v>
      </c>
      <c r="AP11531" t="s">
        <v>297</v>
      </c>
      <c r="AQ11531" t="s">
        <v>297</v>
      </c>
      <c r="AR11531" t="s">
        <v>297</v>
      </c>
      <c r="AS11531" t="s">
        <v>297</v>
      </c>
      <c r="AT11531" t="s">
        <v>297</v>
      </c>
      <c r="AU11531" t="s">
        <v>297</v>
      </c>
      <c r="AV11531" t="s">
        <v>297</v>
      </c>
      <c r="AW11531" t="s">
        <v>297</v>
      </c>
      <c r="AX11531" t="e">
        <f ca="1">IF(BC11531="",IF(AD11531="",5,IF(AD11531&lt;='Priority List'!B$2,'Priority List'!C$2,IF(AD11531&lt;='Priority List'!B$3,'Priority List'!C$3,IF(AD11531&lt;='Priority List'!B$4,'Priority List'!C$4,IF(AD11531&lt;='Priority List'!B$5,'Priority List'!C$5,'Priority List'!C$6)))))+IF(AF11531&gt;='Priority List'!B$9,'Priority List'!C$9,IF(AF11531&gt;='Priority List'!B$10,'Priority List'!C$10,IF(AF11531&gt;='Priority List'!B$11,'Priority List'!C$11,IF(AF11531&gt;='Priority List'!B$12,'Priority List'!C$12,'Priority List'!C$13))))+IF(LEFT(S11531,7)="BONITAS",1,VLOOKUP(T11531,'Priority List'!$A$15:$B$43,2,FALSE)),BC11531)</f>
        <v>#N/A</v>
      </c>
      <c r="AZ11531" t="s">
        <v>297</v>
      </c>
      <c r="BB11531" t="str">
        <f t="shared" ca="1" si="180"/>
        <v/>
      </c>
      <c r="BC11531" t="s">
        <v>297</v>
      </c>
    </row>
    <row r="11532" spans="30:55" hidden="1" x14ac:dyDescent="0.35">
      <c r="AD11532" s="1" t="s">
        <v>297</v>
      </c>
      <c r="AE11532" s="1" t="s">
        <v>297</v>
      </c>
      <c r="AF11532" s="20" t="s">
        <v>297</v>
      </c>
      <c r="AG11532" s="6" t="s">
        <v>297</v>
      </c>
      <c r="AH11532" s="19" t="s">
        <v>297</v>
      </c>
      <c r="AI11532" s="6" t="s">
        <v>297</v>
      </c>
      <c r="AJ11532" t="s">
        <v>297</v>
      </c>
      <c r="AK11532" t="s">
        <v>297</v>
      </c>
      <c r="AL11532" t="s">
        <v>297</v>
      </c>
      <c r="AO11532" t="s">
        <v>297</v>
      </c>
      <c r="AP11532" t="s">
        <v>297</v>
      </c>
      <c r="AQ11532" t="s">
        <v>297</v>
      </c>
      <c r="AR11532" t="s">
        <v>297</v>
      </c>
      <c r="AS11532" t="s">
        <v>297</v>
      </c>
      <c r="AT11532" t="s">
        <v>297</v>
      </c>
      <c r="AU11532" t="s">
        <v>297</v>
      </c>
      <c r="AV11532" t="s">
        <v>297</v>
      </c>
      <c r="AW11532" t="s">
        <v>297</v>
      </c>
      <c r="AX11532" t="e">
        <f ca="1">IF(BC11532="",IF(AD11532="",5,IF(AD11532&lt;='Priority List'!B$2,'Priority List'!C$2,IF(AD11532&lt;='Priority List'!B$3,'Priority List'!C$3,IF(AD11532&lt;='Priority List'!B$4,'Priority List'!C$4,IF(AD11532&lt;='Priority List'!B$5,'Priority List'!C$5,'Priority List'!C$6)))))+IF(AF11532&gt;='Priority List'!B$9,'Priority List'!C$9,IF(AF11532&gt;='Priority List'!B$10,'Priority List'!C$10,IF(AF11532&gt;='Priority List'!B$11,'Priority List'!C$11,IF(AF11532&gt;='Priority List'!B$12,'Priority List'!C$12,'Priority List'!C$13))))+IF(LEFT(S11532,7)="BONITAS",1,VLOOKUP(T11532,'Priority List'!$A$15:$B$43,2,FALSE)),BC11532)</f>
        <v>#N/A</v>
      </c>
      <c r="AZ11532" t="s">
        <v>297</v>
      </c>
      <c r="BB11532" t="str">
        <f t="shared" ca="1" si="180"/>
        <v/>
      </c>
      <c r="BC11532" t="s">
        <v>297</v>
      </c>
    </row>
    <row r="11533" spans="30:55" hidden="1" x14ac:dyDescent="0.35">
      <c r="AD11533" s="1" t="s">
        <v>297</v>
      </c>
      <c r="AE11533" s="1" t="s">
        <v>297</v>
      </c>
      <c r="AF11533" s="20" t="s">
        <v>297</v>
      </c>
      <c r="AG11533" s="6" t="s">
        <v>297</v>
      </c>
      <c r="AH11533" s="19" t="s">
        <v>297</v>
      </c>
      <c r="AI11533" s="6" t="s">
        <v>297</v>
      </c>
      <c r="AJ11533" t="s">
        <v>297</v>
      </c>
      <c r="AK11533" t="s">
        <v>297</v>
      </c>
      <c r="AL11533" t="s">
        <v>297</v>
      </c>
      <c r="AO11533" t="s">
        <v>297</v>
      </c>
      <c r="AP11533" t="s">
        <v>297</v>
      </c>
      <c r="AQ11533" t="s">
        <v>297</v>
      </c>
      <c r="AR11533" t="s">
        <v>297</v>
      </c>
      <c r="AS11533" t="s">
        <v>297</v>
      </c>
      <c r="AT11533" t="s">
        <v>297</v>
      </c>
      <c r="AU11533" t="s">
        <v>297</v>
      </c>
      <c r="AV11533" t="s">
        <v>297</v>
      </c>
      <c r="AW11533" t="s">
        <v>297</v>
      </c>
      <c r="AX11533" t="e">
        <f ca="1">IF(BC11533="",IF(AD11533="",5,IF(AD11533&lt;='Priority List'!B$2,'Priority List'!C$2,IF(AD11533&lt;='Priority List'!B$3,'Priority List'!C$3,IF(AD11533&lt;='Priority List'!B$4,'Priority List'!C$4,IF(AD11533&lt;='Priority List'!B$5,'Priority List'!C$5,'Priority List'!C$6)))))+IF(AF11533&gt;='Priority List'!B$9,'Priority List'!C$9,IF(AF11533&gt;='Priority List'!B$10,'Priority List'!C$10,IF(AF11533&gt;='Priority List'!B$11,'Priority List'!C$11,IF(AF11533&gt;='Priority List'!B$12,'Priority List'!C$12,'Priority List'!C$13))))+IF(LEFT(S11533,7)="BONITAS",1,VLOOKUP(T11533,'Priority List'!$A$15:$B$43,2,FALSE)),BC11533)</f>
        <v>#N/A</v>
      </c>
      <c r="AZ11533" t="s">
        <v>297</v>
      </c>
      <c r="BB11533" t="str">
        <f t="shared" ca="1" si="180"/>
        <v/>
      </c>
      <c r="BC11533" t="s">
        <v>297</v>
      </c>
    </row>
    <row r="11534" spans="30:55" hidden="1" x14ac:dyDescent="0.35">
      <c r="AD11534" s="1" t="s">
        <v>297</v>
      </c>
      <c r="AE11534" s="1" t="s">
        <v>297</v>
      </c>
      <c r="AF11534" s="20" t="s">
        <v>297</v>
      </c>
      <c r="AG11534" s="6" t="s">
        <v>297</v>
      </c>
      <c r="AH11534" s="19" t="s">
        <v>297</v>
      </c>
      <c r="AI11534" s="6" t="s">
        <v>297</v>
      </c>
      <c r="AJ11534" t="s">
        <v>297</v>
      </c>
      <c r="AK11534" t="s">
        <v>297</v>
      </c>
      <c r="AL11534" t="s">
        <v>297</v>
      </c>
      <c r="AO11534" t="s">
        <v>297</v>
      </c>
      <c r="AP11534" t="s">
        <v>297</v>
      </c>
      <c r="AQ11534" t="s">
        <v>297</v>
      </c>
      <c r="AR11534" t="s">
        <v>297</v>
      </c>
      <c r="AS11534" t="s">
        <v>297</v>
      </c>
      <c r="AT11534" t="s">
        <v>297</v>
      </c>
      <c r="AU11534" t="s">
        <v>297</v>
      </c>
      <c r="AV11534" t="s">
        <v>297</v>
      </c>
      <c r="AW11534" t="s">
        <v>297</v>
      </c>
      <c r="AX11534" t="e">
        <f ca="1">IF(BC11534="",IF(AD11534="",5,IF(AD11534&lt;='Priority List'!B$2,'Priority List'!C$2,IF(AD11534&lt;='Priority List'!B$3,'Priority List'!C$3,IF(AD11534&lt;='Priority List'!B$4,'Priority List'!C$4,IF(AD11534&lt;='Priority List'!B$5,'Priority List'!C$5,'Priority List'!C$6)))))+IF(AF11534&gt;='Priority List'!B$9,'Priority List'!C$9,IF(AF11534&gt;='Priority List'!B$10,'Priority List'!C$10,IF(AF11534&gt;='Priority List'!B$11,'Priority List'!C$11,IF(AF11534&gt;='Priority List'!B$12,'Priority List'!C$12,'Priority List'!C$13))))+IF(LEFT(S11534,7)="BONITAS",1,VLOOKUP(T11534,'Priority List'!$A$15:$B$43,2,FALSE)),BC11534)</f>
        <v>#N/A</v>
      </c>
      <c r="AZ11534" t="s">
        <v>297</v>
      </c>
      <c r="BB11534" t="str">
        <f t="shared" ca="1" si="180"/>
        <v/>
      </c>
      <c r="BC11534" t="s">
        <v>297</v>
      </c>
    </row>
    <row r="11535" spans="30:55" hidden="1" x14ac:dyDescent="0.35">
      <c r="AD11535" s="1" t="s">
        <v>297</v>
      </c>
      <c r="AE11535" s="1" t="s">
        <v>297</v>
      </c>
      <c r="AF11535" s="20" t="s">
        <v>297</v>
      </c>
      <c r="AG11535" s="6" t="s">
        <v>297</v>
      </c>
      <c r="AH11535" s="19" t="s">
        <v>297</v>
      </c>
      <c r="AI11535" s="6" t="s">
        <v>297</v>
      </c>
      <c r="AJ11535" t="s">
        <v>297</v>
      </c>
      <c r="AK11535" t="s">
        <v>297</v>
      </c>
      <c r="AL11535" t="s">
        <v>297</v>
      </c>
      <c r="AO11535" t="s">
        <v>297</v>
      </c>
      <c r="AP11535" t="s">
        <v>297</v>
      </c>
      <c r="AQ11535" t="s">
        <v>297</v>
      </c>
      <c r="AR11535" t="s">
        <v>297</v>
      </c>
      <c r="AS11535" t="s">
        <v>297</v>
      </c>
      <c r="AT11535" t="s">
        <v>297</v>
      </c>
      <c r="AU11535" t="s">
        <v>297</v>
      </c>
      <c r="AV11535" t="s">
        <v>297</v>
      </c>
      <c r="AW11535" t="s">
        <v>297</v>
      </c>
      <c r="AX11535" t="e">
        <f ca="1">IF(BC11535="",IF(AD11535="",5,IF(AD11535&lt;='Priority List'!B$2,'Priority List'!C$2,IF(AD11535&lt;='Priority List'!B$3,'Priority List'!C$3,IF(AD11535&lt;='Priority List'!B$4,'Priority List'!C$4,IF(AD11535&lt;='Priority List'!B$5,'Priority List'!C$5,'Priority List'!C$6)))))+IF(AF11535&gt;='Priority List'!B$9,'Priority List'!C$9,IF(AF11535&gt;='Priority List'!B$10,'Priority List'!C$10,IF(AF11535&gt;='Priority List'!B$11,'Priority List'!C$11,IF(AF11535&gt;='Priority List'!B$12,'Priority List'!C$12,'Priority List'!C$13))))+IF(LEFT(S11535,7)="BONITAS",1,VLOOKUP(T11535,'Priority List'!$A$15:$B$43,2,FALSE)),BC11535)</f>
        <v>#N/A</v>
      </c>
      <c r="AZ11535" t="s">
        <v>297</v>
      </c>
      <c r="BB11535" t="str">
        <f t="shared" ca="1" si="180"/>
        <v/>
      </c>
      <c r="BC11535" t="s">
        <v>297</v>
      </c>
    </row>
    <row r="11536" spans="30:55" hidden="1" x14ac:dyDescent="0.35">
      <c r="AD11536" s="1" t="s">
        <v>297</v>
      </c>
      <c r="AE11536" s="1" t="s">
        <v>297</v>
      </c>
      <c r="AF11536" s="20" t="s">
        <v>297</v>
      </c>
      <c r="AG11536" s="6" t="s">
        <v>297</v>
      </c>
      <c r="AH11536" s="19" t="s">
        <v>297</v>
      </c>
      <c r="AI11536" s="6" t="s">
        <v>297</v>
      </c>
      <c r="AJ11536" t="s">
        <v>297</v>
      </c>
      <c r="AK11536" t="s">
        <v>297</v>
      </c>
      <c r="AL11536" t="s">
        <v>297</v>
      </c>
      <c r="AO11536" t="s">
        <v>297</v>
      </c>
      <c r="AP11536" t="s">
        <v>297</v>
      </c>
      <c r="AQ11536" t="s">
        <v>297</v>
      </c>
      <c r="AR11536" t="s">
        <v>297</v>
      </c>
      <c r="AS11536" t="s">
        <v>297</v>
      </c>
      <c r="AT11536" t="s">
        <v>297</v>
      </c>
      <c r="AU11536" t="s">
        <v>297</v>
      </c>
      <c r="AV11536" t="s">
        <v>297</v>
      </c>
      <c r="AW11536" t="s">
        <v>297</v>
      </c>
      <c r="AX11536" t="e">
        <f ca="1">IF(BC11536="",IF(AD11536="",5,IF(AD11536&lt;='Priority List'!B$2,'Priority List'!C$2,IF(AD11536&lt;='Priority List'!B$3,'Priority List'!C$3,IF(AD11536&lt;='Priority List'!B$4,'Priority List'!C$4,IF(AD11536&lt;='Priority List'!B$5,'Priority List'!C$5,'Priority List'!C$6)))))+IF(AF11536&gt;='Priority List'!B$9,'Priority List'!C$9,IF(AF11536&gt;='Priority List'!B$10,'Priority List'!C$10,IF(AF11536&gt;='Priority List'!B$11,'Priority List'!C$11,IF(AF11536&gt;='Priority List'!B$12,'Priority List'!C$12,'Priority List'!C$13))))+IF(LEFT(S11536,7)="BONITAS",1,VLOOKUP(T11536,'Priority List'!$A$15:$B$43,2,FALSE)),BC11536)</f>
        <v>#N/A</v>
      </c>
      <c r="AZ11536" t="s">
        <v>297</v>
      </c>
      <c r="BB11536" t="str">
        <f t="shared" ca="1" si="180"/>
        <v/>
      </c>
      <c r="BC11536" t="s">
        <v>297</v>
      </c>
    </row>
    <row r="11537" spans="30:55" hidden="1" x14ac:dyDescent="0.35">
      <c r="AD11537" s="1" t="s">
        <v>297</v>
      </c>
      <c r="AE11537" s="1" t="s">
        <v>297</v>
      </c>
      <c r="AF11537" s="20" t="s">
        <v>297</v>
      </c>
      <c r="AG11537" s="6" t="s">
        <v>297</v>
      </c>
      <c r="AH11537" s="19" t="s">
        <v>297</v>
      </c>
      <c r="AI11537" s="6" t="s">
        <v>297</v>
      </c>
      <c r="AJ11537" t="s">
        <v>297</v>
      </c>
      <c r="AK11537" t="s">
        <v>297</v>
      </c>
      <c r="AL11537" t="s">
        <v>297</v>
      </c>
      <c r="AO11537" t="s">
        <v>297</v>
      </c>
      <c r="AP11537" t="s">
        <v>297</v>
      </c>
      <c r="AQ11537" t="s">
        <v>297</v>
      </c>
      <c r="AR11537" t="s">
        <v>297</v>
      </c>
      <c r="AS11537" t="s">
        <v>297</v>
      </c>
      <c r="AT11537" t="s">
        <v>297</v>
      </c>
      <c r="AU11537" t="s">
        <v>297</v>
      </c>
      <c r="AV11537" t="s">
        <v>297</v>
      </c>
      <c r="AW11537" t="s">
        <v>297</v>
      </c>
      <c r="AX11537" t="e">
        <f ca="1">IF(BC11537="",IF(AD11537="",5,IF(AD11537&lt;='Priority List'!B$2,'Priority List'!C$2,IF(AD11537&lt;='Priority List'!B$3,'Priority List'!C$3,IF(AD11537&lt;='Priority List'!B$4,'Priority List'!C$4,IF(AD11537&lt;='Priority List'!B$5,'Priority List'!C$5,'Priority List'!C$6)))))+IF(AF11537&gt;='Priority List'!B$9,'Priority List'!C$9,IF(AF11537&gt;='Priority List'!B$10,'Priority List'!C$10,IF(AF11537&gt;='Priority List'!B$11,'Priority List'!C$11,IF(AF11537&gt;='Priority List'!B$12,'Priority List'!C$12,'Priority List'!C$13))))+IF(LEFT(S11537,7)="BONITAS",1,VLOOKUP(T11537,'Priority List'!$A$15:$B$43,2,FALSE)),BC11537)</f>
        <v>#N/A</v>
      </c>
      <c r="AZ11537" t="s">
        <v>297</v>
      </c>
      <c r="BB11537" t="str">
        <f t="shared" ca="1" si="180"/>
        <v/>
      </c>
      <c r="BC11537" t="s">
        <v>297</v>
      </c>
    </row>
    <row r="11538" spans="30:55" hidden="1" x14ac:dyDescent="0.35">
      <c r="AD11538" s="1" t="s">
        <v>297</v>
      </c>
      <c r="AE11538" s="1" t="s">
        <v>297</v>
      </c>
      <c r="AF11538" s="20" t="s">
        <v>297</v>
      </c>
      <c r="AG11538" s="6" t="s">
        <v>297</v>
      </c>
      <c r="AH11538" s="19" t="s">
        <v>297</v>
      </c>
      <c r="AI11538" s="6" t="s">
        <v>297</v>
      </c>
      <c r="AJ11538" t="s">
        <v>297</v>
      </c>
      <c r="AK11538" t="s">
        <v>297</v>
      </c>
      <c r="AL11538" t="s">
        <v>297</v>
      </c>
      <c r="AO11538" t="s">
        <v>297</v>
      </c>
      <c r="AP11538" t="s">
        <v>297</v>
      </c>
      <c r="AQ11538" t="s">
        <v>297</v>
      </c>
      <c r="AR11538" t="s">
        <v>297</v>
      </c>
      <c r="AS11538" t="s">
        <v>297</v>
      </c>
      <c r="AT11538" t="s">
        <v>297</v>
      </c>
      <c r="AU11538" t="s">
        <v>297</v>
      </c>
      <c r="AV11538" t="s">
        <v>297</v>
      </c>
      <c r="AW11538" t="s">
        <v>297</v>
      </c>
      <c r="AX11538" t="e">
        <f ca="1">IF(BC11538="",IF(AD11538="",5,IF(AD11538&lt;='Priority List'!B$2,'Priority List'!C$2,IF(AD11538&lt;='Priority List'!B$3,'Priority List'!C$3,IF(AD11538&lt;='Priority List'!B$4,'Priority List'!C$4,IF(AD11538&lt;='Priority List'!B$5,'Priority List'!C$5,'Priority List'!C$6)))))+IF(AF11538&gt;='Priority List'!B$9,'Priority List'!C$9,IF(AF11538&gt;='Priority List'!B$10,'Priority List'!C$10,IF(AF11538&gt;='Priority List'!B$11,'Priority List'!C$11,IF(AF11538&gt;='Priority List'!B$12,'Priority List'!C$12,'Priority List'!C$13))))+IF(LEFT(S11538,7)="BONITAS",1,VLOOKUP(T11538,'Priority List'!$A$15:$B$43,2,FALSE)),BC11538)</f>
        <v>#N/A</v>
      </c>
      <c r="AZ11538" t="s">
        <v>297</v>
      </c>
      <c r="BB11538" t="str">
        <f t="shared" ca="1" si="180"/>
        <v/>
      </c>
      <c r="BC11538" t="s">
        <v>297</v>
      </c>
    </row>
    <row r="11539" spans="30:55" hidden="1" x14ac:dyDescent="0.35">
      <c r="AD11539" s="1" t="s">
        <v>297</v>
      </c>
      <c r="AE11539" s="1" t="s">
        <v>297</v>
      </c>
      <c r="AF11539" s="20" t="s">
        <v>297</v>
      </c>
      <c r="AG11539" s="6" t="s">
        <v>297</v>
      </c>
      <c r="AH11539" s="19" t="s">
        <v>297</v>
      </c>
      <c r="AI11539" s="6" t="s">
        <v>297</v>
      </c>
      <c r="AJ11539" t="s">
        <v>297</v>
      </c>
      <c r="AK11539" t="s">
        <v>297</v>
      </c>
      <c r="AL11539" t="s">
        <v>297</v>
      </c>
      <c r="AO11539" t="s">
        <v>297</v>
      </c>
      <c r="AP11539" t="s">
        <v>297</v>
      </c>
      <c r="AQ11539" t="s">
        <v>297</v>
      </c>
      <c r="AR11539" t="s">
        <v>297</v>
      </c>
      <c r="AS11539" t="s">
        <v>297</v>
      </c>
      <c r="AT11539" t="s">
        <v>297</v>
      </c>
      <c r="AU11539" t="s">
        <v>297</v>
      </c>
      <c r="AV11539" t="s">
        <v>297</v>
      </c>
      <c r="AW11539" t="s">
        <v>297</v>
      </c>
      <c r="AX11539" t="e">
        <f ca="1">IF(BC11539="",IF(AD11539="",5,IF(AD11539&lt;='Priority List'!B$2,'Priority List'!C$2,IF(AD11539&lt;='Priority List'!B$3,'Priority List'!C$3,IF(AD11539&lt;='Priority List'!B$4,'Priority List'!C$4,IF(AD11539&lt;='Priority List'!B$5,'Priority List'!C$5,'Priority List'!C$6)))))+IF(AF11539&gt;='Priority List'!B$9,'Priority List'!C$9,IF(AF11539&gt;='Priority List'!B$10,'Priority List'!C$10,IF(AF11539&gt;='Priority List'!B$11,'Priority List'!C$11,IF(AF11539&gt;='Priority List'!B$12,'Priority List'!C$12,'Priority List'!C$13))))+IF(LEFT(S11539,7)="BONITAS",1,VLOOKUP(T11539,'Priority List'!$A$15:$B$43,2,FALSE)),BC11539)</f>
        <v>#N/A</v>
      </c>
      <c r="AZ11539" t="s">
        <v>297</v>
      </c>
      <c r="BB11539" t="str">
        <f t="shared" ca="1" si="180"/>
        <v/>
      </c>
      <c r="BC11539" t="s">
        <v>297</v>
      </c>
    </row>
    <row r="11540" spans="30:55" hidden="1" x14ac:dyDescent="0.35">
      <c r="AD11540" s="1" t="s">
        <v>297</v>
      </c>
      <c r="AE11540" s="1" t="s">
        <v>297</v>
      </c>
      <c r="AF11540" s="20" t="s">
        <v>297</v>
      </c>
      <c r="AG11540" s="6" t="s">
        <v>297</v>
      </c>
      <c r="AH11540" s="19" t="s">
        <v>297</v>
      </c>
      <c r="AI11540" s="6" t="s">
        <v>297</v>
      </c>
      <c r="AJ11540" t="s">
        <v>297</v>
      </c>
      <c r="AK11540" t="s">
        <v>297</v>
      </c>
      <c r="AL11540" t="s">
        <v>297</v>
      </c>
      <c r="AO11540" t="s">
        <v>297</v>
      </c>
      <c r="AP11540" t="s">
        <v>297</v>
      </c>
      <c r="AQ11540" t="s">
        <v>297</v>
      </c>
      <c r="AR11540" t="s">
        <v>297</v>
      </c>
      <c r="AS11540" t="s">
        <v>297</v>
      </c>
      <c r="AT11540" t="s">
        <v>297</v>
      </c>
      <c r="AU11540" t="s">
        <v>297</v>
      </c>
      <c r="AV11540" t="s">
        <v>297</v>
      </c>
      <c r="AW11540" t="s">
        <v>297</v>
      </c>
      <c r="AX11540" t="e">
        <f ca="1">IF(BC11540="",IF(AD11540="",5,IF(AD11540&lt;='Priority List'!B$2,'Priority List'!C$2,IF(AD11540&lt;='Priority List'!B$3,'Priority List'!C$3,IF(AD11540&lt;='Priority List'!B$4,'Priority List'!C$4,IF(AD11540&lt;='Priority List'!B$5,'Priority List'!C$5,'Priority List'!C$6)))))+IF(AF11540&gt;='Priority List'!B$9,'Priority List'!C$9,IF(AF11540&gt;='Priority List'!B$10,'Priority List'!C$10,IF(AF11540&gt;='Priority List'!B$11,'Priority List'!C$11,IF(AF11540&gt;='Priority List'!B$12,'Priority List'!C$12,'Priority List'!C$13))))+IF(LEFT(S11540,7)="BONITAS",1,VLOOKUP(T11540,'Priority List'!$A$15:$B$43,2,FALSE)),BC11540)</f>
        <v>#N/A</v>
      </c>
      <c r="AZ11540" t="s">
        <v>297</v>
      </c>
      <c r="BB11540" t="str">
        <f t="shared" ca="1" si="180"/>
        <v/>
      </c>
      <c r="BC11540" t="s">
        <v>297</v>
      </c>
    </row>
    <row r="11541" spans="30:55" hidden="1" x14ac:dyDescent="0.35">
      <c r="AD11541" s="1" t="s">
        <v>297</v>
      </c>
      <c r="AE11541" s="1" t="s">
        <v>297</v>
      </c>
      <c r="AF11541" s="20" t="s">
        <v>297</v>
      </c>
      <c r="AG11541" s="6" t="s">
        <v>297</v>
      </c>
      <c r="AH11541" s="19" t="s">
        <v>297</v>
      </c>
      <c r="AI11541" s="6" t="s">
        <v>297</v>
      </c>
      <c r="AJ11541" t="s">
        <v>297</v>
      </c>
      <c r="AK11541" t="s">
        <v>297</v>
      </c>
      <c r="AL11541" t="s">
        <v>297</v>
      </c>
      <c r="AO11541" t="s">
        <v>297</v>
      </c>
      <c r="AP11541" t="s">
        <v>297</v>
      </c>
      <c r="AQ11541" t="s">
        <v>297</v>
      </c>
      <c r="AR11541" t="s">
        <v>297</v>
      </c>
      <c r="AS11541" t="s">
        <v>297</v>
      </c>
      <c r="AT11541" t="s">
        <v>297</v>
      </c>
      <c r="AU11541" t="s">
        <v>297</v>
      </c>
      <c r="AV11541" t="s">
        <v>297</v>
      </c>
      <c r="AW11541" t="s">
        <v>297</v>
      </c>
      <c r="AX11541" t="e">
        <f ca="1">IF(BC11541="",IF(AD11541="",5,IF(AD11541&lt;='Priority List'!B$2,'Priority List'!C$2,IF(AD11541&lt;='Priority List'!B$3,'Priority List'!C$3,IF(AD11541&lt;='Priority List'!B$4,'Priority List'!C$4,IF(AD11541&lt;='Priority List'!B$5,'Priority List'!C$5,'Priority List'!C$6)))))+IF(AF11541&gt;='Priority List'!B$9,'Priority List'!C$9,IF(AF11541&gt;='Priority List'!B$10,'Priority List'!C$10,IF(AF11541&gt;='Priority List'!B$11,'Priority List'!C$11,IF(AF11541&gt;='Priority List'!B$12,'Priority List'!C$12,'Priority List'!C$13))))+IF(LEFT(S11541,7)="BONITAS",1,VLOOKUP(T11541,'Priority List'!$A$15:$B$43,2,FALSE)),BC11541)</f>
        <v>#N/A</v>
      </c>
      <c r="AZ11541" t="s">
        <v>297</v>
      </c>
      <c r="BB11541" t="str">
        <f t="shared" ca="1" si="180"/>
        <v/>
      </c>
      <c r="BC11541" t="s">
        <v>297</v>
      </c>
    </row>
    <row r="11542" spans="30:55" hidden="1" x14ac:dyDescent="0.35">
      <c r="AD11542" s="1" t="s">
        <v>297</v>
      </c>
      <c r="AE11542" s="1" t="s">
        <v>297</v>
      </c>
      <c r="AF11542" s="20" t="s">
        <v>297</v>
      </c>
      <c r="AG11542" s="6" t="s">
        <v>297</v>
      </c>
      <c r="AH11542" s="19" t="s">
        <v>297</v>
      </c>
      <c r="AI11542" s="6" t="s">
        <v>297</v>
      </c>
      <c r="AJ11542" t="s">
        <v>297</v>
      </c>
      <c r="AK11542" t="s">
        <v>297</v>
      </c>
      <c r="AL11542" t="s">
        <v>297</v>
      </c>
      <c r="AO11542" t="s">
        <v>297</v>
      </c>
      <c r="AP11542" t="s">
        <v>297</v>
      </c>
      <c r="AQ11542" t="s">
        <v>297</v>
      </c>
      <c r="AR11542" t="s">
        <v>297</v>
      </c>
      <c r="AS11542" t="s">
        <v>297</v>
      </c>
      <c r="AT11542" t="s">
        <v>297</v>
      </c>
      <c r="AU11542" t="s">
        <v>297</v>
      </c>
      <c r="AV11542" t="s">
        <v>297</v>
      </c>
      <c r="AW11542" t="s">
        <v>297</v>
      </c>
      <c r="AX11542" t="e">
        <f ca="1">IF(BC11542="",IF(AD11542="",5,IF(AD11542&lt;='Priority List'!B$2,'Priority List'!C$2,IF(AD11542&lt;='Priority List'!B$3,'Priority List'!C$3,IF(AD11542&lt;='Priority List'!B$4,'Priority List'!C$4,IF(AD11542&lt;='Priority List'!B$5,'Priority List'!C$5,'Priority List'!C$6)))))+IF(AF11542&gt;='Priority List'!B$9,'Priority List'!C$9,IF(AF11542&gt;='Priority List'!B$10,'Priority List'!C$10,IF(AF11542&gt;='Priority List'!B$11,'Priority List'!C$11,IF(AF11542&gt;='Priority List'!B$12,'Priority List'!C$12,'Priority List'!C$13))))+IF(LEFT(S11542,7)="BONITAS",1,VLOOKUP(T11542,'Priority List'!$A$15:$B$43,2,FALSE)),BC11542)</f>
        <v>#N/A</v>
      </c>
      <c r="AZ11542" t="s">
        <v>297</v>
      </c>
      <c r="BB11542" t="str">
        <f t="shared" ca="1" si="180"/>
        <v/>
      </c>
      <c r="BC11542" t="s">
        <v>297</v>
      </c>
    </row>
    <row r="11543" spans="30:55" hidden="1" x14ac:dyDescent="0.35">
      <c r="AD11543" s="1" t="s">
        <v>297</v>
      </c>
      <c r="AE11543" s="1" t="s">
        <v>297</v>
      </c>
      <c r="AF11543" s="20" t="s">
        <v>297</v>
      </c>
      <c r="AG11543" s="6" t="s">
        <v>297</v>
      </c>
      <c r="AH11543" s="19" t="s">
        <v>297</v>
      </c>
      <c r="AI11543" s="6" t="s">
        <v>297</v>
      </c>
      <c r="AJ11543" t="s">
        <v>297</v>
      </c>
      <c r="AK11543" t="s">
        <v>297</v>
      </c>
      <c r="AL11543" t="s">
        <v>297</v>
      </c>
      <c r="AO11543" t="s">
        <v>297</v>
      </c>
      <c r="AP11543" t="s">
        <v>297</v>
      </c>
      <c r="AQ11543" t="s">
        <v>297</v>
      </c>
      <c r="AR11543" t="s">
        <v>297</v>
      </c>
      <c r="AS11543" t="s">
        <v>297</v>
      </c>
      <c r="AT11543" t="s">
        <v>297</v>
      </c>
      <c r="AU11543" t="s">
        <v>297</v>
      </c>
      <c r="AV11543" t="s">
        <v>297</v>
      </c>
      <c r="AW11543" t="s">
        <v>297</v>
      </c>
      <c r="AX11543" t="e">
        <f ca="1">IF(BC11543="",IF(AD11543="",5,IF(AD11543&lt;='Priority List'!B$2,'Priority List'!C$2,IF(AD11543&lt;='Priority List'!B$3,'Priority List'!C$3,IF(AD11543&lt;='Priority List'!B$4,'Priority List'!C$4,IF(AD11543&lt;='Priority List'!B$5,'Priority List'!C$5,'Priority List'!C$6)))))+IF(AF11543&gt;='Priority List'!B$9,'Priority List'!C$9,IF(AF11543&gt;='Priority List'!B$10,'Priority List'!C$10,IF(AF11543&gt;='Priority List'!B$11,'Priority List'!C$11,IF(AF11543&gt;='Priority List'!B$12,'Priority List'!C$12,'Priority List'!C$13))))+IF(LEFT(S11543,7)="BONITAS",1,VLOOKUP(T11543,'Priority List'!$A$15:$B$43,2,FALSE)),BC11543)</f>
        <v>#N/A</v>
      </c>
      <c r="AZ11543" t="s">
        <v>297</v>
      </c>
      <c r="BB11543" t="str">
        <f t="shared" ca="1" si="180"/>
        <v/>
      </c>
      <c r="BC11543" t="s">
        <v>297</v>
      </c>
    </row>
    <row r="11544" spans="30:55" hidden="1" x14ac:dyDescent="0.35">
      <c r="AD11544" s="1" t="s">
        <v>297</v>
      </c>
      <c r="AE11544" s="1" t="s">
        <v>297</v>
      </c>
      <c r="AF11544" s="20" t="s">
        <v>297</v>
      </c>
      <c r="AG11544" s="6" t="s">
        <v>297</v>
      </c>
      <c r="AH11544" s="19" t="s">
        <v>297</v>
      </c>
      <c r="AI11544" s="6" t="s">
        <v>297</v>
      </c>
      <c r="AJ11544" t="s">
        <v>297</v>
      </c>
      <c r="AK11544" t="s">
        <v>297</v>
      </c>
      <c r="AL11544" t="s">
        <v>297</v>
      </c>
      <c r="AO11544" t="s">
        <v>297</v>
      </c>
      <c r="AP11544" t="s">
        <v>297</v>
      </c>
      <c r="AQ11544" t="s">
        <v>297</v>
      </c>
      <c r="AR11544" t="s">
        <v>297</v>
      </c>
      <c r="AS11544" t="s">
        <v>297</v>
      </c>
      <c r="AT11544" t="s">
        <v>297</v>
      </c>
      <c r="AU11544" t="s">
        <v>297</v>
      </c>
      <c r="AV11544" t="s">
        <v>297</v>
      </c>
      <c r="AW11544" t="s">
        <v>297</v>
      </c>
      <c r="AX11544" t="e">
        <f ca="1">IF(BC11544="",IF(AD11544="",5,IF(AD11544&lt;='Priority List'!B$2,'Priority List'!C$2,IF(AD11544&lt;='Priority List'!B$3,'Priority List'!C$3,IF(AD11544&lt;='Priority List'!B$4,'Priority List'!C$4,IF(AD11544&lt;='Priority List'!B$5,'Priority List'!C$5,'Priority List'!C$6)))))+IF(AF11544&gt;='Priority List'!B$9,'Priority List'!C$9,IF(AF11544&gt;='Priority List'!B$10,'Priority List'!C$10,IF(AF11544&gt;='Priority List'!B$11,'Priority List'!C$11,IF(AF11544&gt;='Priority List'!B$12,'Priority List'!C$12,'Priority List'!C$13))))+IF(LEFT(S11544,7)="BONITAS",1,VLOOKUP(T11544,'Priority List'!$A$15:$B$43,2,FALSE)),BC11544)</f>
        <v>#N/A</v>
      </c>
      <c r="AZ11544" t="s">
        <v>297</v>
      </c>
      <c r="BB11544" t="str">
        <f t="shared" ca="1" si="180"/>
        <v/>
      </c>
      <c r="BC11544" t="s">
        <v>297</v>
      </c>
    </row>
    <row r="11545" spans="30:55" hidden="1" x14ac:dyDescent="0.35">
      <c r="AD11545" s="1" t="s">
        <v>297</v>
      </c>
      <c r="AE11545" s="1" t="s">
        <v>297</v>
      </c>
      <c r="AF11545" s="20" t="s">
        <v>297</v>
      </c>
      <c r="AG11545" s="6" t="s">
        <v>297</v>
      </c>
      <c r="AH11545" s="19" t="s">
        <v>297</v>
      </c>
      <c r="AI11545" s="6" t="s">
        <v>297</v>
      </c>
      <c r="AJ11545" t="s">
        <v>297</v>
      </c>
      <c r="AK11545" t="s">
        <v>297</v>
      </c>
      <c r="AL11545" t="s">
        <v>297</v>
      </c>
      <c r="AO11545" t="s">
        <v>297</v>
      </c>
      <c r="AP11545" t="s">
        <v>297</v>
      </c>
      <c r="AQ11545" t="s">
        <v>297</v>
      </c>
      <c r="AR11545" t="s">
        <v>297</v>
      </c>
      <c r="AS11545" t="s">
        <v>297</v>
      </c>
      <c r="AT11545" t="s">
        <v>297</v>
      </c>
      <c r="AU11545" t="s">
        <v>297</v>
      </c>
      <c r="AV11545" t="s">
        <v>297</v>
      </c>
      <c r="AW11545" t="s">
        <v>297</v>
      </c>
      <c r="AX11545" t="e">
        <f ca="1">IF(BC11545="",IF(AD11545="",5,IF(AD11545&lt;='Priority List'!B$2,'Priority List'!C$2,IF(AD11545&lt;='Priority List'!B$3,'Priority List'!C$3,IF(AD11545&lt;='Priority List'!B$4,'Priority List'!C$4,IF(AD11545&lt;='Priority List'!B$5,'Priority List'!C$5,'Priority List'!C$6)))))+IF(AF11545&gt;='Priority List'!B$9,'Priority List'!C$9,IF(AF11545&gt;='Priority List'!B$10,'Priority List'!C$10,IF(AF11545&gt;='Priority List'!B$11,'Priority List'!C$11,IF(AF11545&gt;='Priority List'!B$12,'Priority List'!C$12,'Priority List'!C$13))))+IF(LEFT(S11545,7)="BONITAS",1,VLOOKUP(T11545,'Priority List'!$A$15:$B$43,2,FALSE)),BC11545)</f>
        <v>#N/A</v>
      </c>
      <c r="AZ11545" t="s">
        <v>297</v>
      </c>
      <c r="BB11545" t="str">
        <f t="shared" ca="1" si="180"/>
        <v/>
      </c>
      <c r="BC11545" t="s">
        <v>297</v>
      </c>
    </row>
    <row r="11546" spans="30:55" hidden="1" x14ac:dyDescent="0.35">
      <c r="AD11546" s="1" t="s">
        <v>297</v>
      </c>
      <c r="AE11546" s="1" t="s">
        <v>297</v>
      </c>
      <c r="AF11546" s="20" t="s">
        <v>297</v>
      </c>
      <c r="AG11546" s="6" t="s">
        <v>297</v>
      </c>
      <c r="AH11546" s="19" t="s">
        <v>297</v>
      </c>
      <c r="AI11546" s="6" t="s">
        <v>297</v>
      </c>
      <c r="AJ11546" t="s">
        <v>297</v>
      </c>
      <c r="AK11546" t="s">
        <v>297</v>
      </c>
      <c r="AL11546" t="s">
        <v>297</v>
      </c>
      <c r="AO11546" t="s">
        <v>297</v>
      </c>
      <c r="AP11546" t="s">
        <v>297</v>
      </c>
      <c r="AQ11546" t="s">
        <v>297</v>
      </c>
      <c r="AR11546" t="s">
        <v>297</v>
      </c>
      <c r="AS11546" t="s">
        <v>297</v>
      </c>
      <c r="AT11546" t="s">
        <v>297</v>
      </c>
      <c r="AU11546" t="s">
        <v>297</v>
      </c>
      <c r="AV11546" t="s">
        <v>297</v>
      </c>
      <c r="AW11546" t="s">
        <v>297</v>
      </c>
      <c r="AX11546" t="e">
        <f ca="1">IF(BC11546="",IF(AD11546="",5,IF(AD11546&lt;='Priority List'!B$2,'Priority List'!C$2,IF(AD11546&lt;='Priority List'!B$3,'Priority List'!C$3,IF(AD11546&lt;='Priority List'!B$4,'Priority List'!C$4,IF(AD11546&lt;='Priority List'!B$5,'Priority List'!C$5,'Priority List'!C$6)))))+IF(AF11546&gt;='Priority List'!B$9,'Priority List'!C$9,IF(AF11546&gt;='Priority List'!B$10,'Priority List'!C$10,IF(AF11546&gt;='Priority List'!B$11,'Priority List'!C$11,IF(AF11546&gt;='Priority List'!B$12,'Priority List'!C$12,'Priority List'!C$13))))+IF(LEFT(S11546,7)="BONITAS",1,VLOOKUP(T11546,'Priority List'!$A$15:$B$43,2,FALSE)),BC11546)</f>
        <v>#N/A</v>
      </c>
      <c r="AZ11546" t="s">
        <v>297</v>
      </c>
      <c r="BB11546" t="str">
        <f t="shared" ca="1" si="180"/>
        <v/>
      </c>
      <c r="BC11546" t="s">
        <v>297</v>
      </c>
    </row>
    <row r="11547" spans="30:55" hidden="1" x14ac:dyDescent="0.35">
      <c r="AD11547" s="1" t="s">
        <v>297</v>
      </c>
      <c r="AE11547" s="1" t="s">
        <v>297</v>
      </c>
      <c r="AF11547" s="20" t="s">
        <v>297</v>
      </c>
      <c r="AG11547" s="6" t="s">
        <v>297</v>
      </c>
      <c r="AH11547" s="19" t="s">
        <v>297</v>
      </c>
      <c r="AI11547" s="6" t="s">
        <v>297</v>
      </c>
      <c r="AJ11547" t="s">
        <v>297</v>
      </c>
      <c r="AK11547" t="s">
        <v>297</v>
      </c>
      <c r="AL11547" t="s">
        <v>297</v>
      </c>
      <c r="AO11547" t="s">
        <v>297</v>
      </c>
      <c r="AP11547" t="s">
        <v>297</v>
      </c>
      <c r="AQ11547" t="s">
        <v>297</v>
      </c>
      <c r="AR11547" t="s">
        <v>297</v>
      </c>
      <c r="AS11547" t="s">
        <v>297</v>
      </c>
      <c r="AT11547" t="s">
        <v>297</v>
      </c>
      <c r="AU11547" t="s">
        <v>297</v>
      </c>
      <c r="AV11547" t="s">
        <v>297</v>
      </c>
      <c r="AW11547" t="s">
        <v>297</v>
      </c>
      <c r="AX11547" t="e">
        <f ca="1">IF(BC11547="",IF(AD11547="",5,IF(AD11547&lt;='Priority List'!B$2,'Priority List'!C$2,IF(AD11547&lt;='Priority List'!B$3,'Priority List'!C$3,IF(AD11547&lt;='Priority List'!B$4,'Priority List'!C$4,IF(AD11547&lt;='Priority List'!B$5,'Priority List'!C$5,'Priority List'!C$6)))))+IF(AF11547&gt;='Priority List'!B$9,'Priority List'!C$9,IF(AF11547&gt;='Priority List'!B$10,'Priority List'!C$10,IF(AF11547&gt;='Priority List'!B$11,'Priority List'!C$11,IF(AF11547&gt;='Priority List'!B$12,'Priority List'!C$12,'Priority List'!C$13))))+IF(LEFT(S11547,7)="BONITAS",1,VLOOKUP(T11547,'Priority List'!$A$15:$B$43,2,FALSE)),BC11547)</f>
        <v>#N/A</v>
      </c>
      <c r="AZ11547" t="s">
        <v>297</v>
      </c>
      <c r="BB11547" t="str">
        <f t="shared" ca="1" si="180"/>
        <v/>
      </c>
      <c r="BC11547" t="s">
        <v>297</v>
      </c>
    </row>
    <row r="11548" spans="30:55" hidden="1" x14ac:dyDescent="0.35">
      <c r="AD11548" s="1" t="s">
        <v>297</v>
      </c>
      <c r="AE11548" s="1" t="s">
        <v>297</v>
      </c>
      <c r="AF11548" s="20" t="s">
        <v>297</v>
      </c>
      <c r="AG11548" s="6" t="s">
        <v>297</v>
      </c>
      <c r="AH11548" s="19" t="s">
        <v>297</v>
      </c>
      <c r="AI11548" s="6" t="s">
        <v>297</v>
      </c>
      <c r="AJ11548" t="s">
        <v>297</v>
      </c>
      <c r="AK11548" t="s">
        <v>297</v>
      </c>
      <c r="AL11548" t="s">
        <v>297</v>
      </c>
      <c r="AO11548" t="s">
        <v>297</v>
      </c>
      <c r="AP11548" t="s">
        <v>297</v>
      </c>
      <c r="AQ11548" t="s">
        <v>297</v>
      </c>
      <c r="AR11548" t="s">
        <v>297</v>
      </c>
      <c r="AS11548" t="s">
        <v>297</v>
      </c>
      <c r="AT11548" t="s">
        <v>297</v>
      </c>
      <c r="AU11548" t="s">
        <v>297</v>
      </c>
      <c r="AV11548" t="s">
        <v>297</v>
      </c>
      <c r="AW11548" t="s">
        <v>297</v>
      </c>
      <c r="AX11548" t="e">
        <f ca="1">IF(BC11548="",IF(AD11548="",5,IF(AD11548&lt;='Priority List'!B$2,'Priority List'!C$2,IF(AD11548&lt;='Priority List'!B$3,'Priority List'!C$3,IF(AD11548&lt;='Priority List'!B$4,'Priority List'!C$4,IF(AD11548&lt;='Priority List'!B$5,'Priority List'!C$5,'Priority List'!C$6)))))+IF(AF11548&gt;='Priority List'!B$9,'Priority List'!C$9,IF(AF11548&gt;='Priority List'!B$10,'Priority List'!C$10,IF(AF11548&gt;='Priority List'!B$11,'Priority List'!C$11,IF(AF11548&gt;='Priority List'!B$12,'Priority List'!C$12,'Priority List'!C$13))))+IF(LEFT(S11548,7)="BONITAS",1,VLOOKUP(T11548,'Priority List'!$A$15:$B$43,2,FALSE)),BC11548)</f>
        <v>#N/A</v>
      </c>
      <c r="AZ11548" t="s">
        <v>297</v>
      </c>
      <c r="BB11548" t="str">
        <f t="shared" ca="1" si="180"/>
        <v/>
      </c>
      <c r="BC11548" t="s">
        <v>297</v>
      </c>
    </row>
    <row r="11549" spans="30:55" hidden="1" x14ac:dyDescent="0.35">
      <c r="AD11549" s="1" t="s">
        <v>297</v>
      </c>
      <c r="AE11549" s="1" t="s">
        <v>297</v>
      </c>
      <c r="AF11549" s="20" t="s">
        <v>297</v>
      </c>
      <c r="AG11549" s="6" t="s">
        <v>297</v>
      </c>
      <c r="AH11549" s="19" t="s">
        <v>297</v>
      </c>
      <c r="AI11549" s="6" t="s">
        <v>297</v>
      </c>
      <c r="AJ11549" t="s">
        <v>297</v>
      </c>
      <c r="AK11549" t="s">
        <v>297</v>
      </c>
      <c r="AL11549" t="s">
        <v>297</v>
      </c>
      <c r="AO11549" t="s">
        <v>297</v>
      </c>
      <c r="AP11549" t="s">
        <v>297</v>
      </c>
      <c r="AQ11549" t="s">
        <v>297</v>
      </c>
      <c r="AR11549" t="s">
        <v>297</v>
      </c>
      <c r="AS11549" t="s">
        <v>297</v>
      </c>
      <c r="AT11549" t="s">
        <v>297</v>
      </c>
      <c r="AU11549" t="s">
        <v>297</v>
      </c>
      <c r="AV11549" t="s">
        <v>297</v>
      </c>
      <c r="AW11549" t="s">
        <v>297</v>
      </c>
      <c r="AX11549" t="e">
        <f ca="1">IF(BC11549="",IF(AD11549="",5,IF(AD11549&lt;='Priority List'!B$2,'Priority List'!C$2,IF(AD11549&lt;='Priority List'!B$3,'Priority List'!C$3,IF(AD11549&lt;='Priority List'!B$4,'Priority List'!C$4,IF(AD11549&lt;='Priority List'!B$5,'Priority List'!C$5,'Priority List'!C$6)))))+IF(AF11549&gt;='Priority List'!B$9,'Priority List'!C$9,IF(AF11549&gt;='Priority List'!B$10,'Priority List'!C$10,IF(AF11549&gt;='Priority List'!B$11,'Priority List'!C$11,IF(AF11549&gt;='Priority List'!B$12,'Priority List'!C$12,'Priority List'!C$13))))+IF(LEFT(S11549,7)="BONITAS",1,VLOOKUP(T11549,'Priority List'!$A$15:$B$43,2,FALSE)),BC11549)</f>
        <v>#N/A</v>
      </c>
      <c r="AZ11549" t="s">
        <v>297</v>
      </c>
      <c r="BB11549" t="str">
        <f t="shared" ca="1" si="180"/>
        <v/>
      </c>
      <c r="BC11549" t="s">
        <v>297</v>
      </c>
    </row>
    <row r="11550" spans="30:55" hidden="1" x14ac:dyDescent="0.35">
      <c r="AD11550" s="1" t="s">
        <v>297</v>
      </c>
      <c r="AE11550" s="1" t="s">
        <v>297</v>
      </c>
      <c r="AF11550" s="20" t="s">
        <v>297</v>
      </c>
      <c r="AG11550" s="6" t="s">
        <v>297</v>
      </c>
      <c r="AH11550" s="19" t="s">
        <v>297</v>
      </c>
      <c r="AI11550" s="6" t="s">
        <v>297</v>
      </c>
      <c r="AJ11550" t="s">
        <v>297</v>
      </c>
      <c r="AK11550" t="s">
        <v>297</v>
      </c>
      <c r="AL11550" t="s">
        <v>297</v>
      </c>
      <c r="AO11550" t="s">
        <v>297</v>
      </c>
      <c r="AP11550" t="s">
        <v>297</v>
      </c>
      <c r="AQ11550" t="s">
        <v>297</v>
      </c>
      <c r="AR11550" t="s">
        <v>297</v>
      </c>
      <c r="AS11550" t="s">
        <v>297</v>
      </c>
      <c r="AT11550" t="s">
        <v>297</v>
      </c>
      <c r="AU11550" t="s">
        <v>297</v>
      </c>
      <c r="AV11550" t="s">
        <v>297</v>
      </c>
      <c r="AW11550" t="s">
        <v>297</v>
      </c>
      <c r="AX11550" t="e">
        <f ca="1">IF(BC11550="",IF(AD11550="",5,IF(AD11550&lt;='Priority List'!B$2,'Priority List'!C$2,IF(AD11550&lt;='Priority List'!B$3,'Priority List'!C$3,IF(AD11550&lt;='Priority List'!B$4,'Priority List'!C$4,IF(AD11550&lt;='Priority List'!B$5,'Priority List'!C$5,'Priority List'!C$6)))))+IF(AF11550&gt;='Priority List'!B$9,'Priority List'!C$9,IF(AF11550&gt;='Priority List'!B$10,'Priority List'!C$10,IF(AF11550&gt;='Priority List'!B$11,'Priority List'!C$11,IF(AF11550&gt;='Priority List'!B$12,'Priority List'!C$12,'Priority List'!C$13))))+IF(LEFT(S11550,7)="BONITAS",1,VLOOKUP(T11550,'Priority List'!$A$15:$B$43,2,FALSE)),BC11550)</f>
        <v>#N/A</v>
      </c>
      <c r="AZ11550" t="s">
        <v>297</v>
      </c>
      <c r="BB11550" t="str">
        <f t="shared" ca="1" si="180"/>
        <v/>
      </c>
      <c r="BC11550" t="s">
        <v>297</v>
      </c>
    </row>
    <row r="11551" spans="30:55" hidden="1" x14ac:dyDescent="0.35">
      <c r="AD11551" s="1" t="s">
        <v>297</v>
      </c>
      <c r="AE11551" s="1" t="s">
        <v>297</v>
      </c>
      <c r="AF11551" s="20" t="s">
        <v>297</v>
      </c>
      <c r="AG11551" s="6" t="s">
        <v>297</v>
      </c>
      <c r="AH11551" s="19" t="s">
        <v>297</v>
      </c>
      <c r="AI11551" s="6" t="s">
        <v>297</v>
      </c>
      <c r="AJ11551" t="s">
        <v>297</v>
      </c>
      <c r="AK11551" t="s">
        <v>297</v>
      </c>
      <c r="AL11551" t="s">
        <v>297</v>
      </c>
      <c r="AO11551" t="s">
        <v>297</v>
      </c>
      <c r="AP11551" t="s">
        <v>297</v>
      </c>
      <c r="AQ11551" t="s">
        <v>297</v>
      </c>
      <c r="AR11551" t="s">
        <v>297</v>
      </c>
      <c r="AS11551" t="s">
        <v>297</v>
      </c>
      <c r="AT11551" t="s">
        <v>297</v>
      </c>
      <c r="AU11551" t="s">
        <v>297</v>
      </c>
      <c r="AV11551" t="s">
        <v>297</v>
      </c>
      <c r="AW11551" t="s">
        <v>297</v>
      </c>
      <c r="AX11551" t="e">
        <f ca="1">IF(BC11551="",IF(AD11551="",5,IF(AD11551&lt;='Priority List'!B$2,'Priority List'!C$2,IF(AD11551&lt;='Priority List'!B$3,'Priority List'!C$3,IF(AD11551&lt;='Priority List'!B$4,'Priority List'!C$4,IF(AD11551&lt;='Priority List'!B$5,'Priority List'!C$5,'Priority List'!C$6)))))+IF(AF11551&gt;='Priority List'!B$9,'Priority List'!C$9,IF(AF11551&gt;='Priority List'!B$10,'Priority List'!C$10,IF(AF11551&gt;='Priority List'!B$11,'Priority List'!C$11,IF(AF11551&gt;='Priority List'!B$12,'Priority List'!C$12,'Priority List'!C$13))))+IF(LEFT(S11551,7)="BONITAS",1,VLOOKUP(T11551,'Priority List'!$A$15:$B$43,2,FALSE)),BC11551)</f>
        <v>#N/A</v>
      </c>
      <c r="AZ11551" t="s">
        <v>297</v>
      </c>
      <c r="BB11551" t="str">
        <f t="shared" ca="1" si="180"/>
        <v/>
      </c>
      <c r="BC11551" t="s">
        <v>297</v>
      </c>
    </row>
    <row r="11552" spans="30:55" hidden="1" x14ac:dyDescent="0.35">
      <c r="AD11552" s="1" t="s">
        <v>297</v>
      </c>
      <c r="AE11552" s="1" t="s">
        <v>297</v>
      </c>
      <c r="AF11552" s="20" t="s">
        <v>297</v>
      </c>
      <c r="AG11552" s="6" t="s">
        <v>297</v>
      </c>
      <c r="AH11552" s="19" t="s">
        <v>297</v>
      </c>
      <c r="AI11552" s="6" t="s">
        <v>297</v>
      </c>
      <c r="AJ11552" t="s">
        <v>297</v>
      </c>
      <c r="AK11552" t="s">
        <v>297</v>
      </c>
      <c r="AL11552" t="s">
        <v>297</v>
      </c>
      <c r="AO11552" t="s">
        <v>297</v>
      </c>
      <c r="AP11552" t="s">
        <v>297</v>
      </c>
      <c r="AQ11552" t="s">
        <v>297</v>
      </c>
      <c r="AR11552" t="s">
        <v>297</v>
      </c>
      <c r="AS11552" t="s">
        <v>297</v>
      </c>
      <c r="AT11552" t="s">
        <v>297</v>
      </c>
      <c r="AU11552" t="s">
        <v>297</v>
      </c>
      <c r="AV11552" t="s">
        <v>297</v>
      </c>
      <c r="AW11552" t="s">
        <v>297</v>
      </c>
      <c r="AX11552" t="e">
        <f ca="1">IF(BC11552="",IF(AD11552="",5,IF(AD11552&lt;='Priority List'!B$2,'Priority List'!C$2,IF(AD11552&lt;='Priority List'!B$3,'Priority List'!C$3,IF(AD11552&lt;='Priority List'!B$4,'Priority List'!C$4,IF(AD11552&lt;='Priority List'!B$5,'Priority List'!C$5,'Priority List'!C$6)))))+IF(AF11552&gt;='Priority List'!B$9,'Priority List'!C$9,IF(AF11552&gt;='Priority List'!B$10,'Priority List'!C$10,IF(AF11552&gt;='Priority List'!B$11,'Priority List'!C$11,IF(AF11552&gt;='Priority List'!B$12,'Priority List'!C$12,'Priority List'!C$13))))+IF(LEFT(S11552,7)="BONITAS",1,VLOOKUP(T11552,'Priority List'!$A$15:$B$43,2,FALSE)),BC11552)</f>
        <v>#N/A</v>
      </c>
      <c r="AZ11552" t="s">
        <v>297</v>
      </c>
      <c r="BB11552" t="str">
        <f t="shared" ca="1" si="180"/>
        <v/>
      </c>
      <c r="BC11552" t="s">
        <v>297</v>
      </c>
    </row>
    <row r="11553" spans="30:55" hidden="1" x14ac:dyDescent="0.35">
      <c r="AD11553" s="1" t="s">
        <v>297</v>
      </c>
      <c r="AE11553" s="1" t="s">
        <v>297</v>
      </c>
      <c r="AF11553" s="20" t="s">
        <v>297</v>
      </c>
      <c r="AG11553" s="6" t="s">
        <v>297</v>
      </c>
      <c r="AH11553" s="19" t="s">
        <v>297</v>
      </c>
      <c r="AI11553" s="6" t="s">
        <v>297</v>
      </c>
      <c r="AJ11553" t="s">
        <v>297</v>
      </c>
      <c r="AK11553" t="s">
        <v>297</v>
      </c>
      <c r="AL11553" t="s">
        <v>297</v>
      </c>
      <c r="AO11553" t="s">
        <v>297</v>
      </c>
      <c r="AP11553" t="s">
        <v>297</v>
      </c>
      <c r="AQ11553" t="s">
        <v>297</v>
      </c>
      <c r="AR11553" t="s">
        <v>297</v>
      </c>
      <c r="AS11553" t="s">
        <v>297</v>
      </c>
      <c r="AT11553" t="s">
        <v>297</v>
      </c>
      <c r="AU11553" t="s">
        <v>297</v>
      </c>
      <c r="AV11553" t="s">
        <v>297</v>
      </c>
      <c r="AW11553" t="s">
        <v>297</v>
      </c>
      <c r="AX11553" t="e">
        <f ca="1">IF(BC11553="",IF(AD11553="",5,IF(AD11553&lt;='Priority List'!B$2,'Priority List'!C$2,IF(AD11553&lt;='Priority List'!B$3,'Priority List'!C$3,IF(AD11553&lt;='Priority List'!B$4,'Priority List'!C$4,IF(AD11553&lt;='Priority List'!B$5,'Priority List'!C$5,'Priority List'!C$6)))))+IF(AF11553&gt;='Priority List'!B$9,'Priority List'!C$9,IF(AF11553&gt;='Priority List'!B$10,'Priority List'!C$10,IF(AF11553&gt;='Priority List'!B$11,'Priority List'!C$11,IF(AF11553&gt;='Priority List'!B$12,'Priority List'!C$12,'Priority List'!C$13))))+IF(LEFT(S11553,7)="BONITAS",1,VLOOKUP(T11553,'Priority List'!$A$15:$B$43,2,FALSE)),BC11553)</f>
        <v>#N/A</v>
      </c>
      <c r="AZ11553" t="s">
        <v>297</v>
      </c>
      <c r="BB11553" t="str">
        <f t="shared" ca="1" si="180"/>
        <v/>
      </c>
      <c r="BC11553" t="s">
        <v>297</v>
      </c>
    </row>
    <row r="11554" spans="30:55" hidden="1" x14ac:dyDescent="0.35">
      <c r="AD11554" s="1" t="s">
        <v>297</v>
      </c>
      <c r="AE11554" s="1" t="s">
        <v>297</v>
      </c>
      <c r="AF11554" s="20" t="s">
        <v>297</v>
      </c>
      <c r="AG11554" s="6" t="s">
        <v>297</v>
      </c>
      <c r="AH11554" s="19" t="s">
        <v>297</v>
      </c>
      <c r="AI11554" s="6" t="s">
        <v>297</v>
      </c>
      <c r="AJ11554" t="s">
        <v>297</v>
      </c>
      <c r="AK11554" t="s">
        <v>297</v>
      </c>
      <c r="AL11554" t="s">
        <v>297</v>
      </c>
      <c r="AO11554" t="s">
        <v>297</v>
      </c>
      <c r="AP11554" t="s">
        <v>297</v>
      </c>
      <c r="AQ11554" t="s">
        <v>297</v>
      </c>
      <c r="AR11554" t="s">
        <v>297</v>
      </c>
      <c r="AS11554" t="s">
        <v>297</v>
      </c>
      <c r="AT11554" t="s">
        <v>297</v>
      </c>
      <c r="AU11554" t="s">
        <v>297</v>
      </c>
      <c r="AV11554" t="s">
        <v>297</v>
      </c>
      <c r="AW11554" t="s">
        <v>297</v>
      </c>
      <c r="AX11554" t="e">
        <f ca="1">IF(BC11554="",IF(AD11554="",5,IF(AD11554&lt;='Priority List'!B$2,'Priority List'!C$2,IF(AD11554&lt;='Priority List'!B$3,'Priority List'!C$3,IF(AD11554&lt;='Priority List'!B$4,'Priority List'!C$4,IF(AD11554&lt;='Priority List'!B$5,'Priority List'!C$5,'Priority List'!C$6)))))+IF(AF11554&gt;='Priority List'!B$9,'Priority List'!C$9,IF(AF11554&gt;='Priority List'!B$10,'Priority List'!C$10,IF(AF11554&gt;='Priority List'!B$11,'Priority List'!C$11,IF(AF11554&gt;='Priority List'!B$12,'Priority List'!C$12,'Priority List'!C$13))))+IF(LEFT(S11554,7)="BONITAS",1,VLOOKUP(T11554,'Priority List'!$A$15:$B$43,2,FALSE)),BC11554)</f>
        <v>#N/A</v>
      </c>
      <c r="AZ11554" t="s">
        <v>297</v>
      </c>
      <c r="BB11554" t="str">
        <f t="shared" ca="1" si="180"/>
        <v/>
      </c>
      <c r="BC11554" t="s">
        <v>297</v>
      </c>
    </row>
    <row r="11555" spans="30:55" hidden="1" x14ac:dyDescent="0.35">
      <c r="AD11555" s="1" t="s">
        <v>297</v>
      </c>
      <c r="AE11555" s="1" t="s">
        <v>297</v>
      </c>
      <c r="AF11555" s="20" t="s">
        <v>297</v>
      </c>
      <c r="AG11555" s="6" t="s">
        <v>297</v>
      </c>
      <c r="AH11555" s="19" t="s">
        <v>297</v>
      </c>
      <c r="AI11555" s="6" t="s">
        <v>297</v>
      </c>
      <c r="AJ11555" t="s">
        <v>297</v>
      </c>
      <c r="AK11555" t="s">
        <v>297</v>
      </c>
      <c r="AL11555" t="s">
        <v>297</v>
      </c>
      <c r="AO11555" t="s">
        <v>297</v>
      </c>
      <c r="AP11555" t="s">
        <v>297</v>
      </c>
      <c r="AQ11555" t="s">
        <v>297</v>
      </c>
      <c r="AR11555" t="s">
        <v>297</v>
      </c>
      <c r="AS11555" t="s">
        <v>297</v>
      </c>
      <c r="AT11555" t="s">
        <v>297</v>
      </c>
      <c r="AU11555" t="s">
        <v>297</v>
      </c>
      <c r="AV11555" t="s">
        <v>297</v>
      </c>
      <c r="AW11555" t="s">
        <v>297</v>
      </c>
      <c r="AX11555" t="e">
        <f ca="1">IF(BC11555="",IF(AD11555="",5,IF(AD11555&lt;='Priority List'!B$2,'Priority List'!C$2,IF(AD11555&lt;='Priority List'!B$3,'Priority List'!C$3,IF(AD11555&lt;='Priority List'!B$4,'Priority List'!C$4,IF(AD11555&lt;='Priority List'!B$5,'Priority List'!C$5,'Priority List'!C$6)))))+IF(AF11555&gt;='Priority List'!B$9,'Priority List'!C$9,IF(AF11555&gt;='Priority List'!B$10,'Priority List'!C$10,IF(AF11555&gt;='Priority List'!B$11,'Priority List'!C$11,IF(AF11555&gt;='Priority List'!B$12,'Priority List'!C$12,'Priority List'!C$13))))+IF(LEFT(S11555,7)="BONITAS",1,VLOOKUP(T11555,'Priority List'!$A$15:$B$43,2,FALSE)),BC11555)</f>
        <v>#N/A</v>
      </c>
      <c r="AZ11555" t="s">
        <v>297</v>
      </c>
      <c r="BB11555" t="str">
        <f t="shared" ca="1" si="180"/>
        <v/>
      </c>
      <c r="BC11555" t="s">
        <v>297</v>
      </c>
    </row>
    <row r="11556" spans="30:55" hidden="1" x14ac:dyDescent="0.35">
      <c r="AD11556" s="1" t="s">
        <v>297</v>
      </c>
      <c r="AE11556" s="1" t="s">
        <v>297</v>
      </c>
      <c r="AF11556" s="20" t="s">
        <v>297</v>
      </c>
      <c r="AG11556" s="6" t="s">
        <v>297</v>
      </c>
      <c r="AH11556" s="19" t="s">
        <v>297</v>
      </c>
      <c r="AI11556" s="6" t="s">
        <v>297</v>
      </c>
      <c r="AJ11556" t="s">
        <v>297</v>
      </c>
      <c r="AK11556" t="s">
        <v>297</v>
      </c>
      <c r="AL11556" t="s">
        <v>297</v>
      </c>
      <c r="AO11556" t="s">
        <v>297</v>
      </c>
      <c r="AP11556" t="s">
        <v>297</v>
      </c>
      <c r="AQ11556" t="s">
        <v>297</v>
      </c>
      <c r="AR11556" t="s">
        <v>297</v>
      </c>
      <c r="AS11556" t="s">
        <v>297</v>
      </c>
      <c r="AT11556" t="s">
        <v>297</v>
      </c>
      <c r="AU11556" t="s">
        <v>297</v>
      </c>
      <c r="AV11556" t="s">
        <v>297</v>
      </c>
      <c r="AW11556" t="s">
        <v>297</v>
      </c>
      <c r="AX11556" t="e">
        <f ca="1">IF(BC11556="",IF(AD11556="",5,IF(AD11556&lt;='Priority List'!B$2,'Priority List'!C$2,IF(AD11556&lt;='Priority List'!B$3,'Priority List'!C$3,IF(AD11556&lt;='Priority List'!B$4,'Priority List'!C$4,IF(AD11556&lt;='Priority List'!B$5,'Priority List'!C$5,'Priority List'!C$6)))))+IF(AF11556&gt;='Priority List'!B$9,'Priority List'!C$9,IF(AF11556&gt;='Priority List'!B$10,'Priority List'!C$10,IF(AF11556&gt;='Priority List'!B$11,'Priority List'!C$11,IF(AF11556&gt;='Priority List'!B$12,'Priority List'!C$12,'Priority List'!C$13))))+IF(LEFT(S11556,7)="BONITAS",1,VLOOKUP(T11556,'Priority List'!$A$15:$B$43,2,FALSE)),BC11556)</f>
        <v>#N/A</v>
      </c>
      <c r="AZ11556" t="s">
        <v>297</v>
      </c>
      <c r="BB11556" t="str">
        <f t="shared" ca="1" si="180"/>
        <v/>
      </c>
      <c r="BC11556" t="s">
        <v>297</v>
      </c>
    </row>
    <row r="11557" spans="30:55" hidden="1" x14ac:dyDescent="0.35">
      <c r="AD11557" s="1" t="s">
        <v>297</v>
      </c>
      <c r="AE11557" s="1" t="s">
        <v>297</v>
      </c>
      <c r="AF11557" s="20" t="s">
        <v>297</v>
      </c>
      <c r="AG11557" s="6" t="s">
        <v>297</v>
      </c>
      <c r="AH11557" s="19" t="s">
        <v>297</v>
      </c>
      <c r="AI11557" s="6" t="s">
        <v>297</v>
      </c>
      <c r="AJ11557" t="s">
        <v>297</v>
      </c>
      <c r="AK11557" t="s">
        <v>297</v>
      </c>
      <c r="AL11557" t="s">
        <v>297</v>
      </c>
      <c r="AO11557" t="s">
        <v>297</v>
      </c>
      <c r="AP11557" t="s">
        <v>297</v>
      </c>
      <c r="AQ11557" t="s">
        <v>297</v>
      </c>
      <c r="AR11557" t="s">
        <v>297</v>
      </c>
      <c r="AS11557" t="s">
        <v>297</v>
      </c>
      <c r="AT11557" t="s">
        <v>297</v>
      </c>
      <c r="AU11557" t="s">
        <v>297</v>
      </c>
      <c r="AV11557" t="s">
        <v>297</v>
      </c>
      <c r="AW11557" t="s">
        <v>297</v>
      </c>
      <c r="AX11557" t="e">
        <f ca="1">IF(BC11557="",IF(AD11557="",5,IF(AD11557&lt;='Priority List'!B$2,'Priority List'!C$2,IF(AD11557&lt;='Priority List'!B$3,'Priority List'!C$3,IF(AD11557&lt;='Priority List'!B$4,'Priority List'!C$4,IF(AD11557&lt;='Priority List'!B$5,'Priority List'!C$5,'Priority List'!C$6)))))+IF(AF11557&gt;='Priority List'!B$9,'Priority List'!C$9,IF(AF11557&gt;='Priority List'!B$10,'Priority List'!C$10,IF(AF11557&gt;='Priority List'!B$11,'Priority List'!C$11,IF(AF11557&gt;='Priority List'!B$12,'Priority List'!C$12,'Priority List'!C$13))))+IF(LEFT(S11557,7)="BONITAS",1,VLOOKUP(T11557,'Priority List'!$A$15:$B$43,2,FALSE)),BC11557)</f>
        <v>#N/A</v>
      </c>
      <c r="AZ11557" t="s">
        <v>297</v>
      </c>
      <c r="BB11557" t="str">
        <f t="shared" ca="1" si="180"/>
        <v/>
      </c>
      <c r="BC11557" t="s">
        <v>297</v>
      </c>
    </row>
    <row r="11558" spans="30:55" hidden="1" x14ac:dyDescent="0.35">
      <c r="AD11558" s="1" t="s">
        <v>297</v>
      </c>
      <c r="AE11558" s="1" t="s">
        <v>297</v>
      </c>
      <c r="AF11558" s="20" t="s">
        <v>297</v>
      </c>
      <c r="AG11558" s="6" t="s">
        <v>297</v>
      </c>
      <c r="AH11558" s="19" t="s">
        <v>297</v>
      </c>
      <c r="AI11558" s="6" t="s">
        <v>297</v>
      </c>
      <c r="AJ11558" t="s">
        <v>297</v>
      </c>
      <c r="AK11558" t="s">
        <v>297</v>
      </c>
      <c r="AL11558" t="s">
        <v>297</v>
      </c>
      <c r="AO11558" t="s">
        <v>297</v>
      </c>
      <c r="AP11558" t="s">
        <v>297</v>
      </c>
      <c r="AQ11558" t="s">
        <v>297</v>
      </c>
      <c r="AR11558" t="s">
        <v>297</v>
      </c>
      <c r="AS11558" t="s">
        <v>297</v>
      </c>
      <c r="AT11558" t="s">
        <v>297</v>
      </c>
      <c r="AU11558" t="s">
        <v>297</v>
      </c>
      <c r="AV11558" t="s">
        <v>297</v>
      </c>
      <c r="AW11558" t="s">
        <v>297</v>
      </c>
      <c r="AX11558" t="e">
        <f ca="1">IF(BC11558="",IF(AD11558="",5,IF(AD11558&lt;='Priority List'!B$2,'Priority List'!C$2,IF(AD11558&lt;='Priority List'!B$3,'Priority List'!C$3,IF(AD11558&lt;='Priority List'!B$4,'Priority List'!C$4,IF(AD11558&lt;='Priority List'!B$5,'Priority List'!C$5,'Priority List'!C$6)))))+IF(AF11558&gt;='Priority List'!B$9,'Priority List'!C$9,IF(AF11558&gt;='Priority List'!B$10,'Priority List'!C$10,IF(AF11558&gt;='Priority List'!B$11,'Priority List'!C$11,IF(AF11558&gt;='Priority List'!B$12,'Priority List'!C$12,'Priority List'!C$13))))+IF(LEFT(S11558,7)="BONITAS",1,VLOOKUP(T11558,'Priority List'!$A$15:$B$43,2,FALSE)),BC11558)</f>
        <v>#N/A</v>
      </c>
      <c r="AZ11558" t="s">
        <v>297</v>
      </c>
      <c r="BB11558" t="str">
        <f t="shared" ca="1" si="180"/>
        <v/>
      </c>
      <c r="BC11558" t="s">
        <v>297</v>
      </c>
    </row>
    <row r="11559" spans="30:55" hidden="1" x14ac:dyDescent="0.35">
      <c r="AD11559" s="1" t="s">
        <v>297</v>
      </c>
      <c r="AE11559" s="1" t="s">
        <v>297</v>
      </c>
      <c r="AF11559" s="20" t="s">
        <v>297</v>
      </c>
      <c r="AG11559" s="6" t="s">
        <v>297</v>
      </c>
      <c r="AH11559" s="19" t="s">
        <v>297</v>
      </c>
      <c r="AI11559" s="6" t="s">
        <v>297</v>
      </c>
      <c r="AJ11559" t="s">
        <v>297</v>
      </c>
      <c r="AK11559" t="s">
        <v>297</v>
      </c>
      <c r="AL11559" t="s">
        <v>297</v>
      </c>
      <c r="AO11559" t="s">
        <v>297</v>
      </c>
      <c r="AP11559" t="s">
        <v>297</v>
      </c>
      <c r="AQ11559" t="s">
        <v>297</v>
      </c>
      <c r="AR11559" t="s">
        <v>297</v>
      </c>
      <c r="AS11559" t="s">
        <v>297</v>
      </c>
      <c r="AT11559" t="s">
        <v>297</v>
      </c>
      <c r="AU11559" t="s">
        <v>297</v>
      </c>
      <c r="AV11559" t="s">
        <v>297</v>
      </c>
      <c r="AW11559" t="s">
        <v>297</v>
      </c>
      <c r="AX11559" t="e">
        <f ca="1">IF(BC11559="",IF(AD11559="",5,IF(AD11559&lt;='Priority List'!B$2,'Priority List'!C$2,IF(AD11559&lt;='Priority List'!B$3,'Priority List'!C$3,IF(AD11559&lt;='Priority List'!B$4,'Priority List'!C$4,IF(AD11559&lt;='Priority List'!B$5,'Priority List'!C$5,'Priority List'!C$6)))))+IF(AF11559&gt;='Priority List'!B$9,'Priority List'!C$9,IF(AF11559&gt;='Priority List'!B$10,'Priority List'!C$10,IF(AF11559&gt;='Priority List'!B$11,'Priority List'!C$11,IF(AF11559&gt;='Priority List'!B$12,'Priority List'!C$12,'Priority List'!C$13))))+IF(LEFT(S11559,7)="BONITAS",1,VLOOKUP(T11559,'Priority List'!$A$15:$B$43,2,FALSE)),BC11559)</f>
        <v>#N/A</v>
      </c>
      <c r="AZ11559" t="s">
        <v>297</v>
      </c>
      <c r="BB11559" t="str">
        <f t="shared" ca="1" si="180"/>
        <v/>
      </c>
      <c r="BC11559" t="s">
        <v>297</v>
      </c>
    </row>
    <row r="11560" spans="30:55" hidden="1" x14ac:dyDescent="0.35">
      <c r="AD11560" s="1" t="s">
        <v>297</v>
      </c>
      <c r="AE11560" s="1" t="s">
        <v>297</v>
      </c>
      <c r="AF11560" s="20" t="s">
        <v>297</v>
      </c>
      <c r="AG11560" s="6" t="s">
        <v>297</v>
      </c>
      <c r="AH11560" s="19" t="s">
        <v>297</v>
      </c>
      <c r="AI11560" s="6" t="s">
        <v>297</v>
      </c>
      <c r="AJ11560" t="s">
        <v>297</v>
      </c>
      <c r="AK11560" t="s">
        <v>297</v>
      </c>
      <c r="AL11560" t="s">
        <v>297</v>
      </c>
      <c r="AO11560" t="s">
        <v>297</v>
      </c>
      <c r="AP11560" t="s">
        <v>297</v>
      </c>
      <c r="AQ11560" t="s">
        <v>297</v>
      </c>
      <c r="AR11560" t="s">
        <v>297</v>
      </c>
      <c r="AS11560" t="s">
        <v>297</v>
      </c>
      <c r="AT11560" t="s">
        <v>297</v>
      </c>
      <c r="AU11560" t="s">
        <v>297</v>
      </c>
      <c r="AV11560" t="s">
        <v>297</v>
      </c>
      <c r="AW11560" t="s">
        <v>297</v>
      </c>
      <c r="AX11560" t="e">
        <f ca="1">IF(BC11560="",IF(AD11560="",5,IF(AD11560&lt;='Priority List'!B$2,'Priority List'!C$2,IF(AD11560&lt;='Priority List'!B$3,'Priority List'!C$3,IF(AD11560&lt;='Priority List'!B$4,'Priority List'!C$4,IF(AD11560&lt;='Priority List'!B$5,'Priority List'!C$5,'Priority List'!C$6)))))+IF(AF11560&gt;='Priority List'!B$9,'Priority List'!C$9,IF(AF11560&gt;='Priority List'!B$10,'Priority List'!C$10,IF(AF11560&gt;='Priority List'!B$11,'Priority List'!C$11,IF(AF11560&gt;='Priority List'!B$12,'Priority List'!C$12,'Priority List'!C$13))))+IF(LEFT(S11560,7)="BONITAS",1,VLOOKUP(T11560,'Priority List'!$A$15:$B$43,2,FALSE)),BC11560)</f>
        <v>#N/A</v>
      </c>
      <c r="AZ11560" t="s">
        <v>297</v>
      </c>
      <c r="BB11560" t="str">
        <f t="shared" ca="1" si="180"/>
        <v/>
      </c>
      <c r="BC11560" t="s">
        <v>297</v>
      </c>
    </row>
    <row r="11561" spans="30:55" hidden="1" x14ac:dyDescent="0.35">
      <c r="AD11561" s="1" t="s">
        <v>297</v>
      </c>
      <c r="AE11561" s="1" t="s">
        <v>297</v>
      </c>
      <c r="AF11561" s="20" t="s">
        <v>297</v>
      </c>
      <c r="AG11561" s="6" t="s">
        <v>297</v>
      </c>
      <c r="AH11561" s="19" t="s">
        <v>297</v>
      </c>
      <c r="AI11561" s="6" t="s">
        <v>297</v>
      </c>
      <c r="AJ11561" t="s">
        <v>297</v>
      </c>
      <c r="AK11561" t="s">
        <v>297</v>
      </c>
      <c r="AL11561" t="s">
        <v>297</v>
      </c>
      <c r="AO11561" t="s">
        <v>297</v>
      </c>
      <c r="AP11561" t="s">
        <v>297</v>
      </c>
      <c r="AQ11561" t="s">
        <v>297</v>
      </c>
      <c r="AR11561" t="s">
        <v>297</v>
      </c>
      <c r="AS11561" t="s">
        <v>297</v>
      </c>
      <c r="AT11561" t="s">
        <v>297</v>
      </c>
      <c r="AU11561" t="s">
        <v>297</v>
      </c>
      <c r="AV11561" t="s">
        <v>297</v>
      </c>
      <c r="AW11561" t="s">
        <v>297</v>
      </c>
      <c r="AX11561" t="e">
        <f ca="1">IF(BC11561="",IF(AD11561="",5,IF(AD11561&lt;='Priority List'!B$2,'Priority List'!C$2,IF(AD11561&lt;='Priority List'!B$3,'Priority List'!C$3,IF(AD11561&lt;='Priority List'!B$4,'Priority List'!C$4,IF(AD11561&lt;='Priority List'!B$5,'Priority List'!C$5,'Priority List'!C$6)))))+IF(AF11561&gt;='Priority List'!B$9,'Priority List'!C$9,IF(AF11561&gt;='Priority List'!B$10,'Priority List'!C$10,IF(AF11561&gt;='Priority List'!B$11,'Priority List'!C$11,IF(AF11561&gt;='Priority List'!B$12,'Priority List'!C$12,'Priority List'!C$13))))+IF(LEFT(S11561,7)="BONITAS",1,VLOOKUP(T11561,'Priority List'!$A$15:$B$43,2,FALSE)),BC11561)</f>
        <v>#N/A</v>
      </c>
      <c r="AZ11561" t="s">
        <v>297</v>
      </c>
      <c r="BB11561" t="str">
        <f t="shared" ca="1" si="180"/>
        <v/>
      </c>
      <c r="BC11561" t="s">
        <v>297</v>
      </c>
    </row>
    <row r="11562" spans="30:55" hidden="1" x14ac:dyDescent="0.35">
      <c r="AD11562" s="1" t="s">
        <v>297</v>
      </c>
      <c r="AE11562" s="1" t="s">
        <v>297</v>
      </c>
      <c r="AF11562" s="20" t="s">
        <v>297</v>
      </c>
      <c r="AG11562" s="6" t="s">
        <v>297</v>
      </c>
      <c r="AH11562" s="19" t="s">
        <v>297</v>
      </c>
      <c r="AI11562" s="6" t="s">
        <v>297</v>
      </c>
      <c r="AJ11562" t="s">
        <v>297</v>
      </c>
      <c r="AK11562" t="s">
        <v>297</v>
      </c>
      <c r="AL11562" t="s">
        <v>297</v>
      </c>
      <c r="AO11562" t="s">
        <v>297</v>
      </c>
      <c r="AP11562" t="s">
        <v>297</v>
      </c>
      <c r="AQ11562" t="s">
        <v>297</v>
      </c>
      <c r="AR11562" t="s">
        <v>297</v>
      </c>
      <c r="AS11562" t="s">
        <v>297</v>
      </c>
      <c r="AT11562" t="s">
        <v>297</v>
      </c>
      <c r="AU11562" t="s">
        <v>297</v>
      </c>
      <c r="AV11562" t="s">
        <v>297</v>
      </c>
      <c r="AW11562" t="s">
        <v>297</v>
      </c>
      <c r="AX11562" t="e">
        <f ca="1">IF(BC11562="",IF(AD11562="",5,IF(AD11562&lt;='Priority List'!B$2,'Priority List'!C$2,IF(AD11562&lt;='Priority List'!B$3,'Priority List'!C$3,IF(AD11562&lt;='Priority List'!B$4,'Priority List'!C$4,IF(AD11562&lt;='Priority List'!B$5,'Priority List'!C$5,'Priority List'!C$6)))))+IF(AF11562&gt;='Priority List'!B$9,'Priority List'!C$9,IF(AF11562&gt;='Priority List'!B$10,'Priority List'!C$10,IF(AF11562&gt;='Priority List'!B$11,'Priority List'!C$11,IF(AF11562&gt;='Priority List'!B$12,'Priority List'!C$12,'Priority List'!C$13))))+IF(LEFT(S11562,7)="BONITAS",1,VLOOKUP(T11562,'Priority List'!$A$15:$B$43,2,FALSE)),BC11562)</f>
        <v>#N/A</v>
      </c>
      <c r="AZ11562" t="s">
        <v>297</v>
      </c>
      <c r="BB11562" t="str">
        <f t="shared" ca="1" si="180"/>
        <v/>
      </c>
      <c r="BC11562" t="s">
        <v>297</v>
      </c>
    </row>
    <row r="11563" spans="30:55" hidden="1" x14ac:dyDescent="0.35">
      <c r="AD11563" s="1" t="s">
        <v>297</v>
      </c>
      <c r="AE11563" s="1" t="s">
        <v>297</v>
      </c>
      <c r="AF11563" s="20" t="s">
        <v>297</v>
      </c>
      <c r="AG11563" s="6" t="s">
        <v>297</v>
      </c>
      <c r="AH11563" s="19" t="s">
        <v>297</v>
      </c>
      <c r="AI11563" s="6" t="s">
        <v>297</v>
      </c>
      <c r="AJ11563" t="s">
        <v>297</v>
      </c>
      <c r="AK11563" t="s">
        <v>297</v>
      </c>
      <c r="AL11563" t="s">
        <v>297</v>
      </c>
      <c r="AO11563" t="s">
        <v>297</v>
      </c>
      <c r="AP11563" t="s">
        <v>297</v>
      </c>
      <c r="AQ11563" t="s">
        <v>297</v>
      </c>
      <c r="AR11563" t="s">
        <v>297</v>
      </c>
      <c r="AS11563" t="s">
        <v>297</v>
      </c>
      <c r="AT11563" t="s">
        <v>297</v>
      </c>
      <c r="AU11563" t="s">
        <v>297</v>
      </c>
      <c r="AV11563" t="s">
        <v>297</v>
      </c>
      <c r="AW11563" t="s">
        <v>297</v>
      </c>
      <c r="AX11563" t="e">
        <f ca="1">IF(BC11563="",IF(AD11563="",5,IF(AD11563&lt;='Priority List'!B$2,'Priority List'!C$2,IF(AD11563&lt;='Priority List'!B$3,'Priority List'!C$3,IF(AD11563&lt;='Priority List'!B$4,'Priority List'!C$4,IF(AD11563&lt;='Priority List'!B$5,'Priority List'!C$5,'Priority List'!C$6)))))+IF(AF11563&gt;='Priority List'!B$9,'Priority List'!C$9,IF(AF11563&gt;='Priority List'!B$10,'Priority List'!C$10,IF(AF11563&gt;='Priority List'!B$11,'Priority List'!C$11,IF(AF11563&gt;='Priority List'!B$12,'Priority List'!C$12,'Priority List'!C$13))))+IF(LEFT(S11563,7)="BONITAS",1,VLOOKUP(T11563,'Priority List'!$A$15:$B$43,2,FALSE)),BC11563)</f>
        <v>#N/A</v>
      </c>
      <c r="AZ11563" t="s">
        <v>297</v>
      </c>
      <c r="BB11563" t="str">
        <f t="shared" ca="1" si="180"/>
        <v/>
      </c>
      <c r="BC11563" t="s">
        <v>297</v>
      </c>
    </row>
    <row r="11564" spans="30:55" hidden="1" x14ac:dyDescent="0.35">
      <c r="AD11564" s="1" t="s">
        <v>297</v>
      </c>
      <c r="AE11564" s="1" t="s">
        <v>297</v>
      </c>
      <c r="AF11564" s="20" t="s">
        <v>297</v>
      </c>
      <c r="AG11564" s="6" t="s">
        <v>297</v>
      </c>
      <c r="AH11564" s="19" t="s">
        <v>297</v>
      </c>
      <c r="AI11564" s="6" t="s">
        <v>297</v>
      </c>
      <c r="AJ11564" t="s">
        <v>297</v>
      </c>
      <c r="AK11564" t="s">
        <v>297</v>
      </c>
      <c r="AL11564" t="s">
        <v>297</v>
      </c>
      <c r="AO11564" t="s">
        <v>297</v>
      </c>
      <c r="AP11564" t="s">
        <v>297</v>
      </c>
      <c r="AQ11564" t="s">
        <v>297</v>
      </c>
      <c r="AR11564" t="s">
        <v>297</v>
      </c>
      <c r="AS11564" t="s">
        <v>297</v>
      </c>
      <c r="AT11564" t="s">
        <v>297</v>
      </c>
      <c r="AU11564" t="s">
        <v>297</v>
      </c>
      <c r="AV11564" t="s">
        <v>297</v>
      </c>
      <c r="AW11564" t="s">
        <v>297</v>
      </c>
      <c r="AX11564" t="e">
        <f ca="1">IF(BC11564="",IF(AD11564="",5,IF(AD11564&lt;='Priority List'!B$2,'Priority List'!C$2,IF(AD11564&lt;='Priority List'!B$3,'Priority List'!C$3,IF(AD11564&lt;='Priority List'!B$4,'Priority List'!C$4,IF(AD11564&lt;='Priority List'!B$5,'Priority List'!C$5,'Priority List'!C$6)))))+IF(AF11564&gt;='Priority List'!B$9,'Priority List'!C$9,IF(AF11564&gt;='Priority List'!B$10,'Priority List'!C$10,IF(AF11564&gt;='Priority List'!B$11,'Priority List'!C$11,IF(AF11564&gt;='Priority List'!B$12,'Priority List'!C$12,'Priority List'!C$13))))+IF(LEFT(S11564,7)="BONITAS",1,VLOOKUP(T11564,'Priority List'!$A$15:$B$43,2,FALSE)),BC11564)</f>
        <v>#N/A</v>
      </c>
      <c r="AZ11564" t="s">
        <v>297</v>
      </c>
      <c r="BB11564" t="str">
        <f t="shared" ca="1" si="180"/>
        <v/>
      </c>
      <c r="BC11564" t="s">
        <v>297</v>
      </c>
    </row>
    <row r="11565" spans="30:55" hidden="1" x14ac:dyDescent="0.35">
      <c r="AD11565" s="1" t="s">
        <v>297</v>
      </c>
      <c r="AE11565" s="1" t="s">
        <v>297</v>
      </c>
      <c r="AF11565" s="20" t="s">
        <v>297</v>
      </c>
      <c r="AG11565" s="6" t="s">
        <v>297</v>
      </c>
      <c r="AH11565" s="19" t="s">
        <v>297</v>
      </c>
      <c r="AI11565" s="6" t="s">
        <v>297</v>
      </c>
      <c r="AJ11565" t="s">
        <v>297</v>
      </c>
      <c r="AK11565" t="s">
        <v>297</v>
      </c>
      <c r="AL11565" t="s">
        <v>297</v>
      </c>
      <c r="AO11565" t="s">
        <v>297</v>
      </c>
      <c r="AP11565" t="s">
        <v>297</v>
      </c>
      <c r="AQ11565" t="s">
        <v>297</v>
      </c>
      <c r="AR11565" t="s">
        <v>297</v>
      </c>
      <c r="AS11565" t="s">
        <v>297</v>
      </c>
      <c r="AT11565" t="s">
        <v>297</v>
      </c>
      <c r="AU11565" t="s">
        <v>297</v>
      </c>
      <c r="AV11565" t="s">
        <v>297</v>
      </c>
      <c r="AW11565" t="s">
        <v>297</v>
      </c>
      <c r="AX11565" t="e">
        <f ca="1">IF(BC11565="",IF(AD11565="",5,IF(AD11565&lt;='Priority List'!B$2,'Priority List'!C$2,IF(AD11565&lt;='Priority List'!B$3,'Priority List'!C$3,IF(AD11565&lt;='Priority List'!B$4,'Priority List'!C$4,IF(AD11565&lt;='Priority List'!B$5,'Priority List'!C$5,'Priority List'!C$6)))))+IF(AF11565&gt;='Priority List'!B$9,'Priority List'!C$9,IF(AF11565&gt;='Priority List'!B$10,'Priority List'!C$10,IF(AF11565&gt;='Priority List'!B$11,'Priority List'!C$11,IF(AF11565&gt;='Priority List'!B$12,'Priority List'!C$12,'Priority List'!C$13))))+IF(LEFT(S11565,7)="BONITAS",1,VLOOKUP(T11565,'Priority List'!$A$15:$B$43,2,FALSE)),BC11565)</f>
        <v>#N/A</v>
      </c>
      <c r="AZ11565" t="s">
        <v>297</v>
      </c>
      <c r="BB11565" t="str">
        <f t="shared" ca="1" si="180"/>
        <v/>
      </c>
      <c r="BC11565" t="s">
        <v>297</v>
      </c>
    </row>
    <row r="11566" spans="30:55" hidden="1" x14ac:dyDescent="0.35">
      <c r="AD11566" s="1" t="s">
        <v>297</v>
      </c>
      <c r="AE11566" s="1" t="s">
        <v>297</v>
      </c>
      <c r="AF11566" s="20" t="s">
        <v>297</v>
      </c>
      <c r="AG11566" s="6" t="s">
        <v>297</v>
      </c>
      <c r="AH11566" s="19" t="s">
        <v>297</v>
      </c>
      <c r="AI11566" s="6" t="s">
        <v>297</v>
      </c>
      <c r="AJ11566" t="s">
        <v>297</v>
      </c>
      <c r="AK11566" t="s">
        <v>297</v>
      </c>
      <c r="AL11566" t="s">
        <v>297</v>
      </c>
      <c r="AO11566" t="s">
        <v>297</v>
      </c>
      <c r="AP11566" t="s">
        <v>297</v>
      </c>
      <c r="AQ11566" t="s">
        <v>297</v>
      </c>
      <c r="AR11566" t="s">
        <v>297</v>
      </c>
      <c r="AS11566" t="s">
        <v>297</v>
      </c>
      <c r="AT11566" t="s">
        <v>297</v>
      </c>
      <c r="AU11566" t="s">
        <v>297</v>
      </c>
      <c r="AV11566" t="s">
        <v>297</v>
      </c>
      <c r="AW11566" t="s">
        <v>297</v>
      </c>
      <c r="AX11566" t="e">
        <f ca="1">IF(BC11566="",IF(AD11566="",5,IF(AD11566&lt;='Priority List'!B$2,'Priority List'!C$2,IF(AD11566&lt;='Priority List'!B$3,'Priority List'!C$3,IF(AD11566&lt;='Priority List'!B$4,'Priority List'!C$4,IF(AD11566&lt;='Priority List'!B$5,'Priority List'!C$5,'Priority List'!C$6)))))+IF(AF11566&gt;='Priority List'!B$9,'Priority List'!C$9,IF(AF11566&gt;='Priority List'!B$10,'Priority List'!C$10,IF(AF11566&gt;='Priority List'!B$11,'Priority List'!C$11,IF(AF11566&gt;='Priority List'!B$12,'Priority List'!C$12,'Priority List'!C$13))))+IF(LEFT(S11566,7)="BONITAS",1,VLOOKUP(T11566,'Priority List'!$A$15:$B$43,2,FALSE)),BC11566)</f>
        <v>#N/A</v>
      </c>
      <c r="AZ11566" t="s">
        <v>297</v>
      </c>
      <c r="BB11566" t="str">
        <f t="shared" ca="1" si="180"/>
        <v/>
      </c>
      <c r="BC11566" t="s">
        <v>297</v>
      </c>
    </row>
    <row r="11567" spans="30:55" hidden="1" x14ac:dyDescent="0.35">
      <c r="AD11567" s="1" t="s">
        <v>297</v>
      </c>
      <c r="AE11567" s="1" t="s">
        <v>297</v>
      </c>
      <c r="AF11567" s="20" t="s">
        <v>297</v>
      </c>
      <c r="AG11567" s="6" t="s">
        <v>297</v>
      </c>
      <c r="AH11567" s="19" t="s">
        <v>297</v>
      </c>
      <c r="AI11567" s="6" t="s">
        <v>297</v>
      </c>
      <c r="AJ11567" t="s">
        <v>297</v>
      </c>
      <c r="AK11567" t="s">
        <v>297</v>
      </c>
      <c r="AL11567" t="s">
        <v>297</v>
      </c>
      <c r="AO11567" t="s">
        <v>297</v>
      </c>
      <c r="AP11567" t="s">
        <v>297</v>
      </c>
      <c r="AQ11567" t="s">
        <v>297</v>
      </c>
      <c r="AR11567" t="s">
        <v>297</v>
      </c>
      <c r="AS11567" t="s">
        <v>297</v>
      </c>
      <c r="AT11567" t="s">
        <v>297</v>
      </c>
      <c r="AU11567" t="s">
        <v>297</v>
      </c>
      <c r="AV11567" t="s">
        <v>297</v>
      </c>
      <c r="AW11567" t="s">
        <v>297</v>
      </c>
      <c r="AX11567" t="e">
        <f ca="1">IF(BC11567="",IF(AD11567="",5,IF(AD11567&lt;='Priority List'!B$2,'Priority List'!C$2,IF(AD11567&lt;='Priority List'!B$3,'Priority List'!C$3,IF(AD11567&lt;='Priority List'!B$4,'Priority List'!C$4,IF(AD11567&lt;='Priority List'!B$5,'Priority List'!C$5,'Priority List'!C$6)))))+IF(AF11567&gt;='Priority List'!B$9,'Priority List'!C$9,IF(AF11567&gt;='Priority List'!B$10,'Priority List'!C$10,IF(AF11567&gt;='Priority List'!B$11,'Priority List'!C$11,IF(AF11567&gt;='Priority List'!B$12,'Priority List'!C$12,'Priority List'!C$13))))+IF(LEFT(S11567,7)="BONITAS",1,VLOOKUP(T11567,'Priority List'!$A$15:$B$43,2,FALSE)),BC11567)</f>
        <v>#N/A</v>
      </c>
      <c r="AZ11567" t="s">
        <v>297</v>
      </c>
      <c r="BB11567" t="str">
        <f t="shared" ca="1" si="180"/>
        <v/>
      </c>
      <c r="BC11567" t="s">
        <v>297</v>
      </c>
    </row>
    <row r="11568" spans="30:55" hidden="1" x14ac:dyDescent="0.35">
      <c r="AD11568" s="1" t="s">
        <v>297</v>
      </c>
      <c r="AE11568" s="1" t="s">
        <v>297</v>
      </c>
      <c r="AF11568" s="20" t="s">
        <v>297</v>
      </c>
      <c r="AG11568" s="6" t="s">
        <v>297</v>
      </c>
      <c r="AH11568" s="19" t="s">
        <v>297</v>
      </c>
      <c r="AI11568" s="6" t="s">
        <v>297</v>
      </c>
      <c r="AJ11568" t="s">
        <v>297</v>
      </c>
      <c r="AK11568" t="s">
        <v>297</v>
      </c>
      <c r="AL11568" t="s">
        <v>297</v>
      </c>
      <c r="AO11568" t="s">
        <v>297</v>
      </c>
      <c r="AP11568" t="s">
        <v>297</v>
      </c>
      <c r="AQ11568" t="s">
        <v>297</v>
      </c>
      <c r="AR11568" t="s">
        <v>297</v>
      </c>
      <c r="AS11568" t="s">
        <v>297</v>
      </c>
      <c r="AT11568" t="s">
        <v>297</v>
      </c>
      <c r="AU11568" t="s">
        <v>297</v>
      </c>
      <c r="AV11568" t="s">
        <v>297</v>
      </c>
      <c r="AW11568" t="s">
        <v>297</v>
      </c>
      <c r="AX11568" t="e">
        <f ca="1">IF(BC11568="",IF(AD11568="",5,IF(AD11568&lt;='Priority List'!B$2,'Priority List'!C$2,IF(AD11568&lt;='Priority List'!B$3,'Priority List'!C$3,IF(AD11568&lt;='Priority List'!B$4,'Priority List'!C$4,IF(AD11568&lt;='Priority List'!B$5,'Priority List'!C$5,'Priority List'!C$6)))))+IF(AF11568&gt;='Priority List'!B$9,'Priority List'!C$9,IF(AF11568&gt;='Priority List'!B$10,'Priority List'!C$10,IF(AF11568&gt;='Priority List'!B$11,'Priority List'!C$11,IF(AF11568&gt;='Priority List'!B$12,'Priority List'!C$12,'Priority List'!C$13))))+IF(LEFT(S11568,7)="BONITAS",1,VLOOKUP(T11568,'Priority List'!$A$15:$B$43,2,FALSE)),BC11568)</f>
        <v>#N/A</v>
      </c>
      <c r="AZ11568" t="s">
        <v>297</v>
      </c>
      <c r="BB11568" t="str">
        <f t="shared" ca="1" si="180"/>
        <v/>
      </c>
      <c r="BC11568" t="s">
        <v>297</v>
      </c>
    </row>
    <row r="11569" spans="30:55" hidden="1" x14ac:dyDescent="0.35">
      <c r="AD11569" s="1" t="s">
        <v>297</v>
      </c>
      <c r="AE11569" s="1" t="s">
        <v>297</v>
      </c>
      <c r="AF11569" s="20" t="s">
        <v>297</v>
      </c>
      <c r="AG11569" s="6" t="s">
        <v>297</v>
      </c>
      <c r="AH11569" s="19" t="s">
        <v>297</v>
      </c>
      <c r="AI11569" s="6" t="s">
        <v>297</v>
      </c>
      <c r="AJ11569" t="s">
        <v>297</v>
      </c>
      <c r="AK11569" t="s">
        <v>297</v>
      </c>
      <c r="AL11569" t="s">
        <v>297</v>
      </c>
      <c r="AO11569" t="s">
        <v>297</v>
      </c>
      <c r="AP11569" t="s">
        <v>297</v>
      </c>
      <c r="AQ11569" t="s">
        <v>297</v>
      </c>
      <c r="AR11569" t="s">
        <v>297</v>
      </c>
      <c r="AS11569" t="s">
        <v>297</v>
      </c>
      <c r="AT11569" t="s">
        <v>297</v>
      </c>
      <c r="AU11569" t="s">
        <v>297</v>
      </c>
      <c r="AV11569" t="s">
        <v>297</v>
      </c>
      <c r="AW11569" t="s">
        <v>297</v>
      </c>
      <c r="AX11569" t="e">
        <f ca="1">IF(BC11569="",IF(AD11569="",5,IF(AD11569&lt;='Priority List'!B$2,'Priority List'!C$2,IF(AD11569&lt;='Priority List'!B$3,'Priority List'!C$3,IF(AD11569&lt;='Priority List'!B$4,'Priority List'!C$4,IF(AD11569&lt;='Priority List'!B$5,'Priority List'!C$5,'Priority List'!C$6)))))+IF(AF11569&gt;='Priority List'!B$9,'Priority List'!C$9,IF(AF11569&gt;='Priority List'!B$10,'Priority List'!C$10,IF(AF11569&gt;='Priority List'!B$11,'Priority List'!C$11,IF(AF11569&gt;='Priority List'!B$12,'Priority List'!C$12,'Priority List'!C$13))))+IF(LEFT(S11569,7)="BONITAS",1,VLOOKUP(T11569,'Priority List'!$A$15:$B$43,2,FALSE)),BC11569)</f>
        <v>#N/A</v>
      </c>
      <c r="AZ11569" t="s">
        <v>297</v>
      </c>
      <c r="BB11569" t="str">
        <f t="shared" ca="1" si="180"/>
        <v/>
      </c>
      <c r="BC11569" t="s">
        <v>297</v>
      </c>
    </row>
    <row r="11570" spans="30:55" hidden="1" x14ac:dyDescent="0.35">
      <c r="AD11570" s="1" t="s">
        <v>297</v>
      </c>
      <c r="AE11570" s="1" t="s">
        <v>297</v>
      </c>
      <c r="AF11570" s="20" t="s">
        <v>297</v>
      </c>
      <c r="AG11570" s="6" t="s">
        <v>297</v>
      </c>
      <c r="AH11570" s="19" t="s">
        <v>297</v>
      </c>
      <c r="AI11570" s="6" t="s">
        <v>297</v>
      </c>
      <c r="AJ11570" t="s">
        <v>297</v>
      </c>
      <c r="AK11570" t="s">
        <v>297</v>
      </c>
      <c r="AL11570" t="s">
        <v>297</v>
      </c>
      <c r="AO11570" t="s">
        <v>297</v>
      </c>
      <c r="AP11570" t="s">
        <v>297</v>
      </c>
      <c r="AQ11570" t="s">
        <v>297</v>
      </c>
      <c r="AR11570" t="s">
        <v>297</v>
      </c>
      <c r="AS11570" t="s">
        <v>297</v>
      </c>
      <c r="AT11570" t="s">
        <v>297</v>
      </c>
      <c r="AU11570" t="s">
        <v>297</v>
      </c>
      <c r="AV11570" t="s">
        <v>297</v>
      </c>
      <c r="AW11570" t="s">
        <v>297</v>
      </c>
      <c r="AX11570" t="e">
        <f ca="1">IF(BC11570="",IF(AD11570="",5,IF(AD11570&lt;='Priority List'!B$2,'Priority List'!C$2,IF(AD11570&lt;='Priority List'!B$3,'Priority List'!C$3,IF(AD11570&lt;='Priority List'!B$4,'Priority List'!C$4,IF(AD11570&lt;='Priority List'!B$5,'Priority List'!C$5,'Priority List'!C$6)))))+IF(AF11570&gt;='Priority List'!B$9,'Priority List'!C$9,IF(AF11570&gt;='Priority List'!B$10,'Priority List'!C$10,IF(AF11570&gt;='Priority List'!B$11,'Priority List'!C$11,IF(AF11570&gt;='Priority List'!B$12,'Priority List'!C$12,'Priority List'!C$13))))+IF(LEFT(S11570,7)="BONITAS",1,VLOOKUP(T11570,'Priority List'!$A$15:$B$43,2,FALSE)),BC11570)</f>
        <v>#N/A</v>
      </c>
      <c r="AZ11570" t="s">
        <v>297</v>
      </c>
      <c r="BB11570" t="str">
        <f t="shared" ca="1" si="180"/>
        <v/>
      </c>
      <c r="BC11570" t="s">
        <v>297</v>
      </c>
    </row>
    <row r="11571" spans="30:55" hidden="1" x14ac:dyDescent="0.35">
      <c r="AD11571" s="1" t="s">
        <v>297</v>
      </c>
      <c r="AE11571" s="1" t="s">
        <v>297</v>
      </c>
      <c r="AF11571" s="20" t="s">
        <v>297</v>
      </c>
      <c r="AG11571" s="6" t="s">
        <v>297</v>
      </c>
      <c r="AH11571" s="19" t="s">
        <v>297</v>
      </c>
      <c r="AI11571" s="6" t="s">
        <v>297</v>
      </c>
      <c r="AJ11571" t="s">
        <v>297</v>
      </c>
      <c r="AK11571" t="s">
        <v>297</v>
      </c>
      <c r="AL11571" t="s">
        <v>297</v>
      </c>
      <c r="AO11571" t="s">
        <v>297</v>
      </c>
      <c r="AP11571" t="s">
        <v>297</v>
      </c>
      <c r="AQ11571" t="s">
        <v>297</v>
      </c>
      <c r="AR11571" t="s">
        <v>297</v>
      </c>
      <c r="AS11571" t="s">
        <v>297</v>
      </c>
      <c r="AT11571" t="s">
        <v>297</v>
      </c>
      <c r="AU11571" t="s">
        <v>297</v>
      </c>
      <c r="AV11571" t="s">
        <v>297</v>
      </c>
      <c r="AW11571" t="s">
        <v>297</v>
      </c>
      <c r="AX11571" t="e">
        <f ca="1">IF(BC11571="",IF(AD11571="",5,IF(AD11571&lt;='Priority List'!B$2,'Priority List'!C$2,IF(AD11571&lt;='Priority List'!B$3,'Priority List'!C$3,IF(AD11571&lt;='Priority List'!B$4,'Priority List'!C$4,IF(AD11571&lt;='Priority List'!B$5,'Priority List'!C$5,'Priority List'!C$6)))))+IF(AF11571&gt;='Priority List'!B$9,'Priority List'!C$9,IF(AF11571&gt;='Priority List'!B$10,'Priority List'!C$10,IF(AF11571&gt;='Priority List'!B$11,'Priority List'!C$11,IF(AF11571&gt;='Priority List'!B$12,'Priority List'!C$12,'Priority List'!C$13))))+IF(LEFT(S11571,7)="BONITAS",1,VLOOKUP(T11571,'Priority List'!$A$15:$B$43,2,FALSE)),BC11571)</f>
        <v>#N/A</v>
      </c>
      <c r="AZ11571" t="s">
        <v>297</v>
      </c>
      <c r="BB11571" t="str">
        <f t="shared" ca="1" si="180"/>
        <v/>
      </c>
      <c r="BC11571" t="s">
        <v>297</v>
      </c>
    </row>
    <row r="11572" spans="30:55" hidden="1" x14ac:dyDescent="0.35">
      <c r="AD11572" s="1" t="s">
        <v>297</v>
      </c>
      <c r="AE11572" s="1" t="s">
        <v>297</v>
      </c>
      <c r="AF11572" s="20" t="s">
        <v>297</v>
      </c>
      <c r="AG11572" s="6" t="s">
        <v>297</v>
      </c>
      <c r="AH11572" s="19" t="s">
        <v>297</v>
      </c>
      <c r="AI11572" s="6" t="s">
        <v>297</v>
      </c>
      <c r="AJ11572" t="s">
        <v>297</v>
      </c>
      <c r="AK11572" t="s">
        <v>297</v>
      </c>
      <c r="AL11572" t="s">
        <v>297</v>
      </c>
      <c r="AO11572" t="s">
        <v>297</v>
      </c>
      <c r="AP11572" t="s">
        <v>297</v>
      </c>
      <c r="AQ11572" t="s">
        <v>297</v>
      </c>
      <c r="AR11572" t="s">
        <v>297</v>
      </c>
      <c r="AS11572" t="s">
        <v>297</v>
      </c>
      <c r="AT11572" t="s">
        <v>297</v>
      </c>
      <c r="AU11572" t="s">
        <v>297</v>
      </c>
      <c r="AV11572" t="s">
        <v>297</v>
      </c>
      <c r="AW11572" t="s">
        <v>297</v>
      </c>
      <c r="AX11572" t="e">
        <f ca="1">IF(BC11572="",IF(AD11572="",5,IF(AD11572&lt;='Priority List'!B$2,'Priority List'!C$2,IF(AD11572&lt;='Priority List'!B$3,'Priority List'!C$3,IF(AD11572&lt;='Priority List'!B$4,'Priority List'!C$4,IF(AD11572&lt;='Priority List'!B$5,'Priority List'!C$5,'Priority List'!C$6)))))+IF(AF11572&gt;='Priority List'!B$9,'Priority List'!C$9,IF(AF11572&gt;='Priority List'!B$10,'Priority List'!C$10,IF(AF11572&gt;='Priority List'!B$11,'Priority List'!C$11,IF(AF11572&gt;='Priority List'!B$12,'Priority List'!C$12,'Priority List'!C$13))))+IF(LEFT(S11572,7)="BONITAS",1,VLOOKUP(T11572,'Priority List'!$A$15:$B$43,2,FALSE)),BC11572)</f>
        <v>#N/A</v>
      </c>
      <c r="AZ11572" t="s">
        <v>297</v>
      </c>
      <c r="BB11572" t="str">
        <f t="shared" ca="1" si="180"/>
        <v/>
      </c>
      <c r="BC11572" t="s">
        <v>297</v>
      </c>
    </row>
    <row r="11573" spans="30:55" hidden="1" x14ac:dyDescent="0.35">
      <c r="AD11573" s="1" t="s">
        <v>297</v>
      </c>
      <c r="AE11573" s="1" t="s">
        <v>297</v>
      </c>
      <c r="AF11573" s="20" t="s">
        <v>297</v>
      </c>
      <c r="AG11573" s="6" t="s">
        <v>297</v>
      </c>
      <c r="AH11573" s="19" t="s">
        <v>297</v>
      </c>
      <c r="AI11573" s="6" t="s">
        <v>297</v>
      </c>
      <c r="AJ11573" t="s">
        <v>297</v>
      </c>
      <c r="AK11573" t="s">
        <v>297</v>
      </c>
      <c r="AL11573" t="s">
        <v>297</v>
      </c>
      <c r="AO11573" t="s">
        <v>297</v>
      </c>
      <c r="AP11573" t="s">
        <v>297</v>
      </c>
      <c r="AQ11573" t="s">
        <v>297</v>
      </c>
      <c r="AR11573" t="s">
        <v>297</v>
      </c>
      <c r="AS11573" t="s">
        <v>297</v>
      </c>
      <c r="AT11573" t="s">
        <v>297</v>
      </c>
      <c r="AU11573" t="s">
        <v>297</v>
      </c>
      <c r="AV11573" t="s">
        <v>297</v>
      </c>
      <c r="AW11573" t="s">
        <v>297</v>
      </c>
      <c r="AX11573" t="e">
        <f ca="1">IF(BC11573="",IF(AD11573="",5,IF(AD11573&lt;='Priority List'!B$2,'Priority List'!C$2,IF(AD11573&lt;='Priority List'!B$3,'Priority List'!C$3,IF(AD11573&lt;='Priority List'!B$4,'Priority List'!C$4,IF(AD11573&lt;='Priority List'!B$5,'Priority List'!C$5,'Priority List'!C$6)))))+IF(AF11573&gt;='Priority List'!B$9,'Priority List'!C$9,IF(AF11573&gt;='Priority List'!B$10,'Priority List'!C$10,IF(AF11573&gt;='Priority List'!B$11,'Priority List'!C$11,IF(AF11573&gt;='Priority List'!B$12,'Priority List'!C$12,'Priority List'!C$13))))+IF(LEFT(S11573,7)="BONITAS",1,VLOOKUP(T11573,'Priority List'!$A$15:$B$43,2,FALSE)),BC11573)</f>
        <v>#N/A</v>
      </c>
      <c r="AZ11573" t="s">
        <v>297</v>
      </c>
      <c r="BB11573" t="str">
        <f t="shared" ca="1" si="180"/>
        <v/>
      </c>
      <c r="BC11573" t="s">
        <v>297</v>
      </c>
    </row>
    <row r="11574" spans="30:55" hidden="1" x14ac:dyDescent="0.35">
      <c r="AD11574" s="1" t="s">
        <v>297</v>
      </c>
      <c r="AE11574" s="1" t="s">
        <v>297</v>
      </c>
      <c r="AF11574" s="20" t="s">
        <v>297</v>
      </c>
      <c r="AG11574" s="6" t="s">
        <v>297</v>
      </c>
      <c r="AH11574" s="19" t="s">
        <v>297</v>
      </c>
      <c r="AI11574" s="6" t="s">
        <v>297</v>
      </c>
      <c r="AJ11574" t="s">
        <v>297</v>
      </c>
      <c r="AK11574" t="s">
        <v>297</v>
      </c>
      <c r="AL11574" t="s">
        <v>297</v>
      </c>
      <c r="AO11574" t="s">
        <v>297</v>
      </c>
      <c r="AP11574" t="s">
        <v>297</v>
      </c>
      <c r="AQ11574" t="s">
        <v>297</v>
      </c>
      <c r="AR11574" t="s">
        <v>297</v>
      </c>
      <c r="AS11574" t="s">
        <v>297</v>
      </c>
      <c r="AT11574" t="s">
        <v>297</v>
      </c>
      <c r="AU11574" t="s">
        <v>297</v>
      </c>
      <c r="AV11574" t="s">
        <v>297</v>
      </c>
      <c r="AW11574" t="s">
        <v>297</v>
      </c>
      <c r="AX11574" t="e">
        <f ca="1">IF(BC11574="",IF(AD11574="",5,IF(AD11574&lt;='Priority List'!B$2,'Priority List'!C$2,IF(AD11574&lt;='Priority List'!B$3,'Priority List'!C$3,IF(AD11574&lt;='Priority List'!B$4,'Priority List'!C$4,IF(AD11574&lt;='Priority List'!B$5,'Priority List'!C$5,'Priority List'!C$6)))))+IF(AF11574&gt;='Priority List'!B$9,'Priority List'!C$9,IF(AF11574&gt;='Priority List'!B$10,'Priority List'!C$10,IF(AF11574&gt;='Priority List'!B$11,'Priority List'!C$11,IF(AF11574&gt;='Priority List'!B$12,'Priority List'!C$12,'Priority List'!C$13))))+IF(LEFT(S11574,7)="BONITAS",1,VLOOKUP(T11574,'Priority List'!$A$15:$B$43,2,FALSE)),BC11574)</f>
        <v>#N/A</v>
      </c>
      <c r="AZ11574" t="s">
        <v>297</v>
      </c>
      <c r="BB11574" t="str">
        <f t="shared" ca="1" si="180"/>
        <v/>
      </c>
      <c r="BC11574" t="s">
        <v>297</v>
      </c>
    </row>
    <row r="11575" spans="30:55" hidden="1" x14ac:dyDescent="0.35">
      <c r="AD11575" s="1" t="s">
        <v>297</v>
      </c>
      <c r="AE11575" s="1" t="s">
        <v>297</v>
      </c>
      <c r="AF11575" s="20" t="s">
        <v>297</v>
      </c>
      <c r="AG11575" s="6" t="s">
        <v>297</v>
      </c>
      <c r="AH11575" s="19" t="s">
        <v>297</v>
      </c>
      <c r="AI11575" s="6" t="s">
        <v>297</v>
      </c>
      <c r="AJ11575" t="s">
        <v>297</v>
      </c>
      <c r="AK11575" t="s">
        <v>297</v>
      </c>
      <c r="AL11575" t="s">
        <v>297</v>
      </c>
      <c r="AO11575" t="s">
        <v>297</v>
      </c>
      <c r="AP11575" t="s">
        <v>297</v>
      </c>
      <c r="AQ11575" t="s">
        <v>297</v>
      </c>
      <c r="AR11575" t="s">
        <v>297</v>
      </c>
      <c r="AS11575" t="s">
        <v>297</v>
      </c>
      <c r="AT11575" t="s">
        <v>297</v>
      </c>
      <c r="AU11575" t="s">
        <v>297</v>
      </c>
      <c r="AV11575" t="s">
        <v>297</v>
      </c>
      <c r="AW11575" t="s">
        <v>297</v>
      </c>
      <c r="AX11575" t="e">
        <f ca="1">IF(BC11575="",IF(AD11575="",5,IF(AD11575&lt;='Priority List'!B$2,'Priority List'!C$2,IF(AD11575&lt;='Priority List'!B$3,'Priority List'!C$3,IF(AD11575&lt;='Priority List'!B$4,'Priority List'!C$4,IF(AD11575&lt;='Priority List'!B$5,'Priority List'!C$5,'Priority List'!C$6)))))+IF(AF11575&gt;='Priority List'!B$9,'Priority List'!C$9,IF(AF11575&gt;='Priority List'!B$10,'Priority List'!C$10,IF(AF11575&gt;='Priority List'!B$11,'Priority List'!C$11,IF(AF11575&gt;='Priority List'!B$12,'Priority List'!C$12,'Priority List'!C$13))))+IF(LEFT(S11575,7)="BONITAS",1,VLOOKUP(T11575,'Priority List'!$A$15:$B$43,2,FALSE)),BC11575)</f>
        <v>#N/A</v>
      </c>
      <c r="AZ11575" t="s">
        <v>297</v>
      </c>
      <c r="BB11575" t="str">
        <f t="shared" ca="1" si="180"/>
        <v/>
      </c>
      <c r="BC11575" t="s">
        <v>297</v>
      </c>
    </row>
    <row r="11576" spans="30:55" hidden="1" x14ac:dyDescent="0.35">
      <c r="AD11576" s="1" t="s">
        <v>297</v>
      </c>
      <c r="AE11576" s="1" t="s">
        <v>297</v>
      </c>
      <c r="AF11576" s="20" t="s">
        <v>297</v>
      </c>
      <c r="AG11576" s="6" t="s">
        <v>297</v>
      </c>
      <c r="AH11576" s="19" t="s">
        <v>297</v>
      </c>
      <c r="AI11576" s="6" t="s">
        <v>297</v>
      </c>
      <c r="AJ11576" t="s">
        <v>297</v>
      </c>
      <c r="AK11576" t="s">
        <v>297</v>
      </c>
      <c r="AL11576" t="s">
        <v>297</v>
      </c>
      <c r="AO11576" t="s">
        <v>297</v>
      </c>
      <c r="AP11576" t="s">
        <v>297</v>
      </c>
      <c r="AQ11576" t="s">
        <v>297</v>
      </c>
      <c r="AR11576" t="s">
        <v>297</v>
      </c>
      <c r="AS11576" t="s">
        <v>297</v>
      </c>
      <c r="AT11576" t="s">
        <v>297</v>
      </c>
      <c r="AU11576" t="s">
        <v>297</v>
      </c>
      <c r="AV11576" t="s">
        <v>297</v>
      </c>
      <c r="AW11576" t="s">
        <v>297</v>
      </c>
      <c r="AX11576" t="e">
        <f ca="1">IF(BC11576="",IF(AD11576="",5,IF(AD11576&lt;='Priority List'!B$2,'Priority List'!C$2,IF(AD11576&lt;='Priority List'!B$3,'Priority List'!C$3,IF(AD11576&lt;='Priority List'!B$4,'Priority List'!C$4,IF(AD11576&lt;='Priority List'!B$5,'Priority List'!C$5,'Priority List'!C$6)))))+IF(AF11576&gt;='Priority List'!B$9,'Priority List'!C$9,IF(AF11576&gt;='Priority List'!B$10,'Priority List'!C$10,IF(AF11576&gt;='Priority List'!B$11,'Priority List'!C$11,IF(AF11576&gt;='Priority List'!B$12,'Priority List'!C$12,'Priority List'!C$13))))+IF(LEFT(S11576,7)="BONITAS",1,VLOOKUP(T11576,'Priority List'!$A$15:$B$43,2,FALSE)),BC11576)</f>
        <v>#N/A</v>
      </c>
      <c r="AZ11576" t="s">
        <v>297</v>
      </c>
      <c r="BB11576" t="str">
        <f t="shared" ca="1" si="180"/>
        <v/>
      </c>
      <c r="BC11576" t="s">
        <v>297</v>
      </c>
    </row>
    <row r="11577" spans="30:55" hidden="1" x14ac:dyDescent="0.35">
      <c r="AD11577" s="1" t="s">
        <v>297</v>
      </c>
      <c r="AE11577" s="1" t="s">
        <v>297</v>
      </c>
      <c r="AF11577" s="20" t="s">
        <v>297</v>
      </c>
      <c r="AG11577" s="6" t="s">
        <v>297</v>
      </c>
      <c r="AH11577" s="19" t="s">
        <v>297</v>
      </c>
      <c r="AI11577" s="6" t="s">
        <v>297</v>
      </c>
      <c r="AJ11577" t="s">
        <v>297</v>
      </c>
      <c r="AK11577" t="s">
        <v>297</v>
      </c>
      <c r="AL11577" t="s">
        <v>297</v>
      </c>
      <c r="AO11577" t="s">
        <v>297</v>
      </c>
      <c r="AP11577" t="s">
        <v>297</v>
      </c>
      <c r="AQ11577" t="s">
        <v>297</v>
      </c>
      <c r="AR11577" t="s">
        <v>297</v>
      </c>
      <c r="AS11577" t="s">
        <v>297</v>
      </c>
      <c r="AT11577" t="s">
        <v>297</v>
      </c>
      <c r="AU11577" t="s">
        <v>297</v>
      </c>
      <c r="AV11577" t="s">
        <v>297</v>
      </c>
      <c r="AW11577" t="s">
        <v>297</v>
      </c>
      <c r="AX11577" t="e">
        <f ca="1">IF(BC11577="",IF(AD11577="",5,IF(AD11577&lt;='Priority List'!B$2,'Priority List'!C$2,IF(AD11577&lt;='Priority List'!B$3,'Priority List'!C$3,IF(AD11577&lt;='Priority List'!B$4,'Priority List'!C$4,IF(AD11577&lt;='Priority List'!B$5,'Priority List'!C$5,'Priority List'!C$6)))))+IF(AF11577&gt;='Priority List'!B$9,'Priority List'!C$9,IF(AF11577&gt;='Priority List'!B$10,'Priority List'!C$10,IF(AF11577&gt;='Priority List'!B$11,'Priority List'!C$11,IF(AF11577&gt;='Priority List'!B$12,'Priority List'!C$12,'Priority List'!C$13))))+IF(LEFT(S11577,7)="BONITAS",1,VLOOKUP(T11577,'Priority List'!$A$15:$B$43,2,FALSE)),BC11577)</f>
        <v>#N/A</v>
      </c>
      <c r="AZ11577" t="s">
        <v>297</v>
      </c>
      <c r="BB11577" t="str">
        <f t="shared" ca="1" si="180"/>
        <v/>
      </c>
      <c r="BC11577" t="s">
        <v>297</v>
      </c>
    </row>
    <row r="11578" spans="30:55" hidden="1" x14ac:dyDescent="0.35">
      <c r="AD11578" s="1" t="s">
        <v>297</v>
      </c>
      <c r="AE11578" s="1" t="s">
        <v>297</v>
      </c>
      <c r="AF11578" s="20" t="s">
        <v>297</v>
      </c>
      <c r="AG11578" s="6" t="s">
        <v>297</v>
      </c>
      <c r="AH11578" s="19" t="s">
        <v>297</v>
      </c>
      <c r="AI11578" s="6" t="s">
        <v>297</v>
      </c>
      <c r="AJ11578" t="s">
        <v>297</v>
      </c>
      <c r="AK11578" t="s">
        <v>297</v>
      </c>
      <c r="AL11578" t="s">
        <v>297</v>
      </c>
      <c r="AO11578" t="s">
        <v>297</v>
      </c>
      <c r="AP11578" t="s">
        <v>297</v>
      </c>
      <c r="AQ11578" t="s">
        <v>297</v>
      </c>
      <c r="AR11578" t="s">
        <v>297</v>
      </c>
      <c r="AS11578" t="s">
        <v>297</v>
      </c>
      <c r="AT11578" t="s">
        <v>297</v>
      </c>
      <c r="AU11578" t="s">
        <v>297</v>
      </c>
      <c r="AV11578" t="s">
        <v>297</v>
      </c>
      <c r="AW11578" t="s">
        <v>297</v>
      </c>
      <c r="AX11578" t="e">
        <f ca="1">IF(BC11578="",IF(AD11578="",5,IF(AD11578&lt;='Priority List'!B$2,'Priority List'!C$2,IF(AD11578&lt;='Priority List'!B$3,'Priority List'!C$3,IF(AD11578&lt;='Priority List'!B$4,'Priority List'!C$4,IF(AD11578&lt;='Priority List'!B$5,'Priority List'!C$5,'Priority List'!C$6)))))+IF(AF11578&gt;='Priority List'!B$9,'Priority List'!C$9,IF(AF11578&gt;='Priority List'!B$10,'Priority List'!C$10,IF(AF11578&gt;='Priority List'!B$11,'Priority List'!C$11,IF(AF11578&gt;='Priority List'!B$12,'Priority List'!C$12,'Priority List'!C$13))))+IF(LEFT(S11578,7)="BONITAS",1,VLOOKUP(T11578,'Priority List'!$A$15:$B$43,2,FALSE)),BC11578)</f>
        <v>#N/A</v>
      </c>
      <c r="AZ11578" t="s">
        <v>297</v>
      </c>
      <c r="BB11578" t="str">
        <f t="shared" ca="1" si="180"/>
        <v/>
      </c>
      <c r="BC11578" t="s">
        <v>297</v>
      </c>
    </row>
    <row r="11579" spans="30:55" hidden="1" x14ac:dyDescent="0.35">
      <c r="AD11579" s="1" t="s">
        <v>297</v>
      </c>
      <c r="AE11579" s="1" t="s">
        <v>297</v>
      </c>
      <c r="AF11579" s="20" t="s">
        <v>297</v>
      </c>
      <c r="AG11579" s="6" t="s">
        <v>297</v>
      </c>
      <c r="AH11579" s="19" t="s">
        <v>297</v>
      </c>
      <c r="AI11579" s="6" t="s">
        <v>297</v>
      </c>
      <c r="AJ11579" t="s">
        <v>297</v>
      </c>
      <c r="AK11579" t="s">
        <v>297</v>
      </c>
      <c r="AL11579" t="s">
        <v>297</v>
      </c>
      <c r="AO11579" t="s">
        <v>297</v>
      </c>
      <c r="AP11579" t="s">
        <v>297</v>
      </c>
      <c r="AQ11579" t="s">
        <v>297</v>
      </c>
      <c r="AR11579" t="s">
        <v>297</v>
      </c>
      <c r="AS11579" t="s">
        <v>297</v>
      </c>
      <c r="AT11579" t="s">
        <v>297</v>
      </c>
      <c r="AU11579" t="s">
        <v>297</v>
      </c>
      <c r="AV11579" t="s">
        <v>297</v>
      </c>
      <c r="AW11579" t="s">
        <v>297</v>
      </c>
      <c r="AX11579" t="e">
        <f ca="1">IF(BC11579="",IF(AD11579="",5,IF(AD11579&lt;='Priority List'!B$2,'Priority List'!C$2,IF(AD11579&lt;='Priority List'!B$3,'Priority List'!C$3,IF(AD11579&lt;='Priority List'!B$4,'Priority List'!C$4,IF(AD11579&lt;='Priority List'!B$5,'Priority List'!C$5,'Priority List'!C$6)))))+IF(AF11579&gt;='Priority List'!B$9,'Priority List'!C$9,IF(AF11579&gt;='Priority List'!B$10,'Priority List'!C$10,IF(AF11579&gt;='Priority List'!B$11,'Priority List'!C$11,IF(AF11579&gt;='Priority List'!B$12,'Priority List'!C$12,'Priority List'!C$13))))+IF(LEFT(S11579,7)="BONITAS",1,VLOOKUP(T11579,'Priority List'!$A$15:$B$43,2,FALSE)),BC11579)</f>
        <v>#N/A</v>
      </c>
      <c r="AZ11579" t="s">
        <v>297</v>
      </c>
      <c r="BB11579" t="str">
        <f t="shared" ca="1" si="180"/>
        <v/>
      </c>
      <c r="BC11579" t="s">
        <v>297</v>
      </c>
    </row>
    <row r="11580" spans="30:55" hidden="1" x14ac:dyDescent="0.35">
      <c r="AD11580" s="1" t="s">
        <v>297</v>
      </c>
      <c r="AE11580" s="1" t="s">
        <v>297</v>
      </c>
      <c r="AF11580" s="20" t="s">
        <v>297</v>
      </c>
      <c r="AG11580" s="6" t="s">
        <v>297</v>
      </c>
      <c r="AH11580" s="19" t="s">
        <v>297</v>
      </c>
      <c r="AI11580" s="6" t="s">
        <v>297</v>
      </c>
      <c r="AJ11580" t="s">
        <v>297</v>
      </c>
      <c r="AK11580" t="s">
        <v>297</v>
      </c>
      <c r="AL11580" t="s">
        <v>297</v>
      </c>
      <c r="AO11580" t="s">
        <v>297</v>
      </c>
      <c r="AP11580" t="s">
        <v>297</v>
      </c>
      <c r="AQ11580" t="s">
        <v>297</v>
      </c>
      <c r="AR11580" t="s">
        <v>297</v>
      </c>
      <c r="AS11580" t="s">
        <v>297</v>
      </c>
      <c r="AT11580" t="s">
        <v>297</v>
      </c>
      <c r="AU11580" t="s">
        <v>297</v>
      </c>
      <c r="AV11580" t="s">
        <v>297</v>
      </c>
      <c r="AW11580" t="s">
        <v>297</v>
      </c>
      <c r="AX11580" t="e">
        <f ca="1">IF(BC11580="",IF(AD11580="",5,IF(AD11580&lt;='Priority List'!B$2,'Priority List'!C$2,IF(AD11580&lt;='Priority List'!B$3,'Priority List'!C$3,IF(AD11580&lt;='Priority List'!B$4,'Priority List'!C$4,IF(AD11580&lt;='Priority List'!B$5,'Priority List'!C$5,'Priority List'!C$6)))))+IF(AF11580&gt;='Priority List'!B$9,'Priority List'!C$9,IF(AF11580&gt;='Priority List'!B$10,'Priority List'!C$10,IF(AF11580&gt;='Priority List'!B$11,'Priority List'!C$11,IF(AF11580&gt;='Priority List'!B$12,'Priority List'!C$12,'Priority List'!C$13))))+IF(LEFT(S11580,7)="BONITAS",1,VLOOKUP(T11580,'Priority List'!$A$15:$B$43,2,FALSE)),BC11580)</f>
        <v>#N/A</v>
      </c>
      <c r="AZ11580" t="s">
        <v>297</v>
      </c>
      <c r="BB11580" t="str">
        <f t="shared" ca="1" si="180"/>
        <v/>
      </c>
      <c r="BC11580" t="s">
        <v>297</v>
      </c>
    </row>
    <row r="11581" spans="30:55" hidden="1" x14ac:dyDescent="0.35">
      <c r="AD11581" s="1" t="s">
        <v>297</v>
      </c>
      <c r="AE11581" s="1" t="s">
        <v>297</v>
      </c>
      <c r="AF11581" s="20" t="s">
        <v>297</v>
      </c>
      <c r="AG11581" s="6" t="s">
        <v>297</v>
      </c>
      <c r="AH11581" s="19" t="s">
        <v>297</v>
      </c>
      <c r="AI11581" s="6" t="s">
        <v>297</v>
      </c>
      <c r="AJ11581" t="s">
        <v>297</v>
      </c>
      <c r="AK11581" t="s">
        <v>297</v>
      </c>
      <c r="AL11581" t="s">
        <v>297</v>
      </c>
      <c r="AO11581" t="s">
        <v>297</v>
      </c>
      <c r="AP11581" t="s">
        <v>297</v>
      </c>
      <c r="AQ11581" t="s">
        <v>297</v>
      </c>
      <c r="AR11581" t="s">
        <v>297</v>
      </c>
      <c r="AS11581" t="s">
        <v>297</v>
      </c>
      <c r="AT11581" t="s">
        <v>297</v>
      </c>
      <c r="AU11581" t="s">
        <v>297</v>
      </c>
      <c r="AV11581" t="s">
        <v>297</v>
      </c>
      <c r="AW11581" t="s">
        <v>297</v>
      </c>
      <c r="AX11581" t="e">
        <f ca="1">IF(BC11581="",IF(AD11581="",5,IF(AD11581&lt;='Priority List'!B$2,'Priority List'!C$2,IF(AD11581&lt;='Priority List'!B$3,'Priority List'!C$3,IF(AD11581&lt;='Priority List'!B$4,'Priority List'!C$4,IF(AD11581&lt;='Priority List'!B$5,'Priority List'!C$5,'Priority List'!C$6)))))+IF(AF11581&gt;='Priority List'!B$9,'Priority List'!C$9,IF(AF11581&gt;='Priority List'!B$10,'Priority List'!C$10,IF(AF11581&gt;='Priority List'!B$11,'Priority List'!C$11,IF(AF11581&gt;='Priority List'!B$12,'Priority List'!C$12,'Priority List'!C$13))))+IF(LEFT(S11581,7)="BONITAS",1,VLOOKUP(T11581,'Priority List'!$A$15:$B$43,2,FALSE)),BC11581)</f>
        <v>#N/A</v>
      </c>
      <c r="AZ11581" t="s">
        <v>297</v>
      </c>
      <c r="BB11581" t="str">
        <f t="shared" ca="1" si="180"/>
        <v/>
      </c>
      <c r="BC11581" t="s">
        <v>297</v>
      </c>
    </row>
    <row r="11582" spans="30:55" hidden="1" x14ac:dyDescent="0.35">
      <c r="AD11582" s="1" t="s">
        <v>297</v>
      </c>
      <c r="AE11582" s="1" t="s">
        <v>297</v>
      </c>
      <c r="AF11582" s="20" t="s">
        <v>297</v>
      </c>
      <c r="AG11582" s="6" t="s">
        <v>297</v>
      </c>
      <c r="AH11582" s="19" t="s">
        <v>297</v>
      </c>
      <c r="AI11582" s="6" t="s">
        <v>297</v>
      </c>
      <c r="AJ11582" t="s">
        <v>297</v>
      </c>
      <c r="AK11582" t="s">
        <v>297</v>
      </c>
      <c r="AL11582" t="s">
        <v>297</v>
      </c>
      <c r="AO11582" t="s">
        <v>297</v>
      </c>
      <c r="AP11582" t="s">
        <v>297</v>
      </c>
      <c r="AQ11582" t="s">
        <v>297</v>
      </c>
      <c r="AR11582" t="s">
        <v>297</v>
      </c>
      <c r="AS11582" t="s">
        <v>297</v>
      </c>
      <c r="AT11582" t="s">
        <v>297</v>
      </c>
      <c r="AU11582" t="s">
        <v>297</v>
      </c>
      <c r="AV11582" t="s">
        <v>297</v>
      </c>
      <c r="AW11582" t="s">
        <v>297</v>
      </c>
      <c r="AX11582" t="e">
        <f ca="1">IF(BC11582="",IF(AD11582="",5,IF(AD11582&lt;='Priority List'!B$2,'Priority List'!C$2,IF(AD11582&lt;='Priority List'!B$3,'Priority List'!C$3,IF(AD11582&lt;='Priority List'!B$4,'Priority List'!C$4,IF(AD11582&lt;='Priority List'!B$5,'Priority List'!C$5,'Priority List'!C$6)))))+IF(AF11582&gt;='Priority List'!B$9,'Priority List'!C$9,IF(AF11582&gt;='Priority List'!B$10,'Priority List'!C$10,IF(AF11582&gt;='Priority List'!B$11,'Priority List'!C$11,IF(AF11582&gt;='Priority List'!B$12,'Priority List'!C$12,'Priority List'!C$13))))+IF(LEFT(S11582,7)="BONITAS",1,VLOOKUP(T11582,'Priority List'!$A$15:$B$43,2,FALSE)),BC11582)</f>
        <v>#N/A</v>
      </c>
      <c r="AZ11582" t="s">
        <v>297</v>
      </c>
      <c r="BB11582" t="str">
        <f t="shared" ca="1" si="180"/>
        <v/>
      </c>
      <c r="BC11582" t="s">
        <v>297</v>
      </c>
    </row>
    <row r="11583" spans="30:55" hidden="1" x14ac:dyDescent="0.35">
      <c r="AD11583" s="1" t="s">
        <v>297</v>
      </c>
      <c r="AE11583" s="1" t="s">
        <v>297</v>
      </c>
      <c r="AF11583" s="20" t="s">
        <v>297</v>
      </c>
      <c r="AG11583" s="6" t="s">
        <v>297</v>
      </c>
      <c r="AH11583" s="19" t="s">
        <v>297</v>
      </c>
      <c r="AI11583" s="6" t="s">
        <v>297</v>
      </c>
      <c r="AJ11583" t="s">
        <v>297</v>
      </c>
      <c r="AK11583" t="s">
        <v>297</v>
      </c>
      <c r="AL11583" t="s">
        <v>297</v>
      </c>
      <c r="AO11583" t="s">
        <v>297</v>
      </c>
      <c r="AP11583" t="s">
        <v>297</v>
      </c>
      <c r="AQ11583" t="s">
        <v>297</v>
      </c>
      <c r="AR11583" t="s">
        <v>297</v>
      </c>
      <c r="AS11583" t="s">
        <v>297</v>
      </c>
      <c r="AT11583" t="s">
        <v>297</v>
      </c>
      <c r="AU11583" t="s">
        <v>297</v>
      </c>
      <c r="AV11583" t="s">
        <v>297</v>
      </c>
      <c r="AW11583" t="s">
        <v>297</v>
      </c>
      <c r="AX11583" t="e">
        <f ca="1">IF(BC11583="",IF(AD11583="",5,IF(AD11583&lt;='Priority List'!B$2,'Priority List'!C$2,IF(AD11583&lt;='Priority List'!B$3,'Priority List'!C$3,IF(AD11583&lt;='Priority List'!B$4,'Priority List'!C$4,IF(AD11583&lt;='Priority List'!B$5,'Priority List'!C$5,'Priority List'!C$6)))))+IF(AF11583&gt;='Priority List'!B$9,'Priority List'!C$9,IF(AF11583&gt;='Priority List'!B$10,'Priority List'!C$10,IF(AF11583&gt;='Priority List'!B$11,'Priority List'!C$11,IF(AF11583&gt;='Priority List'!B$12,'Priority List'!C$12,'Priority List'!C$13))))+IF(LEFT(S11583,7)="BONITAS",1,VLOOKUP(T11583,'Priority List'!$A$15:$B$43,2,FALSE)),BC11583)</f>
        <v>#N/A</v>
      </c>
      <c r="AZ11583" t="s">
        <v>297</v>
      </c>
      <c r="BB11583" t="str">
        <f t="shared" ca="1" si="180"/>
        <v/>
      </c>
      <c r="BC11583" t="s">
        <v>297</v>
      </c>
    </row>
    <row r="11584" spans="30:55" hidden="1" x14ac:dyDescent="0.35">
      <c r="AD11584" s="1" t="s">
        <v>297</v>
      </c>
      <c r="AE11584" s="1" t="s">
        <v>297</v>
      </c>
      <c r="AF11584" s="20" t="s">
        <v>297</v>
      </c>
      <c r="AG11584" s="6" t="s">
        <v>297</v>
      </c>
      <c r="AH11584" s="19" t="s">
        <v>297</v>
      </c>
      <c r="AI11584" s="6" t="s">
        <v>297</v>
      </c>
      <c r="AJ11584" t="s">
        <v>297</v>
      </c>
      <c r="AK11584" t="s">
        <v>297</v>
      </c>
      <c r="AL11584" t="s">
        <v>297</v>
      </c>
      <c r="AO11584" t="s">
        <v>297</v>
      </c>
      <c r="AP11584" t="s">
        <v>297</v>
      </c>
      <c r="AQ11584" t="s">
        <v>297</v>
      </c>
      <c r="AR11584" t="s">
        <v>297</v>
      </c>
      <c r="AS11584" t="s">
        <v>297</v>
      </c>
      <c r="AT11584" t="s">
        <v>297</v>
      </c>
      <c r="AU11584" t="s">
        <v>297</v>
      </c>
      <c r="AV11584" t="s">
        <v>297</v>
      </c>
      <c r="AW11584" t="s">
        <v>297</v>
      </c>
      <c r="AX11584" t="e">
        <f ca="1">IF(BC11584="",IF(AD11584="",5,IF(AD11584&lt;='Priority List'!B$2,'Priority List'!C$2,IF(AD11584&lt;='Priority List'!B$3,'Priority List'!C$3,IF(AD11584&lt;='Priority List'!B$4,'Priority List'!C$4,IF(AD11584&lt;='Priority List'!B$5,'Priority List'!C$5,'Priority List'!C$6)))))+IF(AF11584&gt;='Priority List'!B$9,'Priority List'!C$9,IF(AF11584&gt;='Priority List'!B$10,'Priority List'!C$10,IF(AF11584&gt;='Priority List'!B$11,'Priority List'!C$11,IF(AF11584&gt;='Priority List'!B$12,'Priority List'!C$12,'Priority List'!C$13))))+IF(LEFT(S11584,7)="BONITAS",1,VLOOKUP(T11584,'Priority List'!$A$15:$B$43,2,FALSE)),BC11584)</f>
        <v>#N/A</v>
      </c>
      <c r="AZ11584" t="s">
        <v>297</v>
      </c>
      <c r="BB11584" t="str">
        <f t="shared" ca="1" si="180"/>
        <v/>
      </c>
      <c r="BC11584" t="s">
        <v>297</v>
      </c>
    </row>
    <row r="11585" spans="30:55" hidden="1" x14ac:dyDescent="0.35">
      <c r="AD11585" s="1" t="s">
        <v>297</v>
      </c>
      <c r="AE11585" s="1" t="s">
        <v>297</v>
      </c>
      <c r="AF11585" s="20" t="s">
        <v>297</v>
      </c>
      <c r="AG11585" s="6" t="s">
        <v>297</v>
      </c>
      <c r="AH11585" s="19" t="s">
        <v>297</v>
      </c>
      <c r="AI11585" s="6" t="s">
        <v>297</v>
      </c>
      <c r="AJ11585" t="s">
        <v>297</v>
      </c>
      <c r="AK11585" t="s">
        <v>297</v>
      </c>
      <c r="AL11585" t="s">
        <v>297</v>
      </c>
      <c r="AO11585" t="s">
        <v>297</v>
      </c>
      <c r="AP11585" t="s">
        <v>297</v>
      </c>
      <c r="AQ11585" t="s">
        <v>297</v>
      </c>
      <c r="AR11585" t="s">
        <v>297</v>
      </c>
      <c r="AS11585" t="s">
        <v>297</v>
      </c>
      <c r="AT11585" t="s">
        <v>297</v>
      </c>
      <c r="AU11585" t="s">
        <v>297</v>
      </c>
      <c r="AV11585" t="s">
        <v>297</v>
      </c>
      <c r="AW11585" t="s">
        <v>297</v>
      </c>
      <c r="AX11585" t="e">
        <f ca="1">IF(BC11585="",IF(AD11585="",5,IF(AD11585&lt;='Priority List'!B$2,'Priority List'!C$2,IF(AD11585&lt;='Priority List'!B$3,'Priority List'!C$3,IF(AD11585&lt;='Priority List'!B$4,'Priority List'!C$4,IF(AD11585&lt;='Priority List'!B$5,'Priority List'!C$5,'Priority List'!C$6)))))+IF(AF11585&gt;='Priority List'!B$9,'Priority List'!C$9,IF(AF11585&gt;='Priority List'!B$10,'Priority List'!C$10,IF(AF11585&gt;='Priority List'!B$11,'Priority List'!C$11,IF(AF11585&gt;='Priority List'!B$12,'Priority List'!C$12,'Priority List'!C$13))))+IF(LEFT(S11585,7)="BONITAS",1,VLOOKUP(T11585,'Priority List'!$A$15:$B$43,2,FALSE)),BC11585)</f>
        <v>#N/A</v>
      </c>
      <c r="AZ11585" t="s">
        <v>297</v>
      </c>
      <c r="BB11585" t="str">
        <f t="shared" ca="1" si="180"/>
        <v/>
      </c>
      <c r="BC11585" t="s">
        <v>297</v>
      </c>
    </row>
    <row r="11586" spans="30:55" hidden="1" x14ac:dyDescent="0.35">
      <c r="AD11586" s="1" t="s">
        <v>297</v>
      </c>
      <c r="AE11586" s="1" t="s">
        <v>297</v>
      </c>
      <c r="AF11586" s="20" t="s">
        <v>297</v>
      </c>
      <c r="AG11586" s="6" t="s">
        <v>297</v>
      </c>
      <c r="AH11586" s="19" t="s">
        <v>297</v>
      </c>
      <c r="AI11586" s="6" t="s">
        <v>297</v>
      </c>
      <c r="AJ11586" t="s">
        <v>297</v>
      </c>
      <c r="AK11586" t="s">
        <v>297</v>
      </c>
      <c r="AL11586" t="s">
        <v>297</v>
      </c>
      <c r="AO11586" t="s">
        <v>297</v>
      </c>
      <c r="AP11586" t="s">
        <v>297</v>
      </c>
      <c r="AQ11586" t="s">
        <v>297</v>
      </c>
      <c r="AR11586" t="s">
        <v>297</v>
      </c>
      <c r="AS11586" t="s">
        <v>297</v>
      </c>
      <c r="AT11586" t="s">
        <v>297</v>
      </c>
      <c r="AU11586" t="s">
        <v>297</v>
      </c>
      <c r="AV11586" t="s">
        <v>297</v>
      </c>
      <c r="AW11586" t="s">
        <v>297</v>
      </c>
      <c r="AX11586" t="e">
        <f ca="1">IF(BC11586="",IF(AD11586="",5,IF(AD11586&lt;='Priority List'!B$2,'Priority List'!C$2,IF(AD11586&lt;='Priority List'!B$3,'Priority List'!C$3,IF(AD11586&lt;='Priority List'!B$4,'Priority List'!C$4,IF(AD11586&lt;='Priority List'!B$5,'Priority List'!C$5,'Priority List'!C$6)))))+IF(AF11586&gt;='Priority List'!B$9,'Priority List'!C$9,IF(AF11586&gt;='Priority List'!B$10,'Priority List'!C$10,IF(AF11586&gt;='Priority List'!B$11,'Priority List'!C$11,IF(AF11586&gt;='Priority List'!B$12,'Priority List'!C$12,'Priority List'!C$13))))+IF(LEFT(S11586,7)="BONITAS",1,VLOOKUP(T11586,'Priority List'!$A$15:$B$43,2,FALSE)),BC11586)</f>
        <v>#N/A</v>
      </c>
      <c r="AZ11586" t="s">
        <v>297</v>
      </c>
      <c r="BB11586" t="str">
        <f t="shared" ca="1" si="180"/>
        <v/>
      </c>
      <c r="BC11586" t="s">
        <v>297</v>
      </c>
    </row>
    <row r="11587" spans="30:55" hidden="1" x14ac:dyDescent="0.35">
      <c r="AD11587" s="1" t="s">
        <v>297</v>
      </c>
      <c r="AE11587" s="1" t="s">
        <v>297</v>
      </c>
      <c r="AF11587" s="20" t="s">
        <v>297</v>
      </c>
      <c r="AG11587" s="6" t="s">
        <v>297</v>
      </c>
      <c r="AH11587" s="19" t="s">
        <v>297</v>
      </c>
      <c r="AI11587" s="6" t="s">
        <v>297</v>
      </c>
      <c r="AJ11587" t="s">
        <v>297</v>
      </c>
      <c r="AK11587" t="s">
        <v>297</v>
      </c>
      <c r="AL11587" t="s">
        <v>297</v>
      </c>
      <c r="AO11587" t="s">
        <v>297</v>
      </c>
      <c r="AP11587" t="s">
        <v>297</v>
      </c>
      <c r="AQ11587" t="s">
        <v>297</v>
      </c>
      <c r="AR11587" t="s">
        <v>297</v>
      </c>
      <c r="AS11587" t="s">
        <v>297</v>
      </c>
      <c r="AT11587" t="s">
        <v>297</v>
      </c>
      <c r="AU11587" t="s">
        <v>297</v>
      </c>
      <c r="AV11587" t="s">
        <v>297</v>
      </c>
      <c r="AW11587" t="s">
        <v>297</v>
      </c>
      <c r="AX11587" t="e">
        <f ca="1">IF(BC11587="",IF(AD11587="",5,IF(AD11587&lt;='Priority List'!B$2,'Priority List'!C$2,IF(AD11587&lt;='Priority List'!B$3,'Priority List'!C$3,IF(AD11587&lt;='Priority List'!B$4,'Priority List'!C$4,IF(AD11587&lt;='Priority List'!B$5,'Priority List'!C$5,'Priority List'!C$6)))))+IF(AF11587&gt;='Priority List'!B$9,'Priority List'!C$9,IF(AF11587&gt;='Priority List'!B$10,'Priority List'!C$10,IF(AF11587&gt;='Priority List'!B$11,'Priority List'!C$11,IF(AF11587&gt;='Priority List'!B$12,'Priority List'!C$12,'Priority List'!C$13))))+IF(LEFT(S11587,7)="BONITAS",1,VLOOKUP(T11587,'Priority List'!$A$15:$B$43,2,FALSE)),BC11587)</f>
        <v>#N/A</v>
      </c>
      <c r="AZ11587" t="s">
        <v>297</v>
      </c>
      <c r="BB11587" t="str">
        <f t="shared" ca="1" si="180"/>
        <v/>
      </c>
      <c r="BC11587" t="s">
        <v>297</v>
      </c>
    </row>
    <row r="11588" spans="30:55" hidden="1" x14ac:dyDescent="0.35">
      <c r="AD11588" s="1" t="s">
        <v>297</v>
      </c>
      <c r="AE11588" s="1" t="s">
        <v>297</v>
      </c>
      <c r="AF11588" s="20" t="s">
        <v>297</v>
      </c>
      <c r="AG11588" s="6" t="s">
        <v>297</v>
      </c>
      <c r="AH11588" s="19" t="s">
        <v>297</v>
      </c>
      <c r="AI11588" s="6" t="s">
        <v>297</v>
      </c>
      <c r="AJ11588" t="s">
        <v>297</v>
      </c>
      <c r="AK11588" t="s">
        <v>297</v>
      </c>
      <c r="AL11588" t="s">
        <v>297</v>
      </c>
      <c r="AO11588" t="s">
        <v>297</v>
      </c>
      <c r="AP11588" t="s">
        <v>297</v>
      </c>
      <c r="AQ11588" t="s">
        <v>297</v>
      </c>
      <c r="AR11588" t="s">
        <v>297</v>
      </c>
      <c r="AS11588" t="s">
        <v>297</v>
      </c>
      <c r="AT11588" t="s">
        <v>297</v>
      </c>
      <c r="AU11588" t="s">
        <v>297</v>
      </c>
      <c r="AV11588" t="s">
        <v>297</v>
      </c>
      <c r="AW11588" t="s">
        <v>297</v>
      </c>
      <c r="AX11588" t="e">
        <f ca="1">IF(BC11588="",IF(AD11588="",5,IF(AD11588&lt;='Priority List'!B$2,'Priority List'!C$2,IF(AD11588&lt;='Priority List'!B$3,'Priority List'!C$3,IF(AD11588&lt;='Priority List'!B$4,'Priority List'!C$4,IF(AD11588&lt;='Priority List'!B$5,'Priority List'!C$5,'Priority List'!C$6)))))+IF(AF11588&gt;='Priority List'!B$9,'Priority List'!C$9,IF(AF11588&gt;='Priority List'!B$10,'Priority List'!C$10,IF(AF11588&gt;='Priority List'!B$11,'Priority List'!C$11,IF(AF11588&gt;='Priority List'!B$12,'Priority List'!C$12,'Priority List'!C$13))))+IF(LEFT(S11588,7)="BONITAS",1,VLOOKUP(T11588,'Priority List'!$A$15:$B$43,2,FALSE)),BC11588)</f>
        <v>#N/A</v>
      </c>
      <c r="AZ11588" t="s">
        <v>297</v>
      </c>
      <c r="BB11588" t="str">
        <f t="shared" ref="BB11588:BB11651" ca="1" si="181">IF(A11588="","",VALUE(LEFT(A11588,10)))</f>
        <v/>
      </c>
      <c r="BC11588" t="s">
        <v>297</v>
      </c>
    </row>
    <row r="11589" spans="30:55" hidden="1" x14ac:dyDescent="0.35">
      <c r="AD11589" s="1" t="s">
        <v>297</v>
      </c>
      <c r="AE11589" s="1" t="s">
        <v>297</v>
      </c>
      <c r="AF11589" s="20" t="s">
        <v>297</v>
      </c>
      <c r="AG11589" s="6" t="s">
        <v>297</v>
      </c>
      <c r="AH11589" s="19" t="s">
        <v>297</v>
      </c>
      <c r="AI11589" s="6" t="s">
        <v>297</v>
      </c>
      <c r="AJ11589" t="s">
        <v>297</v>
      </c>
      <c r="AK11589" t="s">
        <v>297</v>
      </c>
      <c r="AL11589" t="s">
        <v>297</v>
      </c>
      <c r="AO11589" t="s">
        <v>297</v>
      </c>
      <c r="AP11589" t="s">
        <v>297</v>
      </c>
      <c r="AQ11589" t="s">
        <v>297</v>
      </c>
      <c r="AR11589" t="s">
        <v>297</v>
      </c>
      <c r="AS11589" t="s">
        <v>297</v>
      </c>
      <c r="AT11589" t="s">
        <v>297</v>
      </c>
      <c r="AU11589" t="s">
        <v>297</v>
      </c>
      <c r="AV11589" t="s">
        <v>297</v>
      </c>
      <c r="AW11589" t="s">
        <v>297</v>
      </c>
      <c r="AX11589" t="e">
        <f ca="1">IF(BC11589="",IF(AD11589="",5,IF(AD11589&lt;='Priority List'!B$2,'Priority List'!C$2,IF(AD11589&lt;='Priority List'!B$3,'Priority List'!C$3,IF(AD11589&lt;='Priority List'!B$4,'Priority List'!C$4,IF(AD11589&lt;='Priority List'!B$5,'Priority List'!C$5,'Priority List'!C$6)))))+IF(AF11589&gt;='Priority List'!B$9,'Priority List'!C$9,IF(AF11589&gt;='Priority List'!B$10,'Priority List'!C$10,IF(AF11589&gt;='Priority List'!B$11,'Priority List'!C$11,IF(AF11589&gt;='Priority List'!B$12,'Priority List'!C$12,'Priority List'!C$13))))+IF(LEFT(S11589,7)="BONITAS",1,VLOOKUP(T11589,'Priority List'!$A$15:$B$43,2,FALSE)),BC11589)</f>
        <v>#N/A</v>
      </c>
      <c r="AZ11589" t="s">
        <v>297</v>
      </c>
      <c r="BB11589" t="str">
        <f t="shared" ca="1" si="181"/>
        <v/>
      </c>
      <c r="BC11589" t="s">
        <v>297</v>
      </c>
    </row>
    <row r="11590" spans="30:55" hidden="1" x14ac:dyDescent="0.35">
      <c r="AD11590" s="1" t="s">
        <v>297</v>
      </c>
      <c r="AE11590" s="1" t="s">
        <v>297</v>
      </c>
      <c r="AF11590" s="20" t="s">
        <v>297</v>
      </c>
      <c r="AG11590" s="6" t="s">
        <v>297</v>
      </c>
      <c r="AH11590" s="19" t="s">
        <v>297</v>
      </c>
      <c r="AI11590" s="6" t="s">
        <v>297</v>
      </c>
      <c r="AJ11590" t="s">
        <v>297</v>
      </c>
      <c r="AK11590" t="s">
        <v>297</v>
      </c>
      <c r="AL11590" t="s">
        <v>297</v>
      </c>
      <c r="AO11590" t="s">
        <v>297</v>
      </c>
      <c r="AP11590" t="s">
        <v>297</v>
      </c>
      <c r="AQ11590" t="s">
        <v>297</v>
      </c>
      <c r="AR11590" t="s">
        <v>297</v>
      </c>
      <c r="AS11590" t="s">
        <v>297</v>
      </c>
      <c r="AT11590" t="s">
        <v>297</v>
      </c>
      <c r="AU11590" t="s">
        <v>297</v>
      </c>
      <c r="AV11590" t="s">
        <v>297</v>
      </c>
      <c r="AW11590" t="s">
        <v>297</v>
      </c>
      <c r="AX11590" t="e">
        <f ca="1">IF(BC11590="",IF(AD11590="",5,IF(AD11590&lt;='Priority List'!B$2,'Priority List'!C$2,IF(AD11590&lt;='Priority List'!B$3,'Priority List'!C$3,IF(AD11590&lt;='Priority List'!B$4,'Priority List'!C$4,IF(AD11590&lt;='Priority List'!B$5,'Priority List'!C$5,'Priority List'!C$6)))))+IF(AF11590&gt;='Priority List'!B$9,'Priority List'!C$9,IF(AF11590&gt;='Priority List'!B$10,'Priority List'!C$10,IF(AF11590&gt;='Priority List'!B$11,'Priority List'!C$11,IF(AF11590&gt;='Priority List'!B$12,'Priority List'!C$12,'Priority List'!C$13))))+IF(LEFT(S11590,7)="BONITAS",1,VLOOKUP(T11590,'Priority List'!$A$15:$B$43,2,FALSE)),BC11590)</f>
        <v>#N/A</v>
      </c>
      <c r="AZ11590" t="s">
        <v>297</v>
      </c>
      <c r="BB11590" t="str">
        <f t="shared" ca="1" si="181"/>
        <v/>
      </c>
      <c r="BC11590" t="s">
        <v>297</v>
      </c>
    </row>
    <row r="11591" spans="30:55" hidden="1" x14ac:dyDescent="0.35">
      <c r="AD11591" s="1" t="s">
        <v>297</v>
      </c>
      <c r="AE11591" s="1" t="s">
        <v>297</v>
      </c>
      <c r="AF11591" s="20" t="s">
        <v>297</v>
      </c>
      <c r="AG11591" s="6" t="s">
        <v>297</v>
      </c>
      <c r="AH11591" s="19" t="s">
        <v>297</v>
      </c>
      <c r="AI11591" s="6" t="s">
        <v>297</v>
      </c>
      <c r="AJ11591" t="s">
        <v>297</v>
      </c>
      <c r="AK11591" t="s">
        <v>297</v>
      </c>
      <c r="AL11591" t="s">
        <v>297</v>
      </c>
      <c r="AO11591" t="s">
        <v>297</v>
      </c>
      <c r="AP11591" t="s">
        <v>297</v>
      </c>
      <c r="AQ11591" t="s">
        <v>297</v>
      </c>
      <c r="AR11591" t="s">
        <v>297</v>
      </c>
      <c r="AS11591" t="s">
        <v>297</v>
      </c>
      <c r="AT11591" t="s">
        <v>297</v>
      </c>
      <c r="AU11591" t="s">
        <v>297</v>
      </c>
      <c r="AV11591" t="s">
        <v>297</v>
      </c>
      <c r="AW11591" t="s">
        <v>297</v>
      </c>
      <c r="AX11591" t="e">
        <f ca="1">IF(BC11591="",IF(AD11591="",5,IF(AD11591&lt;='Priority List'!B$2,'Priority List'!C$2,IF(AD11591&lt;='Priority List'!B$3,'Priority List'!C$3,IF(AD11591&lt;='Priority List'!B$4,'Priority List'!C$4,IF(AD11591&lt;='Priority List'!B$5,'Priority List'!C$5,'Priority List'!C$6)))))+IF(AF11591&gt;='Priority List'!B$9,'Priority List'!C$9,IF(AF11591&gt;='Priority List'!B$10,'Priority List'!C$10,IF(AF11591&gt;='Priority List'!B$11,'Priority List'!C$11,IF(AF11591&gt;='Priority List'!B$12,'Priority List'!C$12,'Priority List'!C$13))))+IF(LEFT(S11591,7)="BONITAS",1,VLOOKUP(T11591,'Priority List'!$A$15:$B$43,2,FALSE)),BC11591)</f>
        <v>#N/A</v>
      </c>
      <c r="AZ11591" t="s">
        <v>297</v>
      </c>
      <c r="BB11591" t="str">
        <f t="shared" ca="1" si="181"/>
        <v/>
      </c>
      <c r="BC11591" t="s">
        <v>297</v>
      </c>
    </row>
    <row r="11592" spans="30:55" hidden="1" x14ac:dyDescent="0.35">
      <c r="AD11592" s="1" t="s">
        <v>297</v>
      </c>
      <c r="AE11592" s="1" t="s">
        <v>297</v>
      </c>
      <c r="AF11592" s="20" t="s">
        <v>297</v>
      </c>
      <c r="AG11592" s="6" t="s">
        <v>297</v>
      </c>
      <c r="AH11592" s="19" t="s">
        <v>297</v>
      </c>
      <c r="AI11592" s="6" t="s">
        <v>297</v>
      </c>
      <c r="AJ11592" t="s">
        <v>297</v>
      </c>
      <c r="AK11592" t="s">
        <v>297</v>
      </c>
      <c r="AL11592" t="s">
        <v>297</v>
      </c>
      <c r="AO11592" t="s">
        <v>297</v>
      </c>
      <c r="AP11592" t="s">
        <v>297</v>
      </c>
      <c r="AQ11592" t="s">
        <v>297</v>
      </c>
      <c r="AR11592" t="s">
        <v>297</v>
      </c>
      <c r="AS11592" t="s">
        <v>297</v>
      </c>
      <c r="AT11592" t="s">
        <v>297</v>
      </c>
      <c r="AU11592" t="s">
        <v>297</v>
      </c>
      <c r="AV11592" t="s">
        <v>297</v>
      </c>
      <c r="AW11592" t="s">
        <v>297</v>
      </c>
      <c r="AX11592" t="e">
        <f ca="1">IF(BC11592="",IF(AD11592="",5,IF(AD11592&lt;='Priority List'!B$2,'Priority List'!C$2,IF(AD11592&lt;='Priority List'!B$3,'Priority List'!C$3,IF(AD11592&lt;='Priority List'!B$4,'Priority List'!C$4,IF(AD11592&lt;='Priority List'!B$5,'Priority List'!C$5,'Priority List'!C$6)))))+IF(AF11592&gt;='Priority List'!B$9,'Priority List'!C$9,IF(AF11592&gt;='Priority List'!B$10,'Priority List'!C$10,IF(AF11592&gt;='Priority List'!B$11,'Priority List'!C$11,IF(AF11592&gt;='Priority List'!B$12,'Priority List'!C$12,'Priority List'!C$13))))+IF(LEFT(S11592,7)="BONITAS",1,VLOOKUP(T11592,'Priority List'!$A$15:$B$43,2,FALSE)),BC11592)</f>
        <v>#N/A</v>
      </c>
      <c r="AZ11592" t="s">
        <v>297</v>
      </c>
      <c r="BB11592" t="str">
        <f t="shared" ca="1" si="181"/>
        <v/>
      </c>
      <c r="BC11592" t="s">
        <v>297</v>
      </c>
    </row>
    <row r="11593" spans="30:55" hidden="1" x14ac:dyDescent="0.35">
      <c r="AD11593" s="1" t="s">
        <v>297</v>
      </c>
      <c r="AE11593" s="1" t="s">
        <v>297</v>
      </c>
      <c r="AF11593" s="20" t="s">
        <v>297</v>
      </c>
      <c r="AG11593" s="6" t="s">
        <v>297</v>
      </c>
      <c r="AH11593" s="19" t="s">
        <v>297</v>
      </c>
      <c r="AI11593" s="6" t="s">
        <v>297</v>
      </c>
      <c r="AJ11593" t="s">
        <v>297</v>
      </c>
      <c r="AK11593" t="s">
        <v>297</v>
      </c>
      <c r="AL11593" t="s">
        <v>297</v>
      </c>
      <c r="AO11593" t="s">
        <v>297</v>
      </c>
      <c r="AP11593" t="s">
        <v>297</v>
      </c>
      <c r="AQ11593" t="s">
        <v>297</v>
      </c>
      <c r="AR11593" t="s">
        <v>297</v>
      </c>
      <c r="AS11593" t="s">
        <v>297</v>
      </c>
      <c r="AT11593" t="s">
        <v>297</v>
      </c>
      <c r="AU11593" t="s">
        <v>297</v>
      </c>
      <c r="AV11593" t="s">
        <v>297</v>
      </c>
      <c r="AW11593" t="s">
        <v>297</v>
      </c>
      <c r="AX11593" t="e">
        <f ca="1">IF(BC11593="",IF(AD11593="",5,IF(AD11593&lt;='Priority List'!B$2,'Priority List'!C$2,IF(AD11593&lt;='Priority List'!B$3,'Priority List'!C$3,IF(AD11593&lt;='Priority List'!B$4,'Priority List'!C$4,IF(AD11593&lt;='Priority List'!B$5,'Priority List'!C$5,'Priority List'!C$6)))))+IF(AF11593&gt;='Priority List'!B$9,'Priority List'!C$9,IF(AF11593&gt;='Priority List'!B$10,'Priority List'!C$10,IF(AF11593&gt;='Priority List'!B$11,'Priority List'!C$11,IF(AF11593&gt;='Priority List'!B$12,'Priority List'!C$12,'Priority List'!C$13))))+IF(LEFT(S11593,7)="BONITAS",1,VLOOKUP(T11593,'Priority List'!$A$15:$B$43,2,FALSE)),BC11593)</f>
        <v>#N/A</v>
      </c>
      <c r="AZ11593" t="s">
        <v>297</v>
      </c>
      <c r="BB11593" t="str">
        <f t="shared" ca="1" si="181"/>
        <v/>
      </c>
      <c r="BC11593" t="s">
        <v>297</v>
      </c>
    </row>
    <row r="11594" spans="30:55" hidden="1" x14ac:dyDescent="0.35">
      <c r="AD11594" s="1" t="s">
        <v>297</v>
      </c>
      <c r="AE11594" s="1" t="s">
        <v>297</v>
      </c>
      <c r="AF11594" s="20" t="s">
        <v>297</v>
      </c>
      <c r="AG11594" s="6" t="s">
        <v>297</v>
      </c>
      <c r="AH11594" s="19" t="s">
        <v>297</v>
      </c>
      <c r="AI11594" s="6" t="s">
        <v>297</v>
      </c>
      <c r="AJ11594" t="s">
        <v>297</v>
      </c>
      <c r="AK11594" t="s">
        <v>297</v>
      </c>
      <c r="AL11594" t="s">
        <v>297</v>
      </c>
      <c r="AO11594" t="s">
        <v>297</v>
      </c>
      <c r="AP11594" t="s">
        <v>297</v>
      </c>
      <c r="AQ11594" t="s">
        <v>297</v>
      </c>
      <c r="AR11594" t="s">
        <v>297</v>
      </c>
      <c r="AS11594" t="s">
        <v>297</v>
      </c>
      <c r="AT11594" t="s">
        <v>297</v>
      </c>
      <c r="AU11594" t="s">
        <v>297</v>
      </c>
      <c r="AV11594" t="s">
        <v>297</v>
      </c>
      <c r="AW11594" t="s">
        <v>297</v>
      </c>
      <c r="AX11594" t="e">
        <f ca="1">IF(BC11594="",IF(AD11594="",5,IF(AD11594&lt;='Priority List'!B$2,'Priority List'!C$2,IF(AD11594&lt;='Priority List'!B$3,'Priority List'!C$3,IF(AD11594&lt;='Priority List'!B$4,'Priority List'!C$4,IF(AD11594&lt;='Priority List'!B$5,'Priority List'!C$5,'Priority List'!C$6)))))+IF(AF11594&gt;='Priority List'!B$9,'Priority List'!C$9,IF(AF11594&gt;='Priority List'!B$10,'Priority List'!C$10,IF(AF11594&gt;='Priority List'!B$11,'Priority List'!C$11,IF(AF11594&gt;='Priority List'!B$12,'Priority List'!C$12,'Priority List'!C$13))))+IF(LEFT(S11594,7)="BONITAS",1,VLOOKUP(T11594,'Priority List'!$A$15:$B$43,2,FALSE)),BC11594)</f>
        <v>#N/A</v>
      </c>
      <c r="AZ11594" t="s">
        <v>297</v>
      </c>
      <c r="BB11594" t="str">
        <f t="shared" ca="1" si="181"/>
        <v/>
      </c>
      <c r="BC11594" t="s">
        <v>297</v>
      </c>
    </row>
    <row r="11595" spans="30:55" hidden="1" x14ac:dyDescent="0.35">
      <c r="AD11595" s="1" t="s">
        <v>297</v>
      </c>
      <c r="AE11595" s="1" t="s">
        <v>297</v>
      </c>
      <c r="AF11595" s="20" t="s">
        <v>297</v>
      </c>
      <c r="AG11595" s="6" t="s">
        <v>297</v>
      </c>
      <c r="AH11595" s="19" t="s">
        <v>297</v>
      </c>
      <c r="AI11595" s="6" t="s">
        <v>297</v>
      </c>
      <c r="AJ11595" t="s">
        <v>297</v>
      </c>
      <c r="AK11595" t="s">
        <v>297</v>
      </c>
      <c r="AL11595" t="s">
        <v>297</v>
      </c>
      <c r="AO11595" t="s">
        <v>297</v>
      </c>
      <c r="AP11595" t="s">
        <v>297</v>
      </c>
      <c r="AQ11595" t="s">
        <v>297</v>
      </c>
      <c r="AR11595" t="s">
        <v>297</v>
      </c>
      <c r="AS11595" t="s">
        <v>297</v>
      </c>
      <c r="AT11595" t="s">
        <v>297</v>
      </c>
      <c r="AU11595" t="s">
        <v>297</v>
      </c>
      <c r="AV11595" t="s">
        <v>297</v>
      </c>
      <c r="AW11595" t="s">
        <v>297</v>
      </c>
      <c r="AX11595" t="e">
        <f ca="1">IF(BC11595="",IF(AD11595="",5,IF(AD11595&lt;='Priority List'!B$2,'Priority List'!C$2,IF(AD11595&lt;='Priority List'!B$3,'Priority List'!C$3,IF(AD11595&lt;='Priority List'!B$4,'Priority List'!C$4,IF(AD11595&lt;='Priority List'!B$5,'Priority List'!C$5,'Priority List'!C$6)))))+IF(AF11595&gt;='Priority List'!B$9,'Priority List'!C$9,IF(AF11595&gt;='Priority List'!B$10,'Priority List'!C$10,IF(AF11595&gt;='Priority List'!B$11,'Priority List'!C$11,IF(AF11595&gt;='Priority List'!B$12,'Priority List'!C$12,'Priority List'!C$13))))+IF(LEFT(S11595,7)="BONITAS",1,VLOOKUP(T11595,'Priority List'!$A$15:$B$43,2,FALSE)),BC11595)</f>
        <v>#N/A</v>
      </c>
      <c r="AZ11595" t="s">
        <v>297</v>
      </c>
      <c r="BB11595" t="str">
        <f t="shared" ca="1" si="181"/>
        <v/>
      </c>
      <c r="BC11595" t="s">
        <v>297</v>
      </c>
    </row>
    <row r="11596" spans="30:55" hidden="1" x14ac:dyDescent="0.35">
      <c r="AD11596" s="1" t="s">
        <v>297</v>
      </c>
      <c r="AE11596" s="1" t="s">
        <v>297</v>
      </c>
      <c r="AF11596" s="20" t="s">
        <v>297</v>
      </c>
      <c r="AG11596" s="6" t="s">
        <v>297</v>
      </c>
      <c r="AH11596" s="19" t="s">
        <v>297</v>
      </c>
      <c r="AI11596" s="6" t="s">
        <v>297</v>
      </c>
      <c r="AJ11596" t="s">
        <v>297</v>
      </c>
      <c r="AK11596" t="s">
        <v>297</v>
      </c>
      <c r="AL11596" t="s">
        <v>297</v>
      </c>
      <c r="AO11596" t="s">
        <v>297</v>
      </c>
      <c r="AP11596" t="s">
        <v>297</v>
      </c>
      <c r="AQ11596" t="s">
        <v>297</v>
      </c>
      <c r="AR11596" t="s">
        <v>297</v>
      </c>
      <c r="AS11596" t="s">
        <v>297</v>
      </c>
      <c r="AT11596" t="s">
        <v>297</v>
      </c>
      <c r="AU11596" t="s">
        <v>297</v>
      </c>
      <c r="AV11596" t="s">
        <v>297</v>
      </c>
      <c r="AW11596" t="s">
        <v>297</v>
      </c>
      <c r="AX11596" t="e">
        <f ca="1">IF(BC11596="",IF(AD11596="",5,IF(AD11596&lt;='Priority List'!B$2,'Priority List'!C$2,IF(AD11596&lt;='Priority List'!B$3,'Priority List'!C$3,IF(AD11596&lt;='Priority List'!B$4,'Priority List'!C$4,IF(AD11596&lt;='Priority List'!B$5,'Priority List'!C$5,'Priority List'!C$6)))))+IF(AF11596&gt;='Priority List'!B$9,'Priority List'!C$9,IF(AF11596&gt;='Priority List'!B$10,'Priority List'!C$10,IF(AF11596&gt;='Priority List'!B$11,'Priority List'!C$11,IF(AF11596&gt;='Priority List'!B$12,'Priority List'!C$12,'Priority List'!C$13))))+IF(LEFT(S11596,7)="BONITAS",1,VLOOKUP(T11596,'Priority List'!$A$15:$B$43,2,FALSE)),BC11596)</f>
        <v>#N/A</v>
      </c>
      <c r="AZ11596" t="s">
        <v>297</v>
      </c>
      <c r="BB11596" t="str">
        <f t="shared" ca="1" si="181"/>
        <v/>
      </c>
      <c r="BC11596" t="s">
        <v>297</v>
      </c>
    </row>
    <row r="11597" spans="30:55" hidden="1" x14ac:dyDescent="0.35">
      <c r="AD11597" s="1" t="s">
        <v>297</v>
      </c>
      <c r="AE11597" s="1" t="s">
        <v>297</v>
      </c>
      <c r="AF11597" s="20" t="s">
        <v>297</v>
      </c>
      <c r="AG11597" s="6" t="s">
        <v>297</v>
      </c>
      <c r="AH11597" s="19" t="s">
        <v>297</v>
      </c>
      <c r="AI11597" s="6" t="s">
        <v>297</v>
      </c>
      <c r="AJ11597" t="s">
        <v>297</v>
      </c>
      <c r="AK11597" t="s">
        <v>297</v>
      </c>
      <c r="AL11597" t="s">
        <v>297</v>
      </c>
      <c r="AO11597" t="s">
        <v>297</v>
      </c>
      <c r="AP11597" t="s">
        <v>297</v>
      </c>
      <c r="AQ11597" t="s">
        <v>297</v>
      </c>
      <c r="AR11597" t="s">
        <v>297</v>
      </c>
      <c r="AS11597" t="s">
        <v>297</v>
      </c>
      <c r="AT11597" t="s">
        <v>297</v>
      </c>
      <c r="AU11597" t="s">
        <v>297</v>
      </c>
      <c r="AV11597" t="s">
        <v>297</v>
      </c>
      <c r="AW11597" t="s">
        <v>297</v>
      </c>
      <c r="AX11597" t="e">
        <f ca="1">IF(BC11597="",IF(AD11597="",5,IF(AD11597&lt;='Priority List'!B$2,'Priority List'!C$2,IF(AD11597&lt;='Priority List'!B$3,'Priority List'!C$3,IF(AD11597&lt;='Priority List'!B$4,'Priority List'!C$4,IF(AD11597&lt;='Priority List'!B$5,'Priority List'!C$5,'Priority List'!C$6)))))+IF(AF11597&gt;='Priority List'!B$9,'Priority List'!C$9,IF(AF11597&gt;='Priority List'!B$10,'Priority List'!C$10,IF(AF11597&gt;='Priority List'!B$11,'Priority List'!C$11,IF(AF11597&gt;='Priority List'!B$12,'Priority List'!C$12,'Priority List'!C$13))))+IF(LEFT(S11597,7)="BONITAS",1,VLOOKUP(T11597,'Priority List'!$A$15:$B$43,2,FALSE)),BC11597)</f>
        <v>#N/A</v>
      </c>
      <c r="AZ11597" t="s">
        <v>297</v>
      </c>
      <c r="BB11597" t="str">
        <f t="shared" ca="1" si="181"/>
        <v/>
      </c>
      <c r="BC11597" t="s">
        <v>297</v>
      </c>
    </row>
    <row r="11598" spans="30:55" hidden="1" x14ac:dyDescent="0.35">
      <c r="AD11598" s="1" t="s">
        <v>297</v>
      </c>
      <c r="AE11598" s="1" t="s">
        <v>297</v>
      </c>
      <c r="AF11598" s="20" t="s">
        <v>297</v>
      </c>
      <c r="AG11598" s="6" t="s">
        <v>297</v>
      </c>
      <c r="AH11598" s="19" t="s">
        <v>297</v>
      </c>
      <c r="AI11598" s="6" t="s">
        <v>297</v>
      </c>
      <c r="AJ11598" t="s">
        <v>297</v>
      </c>
      <c r="AK11598" t="s">
        <v>297</v>
      </c>
      <c r="AL11598" t="s">
        <v>297</v>
      </c>
      <c r="AO11598" t="s">
        <v>297</v>
      </c>
      <c r="AP11598" t="s">
        <v>297</v>
      </c>
      <c r="AQ11598" t="s">
        <v>297</v>
      </c>
      <c r="AR11598" t="s">
        <v>297</v>
      </c>
      <c r="AS11598" t="s">
        <v>297</v>
      </c>
      <c r="AT11598" t="s">
        <v>297</v>
      </c>
      <c r="AU11598" t="s">
        <v>297</v>
      </c>
      <c r="AV11598" t="s">
        <v>297</v>
      </c>
      <c r="AW11598" t="s">
        <v>297</v>
      </c>
      <c r="AX11598" t="e">
        <f ca="1">IF(BC11598="",IF(AD11598="",5,IF(AD11598&lt;='Priority List'!B$2,'Priority List'!C$2,IF(AD11598&lt;='Priority List'!B$3,'Priority List'!C$3,IF(AD11598&lt;='Priority List'!B$4,'Priority List'!C$4,IF(AD11598&lt;='Priority List'!B$5,'Priority List'!C$5,'Priority List'!C$6)))))+IF(AF11598&gt;='Priority List'!B$9,'Priority List'!C$9,IF(AF11598&gt;='Priority List'!B$10,'Priority List'!C$10,IF(AF11598&gt;='Priority List'!B$11,'Priority List'!C$11,IF(AF11598&gt;='Priority List'!B$12,'Priority List'!C$12,'Priority List'!C$13))))+IF(LEFT(S11598,7)="BONITAS",1,VLOOKUP(T11598,'Priority List'!$A$15:$B$43,2,FALSE)),BC11598)</f>
        <v>#N/A</v>
      </c>
      <c r="AZ11598" t="s">
        <v>297</v>
      </c>
      <c r="BB11598" t="str">
        <f t="shared" ca="1" si="181"/>
        <v/>
      </c>
      <c r="BC11598" t="s">
        <v>297</v>
      </c>
    </row>
    <row r="11599" spans="30:55" hidden="1" x14ac:dyDescent="0.35">
      <c r="AD11599" s="1" t="s">
        <v>297</v>
      </c>
      <c r="AE11599" s="1" t="s">
        <v>297</v>
      </c>
      <c r="AF11599" s="20" t="s">
        <v>297</v>
      </c>
      <c r="AG11599" s="6" t="s">
        <v>297</v>
      </c>
      <c r="AH11599" s="19" t="s">
        <v>297</v>
      </c>
      <c r="AI11599" s="6" t="s">
        <v>297</v>
      </c>
      <c r="AJ11599" t="s">
        <v>297</v>
      </c>
      <c r="AK11599" t="s">
        <v>297</v>
      </c>
      <c r="AL11599" t="s">
        <v>297</v>
      </c>
      <c r="AO11599" t="s">
        <v>297</v>
      </c>
      <c r="AP11599" t="s">
        <v>297</v>
      </c>
      <c r="AQ11599" t="s">
        <v>297</v>
      </c>
      <c r="AR11599" t="s">
        <v>297</v>
      </c>
      <c r="AS11599" t="s">
        <v>297</v>
      </c>
      <c r="AT11599" t="s">
        <v>297</v>
      </c>
      <c r="AU11599" t="s">
        <v>297</v>
      </c>
      <c r="AV11599" t="s">
        <v>297</v>
      </c>
      <c r="AW11599" t="s">
        <v>297</v>
      </c>
      <c r="AX11599" t="e">
        <f ca="1">IF(BC11599="",IF(AD11599="",5,IF(AD11599&lt;='Priority List'!B$2,'Priority List'!C$2,IF(AD11599&lt;='Priority List'!B$3,'Priority List'!C$3,IF(AD11599&lt;='Priority List'!B$4,'Priority List'!C$4,IF(AD11599&lt;='Priority List'!B$5,'Priority List'!C$5,'Priority List'!C$6)))))+IF(AF11599&gt;='Priority List'!B$9,'Priority List'!C$9,IF(AF11599&gt;='Priority List'!B$10,'Priority List'!C$10,IF(AF11599&gt;='Priority List'!B$11,'Priority List'!C$11,IF(AF11599&gt;='Priority List'!B$12,'Priority List'!C$12,'Priority List'!C$13))))+IF(LEFT(S11599,7)="BONITAS",1,VLOOKUP(T11599,'Priority List'!$A$15:$B$43,2,FALSE)),BC11599)</f>
        <v>#N/A</v>
      </c>
      <c r="AZ11599" t="s">
        <v>297</v>
      </c>
      <c r="BB11599" t="str">
        <f t="shared" ca="1" si="181"/>
        <v/>
      </c>
      <c r="BC11599" t="s">
        <v>297</v>
      </c>
    </row>
    <row r="11600" spans="30:55" hidden="1" x14ac:dyDescent="0.35">
      <c r="AD11600" s="1" t="s">
        <v>297</v>
      </c>
      <c r="AE11600" s="1" t="s">
        <v>297</v>
      </c>
      <c r="AF11600" s="20" t="s">
        <v>297</v>
      </c>
      <c r="AG11600" s="6" t="s">
        <v>297</v>
      </c>
      <c r="AH11600" s="19" t="s">
        <v>297</v>
      </c>
      <c r="AI11600" s="6" t="s">
        <v>297</v>
      </c>
      <c r="AJ11600" t="s">
        <v>297</v>
      </c>
      <c r="AK11600" t="s">
        <v>297</v>
      </c>
      <c r="AL11600" t="s">
        <v>297</v>
      </c>
      <c r="AO11600" t="s">
        <v>297</v>
      </c>
      <c r="AP11600" t="s">
        <v>297</v>
      </c>
      <c r="AQ11600" t="s">
        <v>297</v>
      </c>
      <c r="AR11600" t="s">
        <v>297</v>
      </c>
      <c r="AS11600" t="s">
        <v>297</v>
      </c>
      <c r="AT11600" t="s">
        <v>297</v>
      </c>
      <c r="AU11600" t="s">
        <v>297</v>
      </c>
      <c r="AV11600" t="s">
        <v>297</v>
      </c>
      <c r="AW11600" t="s">
        <v>297</v>
      </c>
      <c r="AX11600" t="e">
        <f ca="1">IF(BC11600="",IF(AD11600="",5,IF(AD11600&lt;='Priority List'!B$2,'Priority List'!C$2,IF(AD11600&lt;='Priority List'!B$3,'Priority List'!C$3,IF(AD11600&lt;='Priority List'!B$4,'Priority List'!C$4,IF(AD11600&lt;='Priority List'!B$5,'Priority List'!C$5,'Priority List'!C$6)))))+IF(AF11600&gt;='Priority List'!B$9,'Priority List'!C$9,IF(AF11600&gt;='Priority List'!B$10,'Priority List'!C$10,IF(AF11600&gt;='Priority List'!B$11,'Priority List'!C$11,IF(AF11600&gt;='Priority List'!B$12,'Priority List'!C$12,'Priority List'!C$13))))+IF(LEFT(S11600,7)="BONITAS",1,VLOOKUP(T11600,'Priority List'!$A$15:$B$43,2,FALSE)),BC11600)</f>
        <v>#N/A</v>
      </c>
      <c r="AZ11600" t="s">
        <v>297</v>
      </c>
      <c r="BB11600" t="str">
        <f t="shared" ca="1" si="181"/>
        <v/>
      </c>
      <c r="BC11600" t="s">
        <v>297</v>
      </c>
    </row>
    <row r="11601" spans="30:55" hidden="1" x14ac:dyDescent="0.35">
      <c r="AD11601" s="1" t="s">
        <v>297</v>
      </c>
      <c r="AE11601" s="1" t="s">
        <v>297</v>
      </c>
      <c r="AF11601" s="20" t="s">
        <v>297</v>
      </c>
      <c r="AG11601" s="6" t="s">
        <v>297</v>
      </c>
      <c r="AH11601" s="19" t="s">
        <v>297</v>
      </c>
      <c r="AI11601" s="6" t="s">
        <v>297</v>
      </c>
      <c r="AJ11601" t="s">
        <v>297</v>
      </c>
      <c r="AK11601" t="s">
        <v>297</v>
      </c>
      <c r="AL11601" t="s">
        <v>297</v>
      </c>
      <c r="AO11601" t="s">
        <v>297</v>
      </c>
      <c r="AP11601" t="s">
        <v>297</v>
      </c>
      <c r="AQ11601" t="s">
        <v>297</v>
      </c>
      <c r="AR11601" t="s">
        <v>297</v>
      </c>
      <c r="AS11601" t="s">
        <v>297</v>
      </c>
      <c r="AT11601" t="s">
        <v>297</v>
      </c>
      <c r="AU11601" t="s">
        <v>297</v>
      </c>
      <c r="AV11601" t="s">
        <v>297</v>
      </c>
      <c r="AW11601" t="s">
        <v>297</v>
      </c>
      <c r="AX11601" t="e">
        <f ca="1">IF(BC11601="",IF(AD11601="",5,IF(AD11601&lt;='Priority List'!B$2,'Priority List'!C$2,IF(AD11601&lt;='Priority List'!B$3,'Priority List'!C$3,IF(AD11601&lt;='Priority List'!B$4,'Priority List'!C$4,IF(AD11601&lt;='Priority List'!B$5,'Priority List'!C$5,'Priority List'!C$6)))))+IF(AF11601&gt;='Priority List'!B$9,'Priority List'!C$9,IF(AF11601&gt;='Priority List'!B$10,'Priority List'!C$10,IF(AF11601&gt;='Priority List'!B$11,'Priority List'!C$11,IF(AF11601&gt;='Priority List'!B$12,'Priority List'!C$12,'Priority List'!C$13))))+IF(LEFT(S11601,7)="BONITAS",1,VLOOKUP(T11601,'Priority List'!$A$15:$B$43,2,FALSE)),BC11601)</f>
        <v>#N/A</v>
      </c>
      <c r="AZ11601" t="s">
        <v>297</v>
      </c>
      <c r="BB11601" t="str">
        <f t="shared" ca="1" si="181"/>
        <v/>
      </c>
      <c r="BC11601" t="s">
        <v>297</v>
      </c>
    </row>
    <row r="11602" spans="30:55" hidden="1" x14ac:dyDescent="0.35">
      <c r="AD11602" s="1" t="s">
        <v>297</v>
      </c>
      <c r="AE11602" s="1" t="s">
        <v>297</v>
      </c>
      <c r="AF11602" s="20" t="s">
        <v>297</v>
      </c>
      <c r="AG11602" s="6" t="s">
        <v>297</v>
      </c>
      <c r="AH11602" s="19" t="s">
        <v>297</v>
      </c>
      <c r="AI11602" s="6" t="s">
        <v>297</v>
      </c>
      <c r="AJ11602" t="s">
        <v>297</v>
      </c>
      <c r="AK11602" t="s">
        <v>297</v>
      </c>
      <c r="AL11602" t="s">
        <v>297</v>
      </c>
      <c r="AO11602" t="s">
        <v>297</v>
      </c>
      <c r="AP11602" t="s">
        <v>297</v>
      </c>
      <c r="AQ11602" t="s">
        <v>297</v>
      </c>
      <c r="AR11602" t="s">
        <v>297</v>
      </c>
      <c r="AS11602" t="s">
        <v>297</v>
      </c>
      <c r="AT11602" t="s">
        <v>297</v>
      </c>
      <c r="AU11602" t="s">
        <v>297</v>
      </c>
      <c r="AV11602" t="s">
        <v>297</v>
      </c>
      <c r="AW11602" t="s">
        <v>297</v>
      </c>
      <c r="AX11602" t="e">
        <f ca="1">IF(BC11602="",IF(AD11602="",5,IF(AD11602&lt;='Priority List'!B$2,'Priority List'!C$2,IF(AD11602&lt;='Priority List'!B$3,'Priority List'!C$3,IF(AD11602&lt;='Priority List'!B$4,'Priority List'!C$4,IF(AD11602&lt;='Priority List'!B$5,'Priority List'!C$5,'Priority List'!C$6)))))+IF(AF11602&gt;='Priority List'!B$9,'Priority List'!C$9,IF(AF11602&gt;='Priority List'!B$10,'Priority List'!C$10,IF(AF11602&gt;='Priority List'!B$11,'Priority List'!C$11,IF(AF11602&gt;='Priority List'!B$12,'Priority List'!C$12,'Priority List'!C$13))))+IF(LEFT(S11602,7)="BONITAS",1,VLOOKUP(T11602,'Priority List'!$A$15:$B$43,2,FALSE)),BC11602)</f>
        <v>#N/A</v>
      </c>
      <c r="AZ11602" t="s">
        <v>297</v>
      </c>
      <c r="BB11602" t="str">
        <f t="shared" ca="1" si="181"/>
        <v/>
      </c>
      <c r="BC11602" t="s">
        <v>297</v>
      </c>
    </row>
    <row r="11603" spans="30:55" hidden="1" x14ac:dyDescent="0.35">
      <c r="AD11603" s="1" t="s">
        <v>297</v>
      </c>
      <c r="AE11603" s="1" t="s">
        <v>297</v>
      </c>
      <c r="AF11603" s="20" t="s">
        <v>297</v>
      </c>
      <c r="AG11603" s="6" t="s">
        <v>297</v>
      </c>
      <c r="AH11603" s="19" t="s">
        <v>297</v>
      </c>
      <c r="AI11603" s="6" t="s">
        <v>297</v>
      </c>
      <c r="AJ11603" t="s">
        <v>297</v>
      </c>
      <c r="AK11603" t="s">
        <v>297</v>
      </c>
      <c r="AL11603" t="s">
        <v>297</v>
      </c>
      <c r="AO11603" t="s">
        <v>297</v>
      </c>
      <c r="AP11603" t="s">
        <v>297</v>
      </c>
      <c r="AQ11603" t="s">
        <v>297</v>
      </c>
      <c r="AR11603" t="s">
        <v>297</v>
      </c>
      <c r="AS11603" t="s">
        <v>297</v>
      </c>
      <c r="AT11603" t="s">
        <v>297</v>
      </c>
      <c r="AU11603" t="s">
        <v>297</v>
      </c>
      <c r="AV11603" t="s">
        <v>297</v>
      </c>
      <c r="AW11603" t="s">
        <v>297</v>
      </c>
      <c r="AX11603" t="e">
        <f ca="1">IF(BC11603="",IF(AD11603="",5,IF(AD11603&lt;='Priority List'!B$2,'Priority List'!C$2,IF(AD11603&lt;='Priority List'!B$3,'Priority List'!C$3,IF(AD11603&lt;='Priority List'!B$4,'Priority List'!C$4,IF(AD11603&lt;='Priority List'!B$5,'Priority List'!C$5,'Priority List'!C$6)))))+IF(AF11603&gt;='Priority List'!B$9,'Priority List'!C$9,IF(AF11603&gt;='Priority List'!B$10,'Priority List'!C$10,IF(AF11603&gt;='Priority List'!B$11,'Priority List'!C$11,IF(AF11603&gt;='Priority List'!B$12,'Priority List'!C$12,'Priority List'!C$13))))+IF(LEFT(S11603,7)="BONITAS",1,VLOOKUP(T11603,'Priority List'!$A$15:$B$43,2,FALSE)),BC11603)</f>
        <v>#N/A</v>
      </c>
      <c r="AZ11603" t="s">
        <v>297</v>
      </c>
      <c r="BB11603" t="str">
        <f t="shared" ca="1" si="181"/>
        <v/>
      </c>
      <c r="BC11603" t="s">
        <v>297</v>
      </c>
    </row>
    <row r="11604" spans="30:55" hidden="1" x14ac:dyDescent="0.35">
      <c r="AD11604" s="1" t="s">
        <v>297</v>
      </c>
      <c r="AE11604" s="1" t="s">
        <v>297</v>
      </c>
      <c r="AF11604" s="20" t="s">
        <v>297</v>
      </c>
      <c r="AG11604" s="6" t="s">
        <v>297</v>
      </c>
      <c r="AH11604" s="19" t="s">
        <v>297</v>
      </c>
      <c r="AI11604" s="6" t="s">
        <v>297</v>
      </c>
      <c r="AJ11604" t="s">
        <v>297</v>
      </c>
      <c r="AK11604" t="s">
        <v>297</v>
      </c>
      <c r="AL11604" t="s">
        <v>297</v>
      </c>
      <c r="AO11604" t="s">
        <v>297</v>
      </c>
      <c r="AP11604" t="s">
        <v>297</v>
      </c>
      <c r="AQ11604" t="s">
        <v>297</v>
      </c>
      <c r="AR11604" t="s">
        <v>297</v>
      </c>
      <c r="AS11604" t="s">
        <v>297</v>
      </c>
      <c r="AT11604" t="s">
        <v>297</v>
      </c>
      <c r="AU11604" t="s">
        <v>297</v>
      </c>
      <c r="AV11604" t="s">
        <v>297</v>
      </c>
      <c r="AW11604" t="s">
        <v>297</v>
      </c>
      <c r="AX11604" t="e">
        <f ca="1">IF(BC11604="",IF(AD11604="",5,IF(AD11604&lt;='Priority List'!B$2,'Priority List'!C$2,IF(AD11604&lt;='Priority List'!B$3,'Priority List'!C$3,IF(AD11604&lt;='Priority List'!B$4,'Priority List'!C$4,IF(AD11604&lt;='Priority List'!B$5,'Priority List'!C$5,'Priority List'!C$6)))))+IF(AF11604&gt;='Priority List'!B$9,'Priority List'!C$9,IF(AF11604&gt;='Priority List'!B$10,'Priority List'!C$10,IF(AF11604&gt;='Priority List'!B$11,'Priority List'!C$11,IF(AF11604&gt;='Priority List'!B$12,'Priority List'!C$12,'Priority List'!C$13))))+IF(LEFT(S11604,7)="BONITAS",1,VLOOKUP(T11604,'Priority List'!$A$15:$B$43,2,FALSE)),BC11604)</f>
        <v>#N/A</v>
      </c>
      <c r="AZ11604" t="s">
        <v>297</v>
      </c>
      <c r="BB11604" t="str">
        <f t="shared" ca="1" si="181"/>
        <v/>
      </c>
      <c r="BC11604" t="s">
        <v>297</v>
      </c>
    </row>
    <row r="11605" spans="30:55" hidden="1" x14ac:dyDescent="0.35">
      <c r="AD11605" s="1" t="s">
        <v>297</v>
      </c>
      <c r="AE11605" s="1" t="s">
        <v>297</v>
      </c>
      <c r="AF11605" s="20" t="s">
        <v>297</v>
      </c>
      <c r="AG11605" s="6" t="s">
        <v>297</v>
      </c>
      <c r="AH11605" s="19" t="s">
        <v>297</v>
      </c>
      <c r="AI11605" s="6" t="s">
        <v>297</v>
      </c>
      <c r="AJ11605" t="s">
        <v>297</v>
      </c>
      <c r="AK11605" t="s">
        <v>297</v>
      </c>
      <c r="AL11605" t="s">
        <v>297</v>
      </c>
      <c r="AO11605" t="s">
        <v>297</v>
      </c>
      <c r="AP11605" t="s">
        <v>297</v>
      </c>
      <c r="AQ11605" t="s">
        <v>297</v>
      </c>
      <c r="AR11605" t="s">
        <v>297</v>
      </c>
      <c r="AS11605" t="s">
        <v>297</v>
      </c>
      <c r="AT11605" t="s">
        <v>297</v>
      </c>
      <c r="AU11605" t="s">
        <v>297</v>
      </c>
      <c r="AV11605" t="s">
        <v>297</v>
      </c>
      <c r="AW11605" t="s">
        <v>297</v>
      </c>
      <c r="AX11605" t="e">
        <f ca="1">IF(BC11605="",IF(AD11605="",5,IF(AD11605&lt;='Priority List'!B$2,'Priority List'!C$2,IF(AD11605&lt;='Priority List'!B$3,'Priority List'!C$3,IF(AD11605&lt;='Priority List'!B$4,'Priority List'!C$4,IF(AD11605&lt;='Priority List'!B$5,'Priority List'!C$5,'Priority List'!C$6)))))+IF(AF11605&gt;='Priority List'!B$9,'Priority List'!C$9,IF(AF11605&gt;='Priority List'!B$10,'Priority List'!C$10,IF(AF11605&gt;='Priority List'!B$11,'Priority List'!C$11,IF(AF11605&gt;='Priority List'!B$12,'Priority List'!C$12,'Priority List'!C$13))))+IF(LEFT(S11605,7)="BONITAS",1,VLOOKUP(T11605,'Priority List'!$A$15:$B$43,2,FALSE)),BC11605)</f>
        <v>#N/A</v>
      </c>
      <c r="AZ11605" t="s">
        <v>297</v>
      </c>
      <c r="BB11605" t="str">
        <f t="shared" ca="1" si="181"/>
        <v/>
      </c>
      <c r="BC11605" t="s">
        <v>297</v>
      </c>
    </row>
    <row r="11606" spans="30:55" hidden="1" x14ac:dyDescent="0.35">
      <c r="AD11606" s="1" t="s">
        <v>297</v>
      </c>
      <c r="AE11606" s="1" t="s">
        <v>297</v>
      </c>
      <c r="AF11606" s="20" t="s">
        <v>297</v>
      </c>
      <c r="AG11606" s="6" t="s">
        <v>297</v>
      </c>
      <c r="AH11606" s="19" t="s">
        <v>297</v>
      </c>
      <c r="AI11606" s="6" t="s">
        <v>297</v>
      </c>
      <c r="AJ11606" t="s">
        <v>297</v>
      </c>
      <c r="AK11606" t="s">
        <v>297</v>
      </c>
      <c r="AL11606" t="s">
        <v>297</v>
      </c>
      <c r="AO11606" t="s">
        <v>297</v>
      </c>
      <c r="AP11606" t="s">
        <v>297</v>
      </c>
      <c r="AQ11606" t="s">
        <v>297</v>
      </c>
      <c r="AR11606" t="s">
        <v>297</v>
      </c>
      <c r="AS11606" t="s">
        <v>297</v>
      </c>
      <c r="AT11606" t="s">
        <v>297</v>
      </c>
      <c r="AU11606" t="s">
        <v>297</v>
      </c>
      <c r="AV11606" t="s">
        <v>297</v>
      </c>
      <c r="AW11606" t="s">
        <v>297</v>
      </c>
      <c r="AX11606" t="e">
        <f ca="1">IF(BC11606="",IF(AD11606="",5,IF(AD11606&lt;='Priority List'!B$2,'Priority List'!C$2,IF(AD11606&lt;='Priority List'!B$3,'Priority List'!C$3,IF(AD11606&lt;='Priority List'!B$4,'Priority List'!C$4,IF(AD11606&lt;='Priority List'!B$5,'Priority List'!C$5,'Priority List'!C$6)))))+IF(AF11606&gt;='Priority List'!B$9,'Priority List'!C$9,IF(AF11606&gt;='Priority List'!B$10,'Priority List'!C$10,IF(AF11606&gt;='Priority List'!B$11,'Priority List'!C$11,IF(AF11606&gt;='Priority List'!B$12,'Priority List'!C$12,'Priority List'!C$13))))+IF(LEFT(S11606,7)="BONITAS",1,VLOOKUP(T11606,'Priority List'!$A$15:$B$43,2,FALSE)),BC11606)</f>
        <v>#N/A</v>
      </c>
      <c r="AZ11606" t="s">
        <v>297</v>
      </c>
      <c r="BB11606" t="str">
        <f t="shared" ca="1" si="181"/>
        <v/>
      </c>
      <c r="BC11606" t="s">
        <v>297</v>
      </c>
    </row>
    <row r="11607" spans="30:55" hidden="1" x14ac:dyDescent="0.35">
      <c r="AD11607" s="1" t="s">
        <v>297</v>
      </c>
      <c r="AE11607" s="1" t="s">
        <v>297</v>
      </c>
      <c r="AF11607" s="20" t="s">
        <v>297</v>
      </c>
      <c r="AG11607" s="6" t="s">
        <v>297</v>
      </c>
      <c r="AH11607" s="19" t="s">
        <v>297</v>
      </c>
      <c r="AI11607" s="6" t="s">
        <v>297</v>
      </c>
      <c r="AJ11607" t="s">
        <v>297</v>
      </c>
      <c r="AK11607" t="s">
        <v>297</v>
      </c>
      <c r="AL11607" t="s">
        <v>297</v>
      </c>
      <c r="AO11607" t="s">
        <v>297</v>
      </c>
      <c r="AP11607" t="s">
        <v>297</v>
      </c>
      <c r="AQ11607" t="s">
        <v>297</v>
      </c>
      <c r="AR11607" t="s">
        <v>297</v>
      </c>
      <c r="AS11607" t="s">
        <v>297</v>
      </c>
      <c r="AT11607" t="s">
        <v>297</v>
      </c>
      <c r="AU11607" t="s">
        <v>297</v>
      </c>
      <c r="AV11607" t="s">
        <v>297</v>
      </c>
      <c r="AW11607" t="s">
        <v>297</v>
      </c>
      <c r="AX11607" t="e">
        <f ca="1">IF(BC11607="",IF(AD11607="",5,IF(AD11607&lt;='Priority List'!B$2,'Priority List'!C$2,IF(AD11607&lt;='Priority List'!B$3,'Priority List'!C$3,IF(AD11607&lt;='Priority List'!B$4,'Priority List'!C$4,IF(AD11607&lt;='Priority List'!B$5,'Priority List'!C$5,'Priority List'!C$6)))))+IF(AF11607&gt;='Priority List'!B$9,'Priority List'!C$9,IF(AF11607&gt;='Priority List'!B$10,'Priority List'!C$10,IF(AF11607&gt;='Priority List'!B$11,'Priority List'!C$11,IF(AF11607&gt;='Priority List'!B$12,'Priority List'!C$12,'Priority List'!C$13))))+IF(LEFT(S11607,7)="BONITAS",1,VLOOKUP(T11607,'Priority List'!$A$15:$B$43,2,FALSE)),BC11607)</f>
        <v>#N/A</v>
      </c>
      <c r="AZ11607" t="s">
        <v>297</v>
      </c>
      <c r="BB11607" t="str">
        <f t="shared" ca="1" si="181"/>
        <v/>
      </c>
      <c r="BC11607" t="s">
        <v>297</v>
      </c>
    </row>
    <row r="11608" spans="30:55" hidden="1" x14ac:dyDescent="0.35">
      <c r="AD11608" s="1" t="s">
        <v>297</v>
      </c>
      <c r="AE11608" s="1" t="s">
        <v>297</v>
      </c>
      <c r="AF11608" s="20" t="s">
        <v>297</v>
      </c>
      <c r="AG11608" s="6" t="s">
        <v>297</v>
      </c>
      <c r="AH11608" s="19" t="s">
        <v>297</v>
      </c>
      <c r="AI11608" s="6" t="s">
        <v>297</v>
      </c>
      <c r="AJ11608" t="s">
        <v>297</v>
      </c>
      <c r="AK11608" t="s">
        <v>297</v>
      </c>
      <c r="AL11608" t="s">
        <v>297</v>
      </c>
      <c r="AO11608" t="s">
        <v>297</v>
      </c>
      <c r="AP11608" t="s">
        <v>297</v>
      </c>
      <c r="AQ11608" t="s">
        <v>297</v>
      </c>
      <c r="AR11608" t="s">
        <v>297</v>
      </c>
      <c r="AS11608" t="s">
        <v>297</v>
      </c>
      <c r="AT11608" t="s">
        <v>297</v>
      </c>
      <c r="AU11608" t="s">
        <v>297</v>
      </c>
      <c r="AV11608" t="s">
        <v>297</v>
      </c>
      <c r="AW11608" t="s">
        <v>297</v>
      </c>
      <c r="AX11608" t="e">
        <f ca="1">IF(BC11608="",IF(AD11608="",5,IF(AD11608&lt;='Priority List'!B$2,'Priority List'!C$2,IF(AD11608&lt;='Priority List'!B$3,'Priority List'!C$3,IF(AD11608&lt;='Priority List'!B$4,'Priority List'!C$4,IF(AD11608&lt;='Priority List'!B$5,'Priority List'!C$5,'Priority List'!C$6)))))+IF(AF11608&gt;='Priority List'!B$9,'Priority List'!C$9,IF(AF11608&gt;='Priority List'!B$10,'Priority List'!C$10,IF(AF11608&gt;='Priority List'!B$11,'Priority List'!C$11,IF(AF11608&gt;='Priority List'!B$12,'Priority List'!C$12,'Priority List'!C$13))))+IF(LEFT(S11608,7)="BONITAS",1,VLOOKUP(T11608,'Priority List'!$A$15:$B$43,2,FALSE)),BC11608)</f>
        <v>#N/A</v>
      </c>
      <c r="AZ11608" t="s">
        <v>297</v>
      </c>
      <c r="BB11608" t="str">
        <f t="shared" ca="1" si="181"/>
        <v/>
      </c>
      <c r="BC11608" t="s">
        <v>297</v>
      </c>
    </row>
    <row r="11609" spans="30:55" hidden="1" x14ac:dyDescent="0.35">
      <c r="AD11609" s="1" t="s">
        <v>297</v>
      </c>
      <c r="AE11609" s="1" t="s">
        <v>297</v>
      </c>
      <c r="AF11609" s="20" t="s">
        <v>297</v>
      </c>
      <c r="AG11609" s="6" t="s">
        <v>297</v>
      </c>
      <c r="AH11609" s="19" t="s">
        <v>297</v>
      </c>
      <c r="AI11609" s="6" t="s">
        <v>297</v>
      </c>
      <c r="AJ11609" t="s">
        <v>297</v>
      </c>
      <c r="AK11609" t="s">
        <v>297</v>
      </c>
      <c r="AL11609" t="s">
        <v>297</v>
      </c>
      <c r="AO11609" t="s">
        <v>297</v>
      </c>
      <c r="AP11609" t="s">
        <v>297</v>
      </c>
      <c r="AQ11609" t="s">
        <v>297</v>
      </c>
      <c r="AR11609" t="s">
        <v>297</v>
      </c>
      <c r="AS11609" t="s">
        <v>297</v>
      </c>
      <c r="AT11609" t="s">
        <v>297</v>
      </c>
      <c r="AU11609" t="s">
        <v>297</v>
      </c>
      <c r="AV11609" t="s">
        <v>297</v>
      </c>
      <c r="AW11609" t="s">
        <v>297</v>
      </c>
      <c r="AX11609" t="e">
        <f ca="1">IF(BC11609="",IF(AD11609="",5,IF(AD11609&lt;='Priority List'!B$2,'Priority List'!C$2,IF(AD11609&lt;='Priority List'!B$3,'Priority List'!C$3,IF(AD11609&lt;='Priority List'!B$4,'Priority List'!C$4,IF(AD11609&lt;='Priority List'!B$5,'Priority List'!C$5,'Priority List'!C$6)))))+IF(AF11609&gt;='Priority List'!B$9,'Priority List'!C$9,IF(AF11609&gt;='Priority List'!B$10,'Priority List'!C$10,IF(AF11609&gt;='Priority List'!B$11,'Priority List'!C$11,IF(AF11609&gt;='Priority List'!B$12,'Priority List'!C$12,'Priority List'!C$13))))+IF(LEFT(S11609,7)="BONITAS",1,VLOOKUP(T11609,'Priority List'!$A$15:$B$43,2,FALSE)),BC11609)</f>
        <v>#N/A</v>
      </c>
      <c r="AZ11609" t="s">
        <v>297</v>
      </c>
      <c r="BB11609" t="str">
        <f t="shared" ca="1" si="181"/>
        <v/>
      </c>
      <c r="BC11609" t="s">
        <v>297</v>
      </c>
    </row>
    <row r="11610" spans="30:55" hidden="1" x14ac:dyDescent="0.35">
      <c r="AD11610" s="1" t="s">
        <v>297</v>
      </c>
      <c r="AE11610" s="1" t="s">
        <v>297</v>
      </c>
      <c r="AF11610" s="20" t="s">
        <v>297</v>
      </c>
      <c r="AG11610" s="6" t="s">
        <v>297</v>
      </c>
      <c r="AH11610" s="19" t="s">
        <v>297</v>
      </c>
      <c r="AI11610" s="6" t="s">
        <v>297</v>
      </c>
      <c r="AJ11610" t="s">
        <v>297</v>
      </c>
      <c r="AK11610" t="s">
        <v>297</v>
      </c>
      <c r="AL11610" t="s">
        <v>297</v>
      </c>
      <c r="AO11610" t="s">
        <v>297</v>
      </c>
      <c r="AP11610" t="s">
        <v>297</v>
      </c>
      <c r="AQ11610" t="s">
        <v>297</v>
      </c>
      <c r="AR11610" t="s">
        <v>297</v>
      </c>
      <c r="AS11610" t="s">
        <v>297</v>
      </c>
      <c r="AT11610" t="s">
        <v>297</v>
      </c>
      <c r="AU11610" t="s">
        <v>297</v>
      </c>
      <c r="AV11610" t="s">
        <v>297</v>
      </c>
      <c r="AW11610" t="s">
        <v>297</v>
      </c>
      <c r="AX11610" t="e">
        <f ca="1">IF(BC11610="",IF(AD11610="",5,IF(AD11610&lt;='Priority List'!B$2,'Priority List'!C$2,IF(AD11610&lt;='Priority List'!B$3,'Priority List'!C$3,IF(AD11610&lt;='Priority List'!B$4,'Priority List'!C$4,IF(AD11610&lt;='Priority List'!B$5,'Priority List'!C$5,'Priority List'!C$6)))))+IF(AF11610&gt;='Priority List'!B$9,'Priority List'!C$9,IF(AF11610&gt;='Priority List'!B$10,'Priority List'!C$10,IF(AF11610&gt;='Priority List'!B$11,'Priority List'!C$11,IF(AF11610&gt;='Priority List'!B$12,'Priority List'!C$12,'Priority List'!C$13))))+IF(LEFT(S11610,7)="BONITAS",1,VLOOKUP(T11610,'Priority List'!$A$15:$B$43,2,FALSE)),BC11610)</f>
        <v>#N/A</v>
      </c>
      <c r="AZ11610" t="s">
        <v>297</v>
      </c>
      <c r="BB11610" t="str">
        <f t="shared" ca="1" si="181"/>
        <v/>
      </c>
      <c r="BC11610" t="s">
        <v>297</v>
      </c>
    </row>
    <row r="11611" spans="30:55" hidden="1" x14ac:dyDescent="0.35">
      <c r="AD11611" s="1" t="s">
        <v>297</v>
      </c>
      <c r="AE11611" s="1" t="s">
        <v>297</v>
      </c>
      <c r="AF11611" s="20" t="s">
        <v>297</v>
      </c>
      <c r="AG11611" s="6" t="s">
        <v>297</v>
      </c>
      <c r="AH11611" s="19" t="s">
        <v>297</v>
      </c>
      <c r="AI11611" s="6" t="s">
        <v>297</v>
      </c>
      <c r="AJ11611" t="s">
        <v>297</v>
      </c>
      <c r="AK11611" t="s">
        <v>297</v>
      </c>
      <c r="AL11611" t="s">
        <v>297</v>
      </c>
      <c r="AO11611" t="s">
        <v>297</v>
      </c>
      <c r="AP11611" t="s">
        <v>297</v>
      </c>
      <c r="AQ11611" t="s">
        <v>297</v>
      </c>
      <c r="AR11611" t="s">
        <v>297</v>
      </c>
      <c r="AS11611" t="s">
        <v>297</v>
      </c>
      <c r="AT11611" t="s">
        <v>297</v>
      </c>
      <c r="AU11611" t="s">
        <v>297</v>
      </c>
      <c r="AV11611" t="s">
        <v>297</v>
      </c>
      <c r="AW11611" t="s">
        <v>297</v>
      </c>
      <c r="AX11611" t="e">
        <f ca="1">IF(BC11611="",IF(AD11611="",5,IF(AD11611&lt;='Priority List'!B$2,'Priority List'!C$2,IF(AD11611&lt;='Priority List'!B$3,'Priority List'!C$3,IF(AD11611&lt;='Priority List'!B$4,'Priority List'!C$4,IF(AD11611&lt;='Priority List'!B$5,'Priority List'!C$5,'Priority List'!C$6)))))+IF(AF11611&gt;='Priority List'!B$9,'Priority List'!C$9,IF(AF11611&gt;='Priority List'!B$10,'Priority List'!C$10,IF(AF11611&gt;='Priority List'!B$11,'Priority List'!C$11,IF(AF11611&gt;='Priority List'!B$12,'Priority List'!C$12,'Priority List'!C$13))))+IF(LEFT(S11611,7)="BONITAS",1,VLOOKUP(T11611,'Priority List'!$A$15:$B$43,2,FALSE)),BC11611)</f>
        <v>#N/A</v>
      </c>
      <c r="AZ11611" t="s">
        <v>297</v>
      </c>
      <c r="BB11611" t="str">
        <f t="shared" ca="1" si="181"/>
        <v/>
      </c>
      <c r="BC11611" t="s">
        <v>297</v>
      </c>
    </row>
    <row r="11612" spans="30:55" hidden="1" x14ac:dyDescent="0.35">
      <c r="AD11612" s="1" t="s">
        <v>297</v>
      </c>
      <c r="AE11612" s="1" t="s">
        <v>297</v>
      </c>
      <c r="AF11612" s="20" t="s">
        <v>297</v>
      </c>
      <c r="AG11612" s="6" t="s">
        <v>297</v>
      </c>
      <c r="AH11612" s="19" t="s">
        <v>297</v>
      </c>
      <c r="AI11612" s="6" t="s">
        <v>297</v>
      </c>
      <c r="AJ11612" t="s">
        <v>297</v>
      </c>
      <c r="AK11612" t="s">
        <v>297</v>
      </c>
      <c r="AL11612" t="s">
        <v>297</v>
      </c>
      <c r="AO11612" t="s">
        <v>297</v>
      </c>
      <c r="AP11612" t="s">
        <v>297</v>
      </c>
      <c r="AQ11612" t="s">
        <v>297</v>
      </c>
      <c r="AR11612" t="s">
        <v>297</v>
      </c>
      <c r="AS11612" t="s">
        <v>297</v>
      </c>
      <c r="AT11612" t="s">
        <v>297</v>
      </c>
      <c r="AU11612" t="s">
        <v>297</v>
      </c>
      <c r="AV11612" t="s">
        <v>297</v>
      </c>
      <c r="AW11612" t="s">
        <v>297</v>
      </c>
      <c r="AX11612" t="e">
        <f ca="1">IF(BC11612="",IF(AD11612="",5,IF(AD11612&lt;='Priority List'!B$2,'Priority List'!C$2,IF(AD11612&lt;='Priority List'!B$3,'Priority List'!C$3,IF(AD11612&lt;='Priority List'!B$4,'Priority List'!C$4,IF(AD11612&lt;='Priority List'!B$5,'Priority List'!C$5,'Priority List'!C$6)))))+IF(AF11612&gt;='Priority List'!B$9,'Priority List'!C$9,IF(AF11612&gt;='Priority List'!B$10,'Priority List'!C$10,IF(AF11612&gt;='Priority List'!B$11,'Priority List'!C$11,IF(AF11612&gt;='Priority List'!B$12,'Priority List'!C$12,'Priority List'!C$13))))+IF(LEFT(S11612,7)="BONITAS",1,VLOOKUP(T11612,'Priority List'!$A$15:$B$43,2,FALSE)),BC11612)</f>
        <v>#N/A</v>
      </c>
      <c r="AZ11612" t="s">
        <v>297</v>
      </c>
      <c r="BB11612" t="str">
        <f t="shared" ca="1" si="181"/>
        <v/>
      </c>
      <c r="BC11612" t="s">
        <v>297</v>
      </c>
    </row>
    <row r="11613" spans="30:55" hidden="1" x14ac:dyDescent="0.35">
      <c r="AD11613" s="1" t="s">
        <v>297</v>
      </c>
      <c r="AE11613" s="1" t="s">
        <v>297</v>
      </c>
      <c r="AF11613" s="20" t="s">
        <v>297</v>
      </c>
      <c r="AG11613" s="6" t="s">
        <v>297</v>
      </c>
      <c r="AH11613" s="19" t="s">
        <v>297</v>
      </c>
      <c r="AI11613" s="6" t="s">
        <v>297</v>
      </c>
      <c r="AJ11613" t="s">
        <v>297</v>
      </c>
      <c r="AK11613" t="s">
        <v>297</v>
      </c>
      <c r="AL11613" t="s">
        <v>297</v>
      </c>
      <c r="AO11613" t="s">
        <v>297</v>
      </c>
      <c r="AP11613" t="s">
        <v>297</v>
      </c>
      <c r="AQ11613" t="s">
        <v>297</v>
      </c>
      <c r="AR11613" t="s">
        <v>297</v>
      </c>
      <c r="AS11613" t="s">
        <v>297</v>
      </c>
      <c r="AT11613" t="s">
        <v>297</v>
      </c>
      <c r="AU11613" t="s">
        <v>297</v>
      </c>
      <c r="AV11613" t="s">
        <v>297</v>
      </c>
      <c r="AW11613" t="s">
        <v>297</v>
      </c>
      <c r="AX11613" t="e">
        <f ca="1">IF(BC11613="",IF(AD11613="",5,IF(AD11613&lt;='Priority List'!B$2,'Priority List'!C$2,IF(AD11613&lt;='Priority List'!B$3,'Priority List'!C$3,IF(AD11613&lt;='Priority List'!B$4,'Priority List'!C$4,IF(AD11613&lt;='Priority List'!B$5,'Priority List'!C$5,'Priority List'!C$6)))))+IF(AF11613&gt;='Priority List'!B$9,'Priority List'!C$9,IF(AF11613&gt;='Priority List'!B$10,'Priority List'!C$10,IF(AF11613&gt;='Priority List'!B$11,'Priority List'!C$11,IF(AF11613&gt;='Priority List'!B$12,'Priority List'!C$12,'Priority List'!C$13))))+IF(LEFT(S11613,7)="BONITAS",1,VLOOKUP(T11613,'Priority List'!$A$15:$B$43,2,FALSE)),BC11613)</f>
        <v>#N/A</v>
      </c>
      <c r="AZ11613" t="s">
        <v>297</v>
      </c>
      <c r="BB11613" t="str">
        <f t="shared" ca="1" si="181"/>
        <v/>
      </c>
      <c r="BC11613" t="s">
        <v>297</v>
      </c>
    </row>
    <row r="11614" spans="30:55" hidden="1" x14ac:dyDescent="0.35">
      <c r="AD11614" s="1" t="s">
        <v>297</v>
      </c>
      <c r="AE11614" s="1" t="s">
        <v>297</v>
      </c>
      <c r="AF11614" s="20" t="s">
        <v>297</v>
      </c>
      <c r="AG11614" s="6" t="s">
        <v>297</v>
      </c>
      <c r="AH11614" s="19" t="s">
        <v>297</v>
      </c>
      <c r="AI11614" s="6" t="s">
        <v>297</v>
      </c>
      <c r="AJ11614" t="s">
        <v>297</v>
      </c>
      <c r="AK11614" t="s">
        <v>297</v>
      </c>
      <c r="AL11614" t="s">
        <v>297</v>
      </c>
      <c r="AO11614" t="s">
        <v>297</v>
      </c>
      <c r="AP11614" t="s">
        <v>297</v>
      </c>
      <c r="AQ11614" t="s">
        <v>297</v>
      </c>
      <c r="AR11614" t="s">
        <v>297</v>
      </c>
      <c r="AS11614" t="s">
        <v>297</v>
      </c>
      <c r="AT11614" t="s">
        <v>297</v>
      </c>
      <c r="AU11614" t="s">
        <v>297</v>
      </c>
      <c r="AV11614" t="s">
        <v>297</v>
      </c>
      <c r="AW11614" t="s">
        <v>297</v>
      </c>
      <c r="AX11614" t="e">
        <f ca="1">IF(BC11614="",IF(AD11614="",5,IF(AD11614&lt;='Priority List'!B$2,'Priority List'!C$2,IF(AD11614&lt;='Priority List'!B$3,'Priority List'!C$3,IF(AD11614&lt;='Priority List'!B$4,'Priority List'!C$4,IF(AD11614&lt;='Priority List'!B$5,'Priority List'!C$5,'Priority List'!C$6)))))+IF(AF11614&gt;='Priority List'!B$9,'Priority List'!C$9,IF(AF11614&gt;='Priority List'!B$10,'Priority List'!C$10,IF(AF11614&gt;='Priority List'!B$11,'Priority List'!C$11,IF(AF11614&gt;='Priority List'!B$12,'Priority List'!C$12,'Priority List'!C$13))))+IF(LEFT(S11614,7)="BONITAS",1,VLOOKUP(T11614,'Priority List'!$A$15:$B$43,2,FALSE)),BC11614)</f>
        <v>#N/A</v>
      </c>
      <c r="AZ11614" t="s">
        <v>297</v>
      </c>
      <c r="BB11614" t="str">
        <f t="shared" ca="1" si="181"/>
        <v/>
      </c>
      <c r="BC11614" t="s">
        <v>297</v>
      </c>
    </row>
    <row r="11615" spans="30:55" hidden="1" x14ac:dyDescent="0.35">
      <c r="AD11615" s="1" t="s">
        <v>297</v>
      </c>
      <c r="AE11615" s="1" t="s">
        <v>297</v>
      </c>
      <c r="AF11615" s="20" t="s">
        <v>297</v>
      </c>
      <c r="AG11615" s="6" t="s">
        <v>297</v>
      </c>
      <c r="AH11615" s="19" t="s">
        <v>297</v>
      </c>
      <c r="AI11615" s="6" t="s">
        <v>297</v>
      </c>
      <c r="AJ11615" t="s">
        <v>297</v>
      </c>
      <c r="AK11615" t="s">
        <v>297</v>
      </c>
      <c r="AL11615" t="s">
        <v>297</v>
      </c>
      <c r="AO11615" t="s">
        <v>297</v>
      </c>
      <c r="AP11615" t="s">
        <v>297</v>
      </c>
      <c r="AQ11615" t="s">
        <v>297</v>
      </c>
      <c r="AR11615" t="s">
        <v>297</v>
      </c>
      <c r="AS11615" t="s">
        <v>297</v>
      </c>
      <c r="AT11615" t="s">
        <v>297</v>
      </c>
      <c r="AU11615" t="s">
        <v>297</v>
      </c>
      <c r="AV11615" t="s">
        <v>297</v>
      </c>
      <c r="AW11615" t="s">
        <v>297</v>
      </c>
      <c r="AX11615" t="e">
        <f ca="1">IF(BC11615="",IF(AD11615="",5,IF(AD11615&lt;='Priority List'!B$2,'Priority List'!C$2,IF(AD11615&lt;='Priority List'!B$3,'Priority List'!C$3,IF(AD11615&lt;='Priority List'!B$4,'Priority List'!C$4,IF(AD11615&lt;='Priority List'!B$5,'Priority List'!C$5,'Priority List'!C$6)))))+IF(AF11615&gt;='Priority List'!B$9,'Priority List'!C$9,IF(AF11615&gt;='Priority List'!B$10,'Priority List'!C$10,IF(AF11615&gt;='Priority List'!B$11,'Priority List'!C$11,IF(AF11615&gt;='Priority List'!B$12,'Priority List'!C$12,'Priority List'!C$13))))+IF(LEFT(S11615,7)="BONITAS",1,VLOOKUP(T11615,'Priority List'!$A$15:$B$43,2,FALSE)),BC11615)</f>
        <v>#N/A</v>
      </c>
      <c r="AZ11615" t="s">
        <v>297</v>
      </c>
      <c r="BB11615" t="str">
        <f t="shared" ca="1" si="181"/>
        <v/>
      </c>
      <c r="BC11615" t="s">
        <v>297</v>
      </c>
    </row>
    <row r="11616" spans="30:55" hidden="1" x14ac:dyDescent="0.35">
      <c r="AD11616" s="1" t="s">
        <v>297</v>
      </c>
      <c r="AE11616" s="1" t="s">
        <v>297</v>
      </c>
      <c r="AF11616" s="20" t="s">
        <v>297</v>
      </c>
      <c r="AG11616" s="6" t="s">
        <v>297</v>
      </c>
      <c r="AH11616" s="19" t="s">
        <v>297</v>
      </c>
      <c r="AI11616" s="6" t="s">
        <v>297</v>
      </c>
      <c r="AJ11616" t="s">
        <v>297</v>
      </c>
      <c r="AK11616" t="s">
        <v>297</v>
      </c>
      <c r="AL11616" t="s">
        <v>297</v>
      </c>
      <c r="AO11616" t="s">
        <v>297</v>
      </c>
      <c r="AP11616" t="s">
        <v>297</v>
      </c>
      <c r="AQ11616" t="s">
        <v>297</v>
      </c>
      <c r="AR11616" t="s">
        <v>297</v>
      </c>
      <c r="AS11616" t="s">
        <v>297</v>
      </c>
      <c r="AT11616" t="s">
        <v>297</v>
      </c>
      <c r="AU11616" t="s">
        <v>297</v>
      </c>
      <c r="AV11616" t="s">
        <v>297</v>
      </c>
      <c r="AW11616" t="s">
        <v>297</v>
      </c>
      <c r="AX11616" t="e">
        <f ca="1">IF(BC11616="",IF(AD11616="",5,IF(AD11616&lt;='Priority List'!B$2,'Priority List'!C$2,IF(AD11616&lt;='Priority List'!B$3,'Priority List'!C$3,IF(AD11616&lt;='Priority List'!B$4,'Priority List'!C$4,IF(AD11616&lt;='Priority List'!B$5,'Priority List'!C$5,'Priority List'!C$6)))))+IF(AF11616&gt;='Priority List'!B$9,'Priority List'!C$9,IF(AF11616&gt;='Priority List'!B$10,'Priority List'!C$10,IF(AF11616&gt;='Priority List'!B$11,'Priority List'!C$11,IF(AF11616&gt;='Priority List'!B$12,'Priority List'!C$12,'Priority List'!C$13))))+IF(LEFT(S11616,7)="BONITAS",1,VLOOKUP(T11616,'Priority List'!$A$15:$B$43,2,FALSE)),BC11616)</f>
        <v>#N/A</v>
      </c>
      <c r="AZ11616" t="s">
        <v>297</v>
      </c>
      <c r="BB11616" t="str">
        <f t="shared" ca="1" si="181"/>
        <v/>
      </c>
      <c r="BC11616" t="s">
        <v>297</v>
      </c>
    </row>
    <row r="11617" spans="30:55" hidden="1" x14ac:dyDescent="0.35">
      <c r="AD11617" s="1" t="s">
        <v>297</v>
      </c>
      <c r="AE11617" s="1" t="s">
        <v>297</v>
      </c>
      <c r="AF11617" s="20" t="s">
        <v>297</v>
      </c>
      <c r="AG11617" s="6" t="s">
        <v>297</v>
      </c>
      <c r="AH11617" s="19" t="s">
        <v>297</v>
      </c>
      <c r="AI11617" s="6" t="s">
        <v>297</v>
      </c>
      <c r="AJ11617" t="s">
        <v>297</v>
      </c>
      <c r="AK11617" t="s">
        <v>297</v>
      </c>
      <c r="AL11617" t="s">
        <v>297</v>
      </c>
      <c r="AO11617" t="s">
        <v>297</v>
      </c>
      <c r="AP11617" t="s">
        <v>297</v>
      </c>
      <c r="AQ11617" t="s">
        <v>297</v>
      </c>
      <c r="AR11617" t="s">
        <v>297</v>
      </c>
      <c r="AS11617" t="s">
        <v>297</v>
      </c>
      <c r="AT11617" t="s">
        <v>297</v>
      </c>
      <c r="AU11617" t="s">
        <v>297</v>
      </c>
      <c r="AV11617" t="s">
        <v>297</v>
      </c>
      <c r="AW11617" t="s">
        <v>297</v>
      </c>
      <c r="AX11617" t="e">
        <f ca="1">IF(BC11617="",IF(AD11617="",5,IF(AD11617&lt;='Priority List'!B$2,'Priority List'!C$2,IF(AD11617&lt;='Priority List'!B$3,'Priority List'!C$3,IF(AD11617&lt;='Priority List'!B$4,'Priority List'!C$4,IF(AD11617&lt;='Priority List'!B$5,'Priority List'!C$5,'Priority List'!C$6)))))+IF(AF11617&gt;='Priority List'!B$9,'Priority List'!C$9,IF(AF11617&gt;='Priority List'!B$10,'Priority List'!C$10,IF(AF11617&gt;='Priority List'!B$11,'Priority List'!C$11,IF(AF11617&gt;='Priority List'!B$12,'Priority List'!C$12,'Priority List'!C$13))))+IF(LEFT(S11617,7)="BONITAS",1,VLOOKUP(T11617,'Priority List'!$A$15:$B$43,2,FALSE)),BC11617)</f>
        <v>#N/A</v>
      </c>
      <c r="AZ11617" t="s">
        <v>297</v>
      </c>
      <c r="BB11617" t="str">
        <f t="shared" ca="1" si="181"/>
        <v/>
      </c>
      <c r="BC11617" t="s">
        <v>297</v>
      </c>
    </row>
    <row r="11618" spans="30:55" hidden="1" x14ac:dyDescent="0.35">
      <c r="AD11618" s="1" t="s">
        <v>297</v>
      </c>
      <c r="AE11618" s="1" t="s">
        <v>297</v>
      </c>
      <c r="AF11618" s="20" t="s">
        <v>297</v>
      </c>
      <c r="AG11618" s="6" t="s">
        <v>297</v>
      </c>
      <c r="AH11618" s="19" t="s">
        <v>297</v>
      </c>
      <c r="AI11618" s="6" t="s">
        <v>297</v>
      </c>
      <c r="AJ11618" t="s">
        <v>297</v>
      </c>
      <c r="AK11618" t="s">
        <v>297</v>
      </c>
      <c r="AL11618" t="s">
        <v>297</v>
      </c>
      <c r="AO11618" t="s">
        <v>297</v>
      </c>
      <c r="AP11618" t="s">
        <v>297</v>
      </c>
      <c r="AQ11618" t="s">
        <v>297</v>
      </c>
      <c r="AR11618" t="s">
        <v>297</v>
      </c>
      <c r="AS11618" t="s">
        <v>297</v>
      </c>
      <c r="AT11618" t="s">
        <v>297</v>
      </c>
      <c r="AU11618" t="s">
        <v>297</v>
      </c>
      <c r="AV11618" t="s">
        <v>297</v>
      </c>
      <c r="AW11618" t="s">
        <v>297</v>
      </c>
      <c r="AX11618" t="e">
        <f ca="1">IF(BC11618="",IF(AD11618="",5,IF(AD11618&lt;='Priority List'!B$2,'Priority List'!C$2,IF(AD11618&lt;='Priority List'!B$3,'Priority List'!C$3,IF(AD11618&lt;='Priority List'!B$4,'Priority List'!C$4,IF(AD11618&lt;='Priority List'!B$5,'Priority List'!C$5,'Priority List'!C$6)))))+IF(AF11618&gt;='Priority List'!B$9,'Priority List'!C$9,IF(AF11618&gt;='Priority List'!B$10,'Priority List'!C$10,IF(AF11618&gt;='Priority List'!B$11,'Priority List'!C$11,IF(AF11618&gt;='Priority List'!B$12,'Priority List'!C$12,'Priority List'!C$13))))+IF(LEFT(S11618,7)="BONITAS",1,VLOOKUP(T11618,'Priority List'!$A$15:$B$43,2,FALSE)),BC11618)</f>
        <v>#N/A</v>
      </c>
      <c r="AZ11618" t="s">
        <v>297</v>
      </c>
      <c r="BB11618" t="str">
        <f t="shared" ca="1" si="181"/>
        <v/>
      </c>
      <c r="BC11618" t="s">
        <v>297</v>
      </c>
    </row>
    <row r="11619" spans="30:55" hidden="1" x14ac:dyDescent="0.35">
      <c r="AD11619" s="1" t="s">
        <v>297</v>
      </c>
      <c r="AE11619" s="1" t="s">
        <v>297</v>
      </c>
      <c r="AF11619" s="20" t="s">
        <v>297</v>
      </c>
      <c r="AG11619" s="6" t="s">
        <v>297</v>
      </c>
      <c r="AH11619" s="19" t="s">
        <v>297</v>
      </c>
      <c r="AI11619" s="6" t="s">
        <v>297</v>
      </c>
      <c r="AJ11619" t="s">
        <v>297</v>
      </c>
      <c r="AK11619" t="s">
        <v>297</v>
      </c>
      <c r="AL11619" t="s">
        <v>297</v>
      </c>
      <c r="AO11619" t="s">
        <v>297</v>
      </c>
      <c r="AP11619" t="s">
        <v>297</v>
      </c>
      <c r="AQ11619" t="s">
        <v>297</v>
      </c>
      <c r="AR11619" t="s">
        <v>297</v>
      </c>
      <c r="AS11619" t="s">
        <v>297</v>
      </c>
      <c r="AT11619" t="s">
        <v>297</v>
      </c>
      <c r="AU11619" t="s">
        <v>297</v>
      </c>
      <c r="AV11619" t="s">
        <v>297</v>
      </c>
      <c r="AW11619" t="s">
        <v>297</v>
      </c>
      <c r="AX11619" t="e">
        <f ca="1">IF(BC11619="",IF(AD11619="",5,IF(AD11619&lt;='Priority List'!B$2,'Priority List'!C$2,IF(AD11619&lt;='Priority List'!B$3,'Priority List'!C$3,IF(AD11619&lt;='Priority List'!B$4,'Priority List'!C$4,IF(AD11619&lt;='Priority List'!B$5,'Priority List'!C$5,'Priority List'!C$6)))))+IF(AF11619&gt;='Priority List'!B$9,'Priority List'!C$9,IF(AF11619&gt;='Priority List'!B$10,'Priority List'!C$10,IF(AF11619&gt;='Priority List'!B$11,'Priority List'!C$11,IF(AF11619&gt;='Priority List'!B$12,'Priority List'!C$12,'Priority List'!C$13))))+IF(LEFT(S11619,7)="BONITAS",1,VLOOKUP(T11619,'Priority List'!$A$15:$B$43,2,FALSE)),BC11619)</f>
        <v>#N/A</v>
      </c>
      <c r="AZ11619" t="s">
        <v>297</v>
      </c>
      <c r="BB11619" t="str">
        <f t="shared" ca="1" si="181"/>
        <v/>
      </c>
      <c r="BC11619" t="s">
        <v>297</v>
      </c>
    </row>
    <row r="11620" spans="30:55" hidden="1" x14ac:dyDescent="0.35">
      <c r="AD11620" s="1" t="s">
        <v>297</v>
      </c>
      <c r="AE11620" s="1" t="s">
        <v>297</v>
      </c>
      <c r="AF11620" s="20" t="s">
        <v>297</v>
      </c>
      <c r="AG11620" s="6" t="s">
        <v>297</v>
      </c>
      <c r="AH11620" s="19" t="s">
        <v>297</v>
      </c>
      <c r="AI11620" s="6" t="s">
        <v>297</v>
      </c>
      <c r="AJ11620" t="s">
        <v>297</v>
      </c>
      <c r="AK11620" t="s">
        <v>297</v>
      </c>
      <c r="AL11620" t="s">
        <v>297</v>
      </c>
      <c r="AO11620" t="s">
        <v>297</v>
      </c>
      <c r="AP11620" t="s">
        <v>297</v>
      </c>
      <c r="AQ11620" t="s">
        <v>297</v>
      </c>
      <c r="AR11620" t="s">
        <v>297</v>
      </c>
      <c r="AS11620" t="s">
        <v>297</v>
      </c>
      <c r="AT11620" t="s">
        <v>297</v>
      </c>
      <c r="AU11620" t="s">
        <v>297</v>
      </c>
      <c r="AV11620" t="s">
        <v>297</v>
      </c>
      <c r="AW11620" t="s">
        <v>297</v>
      </c>
      <c r="AX11620" t="e">
        <f ca="1">IF(BC11620="",IF(AD11620="",5,IF(AD11620&lt;='Priority List'!B$2,'Priority List'!C$2,IF(AD11620&lt;='Priority List'!B$3,'Priority List'!C$3,IF(AD11620&lt;='Priority List'!B$4,'Priority List'!C$4,IF(AD11620&lt;='Priority List'!B$5,'Priority List'!C$5,'Priority List'!C$6)))))+IF(AF11620&gt;='Priority List'!B$9,'Priority List'!C$9,IF(AF11620&gt;='Priority List'!B$10,'Priority List'!C$10,IF(AF11620&gt;='Priority List'!B$11,'Priority List'!C$11,IF(AF11620&gt;='Priority List'!B$12,'Priority List'!C$12,'Priority List'!C$13))))+IF(LEFT(S11620,7)="BONITAS",1,VLOOKUP(T11620,'Priority List'!$A$15:$B$43,2,FALSE)),BC11620)</f>
        <v>#N/A</v>
      </c>
      <c r="AZ11620" t="s">
        <v>297</v>
      </c>
      <c r="BB11620" t="str">
        <f t="shared" ca="1" si="181"/>
        <v/>
      </c>
      <c r="BC11620" t="s">
        <v>297</v>
      </c>
    </row>
    <row r="11621" spans="30:55" hidden="1" x14ac:dyDescent="0.35">
      <c r="AD11621" s="1" t="s">
        <v>297</v>
      </c>
      <c r="AE11621" s="1" t="s">
        <v>297</v>
      </c>
      <c r="AF11621" s="20" t="s">
        <v>297</v>
      </c>
      <c r="AG11621" s="6" t="s">
        <v>297</v>
      </c>
      <c r="AH11621" s="19" t="s">
        <v>297</v>
      </c>
      <c r="AI11621" s="6" t="s">
        <v>297</v>
      </c>
      <c r="AJ11621" t="s">
        <v>297</v>
      </c>
      <c r="AK11621" t="s">
        <v>297</v>
      </c>
      <c r="AL11621" t="s">
        <v>297</v>
      </c>
      <c r="AO11621" t="s">
        <v>297</v>
      </c>
      <c r="AP11621" t="s">
        <v>297</v>
      </c>
      <c r="AQ11621" t="s">
        <v>297</v>
      </c>
      <c r="AR11621" t="s">
        <v>297</v>
      </c>
      <c r="AS11621" t="s">
        <v>297</v>
      </c>
      <c r="AT11621" t="s">
        <v>297</v>
      </c>
      <c r="AU11621" t="s">
        <v>297</v>
      </c>
      <c r="AV11621" t="s">
        <v>297</v>
      </c>
      <c r="AW11621" t="s">
        <v>297</v>
      </c>
      <c r="AX11621" t="e">
        <f ca="1">IF(BC11621="",IF(AD11621="",5,IF(AD11621&lt;='Priority List'!B$2,'Priority List'!C$2,IF(AD11621&lt;='Priority List'!B$3,'Priority List'!C$3,IF(AD11621&lt;='Priority List'!B$4,'Priority List'!C$4,IF(AD11621&lt;='Priority List'!B$5,'Priority List'!C$5,'Priority List'!C$6)))))+IF(AF11621&gt;='Priority List'!B$9,'Priority List'!C$9,IF(AF11621&gt;='Priority List'!B$10,'Priority List'!C$10,IF(AF11621&gt;='Priority List'!B$11,'Priority List'!C$11,IF(AF11621&gt;='Priority List'!B$12,'Priority List'!C$12,'Priority List'!C$13))))+IF(LEFT(S11621,7)="BONITAS",1,VLOOKUP(T11621,'Priority List'!$A$15:$B$43,2,FALSE)),BC11621)</f>
        <v>#N/A</v>
      </c>
      <c r="AZ11621" t="s">
        <v>297</v>
      </c>
      <c r="BB11621" t="str">
        <f t="shared" ca="1" si="181"/>
        <v/>
      </c>
      <c r="BC11621" t="s">
        <v>297</v>
      </c>
    </row>
    <row r="11622" spans="30:55" hidden="1" x14ac:dyDescent="0.35">
      <c r="AD11622" s="1" t="s">
        <v>297</v>
      </c>
      <c r="AE11622" s="1" t="s">
        <v>297</v>
      </c>
      <c r="AF11622" s="20" t="s">
        <v>297</v>
      </c>
      <c r="AG11622" s="6" t="s">
        <v>297</v>
      </c>
      <c r="AH11622" s="19" t="s">
        <v>297</v>
      </c>
      <c r="AI11622" s="6" t="s">
        <v>297</v>
      </c>
      <c r="AJ11622" t="s">
        <v>297</v>
      </c>
      <c r="AK11622" t="s">
        <v>297</v>
      </c>
      <c r="AL11622" t="s">
        <v>297</v>
      </c>
      <c r="AO11622" t="s">
        <v>297</v>
      </c>
      <c r="AP11622" t="s">
        <v>297</v>
      </c>
      <c r="AQ11622" t="s">
        <v>297</v>
      </c>
      <c r="AR11622" t="s">
        <v>297</v>
      </c>
      <c r="AS11622" t="s">
        <v>297</v>
      </c>
      <c r="AT11622" t="s">
        <v>297</v>
      </c>
      <c r="AU11622" t="s">
        <v>297</v>
      </c>
      <c r="AV11622" t="s">
        <v>297</v>
      </c>
      <c r="AW11622" t="s">
        <v>297</v>
      </c>
      <c r="AX11622" t="e">
        <f ca="1">IF(BC11622="",IF(AD11622="",5,IF(AD11622&lt;='Priority List'!B$2,'Priority List'!C$2,IF(AD11622&lt;='Priority List'!B$3,'Priority List'!C$3,IF(AD11622&lt;='Priority List'!B$4,'Priority List'!C$4,IF(AD11622&lt;='Priority List'!B$5,'Priority List'!C$5,'Priority List'!C$6)))))+IF(AF11622&gt;='Priority List'!B$9,'Priority List'!C$9,IF(AF11622&gt;='Priority List'!B$10,'Priority List'!C$10,IF(AF11622&gt;='Priority List'!B$11,'Priority List'!C$11,IF(AF11622&gt;='Priority List'!B$12,'Priority List'!C$12,'Priority List'!C$13))))+IF(LEFT(S11622,7)="BONITAS",1,VLOOKUP(T11622,'Priority List'!$A$15:$B$43,2,FALSE)),BC11622)</f>
        <v>#N/A</v>
      </c>
      <c r="AZ11622" t="s">
        <v>297</v>
      </c>
      <c r="BB11622" t="str">
        <f t="shared" ca="1" si="181"/>
        <v/>
      </c>
      <c r="BC11622" t="s">
        <v>297</v>
      </c>
    </row>
    <row r="11623" spans="30:55" hidden="1" x14ac:dyDescent="0.35">
      <c r="AD11623" s="1" t="s">
        <v>297</v>
      </c>
      <c r="AE11623" s="1" t="s">
        <v>297</v>
      </c>
      <c r="AF11623" s="20" t="s">
        <v>297</v>
      </c>
      <c r="AG11623" s="6" t="s">
        <v>297</v>
      </c>
      <c r="AH11623" s="19" t="s">
        <v>297</v>
      </c>
      <c r="AI11623" s="6" t="s">
        <v>297</v>
      </c>
      <c r="AJ11623" t="s">
        <v>297</v>
      </c>
      <c r="AK11623" t="s">
        <v>297</v>
      </c>
      <c r="AL11623" t="s">
        <v>297</v>
      </c>
      <c r="AO11623" t="s">
        <v>297</v>
      </c>
      <c r="AP11623" t="s">
        <v>297</v>
      </c>
      <c r="AQ11623" t="s">
        <v>297</v>
      </c>
      <c r="AR11623" t="s">
        <v>297</v>
      </c>
      <c r="AS11623" t="s">
        <v>297</v>
      </c>
      <c r="AT11623" t="s">
        <v>297</v>
      </c>
      <c r="AU11623" t="s">
        <v>297</v>
      </c>
      <c r="AV11623" t="s">
        <v>297</v>
      </c>
      <c r="AW11623" t="s">
        <v>297</v>
      </c>
      <c r="AX11623" t="e">
        <f ca="1">IF(BC11623="",IF(AD11623="",5,IF(AD11623&lt;='Priority List'!B$2,'Priority List'!C$2,IF(AD11623&lt;='Priority List'!B$3,'Priority List'!C$3,IF(AD11623&lt;='Priority List'!B$4,'Priority List'!C$4,IF(AD11623&lt;='Priority List'!B$5,'Priority List'!C$5,'Priority List'!C$6)))))+IF(AF11623&gt;='Priority List'!B$9,'Priority List'!C$9,IF(AF11623&gt;='Priority List'!B$10,'Priority List'!C$10,IF(AF11623&gt;='Priority List'!B$11,'Priority List'!C$11,IF(AF11623&gt;='Priority List'!B$12,'Priority List'!C$12,'Priority List'!C$13))))+IF(LEFT(S11623,7)="BONITAS",1,VLOOKUP(T11623,'Priority List'!$A$15:$B$43,2,FALSE)),BC11623)</f>
        <v>#N/A</v>
      </c>
      <c r="AZ11623" t="s">
        <v>297</v>
      </c>
      <c r="BB11623" t="str">
        <f t="shared" ca="1" si="181"/>
        <v/>
      </c>
      <c r="BC11623" t="s">
        <v>297</v>
      </c>
    </row>
    <row r="11624" spans="30:55" hidden="1" x14ac:dyDescent="0.35">
      <c r="AD11624" s="1" t="s">
        <v>297</v>
      </c>
      <c r="AE11624" s="1" t="s">
        <v>297</v>
      </c>
      <c r="AF11624" s="20" t="s">
        <v>297</v>
      </c>
      <c r="AG11624" s="6" t="s">
        <v>297</v>
      </c>
      <c r="AH11624" s="19" t="s">
        <v>297</v>
      </c>
      <c r="AI11624" s="6" t="s">
        <v>297</v>
      </c>
      <c r="AJ11624" t="s">
        <v>297</v>
      </c>
      <c r="AK11624" t="s">
        <v>297</v>
      </c>
      <c r="AL11624" t="s">
        <v>297</v>
      </c>
      <c r="AO11624" t="s">
        <v>297</v>
      </c>
      <c r="AP11624" t="s">
        <v>297</v>
      </c>
      <c r="AQ11624" t="s">
        <v>297</v>
      </c>
      <c r="AR11624" t="s">
        <v>297</v>
      </c>
      <c r="AS11624" t="s">
        <v>297</v>
      </c>
      <c r="AT11624" t="s">
        <v>297</v>
      </c>
      <c r="AU11624" t="s">
        <v>297</v>
      </c>
      <c r="AV11624" t="s">
        <v>297</v>
      </c>
      <c r="AW11624" t="s">
        <v>297</v>
      </c>
      <c r="AX11624" t="e">
        <f ca="1">IF(BC11624="",IF(AD11624="",5,IF(AD11624&lt;='Priority List'!B$2,'Priority List'!C$2,IF(AD11624&lt;='Priority List'!B$3,'Priority List'!C$3,IF(AD11624&lt;='Priority List'!B$4,'Priority List'!C$4,IF(AD11624&lt;='Priority List'!B$5,'Priority List'!C$5,'Priority List'!C$6)))))+IF(AF11624&gt;='Priority List'!B$9,'Priority List'!C$9,IF(AF11624&gt;='Priority List'!B$10,'Priority List'!C$10,IF(AF11624&gt;='Priority List'!B$11,'Priority List'!C$11,IF(AF11624&gt;='Priority List'!B$12,'Priority List'!C$12,'Priority List'!C$13))))+IF(LEFT(S11624,7)="BONITAS",1,VLOOKUP(T11624,'Priority List'!$A$15:$B$43,2,FALSE)),BC11624)</f>
        <v>#N/A</v>
      </c>
      <c r="AZ11624" t="s">
        <v>297</v>
      </c>
      <c r="BB11624" t="str">
        <f t="shared" ca="1" si="181"/>
        <v/>
      </c>
      <c r="BC11624" t="s">
        <v>297</v>
      </c>
    </row>
    <row r="11625" spans="30:55" hidden="1" x14ac:dyDescent="0.35">
      <c r="AD11625" s="1" t="s">
        <v>297</v>
      </c>
      <c r="AE11625" s="1" t="s">
        <v>297</v>
      </c>
      <c r="AF11625" s="20" t="s">
        <v>297</v>
      </c>
      <c r="AG11625" s="6" t="s">
        <v>297</v>
      </c>
      <c r="AH11625" s="19" t="s">
        <v>297</v>
      </c>
      <c r="AI11625" s="6" t="s">
        <v>297</v>
      </c>
      <c r="AJ11625" t="s">
        <v>297</v>
      </c>
      <c r="AK11625" t="s">
        <v>297</v>
      </c>
      <c r="AL11625" t="s">
        <v>297</v>
      </c>
      <c r="AO11625" t="s">
        <v>297</v>
      </c>
      <c r="AP11625" t="s">
        <v>297</v>
      </c>
      <c r="AQ11625" t="s">
        <v>297</v>
      </c>
      <c r="AR11625" t="s">
        <v>297</v>
      </c>
      <c r="AS11625" t="s">
        <v>297</v>
      </c>
      <c r="AT11625" t="s">
        <v>297</v>
      </c>
      <c r="AU11625" t="s">
        <v>297</v>
      </c>
      <c r="AV11625" t="s">
        <v>297</v>
      </c>
      <c r="AW11625" t="s">
        <v>297</v>
      </c>
      <c r="AX11625" t="e">
        <f ca="1">IF(BC11625="",IF(AD11625="",5,IF(AD11625&lt;='Priority List'!B$2,'Priority List'!C$2,IF(AD11625&lt;='Priority List'!B$3,'Priority List'!C$3,IF(AD11625&lt;='Priority List'!B$4,'Priority List'!C$4,IF(AD11625&lt;='Priority List'!B$5,'Priority List'!C$5,'Priority List'!C$6)))))+IF(AF11625&gt;='Priority List'!B$9,'Priority List'!C$9,IF(AF11625&gt;='Priority List'!B$10,'Priority List'!C$10,IF(AF11625&gt;='Priority List'!B$11,'Priority List'!C$11,IF(AF11625&gt;='Priority List'!B$12,'Priority List'!C$12,'Priority List'!C$13))))+IF(LEFT(S11625,7)="BONITAS",1,VLOOKUP(T11625,'Priority List'!$A$15:$B$43,2,FALSE)),BC11625)</f>
        <v>#N/A</v>
      </c>
      <c r="AZ11625" t="s">
        <v>297</v>
      </c>
      <c r="BB11625" t="str">
        <f t="shared" ca="1" si="181"/>
        <v/>
      </c>
      <c r="BC11625" t="s">
        <v>297</v>
      </c>
    </row>
    <row r="11626" spans="30:55" hidden="1" x14ac:dyDescent="0.35">
      <c r="AD11626" s="1" t="s">
        <v>297</v>
      </c>
      <c r="AE11626" s="1" t="s">
        <v>297</v>
      </c>
      <c r="AF11626" s="20" t="s">
        <v>297</v>
      </c>
      <c r="AG11626" s="6" t="s">
        <v>297</v>
      </c>
      <c r="AH11626" s="19" t="s">
        <v>297</v>
      </c>
      <c r="AI11626" s="6" t="s">
        <v>297</v>
      </c>
      <c r="AJ11626" t="s">
        <v>297</v>
      </c>
      <c r="AK11626" t="s">
        <v>297</v>
      </c>
      <c r="AL11626" t="s">
        <v>297</v>
      </c>
      <c r="AO11626" t="s">
        <v>297</v>
      </c>
      <c r="AP11626" t="s">
        <v>297</v>
      </c>
      <c r="AQ11626" t="s">
        <v>297</v>
      </c>
      <c r="AR11626" t="s">
        <v>297</v>
      </c>
      <c r="AS11626" t="s">
        <v>297</v>
      </c>
      <c r="AT11626" t="s">
        <v>297</v>
      </c>
      <c r="AU11626" t="s">
        <v>297</v>
      </c>
      <c r="AV11626" t="s">
        <v>297</v>
      </c>
      <c r="AW11626" t="s">
        <v>297</v>
      </c>
      <c r="AX11626" t="e">
        <f ca="1">IF(BC11626="",IF(AD11626="",5,IF(AD11626&lt;='Priority List'!B$2,'Priority List'!C$2,IF(AD11626&lt;='Priority List'!B$3,'Priority List'!C$3,IF(AD11626&lt;='Priority List'!B$4,'Priority List'!C$4,IF(AD11626&lt;='Priority List'!B$5,'Priority List'!C$5,'Priority List'!C$6)))))+IF(AF11626&gt;='Priority List'!B$9,'Priority List'!C$9,IF(AF11626&gt;='Priority List'!B$10,'Priority List'!C$10,IF(AF11626&gt;='Priority List'!B$11,'Priority List'!C$11,IF(AF11626&gt;='Priority List'!B$12,'Priority List'!C$12,'Priority List'!C$13))))+IF(LEFT(S11626,7)="BONITAS",1,VLOOKUP(T11626,'Priority List'!$A$15:$B$43,2,FALSE)),BC11626)</f>
        <v>#N/A</v>
      </c>
      <c r="AZ11626" t="s">
        <v>297</v>
      </c>
      <c r="BB11626" t="str">
        <f t="shared" ca="1" si="181"/>
        <v/>
      </c>
      <c r="BC11626" t="s">
        <v>297</v>
      </c>
    </row>
    <row r="11627" spans="30:55" hidden="1" x14ac:dyDescent="0.35">
      <c r="AD11627" s="1" t="s">
        <v>297</v>
      </c>
      <c r="AE11627" s="1" t="s">
        <v>297</v>
      </c>
      <c r="AF11627" s="20" t="s">
        <v>297</v>
      </c>
      <c r="AG11627" s="6" t="s">
        <v>297</v>
      </c>
      <c r="AH11627" s="19" t="s">
        <v>297</v>
      </c>
      <c r="AI11627" s="6" t="s">
        <v>297</v>
      </c>
      <c r="AJ11627" t="s">
        <v>297</v>
      </c>
      <c r="AK11627" t="s">
        <v>297</v>
      </c>
      <c r="AL11627" t="s">
        <v>297</v>
      </c>
      <c r="AO11627" t="s">
        <v>297</v>
      </c>
      <c r="AP11627" t="s">
        <v>297</v>
      </c>
      <c r="AQ11627" t="s">
        <v>297</v>
      </c>
      <c r="AR11627" t="s">
        <v>297</v>
      </c>
      <c r="AS11627" t="s">
        <v>297</v>
      </c>
      <c r="AT11627" t="s">
        <v>297</v>
      </c>
      <c r="AU11627" t="s">
        <v>297</v>
      </c>
      <c r="AV11627" t="s">
        <v>297</v>
      </c>
      <c r="AW11627" t="s">
        <v>297</v>
      </c>
      <c r="AX11627" t="e">
        <f ca="1">IF(BC11627="",IF(AD11627="",5,IF(AD11627&lt;='Priority List'!B$2,'Priority List'!C$2,IF(AD11627&lt;='Priority List'!B$3,'Priority List'!C$3,IF(AD11627&lt;='Priority List'!B$4,'Priority List'!C$4,IF(AD11627&lt;='Priority List'!B$5,'Priority List'!C$5,'Priority List'!C$6)))))+IF(AF11627&gt;='Priority List'!B$9,'Priority List'!C$9,IF(AF11627&gt;='Priority List'!B$10,'Priority List'!C$10,IF(AF11627&gt;='Priority List'!B$11,'Priority List'!C$11,IF(AF11627&gt;='Priority List'!B$12,'Priority List'!C$12,'Priority List'!C$13))))+IF(LEFT(S11627,7)="BONITAS",1,VLOOKUP(T11627,'Priority List'!$A$15:$B$43,2,FALSE)),BC11627)</f>
        <v>#N/A</v>
      </c>
      <c r="AZ11627" t="s">
        <v>297</v>
      </c>
      <c r="BB11627" t="str">
        <f t="shared" ca="1" si="181"/>
        <v/>
      </c>
      <c r="BC11627" t="s">
        <v>297</v>
      </c>
    </row>
    <row r="11628" spans="30:55" hidden="1" x14ac:dyDescent="0.35">
      <c r="AD11628" s="1" t="s">
        <v>297</v>
      </c>
      <c r="AE11628" s="1" t="s">
        <v>297</v>
      </c>
      <c r="AF11628" s="20" t="s">
        <v>297</v>
      </c>
      <c r="AG11628" s="6" t="s">
        <v>297</v>
      </c>
      <c r="AH11628" s="19" t="s">
        <v>297</v>
      </c>
      <c r="AI11628" s="6" t="s">
        <v>297</v>
      </c>
      <c r="AJ11628" t="s">
        <v>297</v>
      </c>
      <c r="AK11628" t="s">
        <v>297</v>
      </c>
      <c r="AL11628" t="s">
        <v>297</v>
      </c>
      <c r="AO11628" t="s">
        <v>297</v>
      </c>
      <c r="AP11628" t="s">
        <v>297</v>
      </c>
      <c r="AQ11628" t="s">
        <v>297</v>
      </c>
      <c r="AR11628" t="s">
        <v>297</v>
      </c>
      <c r="AS11628" t="s">
        <v>297</v>
      </c>
      <c r="AT11628" t="s">
        <v>297</v>
      </c>
      <c r="AU11628" t="s">
        <v>297</v>
      </c>
      <c r="AV11628" t="s">
        <v>297</v>
      </c>
      <c r="AW11628" t="s">
        <v>297</v>
      </c>
      <c r="AX11628" t="e">
        <f ca="1">IF(BC11628="",IF(AD11628="",5,IF(AD11628&lt;='Priority List'!B$2,'Priority List'!C$2,IF(AD11628&lt;='Priority List'!B$3,'Priority List'!C$3,IF(AD11628&lt;='Priority List'!B$4,'Priority List'!C$4,IF(AD11628&lt;='Priority List'!B$5,'Priority List'!C$5,'Priority List'!C$6)))))+IF(AF11628&gt;='Priority List'!B$9,'Priority List'!C$9,IF(AF11628&gt;='Priority List'!B$10,'Priority List'!C$10,IF(AF11628&gt;='Priority List'!B$11,'Priority List'!C$11,IF(AF11628&gt;='Priority List'!B$12,'Priority List'!C$12,'Priority List'!C$13))))+IF(LEFT(S11628,7)="BONITAS",1,VLOOKUP(T11628,'Priority List'!$A$15:$B$43,2,FALSE)),BC11628)</f>
        <v>#N/A</v>
      </c>
      <c r="AZ11628" t="s">
        <v>297</v>
      </c>
      <c r="BB11628" t="str">
        <f t="shared" ca="1" si="181"/>
        <v/>
      </c>
      <c r="BC11628" t="s">
        <v>297</v>
      </c>
    </row>
    <row r="11629" spans="30:55" hidden="1" x14ac:dyDescent="0.35">
      <c r="AD11629" s="1" t="s">
        <v>297</v>
      </c>
      <c r="AE11629" s="1" t="s">
        <v>297</v>
      </c>
      <c r="AF11629" s="20" t="s">
        <v>297</v>
      </c>
      <c r="AG11629" s="6" t="s">
        <v>297</v>
      </c>
      <c r="AH11629" s="19" t="s">
        <v>297</v>
      </c>
      <c r="AI11629" s="6" t="s">
        <v>297</v>
      </c>
      <c r="AJ11629" t="s">
        <v>297</v>
      </c>
      <c r="AK11629" t="s">
        <v>297</v>
      </c>
      <c r="AL11629" t="s">
        <v>297</v>
      </c>
      <c r="AO11629" t="s">
        <v>297</v>
      </c>
      <c r="AP11629" t="s">
        <v>297</v>
      </c>
      <c r="AQ11629" t="s">
        <v>297</v>
      </c>
      <c r="AR11629" t="s">
        <v>297</v>
      </c>
      <c r="AS11629" t="s">
        <v>297</v>
      </c>
      <c r="AT11629" t="s">
        <v>297</v>
      </c>
      <c r="AU11629" t="s">
        <v>297</v>
      </c>
      <c r="AV11629" t="s">
        <v>297</v>
      </c>
      <c r="AW11629" t="s">
        <v>297</v>
      </c>
      <c r="AX11629" t="e">
        <f ca="1">IF(BC11629="",IF(AD11629="",5,IF(AD11629&lt;='Priority List'!B$2,'Priority List'!C$2,IF(AD11629&lt;='Priority List'!B$3,'Priority List'!C$3,IF(AD11629&lt;='Priority List'!B$4,'Priority List'!C$4,IF(AD11629&lt;='Priority List'!B$5,'Priority List'!C$5,'Priority List'!C$6)))))+IF(AF11629&gt;='Priority List'!B$9,'Priority List'!C$9,IF(AF11629&gt;='Priority List'!B$10,'Priority List'!C$10,IF(AF11629&gt;='Priority List'!B$11,'Priority List'!C$11,IF(AF11629&gt;='Priority List'!B$12,'Priority List'!C$12,'Priority List'!C$13))))+IF(LEFT(S11629,7)="BONITAS",1,VLOOKUP(T11629,'Priority List'!$A$15:$B$43,2,FALSE)),BC11629)</f>
        <v>#N/A</v>
      </c>
      <c r="AZ11629" t="s">
        <v>297</v>
      </c>
      <c r="BB11629" t="str">
        <f t="shared" ca="1" si="181"/>
        <v/>
      </c>
      <c r="BC11629" t="s">
        <v>297</v>
      </c>
    </row>
    <row r="11630" spans="30:55" hidden="1" x14ac:dyDescent="0.35">
      <c r="AD11630" s="1" t="s">
        <v>297</v>
      </c>
      <c r="AE11630" s="1" t="s">
        <v>297</v>
      </c>
      <c r="AF11630" s="20" t="s">
        <v>297</v>
      </c>
      <c r="AG11630" s="6" t="s">
        <v>297</v>
      </c>
      <c r="AH11630" s="19" t="s">
        <v>297</v>
      </c>
      <c r="AI11630" s="6" t="s">
        <v>297</v>
      </c>
      <c r="AJ11630" t="s">
        <v>297</v>
      </c>
      <c r="AK11630" t="s">
        <v>297</v>
      </c>
      <c r="AL11630" t="s">
        <v>297</v>
      </c>
      <c r="AO11630" t="s">
        <v>297</v>
      </c>
      <c r="AP11630" t="s">
        <v>297</v>
      </c>
      <c r="AQ11630" t="s">
        <v>297</v>
      </c>
      <c r="AR11630" t="s">
        <v>297</v>
      </c>
      <c r="AS11630" t="s">
        <v>297</v>
      </c>
      <c r="AT11630" t="s">
        <v>297</v>
      </c>
      <c r="AU11630" t="s">
        <v>297</v>
      </c>
      <c r="AV11630" t="s">
        <v>297</v>
      </c>
      <c r="AW11630" t="s">
        <v>297</v>
      </c>
      <c r="AX11630" t="e">
        <f ca="1">IF(BC11630="",IF(AD11630="",5,IF(AD11630&lt;='Priority List'!B$2,'Priority List'!C$2,IF(AD11630&lt;='Priority List'!B$3,'Priority List'!C$3,IF(AD11630&lt;='Priority List'!B$4,'Priority List'!C$4,IF(AD11630&lt;='Priority List'!B$5,'Priority List'!C$5,'Priority List'!C$6)))))+IF(AF11630&gt;='Priority List'!B$9,'Priority List'!C$9,IF(AF11630&gt;='Priority List'!B$10,'Priority List'!C$10,IF(AF11630&gt;='Priority List'!B$11,'Priority List'!C$11,IF(AF11630&gt;='Priority List'!B$12,'Priority List'!C$12,'Priority List'!C$13))))+IF(LEFT(S11630,7)="BONITAS",1,VLOOKUP(T11630,'Priority List'!$A$15:$B$43,2,FALSE)),BC11630)</f>
        <v>#N/A</v>
      </c>
      <c r="AZ11630" t="s">
        <v>297</v>
      </c>
      <c r="BB11630" t="str">
        <f t="shared" ca="1" si="181"/>
        <v/>
      </c>
      <c r="BC11630" t="s">
        <v>297</v>
      </c>
    </row>
    <row r="11631" spans="30:55" hidden="1" x14ac:dyDescent="0.35">
      <c r="AD11631" s="1" t="s">
        <v>297</v>
      </c>
      <c r="AE11631" s="1" t="s">
        <v>297</v>
      </c>
      <c r="AF11631" s="20" t="s">
        <v>297</v>
      </c>
      <c r="AG11631" s="6" t="s">
        <v>297</v>
      </c>
      <c r="AH11631" s="19" t="s">
        <v>297</v>
      </c>
      <c r="AI11631" s="6" t="s">
        <v>297</v>
      </c>
      <c r="AJ11631" t="s">
        <v>297</v>
      </c>
      <c r="AK11631" t="s">
        <v>297</v>
      </c>
      <c r="AL11631" t="s">
        <v>297</v>
      </c>
      <c r="AO11631" t="s">
        <v>297</v>
      </c>
      <c r="AP11631" t="s">
        <v>297</v>
      </c>
      <c r="AQ11631" t="s">
        <v>297</v>
      </c>
      <c r="AR11631" t="s">
        <v>297</v>
      </c>
      <c r="AS11631" t="s">
        <v>297</v>
      </c>
      <c r="AT11631" t="s">
        <v>297</v>
      </c>
      <c r="AU11631" t="s">
        <v>297</v>
      </c>
      <c r="AV11631" t="s">
        <v>297</v>
      </c>
      <c r="AW11631" t="s">
        <v>297</v>
      </c>
      <c r="AX11631" t="e">
        <f ca="1">IF(BC11631="",IF(AD11631="",5,IF(AD11631&lt;='Priority List'!B$2,'Priority List'!C$2,IF(AD11631&lt;='Priority List'!B$3,'Priority List'!C$3,IF(AD11631&lt;='Priority List'!B$4,'Priority List'!C$4,IF(AD11631&lt;='Priority List'!B$5,'Priority List'!C$5,'Priority List'!C$6)))))+IF(AF11631&gt;='Priority List'!B$9,'Priority List'!C$9,IF(AF11631&gt;='Priority List'!B$10,'Priority List'!C$10,IF(AF11631&gt;='Priority List'!B$11,'Priority List'!C$11,IF(AF11631&gt;='Priority List'!B$12,'Priority List'!C$12,'Priority List'!C$13))))+IF(LEFT(S11631,7)="BONITAS",1,VLOOKUP(T11631,'Priority List'!$A$15:$B$43,2,FALSE)),BC11631)</f>
        <v>#N/A</v>
      </c>
      <c r="AZ11631" t="s">
        <v>297</v>
      </c>
      <c r="BB11631" t="str">
        <f t="shared" ca="1" si="181"/>
        <v/>
      </c>
      <c r="BC11631" t="s">
        <v>297</v>
      </c>
    </row>
    <row r="11632" spans="30:55" hidden="1" x14ac:dyDescent="0.35">
      <c r="AD11632" s="1" t="s">
        <v>297</v>
      </c>
      <c r="AE11632" s="1" t="s">
        <v>297</v>
      </c>
      <c r="AF11632" s="20" t="s">
        <v>297</v>
      </c>
      <c r="AG11632" s="6" t="s">
        <v>297</v>
      </c>
      <c r="AH11632" s="19" t="s">
        <v>297</v>
      </c>
      <c r="AI11632" s="6" t="s">
        <v>297</v>
      </c>
      <c r="AJ11632" t="s">
        <v>297</v>
      </c>
      <c r="AK11632" t="s">
        <v>297</v>
      </c>
      <c r="AL11632" t="s">
        <v>297</v>
      </c>
      <c r="AO11632" t="s">
        <v>297</v>
      </c>
      <c r="AP11632" t="s">
        <v>297</v>
      </c>
      <c r="AQ11632" t="s">
        <v>297</v>
      </c>
      <c r="AR11632" t="s">
        <v>297</v>
      </c>
      <c r="AS11632" t="s">
        <v>297</v>
      </c>
      <c r="AT11632" t="s">
        <v>297</v>
      </c>
      <c r="AU11632" t="s">
        <v>297</v>
      </c>
      <c r="AV11632" t="s">
        <v>297</v>
      </c>
      <c r="AW11632" t="s">
        <v>297</v>
      </c>
      <c r="AX11632" t="e">
        <f ca="1">IF(BC11632="",IF(AD11632="",5,IF(AD11632&lt;='Priority List'!B$2,'Priority List'!C$2,IF(AD11632&lt;='Priority List'!B$3,'Priority List'!C$3,IF(AD11632&lt;='Priority List'!B$4,'Priority List'!C$4,IF(AD11632&lt;='Priority List'!B$5,'Priority List'!C$5,'Priority List'!C$6)))))+IF(AF11632&gt;='Priority List'!B$9,'Priority List'!C$9,IF(AF11632&gt;='Priority List'!B$10,'Priority List'!C$10,IF(AF11632&gt;='Priority List'!B$11,'Priority List'!C$11,IF(AF11632&gt;='Priority List'!B$12,'Priority List'!C$12,'Priority List'!C$13))))+IF(LEFT(S11632,7)="BONITAS",1,VLOOKUP(T11632,'Priority List'!$A$15:$B$43,2,FALSE)),BC11632)</f>
        <v>#N/A</v>
      </c>
      <c r="AZ11632" t="s">
        <v>297</v>
      </c>
      <c r="BB11632" t="str">
        <f t="shared" ca="1" si="181"/>
        <v/>
      </c>
      <c r="BC11632" t="s">
        <v>297</v>
      </c>
    </row>
    <row r="11633" spans="30:55" hidden="1" x14ac:dyDescent="0.35">
      <c r="AD11633" s="1" t="s">
        <v>297</v>
      </c>
      <c r="AE11633" s="1" t="s">
        <v>297</v>
      </c>
      <c r="AF11633" s="20" t="s">
        <v>297</v>
      </c>
      <c r="AG11633" s="6" t="s">
        <v>297</v>
      </c>
      <c r="AH11633" s="19" t="s">
        <v>297</v>
      </c>
      <c r="AI11633" s="6" t="s">
        <v>297</v>
      </c>
      <c r="AJ11633" t="s">
        <v>297</v>
      </c>
      <c r="AK11633" t="s">
        <v>297</v>
      </c>
      <c r="AL11633" t="s">
        <v>297</v>
      </c>
      <c r="AO11633" t="s">
        <v>297</v>
      </c>
      <c r="AP11633" t="s">
        <v>297</v>
      </c>
      <c r="AQ11633" t="s">
        <v>297</v>
      </c>
      <c r="AR11633" t="s">
        <v>297</v>
      </c>
      <c r="AS11633" t="s">
        <v>297</v>
      </c>
      <c r="AT11633" t="s">
        <v>297</v>
      </c>
      <c r="AU11633" t="s">
        <v>297</v>
      </c>
      <c r="AV11633" t="s">
        <v>297</v>
      </c>
      <c r="AW11633" t="s">
        <v>297</v>
      </c>
      <c r="AX11633" t="e">
        <f ca="1">IF(BC11633="",IF(AD11633="",5,IF(AD11633&lt;='Priority List'!B$2,'Priority List'!C$2,IF(AD11633&lt;='Priority List'!B$3,'Priority List'!C$3,IF(AD11633&lt;='Priority List'!B$4,'Priority List'!C$4,IF(AD11633&lt;='Priority List'!B$5,'Priority List'!C$5,'Priority List'!C$6)))))+IF(AF11633&gt;='Priority List'!B$9,'Priority List'!C$9,IF(AF11633&gt;='Priority List'!B$10,'Priority List'!C$10,IF(AF11633&gt;='Priority List'!B$11,'Priority List'!C$11,IF(AF11633&gt;='Priority List'!B$12,'Priority List'!C$12,'Priority List'!C$13))))+IF(LEFT(S11633,7)="BONITAS",1,VLOOKUP(T11633,'Priority List'!$A$15:$B$43,2,FALSE)),BC11633)</f>
        <v>#N/A</v>
      </c>
      <c r="AZ11633" t="s">
        <v>297</v>
      </c>
      <c r="BB11633" t="str">
        <f t="shared" ca="1" si="181"/>
        <v/>
      </c>
      <c r="BC11633" t="s">
        <v>297</v>
      </c>
    </row>
    <row r="11634" spans="30:55" hidden="1" x14ac:dyDescent="0.35">
      <c r="AD11634" s="1" t="s">
        <v>297</v>
      </c>
      <c r="AE11634" s="1" t="s">
        <v>297</v>
      </c>
      <c r="AF11634" s="20" t="s">
        <v>297</v>
      </c>
      <c r="AG11634" s="6" t="s">
        <v>297</v>
      </c>
      <c r="AH11634" s="19" t="s">
        <v>297</v>
      </c>
      <c r="AI11634" s="6" t="s">
        <v>297</v>
      </c>
      <c r="AJ11634" t="s">
        <v>297</v>
      </c>
      <c r="AK11634" t="s">
        <v>297</v>
      </c>
      <c r="AL11634" t="s">
        <v>297</v>
      </c>
      <c r="AO11634" t="s">
        <v>297</v>
      </c>
      <c r="AP11634" t="s">
        <v>297</v>
      </c>
      <c r="AQ11634" t="s">
        <v>297</v>
      </c>
      <c r="AR11634" t="s">
        <v>297</v>
      </c>
      <c r="AS11634" t="s">
        <v>297</v>
      </c>
      <c r="AT11634" t="s">
        <v>297</v>
      </c>
      <c r="AU11634" t="s">
        <v>297</v>
      </c>
      <c r="AV11634" t="s">
        <v>297</v>
      </c>
      <c r="AW11634" t="s">
        <v>297</v>
      </c>
      <c r="AX11634" t="e">
        <f ca="1">IF(BC11634="",IF(AD11634="",5,IF(AD11634&lt;='Priority List'!B$2,'Priority List'!C$2,IF(AD11634&lt;='Priority List'!B$3,'Priority List'!C$3,IF(AD11634&lt;='Priority List'!B$4,'Priority List'!C$4,IF(AD11634&lt;='Priority List'!B$5,'Priority List'!C$5,'Priority List'!C$6)))))+IF(AF11634&gt;='Priority List'!B$9,'Priority List'!C$9,IF(AF11634&gt;='Priority List'!B$10,'Priority List'!C$10,IF(AF11634&gt;='Priority List'!B$11,'Priority List'!C$11,IF(AF11634&gt;='Priority List'!B$12,'Priority List'!C$12,'Priority List'!C$13))))+IF(LEFT(S11634,7)="BONITAS",1,VLOOKUP(T11634,'Priority List'!$A$15:$B$43,2,FALSE)),BC11634)</f>
        <v>#N/A</v>
      </c>
      <c r="AZ11634" t="s">
        <v>297</v>
      </c>
      <c r="BB11634" t="str">
        <f t="shared" ca="1" si="181"/>
        <v/>
      </c>
      <c r="BC11634" t="s">
        <v>297</v>
      </c>
    </row>
    <row r="11635" spans="30:55" hidden="1" x14ac:dyDescent="0.35">
      <c r="AD11635" s="1" t="s">
        <v>297</v>
      </c>
      <c r="AE11635" s="1" t="s">
        <v>297</v>
      </c>
      <c r="AF11635" s="20" t="s">
        <v>297</v>
      </c>
      <c r="AG11635" s="6" t="s">
        <v>297</v>
      </c>
      <c r="AH11635" s="19" t="s">
        <v>297</v>
      </c>
      <c r="AI11635" s="6" t="s">
        <v>297</v>
      </c>
      <c r="AJ11635" t="s">
        <v>297</v>
      </c>
      <c r="AK11635" t="s">
        <v>297</v>
      </c>
      <c r="AL11635" t="s">
        <v>297</v>
      </c>
      <c r="AO11635" t="s">
        <v>297</v>
      </c>
      <c r="AP11635" t="s">
        <v>297</v>
      </c>
      <c r="AQ11635" t="s">
        <v>297</v>
      </c>
      <c r="AR11635" t="s">
        <v>297</v>
      </c>
      <c r="AS11635" t="s">
        <v>297</v>
      </c>
      <c r="AT11635" t="s">
        <v>297</v>
      </c>
      <c r="AU11635" t="s">
        <v>297</v>
      </c>
      <c r="AV11635" t="s">
        <v>297</v>
      </c>
      <c r="AW11635" t="s">
        <v>297</v>
      </c>
      <c r="AX11635" t="e">
        <f ca="1">IF(BC11635="",IF(AD11635="",5,IF(AD11635&lt;='Priority List'!B$2,'Priority List'!C$2,IF(AD11635&lt;='Priority List'!B$3,'Priority List'!C$3,IF(AD11635&lt;='Priority List'!B$4,'Priority List'!C$4,IF(AD11635&lt;='Priority List'!B$5,'Priority List'!C$5,'Priority List'!C$6)))))+IF(AF11635&gt;='Priority List'!B$9,'Priority List'!C$9,IF(AF11635&gt;='Priority List'!B$10,'Priority List'!C$10,IF(AF11635&gt;='Priority List'!B$11,'Priority List'!C$11,IF(AF11635&gt;='Priority List'!B$12,'Priority List'!C$12,'Priority List'!C$13))))+IF(LEFT(S11635,7)="BONITAS",1,VLOOKUP(T11635,'Priority List'!$A$15:$B$43,2,FALSE)),BC11635)</f>
        <v>#N/A</v>
      </c>
      <c r="AZ11635" t="s">
        <v>297</v>
      </c>
      <c r="BB11635" t="str">
        <f t="shared" ca="1" si="181"/>
        <v/>
      </c>
      <c r="BC11635" t="s">
        <v>297</v>
      </c>
    </row>
    <row r="11636" spans="30:55" hidden="1" x14ac:dyDescent="0.35">
      <c r="AD11636" s="1" t="s">
        <v>297</v>
      </c>
      <c r="AE11636" s="1" t="s">
        <v>297</v>
      </c>
      <c r="AF11636" s="20" t="s">
        <v>297</v>
      </c>
      <c r="AG11636" s="6" t="s">
        <v>297</v>
      </c>
      <c r="AH11636" s="19" t="s">
        <v>297</v>
      </c>
      <c r="AI11636" s="6" t="s">
        <v>297</v>
      </c>
      <c r="AJ11636" t="s">
        <v>297</v>
      </c>
      <c r="AK11636" t="s">
        <v>297</v>
      </c>
      <c r="AL11636" t="s">
        <v>297</v>
      </c>
      <c r="AO11636" t="s">
        <v>297</v>
      </c>
      <c r="AP11636" t="s">
        <v>297</v>
      </c>
      <c r="AQ11636" t="s">
        <v>297</v>
      </c>
      <c r="AR11636" t="s">
        <v>297</v>
      </c>
      <c r="AS11636" t="s">
        <v>297</v>
      </c>
      <c r="AT11636" t="s">
        <v>297</v>
      </c>
      <c r="AU11636" t="s">
        <v>297</v>
      </c>
      <c r="AV11636" t="s">
        <v>297</v>
      </c>
      <c r="AW11636" t="s">
        <v>297</v>
      </c>
      <c r="AX11636" t="e">
        <f ca="1">IF(BC11636="",IF(AD11636="",5,IF(AD11636&lt;='Priority List'!B$2,'Priority List'!C$2,IF(AD11636&lt;='Priority List'!B$3,'Priority List'!C$3,IF(AD11636&lt;='Priority List'!B$4,'Priority List'!C$4,IF(AD11636&lt;='Priority List'!B$5,'Priority List'!C$5,'Priority List'!C$6)))))+IF(AF11636&gt;='Priority List'!B$9,'Priority List'!C$9,IF(AF11636&gt;='Priority List'!B$10,'Priority List'!C$10,IF(AF11636&gt;='Priority List'!B$11,'Priority List'!C$11,IF(AF11636&gt;='Priority List'!B$12,'Priority List'!C$12,'Priority List'!C$13))))+IF(LEFT(S11636,7)="BONITAS",1,VLOOKUP(T11636,'Priority List'!$A$15:$B$43,2,FALSE)),BC11636)</f>
        <v>#N/A</v>
      </c>
      <c r="AZ11636" t="s">
        <v>297</v>
      </c>
      <c r="BB11636" t="str">
        <f t="shared" ca="1" si="181"/>
        <v/>
      </c>
      <c r="BC11636" t="s">
        <v>297</v>
      </c>
    </row>
    <row r="11637" spans="30:55" hidden="1" x14ac:dyDescent="0.35">
      <c r="AD11637" s="1" t="s">
        <v>297</v>
      </c>
      <c r="AE11637" s="1" t="s">
        <v>297</v>
      </c>
      <c r="AF11637" s="20" t="s">
        <v>297</v>
      </c>
      <c r="AG11637" s="6" t="s">
        <v>297</v>
      </c>
      <c r="AH11637" s="19" t="s">
        <v>297</v>
      </c>
      <c r="AI11637" s="6" t="s">
        <v>297</v>
      </c>
      <c r="AJ11637" t="s">
        <v>297</v>
      </c>
      <c r="AK11637" t="s">
        <v>297</v>
      </c>
      <c r="AL11637" t="s">
        <v>297</v>
      </c>
      <c r="AO11637" t="s">
        <v>297</v>
      </c>
      <c r="AP11637" t="s">
        <v>297</v>
      </c>
      <c r="AQ11637" t="s">
        <v>297</v>
      </c>
      <c r="AR11637" t="s">
        <v>297</v>
      </c>
      <c r="AS11637" t="s">
        <v>297</v>
      </c>
      <c r="AT11637" t="s">
        <v>297</v>
      </c>
      <c r="AU11637" t="s">
        <v>297</v>
      </c>
      <c r="AV11637" t="s">
        <v>297</v>
      </c>
      <c r="AW11637" t="s">
        <v>297</v>
      </c>
      <c r="AX11637" t="e">
        <f ca="1">IF(BC11637="",IF(AD11637="",5,IF(AD11637&lt;='Priority List'!B$2,'Priority List'!C$2,IF(AD11637&lt;='Priority List'!B$3,'Priority List'!C$3,IF(AD11637&lt;='Priority List'!B$4,'Priority List'!C$4,IF(AD11637&lt;='Priority List'!B$5,'Priority List'!C$5,'Priority List'!C$6)))))+IF(AF11637&gt;='Priority List'!B$9,'Priority List'!C$9,IF(AF11637&gt;='Priority List'!B$10,'Priority List'!C$10,IF(AF11637&gt;='Priority List'!B$11,'Priority List'!C$11,IF(AF11637&gt;='Priority List'!B$12,'Priority List'!C$12,'Priority List'!C$13))))+IF(LEFT(S11637,7)="BONITAS",1,VLOOKUP(T11637,'Priority List'!$A$15:$B$43,2,FALSE)),BC11637)</f>
        <v>#N/A</v>
      </c>
      <c r="AZ11637" t="s">
        <v>297</v>
      </c>
      <c r="BB11637" t="str">
        <f t="shared" ca="1" si="181"/>
        <v/>
      </c>
      <c r="BC11637" t="s">
        <v>297</v>
      </c>
    </row>
    <row r="11638" spans="30:55" hidden="1" x14ac:dyDescent="0.35">
      <c r="AD11638" s="1" t="s">
        <v>297</v>
      </c>
      <c r="AE11638" s="1" t="s">
        <v>297</v>
      </c>
      <c r="AF11638" s="20" t="s">
        <v>297</v>
      </c>
      <c r="AG11638" s="6" t="s">
        <v>297</v>
      </c>
      <c r="AH11638" s="19" t="s">
        <v>297</v>
      </c>
      <c r="AI11638" s="6" t="s">
        <v>297</v>
      </c>
      <c r="AJ11638" t="s">
        <v>297</v>
      </c>
      <c r="AK11638" t="s">
        <v>297</v>
      </c>
      <c r="AL11638" t="s">
        <v>297</v>
      </c>
      <c r="AO11638" t="s">
        <v>297</v>
      </c>
      <c r="AP11638" t="s">
        <v>297</v>
      </c>
      <c r="AQ11638" t="s">
        <v>297</v>
      </c>
      <c r="AR11638" t="s">
        <v>297</v>
      </c>
      <c r="AS11638" t="s">
        <v>297</v>
      </c>
      <c r="AT11638" t="s">
        <v>297</v>
      </c>
      <c r="AU11638" t="s">
        <v>297</v>
      </c>
      <c r="AV11638" t="s">
        <v>297</v>
      </c>
      <c r="AW11638" t="s">
        <v>297</v>
      </c>
      <c r="AX11638" t="e">
        <f ca="1">IF(BC11638="",IF(AD11638="",5,IF(AD11638&lt;='Priority List'!B$2,'Priority List'!C$2,IF(AD11638&lt;='Priority List'!B$3,'Priority List'!C$3,IF(AD11638&lt;='Priority List'!B$4,'Priority List'!C$4,IF(AD11638&lt;='Priority List'!B$5,'Priority List'!C$5,'Priority List'!C$6)))))+IF(AF11638&gt;='Priority List'!B$9,'Priority List'!C$9,IF(AF11638&gt;='Priority List'!B$10,'Priority List'!C$10,IF(AF11638&gt;='Priority List'!B$11,'Priority List'!C$11,IF(AF11638&gt;='Priority List'!B$12,'Priority List'!C$12,'Priority List'!C$13))))+IF(LEFT(S11638,7)="BONITAS",1,VLOOKUP(T11638,'Priority List'!$A$15:$B$43,2,FALSE)),BC11638)</f>
        <v>#N/A</v>
      </c>
      <c r="AZ11638" t="s">
        <v>297</v>
      </c>
      <c r="BB11638" t="str">
        <f t="shared" ca="1" si="181"/>
        <v/>
      </c>
      <c r="BC11638" t="s">
        <v>297</v>
      </c>
    </row>
    <row r="11639" spans="30:55" hidden="1" x14ac:dyDescent="0.35">
      <c r="AD11639" s="1" t="s">
        <v>297</v>
      </c>
      <c r="AE11639" s="1" t="s">
        <v>297</v>
      </c>
      <c r="AF11639" s="20" t="s">
        <v>297</v>
      </c>
      <c r="AG11639" s="6" t="s">
        <v>297</v>
      </c>
      <c r="AH11639" s="19" t="s">
        <v>297</v>
      </c>
      <c r="AI11639" s="6" t="s">
        <v>297</v>
      </c>
      <c r="AJ11639" t="s">
        <v>297</v>
      </c>
      <c r="AK11639" t="s">
        <v>297</v>
      </c>
      <c r="AL11639" t="s">
        <v>297</v>
      </c>
      <c r="AO11639" t="s">
        <v>297</v>
      </c>
      <c r="AP11639" t="s">
        <v>297</v>
      </c>
      <c r="AQ11639" t="s">
        <v>297</v>
      </c>
      <c r="AR11639" t="s">
        <v>297</v>
      </c>
      <c r="AS11639" t="s">
        <v>297</v>
      </c>
      <c r="AT11639" t="s">
        <v>297</v>
      </c>
      <c r="AU11639" t="s">
        <v>297</v>
      </c>
      <c r="AV11639" t="s">
        <v>297</v>
      </c>
      <c r="AW11639" t="s">
        <v>297</v>
      </c>
      <c r="AX11639" t="e">
        <f ca="1">IF(BC11639="",IF(AD11639="",5,IF(AD11639&lt;='Priority List'!B$2,'Priority List'!C$2,IF(AD11639&lt;='Priority List'!B$3,'Priority List'!C$3,IF(AD11639&lt;='Priority List'!B$4,'Priority List'!C$4,IF(AD11639&lt;='Priority List'!B$5,'Priority List'!C$5,'Priority List'!C$6)))))+IF(AF11639&gt;='Priority List'!B$9,'Priority List'!C$9,IF(AF11639&gt;='Priority List'!B$10,'Priority List'!C$10,IF(AF11639&gt;='Priority List'!B$11,'Priority List'!C$11,IF(AF11639&gt;='Priority List'!B$12,'Priority List'!C$12,'Priority List'!C$13))))+IF(LEFT(S11639,7)="BONITAS",1,VLOOKUP(T11639,'Priority List'!$A$15:$B$43,2,FALSE)),BC11639)</f>
        <v>#N/A</v>
      </c>
      <c r="AZ11639" t="s">
        <v>297</v>
      </c>
      <c r="BB11639" t="str">
        <f t="shared" ca="1" si="181"/>
        <v/>
      </c>
      <c r="BC11639" t="s">
        <v>297</v>
      </c>
    </row>
    <row r="11640" spans="30:55" hidden="1" x14ac:dyDescent="0.35">
      <c r="AD11640" s="1" t="s">
        <v>297</v>
      </c>
      <c r="AE11640" s="1" t="s">
        <v>297</v>
      </c>
      <c r="AF11640" s="20" t="s">
        <v>297</v>
      </c>
      <c r="AG11640" s="6" t="s">
        <v>297</v>
      </c>
      <c r="AH11640" s="19" t="s">
        <v>297</v>
      </c>
      <c r="AI11640" s="6" t="s">
        <v>297</v>
      </c>
      <c r="AJ11640" t="s">
        <v>297</v>
      </c>
      <c r="AK11640" t="s">
        <v>297</v>
      </c>
      <c r="AL11640" t="s">
        <v>297</v>
      </c>
      <c r="AO11640" t="s">
        <v>297</v>
      </c>
      <c r="AP11640" t="s">
        <v>297</v>
      </c>
      <c r="AQ11640" t="s">
        <v>297</v>
      </c>
      <c r="AR11640" t="s">
        <v>297</v>
      </c>
      <c r="AS11640" t="s">
        <v>297</v>
      </c>
      <c r="AT11640" t="s">
        <v>297</v>
      </c>
      <c r="AU11640" t="s">
        <v>297</v>
      </c>
      <c r="AV11640" t="s">
        <v>297</v>
      </c>
      <c r="AW11640" t="s">
        <v>297</v>
      </c>
      <c r="AX11640" t="e">
        <f ca="1">IF(BC11640="",IF(AD11640="",5,IF(AD11640&lt;='Priority List'!B$2,'Priority List'!C$2,IF(AD11640&lt;='Priority List'!B$3,'Priority List'!C$3,IF(AD11640&lt;='Priority List'!B$4,'Priority List'!C$4,IF(AD11640&lt;='Priority List'!B$5,'Priority List'!C$5,'Priority List'!C$6)))))+IF(AF11640&gt;='Priority List'!B$9,'Priority List'!C$9,IF(AF11640&gt;='Priority List'!B$10,'Priority List'!C$10,IF(AF11640&gt;='Priority List'!B$11,'Priority List'!C$11,IF(AF11640&gt;='Priority List'!B$12,'Priority List'!C$12,'Priority List'!C$13))))+IF(LEFT(S11640,7)="BONITAS",1,VLOOKUP(T11640,'Priority List'!$A$15:$B$43,2,FALSE)),BC11640)</f>
        <v>#N/A</v>
      </c>
      <c r="AZ11640" t="s">
        <v>297</v>
      </c>
      <c r="BB11640" t="str">
        <f t="shared" ca="1" si="181"/>
        <v/>
      </c>
      <c r="BC11640" t="s">
        <v>297</v>
      </c>
    </row>
    <row r="11641" spans="30:55" hidden="1" x14ac:dyDescent="0.35">
      <c r="AD11641" s="1" t="s">
        <v>297</v>
      </c>
      <c r="AE11641" s="1" t="s">
        <v>297</v>
      </c>
      <c r="AF11641" s="20" t="s">
        <v>297</v>
      </c>
      <c r="AG11641" s="6" t="s">
        <v>297</v>
      </c>
      <c r="AH11641" s="19" t="s">
        <v>297</v>
      </c>
      <c r="AI11641" s="6" t="s">
        <v>297</v>
      </c>
      <c r="AJ11641" t="s">
        <v>297</v>
      </c>
      <c r="AK11641" t="s">
        <v>297</v>
      </c>
      <c r="AL11641" t="s">
        <v>297</v>
      </c>
      <c r="AO11641" t="s">
        <v>297</v>
      </c>
      <c r="AP11641" t="s">
        <v>297</v>
      </c>
      <c r="AQ11641" t="s">
        <v>297</v>
      </c>
      <c r="AR11641" t="s">
        <v>297</v>
      </c>
      <c r="AS11641" t="s">
        <v>297</v>
      </c>
      <c r="AT11641" t="s">
        <v>297</v>
      </c>
      <c r="AU11641" t="s">
        <v>297</v>
      </c>
      <c r="AV11641" t="s">
        <v>297</v>
      </c>
      <c r="AW11641" t="s">
        <v>297</v>
      </c>
      <c r="AX11641" t="e">
        <f ca="1">IF(BC11641="",IF(AD11641="",5,IF(AD11641&lt;='Priority List'!B$2,'Priority List'!C$2,IF(AD11641&lt;='Priority List'!B$3,'Priority List'!C$3,IF(AD11641&lt;='Priority List'!B$4,'Priority List'!C$4,IF(AD11641&lt;='Priority List'!B$5,'Priority List'!C$5,'Priority List'!C$6)))))+IF(AF11641&gt;='Priority List'!B$9,'Priority List'!C$9,IF(AF11641&gt;='Priority List'!B$10,'Priority List'!C$10,IF(AF11641&gt;='Priority List'!B$11,'Priority List'!C$11,IF(AF11641&gt;='Priority List'!B$12,'Priority List'!C$12,'Priority List'!C$13))))+IF(LEFT(S11641,7)="BONITAS",1,VLOOKUP(T11641,'Priority List'!$A$15:$B$43,2,FALSE)),BC11641)</f>
        <v>#N/A</v>
      </c>
      <c r="AZ11641" t="s">
        <v>297</v>
      </c>
      <c r="BB11641" t="str">
        <f t="shared" ca="1" si="181"/>
        <v/>
      </c>
      <c r="BC11641" t="s">
        <v>297</v>
      </c>
    </row>
    <row r="11642" spans="30:55" hidden="1" x14ac:dyDescent="0.35">
      <c r="AD11642" s="1" t="s">
        <v>297</v>
      </c>
      <c r="AE11642" s="1" t="s">
        <v>297</v>
      </c>
      <c r="AF11642" s="20" t="s">
        <v>297</v>
      </c>
      <c r="AG11642" s="6" t="s">
        <v>297</v>
      </c>
      <c r="AH11642" s="19" t="s">
        <v>297</v>
      </c>
      <c r="AI11642" s="6" t="s">
        <v>297</v>
      </c>
      <c r="AJ11642" t="s">
        <v>297</v>
      </c>
      <c r="AK11642" t="s">
        <v>297</v>
      </c>
      <c r="AL11642" t="s">
        <v>297</v>
      </c>
      <c r="AO11642" t="s">
        <v>297</v>
      </c>
      <c r="AP11642" t="s">
        <v>297</v>
      </c>
      <c r="AQ11642" t="s">
        <v>297</v>
      </c>
      <c r="AR11642" t="s">
        <v>297</v>
      </c>
      <c r="AS11642" t="s">
        <v>297</v>
      </c>
      <c r="AT11642" t="s">
        <v>297</v>
      </c>
      <c r="AU11642" t="s">
        <v>297</v>
      </c>
      <c r="AV11642" t="s">
        <v>297</v>
      </c>
      <c r="AW11642" t="s">
        <v>297</v>
      </c>
      <c r="AX11642" t="e">
        <f ca="1">IF(BC11642="",IF(AD11642="",5,IF(AD11642&lt;='Priority List'!B$2,'Priority List'!C$2,IF(AD11642&lt;='Priority List'!B$3,'Priority List'!C$3,IF(AD11642&lt;='Priority List'!B$4,'Priority List'!C$4,IF(AD11642&lt;='Priority List'!B$5,'Priority List'!C$5,'Priority List'!C$6)))))+IF(AF11642&gt;='Priority List'!B$9,'Priority List'!C$9,IF(AF11642&gt;='Priority List'!B$10,'Priority List'!C$10,IF(AF11642&gt;='Priority List'!B$11,'Priority List'!C$11,IF(AF11642&gt;='Priority List'!B$12,'Priority List'!C$12,'Priority List'!C$13))))+IF(LEFT(S11642,7)="BONITAS",1,VLOOKUP(T11642,'Priority List'!$A$15:$B$43,2,FALSE)),BC11642)</f>
        <v>#N/A</v>
      </c>
      <c r="AZ11642" t="s">
        <v>297</v>
      </c>
      <c r="BB11642" t="str">
        <f t="shared" ca="1" si="181"/>
        <v/>
      </c>
      <c r="BC11642" t="s">
        <v>297</v>
      </c>
    </row>
    <row r="11643" spans="30:55" hidden="1" x14ac:dyDescent="0.35">
      <c r="AD11643" s="1" t="s">
        <v>297</v>
      </c>
      <c r="AE11643" s="1" t="s">
        <v>297</v>
      </c>
      <c r="AF11643" s="20" t="s">
        <v>297</v>
      </c>
      <c r="AG11643" s="6" t="s">
        <v>297</v>
      </c>
      <c r="AH11643" s="19" t="s">
        <v>297</v>
      </c>
      <c r="AI11643" s="6" t="s">
        <v>297</v>
      </c>
      <c r="AJ11643" t="s">
        <v>297</v>
      </c>
      <c r="AK11643" t="s">
        <v>297</v>
      </c>
      <c r="AL11643" t="s">
        <v>297</v>
      </c>
      <c r="AO11643" t="s">
        <v>297</v>
      </c>
      <c r="AP11643" t="s">
        <v>297</v>
      </c>
      <c r="AQ11643" t="s">
        <v>297</v>
      </c>
      <c r="AR11643" t="s">
        <v>297</v>
      </c>
      <c r="AS11643" t="s">
        <v>297</v>
      </c>
      <c r="AT11643" t="s">
        <v>297</v>
      </c>
      <c r="AU11643" t="s">
        <v>297</v>
      </c>
      <c r="AV11643" t="s">
        <v>297</v>
      </c>
      <c r="AW11643" t="s">
        <v>297</v>
      </c>
      <c r="AX11643" t="e">
        <f ca="1">IF(BC11643="",IF(AD11643="",5,IF(AD11643&lt;='Priority List'!B$2,'Priority List'!C$2,IF(AD11643&lt;='Priority List'!B$3,'Priority List'!C$3,IF(AD11643&lt;='Priority List'!B$4,'Priority List'!C$4,IF(AD11643&lt;='Priority List'!B$5,'Priority List'!C$5,'Priority List'!C$6)))))+IF(AF11643&gt;='Priority List'!B$9,'Priority List'!C$9,IF(AF11643&gt;='Priority List'!B$10,'Priority List'!C$10,IF(AF11643&gt;='Priority List'!B$11,'Priority List'!C$11,IF(AF11643&gt;='Priority List'!B$12,'Priority List'!C$12,'Priority List'!C$13))))+IF(LEFT(S11643,7)="BONITAS",1,VLOOKUP(T11643,'Priority List'!$A$15:$B$43,2,FALSE)),BC11643)</f>
        <v>#N/A</v>
      </c>
      <c r="AZ11643" t="s">
        <v>297</v>
      </c>
      <c r="BB11643" t="str">
        <f t="shared" ca="1" si="181"/>
        <v/>
      </c>
      <c r="BC11643" t="s">
        <v>297</v>
      </c>
    </row>
    <row r="11644" spans="30:55" hidden="1" x14ac:dyDescent="0.35">
      <c r="AD11644" s="1" t="s">
        <v>297</v>
      </c>
      <c r="AE11644" s="1" t="s">
        <v>297</v>
      </c>
      <c r="AF11644" s="20" t="s">
        <v>297</v>
      </c>
      <c r="AG11644" s="6" t="s">
        <v>297</v>
      </c>
      <c r="AH11644" s="19" t="s">
        <v>297</v>
      </c>
      <c r="AI11644" s="6" t="s">
        <v>297</v>
      </c>
      <c r="AJ11644" t="s">
        <v>297</v>
      </c>
      <c r="AK11644" t="s">
        <v>297</v>
      </c>
      <c r="AL11644" t="s">
        <v>297</v>
      </c>
      <c r="AO11644" t="s">
        <v>297</v>
      </c>
      <c r="AP11644" t="s">
        <v>297</v>
      </c>
      <c r="AQ11644" t="s">
        <v>297</v>
      </c>
      <c r="AR11644" t="s">
        <v>297</v>
      </c>
      <c r="AS11644" t="s">
        <v>297</v>
      </c>
      <c r="AT11644" t="s">
        <v>297</v>
      </c>
      <c r="AU11644" t="s">
        <v>297</v>
      </c>
      <c r="AV11644" t="s">
        <v>297</v>
      </c>
      <c r="AW11644" t="s">
        <v>297</v>
      </c>
      <c r="AX11644" t="e">
        <f ca="1">IF(BC11644="",IF(AD11644="",5,IF(AD11644&lt;='Priority List'!B$2,'Priority List'!C$2,IF(AD11644&lt;='Priority List'!B$3,'Priority List'!C$3,IF(AD11644&lt;='Priority List'!B$4,'Priority List'!C$4,IF(AD11644&lt;='Priority List'!B$5,'Priority List'!C$5,'Priority List'!C$6)))))+IF(AF11644&gt;='Priority List'!B$9,'Priority List'!C$9,IF(AF11644&gt;='Priority List'!B$10,'Priority List'!C$10,IF(AF11644&gt;='Priority List'!B$11,'Priority List'!C$11,IF(AF11644&gt;='Priority List'!B$12,'Priority List'!C$12,'Priority List'!C$13))))+IF(LEFT(S11644,7)="BONITAS",1,VLOOKUP(T11644,'Priority List'!$A$15:$B$43,2,FALSE)),BC11644)</f>
        <v>#N/A</v>
      </c>
      <c r="AZ11644" t="s">
        <v>297</v>
      </c>
      <c r="BB11644" t="str">
        <f t="shared" ca="1" si="181"/>
        <v/>
      </c>
      <c r="BC11644" t="s">
        <v>297</v>
      </c>
    </row>
    <row r="11645" spans="30:55" hidden="1" x14ac:dyDescent="0.35">
      <c r="AD11645" s="1" t="s">
        <v>297</v>
      </c>
      <c r="AE11645" s="1" t="s">
        <v>297</v>
      </c>
      <c r="AF11645" s="20" t="s">
        <v>297</v>
      </c>
      <c r="AG11645" s="6" t="s">
        <v>297</v>
      </c>
      <c r="AH11645" s="19" t="s">
        <v>297</v>
      </c>
      <c r="AI11645" s="6" t="s">
        <v>297</v>
      </c>
      <c r="AJ11645" t="s">
        <v>297</v>
      </c>
      <c r="AK11645" t="s">
        <v>297</v>
      </c>
      <c r="AL11645" t="s">
        <v>297</v>
      </c>
      <c r="AO11645" t="s">
        <v>297</v>
      </c>
      <c r="AP11645" t="s">
        <v>297</v>
      </c>
      <c r="AQ11645" t="s">
        <v>297</v>
      </c>
      <c r="AR11645" t="s">
        <v>297</v>
      </c>
      <c r="AS11645" t="s">
        <v>297</v>
      </c>
      <c r="AT11645" t="s">
        <v>297</v>
      </c>
      <c r="AU11645" t="s">
        <v>297</v>
      </c>
      <c r="AV11645" t="s">
        <v>297</v>
      </c>
      <c r="AW11645" t="s">
        <v>297</v>
      </c>
      <c r="AX11645" t="e">
        <f ca="1">IF(BC11645="",IF(AD11645="",5,IF(AD11645&lt;='Priority List'!B$2,'Priority List'!C$2,IF(AD11645&lt;='Priority List'!B$3,'Priority List'!C$3,IF(AD11645&lt;='Priority List'!B$4,'Priority List'!C$4,IF(AD11645&lt;='Priority List'!B$5,'Priority List'!C$5,'Priority List'!C$6)))))+IF(AF11645&gt;='Priority List'!B$9,'Priority List'!C$9,IF(AF11645&gt;='Priority List'!B$10,'Priority List'!C$10,IF(AF11645&gt;='Priority List'!B$11,'Priority List'!C$11,IF(AF11645&gt;='Priority List'!B$12,'Priority List'!C$12,'Priority List'!C$13))))+IF(LEFT(S11645,7)="BONITAS",1,VLOOKUP(T11645,'Priority List'!$A$15:$B$43,2,FALSE)),BC11645)</f>
        <v>#N/A</v>
      </c>
      <c r="AZ11645" t="s">
        <v>297</v>
      </c>
      <c r="BB11645" t="str">
        <f t="shared" ca="1" si="181"/>
        <v/>
      </c>
      <c r="BC11645" t="s">
        <v>297</v>
      </c>
    </row>
    <row r="11646" spans="30:55" hidden="1" x14ac:dyDescent="0.35">
      <c r="AD11646" s="1" t="s">
        <v>297</v>
      </c>
      <c r="AE11646" s="1" t="s">
        <v>297</v>
      </c>
      <c r="AF11646" s="20" t="s">
        <v>297</v>
      </c>
      <c r="AG11646" s="6" t="s">
        <v>297</v>
      </c>
      <c r="AH11646" s="19" t="s">
        <v>297</v>
      </c>
      <c r="AI11646" s="6" t="s">
        <v>297</v>
      </c>
      <c r="AJ11646" t="s">
        <v>297</v>
      </c>
      <c r="AK11646" t="s">
        <v>297</v>
      </c>
      <c r="AL11646" t="s">
        <v>297</v>
      </c>
      <c r="AO11646" t="s">
        <v>297</v>
      </c>
      <c r="AP11646" t="s">
        <v>297</v>
      </c>
      <c r="AQ11646" t="s">
        <v>297</v>
      </c>
      <c r="AR11646" t="s">
        <v>297</v>
      </c>
      <c r="AS11646" t="s">
        <v>297</v>
      </c>
      <c r="AT11646" t="s">
        <v>297</v>
      </c>
      <c r="AU11646" t="s">
        <v>297</v>
      </c>
      <c r="AV11646" t="s">
        <v>297</v>
      </c>
      <c r="AW11646" t="s">
        <v>297</v>
      </c>
      <c r="AX11646" t="e">
        <f ca="1">IF(BC11646="",IF(AD11646="",5,IF(AD11646&lt;='Priority List'!B$2,'Priority List'!C$2,IF(AD11646&lt;='Priority List'!B$3,'Priority List'!C$3,IF(AD11646&lt;='Priority List'!B$4,'Priority List'!C$4,IF(AD11646&lt;='Priority List'!B$5,'Priority List'!C$5,'Priority List'!C$6)))))+IF(AF11646&gt;='Priority List'!B$9,'Priority List'!C$9,IF(AF11646&gt;='Priority List'!B$10,'Priority List'!C$10,IF(AF11646&gt;='Priority List'!B$11,'Priority List'!C$11,IF(AF11646&gt;='Priority List'!B$12,'Priority List'!C$12,'Priority List'!C$13))))+IF(LEFT(S11646,7)="BONITAS",1,VLOOKUP(T11646,'Priority List'!$A$15:$B$43,2,FALSE)),BC11646)</f>
        <v>#N/A</v>
      </c>
      <c r="AZ11646" t="s">
        <v>297</v>
      </c>
      <c r="BB11646" t="str">
        <f t="shared" ca="1" si="181"/>
        <v/>
      </c>
      <c r="BC11646" t="s">
        <v>297</v>
      </c>
    </row>
    <row r="11647" spans="30:55" hidden="1" x14ac:dyDescent="0.35">
      <c r="AD11647" s="1" t="s">
        <v>297</v>
      </c>
      <c r="AE11647" s="1" t="s">
        <v>297</v>
      </c>
      <c r="AF11647" s="20" t="s">
        <v>297</v>
      </c>
      <c r="AG11647" s="6" t="s">
        <v>297</v>
      </c>
      <c r="AH11647" s="19" t="s">
        <v>297</v>
      </c>
      <c r="AI11647" s="6" t="s">
        <v>297</v>
      </c>
      <c r="AJ11647" t="s">
        <v>297</v>
      </c>
      <c r="AK11647" t="s">
        <v>297</v>
      </c>
      <c r="AL11647" t="s">
        <v>297</v>
      </c>
      <c r="AO11647" t="s">
        <v>297</v>
      </c>
      <c r="AP11647" t="s">
        <v>297</v>
      </c>
      <c r="AQ11647" t="s">
        <v>297</v>
      </c>
      <c r="AR11647" t="s">
        <v>297</v>
      </c>
      <c r="AS11647" t="s">
        <v>297</v>
      </c>
      <c r="AT11647" t="s">
        <v>297</v>
      </c>
      <c r="AU11647" t="s">
        <v>297</v>
      </c>
      <c r="AV11647" t="s">
        <v>297</v>
      </c>
      <c r="AW11647" t="s">
        <v>297</v>
      </c>
      <c r="AX11647" t="e">
        <f ca="1">IF(BC11647="",IF(AD11647="",5,IF(AD11647&lt;='Priority List'!B$2,'Priority List'!C$2,IF(AD11647&lt;='Priority List'!B$3,'Priority List'!C$3,IF(AD11647&lt;='Priority List'!B$4,'Priority List'!C$4,IF(AD11647&lt;='Priority List'!B$5,'Priority List'!C$5,'Priority List'!C$6)))))+IF(AF11647&gt;='Priority List'!B$9,'Priority List'!C$9,IF(AF11647&gt;='Priority List'!B$10,'Priority List'!C$10,IF(AF11647&gt;='Priority List'!B$11,'Priority List'!C$11,IF(AF11647&gt;='Priority List'!B$12,'Priority List'!C$12,'Priority List'!C$13))))+IF(LEFT(S11647,7)="BONITAS",1,VLOOKUP(T11647,'Priority List'!$A$15:$B$43,2,FALSE)),BC11647)</f>
        <v>#N/A</v>
      </c>
      <c r="AZ11647" t="s">
        <v>297</v>
      </c>
      <c r="BB11647" t="str">
        <f t="shared" ca="1" si="181"/>
        <v/>
      </c>
      <c r="BC11647" t="s">
        <v>297</v>
      </c>
    </row>
    <row r="11648" spans="30:55" hidden="1" x14ac:dyDescent="0.35">
      <c r="AD11648" s="1" t="s">
        <v>297</v>
      </c>
      <c r="AE11648" s="1" t="s">
        <v>297</v>
      </c>
      <c r="AF11648" s="20" t="s">
        <v>297</v>
      </c>
      <c r="AG11648" s="6" t="s">
        <v>297</v>
      </c>
      <c r="AH11648" s="19" t="s">
        <v>297</v>
      </c>
      <c r="AI11648" s="6" t="s">
        <v>297</v>
      </c>
      <c r="AJ11648" t="s">
        <v>297</v>
      </c>
      <c r="AK11648" t="s">
        <v>297</v>
      </c>
      <c r="AL11648" t="s">
        <v>297</v>
      </c>
      <c r="AO11648" t="s">
        <v>297</v>
      </c>
      <c r="AP11648" t="s">
        <v>297</v>
      </c>
      <c r="AQ11648" t="s">
        <v>297</v>
      </c>
      <c r="AR11648" t="s">
        <v>297</v>
      </c>
      <c r="AS11648" t="s">
        <v>297</v>
      </c>
      <c r="AT11648" t="s">
        <v>297</v>
      </c>
      <c r="AU11648" t="s">
        <v>297</v>
      </c>
      <c r="AV11648" t="s">
        <v>297</v>
      </c>
      <c r="AW11648" t="s">
        <v>297</v>
      </c>
      <c r="AX11648" t="e">
        <f ca="1">IF(BC11648="",IF(AD11648="",5,IF(AD11648&lt;='Priority List'!B$2,'Priority List'!C$2,IF(AD11648&lt;='Priority List'!B$3,'Priority List'!C$3,IF(AD11648&lt;='Priority List'!B$4,'Priority List'!C$4,IF(AD11648&lt;='Priority List'!B$5,'Priority List'!C$5,'Priority List'!C$6)))))+IF(AF11648&gt;='Priority List'!B$9,'Priority List'!C$9,IF(AF11648&gt;='Priority List'!B$10,'Priority List'!C$10,IF(AF11648&gt;='Priority List'!B$11,'Priority List'!C$11,IF(AF11648&gt;='Priority List'!B$12,'Priority List'!C$12,'Priority List'!C$13))))+IF(LEFT(S11648,7)="BONITAS",1,VLOOKUP(T11648,'Priority List'!$A$15:$B$43,2,FALSE)),BC11648)</f>
        <v>#N/A</v>
      </c>
      <c r="AZ11648" t="s">
        <v>297</v>
      </c>
      <c r="BB11648" t="str">
        <f t="shared" ca="1" si="181"/>
        <v/>
      </c>
      <c r="BC11648" t="s">
        <v>297</v>
      </c>
    </row>
    <row r="11649" spans="30:55" hidden="1" x14ac:dyDescent="0.35">
      <c r="AD11649" s="1" t="s">
        <v>297</v>
      </c>
      <c r="AE11649" s="1" t="s">
        <v>297</v>
      </c>
      <c r="AF11649" s="20" t="s">
        <v>297</v>
      </c>
      <c r="AG11649" s="6" t="s">
        <v>297</v>
      </c>
      <c r="AH11649" s="19" t="s">
        <v>297</v>
      </c>
      <c r="AI11649" s="6" t="s">
        <v>297</v>
      </c>
      <c r="AJ11649" t="s">
        <v>297</v>
      </c>
      <c r="AK11649" t="s">
        <v>297</v>
      </c>
      <c r="AL11649" t="s">
        <v>297</v>
      </c>
      <c r="AO11649" t="s">
        <v>297</v>
      </c>
      <c r="AP11649" t="s">
        <v>297</v>
      </c>
      <c r="AQ11649" t="s">
        <v>297</v>
      </c>
      <c r="AR11649" t="s">
        <v>297</v>
      </c>
      <c r="AS11649" t="s">
        <v>297</v>
      </c>
      <c r="AT11649" t="s">
        <v>297</v>
      </c>
      <c r="AU11649" t="s">
        <v>297</v>
      </c>
      <c r="AV11649" t="s">
        <v>297</v>
      </c>
      <c r="AW11649" t="s">
        <v>297</v>
      </c>
      <c r="AX11649" t="e">
        <f ca="1">IF(BC11649="",IF(AD11649="",5,IF(AD11649&lt;='Priority List'!B$2,'Priority List'!C$2,IF(AD11649&lt;='Priority List'!B$3,'Priority List'!C$3,IF(AD11649&lt;='Priority List'!B$4,'Priority List'!C$4,IF(AD11649&lt;='Priority List'!B$5,'Priority List'!C$5,'Priority List'!C$6)))))+IF(AF11649&gt;='Priority List'!B$9,'Priority List'!C$9,IF(AF11649&gt;='Priority List'!B$10,'Priority List'!C$10,IF(AF11649&gt;='Priority List'!B$11,'Priority List'!C$11,IF(AF11649&gt;='Priority List'!B$12,'Priority List'!C$12,'Priority List'!C$13))))+IF(LEFT(S11649,7)="BONITAS",1,VLOOKUP(T11649,'Priority List'!$A$15:$B$43,2,FALSE)),BC11649)</f>
        <v>#N/A</v>
      </c>
      <c r="AZ11649" t="s">
        <v>297</v>
      </c>
      <c r="BB11649" t="str">
        <f t="shared" ca="1" si="181"/>
        <v/>
      </c>
      <c r="BC11649" t="s">
        <v>297</v>
      </c>
    </row>
    <row r="11650" spans="30:55" hidden="1" x14ac:dyDescent="0.35">
      <c r="AD11650" s="1" t="s">
        <v>297</v>
      </c>
      <c r="AE11650" s="1" t="s">
        <v>297</v>
      </c>
      <c r="AF11650" s="20" t="s">
        <v>297</v>
      </c>
      <c r="AG11650" s="6" t="s">
        <v>297</v>
      </c>
      <c r="AH11650" s="19" t="s">
        <v>297</v>
      </c>
      <c r="AI11650" s="6" t="s">
        <v>297</v>
      </c>
      <c r="AJ11650" t="s">
        <v>297</v>
      </c>
      <c r="AK11650" t="s">
        <v>297</v>
      </c>
      <c r="AL11650" t="s">
        <v>297</v>
      </c>
      <c r="AO11650" t="s">
        <v>297</v>
      </c>
      <c r="AP11650" t="s">
        <v>297</v>
      </c>
      <c r="AQ11650" t="s">
        <v>297</v>
      </c>
      <c r="AR11650" t="s">
        <v>297</v>
      </c>
      <c r="AS11650" t="s">
        <v>297</v>
      </c>
      <c r="AT11650" t="s">
        <v>297</v>
      </c>
      <c r="AU11650" t="s">
        <v>297</v>
      </c>
      <c r="AV11650" t="s">
        <v>297</v>
      </c>
      <c r="AW11650" t="s">
        <v>297</v>
      </c>
      <c r="AX11650" t="e">
        <f ca="1">IF(BC11650="",IF(AD11650="",5,IF(AD11650&lt;='Priority List'!B$2,'Priority List'!C$2,IF(AD11650&lt;='Priority List'!B$3,'Priority List'!C$3,IF(AD11650&lt;='Priority List'!B$4,'Priority List'!C$4,IF(AD11650&lt;='Priority List'!B$5,'Priority List'!C$5,'Priority List'!C$6)))))+IF(AF11650&gt;='Priority List'!B$9,'Priority List'!C$9,IF(AF11650&gt;='Priority List'!B$10,'Priority List'!C$10,IF(AF11650&gt;='Priority List'!B$11,'Priority List'!C$11,IF(AF11650&gt;='Priority List'!B$12,'Priority List'!C$12,'Priority List'!C$13))))+IF(LEFT(S11650,7)="BONITAS",1,VLOOKUP(T11650,'Priority List'!$A$15:$B$43,2,FALSE)),BC11650)</f>
        <v>#N/A</v>
      </c>
      <c r="AZ11650" t="s">
        <v>297</v>
      </c>
      <c r="BB11650" t="str">
        <f t="shared" ca="1" si="181"/>
        <v/>
      </c>
      <c r="BC11650" t="s">
        <v>297</v>
      </c>
    </row>
    <row r="11651" spans="30:55" hidden="1" x14ac:dyDescent="0.35">
      <c r="AD11651" s="1" t="s">
        <v>297</v>
      </c>
      <c r="AE11651" s="1" t="s">
        <v>297</v>
      </c>
      <c r="AF11651" s="20" t="s">
        <v>297</v>
      </c>
      <c r="AG11651" s="6" t="s">
        <v>297</v>
      </c>
      <c r="AH11651" s="19" t="s">
        <v>297</v>
      </c>
      <c r="AI11651" s="6" t="s">
        <v>297</v>
      </c>
      <c r="AJ11651" t="s">
        <v>297</v>
      </c>
      <c r="AK11651" t="s">
        <v>297</v>
      </c>
      <c r="AL11651" t="s">
        <v>297</v>
      </c>
      <c r="AO11651" t="s">
        <v>297</v>
      </c>
      <c r="AP11651" t="s">
        <v>297</v>
      </c>
      <c r="AQ11651" t="s">
        <v>297</v>
      </c>
      <c r="AR11651" t="s">
        <v>297</v>
      </c>
      <c r="AS11651" t="s">
        <v>297</v>
      </c>
      <c r="AT11651" t="s">
        <v>297</v>
      </c>
      <c r="AU11651" t="s">
        <v>297</v>
      </c>
      <c r="AV11651" t="s">
        <v>297</v>
      </c>
      <c r="AW11651" t="s">
        <v>297</v>
      </c>
      <c r="AX11651" t="e">
        <f ca="1">IF(BC11651="",IF(AD11651="",5,IF(AD11651&lt;='Priority List'!B$2,'Priority List'!C$2,IF(AD11651&lt;='Priority List'!B$3,'Priority List'!C$3,IF(AD11651&lt;='Priority List'!B$4,'Priority List'!C$4,IF(AD11651&lt;='Priority List'!B$5,'Priority List'!C$5,'Priority List'!C$6)))))+IF(AF11651&gt;='Priority List'!B$9,'Priority List'!C$9,IF(AF11651&gt;='Priority List'!B$10,'Priority List'!C$10,IF(AF11651&gt;='Priority List'!B$11,'Priority List'!C$11,IF(AF11651&gt;='Priority List'!B$12,'Priority List'!C$12,'Priority List'!C$13))))+IF(LEFT(S11651,7)="BONITAS",1,VLOOKUP(T11651,'Priority List'!$A$15:$B$43,2,FALSE)),BC11651)</f>
        <v>#N/A</v>
      </c>
      <c r="AZ11651" t="s">
        <v>297</v>
      </c>
      <c r="BB11651" t="str">
        <f t="shared" ca="1" si="181"/>
        <v/>
      </c>
      <c r="BC11651" t="s">
        <v>297</v>
      </c>
    </row>
    <row r="11652" spans="30:55" hidden="1" x14ac:dyDescent="0.35">
      <c r="AD11652" s="1" t="s">
        <v>297</v>
      </c>
      <c r="AE11652" s="1" t="s">
        <v>297</v>
      </c>
      <c r="AF11652" s="20" t="s">
        <v>297</v>
      </c>
      <c r="AG11652" s="6" t="s">
        <v>297</v>
      </c>
      <c r="AH11652" s="19" t="s">
        <v>297</v>
      </c>
      <c r="AI11652" s="6" t="s">
        <v>297</v>
      </c>
      <c r="AJ11652" t="s">
        <v>297</v>
      </c>
      <c r="AK11652" t="s">
        <v>297</v>
      </c>
      <c r="AL11652" t="s">
        <v>297</v>
      </c>
      <c r="AO11652" t="s">
        <v>297</v>
      </c>
      <c r="AP11652" t="s">
        <v>297</v>
      </c>
      <c r="AQ11652" t="s">
        <v>297</v>
      </c>
      <c r="AR11652" t="s">
        <v>297</v>
      </c>
      <c r="AS11652" t="s">
        <v>297</v>
      </c>
      <c r="AT11652" t="s">
        <v>297</v>
      </c>
      <c r="AU11652" t="s">
        <v>297</v>
      </c>
      <c r="AV11652" t="s">
        <v>297</v>
      </c>
      <c r="AW11652" t="s">
        <v>297</v>
      </c>
      <c r="AX11652" t="e">
        <f ca="1">IF(BC11652="",IF(AD11652="",5,IF(AD11652&lt;='Priority List'!B$2,'Priority List'!C$2,IF(AD11652&lt;='Priority List'!B$3,'Priority List'!C$3,IF(AD11652&lt;='Priority List'!B$4,'Priority List'!C$4,IF(AD11652&lt;='Priority List'!B$5,'Priority List'!C$5,'Priority List'!C$6)))))+IF(AF11652&gt;='Priority List'!B$9,'Priority List'!C$9,IF(AF11652&gt;='Priority List'!B$10,'Priority List'!C$10,IF(AF11652&gt;='Priority List'!B$11,'Priority List'!C$11,IF(AF11652&gt;='Priority List'!B$12,'Priority List'!C$12,'Priority List'!C$13))))+IF(LEFT(S11652,7)="BONITAS",1,VLOOKUP(T11652,'Priority List'!$A$15:$B$43,2,FALSE)),BC11652)</f>
        <v>#N/A</v>
      </c>
      <c r="AZ11652" t="s">
        <v>297</v>
      </c>
      <c r="BB11652" t="str">
        <f t="shared" ref="BB11652:BB11715" ca="1" si="182">IF(A11652="","",VALUE(LEFT(A11652,10)))</f>
        <v/>
      </c>
      <c r="BC11652" t="s">
        <v>297</v>
      </c>
    </row>
    <row r="11653" spans="30:55" hidden="1" x14ac:dyDescent="0.35">
      <c r="AD11653" s="1" t="s">
        <v>297</v>
      </c>
      <c r="AE11653" s="1" t="s">
        <v>297</v>
      </c>
      <c r="AF11653" s="20" t="s">
        <v>297</v>
      </c>
      <c r="AG11653" s="6" t="s">
        <v>297</v>
      </c>
      <c r="AH11653" s="19" t="s">
        <v>297</v>
      </c>
      <c r="AI11653" s="6" t="s">
        <v>297</v>
      </c>
      <c r="AJ11653" t="s">
        <v>297</v>
      </c>
      <c r="AK11653" t="s">
        <v>297</v>
      </c>
      <c r="AL11653" t="s">
        <v>297</v>
      </c>
      <c r="AO11653" t="s">
        <v>297</v>
      </c>
      <c r="AP11653" t="s">
        <v>297</v>
      </c>
      <c r="AQ11653" t="s">
        <v>297</v>
      </c>
      <c r="AR11653" t="s">
        <v>297</v>
      </c>
      <c r="AS11653" t="s">
        <v>297</v>
      </c>
      <c r="AT11653" t="s">
        <v>297</v>
      </c>
      <c r="AU11653" t="s">
        <v>297</v>
      </c>
      <c r="AV11653" t="s">
        <v>297</v>
      </c>
      <c r="AW11653" t="s">
        <v>297</v>
      </c>
      <c r="AX11653" t="e">
        <f ca="1">IF(BC11653="",IF(AD11653="",5,IF(AD11653&lt;='Priority List'!B$2,'Priority List'!C$2,IF(AD11653&lt;='Priority List'!B$3,'Priority List'!C$3,IF(AD11653&lt;='Priority List'!B$4,'Priority List'!C$4,IF(AD11653&lt;='Priority List'!B$5,'Priority List'!C$5,'Priority List'!C$6)))))+IF(AF11653&gt;='Priority List'!B$9,'Priority List'!C$9,IF(AF11653&gt;='Priority List'!B$10,'Priority List'!C$10,IF(AF11653&gt;='Priority List'!B$11,'Priority List'!C$11,IF(AF11653&gt;='Priority List'!B$12,'Priority List'!C$12,'Priority List'!C$13))))+IF(LEFT(S11653,7)="BONITAS",1,VLOOKUP(T11653,'Priority List'!$A$15:$B$43,2,FALSE)),BC11653)</f>
        <v>#N/A</v>
      </c>
      <c r="AZ11653" t="s">
        <v>297</v>
      </c>
      <c r="BB11653" t="str">
        <f t="shared" ca="1" si="182"/>
        <v/>
      </c>
      <c r="BC11653" t="s">
        <v>297</v>
      </c>
    </row>
    <row r="11654" spans="30:55" hidden="1" x14ac:dyDescent="0.35">
      <c r="AD11654" s="1" t="s">
        <v>297</v>
      </c>
      <c r="AE11654" s="1" t="s">
        <v>297</v>
      </c>
      <c r="AF11654" s="20" t="s">
        <v>297</v>
      </c>
      <c r="AG11654" s="6" t="s">
        <v>297</v>
      </c>
      <c r="AH11654" s="19" t="s">
        <v>297</v>
      </c>
      <c r="AI11654" s="6" t="s">
        <v>297</v>
      </c>
      <c r="AJ11654" t="s">
        <v>297</v>
      </c>
      <c r="AK11654" t="s">
        <v>297</v>
      </c>
      <c r="AL11654" t="s">
        <v>297</v>
      </c>
      <c r="AO11654" t="s">
        <v>297</v>
      </c>
      <c r="AP11654" t="s">
        <v>297</v>
      </c>
      <c r="AQ11654" t="s">
        <v>297</v>
      </c>
      <c r="AR11654" t="s">
        <v>297</v>
      </c>
      <c r="AS11654" t="s">
        <v>297</v>
      </c>
      <c r="AT11654" t="s">
        <v>297</v>
      </c>
      <c r="AU11654" t="s">
        <v>297</v>
      </c>
      <c r="AV11654" t="s">
        <v>297</v>
      </c>
      <c r="AW11654" t="s">
        <v>297</v>
      </c>
      <c r="AX11654" t="e">
        <f ca="1">IF(BC11654="",IF(AD11654="",5,IF(AD11654&lt;='Priority List'!B$2,'Priority List'!C$2,IF(AD11654&lt;='Priority List'!B$3,'Priority List'!C$3,IF(AD11654&lt;='Priority List'!B$4,'Priority List'!C$4,IF(AD11654&lt;='Priority List'!B$5,'Priority List'!C$5,'Priority List'!C$6)))))+IF(AF11654&gt;='Priority List'!B$9,'Priority List'!C$9,IF(AF11654&gt;='Priority List'!B$10,'Priority List'!C$10,IF(AF11654&gt;='Priority List'!B$11,'Priority List'!C$11,IF(AF11654&gt;='Priority List'!B$12,'Priority List'!C$12,'Priority List'!C$13))))+IF(LEFT(S11654,7)="BONITAS",1,VLOOKUP(T11654,'Priority List'!$A$15:$B$43,2,FALSE)),BC11654)</f>
        <v>#N/A</v>
      </c>
      <c r="AZ11654" t="s">
        <v>297</v>
      </c>
      <c r="BB11654" t="str">
        <f t="shared" ca="1" si="182"/>
        <v/>
      </c>
      <c r="BC11654" t="s">
        <v>297</v>
      </c>
    </row>
    <row r="11655" spans="30:55" hidden="1" x14ac:dyDescent="0.35">
      <c r="AD11655" s="1" t="s">
        <v>297</v>
      </c>
      <c r="AE11655" s="1" t="s">
        <v>297</v>
      </c>
      <c r="AF11655" s="20" t="s">
        <v>297</v>
      </c>
      <c r="AG11655" s="6" t="s">
        <v>297</v>
      </c>
      <c r="AH11655" s="19" t="s">
        <v>297</v>
      </c>
      <c r="AI11655" s="6" t="s">
        <v>297</v>
      </c>
      <c r="AJ11655" t="s">
        <v>297</v>
      </c>
      <c r="AK11655" t="s">
        <v>297</v>
      </c>
      <c r="AL11655" t="s">
        <v>297</v>
      </c>
      <c r="AO11655" t="s">
        <v>297</v>
      </c>
      <c r="AP11655" t="s">
        <v>297</v>
      </c>
      <c r="AQ11655" t="s">
        <v>297</v>
      </c>
      <c r="AR11655" t="s">
        <v>297</v>
      </c>
      <c r="AS11655" t="s">
        <v>297</v>
      </c>
      <c r="AT11655" t="s">
        <v>297</v>
      </c>
      <c r="AU11655" t="s">
        <v>297</v>
      </c>
      <c r="AV11655" t="s">
        <v>297</v>
      </c>
      <c r="AW11655" t="s">
        <v>297</v>
      </c>
      <c r="AX11655" t="e">
        <f ca="1">IF(BC11655="",IF(AD11655="",5,IF(AD11655&lt;='Priority List'!B$2,'Priority List'!C$2,IF(AD11655&lt;='Priority List'!B$3,'Priority List'!C$3,IF(AD11655&lt;='Priority List'!B$4,'Priority List'!C$4,IF(AD11655&lt;='Priority List'!B$5,'Priority List'!C$5,'Priority List'!C$6)))))+IF(AF11655&gt;='Priority List'!B$9,'Priority List'!C$9,IF(AF11655&gt;='Priority List'!B$10,'Priority List'!C$10,IF(AF11655&gt;='Priority List'!B$11,'Priority List'!C$11,IF(AF11655&gt;='Priority List'!B$12,'Priority List'!C$12,'Priority List'!C$13))))+IF(LEFT(S11655,7)="BONITAS",1,VLOOKUP(T11655,'Priority List'!$A$15:$B$43,2,FALSE)),BC11655)</f>
        <v>#N/A</v>
      </c>
      <c r="AZ11655" t="s">
        <v>297</v>
      </c>
      <c r="BB11655" t="str">
        <f t="shared" ca="1" si="182"/>
        <v/>
      </c>
      <c r="BC11655" t="s">
        <v>297</v>
      </c>
    </row>
    <row r="11656" spans="30:55" hidden="1" x14ac:dyDescent="0.35">
      <c r="AD11656" s="1" t="s">
        <v>297</v>
      </c>
      <c r="AE11656" s="1" t="s">
        <v>297</v>
      </c>
      <c r="AF11656" s="20" t="s">
        <v>297</v>
      </c>
      <c r="AG11656" s="6" t="s">
        <v>297</v>
      </c>
      <c r="AH11656" s="19" t="s">
        <v>297</v>
      </c>
      <c r="AI11656" s="6" t="s">
        <v>297</v>
      </c>
      <c r="AJ11656" t="s">
        <v>297</v>
      </c>
      <c r="AK11656" t="s">
        <v>297</v>
      </c>
      <c r="AL11656" t="s">
        <v>297</v>
      </c>
      <c r="AO11656" t="s">
        <v>297</v>
      </c>
      <c r="AP11656" t="s">
        <v>297</v>
      </c>
      <c r="AQ11656" t="s">
        <v>297</v>
      </c>
      <c r="AR11656" t="s">
        <v>297</v>
      </c>
      <c r="AS11656" t="s">
        <v>297</v>
      </c>
      <c r="AT11656" t="s">
        <v>297</v>
      </c>
      <c r="AU11656" t="s">
        <v>297</v>
      </c>
      <c r="AV11656" t="s">
        <v>297</v>
      </c>
      <c r="AW11656" t="s">
        <v>297</v>
      </c>
      <c r="AX11656" t="e">
        <f ca="1">IF(BC11656="",IF(AD11656="",5,IF(AD11656&lt;='Priority List'!B$2,'Priority List'!C$2,IF(AD11656&lt;='Priority List'!B$3,'Priority List'!C$3,IF(AD11656&lt;='Priority List'!B$4,'Priority List'!C$4,IF(AD11656&lt;='Priority List'!B$5,'Priority List'!C$5,'Priority List'!C$6)))))+IF(AF11656&gt;='Priority List'!B$9,'Priority List'!C$9,IF(AF11656&gt;='Priority List'!B$10,'Priority List'!C$10,IF(AF11656&gt;='Priority List'!B$11,'Priority List'!C$11,IF(AF11656&gt;='Priority List'!B$12,'Priority List'!C$12,'Priority List'!C$13))))+IF(LEFT(S11656,7)="BONITAS",1,VLOOKUP(T11656,'Priority List'!$A$15:$B$43,2,FALSE)),BC11656)</f>
        <v>#N/A</v>
      </c>
      <c r="AZ11656" t="s">
        <v>297</v>
      </c>
      <c r="BB11656" t="str">
        <f t="shared" ca="1" si="182"/>
        <v/>
      </c>
      <c r="BC11656" t="s">
        <v>297</v>
      </c>
    </row>
    <row r="11657" spans="30:55" hidden="1" x14ac:dyDescent="0.35">
      <c r="AD11657" s="1" t="s">
        <v>297</v>
      </c>
      <c r="AE11657" s="1" t="s">
        <v>297</v>
      </c>
      <c r="AF11657" s="20" t="s">
        <v>297</v>
      </c>
      <c r="AG11657" s="6" t="s">
        <v>297</v>
      </c>
      <c r="AH11657" s="19" t="s">
        <v>297</v>
      </c>
      <c r="AI11657" s="6" t="s">
        <v>297</v>
      </c>
      <c r="AJ11657" t="s">
        <v>297</v>
      </c>
      <c r="AK11657" t="s">
        <v>297</v>
      </c>
      <c r="AL11657" t="s">
        <v>297</v>
      </c>
      <c r="AO11657" t="s">
        <v>297</v>
      </c>
      <c r="AP11657" t="s">
        <v>297</v>
      </c>
      <c r="AQ11657" t="s">
        <v>297</v>
      </c>
      <c r="AR11657" t="s">
        <v>297</v>
      </c>
      <c r="AS11657" t="s">
        <v>297</v>
      </c>
      <c r="AT11657" t="s">
        <v>297</v>
      </c>
      <c r="AU11657" t="s">
        <v>297</v>
      </c>
      <c r="AV11657" t="s">
        <v>297</v>
      </c>
      <c r="AW11657" t="s">
        <v>297</v>
      </c>
      <c r="AX11657" t="e">
        <f ca="1">IF(BC11657="",IF(AD11657="",5,IF(AD11657&lt;='Priority List'!B$2,'Priority List'!C$2,IF(AD11657&lt;='Priority List'!B$3,'Priority List'!C$3,IF(AD11657&lt;='Priority List'!B$4,'Priority List'!C$4,IF(AD11657&lt;='Priority List'!B$5,'Priority List'!C$5,'Priority List'!C$6)))))+IF(AF11657&gt;='Priority List'!B$9,'Priority List'!C$9,IF(AF11657&gt;='Priority List'!B$10,'Priority List'!C$10,IF(AF11657&gt;='Priority List'!B$11,'Priority List'!C$11,IF(AF11657&gt;='Priority List'!B$12,'Priority List'!C$12,'Priority List'!C$13))))+IF(LEFT(S11657,7)="BONITAS",1,VLOOKUP(T11657,'Priority List'!$A$15:$B$43,2,FALSE)),BC11657)</f>
        <v>#N/A</v>
      </c>
      <c r="AZ11657" t="s">
        <v>297</v>
      </c>
      <c r="BB11657" t="str">
        <f t="shared" ca="1" si="182"/>
        <v/>
      </c>
      <c r="BC11657" t="s">
        <v>297</v>
      </c>
    </row>
    <row r="11658" spans="30:55" hidden="1" x14ac:dyDescent="0.35">
      <c r="AD11658" s="1" t="s">
        <v>297</v>
      </c>
      <c r="AE11658" s="1" t="s">
        <v>297</v>
      </c>
      <c r="AF11658" s="20" t="s">
        <v>297</v>
      </c>
      <c r="AG11658" s="6" t="s">
        <v>297</v>
      </c>
      <c r="AH11658" s="19" t="s">
        <v>297</v>
      </c>
      <c r="AI11658" s="6" t="s">
        <v>297</v>
      </c>
      <c r="AJ11658" t="s">
        <v>297</v>
      </c>
      <c r="AK11658" t="s">
        <v>297</v>
      </c>
      <c r="AL11658" t="s">
        <v>297</v>
      </c>
      <c r="AO11658" t="s">
        <v>297</v>
      </c>
      <c r="AP11658" t="s">
        <v>297</v>
      </c>
      <c r="AQ11658" t="s">
        <v>297</v>
      </c>
      <c r="AR11658" t="s">
        <v>297</v>
      </c>
      <c r="AS11658" t="s">
        <v>297</v>
      </c>
      <c r="AT11658" t="s">
        <v>297</v>
      </c>
      <c r="AU11658" t="s">
        <v>297</v>
      </c>
      <c r="AV11658" t="s">
        <v>297</v>
      </c>
      <c r="AW11658" t="s">
        <v>297</v>
      </c>
      <c r="AX11658" t="e">
        <f ca="1">IF(BC11658="",IF(AD11658="",5,IF(AD11658&lt;='Priority List'!B$2,'Priority List'!C$2,IF(AD11658&lt;='Priority List'!B$3,'Priority List'!C$3,IF(AD11658&lt;='Priority List'!B$4,'Priority List'!C$4,IF(AD11658&lt;='Priority List'!B$5,'Priority List'!C$5,'Priority List'!C$6)))))+IF(AF11658&gt;='Priority List'!B$9,'Priority List'!C$9,IF(AF11658&gt;='Priority List'!B$10,'Priority List'!C$10,IF(AF11658&gt;='Priority List'!B$11,'Priority List'!C$11,IF(AF11658&gt;='Priority List'!B$12,'Priority List'!C$12,'Priority List'!C$13))))+IF(LEFT(S11658,7)="BONITAS",1,VLOOKUP(T11658,'Priority List'!$A$15:$B$43,2,FALSE)),BC11658)</f>
        <v>#N/A</v>
      </c>
      <c r="AZ11658" t="s">
        <v>297</v>
      </c>
      <c r="BB11658" t="str">
        <f t="shared" ca="1" si="182"/>
        <v/>
      </c>
      <c r="BC11658" t="s">
        <v>297</v>
      </c>
    </row>
    <row r="11659" spans="30:55" hidden="1" x14ac:dyDescent="0.35">
      <c r="AD11659" s="1" t="s">
        <v>297</v>
      </c>
      <c r="AE11659" s="1" t="s">
        <v>297</v>
      </c>
      <c r="AF11659" s="20" t="s">
        <v>297</v>
      </c>
      <c r="AG11659" s="6" t="s">
        <v>297</v>
      </c>
      <c r="AH11659" s="19" t="s">
        <v>297</v>
      </c>
      <c r="AI11659" s="6" t="s">
        <v>297</v>
      </c>
      <c r="AJ11659" t="s">
        <v>297</v>
      </c>
      <c r="AK11659" t="s">
        <v>297</v>
      </c>
      <c r="AL11659" t="s">
        <v>297</v>
      </c>
      <c r="AO11659" t="s">
        <v>297</v>
      </c>
      <c r="AP11659" t="s">
        <v>297</v>
      </c>
      <c r="AQ11659" t="s">
        <v>297</v>
      </c>
      <c r="AR11659" t="s">
        <v>297</v>
      </c>
      <c r="AS11659" t="s">
        <v>297</v>
      </c>
      <c r="AT11659" t="s">
        <v>297</v>
      </c>
      <c r="AU11659" t="s">
        <v>297</v>
      </c>
      <c r="AV11659" t="s">
        <v>297</v>
      </c>
      <c r="AW11659" t="s">
        <v>297</v>
      </c>
      <c r="AX11659" t="e">
        <f ca="1">IF(BC11659="",IF(AD11659="",5,IF(AD11659&lt;='Priority List'!B$2,'Priority List'!C$2,IF(AD11659&lt;='Priority List'!B$3,'Priority List'!C$3,IF(AD11659&lt;='Priority List'!B$4,'Priority List'!C$4,IF(AD11659&lt;='Priority List'!B$5,'Priority List'!C$5,'Priority List'!C$6)))))+IF(AF11659&gt;='Priority List'!B$9,'Priority List'!C$9,IF(AF11659&gt;='Priority List'!B$10,'Priority List'!C$10,IF(AF11659&gt;='Priority List'!B$11,'Priority List'!C$11,IF(AF11659&gt;='Priority List'!B$12,'Priority List'!C$12,'Priority List'!C$13))))+IF(LEFT(S11659,7)="BONITAS",1,VLOOKUP(T11659,'Priority List'!$A$15:$B$43,2,FALSE)),BC11659)</f>
        <v>#N/A</v>
      </c>
      <c r="AZ11659" t="s">
        <v>297</v>
      </c>
      <c r="BB11659" t="str">
        <f t="shared" ca="1" si="182"/>
        <v/>
      </c>
      <c r="BC11659" t="s">
        <v>297</v>
      </c>
    </row>
    <row r="11660" spans="30:55" hidden="1" x14ac:dyDescent="0.35">
      <c r="AD11660" s="1" t="s">
        <v>297</v>
      </c>
      <c r="AE11660" s="1" t="s">
        <v>297</v>
      </c>
      <c r="AF11660" s="20" t="s">
        <v>297</v>
      </c>
      <c r="AG11660" s="6" t="s">
        <v>297</v>
      </c>
      <c r="AH11660" s="19" t="s">
        <v>297</v>
      </c>
      <c r="AI11660" s="6" t="s">
        <v>297</v>
      </c>
      <c r="AJ11660" t="s">
        <v>297</v>
      </c>
      <c r="AK11660" t="s">
        <v>297</v>
      </c>
      <c r="AL11660" t="s">
        <v>297</v>
      </c>
      <c r="AO11660" t="s">
        <v>297</v>
      </c>
      <c r="AP11660" t="s">
        <v>297</v>
      </c>
      <c r="AQ11660" t="s">
        <v>297</v>
      </c>
      <c r="AR11660" t="s">
        <v>297</v>
      </c>
      <c r="AS11660" t="s">
        <v>297</v>
      </c>
      <c r="AT11660" t="s">
        <v>297</v>
      </c>
      <c r="AU11660" t="s">
        <v>297</v>
      </c>
      <c r="AV11660" t="s">
        <v>297</v>
      </c>
      <c r="AW11660" t="s">
        <v>297</v>
      </c>
      <c r="AX11660" t="e">
        <f ca="1">IF(BC11660="",IF(AD11660="",5,IF(AD11660&lt;='Priority List'!B$2,'Priority List'!C$2,IF(AD11660&lt;='Priority List'!B$3,'Priority List'!C$3,IF(AD11660&lt;='Priority List'!B$4,'Priority List'!C$4,IF(AD11660&lt;='Priority List'!B$5,'Priority List'!C$5,'Priority List'!C$6)))))+IF(AF11660&gt;='Priority List'!B$9,'Priority List'!C$9,IF(AF11660&gt;='Priority List'!B$10,'Priority List'!C$10,IF(AF11660&gt;='Priority List'!B$11,'Priority List'!C$11,IF(AF11660&gt;='Priority List'!B$12,'Priority List'!C$12,'Priority List'!C$13))))+IF(LEFT(S11660,7)="BONITAS",1,VLOOKUP(T11660,'Priority List'!$A$15:$B$43,2,FALSE)),BC11660)</f>
        <v>#N/A</v>
      </c>
      <c r="AZ11660" t="s">
        <v>297</v>
      </c>
      <c r="BB11660" t="str">
        <f t="shared" ca="1" si="182"/>
        <v/>
      </c>
      <c r="BC11660" t="s">
        <v>297</v>
      </c>
    </row>
    <row r="11661" spans="30:55" hidden="1" x14ac:dyDescent="0.35">
      <c r="AD11661" s="1" t="s">
        <v>297</v>
      </c>
      <c r="AE11661" s="1" t="s">
        <v>297</v>
      </c>
      <c r="AF11661" s="20" t="s">
        <v>297</v>
      </c>
      <c r="AG11661" s="6" t="s">
        <v>297</v>
      </c>
      <c r="AH11661" s="19" t="s">
        <v>297</v>
      </c>
      <c r="AI11661" s="6" t="s">
        <v>297</v>
      </c>
      <c r="AJ11661" t="s">
        <v>297</v>
      </c>
      <c r="AK11661" t="s">
        <v>297</v>
      </c>
      <c r="AL11661" t="s">
        <v>297</v>
      </c>
      <c r="AO11661" t="s">
        <v>297</v>
      </c>
      <c r="AP11661" t="s">
        <v>297</v>
      </c>
      <c r="AQ11661" t="s">
        <v>297</v>
      </c>
      <c r="AR11661" t="s">
        <v>297</v>
      </c>
      <c r="AS11661" t="s">
        <v>297</v>
      </c>
      <c r="AT11661" t="s">
        <v>297</v>
      </c>
      <c r="AU11661" t="s">
        <v>297</v>
      </c>
      <c r="AV11661" t="s">
        <v>297</v>
      </c>
      <c r="AW11661" t="s">
        <v>297</v>
      </c>
      <c r="AX11661" t="e">
        <f ca="1">IF(BC11661="",IF(AD11661="",5,IF(AD11661&lt;='Priority List'!B$2,'Priority List'!C$2,IF(AD11661&lt;='Priority List'!B$3,'Priority List'!C$3,IF(AD11661&lt;='Priority List'!B$4,'Priority List'!C$4,IF(AD11661&lt;='Priority List'!B$5,'Priority List'!C$5,'Priority List'!C$6)))))+IF(AF11661&gt;='Priority List'!B$9,'Priority List'!C$9,IF(AF11661&gt;='Priority List'!B$10,'Priority List'!C$10,IF(AF11661&gt;='Priority List'!B$11,'Priority List'!C$11,IF(AF11661&gt;='Priority List'!B$12,'Priority List'!C$12,'Priority List'!C$13))))+IF(LEFT(S11661,7)="BONITAS",1,VLOOKUP(T11661,'Priority List'!$A$15:$B$43,2,FALSE)),BC11661)</f>
        <v>#N/A</v>
      </c>
      <c r="AZ11661" t="s">
        <v>297</v>
      </c>
      <c r="BB11661" t="str">
        <f t="shared" ca="1" si="182"/>
        <v/>
      </c>
      <c r="BC11661" t="s">
        <v>297</v>
      </c>
    </row>
    <row r="11662" spans="30:55" hidden="1" x14ac:dyDescent="0.35">
      <c r="AD11662" s="1" t="s">
        <v>297</v>
      </c>
      <c r="AE11662" s="1" t="s">
        <v>297</v>
      </c>
      <c r="AF11662" s="20" t="s">
        <v>297</v>
      </c>
      <c r="AG11662" s="6" t="s">
        <v>297</v>
      </c>
      <c r="AH11662" s="19" t="s">
        <v>297</v>
      </c>
      <c r="AI11662" s="6" t="s">
        <v>297</v>
      </c>
      <c r="AJ11662" t="s">
        <v>297</v>
      </c>
      <c r="AK11662" t="s">
        <v>297</v>
      </c>
      <c r="AL11662" t="s">
        <v>297</v>
      </c>
      <c r="AO11662" t="s">
        <v>297</v>
      </c>
      <c r="AP11662" t="s">
        <v>297</v>
      </c>
      <c r="AQ11662" t="s">
        <v>297</v>
      </c>
      <c r="AR11662" t="s">
        <v>297</v>
      </c>
      <c r="AS11662" t="s">
        <v>297</v>
      </c>
      <c r="AT11662" t="s">
        <v>297</v>
      </c>
      <c r="AU11662" t="s">
        <v>297</v>
      </c>
      <c r="AV11662" t="s">
        <v>297</v>
      </c>
      <c r="AW11662" t="s">
        <v>297</v>
      </c>
      <c r="AX11662" t="e">
        <f ca="1">IF(BC11662="",IF(AD11662="",5,IF(AD11662&lt;='Priority List'!B$2,'Priority List'!C$2,IF(AD11662&lt;='Priority List'!B$3,'Priority List'!C$3,IF(AD11662&lt;='Priority List'!B$4,'Priority List'!C$4,IF(AD11662&lt;='Priority List'!B$5,'Priority List'!C$5,'Priority List'!C$6)))))+IF(AF11662&gt;='Priority List'!B$9,'Priority List'!C$9,IF(AF11662&gt;='Priority List'!B$10,'Priority List'!C$10,IF(AF11662&gt;='Priority List'!B$11,'Priority List'!C$11,IF(AF11662&gt;='Priority List'!B$12,'Priority List'!C$12,'Priority List'!C$13))))+IF(LEFT(S11662,7)="BONITAS",1,VLOOKUP(T11662,'Priority List'!$A$15:$B$43,2,FALSE)),BC11662)</f>
        <v>#N/A</v>
      </c>
      <c r="AZ11662" t="s">
        <v>297</v>
      </c>
      <c r="BB11662" t="str">
        <f t="shared" ca="1" si="182"/>
        <v/>
      </c>
      <c r="BC11662" t="s">
        <v>297</v>
      </c>
    </row>
    <row r="11663" spans="30:55" hidden="1" x14ac:dyDescent="0.35">
      <c r="AD11663" s="1" t="s">
        <v>297</v>
      </c>
      <c r="AE11663" s="1" t="s">
        <v>297</v>
      </c>
      <c r="AF11663" s="20" t="s">
        <v>297</v>
      </c>
      <c r="AG11663" s="6" t="s">
        <v>297</v>
      </c>
      <c r="AH11663" s="19" t="s">
        <v>297</v>
      </c>
      <c r="AI11663" s="6" t="s">
        <v>297</v>
      </c>
      <c r="AJ11663" t="s">
        <v>297</v>
      </c>
      <c r="AK11663" t="s">
        <v>297</v>
      </c>
      <c r="AL11663" t="s">
        <v>297</v>
      </c>
      <c r="AO11663" t="s">
        <v>297</v>
      </c>
      <c r="AP11663" t="s">
        <v>297</v>
      </c>
      <c r="AQ11663" t="s">
        <v>297</v>
      </c>
      <c r="AR11663" t="s">
        <v>297</v>
      </c>
      <c r="AS11663" t="s">
        <v>297</v>
      </c>
      <c r="AT11663" t="s">
        <v>297</v>
      </c>
      <c r="AU11663" t="s">
        <v>297</v>
      </c>
      <c r="AV11663" t="s">
        <v>297</v>
      </c>
      <c r="AW11663" t="s">
        <v>297</v>
      </c>
      <c r="AX11663" t="e">
        <f ca="1">IF(BC11663="",IF(AD11663="",5,IF(AD11663&lt;='Priority List'!B$2,'Priority List'!C$2,IF(AD11663&lt;='Priority List'!B$3,'Priority List'!C$3,IF(AD11663&lt;='Priority List'!B$4,'Priority List'!C$4,IF(AD11663&lt;='Priority List'!B$5,'Priority List'!C$5,'Priority List'!C$6)))))+IF(AF11663&gt;='Priority List'!B$9,'Priority List'!C$9,IF(AF11663&gt;='Priority List'!B$10,'Priority List'!C$10,IF(AF11663&gt;='Priority List'!B$11,'Priority List'!C$11,IF(AF11663&gt;='Priority List'!B$12,'Priority List'!C$12,'Priority List'!C$13))))+IF(LEFT(S11663,7)="BONITAS",1,VLOOKUP(T11663,'Priority List'!$A$15:$B$43,2,FALSE)),BC11663)</f>
        <v>#N/A</v>
      </c>
      <c r="AZ11663" t="s">
        <v>297</v>
      </c>
      <c r="BB11663" t="str">
        <f t="shared" ca="1" si="182"/>
        <v/>
      </c>
      <c r="BC11663" t="s">
        <v>297</v>
      </c>
    </row>
    <row r="11664" spans="30:55" hidden="1" x14ac:dyDescent="0.35">
      <c r="AD11664" s="1" t="s">
        <v>297</v>
      </c>
      <c r="AE11664" s="1" t="s">
        <v>297</v>
      </c>
      <c r="AF11664" s="20" t="s">
        <v>297</v>
      </c>
      <c r="AG11664" s="6" t="s">
        <v>297</v>
      </c>
      <c r="AH11664" s="19" t="s">
        <v>297</v>
      </c>
      <c r="AI11664" s="6" t="s">
        <v>297</v>
      </c>
      <c r="AJ11664" t="s">
        <v>297</v>
      </c>
      <c r="AK11664" t="s">
        <v>297</v>
      </c>
      <c r="AL11664" t="s">
        <v>297</v>
      </c>
      <c r="AO11664" t="s">
        <v>297</v>
      </c>
      <c r="AP11664" t="s">
        <v>297</v>
      </c>
      <c r="AQ11664" t="s">
        <v>297</v>
      </c>
      <c r="AR11664" t="s">
        <v>297</v>
      </c>
      <c r="AS11664" t="s">
        <v>297</v>
      </c>
      <c r="AT11664" t="s">
        <v>297</v>
      </c>
      <c r="AU11664" t="s">
        <v>297</v>
      </c>
      <c r="AV11664" t="s">
        <v>297</v>
      </c>
      <c r="AW11664" t="s">
        <v>297</v>
      </c>
      <c r="AX11664" t="e">
        <f ca="1">IF(BC11664="",IF(AD11664="",5,IF(AD11664&lt;='Priority List'!B$2,'Priority List'!C$2,IF(AD11664&lt;='Priority List'!B$3,'Priority List'!C$3,IF(AD11664&lt;='Priority List'!B$4,'Priority List'!C$4,IF(AD11664&lt;='Priority List'!B$5,'Priority List'!C$5,'Priority List'!C$6)))))+IF(AF11664&gt;='Priority List'!B$9,'Priority List'!C$9,IF(AF11664&gt;='Priority List'!B$10,'Priority List'!C$10,IF(AF11664&gt;='Priority List'!B$11,'Priority List'!C$11,IF(AF11664&gt;='Priority List'!B$12,'Priority List'!C$12,'Priority List'!C$13))))+IF(LEFT(S11664,7)="BONITAS",1,VLOOKUP(T11664,'Priority List'!$A$15:$B$43,2,FALSE)),BC11664)</f>
        <v>#N/A</v>
      </c>
      <c r="AZ11664" t="s">
        <v>297</v>
      </c>
      <c r="BB11664" t="str">
        <f t="shared" ca="1" si="182"/>
        <v/>
      </c>
      <c r="BC11664" t="s">
        <v>297</v>
      </c>
    </row>
    <row r="11665" spans="30:55" hidden="1" x14ac:dyDescent="0.35">
      <c r="AD11665" s="1" t="s">
        <v>297</v>
      </c>
      <c r="AE11665" s="1" t="s">
        <v>297</v>
      </c>
      <c r="AF11665" s="20" t="s">
        <v>297</v>
      </c>
      <c r="AG11665" s="6" t="s">
        <v>297</v>
      </c>
      <c r="AH11665" s="19" t="s">
        <v>297</v>
      </c>
      <c r="AI11665" s="6" t="s">
        <v>297</v>
      </c>
      <c r="AJ11665" t="s">
        <v>297</v>
      </c>
      <c r="AK11665" t="s">
        <v>297</v>
      </c>
      <c r="AL11665" t="s">
        <v>297</v>
      </c>
      <c r="AO11665" t="s">
        <v>297</v>
      </c>
      <c r="AP11665" t="s">
        <v>297</v>
      </c>
      <c r="AQ11665" t="s">
        <v>297</v>
      </c>
      <c r="AR11665" t="s">
        <v>297</v>
      </c>
      <c r="AS11665" t="s">
        <v>297</v>
      </c>
      <c r="AT11665" t="s">
        <v>297</v>
      </c>
      <c r="AU11665" t="s">
        <v>297</v>
      </c>
      <c r="AV11665" t="s">
        <v>297</v>
      </c>
      <c r="AW11665" t="s">
        <v>297</v>
      </c>
      <c r="AX11665" t="e">
        <f ca="1">IF(BC11665="",IF(AD11665="",5,IF(AD11665&lt;='Priority List'!B$2,'Priority List'!C$2,IF(AD11665&lt;='Priority List'!B$3,'Priority List'!C$3,IF(AD11665&lt;='Priority List'!B$4,'Priority List'!C$4,IF(AD11665&lt;='Priority List'!B$5,'Priority List'!C$5,'Priority List'!C$6)))))+IF(AF11665&gt;='Priority List'!B$9,'Priority List'!C$9,IF(AF11665&gt;='Priority List'!B$10,'Priority List'!C$10,IF(AF11665&gt;='Priority List'!B$11,'Priority List'!C$11,IF(AF11665&gt;='Priority List'!B$12,'Priority List'!C$12,'Priority List'!C$13))))+IF(LEFT(S11665,7)="BONITAS",1,VLOOKUP(T11665,'Priority List'!$A$15:$B$43,2,FALSE)),BC11665)</f>
        <v>#N/A</v>
      </c>
      <c r="AZ11665" t="s">
        <v>297</v>
      </c>
      <c r="BB11665" t="str">
        <f t="shared" ca="1" si="182"/>
        <v/>
      </c>
      <c r="BC11665" t="s">
        <v>297</v>
      </c>
    </row>
    <row r="11666" spans="30:55" hidden="1" x14ac:dyDescent="0.35">
      <c r="AD11666" s="1" t="s">
        <v>297</v>
      </c>
      <c r="AE11666" s="1" t="s">
        <v>297</v>
      </c>
      <c r="AF11666" s="20" t="s">
        <v>297</v>
      </c>
      <c r="AG11666" s="6" t="s">
        <v>297</v>
      </c>
      <c r="AH11666" s="19" t="s">
        <v>297</v>
      </c>
      <c r="AI11666" s="6" t="s">
        <v>297</v>
      </c>
      <c r="AJ11666" t="s">
        <v>297</v>
      </c>
      <c r="AK11666" t="s">
        <v>297</v>
      </c>
      <c r="AL11666" t="s">
        <v>297</v>
      </c>
      <c r="AO11666" t="s">
        <v>297</v>
      </c>
      <c r="AP11666" t="s">
        <v>297</v>
      </c>
      <c r="AQ11666" t="s">
        <v>297</v>
      </c>
      <c r="AR11666" t="s">
        <v>297</v>
      </c>
      <c r="AS11666" t="s">
        <v>297</v>
      </c>
      <c r="AT11666" t="s">
        <v>297</v>
      </c>
      <c r="AU11666" t="s">
        <v>297</v>
      </c>
      <c r="AV11666" t="s">
        <v>297</v>
      </c>
      <c r="AW11666" t="s">
        <v>297</v>
      </c>
      <c r="AX11666" t="e">
        <f ca="1">IF(BC11666="",IF(AD11666="",5,IF(AD11666&lt;='Priority List'!B$2,'Priority List'!C$2,IF(AD11666&lt;='Priority List'!B$3,'Priority List'!C$3,IF(AD11666&lt;='Priority List'!B$4,'Priority List'!C$4,IF(AD11666&lt;='Priority List'!B$5,'Priority List'!C$5,'Priority List'!C$6)))))+IF(AF11666&gt;='Priority List'!B$9,'Priority List'!C$9,IF(AF11666&gt;='Priority List'!B$10,'Priority List'!C$10,IF(AF11666&gt;='Priority List'!B$11,'Priority List'!C$11,IF(AF11666&gt;='Priority List'!B$12,'Priority List'!C$12,'Priority List'!C$13))))+IF(LEFT(S11666,7)="BONITAS",1,VLOOKUP(T11666,'Priority List'!$A$15:$B$43,2,FALSE)),BC11666)</f>
        <v>#N/A</v>
      </c>
      <c r="AZ11666" t="s">
        <v>297</v>
      </c>
      <c r="BB11666" t="str">
        <f t="shared" ca="1" si="182"/>
        <v/>
      </c>
      <c r="BC11666" t="s">
        <v>297</v>
      </c>
    </row>
    <row r="11667" spans="30:55" hidden="1" x14ac:dyDescent="0.35">
      <c r="AD11667" s="1" t="s">
        <v>297</v>
      </c>
      <c r="AE11667" s="1" t="s">
        <v>297</v>
      </c>
      <c r="AF11667" s="20" t="s">
        <v>297</v>
      </c>
      <c r="AG11667" s="6" t="s">
        <v>297</v>
      </c>
      <c r="AH11667" s="19" t="s">
        <v>297</v>
      </c>
      <c r="AI11667" s="6" t="s">
        <v>297</v>
      </c>
      <c r="AJ11667" t="s">
        <v>297</v>
      </c>
      <c r="AK11667" t="s">
        <v>297</v>
      </c>
      <c r="AL11667" t="s">
        <v>297</v>
      </c>
      <c r="AO11667" t="s">
        <v>297</v>
      </c>
      <c r="AP11667" t="s">
        <v>297</v>
      </c>
      <c r="AQ11667" t="s">
        <v>297</v>
      </c>
      <c r="AR11667" t="s">
        <v>297</v>
      </c>
      <c r="AS11667" t="s">
        <v>297</v>
      </c>
      <c r="AT11667" t="s">
        <v>297</v>
      </c>
      <c r="AU11667" t="s">
        <v>297</v>
      </c>
      <c r="AV11667" t="s">
        <v>297</v>
      </c>
      <c r="AW11667" t="s">
        <v>297</v>
      </c>
      <c r="AX11667" t="e">
        <f ca="1">IF(BC11667="",IF(AD11667="",5,IF(AD11667&lt;='Priority List'!B$2,'Priority List'!C$2,IF(AD11667&lt;='Priority List'!B$3,'Priority List'!C$3,IF(AD11667&lt;='Priority List'!B$4,'Priority List'!C$4,IF(AD11667&lt;='Priority List'!B$5,'Priority List'!C$5,'Priority List'!C$6)))))+IF(AF11667&gt;='Priority List'!B$9,'Priority List'!C$9,IF(AF11667&gt;='Priority List'!B$10,'Priority List'!C$10,IF(AF11667&gt;='Priority List'!B$11,'Priority List'!C$11,IF(AF11667&gt;='Priority List'!B$12,'Priority List'!C$12,'Priority List'!C$13))))+IF(LEFT(S11667,7)="BONITAS",1,VLOOKUP(T11667,'Priority List'!$A$15:$B$43,2,FALSE)),BC11667)</f>
        <v>#N/A</v>
      </c>
      <c r="AZ11667" t="s">
        <v>297</v>
      </c>
      <c r="BB11667" t="str">
        <f t="shared" ca="1" si="182"/>
        <v/>
      </c>
      <c r="BC11667" t="s">
        <v>297</v>
      </c>
    </row>
    <row r="11668" spans="30:55" hidden="1" x14ac:dyDescent="0.35">
      <c r="AD11668" s="1" t="s">
        <v>297</v>
      </c>
      <c r="AE11668" s="1" t="s">
        <v>297</v>
      </c>
      <c r="AF11668" s="20" t="s">
        <v>297</v>
      </c>
      <c r="AG11668" s="6" t="s">
        <v>297</v>
      </c>
      <c r="AH11668" s="19" t="s">
        <v>297</v>
      </c>
      <c r="AI11668" s="6" t="s">
        <v>297</v>
      </c>
      <c r="AJ11668" t="s">
        <v>297</v>
      </c>
      <c r="AK11668" t="s">
        <v>297</v>
      </c>
      <c r="AL11668" t="s">
        <v>297</v>
      </c>
      <c r="AO11668" t="s">
        <v>297</v>
      </c>
      <c r="AP11668" t="s">
        <v>297</v>
      </c>
      <c r="AQ11668" t="s">
        <v>297</v>
      </c>
      <c r="AR11668" t="s">
        <v>297</v>
      </c>
      <c r="AS11668" t="s">
        <v>297</v>
      </c>
      <c r="AT11668" t="s">
        <v>297</v>
      </c>
      <c r="AU11668" t="s">
        <v>297</v>
      </c>
      <c r="AV11668" t="s">
        <v>297</v>
      </c>
      <c r="AW11668" t="s">
        <v>297</v>
      </c>
      <c r="AX11668" t="e">
        <f ca="1">IF(BC11668="",IF(AD11668="",5,IF(AD11668&lt;='Priority List'!B$2,'Priority List'!C$2,IF(AD11668&lt;='Priority List'!B$3,'Priority List'!C$3,IF(AD11668&lt;='Priority List'!B$4,'Priority List'!C$4,IF(AD11668&lt;='Priority List'!B$5,'Priority List'!C$5,'Priority List'!C$6)))))+IF(AF11668&gt;='Priority List'!B$9,'Priority List'!C$9,IF(AF11668&gt;='Priority List'!B$10,'Priority List'!C$10,IF(AF11668&gt;='Priority List'!B$11,'Priority List'!C$11,IF(AF11668&gt;='Priority List'!B$12,'Priority List'!C$12,'Priority List'!C$13))))+IF(LEFT(S11668,7)="BONITAS",1,VLOOKUP(T11668,'Priority List'!$A$15:$B$43,2,FALSE)),BC11668)</f>
        <v>#N/A</v>
      </c>
      <c r="AZ11668" t="s">
        <v>297</v>
      </c>
      <c r="BB11668" t="str">
        <f t="shared" ca="1" si="182"/>
        <v/>
      </c>
      <c r="BC11668" t="s">
        <v>297</v>
      </c>
    </row>
    <row r="11669" spans="30:55" hidden="1" x14ac:dyDescent="0.35">
      <c r="AD11669" s="1" t="s">
        <v>297</v>
      </c>
      <c r="AE11669" s="1" t="s">
        <v>297</v>
      </c>
      <c r="AF11669" s="20" t="s">
        <v>297</v>
      </c>
      <c r="AG11669" s="6" t="s">
        <v>297</v>
      </c>
      <c r="AH11669" s="19" t="s">
        <v>297</v>
      </c>
      <c r="AI11669" s="6" t="s">
        <v>297</v>
      </c>
      <c r="AJ11669" t="s">
        <v>297</v>
      </c>
      <c r="AK11669" t="s">
        <v>297</v>
      </c>
      <c r="AL11669" t="s">
        <v>297</v>
      </c>
      <c r="AO11669" t="s">
        <v>297</v>
      </c>
      <c r="AP11669" t="s">
        <v>297</v>
      </c>
      <c r="AQ11669" t="s">
        <v>297</v>
      </c>
      <c r="AR11669" t="s">
        <v>297</v>
      </c>
      <c r="AS11669" t="s">
        <v>297</v>
      </c>
      <c r="AT11669" t="s">
        <v>297</v>
      </c>
      <c r="AU11669" t="s">
        <v>297</v>
      </c>
      <c r="AV11669" t="s">
        <v>297</v>
      </c>
      <c r="AW11669" t="s">
        <v>297</v>
      </c>
      <c r="AX11669" t="e">
        <f ca="1">IF(BC11669="",IF(AD11669="",5,IF(AD11669&lt;='Priority List'!B$2,'Priority List'!C$2,IF(AD11669&lt;='Priority List'!B$3,'Priority List'!C$3,IF(AD11669&lt;='Priority List'!B$4,'Priority List'!C$4,IF(AD11669&lt;='Priority List'!B$5,'Priority List'!C$5,'Priority List'!C$6)))))+IF(AF11669&gt;='Priority List'!B$9,'Priority List'!C$9,IF(AF11669&gt;='Priority List'!B$10,'Priority List'!C$10,IF(AF11669&gt;='Priority List'!B$11,'Priority List'!C$11,IF(AF11669&gt;='Priority List'!B$12,'Priority List'!C$12,'Priority List'!C$13))))+IF(LEFT(S11669,7)="BONITAS",1,VLOOKUP(T11669,'Priority List'!$A$15:$B$43,2,FALSE)),BC11669)</f>
        <v>#N/A</v>
      </c>
      <c r="AZ11669" t="s">
        <v>297</v>
      </c>
      <c r="BB11669" t="str">
        <f t="shared" ca="1" si="182"/>
        <v/>
      </c>
      <c r="BC11669" t="s">
        <v>297</v>
      </c>
    </row>
    <row r="11670" spans="30:55" hidden="1" x14ac:dyDescent="0.35">
      <c r="AD11670" s="1" t="s">
        <v>297</v>
      </c>
      <c r="AE11670" s="1" t="s">
        <v>297</v>
      </c>
      <c r="AF11670" s="20" t="s">
        <v>297</v>
      </c>
      <c r="AG11670" s="6" t="s">
        <v>297</v>
      </c>
      <c r="AH11670" s="19" t="s">
        <v>297</v>
      </c>
      <c r="AI11670" s="6" t="s">
        <v>297</v>
      </c>
      <c r="AJ11670" t="s">
        <v>297</v>
      </c>
      <c r="AK11670" t="s">
        <v>297</v>
      </c>
      <c r="AL11670" t="s">
        <v>297</v>
      </c>
      <c r="AO11670" t="s">
        <v>297</v>
      </c>
      <c r="AP11670" t="s">
        <v>297</v>
      </c>
      <c r="AQ11670" t="s">
        <v>297</v>
      </c>
      <c r="AR11670" t="s">
        <v>297</v>
      </c>
      <c r="AS11670" t="s">
        <v>297</v>
      </c>
      <c r="AT11670" t="s">
        <v>297</v>
      </c>
      <c r="AU11670" t="s">
        <v>297</v>
      </c>
      <c r="AV11670" t="s">
        <v>297</v>
      </c>
      <c r="AW11670" t="s">
        <v>297</v>
      </c>
      <c r="AX11670" t="e">
        <f ca="1">IF(BC11670="",IF(AD11670="",5,IF(AD11670&lt;='Priority List'!B$2,'Priority List'!C$2,IF(AD11670&lt;='Priority List'!B$3,'Priority List'!C$3,IF(AD11670&lt;='Priority List'!B$4,'Priority List'!C$4,IF(AD11670&lt;='Priority List'!B$5,'Priority List'!C$5,'Priority List'!C$6)))))+IF(AF11670&gt;='Priority List'!B$9,'Priority List'!C$9,IF(AF11670&gt;='Priority List'!B$10,'Priority List'!C$10,IF(AF11670&gt;='Priority List'!B$11,'Priority List'!C$11,IF(AF11670&gt;='Priority List'!B$12,'Priority List'!C$12,'Priority List'!C$13))))+IF(LEFT(S11670,7)="BONITAS",1,VLOOKUP(T11670,'Priority List'!$A$15:$B$43,2,FALSE)),BC11670)</f>
        <v>#N/A</v>
      </c>
      <c r="AZ11670" t="s">
        <v>297</v>
      </c>
      <c r="BB11670" t="str">
        <f t="shared" ca="1" si="182"/>
        <v/>
      </c>
      <c r="BC11670" t="s">
        <v>297</v>
      </c>
    </row>
    <row r="11671" spans="30:55" hidden="1" x14ac:dyDescent="0.35">
      <c r="AD11671" s="1" t="s">
        <v>297</v>
      </c>
      <c r="AE11671" s="1" t="s">
        <v>297</v>
      </c>
      <c r="AF11671" s="20" t="s">
        <v>297</v>
      </c>
      <c r="AG11671" s="6" t="s">
        <v>297</v>
      </c>
      <c r="AH11671" s="19" t="s">
        <v>297</v>
      </c>
      <c r="AI11671" s="6" t="s">
        <v>297</v>
      </c>
      <c r="AJ11671" t="s">
        <v>297</v>
      </c>
      <c r="AK11671" t="s">
        <v>297</v>
      </c>
      <c r="AL11671" t="s">
        <v>297</v>
      </c>
      <c r="AO11671" t="s">
        <v>297</v>
      </c>
      <c r="AP11671" t="s">
        <v>297</v>
      </c>
      <c r="AQ11671" t="s">
        <v>297</v>
      </c>
      <c r="AR11671" t="s">
        <v>297</v>
      </c>
      <c r="AS11671" t="s">
        <v>297</v>
      </c>
      <c r="AT11671" t="s">
        <v>297</v>
      </c>
      <c r="AU11671" t="s">
        <v>297</v>
      </c>
      <c r="AV11671" t="s">
        <v>297</v>
      </c>
      <c r="AW11671" t="s">
        <v>297</v>
      </c>
      <c r="AX11671" t="e">
        <f ca="1">IF(BC11671="",IF(AD11671="",5,IF(AD11671&lt;='Priority List'!B$2,'Priority List'!C$2,IF(AD11671&lt;='Priority List'!B$3,'Priority List'!C$3,IF(AD11671&lt;='Priority List'!B$4,'Priority List'!C$4,IF(AD11671&lt;='Priority List'!B$5,'Priority List'!C$5,'Priority List'!C$6)))))+IF(AF11671&gt;='Priority List'!B$9,'Priority List'!C$9,IF(AF11671&gt;='Priority List'!B$10,'Priority List'!C$10,IF(AF11671&gt;='Priority List'!B$11,'Priority List'!C$11,IF(AF11671&gt;='Priority List'!B$12,'Priority List'!C$12,'Priority List'!C$13))))+IF(LEFT(S11671,7)="BONITAS",1,VLOOKUP(T11671,'Priority List'!$A$15:$B$43,2,FALSE)),BC11671)</f>
        <v>#N/A</v>
      </c>
      <c r="AZ11671" t="s">
        <v>297</v>
      </c>
      <c r="BB11671" t="str">
        <f t="shared" ca="1" si="182"/>
        <v/>
      </c>
      <c r="BC11671" t="s">
        <v>297</v>
      </c>
    </row>
    <row r="11672" spans="30:55" hidden="1" x14ac:dyDescent="0.35">
      <c r="AD11672" s="1" t="s">
        <v>297</v>
      </c>
      <c r="AE11672" s="1" t="s">
        <v>297</v>
      </c>
      <c r="AF11672" s="20" t="s">
        <v>297</v>
      </c>
      <c r="AG11672" s="6" t="s">
        <v>297</v>
      </c>
      <c r="AH11672" s="19" t="s">
        <v>297</v>
      </c>
      <c r="AI11672" s="6" t="s">
        <v>297</v>
      </c>
      <c r="AJ11672" t="s">
        <v>297</v>
      </c>
      <c r="AK11672" t="s">
        <v>297</v>
      </c>
      <c r="AL11672" t="s">
        <v>297</v>
      </c>
      <c r="AO11672" t="s">
        <v>297</v>
      </c>
      <c r="AP11672" t="s">
        <v>297</v>
      </c>
      <c r="AQ11672" t="s">
        <v>297</v>
      </c>
      <c r="AR11672" t="s">
        <v>297</v>
      </c>
      <c r="AS11672" t="s">
        <v>297</v>
      </c>
      <c r="AT11672" t="s">
        <v>297</v>
      </c>
      <c r="AU11672" t="s">
        <v>297</v>
      </c>
      <c r="AV11672" t="s">
        <v>297</v>
      </c>
      <c r="AW11672" t="s">
        <v>297</v>
      </c>
      <c r="AX11672" t="e">
        <f ca="1">IF(BC11672="",IF(AD11672="",5,IF(AD11672&lt;='Priority List'!B$2,'Priority List'!C$2,IF(AD11672&lt;='Priority List'!B$3,'Priority List'!C$3,IF(AD11672&lt;='Priority List'!B$4,'Priority List'!C$4,IF(AD11672&lt;='Priority List'!B$5,'Priority List'!C$5,'Priority List'!C$6)))))+IF(AF11672&gt;='Priority List'!B$9,'Priority List'!C$9,IF(AF11672&gt;='Priority List'!B$10,'Priority List'!C$10,IF(AF11672&gt;='Priority List'!B$11,'Priority List'!C$11,IF(AF11672&gt;='Priority List'!B$12,'Priority List'!C$12,'Priority List'!C$13))))+IF(LEFT(S11672,7)="BONITAS",1,VLOOKUP(T11672,'Priority List'!$A$15:$B$43,2,FALSE)),BC11672)</f>
        <v>#N/A</v>
      </c>
      <c r="AZ11672" t="s">
        <v>297</v>
      </c>
      <c r="BB11672" t="str">
        <f t="shared" ca="1" si="182"/>
        <v/>
      </c>
      <c r="BC11672" t="s">
        <v>297</v>
      </c>
    </row>
    <row r="11673" spans="30:55" hidden="1" x14ac:dyDescent="0.35">
      <c r="AD11673" s="1" t="s">
        <v>297</v>
      </c>
      <c r="AE11673" s="1" t="s">
        <v>297</v>
      </c>
      <c r="AF11673" s="20" t="s">
        <v>297</v>
      </c>
      <c r="AG11673" s="6" t="s">
        <v>297</v>
      </c>
      <c r="AH11673" s="19" t="s">
        <v>297</v>
      </c>
      <c r="AI11673" s="6" t="s">
        <v>297</v>
      </c>
      <c r="AJ11673" t="s">
        <v>297</v>
      </c>
      <c r="AK11673" t="s">
        <v>297</v>
      </c>
      <c r="AL11673" t="s">
        <v>297</v>
      </c>
      <c r="AO11673" t="s">
        <v>297</v>
      </c>
      <c r="AP11673" t="s">
        <v>297</v>
      </c>
      <c r="AQ11673" t="s">
        <v>297</v>
      </c>
      <c r="AR11673" t="s">
        <v>297</v>
      </c>
      <c r="AS11673" t="s">
        <v>297</v>
      </c>
      <c r="AT11673" t="s">
        <v>297</v>
      </c>
      <c r="AU11673" t="s">
        <v>297</v>
      </c>
      <c r="AV11673" t="s">
        <v>297</v>
      </c>
      <c r="AW11673" t="s">
        <v>297</v>
      </c>
      <c r="AX11673" t="e">
        <f ca="1">IF(BC11673="",IF(AD11673="",5,IF(AD11673&lt;='Priority List'!B$2,'Priority List'!C$2,IF(AD11673&lt;='Priority List'!B$3,'Priority List'!C$3,IF(AD11673&lt;='Priority List'!B$4,'Priority List'!C$4,IF(AD11673&lt;='Priority List'!B$5,'Priority List'!C$5,'Priority List'!C$6)))))+IF(AF11673&gt;='Priority List'!B$9,'Priority List'!C$9,IF(AF11673&gt;='Priority List'!B$10,'Priority List'!C$10,IF(AF11673&gt;='Priority List'!B$11,'Priority List'!C$11,IF(AF11673&gt;='Priority List'!B$12,'Priority List'!C$12,'Priority List'!C$13))))+IF(LEFT(S11673,7)="BONITAS",1,VLOOKUP(T11673,'Priority List'!$A$15:$B$43,2,FALSE)),BC11673)</f>
        <v>#N/A</v>
      </c>
      <c r="AZ11673" t="s">
        <v>297</v>
      </c>
      <c r="BB11673" t="str">
        <f t="shared" ca="1" si="182"/>
        <v/>
      </c>
      <c r="BC11673" t="s">
        <v>297</v>
      </c>
    </row>
    <row r="11674" spans="30:55" hidden="1" x14ac:dyDescent="0.35">
      <c r="AD11674" s="1" t="s">
        <v>297</v>
      </c>
      <c r="AE11674" s="1" t="s">
        <v>297</v>
      </c>
      <c r="AF11674" s="20" t="s">
        <v>297</v>
      </c>
      <c r="AG11674" s="6" t="s">
        <v>297</v>
      </c>
      <c r="AH11674" s="19" t="s">
        <v>297</v>
      </c>
      <c r="AI11674" s="6" t="s">
        <v>297</v>
      </c>
      <c r="AJ11674" t="s">
        <v>297</v>
      </c>
      <c r="AK11674" t="s">
        <v>297</v>
      </c>
      <c r="AL11674" t="s">
        <v>297</v>
      </c>
      <c r="AO11674" t="s">
        <v>297</v>
      </c>
      <c r="AP11674" t="s">
        <v>297</v>
      </c>
      <c r="AQ11674" t="s">
        <v>297</v>
      </c>
      <c r="AR11674" t="s">
        <v>297</v>
      </c>
      <c r="AS11674" t="s">
        <v>297</v>
      </c>
      <c r="AT11674" t="s">
        <v>297</v>
      </c>
      <c r="AU11674" t="s">
        <v>297</v>
      </c>
      <c r="AV11674" t="s">
        <v>297</v>
      </c>
      <c r="AW11674" t="s">
        <v>297</v>
      </c>
      <c r="AX11674" t="e">
        <f ca="1">IF(BC11674="",IF(AD11674="",5,IF(AD11674&lt;='Priority List'!B$2,'Priority List'!C$2,IF(AD11674&lt;='Priority List'!B$3,'Priority List'!C$3,IF(AD11674&lt;='Priority List'!B$4,'Priority List'!C$4,IF(AD11674&lt;='Priority List'!B$5,'Priority List'!C$5,'Priority List'!C$6)))))+IF(AF11674&gt;='Priority List'!B$9,'Priority List'!C$9,IF(AF11674&gt;='Priority List'!B$10,'Priority List'!C$10,IF(AF11674&gt;='Priority List'!B$11,'Priority List'!C$11,IF(AF11674&gt;='Priority List'!B$12,'Priority List'!C$12,'Priority List'!C$13))))+IF(LEFT(S11674,7)="BONITAS",1,VLOOKUP(T11674,'Priority List'!$A$15:$B$43,2,FALSE)),BC11674)</f>
        <v>#N/A</v>
      </c>
      <c r="AZ11674" t="s">
        <v>297</v>
      </c>
      <c r="BB11674" t="str">
        <f t="shared" ca="1" si="182"/>
        <v/>
      </c>
      <c r="BC11674" t="s">
        <v>297</v>
      </c>
    </row>
    <row r="11675" spans="30:55" hidden="1" x14ac:dyDescent="0.35">
      <c r="AD11675" s="1" t="s">
        <v>297</v>
      </c>
      <c r="AE11675" s="1" t="s">
        <v>297</v>
      </c>
      <c r="AF11675" s="20" t="s">
        <v>297</v>
      </c>
      <c r="AG11675" s="6" t="s">
        <v>297</v>
      </c>
      <c r="AH11675" s="19" t="s">
        <v>297</v>
      </c>
      <c r="AI11675" s="6" t="s">
        <v>297</v>
      </c>
      <c r="AJ11675" t="s">
        <v>297</v>
      </c>
      <c r="AK11675" t="s">
        <v>297</v>
      </c>
      <c r="AL11675" t="s">
        <v>297</v>
      </c>
      <c r="AO11675" t="s">
        <v>297</v>
      </c>
      <c r="AP11675" t="s">
        <v>297</v>
      </c>
      <c r="AQ11675" t="s">
        <v>297</v>
      </c>
      <c r="AR11675" t="s">
        <v>297</v>
      </c>
      <c r="AS11675" t="s">
        <v>297</v>
      </c>
      <c r="AT11675" t="s">
        <v>297</v>
      </c>
      <c r="AU11675" t="s">
        <v>297</v>
      </c>
      <c r="AV11675" t="s">
        <v>297</v>
      </c>
      <c r="AW11675" t="s">
        <v>297</v>
      </c>
      <c r="AX11675" t="e">
        <f ca="1">IF(BC11675="",IF(AD11675="",5,IF(AD11675&lt;='Priority List'!B$2,'Priority List'!C$2,IF(AD11675&lt;='Priority List'!B$3,'Priority List'!C$3,IF(AD11675&lt;='Priority List'!B$4,'Priority List'!C$4,IF(AD11675&lt;='Priority List'!B$5,'Priority List'!C$5,'Priority List'!C$6)))))+IF(AF11675&gt;='Priority List'!B$9,'Priority List'!C$9,IF(AF11675&gt;='Priority List'!B$10,'Priority List'!C$10,IF(AF11675&gt;='Priority List'!B$11,'Priority List'!C$11,IF(AF11675&gt;='Priority List'!B$12,'Priority List'!C$12,'Priority List'!C$13))))+IF(LEFT(S11675,7)="BONITAS",1,VLOOKUP(T11675,'Priority List'!$A$15:$B$43,2,FALSE)),BC11675)</f>
        <v>#N/A</v>
      </c>
      <c r="AZ11675" t="s">
        <v>297</v>
      </c>
      <c r="BB11675" t="str">
        <f t="shared" ca="1" si="182"/>
        <v/>
      </c>
      <c r="BC11675" t="s">
        <v>297</v>
      </c>
    </row>
    <row r="11676" spans="30:55" hidden="1" x14ac:dyDescent="0.35">
      <c r="AD11676" s="1" t="s">
        <v>297</v>
      </c>
      <c r="AE11676" s="1" t="s">
        <v>297</v>
      </c>
      <c r="AF11676" s="20" t="s">
        <v>297</v>
      </c>
      <c r="AG11676" s="6" t="s">
        <v>297</v>
      </c>
      <c r="AH11676" s="19" t="s">
        <v>297</v>
      </c>
      <c r="AI11676" s="6" t="s">
        <v>297</v>
      </c>
      <c r="AJ11676" t="s">
        <v>297</v>
      </c>
      <c r="AK11676" t="s">
        <v>297</v>
      </c>
      <c r="AL11676" t="s">
        <v>297</v>
      </c>
      <c r="AO11676" t="s">
        <v>297</v>
      </c>
      <c r="AP11676" t="s">
        <v>297</v>
      </c>
      <c r="AQ11676" t="s">
        <v>297</v>
      </c>
      <c r="AR11676" t="s">
        <v>297</v>
      </c>
      <c r="AS11676" t="s">
        <v>297</v>
      </c>
      <c r="AT11676" t="s">
        <v>297</v>
      </c>
      <c r="AU11676" t="s">
        <v>297</v>
      </c>
      <c r="AV11676" t="s">
        <v>297</v>
      </c>
      <c r="AW11676" t="s">
        <v>297</v>
      </c>
      <c r="AX11676" t="e">
        <f ca="1">IF(BC11676="",IF(AD11676="",5,IF(AD11676&lt;='Priority List'!B$2,'Priority List'!C$2,IF(AD11676&lt;='Priority List'!B$3,'Priority List'!C$3,IF(AD11676&lt;='Priority List'!B$4,'Priority List'!C$4,IF(AD11676&lt;='Priority List'!B$5,'Priority List'!C$5,'Priority List'!C$6)))))+IF(AF11676&gt;='Priority List'!B$9,'Priority List'!C$9,IF(AF11676&gt;='Priority List'!B$10,'Priority List'!C$10,IF(AF11676&gt;='Priority List'!B$11,'Priority List'!C$11,IF(AF11676&gt;='Priority List'!B$12,'Priority List'!C$12,'Priority List'!C$13))))+IF(LEFT(S11676,7)="BONITAS",1,VLOOKUP(T11676,'Priority List'!$A$15:$B$43,2,FALSE)),BC11676)</f>
        <v>#N/A</v>
      </c>
      <c r="AZ11676" t="s">
        <v>297</v>
      </c>
      <c r="BB11676" t="str">
        <f t="shared" ca="1" si="182"/>
        <v/>
      </c>
      <c r="BC11676" t="s">
        <v>297</v>
      </c>
    </row>
    <row r="11677" spans="30:55" hidden="1" x14ac:dyDescent="0.35">
      <c r="AD11677" s="1" t="s">
        <v>297</v>
      </c>
      <c r="AE11677" s="1" t="s">
        <v>297</v>
      </c>
      <c r="AF11677" s="20" t="s">
        <v>297</v>
      </c>
      <c r="AG11677" s="6" t="s">
        <v>297</v>
      </c>
      <c r="AH11677" s="19" t="s">
        <v>297</v>
      </c>
      <c r="AI11677" s="6" t="s">
        <v>297</v>
      </c>
      <c r="AJ11677" t="s">
        <v>297</v>
      </c>
      <c r="AK11677" t="s">
        <v>297</v>
      </c>
      <c r="AL11677" t="s">
        <v>297</v>
      </c>
      <c r="AO11677" t="s">
        <v>297</v>
      </c>
      <c r="AP11677" t="s">
        <v>297</v>
      </c>
      <c r="AQ11677" t="s">
        <v>297</v>
      </c>
      <c r="AR11677" t="s">
        <v>297</v>
      </c>
      <c r="AS11677" t="s">
        <v>297</v>
      </c>
      <c r="AT11677" t="s">
        <v>297</v>
      </c>
      <c r="AU11677" t="s">
        <v>297</v>
      </c>
      <c r="AV11677" t="s">
        <v>297</v>
      </c>
      <c r="AW11677" t="s">
        <v>297</v>
      </c>
      <c r="AX11677" t="e">
        <f ca="1">IF(BC11677="",IF(AD11677="",5,IF(AD11677&lt;='Priority List'!B$2,'Priority List'!C$2,IF(AD11677&lt;='Priority List'!B$3,'Priority List'!C$3,IF(AD11677&lt;='Priority List'!B$4,'Priority List'!C$4,IF(AD11677&lt;='Priority List'!B$5,'Priority List'!C$5,'Priority List'!C$6)))))+IF(AF11677&gt;='Priority List'!B$9,'Priority List'!C$9,IF(AF11677&gt;='Priority List'!B$10,'Priority List'!C$10,IF(AF11677&gt;='Priority List'!B$11,'Priority List'!C$11,IF(AF11677&gt;='Priority List'!B$12,'Priority List'!C$12,'Priority List'!C$13))))+IF(LEFT(S11677,7)="BONITAS",1,VLOOKUP(T11677,'Priority List'!$A$15:$B$43,2,FALSE)),BC11677)</f>
        <v>#N/A</v>
      </c>
      <c r="AZ11677" t="s">
        <v>297</v>
      </c>
      <c r="BB11677" t="str">
        <f t="shared" ca="1" si="182"/>
        <v/>
      </c>
      <c r="BC11677" t="s">
        <v>297</v>
      </c>
    </row>
    <row r="11678" spans="30:55" hidden="1" x14ac:dyDescent="0.35">
      <c r="AD11678" s="1" t="s">
        <v>297</v>
      </c>
      <c r="AE11678" s="1" t="s">
        <v>297</v>
      </c>
      <c r="AF11678" s="20" t="s">
        <v>297</v>
      </c>
      <c r="AG11678" s="6" t="s">
        <v>297</v>
      </c>
      <c r="AH11678" s="19" t="s">
        <v>297</v>
      </c>
      <c r="AI11678" s="6" t="s">
        <v>297</v>
      </c>
      <c r="AJ11678" t="s">
        <v>297</v>
      </c>
      <c r="AK11678" t="s">
        <v>297</v>
      </c>
      <c r="AL11678" t="s">
        <v>297</v>
      </c>
      <c r="AO11678" t="s">
        <v>297</v>
      </c>
      <c r="AP11678" t="s">
        <v>297</v>
      </c>
      <c r="AQ11678" t="s">
        <v>297</v>
      </c>
      <c r="AR11678" t="s">
        <v>297</v>
      </c>
      <c r="AS11678" t="s">
        <v>297</v>
      </c>
      <c r="AT11678" t="s">
        <v>297</v>
      </c>
      <c r="AU11678" t="s">
        <v>297</v>
      </c>
      <c r="AV11678" t="s">
        <v>297</v>
      </c>
      <c r="AW11678" t="s">
        <v>297</v>
      </c>
      <c r="AX11678" t="e">
        <f ca="1">IF(BC11678="",IF(AD11678="",5,IF(AD11678&lt;='Priority List'!B$2,'Priority List'!C$2,IF(AD11678&lt;='Priority List'!B$3,'Priority List'!C$3,IF(AD11678&lt;='Priority List'!B$4,'Priority List'!C$4,IF(AD11678&lt;='Priority List'!B$5,'Priority List'!C$5,'Priority List'!C$6)))))+IF(AF11678&gt;='Priority List'!B$9,'Priority List'!C$9,IF(AF11678&gt;='Priority List'!B$10,'Priority List'!C$10,IF(AF11678&gt;='Priority List'!B$11,'Priority List'!C$11,IF(AF11678&gt;='Priority List'!B$12,'Priority List'!C$12,'Priority List'!C$13))))+IF(LEFT(S11678,7)="BONITAS",1,VLOOKUP(T11678,'Priority List'!$A$15:$B$43,2,FALSE)),BC11678)</f>
        <v>#N/A</v>
      </c>
      <c r="AZ11678" t="s">
        <v>297</v>
      </c>
      <c r="BB11678" t="str">
        <f t="shared" ca="1" si="182"/>
        <v/>
      </c>
      <c r="BC11678" t="s">
        <v>297</v>
      </c>
    </row>
    <row r="11679" spans="30:55" hidden="1" x14ac:dyDescent="0.35">
      <c r="AD11679" s="1" t="s">
        <v>297</v>
      </c>
      <c r="AE11679" s="1" t="s">
        <v>297</v>
      </c>
      <c r="AF11679" s="20" t="s">
        <v>297</v>
      </c>
      <c r="AG11679" s="6" t="s">
        <v>297</v>
      </c>
      <c r="AH11679" s="19" t="s">
        <v>297</v>
      </c>
      <c r="AI11679" s="6" t="s">
        <v>297</v>
      </c>
      <c r="AJ11679" t="s">
        <v>297</v>
      </c>
      <c r="AK11679" t="s">
        <v>297</v>
      </c>
      <c r="AL11679" t="s">
        <v>297</v>
      </c>
      <c r="AO11679" t="s">
        <v>297</v>
      </c>
      <c r="AP11679" t="s">
        <v>297</v>
      </c>
      <c r="AQ11679" t="s">
        <v>297</v>
      </c>
      <c r="AR11679" t="s">
        <v>297</v>
      </c>
      <c r="AS11679" t="s">
        <v>297</v>
      </c>
      <c r="AT11679" t="s">
        <v>297</v>
      </c>
      <c r="AU11679" t="s">
        <v>297</v>
      </c>
      <c r="AV11679" t="s">
        <v>297</v>
      </c>
      <c r="AW11679" t="s">
        <v>297</v>
      </c>
      <c r="AX11679" t="e">
        <f ca="1">IF(BC11679="",IF(AD11679="",5,IF(AD11679&lt;='Priority List'!B$2,'Priority List'!C$2,IF(AD11679&lt;='Priority List'!B$3,'Priority List'!C$3,IF(AD11679&lt;='Priority List'!B$4,'Priority List'!C$4,IF(AD11679&lt;='Priority List'!B$5,'Priority List'!C$5,'Priority List'!C$6)))))+IF(AF11679&gt;='Priority List'!B$9,'Priority List'!C$9,IF(AF11679&gt;='Priority List'!B$10,'Priority List'!C$10,IF(AF11679&gt;='Priority List'!B$11,'Priority List'!C$11,IF(AF11679&gt;='Priority List'!B$12,'Priority List'!C$12,'Priority List'!C$13))))+IF(LEFT(S11679,7)="BONITAS",1,VLOOKUP(T11679,'Priority List'!$A$15:$B$43,2,FALSE)),BC11679)</f>
        <v>#N/A</v>
      </c>
      <c r="AZ11679" t="s">
        <v>297</v>
      </c>
      <c r="BB11679" t="str">
        <f t="shared" ca="1" si="182"/>
        <v/>
      </c>
      <c r="BC11679" t="s">
        <v>297</v>
      </c>
    </row>
    <row r="11680" spans="30:55" hidden="1" x14ac:dyDescent="0.35">
      <c r="AD11680" s="1" t="s">
        <v>297</v>
      </c>
      <c r="AE11680" s="1" t="s">
        <v>297</v>
      </c>
      <c r="AF11680" s="20" t="s">
        <v>297</v>
      </c>
      <c r="AG11680" s="6" t="s">
        <v>297</v>
      </c>
      <c r="AH11680" s="19" t="s">
        <v>297</v>
      </c>
      <c r="AI11680" s="6" t="s">
        <v>297</v>
      </c>
      <c r="AJ11680" t="s">
        <v>297</v>
      </c>
      <c r="AK11680" t="s">
        <v>297</v>
      </c>
      <c r="AL11680" t="s">
        <v>297</v>
      </c>
      <c r="AO11680" t="s">
        <v>297</v>
      </c>
      <c r="AP11680" t="s">
        <v>297</v>
      </c>
      <c r="AQ11680" t="s">
        <v>297</v>
      </c>
      <c r="AR11680" t="s">
        <v>297</v>
      </c>
      <c r="AS11680" t="s">
        <v>297</v>
      </c>
      <c r="AT11680" t="s">
        <v>297</v>
      </c>
      <c r="AU11680" t="s">
        <v>297</v>
      </c>
      <c r="AV11680" t="s">
        <v>297</v>
      </c>
      <c r="AW11680" t="s">
        <v>297</v>
      </c>
      <c r="AX11680" t="e">
        <f ca="1">IF(BC11680="",IF(AD11680="",5,IF(AD11680&lt;='Priority List'!B$2,'Priority List'!C$2,IF(AD11680&lt;='Priority List'!B$3,'Priority List'!C$3,IF(AD11680&lt;='Priority List'!B$4,'Priority List'!C$4,IF(AD11680&lt;='Priority List'!B$5,'Priority List'!C$5,'Priority List'!C$6)))))+IF(AF11680&gt;='Priority List'!B$9,'Priority List'!C$9,IF(AF11680&gt;='Priority List'!B$10,'Priority List'!C$10,IF(AF11680&gt;='Priority List'!B$11,'Priority List'!C$11,IF(AF11680&gt;='Priority List'!B$12,'Priority List'!C$12,'Priority List'!C$13))))+IF(LEFT(S11680,7)="BONITAS",1,VLOOKUP(T11680,'Priority List'!$A$15:$B$43,2,FALSE)),BC11680)</f>
        <v>#N/A</v>
      </c>
      <c r="AZ11680" t="s">
        <v>297</v>
      </c>
      <c r="BB11680" t="str">
        <f t="shared" ca="1" si="182"/>
        <v/>
      </c>
      <c r="BC11680" t="s">
        <v>297</v>
      </c>
    </row>
    <row r="11681" spans="30:55" hidden="1" x14ac:dyDescent="0.35">
      <c r="AD11681" s="1" t="s">
        <v>297</v>
      </c>
      <c r="AE11681" s="1" t="s">
        <v>297</v>
      </c>
      <c r="AF11681" s="20" t="s">
        <v>297</v>
      </c>
      <c r="AG11681" s="6" t="s">
        <v>297</v>
      </c>
      <c r="AH11681" s="19" t="s">
        <v>297</v>
      </c>
      <c r="AI11681" s="6" t="s">
        <v>297</v>
      </c>
      <c r="AJ11681" t="s">
        <v>297</v>
      </c>
      <c r="AK11681" t="s">
        <v>297</v>
      </c>
      <c r="AL11681" t="s">
        <v>297</v>
      </c>
      <c r="AO11681" t="s">
        <v>297</v>
      </c>
      <c r="AP11681" t="s">
        <v>297</v>
      </c>
      <c r="AQ11681" t="s">
        <v>297</v>
      </c>
      <c r="AR11681" t="s">
        <v>297</v>
      </c>
      <c r="AS11681" t="s">
        <v>297</v>
      </c>
      <c r="AT11681" t="s">
        <v>297</v>
      </c>
      <c r="AU11681" t="s">
        <v>297</v>
      </c>
      <c r="AV11681" t="s">
        <v>297</v>
      </c>
      <c r="AW11681" t="s">
        <v>297</v>
      </c>
      <c r="AX11681" t="e">
        <f ca="1">IF(BC11681="",IF(AD11681="",5,IF(AD11681&lt;='Priority List'!B$2,'Priority List'!C$2,IF(AD11681&lt;='Priority List'!B$3,'Priority List'!C$3,IF(AD11681&lt;='Priority List'!B$4,'Priority List'!C$4,IF(AD11681&lt;='Priority List'!B$5,'Priority List'!C$5,'Priority List'!C$6)))))+IF(AF11681&gt;='Priority List'!B$9,'Priority List'!C$9,IF(AF11681&gt;='Priority List'!B$10,'Priority List'!C$10,IF(AF11681&gt;='Priority List'!B$11,'Priority List'!C$11,IF(AF11681&gt;='Priority List'!B$12,'Priority List'!C$12,'Priority List'!C$13))))+IF(LEFT(S11681,7)="BONITAS",1,VLOOKUP(T11681,'Priority List'!$A$15:$B$43,2,FALSE)),BC11681)</f>
        <v>#N/A</v>
      </c>
      <c r="AZ11681" t="s">
        <v>297</v>
      </c>
      <c r="BB11681" t="str">
        <f t="shared" ca="1" si="182"/>
        <v/>
      </c>
      <c r="BC11681" t="s">
        <v>297</v>
      </c>
    </row>
    <row r="11682" spans="30:55" hidden="1" x14ac:dyDescent="0.35">
      <c r="AD11682" s="1" t="s">
        <v>297</v>
      </c>
      <c r="AE11682" s="1" t="s">
        <v>297</v>
      </c>
      <c r="AF11682" s="20" t="s">
        <v>297</v>
      </c>
      <c r="AG11682" s="6" t="s">
        <v>297</v>
      </c>
      <c r="AH11682" s="19" t="s">
        <v>297</v>
      </c>
      <c r="AI11682" s="6" t="s">
        <v>297</v>
      </c>
      <c r="AJ11682" t="s">
        <v>297</v>
      </c>
      <c r="AK11682" t="s">
        <v>297</v>
      </c>
      <c r="AL11682" t="s">
        <v>297</v>
      </c>
      <c r="AO11682" t="s">
        <v>297</v>
      </c>
      <c r="AP11682" t="s">
        <v>297</v>
      </c>
      <c r="AQ11682" t="s">
        <v>297</v>
      </c>
      <c r="AR11682" t="s">
        <v>297</v>
      </c>
      <c r="AS11682" t="s">
        <v>297</v>
      </c>
      <c r="AT11682" t="s">
        <v>297</v>
      </c>
      <c r="AU11682" t="s">
        <v>297</v>
      </c>
      <c r="AV11682" t="s">
        <v>297</v>
      </c>
      <c r="AW11682" t="s">
        <v>297</v>
      </c>
      <c r="AX11682" t="e">
        <f ca="1">IF(BC11682="",IF(AD11682="",5,IF(AD11682&lt;='Priority List'!B$2,'Priority List'!C$2,IF(AD11682&lt;='Priority List'!B$3,'Priority List'!C$3,IF(AD11682&lt;='Priority List'!B$4,'Priority List'!C$4,IF(AD11682&lt;='Priority List'!B$5,'Priority List'!C$5,'Priority List'!C$6)))))+IF(AF11682&gt;='Priority List'!B$9,'Priority List'!C$9,IF(AF11682&gt;='Priority List'!B$10,'Priority List'!C$10,IF(AF11682&gt;='Priority List'!B$11,'Priority List'!C$11,IF(AF11682&gt;='Priority List'!B$12,'Priority List'!C$12,'Priority List'!C$13))))+IF(LEFT(S11682,7)="BONITAS",1,VLOOKUP(T11682,'Priority List'!$A$15:$B$43,2,FALSE)),BC11682)</f>
        <v>#N/A</v>
      </c>
      <c r="AZ11682" t="s">
        <v>297</v>
      </c>
      <c r="BB11682" t="str">
        <f t="shared" ca="1" si="182"/>
        <v/>
      </c>
      <c r="BC11682" t="s">
        <v>297</v>
      </c>
    </row>
    <row r="11683" spans="30:55" hidden="1" x14ac:dyDescent="0.35">
      <c r="AD11683" s="1" t="s">
        <v>297</v>
      </c>
      <c r="AE11683" s="1" t="s">
        <v>297</v>
      </c>
      <c r="AF11683" s="20" t="s">
        <v>297</v>
      </c>
      <c r="AG11683" s="6" t="s">
        <v>297</v>
      </c>
      <c r="AH11683" s="19" t="s">
        <v>297</v>
      </c>
      <c r="AI11683" s="6" t="s">
        <v>297</v>
      </c>
      <c r="AJ11683" t="s">
        <v>297</v>
      </c>
      <c r="AK11683" t="s">
        <v>297</v>
      </c>
      <c r="AL11683" t="s">
        <v>297</v>
      </c>
      <c r="AO11683" t="s">
        <v>297</v>
      </c>
      <c r="AP11683" t="s">
        <v>297</v>
      </c>
      <c r="AQ11683" t="s">
        <v>297</v>
      </c>
      <c r="AR11683" t="s">
        <v>297</v>
      </c>
      <c r="AS11683" t="s">
        <v>297</v>
      </c>
      <c r="AT11683" t="s">
        <v>297</v>
      </c>
      <c r="AU11683" t="s">
        <v>297</v>
      </c>
      <c r="AV11683" t="s">
        <v>297</v>
      </c>
      <c r="AW11683" t="s">
        <v>297</v>
      </c>
      <c r="AX11683" t="e">
        <f ca="1">IF(BC11683="",IF(AD11683="",5,IF(AD11683&lt;='Priority List'!B$2,'Priority List'!C$2,IF(AD11683&lt;='Priority List'!B$3,'Priority List'!C$3,IF(AD11683&lt;='Priority List'!B$4,'Priority List'!C$4,IF(AD11683&lt;='Priority List'!B$5,'Priority List'!C$5,'Priority List'!C$6)))))+IF(AF11683&gt;='Priority List'!B$9,'Priority List'!C$9,IF(AF11683&gt;='Priority List'!B$10,'Priority List'!C$10,IF(AF11683&gt;='Priority List'!B$11,'Priority List'!C$11,IF(AF11683&gt;='Priority List'!B$12,'Priority List'!C$12,'Priority List'!C$13))))+IF(LEFT(S11683,7)="BONITAS",1,VLOOKUP(T11683,'Priority List'!$A$15:$B$43,2,FALSE)),BC11683)</f>
        <v>#N/A</v>
      </c>
      <c r="AZ11683" t="s">
        <v>297</v>
      </c>
      <c r="BB11683" t="str">
        <f t="shared" ca="1" si="182"/>
        <v/>
      </c>
      <c r="BC11683" t="s">
        <v>297</v>
      </c>
    </row>
    <row r="11684" spans="30:55" hidden="1" x14ac:dyDescent="0.35">
      <c r="AD11684" s="1" t="s">
        <v>297</v>
      </c>
      <c r="AE11684" s="1" t="s">
        <v>297</v>
      </c>
      <c r="AF11684" s="20" t="s">
        <v>297</v>
      </c>
      <c r="AG11684" s="6" t="s">
        <v>297</v>
      </c>
      <c r="AH11684" s="19" t="s">
        <v>297</v>
      </c>
      <c r="AI11684" s="6" t="s">
        <v>297</v>
      </c>
      <c r="AJ11684" t="s">
        <v>297</v>
      </c>
      <c r="AK11684" t="s">
        <v>297</v>
      </c>
      <c r="AL11684" t="s">
        <v>297</v>
      </c>
      <c r="AO11684" t="s">
        <v>297</v>
      </c>
      <c r="AP11684" t="s">
        <v>297</v>
      </c>
      <c r="AQ11684" t="s">
        <v>297</v>
      </c>
      <c r="AR11684" t="s">
        <v>297</v>
      </c>
      <c r="AS11684" t="s">
        <v>297</v>
      </c>
      <c r="AT11684" t="s">
        <v>297</v>
      </c>
      <c r="AU11684" t="s">
        <v>297</v>
      </c>
      <c r="AV11684" t="s">
        <v>297</v>
      </c>
      <c r="AW11684" t="s">
        <v>297</v>
      </c>
      <c r="AX11684" t="e">
        <f ca="1">IF(BC11684="",IF(AD11684="",5,IF(AD11684&lt;='Priority List'!B$2,'Priority List'!C$2,IF(AD11684&lt;='Priority List'!B$3,'Priority List'!C$3,IF(AD11684&lt;='Priority List'!B$4,'Priority List'!C$4,IF(AD11684&lt;='Priority List'!B$5,'Priority List'!C$5,'Priority List'!C$6)))))+IF(AF11684&gt;='Priority List'!B$9,'Priority List'!C$9,IF(AF11684&gt;='Priority List'!B$10,'Priority List'!C$10,IF(AF11684&gt;='Priority List'!B$11,'Priority List'!C$11,IF(AF11684&gt;='Priority List'!B$12,'Priority List'!C$12,'Priority List'!C$13))))+IF(LEFT(S11684,7)="BONITAS",1,VLOOKUP(T11684,'Priority List'!$A$15:$B$43,2,FALSE)),BC11684)</f>
        <v>#N/A</v>
      </c>
      <c r="AZ11684" t="s">
        <v>297</v>
      </c>
      <c r="BB11684" t="str">
        <f t="shared" ca="1" si="182"/>
        <v/>
      </c>
      <c r="BC11684" t="s">
        <v>297</v>
      </c>
    </row>
    <row r="11685" spans="30:55" hidden="1" x14ac:dyDescent="0.35">
      <c r="AD11685" s="1" t="s">
        <v>297</v>
      </c>
      <c r="AE11685" s="1" t="s">
        <v>297</v>
      </c>
      <c r="AF11685" s="20" t="s">
        <v>297</v>
      </c>
      <c r="AG11685" s="6" t="s">
        <v>297</v>
      </c>
      <c r="AH11685" s="19" t="s">
        <v>297</v>
      </c>
      <c r="AI11685" s="6" t="s">
        <v>297</v>
      </c>
      <c r="AJ11685" t="s">
        <v>297</v>
      </c>
      <c r="AK11685" t="s">
        <v>297</v>
      </c>
      <c r="AL11685" t="s">
        <v>297</v>
      </c>
      <c r="AO11685" t="s">
        <v>297</v>
      </c>
      <c r="AP11685" t="s">
        <v>297</v>
      </c>
      <c r="AQ11685" t="s">
        <v>297</v>
      </c>
      <c r="AR11685" t="s">
        <v>297</v>
      </c>
      <c r="AS11685" t="s">
        <v>297</v>
      </c>
      <c r="AT11685" t="s">
        <v>297</v>
      </c>
      <c r="AU11685" t="s">
        <v>297</v>
      </c>
      <c r="AV11685" t="s">
        <v>297</v>
      </c>
      <c r="AW11685" t="s">
        <v>297</v>
      </c>
      <c r="AX11685" t="e">
        <f ca="1">IF(BC11685="",IF(AD11685="",5,IF(AD11685&lt;='Priority List'!B$2,'Priority List'!C$2,IF(AD11685&lt;='Priority List'!B$3,'Priority List'!C$3,IF(AD11685&lt;='Priority List'!B$4,'Priority List'!C$4,IF(AD11685&lt;='Priority List'!B$5,'Priority List'!C$5,'Priority List'!C$6)))))+IF(AF11685&gt;='Priority List'!B$9,'Priority List'!C$9,IF(AF11685&gt;='Priority List'!B$10,'Priority List'!C$10,IF(AF11685&gt;='Priority List'!B$11,'Priority List'!C$11,IF(AF11685&gt;='Priority List'!B$12,'Priority List'!C$12,'Priority List'!C$13))))+IF(LEFT(S11685,7)="BONITAS",1,VLOOKUP(T11685,'Priority List'!$A$15:$B$43,2,FALSE)),BC11685)</f>
        <v>#N/A</v>
      </c>
      <c r="AZ11685" t="s">
        <v>297</v>
      </c>
      <c r="BB11685" t="str">
        <f t="shared" ca="1" si="182"/>
        <v/>
      </c>
      <c r="BC11685" t="s">
        <v>297</v>
      </c>
    </row>
    <row r="11686" spans="30:55" hidden="1" x14ac:dyDescent="0.35">
      <c r="AD11686" s="1" t="s">
        <v>297</v>
      </c>
      <c r="AE11686" s="1" t="s">
        <v>297</v>
      </c>
      <c r="AF11686" s="20" t="s">
        <v>297</v>
      </c>
      <c r="AG11686" s="6" t="s">
        <v>297</v>
      </c>
      <c r="AH11686" s="19" t="s">
        <v>297</v>
      </c>
      <c r="AI11686" s="6" t="s">
        <v>297</v>
      </c>
      <c r="AJ11686" t="s">
        <v>297</v>
      </c>
      <c r="AK11686" t="s">
        <v>297</v>
      </c>
      <c r="AL11686" t="s">
        <v>297</v>
      </c>
      <c r="AO11686" t="s">
        <v>297</v>
      </c>
      <c r="AP11686" t="s">
        <v>297</v>
      </c>
      <c r="AQ11686" t="s">
        <v>297</v>
      </c>
      <c r="AR11686" t="s">
        <v>297</v>
      </c>
      <c r="AS11686" t="s">
        <v>297</v>
      </c>
      <c r="AT11686" t="s">
        <v>297</v>
      </c>
      <c r="AU11686" t="s">
        <v>297</v>
      </c>
      <c r="AV11686" t="s">
        <v>297</v>
      </c>
      <c r="AW11686" t="s">
        <v>297</v>
      </c>
      <c r="AX11686" t="e">
        <f ca="1">IF(BC11686="",IF(AD11686="",5,IF(AD11686&lt;='Priority List'!B$2,'Priority List'!C$2,IF(AD11686&lt;='Priority List'!B$3,'Priority List'!C$3,IF(AD11686&lt;='Priority List'!B$4,'Priority List'!C$4,IF(AD11686&lt;='Priority List'!B$5,'Priority List'!C$5,'Priority List'!C$6)))))+IF(AF11686&gt;='Priority List'!B$9,'Priority List'!C$9,IF(AF11686&gt;='Priority List'!B$10,'Priority List'!C$10,IF(AF11686&gt;='Priority List'!B$11,'Priority List'!C$11,IF(AF11686&gt;='Priority List'!B$12,'Priority List'!C$12,'Priority List'!C$13))))+IF(LEFT(S11686,7)="BONITAS",1,VLOOKUP(T11686,'Priority List'!$A$15:$B$43,2,FALSE)),BC11686)</f>
        <v>#N/A</v>
      </c>
      <c r="AZ11686" t="s">
        <v>297</v>
      </c>
      <c r="BB11686" t="str">
        <f t="shared" ca="1" si="182"/>
        <v/>
      </c>
      <c r="BC11686" t="s">
        <v>297</v>
      </c>
    </row>
    <row r="11687" spans="30:55" hidden="1" x14ac:dyDescent="0.35">
      <c r="AD11687" s="1" t="s">
        <v>297</v>
      </c>
      <c r="AE11687" s="1" t="s">
        <v>297</v>
      </c>
      <c r="AF11687" s="20" t="s">
        <v>297</v>
      </c>
      <c r="AG11687" s="6" t="s">
        <v>297</v>
      </c>
      <c r="AH11687" s="19" t="s">
        <v>297</v>
      </c>
      <c r="AI11687" s="6" t="s">
        <v>297</v>
      </c>
      <c r="AJ11687" t="s">
        <v>297</v>
      </c>
      <c r="AK11687" t="s">
        <v>297</v>
      </c>
      <c r="AL11687" t="s">
        <v>297</v>
      </c>
      <c r="AO11687" t="s">
        <v>297</v>
      </c>
      <c r="AP11687" t="s">
        <v>297</v>
      </c>
      <c r="AQ11687" t="s">
        <v>297</v>
      </c>
      <c r="AR11687" t="s">
        <v>297</v>
      </c>
      <c r="AS11687" t="s">
        <v>297</v>
      </c>
      <c r="AT11687" t="s">
        <v>297</v>
      </c>
      <c r="AU11687" t="s">
        <v>297</v>
      </c>
      <c r="AV11687" t="s">
        <v>297</v>
      </c>
      <c r="AW11687" t="s">
        <v>297</v>
      </c>
      <c r="AX11687" t="e">
        <f ca="1">IF(BC11687="",IF(AD11687="",5,IF(AD11687&lt;='Priority List'!B$2,'Priority List'!C$2,IF(AD11687&lt;='Priority List'!B$3,'Priority List'!C$3,IF(AD11687&lt;='Priority List'!B$4,'Priority List'!C$4,IF(AD11687&lt;='Priority List'!B$5,'Priority List'!C$5,'Priority List'!C$6)))))+IF(AF11687&gt;='Priority List'!B$9,'Priority List'!C$9,IF(AF11687&gt;='Priority List'!B$10,'Priority List'!C$10,IF(AF11687&gt;='Priority List'!B$11,'Priority List'!C$11,IF(AF11687&gt;='Priority List'!B$12,'Priority List'!C$12,'Priority List'!C$13))))+IF(LEFT(S11687,7)="BONITAS",1,VLOOKUP(T11687,'Priority List'!$A$15:$B$43,2,FALSE)),BC11687)</f>
        <v>#N/A</v>
      </c>
      <c r="AZ11687" t="s">
        <v>297</v>
      </c>
      <c r="BB11687" t="str">
        <f t="shared" ca="1" si="182"/>
        <v/>
      </c>
      <c r="BC11687" t="s">
        <v>297</v>
      </c>
    </row>
    <row r="11688" spans="30:55" hidden="1" x14ac:dyDescent="0.35">
      <c r="AD11688" s="1" t="s">
        <v>297</v>
      </c>
      <c r="AE11688" s="1" t="s">
        <v>297</v>
      </c>
      <c r="AF11688" s="20" t="s">
        <v>297</v>
      </c>
      <c r="AG11688" s="6" t="s">
        <v>297</v>
      </c>
      <c r="AH11688" s="19" t="s">
        <v>297</v>
      </c>
      <c r="AI11688" s="6" t="s">
        <v>297</v>
      </c>
      <c r="AJ11688" t="s">
        <v>297</v>
      </c>
      <c r="AK11688" t="s">
        <v>297</v>
      </c>
      <c r="AL11688" t="s">
        <v>297</v>
      </c>
      <c r="AO11688" t="s">
        <v>297</v>
      </c>
      <c r="AP11688" t="s">
        <v>297</v>
      </c>
      <c r="AQ11688" t="s">
        <v>297</v>
      </c>
      <c r="AR11688" t="s">
        <v>297</v>
      </c>
      <c r="AS11688" t="s">
        <v>297</v>
      </c>
      <c r="AT11688" t="s">
        <v>297</v>
      </c>
      <c r="AU11688" t="s">
        <v>297</v>
      </c>
      <c r="AV11688" t="s">
        <v>297</v>
      </c>
      <c r="AW11688" t="s">
        <v>297</v>
      </c>
      <c r="AX11688" t="e">
        <f ca="1">IF(BC11688="",IF(AD11688="",5,IF(AD11688&lt;='Priority List'!B$2,'Priority List'!C$2,IF(AD11688&lt;='Priority List'!B$3,'Priority List'!C$3,IF(AD11688&lt;='Priority List'!B$4,'Priority List'!C$4,IF(AD11688&lt;='Priority List'!B$5,'Priority List'!C$5,'Priority List'!C$6)))))+IF(AF11688&gt;='Priority List'!B$9,'Priority List'!C$9,IF(AF11688&gt;='Priority List'!B$10,'Priority List'!C$10,IF(AF11688&gt;='Priority List'!B$11,'Priority List'!C$11,IF(AF11688&gt;='Priority List'!B$12,'Priority List'!C$12,'Priority List'!C$13))))+IF(LEFT(S11688,7)="BONITAS",1,VLOOKUP(T11688,'Priority List'!$A$15:$B$43,2,FALSE)),BC11688)</f>
        <v>#N/A</v>
      </c>
      <c r="AZ11688" t="s">
        <v>297</v>
      </c>
      <c r="BB11688" t="str">
        <f t="shared" ca="1" si="182"/>
        <v/>
      </c>
      <c r="BC11688" t="s">
        <v>297</v>
      </c>
    </row>
    <row r="11689" spans="30:55" hidden="1" x14ac:dyDescent="0.35">
      <c r="AD11689" s="1" t="s">
        <v>297</v>
      </c>
      <c r="AE11689" s="1" t="s">
        <v>297</v>
      </c>
      <c r="AF11689" s="20" t="s">
        <v>297</v>
      </c>
      <c r="AG11689" s="6" t="s">
        <v>297</v>
      </c>
      <c r="AH11689" s="19" t="s">
        <v>297</v>
      </c>
      <c r="AI11689" s="6" t="s">
        <v>297</v>
      </c>
      <c r="AJ11689" t="s">
        <v>297</v>
      </c>
      <c r="AK11689" t="s">
        <v>297</v>
      </c>
      <c r="AL11689" t="s">
        <v>297</v>
      </c>
      <c r="AO11689" t="s">
        <v>297</v>
      </c>
      <c r="AP11689" t="s">
        <v>297</v>
      </c>
      <c r="AQ11689" t="s">
        <v>297</v>
      </c>
      <c r="AR11689" t="s">
        <v>297</v>
      </c>
      <c r="AS11689" t="s">
        <v>297</v>
      </c>
      <c r="AT11689" t="s">
        <v>297</v>
      </c>
      <c r="AU11689" t="s">
        <v>297</v>
      </c>
      <c r="AV11689" t="s">
        <v>297</v>
      </c>
      <c r="AW11689" t="s">
        <v>297</v>
      </c>
      <c r="AX11689" t="e">
        <f ca="1">IF(BC11689="",IF(AD11689="",5,IF(AD11689&lt;='Priority List'!B$2,'Priority List'!C$2,IF(AD11689&lt;='Priority List'!B$3,'Priority List'!C$3,IF(AD11689&lt;='Priority List'!B$4,'Priority List'!C$4,IF(AD11689&lt;='Priority List'!B$5,'Priority List'!C$5,'Priority List'!C$6)))))+IF(AF11689&gt;='Priority List'!B$9,'Priority List'!C$9,IF(AF11689&gt;='Priority List'!B$10,'Priority List'!C$10,IF(AF11689&gt;='Priority List'!B$11,'Priority List'!C$11,IF(AF11689&gt;='Priority List'!B$12,'Priority List'!C$12,'Priority List'!C$13))))+IF(LEFT(S11689,7)="BONITAS",1,VLOOKUP(T11689,'Priority List'!$A$15:$B$43,2,FALSE)),BC11689)</f>
        <v>#N/A</v>
      </c>
      <c r="AZ11689" t="s">
        <v>297</v>
      </c>
      <c r="BB11689" t="str">
        <f t="shared" ca="1" si="182"/>
        <v/>
      </c>
      <c r="BC11689" t="s">
        <v>297</v>
      </c>
    </row>
    <row r="11690" spans="30:55" hidden="1" x14ac:dyDescent="0.35">
      <c r="AD11690" s="1" t="s">
        <v>297</v>
      </c>
      <c r="AE11690" s="1" t="s">
        <v>297</v>
      </c>
      <c r="AF11690" s="20" t="s">
        <v>297</v>
      </c>
      <c r="AG11690" s="6" t="s">
        <v>297</v>
      </c>
      <c r="AH11690" s="19" t="s">
        <v>297</v>
      </c>
      <c r="AI11690" s="6" t="s">
        <v>297</v>
      </c>
      <c r="AJ11690" t="s">
        <v>297</v>
      </c>
      <c r="AK11690" t="s">
        <v>297</v>
      </c>
      <c r="AL11690" t="s">
        <v>297</v>
      </c>
      <c r="AO11690" t="s">
        <v>297</v>
      </c>
      <c r="AP11690" t="s">
        <v>297</v>
      </c>
      <c r="AQ11690" t="s">
        <v>297</v>
      </c>
      <c r="AR11690" t="s">
        <v>297</v>
      </c>
      <c r="AS11690" t="s">
        <v>297</v>
      </c>
      <c r="AT11690" t="s">
        <v>297</v>
      </c>
      <c r="AU11690" t="s">
        <v>297</v>
      </c>
      <c r="AV11690" t="s">
        <v>297</v>
      </c>
      <c r="AW11690" t="s">
        <v>297</v>
      </c>
      <c r="AX11690" t="e">
        <f ca="1">IF(BC11690="",IF(AD11690="",5,IF(AD11690&lt;='Priority List'!B$2,'Priority List'!C$2,IF(AD11690&lt;='Priority List'!B$3,'Priority List'!C$3,IF(AD11690&lt;='Priority List'!B$4,'Priority List'!C$4,IF(AD11690&lt;='Priority List'!B$5,'Priority List'!C$5,'Priority List'!C$6)))))+IF(AF11690&gt;='Priority List'!B$9,'Priority List'!C$9,IF(AF11690&gt;='Priority List'!B$10,'Priority List'!C$10,IF(AF11690&gt;='Priority List'!B$11,'Priority List'!C$11,IF(AF11690&gt;='Priority List'!B$12,'Priority List'!C$12,'Priority List'!C$13))))+IF(LEFT(S11690,7)="BONITAS",1,VLOOKUP(T11690,'Priority List'!$A$15:$B$43,2,FALSE)),BC11690)</f>
        <v>#N/A</v>
      </c>
      <c r="AZ11690" t="s">
        <v>297</v>
      </c>
      <c r="BB11690" t="str">
        <f t="shared" ca="1" si="182"/>
        <v/>
      </c>
      <c r="BC11690" t="s">
        <v>297</v>
      </c>
    </row>
    <row r="11691" spans="30:55" hidden="1" x14ac:dyDescent="0.35">
      <c r="AD11691" s="1" t="s">
        <v>297</v>
      </c>
      <c r="AE11691" s="1" t="s">
        <v>297</v>
      </c>
      <c r="AF11691" s="20" t="s">
        <v>297</v>
      </c>
      <c r="AG11691" s="6" t="s">
        <v>297</v>
      </c>
      <c r="AH11691" s="19" t="s">
        <v>297</v>
      </c>
      <c r="AI11691" s="6" t="s">
        <v>297</v>
      </c>
      <c r="AJ11691" t="s">
        <v>297</v>
      </c>
      <c r="AK11691" t="s">
        <v>297</v>
      </c>
      <c r="AL11691" t="s">
        <v>297</v>
      </c>
      <c r="AO11691" t="s">
        <v>297</v>
      </c>
      <c r="AP11691" t="s">
        <v>297</v>
      </c>
      <c r="AQ11691" t="s">
        <v>297</v>
      </c>
      <c r="AR11691" t="s">
        <v>297</v>
      </c>
      <c r="AS11691" t="s">
        <v>297</v>
      </c>
      <c r="AT11691" t="s">
        <v>297</v>
      </c>
      <c r="AU11691" t="s">
        <v>297</v>
      </c>
      <c r="AV11691" t="s">
        <v>297</v>
      </c>
      <c r="AW11691" t="s">
        <v>297</v>
      </c>
      <c r="AX11691" t="e">
        <f ca="1">IF(BC11691="",IF(AD11691="",5,IF(AD11691&lt;='Priority List'!B$2,'Priority List'!C$2,IF(AD11691&lt;='Priority List'!B$3,'Priority List'!C$3,IF(AD11691&lt;='Priority List'!B$4,'Priority List'!C$4,IF(AD11691&lt;='Priority List'!B$5,'Priority List'!C$5,'Priority List'!C$6)))))+IF(AF11691&gt;='Priority List'!B$9,'Priority List'!C$9,IF(AF11691&gt;='Priority List'!B$10,'Priority List'!C$10,IF(AF11691&gt;='Priority List'!B$11,'Priority List'!C$11,IF(AF11691&gt;='Priority List'!B$12,'Priority List'!C$12,'Priority List'!C$13))))+IF(LEFT(S11691,7)="BONITAS",1,VLOOKUP(T11691,'Priority List'!$A$15:$B$43,2,FALSE)),BC11691)</f>
        <v>#N/A</v>
      </c>
      <c r="AZ11691" t="s">
        <v>297</v>
      </c>
      <c r="BB11691" t="str">
        <f t="shared" ca="1" si="182"/>
        <v/>
      </c>
      <c r="BC11691" t="s">
        <v>297</v>
      </c>
    </row>
    <row r="11692" spans="30:55" hidden="1" x14ac:dyDescent="0.35">
      <c r="AD11692" s="1" t="s">
        <v>297</v>
      </c>
      <c r="AE11692" s="1" t="s">
        <v>297</v>
      </c>
      <c r="AF11692" s="20" t="s">
        <v>297</v>
      </c>
      <c r="AG11692" s="6" t="s">
        <v>297</v>
      </c>
      <c r="AH11692" s="19" t="s">
        <v>297</v>
      </c>
      <c r="AI11692" s="6" t="s">
        <v>297</v>
      </c>
      <c r="AJ11692" t="s">
        <v>297</v>
      </c>
      <c r="AK11692" t="s">
        <v>297</v>
      </c>
      <c r="AL11692" t="s">
        <v>297</v>
      </c>
      <c r="AO11692" t="s">
        <v>297</v>
      </c>
      <c r="AP11692" t="s">
        <v>297</v>
      </c>
      <c r="AQ11692" t="s">
        <v>297</v>
      </c>
      <c r="AR11692" t="s">
        <v>297</v>
      </c>
      <c r="AS11692" t="s">
        <v>297</v>
      </c>
      <c r="AT11692" t="s">
        <v>297</v>
      </c>
      <c r="AU11692" t="s">
        <v>297</v>
      </c>
      <c r="AV11692" t="s">
        <v>297</v>
      </c>
      <c r="AW11692" t="s">
        <v>297</v>
      </c>
      <c r="AX11692" t="e">
        <f ca="1">IF(BC11692="",IF(AD11692="",5,IF(AD11692&lt;='Priority List'!B$2,'Priority List'!C$2,IF(AD11692&lt;='Priority List'!B$3,'Priority List'!C$3,IF(AD11692&lt;='Priority List'!B$4,'Priority List'!C$4,IF(AD11692&lt;='Priority List'!B$5,'Priority List'!C$5,'Priority List'!C$6)))))+IF(AF11692&gt;='Priority List'!B$9,'Priority List'!C$9,IF(AF11692&gt;='Priority List'!B$10,'Priority List'!C$10,IF(AF11692&gt;='Priority List'!B$11,'Priority List'!C$11,IF(AF11692&gt;='Priority List'!B$12,'Priority List'!C$12,'Priority List'!C$13))))+IF(LEFT(S11692,7)="BONITAS",1,VLOOKUP(T11692,'Priority List'!$A$15:$B$43,2,FALSE)),BC11692)</f>
        <v>#N/A</v>
      </c>
      <c r="AZ11692" t="s">
        <v>297</v>
      </c>
      <c r="BB11692" t="str">
        <f t="shared" ca="1" si="182"/>
        <v/>
      </c>
      <c r="BC11692" t="s">
        <v>297</v>
      </c>
    </row>
    <row r="11693" spans="30:55" hidden="1" x14ac:dyDescent="0.35">
      <c r="AD11693" s="1" t="s">
        <v>297</v>
      </c>
      <c r="AE11693" s="1" t="s">
        <v>297</v>
      </c>
      <c r="AF11693" s="20" t="s">
        <v>297</v>
      </c>
      <c r="AG11693" s="6" t="s">
        <v>297</v>
      </c>
      <c r="AH11693" s="19" t="s">
        <v>297</v>
      </c>
      <c r="AI11693" s="6" t="s">
        <v>297</v>
      </c>
      <c r="AJ11693" t="s">
        <v>297</v>
      </c>
      <c r="AK11693" t="s">
        <v>297</v>
      </c>
      <c r="AL11693" t="s">
        <v>297</v>
      </c>
      <c r="AO11693" t="s">
        <v>297</v>
      </c>
      <c r="AP11693" t="s">
        <v>297</v>
      </c>
      <c r="AQ11693" t="s">
        <v>297</v>
      </c>
      <c r="AR11693" t="s">
        <v>297</v>
      </c>
      <c r="AS11693" t="s">
        <v>297</v>
      </c>
      <c r="AT11693" t="s">
        <v>297</v>
      </c>
      <c r="AU11693" t="s">
        <v>297</v>
      </c>
      <c r="AV11693" t="s">
        <v>297</v>
      </c>
      <c r="AW11693" t="s">
        <v>297</v>
      </c>
      <c r="AX11693" t="e">
        <f ca="1">IF(BC11693="",IF(AD11693="",5,IF(AD11693&lt;='Priority List'!B$2,'Priority List'!C$2,IF(AD11693&lt;='Priority List'!B$3,'Priority List'!C$3,IF(AD11693&lt;='Priority List'!B$4,'Priority List'!C$4,IF(AD11693&lt;='Priority List'!B$5,'Priority List'!C$5,'Priority List'!C$6)))))+IF(AF11693&gt;='Priority List'!B$9,'Priority List'!C$9,IF(AF11693&gt;='Priority List'!B$10,'Priority List'!C$10,IF(AF11693&gt;='Priority List'!B$11,'Priority List'!C$11,IF(AF11693&gt;='Priority List'!B$12,'Priority List'!C$12,'Priority List'!C$13))))+IF(LEFT(S11693,7)="BONITAS",1,VLOOKUP(T11693,'Priority List'!$A$15:$B$43,2,FALSE)),BC11693)</f>
        <v>#N/A</v>
      </c>
      <c r="AZ11693" t="s">
        <v>297</v>
      </c>
      <c r="BB11693" t="str">
        <f t="shared" ca="1" si="182"/>
        <v/>
      </c>
      <c r="BC11693" t="s">
        <v>297</v>
      </c>
    </row>
    <row r="11694" spans="30:55" hidden="1" x14ac:dyDescent="0.35">
      <c r="AD11694" s="1" t="s">
        <v>297</v>
      </c>
      <c r="AE11694" s="1" t="s">
        <v>297</v>
      </c>
      <c r="AF11694" s="20" t="s">
        <v>297</v>
      </c>
      <c r="AG11694" s="6" t="s">
        <v>297</v>
      </c>
      <c r="AH11694" s="19" t="s">
        <v>297</v>
      </c>
      <c r="AI11694" s="6" t="s">
        <v>297</v>
      </c>
      <c r="AJ11694" t="s">
        <v>297</v>
      </c>
      <c r="AK11694" t="s">
        <v>297</v>
      </c>
      <c r="AL11694" t="s">
        <v>297</v>
      </c>
      <c r="AO11694" t="s">
        <v>297</v>
      </c>
      <c r="AP11694" t="s">
        <v>297</v>
      </c>
      <c r="AQ11694" t="s">
        <v>297</v>
      </c>
      <c r="AR11694" t="s">
        <v>297</v>
      </c>
      <c r="AS11694" t="s">
        <v>297</v>
      </c>
      <c r="AT11694" t="s">
        <v>297</v>
      </c>
      <c r="AU11694" t="s">
        <v>297</v>
      </c>
      <c r="AV11694" t="s">
        <v>297</v>
      </c>
      <c r="AW11694" t="s">
        <v>297</v>
      </c>
      <c r="AX11694" t="e">
        <f ca="1">IF(BC11694="",IF(AD11694="",5,IF(AD11694&lt;='Priority List'!B$2,'Priority List'!C$2,IF(AD11694&lt;='Priority List'!B$3,'Priority List'!C$3,IF(AD11694&lt;='Priority List'!B$4,'Priority List'!C$4,IF(AD11694&lt;='Priority List'!B$5,'Priority List'!C$5,'Priority List'!C$6)))))+IF(AF11694&gt;='Priority List'!B$9,'Priority List'!C$9,IF(AF11694&gt;='Priority List'!B$10,'Priority List'!C$10,IF(AF11694&gt;='Priority List'!B$11,'Priority List'!C$11,IF(AF11694&gt;='Priority List'!B$12,'Priority List'!C$12,'Priority List'!C$13))))+IF(LEFT(S11694,7)="BONITAS",1,VLOOKUP(T11694,'Priority List'!$A$15:$B$43,2,FALSE)),BC11694)</f>
        <v>#N/A</v>
      </c>
      <c r="AZ11694" t="s">
        <v>297</v>
      </c>
      <c r="BB11694" t="str">
        <f t="shared" ca="1" si="182"/>
        <v/>
      </c>
      <c r="BC11694" t="s">
        <v>297</v>
      </c>
    </row>
    <row r="11695" spans="30:55" hidden="1" x14ac:dyDescent="0.35">
      <c r="AD11695" s="1" t="s">
        <v>297</v>
      </c>
      <c r="AE11695" s="1" t="s">
        <v>297</v>
      </c>
      <c r="AF11695" s="20" t="s">
        <v>297</v>
      </c>
      <c r="AG11695" s="6" t="s">
        <v>297</v>
      </c>
      <c r="AH11695" s="19" t="s">
        <v>297</v>
      </c>
      <c r="AI11695" s="6" t="s">
        <v>297</v>
      </c>
      <c r="AJ11695" t="s">
        <v>297</v>
      </c>
      <c r="AK11695" t="s">
        <v>297</v>
      </c>
      <c r="AL11695" t="s">
        <v>297</v>
      </c>
      <c r="AO11695" t="s">
        <v>297</v>
      </c>
      <c r="AP11695" t="s">
        <v>297</v>
      </c>
      <c r="AQ11695" t="s">
        <v>297</v>
      </c>
      <c r="AR11695" t="s">
        <v>297</v>
      </c>
      <c r="AS11695" t="s">
        <v>297</v>
      </c>
      <c r="AT11695" t="s">
        <v>297</v>
      </c>
      <c r="AU11695" t="s">
        <v>297</v>
      </c>
      <c r="AV11695" t="s">
        <v>297</v>
      </c>
      <c r="AW11695" t="s">
        <v>297</v>
      </c>
      <c r="AX11695" t="e">
        <f ca="1">IF(BC11695="",IF(AD11695="",5,IF(AD11695&lt;='Priority List'!B$2,'Priority List'!C$2,IF(AD11695&lt;='Priority List'!B$3,'Priority List'!C$3,IF(AD11695&lt;='Priority List'!B$4,'Priority List'!C$4,IF(AD11695&lt;='Priority List'!B$5,'Priority List'!C$5,'Priority List'!C$6)))))+IF(AF11695&gt;='Priority List'!B$9,'Priority List'!C$9,IF(AF11695&gt;='Priority List'!B$10,'Priority List'!C$10,IF(AF11695&gt;='Priority List'!B$11,'Priority List'!C$11,IF(AF11695&gt;='Priority List'!B$12,'Priority List'!C$12,'Priority List'!C$13))))+IF(LEFT(S11695,7)="BONITAS",1,VLOOKUP(T11695,'Priority List'!$A$15:$B$43,2,FALSE)),BC11695)</f>
        <v>#N/A</v>
      </c>
      <c r="AZ11695" t="s">
        <v>297</v>
      </c>
      <c r="BB11695" t="str">
        <f t="shared" ca="1" si="182"/>
        <v/>
      </c>
      <c r="BC11695" t="s">
        <v>297</v>
      </c>
    </row>
    <row r="11696" spans="30:55" hidden="1" x14ac:dyDescent="0.35">
      <c r="AD11696" s="1" t="s">
        <v>297</v>
      </c>
      <c r="AE11696" s="1" t="s">
        <v>297</v>
      </c>
      <c r="AF11696" s="20" t="s">
        <v>297</v>
      </c>
      <c r="AG11696" s="6" t="s">
        <v>297</v>
      </c>
      <c r="AH11696" s="19" t="s">
        <v>297</v>
      </c>
      <c r="AI11696" s="6" t="s">
        <v>297</v>
      </c>
      <c r="AJ11696" t="s">
        <v>297</v>
      </c>
      <c r="AK11696" t="s">
        <v>297</v>
      </c>
      <c r="AL11696" t="s">
        <v>297</v>
      </c>
      <c r="AO11696" t="s">
        <v>297</v>
      </c>
      <c r="AP11696" t="s">
        <v>297</v>
      </c>
      <c r="AQ11696" t="s">
        <v>297</v>
      </c>
      <c r="AR11696" t="s">
        <v>297</v>
      </c>
      <c r="AS11696" t="s">
        <v>297</v>
      </c>
      <c r="AT11696" t="s">
        <v>297</v>
      </c>
      <c r="AU11696" t="s">
        <v>297</v>
      </c>
      <c r="AV11696" t="s">
        <v>297</v>
      </c>
      <c r="AW11696" t="s">
        <v>297</v>
      </c>
      <c r="AX11696" t="e">
        <f ca="1">IF(BC11696="",IF(AD11696="",5,IF(AD11696&lt;='Priority List'!B$2,'Priority List'!C$2,IF(AD11696&lt;='Priority List'!B$3,'Priority List'!C$3,IF(AD11696&lt;='Priority List'!B$4,'Priority List'!C$4,IF(AD11696&lt;='Priority List'!B$5,'Priority List'!C$5,'Priority List'!C$6)))))+IF(AF11696&gt;='Priority List'!B$9,'Priority List'!C$9,IF(AF11696&gt;='Priority List'!B$10,'Priority List'!C$10,IF(AF11696&gt;='Priority List'!B$11,'Priority List'!C$11,IF(AF11696&gt;='Priority List'!B$12,'Priority List'!C$12,'Priority List'!C$13))))+IF(LEFT(S11696,7)="BONITAS",1,VLOOKUP(T11696,'Priority List'!$A$15:$B$43,2,FALSE)),BC11696)</f>
        <v>#N/A</v>
      </c>
      <c r="AZ11696" t="s">
        <v>297</v>
      </c>
      <c r="BB11696" t="str">
        <f t="shared" ca="1" si="182"/>
        <v/>
      </c>
      <c r="BC11696" t="s">
        <v>297</v>
      </c>
    </row>
    <row r="11697" spans="30:55" hidden="1" x14ac:dyDescent="0.35">
      <c r="AD11697" s="1" t="s">
        <v>297</v>
      </c>
      <c r="AE11697" s="1" t="s">
        <v>297</v>
      </c>
      <c r="AF11697" s="20" t="s">
        <v>297</v>
      </c>
      <c r="AG11697" s="6" t="s">
        <v>297</v>
      </c>
      <c r="AH11697" s="19" t="s">
        <v>297</v>
      </c>
      <c r="AI11697" s="6" t="s">
        <v>297</v>
      </c>
      <c r="AJ11697" t="s">
        <v>297</v>
      </c>
      <c r="AK11697" t="s">
        <v>297</v>
      </c>
      <c r="AL11697" t="s">
        <v>297</v>
      </c>
      <c r="AO11697" t="s">
        <v>297</v>
      </c>
      <c r="AP11697" t="s">
        <v>297</v>
      </c>
      <c r="AQ11697" t="s">
        <v>297</v>
      </c>
      <c r="AR11697" t="s">
        <v>297</v>
      </c>
      <c r="AS11697" t="s">
        <v>297</v>
      </c>
      <c r="AT11697" t="s">
        <v>297</v>
      </c>
      <c r="AU11697" t="s">
        <v>297</v>
      </c>
      <c r="AV11697" t="s">
        <v>297</v>
      </c>
      <c r="AW11697" t="s">
        <v>297</v>
      </c>
      <c r="AX11697" t="e">
        <f ca="1">IF(BC11697="",IF(AD11697="",5,IF(AD11697&lt;='Priority List'!B$2,'Priority List'!C$2,IF(AD11697&lt;='Priority List'!B$3,'Priority List'!C$3,IF(AD11697&lt;='Priority List'!B$4,'Priority List'!C$4,IF(AD11697&lt;='Priority List'!B$5,'Priority List'!C$5,'Priority List'!C$6)))))+IF(AF11697&gt;='Priority List'!B$9,'Priority List'!C$9,IF(AF11697&gt;='Priority List'!B$10,'Priority List'!C$10,IF(AF11697&gt;='Priority List'!B$11,'Priority List'!C$11,IF(AF11697&gt;='Priority List'!B$12,'Priority List'!C$12,'Priority List'!C$13))))+IF(LEFT(S11697,7)="BONITAS",1,VLOOKUP(T11697,'Priority List'!$A$15:$B$43,2,FALSE)),BC11697)</f>
        <v>#N/A</v>
      </c>
      <c r="AZ11697" t="s">
        <v>297</v>
      </c>
      <c r="BB11697" t="str">
        <f t="shared" ca="1" si="182"/>
        <v/>
      </c>
      <c r="BC11697" t="s">
        <v>297</v>
      </c>
    </row>
    <row r="11698" spans="30:55" hidden="1" x14ac:dyDescent="0.35">
      <c r="AD11698" s="1" t="s">
        <v>297</v>
      </c>
      <c r="AE11698" s="1" t="s">
        <v>297</v>
      </c>
      <c r="AF11698" s="20" t="s">
        <v>297</v>
      </c>
      <c r="AG11698" s="6" t="s">
        <v>297</v>
      </c>
      <c r="AH11698" s="19" t="s">
        <v>297</v>
      </c>
      <c r="AI11698" s="6" t="s">
        <v>297</v>
      </c>
      <c r="AJ11698" t="s">
        <v>297</v>
      </c>
      <c r="AK11698" t="s">
        <v>297</v>
      </c>
      <c r="AL11698" t="s">
        <v>297</v>
      </c>
      <c r="AO11698" t="s">
        <v>297</v>
      </c>
      <c r="AP11698" t="s">
        <v>297</v>
      </c>
      <c r="AQ11698" t="s">
        <v>297</v>
      </c>
      <c r="AR11698" t="s">
        <v>297</v>
      </c>
      <c r="AS11698" t="s">
        <v>297</v>
      </c>
      <c r="AT11698" t="s">
        <v>297</v>
      </c>
      <c r="AU11698" t="s">
        <v>297</v>
      </c>
      <c r="AV11698" t="s">
        <v>297</v>
      </c>
      <c r="AW11698" t="s">
        <v>297</v>
      </c>
      <c r="AX11698" t="e">
        <f ca="1">IF(BC11698="",IF(AD11698="",5,IF(AD11698&lt;='Priority List'!B$2,'Priority List'!C$2,IF(AD11698&lt;='Priority List'!B$3,'Priority List'!C$3,IF(AD11698&lt;='Priority List'!B$4,'Priority List'!C$4,IF(AD11698&lt;='Priority List'!B$5,'Priority List'!C$5,'Priority List'!C$6)))))+IF(AF11698&gt;='Priority List'!B$9,'Priority List'!C$9,IF(AF11698&gt;='Priority List'!B$10,'Priority List'!C$10,IF(AF11698&gt;='Priority List'!B$11,'Priority List'!C$11,IF(AF11698&gt;='Priority List'!B$12,'Priority List'!C$12,'Priority List'!C$13))))+IF(LEFT(S11698,7)="BONITAS",1,VLOOKUP(T11698,'Priority List'!$A$15:$B$43,2,FALSE)),BC11698)</f>
        <v>#N/A</v>
      </c>
      <c r="AZ11698" t="s">
        <v>297</v>
      </c>
      <c r="BB11698" t="str">
        <f t="shared" ca="1" si="182"/>
        <v/>
      </c>
      <c r="BC11698" t="s">
        <v>297</v>
      </c>
    </row>
    <row r="11699" spans="30:55" hidden="1" x14ac:dyDescent="0.35">
      <c r="AD11699" s="1" t="s">
        <v>297</v>
      </c>
      <c r="AE11699" s="1" t="s">
        <v>297</v>
      </c>
      <c r="AF11699" s="20" t="s">
        <v>297</v>
      </c>
      <c r="AG11699" s="6" t="s">
        <v>297</v>
      </c>
      <c r="AH11699" s="19" t="s">
        <v>297</v>
      </c>
      <c r="AI11699" s="6" t="s">
        <v>297</v>
      </c>
      <c r="AJ11699" t="s">
        <v>297</v>
      </c>
      <c r="AK11699" t="s">
        <v>297</v>
      </c>
      <c r="AL11699" t="s">
        <v>297</v>
      </c>
      <c r="AO11699" t="s">
        <v>297</v>
      </c>
      <c r="AP11699" t="s">
        <v>297</v>
      </c>
      <c r="AQ11699" t="s">
        <v>297</v>
      </c>
      <c r="AR11699" t="s">
        <v>297</v>
      </c>
      <c r="AS11699" t="s">
        <v>297</v>
      </c>
      <c r="AT11699" t="s">
        <v>297</v>
      </c>
      <c r="AU11699" t="s">
        <v>297</v>
      </c>
      <c r="AV11699" t="s">
        <v>297</v>
      </c>
      <c r="AW11699" t="s">
        <v>297</v>
      </c>
      <c r="AX11699" t="e">
        <f ca="1">IF(BC11699="",IF(AD11699="",5,IF(AD11699&lt;='Priority List'!B$2,'Priority List'!C$2,IF(AD11699&lt;='Priority List'!B$3,'Priority List'!C$3,IF(AD11699&lt;='Priority List'!B$4,'Priority List'!C$4,IF(AD11699&lt;='Priority List'!B$5,'Priority List'!C$5,'Priority List'!C$6)))))+IF(AF11699&gt;='Priority List'!B$9,'Priority List'!C$9,IF(AF11699&gt;='Priority List'!B$10,'Priority List'!C$10,IF(AF11699&gt;='Priority List'!B$11,'Priority List'!C$11,IF(AF11699&gt;='Priority List'!B$12,'Priority List'!C$12,'Priority List'!C$13))))+IF(LEFT(S11699,7)="BONITAS",1,VLOOKUP(T11699,'Priority List'!$A$15:$B$43,2,FALSE)),BC11699)</f>
        <v>#N/A</v>
      </c>
      <c r="AZ11699" t="s">
        <v>297</v>
      </c>
      <c r="BB11699" t="str">
        <f t="shared" ca="1" si="182"/>
        <v/>
      </c>
      <c r="BC11699" t="s">
        <v>297</v>
      </c>
    </row>
    <row r="11700" spans="30:55" hidden="1" x14ac:dyDescent="0.35">
      <c r="AD11700" s="1" t="s">
        <v>297</v>
      </c>
      <c r="AE11700" s="1" t="s">
        <v>297</v>
      </c>
      <c r="AF11700" s="20" t="s">
        <v>297</v>
      </c>
      <c r="AG11700" s="6" t="s">
        <v>297</v>
      </c>
      <c r="AH11700" s="19" t="s">
        <v>297</v>
      </c>
      <c r="AI11700" s="6" t="s">
        <v>297</v>
      </c>
      <c r="AJ11700" t="s">
        <v>297</v>
      </c>
      <c r="AK11700" t="s">
        <v>297</v>
      </c>
      <c r="AL11700" t="s">
        <v>297</v>
      </c>
      <c r="AO11700" t="s">
        <v>297</v>
      </c>
      <c r="AP11700" t="s">
        <v>297</v>
      </c>
      <c r="AQ11700" t="s">
        <v>297</v>
      </c>
      <c r="AR11700" t="s">
        <v>297</v>
      </c>
      <c r="AS11700" t="s">
        <v>297</v>
      </c>
      <c r="AT11700" t="s">
        <v>297</v>
      </c>
      <c r="AU11700" t="s">
        <v>297</v>
      </c>
      <c r="AV11700" t="s">
        <v>297</v>
      </c>
      <c r="AW11700" t="s">
        <v>297</v>
      </c>
      <c r="AX11700" t="e">
        <f ca="1">IF(BC11700="",IF(AD11700="",5,IF(AD11700&lt;='Priority List'!B$2,'Priority List'!C$2,IF(AD11700&lt;='Priority List'!B$3,'Priority List'!C$3,IF(AD11700&lt;='Priority List'!B$4,'Priority List'!C$4,IF(AD11700&lt;='Priority List'!B$5,'Priority List'!C$5,'Priority List'!C$6)))))+IF(AF11700&gt;='Priority List'!B$9,'Priority List'!C$9,IF(AF11700&gt;='Priority List'!B$10,'Priority List'!C$10,IF(AF11700&gt;='Priority List'!B$11,'Priority List'!C$11,IF(AF11700&gt;='Priority List'!B$12,'Priority List'!C$12,'Priority List'!C$13))))+IF(LEFT(S11700,7)="BONITAS",1,VLOOKUP(T11700,'Priority List'!$A$15:$B$43,2,FALSE)),BC11700)</f>
        <v>#N/A</v>
      </c>
      <c r="AZ11700" t="s">
        <v>297</v>
      </c>
      <c r="BB11700" t="str">
        <f t="shared" ca="1" si="182"/>
        <v/>
      </c>
      <c r="BC11700" t="s">
        <v>297</v>
      </c>
    </row>
    <row r="11701" spans="30:55" hidden="1" x14ac:dyDescent="0.35">
      <c r="AD11701" s="1" t="s">
        <v>297</v>
      </c>
      <c r="AE11701" s="1" t="s">
        <v>297</v>
      </c>
      <c r="AF11701" s="20" t="s">
        <v>297</v>
      </c>
      <c r="AG11701" s="6" t="s">
        <v>297</v>
      </c>
      <c r="AH11701" s="19" t="s">
        <v>297</v>
      </c>
      <c r="AI11701" s="6" t="s">
        <v>297</v>
      </c>
      <c r="AJ11701" t="s">
        <v>297</v>
      </c>
      <c r="AK11701" t="s">
        <v>297</v>
      </c>
      <c r="AL11701" t="s">
        <v>297</v>
      </c>
      <c r="AO11701" t="s">
        <v>297</v>
      </c>
      <c r="AP11701" t="s">
        <v>297</v>
      </c>
      <c r="AQ11701" t="s">
        <v>297</v>
      </c>
      <c r="AR11701" t="s">
        <v>297</v>
      </c>
      <c r="AS11701" t="s">
        <v>297</v>
      </c>
      <c r="AT11701" t="s">
        <v>297</v>
      </c>
      <c r="AU11701" t="s">
        <v>297</v>
      </c>
      <c r="AV11701" t="s">
        <v>297</v>
      </c>
      <c r="AW11701" t="s">
        <v>297</v>
      </c>
      <c r="AX11701" t="e">
        <f ca="1">IF(BC11701="",IF(AD11701="",5,IF(AD11701&lt;='Priority List'!B$2,'Priority List'!C$2,IF(AD11701&lt;='Priority List'!B$3,'Priority List'!C$3,IF(AD11701&lt;='Priority List'!B$4,'Priority List'!C$4,IF(AD11701&lt;='Priority List'!B$5,'Priority List'!C$5,'Priority List'!C$6)))))+IF(AF11701&gt;='Priority List'!B$9,'Priority List'!C$9,IF(AF11701&gt;='Priority List'!B$10,'Priority List'!C$10,IF(AF11701&gt;='Priority List'!B$11,'Priority List'!C$11,IF(AF11701&gt;='Priority List'!B$12,'Priority List'!C$12,'Priority List'!C$13))))+IF(LEFT(S11701,7)="BONITAS",1,VLOOKUP(T11701,'Priority List'!$A$15:$B$43,2,FALSE)),BC11701)</f>
        <v>#N/A</v>
      </c>
      <c r="AZ11701" t="s">
        <v>297</v>
      </c>
      <c r="BB11701" t="str">
        <f t="shared" ca="1" si="182"/>
        <v/>
      </c>
      <c r="BC11701" t="s">
        <v>297</v>
      </c>
    </row>
    <row r="11702" spans="30:55" hidden="1" x14ac:dyDescent="0.35">
      <c r="AD11702" s="1" t="s">
        <v>297</v>
      </c>
      <c r="AE11702" s="1" t="s">
        <v>297</v>
      </c>
      <c r="AF11702" s="20" t="s">
        <v>297</v>
      </c>
      <c r="AG11702" s="6" t="s">
        <v>297</v>
      </c>
      <c r="AH11702" s="19" t="s">
        <v>297</v>
      </c>
      <c r="AI11702" s="6" t="s">
        <v>297</v>
      </c>
      <c r="AJ11702" t="s">
        <v>297</v>
      </c>
      <c r="AK11702" t="s">
        <v>297</v>
      </c>
      <c r="AL11702" t="s">
        <v>297</v>
      </c>
      <c r="AO11702" t="s">
        <v>297</v>
      </c>
      <c r="AP11702" t="s">
        <v>297</v>
      </c>
      <c r="AQ11702" t="s">
        <v>297</v>
      </c>
      <c r="AR11702" t="s">
        <v>297</v>
      </c>
      <c r="AS11702" t="s">
        <v>297</v>
      </c>
      <c r="AT11702" t="s">
        <v>297</v>
      </c>
      <c r="AU11702" t="s">
        <v>297</v>
      </c>
      <c r="AV11702" t="s">
        <v>297</v>
      </c>
      <c r="AW11702" t="s">
        <v>297</v>
      </c>
      <c r="AX11702" t="e">
        <f ca="1">IF(BC11702="",IF(AD11702="",5,IF(AD11702&lt;='Priority List'!B$2,'Priority List'!C$2,IF(AD11702&lt;='Priority List'!B$3,'Priority List'!C$3,IF(AD11702&lt;='Priority List'!B$4,'Priority List'!C$4,IF(AD11702&lt;='Priority List'!B$5,'Priority List'!C$5,'Priority List'!C$6)))))+IF(AF11702&gt;='Priority List'!B$9,'Priority List'!C$9,IF(AF11702&gt;='Priority List'!B$10,'Priority List'!C$10,IF(AF11702&gt;='Priority List'!B$11,'Priority List'!C$11,IF(AF11702&gt;='Priority List'!B$12,'Priority List'!C$12,'Priority List'!C$13))))+IF(LEFT(S11702,7)="BONITAS",1,VLOOKUP(T11702,'Priority List'!$A$15:$B$43,2,FALSE)),BC11702)</f>
        <v>#N/A</v>
      </c>
      <c r="AZ11702" t="s">
        <v>297</v>
      </c>
      <c r="BB11702" t="str">
        <f t="shared" ca="1" si="182"/>
        <v/>
      </c>
      <c r="BC11702" t="s">
        <v>297</v>
      </c>
    </row>
    <row r="11703" spans="30:55" hidden="1" x14ac:dyDescent="0.35">
      <c r="AD11703" s="1" t="s">
        <v>297</v>
      </c>
      <c r="AE11703" s="1" t="s">
        <v>297</v>
      </c>
      <c r="AF11703" s="20" t="s">
        <v>297</v>
      </c>
      <c r="AG11703" s="6" t="s">
        <v>297</v>
      </c>
      <c r="AH11703" s="19" t="s">
        <v>297</v>
      </c>
      <c r="AI11703" s="6" t="s">
        <v>297</v>
      </c>
      <c r="AJ11703" t="s">
        <v>297</v>
      </c>
      <c r="AK11703" t="s">
        <v>297</v>
      </c>
      <c r="AL11703" t="s">
        <v>297</v>
      </c>
      <c r="AO11703" t="s">
        <v>297</v>
      </c>
      <c r="AP11703" t="s">
        <v>297</v>
      </c>
      <c r="AQ11703" t="s">
        <v>297</v>
      </c>
      <c r="AR11703" t="s">
        <v>297</v>
      </c>
      <c r="AS11703" t="s">
        <v>297</v>
      </c>
      <c r="AT11703" t="s">
        <v>297</v>
      </c>
      <c r="AU11703" t="s">
        <v>297</v>
      </c>
      <c r="AV11703" t="s">
        <v>297</v>
      </c>
      <c r="AW11703" t="s">
        <v>297</v>
      </c>
      <c r="AX11703" t="e">
        <f ca="1">IF(BC11703="",IF(AD11703="",5,IF(AD11703&lt;='Priority List'!B$2,'Priority List'!C$2,IF(AD11703&lt;='Priority List'!B$3,'Priority List'!C$3,IF(AD11703&lt;='Priority List'!B$4,'Priority List'!C$4,IF(AD11703&lt;='Priority List'!B$5,'Priority List'!C$5,'Priority List'!C$6)))))+IF(AF11703&gt;='Priority List'!B$9,'Priority List'!C$9,IF(AF11703&gt;='Priority List'!B$10,'Priority List'!C$10,IF(AF11703&gt;='Priority List'!B$11,'Priority List'!C$11,IF(AF11703&gt;='Priority List'!B$12,'Priority List'!C$12,'Priority List'!C$13))))+IF(LEFT(S11703,7)="BONITAS",1,VLOOKUP(T11703,'Priority List'!$A$15:$B$43,2,FALSE)),BC11703)</f>
        <v>#N/A</v>
      </c>
      <c r="AZ11703" t="s">
        <v>297</v>
      </c>
      <c r="BB11703" t="str">
        <f t="shared" ca="1" si="182"/>
        <v/>
      </c>
      <c r="BC11703" t="s">
        <v>297</v>
      </c>
    </row>
    <row r="11704" spans="30:55" hidden="1" x14ac:dyDescent="0.35">
      <c r="AD11704" s="1" t="s">
        <v>297</v>
      </c>
      <c r="AE11704" s="1" t="s">
        <v>297</v>
      </c>
      <c r="AF11704" s="20" t="s">
        <v>297</v>
      </c>
      <c r="AG11704" s="6" t="s">
        <v>297</v>
      </c>
      <c r="AH11704" s="19" t="s">
        <v>297</v>
      </c>
      <c r="AI11704" s="6" t="s">
        <v>297</v>
      </c>
      <c r="AJ11704" t="s">
        <v>297</v>
      </c>
      <c r="AK11704" t="s">
        <v>297</v>
      </c>
      <c r="AL11704" t="s">
        <v>297</v>
      </c>
      <c r="AO11704" t="s">
        <v>297</v>
      </c>
      <c r="AP11704" t="s">
        <v>297</v>
      </c>
      <c r="AQ11704" t="s">
        <v>297</v>
      </c>
      <c r="AR11704" t="s">
        <v>297</v>
      </c>
      <c r="AS11704" t="s">
        <v>297</v>
      </c>
      <c r="AT11704" t="s">
        <v>297</v>
      </c>
      <c r="AU11704" t="s">
        <v>297</v>
      </c>
      <c r="AV11704" t="s">
        <v>297</v>
      </c>
      <c r="AW11704" t="s">
        <v>297</v>
      </c>
      <c r="AX11704" t="e">
        <f ca="1">IF(BC11704="",IF(AD11704="",5,IF(AD11704&lt;='Priority List'!B$2,'Priority List'!C$2,IF(AD11704&lt;='Priority List'!B$3,'Priority List'!C$3,IF(AD11704&lt;='Priority List'!B$4,'Priority List'!C$4,IF(AD11704&lt;='Priority List'!B$5,'Priority List'!C$5,'Priority List'!C$6)))))+IF(AF11704&gt;='Priority List'!B$9,'Priority List'!C$9,IF(AF11704&gt;='Priority List'!B$10,'Priority List'!C$10,IF(AF11704&gt;='Priority List'!B$11,'Priority List'!C$11,IF(AF11704&gt;='Priority List'!B$12,'Priority List'!C$12,'Priority List'!C$13))))+IF(LEFT(S11704,7)="BONITAS",1,VLOOKUP(T11704,'Priority List'!$A$15:$B$43,2,FALSE)),BC11704)</f>
        <v>#N/A</v>
      </c>
      <c r="AZ11704" t="s">
        <v>297</v>
      </c>
      <c r="BB11704" t="str">
        <f t="shared" ca="1" si="182"/>
        <v/>
      </c>
      <c r="BC11704" t="s">
        <v>297</v>
      </c>
    </row>
    <row r="11705" spans="30:55" hidden="1" x14ac:dyDescent="0.35">
      <c r="AD11705" s="1" t="s">
        <v>297</v>
      </c>
      <c r="AE11705" s="1" t="s">
        <v>297</v>
      </c>
      <c r="AF11705" s="20" t="s">
        <v>297</v>
      </c>
      <c r="AG11705" s="6" t="s">
        <v>297</v>
      </c>
      <c r="AH11705" s="19" t="s">
        <v>297</v>
      </c>
      <c r="AI11705" s="6" t="s">
        <v>297</v>
      </c>
      <c r="AJ11705" t="s">
        <v>297</v>
      </c>
      <c r="AK11705" t="s">
        <v>297</v>
      </c>
      <c r="AL11705" t="s">
        <v>297</v>
      </c>
      <c r="AO11705" t="s">
        <v>297</v>
      </c>
      <c r="AP11705" t="s">
        <v>297</v>
      </c>
      <c r="AQ11705" t="s">
        <v>297</v>
      </c>
      <c r="AR11705" t="s">
        <v>297</v>
      </c>
      <c r="AS11705" t="s">
        <v>297</v>
      </c>
      <c r="AT11705" t="s">
        <v>297</v>
      </c>
      <c r="AU11705" t="s">
        <v>297</v>
      </c>
      <c r="AV11705" t="s">
        <v>297</v>
      </c>
      <c r="AW11705" t="s">
        <v>297</v>
      </c>
      <c r="AX11705" t="e">
        <f ca="1">IF(BC11705="",IF(AD11705="",5,IF(AD11705&lt;='Priority List'!B$2,'Priority List'!C$2,IF(AD11705&lt;='Priority List'!B$3,'Priority List'!C$3,IF(AD11705&lt;='Priority List'!B$4,'Priority List'!C$4,IF(AD11705&lt;='Priority List'!B$5,'Priority List'!C$5,'Priority List'!C$6)))))+IF(AF11705&gt;='Priority List'!B$9,'Priority List'!C$9,IF(AF11705&gt;='Priority List'!B$10,'Priority List'!C$10,IF(AF11705&gt;='Priority List'!B$11,'Priority List'!C$11,IF(AF11705&gt;='Priority List'!B$12,'Priority List'!C$12,'Priority List'!C$13))))+IF(LEFT(S11705,7)="BONITAS",1,VLOOKUP(T11705,'Priority List'!$A$15:$B$43,2,FALSE)),BC11705)</f>
        <v>#N/A</v>
      </c>
      <c r="AZ11705" t="s">
        <v>297</v>
      </c>
      <c r="BB11705" t="str">
        <f t="shared" ca="1" si="182"/>
        <v/>
      </c>
      <c r="BC11705" t="s">
        <v>297</v>
      </c>
    </row>
    <row r="11706" spans="30:55" hidden="1" x14ac:dyDescent="0.35">
      <c r="AD11706" s="1" t="s">
        <v>297</v>
      </c>
      <c r="AE11706" s="1" t="s">
        <v>297</v>
      </c>
      <c r="AF11706" s="20" t="s">
        <v>297</v>
      </c>
      <c r="AG11706" s="6" t="s">
        <v>297</v>
      </c>
      <c r="AH11706" s="19" t="s">
        <v>297</v>
      </c>
      <c r="AI11706" s="6" t="s">
        <v>297</v>
      </c>
      <c r="AJ11706" t="s">
        <v>297</v>
      </c>
      <c r="AK11706" t="s">
        <v>297</v>
      </c>
      <c r="AL11706" t="s">
        <v>297</v>
      </c>
      <c r="AO11706" t="s">
        <v>297</v>
      </c>
      <c r="AP11706" t="s">
        <v>297</v>
      </c>
      <c r="AQ11706" t="s">
        <v>297</v>
      </c>
      <c r="AR11706" t="s">
        <v>297</v>
      </c>
      <c r="AS11706" t="s">
        <v>297</v>
      </c>
      <c r="AT11706" t="s">
        <v>297</v>
      </c>
      <c r="AU11706" t="s">
        <v>297</v>
      </c>
      <c r="AV11706" t="s">
        <v>297</v>
      </c>
      <c r="AW11706" t="s">
        <v>297</v>
      </c>
      <c r="AX11706" t="e">
        <f ca="1">IF(BC11706="",IF(AD11706="",5,IF(AD11706&lt;='Priority List'!B$2,'Priority List'!C$2,IF(AD11706&lt;='Priority List'!B$3,'Priority List'!C$3,IF(AD11706&lt;='Priority List'!B$4,'Priority List'!C$4,IF(AD11706&lt;='Priority List'!B$5,'Priority List'!C$5,'Priority List'!C$6)))))+IF(AF11706&gt;='Priority List'!B$9,'Priority List'!C$9,IF(AF11706&gt;='Priority List'!B$10,'Priority List'!C$10,IF(AF11706&gt;='Priority List'!B$11,'Priority List'!C$11,IF(AF11706&gt;='Priority List'!B$12,'Priority List'!C$12,'Priority List'!C$13))))+IF(LEFT(S11706,7)="BONITAS",1,VLOOKUP(T11706,'Priority List'!$A$15:$B$43,2,FALSE)),BC11706)</f>
        <v>#N/A</v>
      </c>
      <c r="AZ11706" t="s">
        <v>297</v>
      </c>
      <c r="BB11706" t="str">
        <f t="shared" ca="1" si="182"/>
        <v/>
      </c>
      <c r="BC11706" t="s">
        <v>297</v>
      </c>
    </row>
    <row r="11707" spans="30:55" hidden="1" x14ac:dyDescent="0.35">
      <c r="AD11707" s="1" t="s">
        <v>297</v>
      </c>
      <c r="AE11707" s="1" t="s">
        <v>297</v>
      </c>
      <c r="AF11707" s="20" t="s">
        <v>297</v>
      </c>
      <c r="AG11707" s="6" t="s">
        <v>297</v>
      </c>
      <c r="AH11707" s="19" t="s">
        <v>297</v>
      </c>
      <c r="AI11707" s="6" t="s">
        <v>297</v>
      </c>
      <c r="AJ11707" t="s">
        <v>297</v>
      </c>
      <c r="AK11707" t="s">
        <v>297</v>
      </c>
      <c r="AL11707" t="s">
        <v>297</v>
      </c>
      <c r="AO11707" t="s">
        <v>297</v>
      </c>
      <c r="AP11707" t="s">
        <v>297</v>
      </c>
      <c r="AQ11707" t="s">
        <v>297</v>
      </c>
      <c r="AR11707" t="s">
        <v>297</v>
      </c>
      <c r="AS11707" t="s">
        <v>297</v>
      </c>
      <c r="AT11707" t="s">
        <v>297</v>
      </c>
      <c r="AU11707" t="s">
        <v>297</v>
      </c>
      <c r="AV11707" t="s">
        <v>297</v>
      </c>
      <c r="AW11707" t="s">
        <v>297</v>
      </c>
      <c r="AX11707" t="e">
        <f ca="1">IF(BC11707="",IF(AD11707="",5,IF(AD11707&lt;='Priority List'!B$2,'Priority List'!C$2,IF(AD11707&lt;='Priority List'!B$3,'Priority List'!C$3,IF(AD11707&lt;='Priority List'!B$4,'Priority List'!C$4,IF(AD11707&lt;='Priority List'!B$5,'Priority List'!C$5,'Priority List'!C$6)))))+IF(AF11707&gt;='Priority List'!B$9,'Priority List'!C$9,IF(AF11707&gt;='Priority List'!B$10,'Priority List'!C$10,IF(AF11707&gt;='Priority List'!B$11,'Priority List'!C$11,IF(AF11707&gt;='Priority List'!B$12,'Priority List'!C$12,'Priority List'!C$13))))+IF(LEFT(S11707,7)="BONITAS",1,VLOOKUP(T11707,'Priority List'!$A$15:$B$43,2,FALSE)),BC11707)</f>
        <v>#N/A</v>
      </c>
      <c r="AZ11707" t="s">
        <v>297</v>
      </c>
      <c r="BB11707" t="str">
        <f t="shared" ca="1" si="182"/>
        <v/>
      </c>
      <c r="BC11707" t="s">
        <v>297</v>
      </c>
    </row>
    <row r="11708" spans="30:55" hidden="1" x14ac:dyDescent="0.35">
      <c r="AD11708" s="1" t="s">
        <v>297</v>
      </c>
      <c r="AE11708" s="1" t="s">
        <v>297</v>
      </c>
      <c r="AF11708" s="20" t="s">
        <v>297</v>
      </c>
      <c r="AG11708" s="6" t="s">
        <v>297</v>
      </c>
      <c r="AH11708" s="19" t="s">
        <v>297</v>
      </c>
      <c r="AI11708" s="6" t="s">
        <v>297</v>
      </c>
      <c r="AJ11708" t="s">
        <v>297</v>
      </c>
      <c r="AK11708" t="s">
        <v>297</v>
      </c>
      <c r="AL11708" t="s">
        <v>297</v>
      </c>
      <c r="AO11708" t="s">
        <v>297</v>
      </c>
      <c r="AP11708" t="s">
        <v>297</v>
      </c>
      <c r="AQ11708" t="s">
        <v>297</v>
      </c>
      <c r="AR11708" t="s">
        <v>297</v>
      </c>
      <c r="AS11708" t="s">
        <v>297</v>
      </c>
      <c r="AT11708" t="s">
        <v>297</v>
      </c>
      <c r="AU11708" t="s">
        <v>297</v>
      </c>
      <c r="AV11708" t="s">
        <v>297</v>
      </c>
      <c r="AW11708" t="s">
        <v>297</v>
      </c>
      <c r="AX11708" t="e">
        <f ca="1">IF(BC11708="",IF(AD11708="",5,IF(AD11708&lt;='Priority List'!B$2,'Priority List'!C$2,IF(AD11708&lt;='Priority List'!B$3,'Priority List'!C$3,IF(AD11708&lt;='Priority List'!B$4,'Priority List'!C$4,IF(AD11708&lt;='Priority List'!B$5,'Priority List'!C$5,'Priority List'!C$6)))))+IF(AF11708&gt;='Priority List'!B$9,'Priority List'!C$9,IF(AF11708&gt;='Priority List'!B$10,'Priority List'!C$10,IF(AF11708&gt;='Priority List'!B$11,'Priority List'!C$11,IF(AF11708&gt;='Priority List'!B$12,'Priority List'!C$12,'Priority List'!C$13))))+IF(LEFT(S11708,7)="BONITAS",1,VLOOKUP(T11708,'Priority List'!$A$15:$B$43,2,FALSE)),BC11708)</f>
        <v>#N/A</v>
      </c>
      <c r="AZ11708" t="s">
        <v>297</v>
      </c>
      <c r="BB11708" t="str">
        <f t="shared" ca="1" si="182"/>
        <v/>
      </c>
      <c r="BC11708" t="s">
        <v>297</v>
      </c>
    </row>
    <row r="11709" spans="30:55" hidden="1" x14ac:dyDescent="0.35">
      <c r="AD11709" s="1" t="s">
        <v>297</v>
      </c>
      <c r="AE11709" s="1" t="s">
        <v>297</v>
      </c>
      <c r="AF11709" s="20" t="s">
        <v>297</v>
      </c>
      <c r="AG11709" s="6" t="s">
        <v>297</v>
      </c>
      <c r="AH11709" s="19" t="s">
        <v>297</v>
      </c>
      <c r="AI11709" s="6" t="s">
        <v>297</v>
      </c>
      <c r="AJ11709" t="s">
        <v>297</v>
      </c>
      <c r="AK11709" t="s">
        <v>297</v>
      </c>
      <c r="AL11709" t="s">
        <v>297</v>
      </c>
      <c r="AO11709" t="s">
        <v>297</v>
      </c>
      <c r="AP11709" t="s">
        <v>297</v>
      </c>
      <c r="AQ11709" t="s">
        <v>297</v>
      </c>
      <c r="AR11709" t="s">
        <v>297</v>
      </c>
      <c r="AS11709" t="s">
        <v>297</v>
      </c>
      <c r="AT11709" t="s">
        <v>297</v>
      </c>
      <c r="AU11709" t="s">
        <v>297</v>
      </c>
      <c r="AV11709" t="s">
        <v>297</v>
      </c>
      <c r="AW11709" t="s">
        <v>297</v>
      </c>
      <c r="AX11709" t="e">
        <f ca="1">IF(BC11709="",IF(AD11709="",5,IF(AD11709&lt;='Priority List'!B$2,'Priority List'!C$2,IF(AD11709&lt;='Priority List'!B$3,'Priority List'!C$3,IF(AD11709&lt;='Priority List'!B$4,'Priority List'!C$4,IF(AD11709&lt;='Priority List'!B$5,'Priority List'!C$5,'Priority List'!C$6)))))+IF(AF11709&gt;='Priority List'!B$9,'Priority List'!C$9,IF(AF11709&gt;='Priority List'!B$10,'Priority List'!C$10,IF(AF11709&gt;='Priority List'!B$11,'Priority List'!C$11,IF(AF11709&gt;='Priority List'!B$12,'Priority List'!C$12,'Priority List'!C$13))))+IF(LEFT(S11709,7)="BONITAS",1,VLOOKUP(T11709,'Priority List'!$A$15:$B$43,2,FALSE)),BC11709)</f>
        <v>#N/A</v>
      </c>
      <c r="AZ11709" t="s">
        <v>297</v>
      </c>
      <c r="BB11709" t="str">
        <f t="shared" ca="1" si="182"/>
        <v/>
      </c>
      <c r="BC11709" t="s">
        <v>297</v>
      </c>
    </row>
    <row r="11710" spans="30:55" hidden="1" x14ac:dyDescent="0.35">
      <c r="AD11710" s="1" t="s">
        <v>297</v>
      </c>
      <c r="AE11710" s="1" t="s">
        <v>297</v>
      </c>
      <c r="AF11710" s="20" t="s">
        <v>297</v>
      </c>
      <c r="AG11710" s="6" t="s">
        <v>297</v>
      </c>
      <c r="AH11710" s="19" t="s">
        <v>297</v>
      </c>
      <c r="AI11710" s="6" t="s">
        <v>297</v>
      </c>
      <c r="AJ11710" t="s">
        <v>297</v>
      </c>
      <c r="AK11710" t="s">
        <v>297</v>
      </c>
      <c r="AL11710" t="s">
        <v>297</v>
      </c>
      <c r="AO11710" t="s">
        <v>297</v>
      </c>
      <c r="AP11710" t="s">
        <v>297</v>
      </c>
      <c r="AQ11710" t="s">
        <v>297</v>
      </c>
      <c r="AR11710" t="s">
        <v>297</v>
      </c>
      <c r="AS11710" t="s">
        <v>297</v>
      </c>
      <c r="AT11710" t="s">
        <v>297</v>
      </c>
      <c r="AU11710" t="s">
        <v>297</v>
      </c>
      <c r="AV11710" t="s">
        <v>297</v>
      </c>
      <c r="AW11710" t="s">
        <v>297</v>
      </c>
      <c r="AX11710" t="e">
        <f ca="1">IF(BC11710="",IF(AD11710="",5,IF(AD11710&lt;='Priority List'!B$2,'Priority List'!C$2,IF(AD11710&lt;='Priority List'!B$3,'Priority List'!C$3,IF(AD11710&lt;='Priority List'!B$4,'Priority List'!C$4,IF(AD11710&lt;='Priority List'!B$5,'Priority List'!C$5,'Priority List'!C$6)))))+IF(AF11710&gt;='Priority List'!B$9,'Priority List'!C$9,IF(AF11710&gt;='Priority List'!B$10,'Priority List'!C$10,IF(AF11710&gt;='Priority List'!B$11,'Priority List'!C$11,IF(AF11710&gt;='Priority List'!B$12,'Priority List'!C$12,'Priority List'!C$13))))+IF(LEFT(S11710,7)="BONITAS",1,VLOOKUP(T11710,'Priority List'!$A$15:$B$43,2,FALSE)),BC11710)</f>
        <v>#N/A</v>
      </c>
      <c r="AZ11710" t="s">
        <v>297</v>
      </c>
      <c r="BB11710" t="str">
        <f t="shared" ca="1" si="182"/>
        <v/>
      </c>
      <c r="BC11710" t="s">
        <v>297</v>
      </c>
    </row>
    <row r="11711" spans="30:55" hidden="1" x14ac:dyDescent="0.35">
      <c r="AD11711" s="1" t="s">
        <v>297</v>
      </c>
      <c r="AE11711" s="1" t="s">
        <v>297</v>
      </c>
      <c r="AF11711" s="20" t="s">
        <v>297</v>
      </c>
      <c r="AG11711" s="6" t="s">
        <v>297</v>
      </c>
      <c r="AH11711" s="19" t="s">
        <v>297</v>
      </c>
      <c r="AI11711" s="6" t="s">
        <v>297</v>
      </c>
      <c r="AJ11711" t="s">
        <v>297</v>
      </c>
      <c r="AK11711" t="s">
        <v>297</v>
      </c>
      <c r="AL11711" t="s">
        <v>297</v>
      </c>
      <c r="AO11711" t="s">
        <v>297</v>
      </c>
      <c r="AP11711" t="s">
        <v>297</v>
      </c>
      <c r="AQ11711" t="s">
        <v>297</v>
      </c>
      <c r="AR11711" t="s">
        <v>297</v>
      </c>
      <c r="AS11711" t="s">
        <v>297</v>
      </c>
      <c r="AT11711" t="s">
        <v>297</v>
      </c>
      <c r="AU11711" t="s">
        <v>297</v>
      </c>
      <c r="AV11711" t="s">
        <v>297</v>
      </c>
      <c r="AW11711" t="s">
        <v>297</v>
      </c>
      <c r="AX11711" t="e">
        <f ca="1">IF(BC11711="",IF(AD11711="",5,IF(AD11711&lt;='Priority List'!B$2,'Priority List'!C$2,IF(AD11711&lt;='Priority List'!B$3,'Priority List'!C$3,IF(AD11711&lt;='Priority List'!B$4,'Priority List'!C$4,IF(AD11711&lt;='Priority List'!B$5,'Priority List'!C$5,'Priority List'!C$6)))))+IF(AF11711&gt;='Priority List'!B$9,'Priority List'!C$9,IF(AF11711&gt;='Priority List'!B$10,'Priority List'!C$10,IF(AF11711&gt;='Priority List'!B$11,'Priority List'!C$11,IF(AF11711&gt;='Priority List'!B$12,'Priority List'!C$12,'Priority List'!C$13))))+IF(LEFT(S11711,7)="BONITAS",1,VLOOKUP(T11711,'Priority List'!$A$15:$B$43,2,FALSE)),BC11711)</f>
        <v>#N/A</v>
      </c>
      <c r="AZ11711" t="s">
        <v>297</v>
      </c>
      <c r="BB11711" t="str">
        <f t="shared" ca="1" si="182"/>
        <v/>
      </c>
      <c r="BC11711" t="s">
        <v>297</v>
      </c>
    </row>
    <row r="11712" spans="30:55" hidden="1" x14ac:dyDescent="0.35">
      <c r="AD11712" s="1" t="s">
        <v>297</v>
      </c>
      <c r="AE11712" s="1" t="s">
        <v>297</v>
      </c>
      <c r="AF11712" s="20" t="s">
        <v>297</v>
      </c>
      <c r="AG11712" s="6" t="s">
        <v>297</v>
      </c>
      <c r="AH11712" s="19" t="s">
        <v>297</v>
      </c>
      <c r="AI11712" s="6" t="s">
        <v>297</v>
      </c>
      <c r="AJ11712" t="s">
        <v>297</v>
      </c>
      <c r="AK11712" t="s">
        <v>297</v>
      </c>
      <c r="AL11712" t="s">
        <v>297</v>
      </c>
      <c r="AO11712" t="s">
        <v>297</v>
      </c>
      <c r="AP11712" t="s">
        <v>297</v>
      </c>
      <c r="AQ11712" t="s">
        <v>297</v>
      </c>
      <c r="AR11712" t="s">
        <v>297</v>
      </c>
      <c r="AS11712" t="s">
        <v>297</v>
      </c>
      <c r="AT11712" t="s">
        <v>297</v>
      </c>
      <c r="AU11712" t="s">
        <v>297</v>
      </c>
      <c r="AV11712" t="s">
        <v>297</v>
      </c>
      <c r="AW11712" t="s">
        <v>297</v>
      </c>
      <c r="AX11712" t="e">
        <f ca="1">IF(BC11712="",IF(AD11712="",5,IF(AD11712&lt;='Priority List'!B$2,'Priority List'!C$2,IF(AD11712&lt;='Priority List'!B$3,'Priority List'!C$3,IF(AD11712&lt;='Priority List'!B$4,'Priority List'!C$4,IF(AD11712&lt;='Priority List'!B$5,'Priority List'!C$5,'Priority List'!C$6)))))+IF(AF11712&gt;='Priority List'!B$9,'Priority List'!C$9,IF(AF11712&gt;='Priority List'!B$10,'Priority List'!C$10,IF(AF11712&gt;='Priority List'!B$11,'Priority List'!C$11,IF(AF11712&gt;='Priority List'!B$12,'Priority List'!C$12,'Priority List'!C$13))))+IF(LEFT(S11712,7)="BONITAS",1,VLOOKUP(T11712,'Priority List'!$A$15:$B$43,2,FALSE)),BC11712)</f>
        <v>#N/A</v>
      </c>
      <c r="AZ11712" t="s">
        <v>297</v>
      </c>
      <c r="BB11712" t="str">
        <f t="shared" ca="1" si="182"/>
        <v/>
      </c>
      <c r="BC11712" t="s">
        <v>297</v>
      </c>
    </row>
    <row r="11713" spans="30:55" hidden="1" x14ac:dyDescent="0.35">
      <c r="AD11713" s="1" t="s">
        <v>297</v>
      </c>
      <c r="AE11713" s="1" t="s">
        <v>297</v>
      </c>
      <c r="AF11713" s="20" t="s">
        <v>297</v>
      </c>
      <c r="AG11713" s="6" t="s">
        <v>297</v>
      </c>
      <c r="AH11713" s="19" t="s">
        <v>297</v>
      </c>
      <c r="AI11713" s="6" t="s">
        <v>297</v>
      </c>
      <c r="AJ11713" t="s">
        <v>297</v>
      </c>
      <c r="AK11713" t="s">
        <v>297</v>
      </c>
      <c r="AL11713" t="s">
        <v>297</v>
      </c>
      <c r="AO11713" t="s">
        <v>297</v>
      </c>
      <c r="AP11713" t="s">
        <v>297</v>
      </c>
      <c r="AQ11713" t="s">
        <v>297</v>
      </c>
      <c r="AR11713" t="s">
        <v>297</v>
      </c>
      <c r="AS11713" t="s">
        <v>297</v>
      </c>
      <c r="AT11713" t="s">
        <v>297</v>
      </c>
      <c r="AU11713" t="s">
        <v>297</v>
      </c>
      <c r="AV11713" t="s">
        <v>297</v>
      </c>
      <c r="AW11713" t="s">
        <v>297</v>
      </c>
      <c r="AX11713" t="e">
        <f ca="1">IF(BC11713="",IF(AD11713="",5,IF(AD11713&lt;='Priority List'!B$2,'Priority List'!C$2,IF(AD11713&lt;='Priority List'!B$3,'Priority List'!C$3,IF(AD11713&lt;='Priority List'!B$4,'Priority List'!C$4,IF(AD11713&lt;='Priority List'!B$5,'Priority List'!C$5,'Priority List'!C$6)))))+IF(AF11713&gt;='Priority List'!B$9,'Priority List'!C$9,IF(AF11713&gt;='Priority List'!B$10,'Priority List'!C$10,IF(AF11713&gt;='Priority List'!B$11,'Priority List'!C$11,IF(AF11713&gt;='Priority List'!B$12,'Priority List'!C$12,'Priority List'!C$13))))+IF(LEFT(S11713,7)="BONITAS",1,VLOOKUP(T11713,'Priority List'!$A$15:$B$43,2,FALSE)),BC11713)</f>
        <v>#N/A</v>
      </c>
      <c r="AZ11713" t="s">
        <v>297</v>
      </c>
      <c r="BB11713" t="str">
        <f t="shared" ca="1" si="182"/>
        <v/>
      </c>
      <c r="BC11713" t="s">
        <v>297</v>
      </c>
    </row>
    <row r="11714" spans="30:55" hidden="1" x14ac:dyDescent="0.35">
      <c r="AD11714" s="1" t="s">
        <v>297</v>
      </c>
      <c r="AE11714" s="1" t="s">
        <v>297</v>
      </c>
      <c r="AF11714" s="20" t="s">
        <v>297</v>
      </c>
      <c r="AG11714" s="6" t="s">
        <v>297</v>
      </c>
      <c r="AH11714" s="19" t="s">
        <v>297</v>
      </c>
      <c r="AI11714" s="6" t="s">
        <v>297</v>
      </c>
      <c r="AJ11714" t="s">
        <v>297</v>
      </c>
      <c r="AK11714" t="s">
        <v>297</v>
      </c>
      <c r="AL11714" t="s">
        <v>297</v>
      </c>
      <c r="AO11714" t="s">
        <v>297</v>
      </c>
      <c r="AP11714" t="s">
        <v>297</v>
      </c>
      <c r="AQ11714" t="s">
        <v>297</v>
      </c>
      <c r="AR11714" t="s">
        <v>297</v>
      </c>
      <c r="AS11714" t="s">
        <v>297</v>
      </c>
      <c r="AT11714" t="s">
        <v>297</v>
      </c>
      <c r="AU11714" t="s">
        <v>297</v>
      </c>
      <c r="AV11714" t="s">
        <v>297</v>
      </c>
      <c r="AW11714" t="s">
        <v>297</v>
      </c>
      <c r="AX11714" t="e">
        <f ca="1">IF(BC11714="",IF(AD11714="",5,IF(AD11714&lt;='Priority List'!B$2,'Priority List'!C$2,IF(AD11714&lt;='Priority List'!B$3,'Priority List'!C$3,IF(AD11714&lt;='Priority List'!B$4,'Priority List'!C$4,IF(AD11714&lt;='Priority List'!B$5,'Priority List'!C$5,'Priority List'!C$6)))))+IF(AF11714&gt;='Priority List'!B$9,'Priority List'!C$9,IF(AF11714&gt;='Priority List'!B$10,'Priority List'!C$10,IF(AF11714&gt;='Priority List'!B$11,'Priority List'!C$11,IF(AF11714&gt;='Priority List'!B$12,'Priority List'!C$12,'Priority List'!C$13))))+IF(LEFT(S11714,7)="BONITAS",1,VLOOKUP(T11714,'Priority List'!$A$15:$B$43,2,FALSE)),BC11714)</f>
        <v>#N/A</v>
      </c>
      <c r="AZ11714" t="s">
        <v>297</v>
      </c>
      <c r="BB11714" t="str">
        <f t="shared" ca="1" si="182"/>
        <v/>
      </c>
      <c r="BC11714" t="s">
        <v>297</v>
      </c>
    </row>
    <row r="11715" spans="30:55" hidden="1" x14ac:dyDescent="0.35">
      <c r="AD11715" s="1" t="s">
        <v>297</v>
      </c>
      <c r="AE11715" s="1" t="s">
        <v>297</v>
      </c>
      <c r="AF11715" s="20" t="s">
        <v>297</v>
      </c>
      <c r="AG11715" s="6" t="s">
        <v>297</v>
      </c>
      <c r="AH11715" s="19" t="s">
        <v>297</v>
      </c>
      <c r="AI11715" s="6" t="s">
        <v>297</v>
      </c>
      <c r="AJ11715" t="s">
        <v>297</v>
      </c>
      <c r="AK11715" t="s">
        <v>297</v>
      </c>
      <c r="AL11715" t="s">
        <v>297</v>
      </c>
      <c r="AO11715" t="s">
        <v>297</v>
      </c>
      <c r="AP11715" t="s">
        <v>297</v>
      </c>
      <c r="AQ11715" t="s">
        <v>297</v>
      </c>
      <c r="AR11715" t="s">
        <v>297</v>
      </c>
      <c r="AS11715" t="s">
        <v>297</v>
      </c>
      <c r="AT11715" t="s">
        <v>297</v>
      </c>
      <c r="AU11715" t="s">
        <v>297</v>
      </c>
      <c r="AV11715" t="s">
        <v>297</v>
      </c>
      <c r="AW11715" t="s">
        <v>297</v>
      </c>
      <c r="AX11715" t="e">
        <f ca="1">IF(BC11715="",IF(AD11715="",5,IF(AD11715&lt;='Priority List'!B$2,'Priority List'!C$2,IF(AD11715&lt;='Priority List'!B$3,'Priority List'!C$3,IF(AD11715&lt;='Priority List'!B$4,'Priority List'!C$4,IF(AD11715&lt;='Priority List'!B$5,'Priority List'!C$5,'Priority List'!C$6)))))+IF(AF11715&gt;='Priority List'!B$9,'Priority List'!C$9,IF(AF11715&gt;='Priority List'!B$10,'Priority List'!C$10,IF(AF11715&gt;='Priority List'!B$11,'Priority List'!C$11,IF(AF11715&gt;='Priority List'!B$12,'Priority List'!C$12,'Priority List'!C$13))))+IF(LEFT(S11715,7)="BONITAS",1,VLOOKUP(T11715,'Priority List'!$A$15:$B$43,2,FALSE)),BC11715)</f>
        <v>#N/A</v>
      </c>
      <c r="AZ11715" t="s">
        <v>297</v>
      </c>
      <c r="BB11715" t="str">
        <f t="shared" ca="1" si="182"/>
        <v/>
      </c>
      <c r="BC11715" t="s">
        <v>297</v>
      </c>
    </row>
    <row r="11716" spans="30:55" hidden="1" x14ac:dyDescent="0.35">
      <c r="AD11716" s="1" t="s">
        <v>297</v>
      </c>
      <c r="AE11716" s="1" t="s">
        <v>297</v>
      </c>
      <c r="AF11716" s="20" t="s">
        <v>297</v>
      </c>
      <c r="AG11716" s="6" t="s">
        <v>297</v>
      </c>
      <c r="AH11716" s="19" t="s">
        <v>297</v>
      </c>
      <c r="AI11716" s="6" t="s">
        <v>297</v>
      </c>
      <c r="AJ11716" t="s">
        <v>297</v>
      </c>
      <c r="AK11716" t="s">
        <v>297</v>
      </c>
      <c r="AL11716" t="s">
        <v>297</v>
      </c>
      <c r="AO11716" t="s">
        <v>297</v>
      </c>
      <c r="AP11716" t="s">
        <v>297</v>
      </c>
      <c r="AQ11716" t="s">
        <v>297</v>
      </c>
      <c r="AR11716" t="s">
        <v>297</v>
      </c>
      <c r="AS11716" t="s">
        <v>297</v>
      </c>
      <c r="AT11716" t="s">
        <v>297</v>
      </c>
      <c r="AU11716" t="s">
        <v>297</v>
      </c>
      <c r="AV11716" t="s">
        <v>297</v>
      </c>
      <c r="AW11716" t="s">
        <v>297</v>
      </c>
      <c r="AX11716" t="e">
        <f ca="1">IF(BC11716="",IF(AD11716="",5,IF(AD11716&lt;='Priority List'!B$2,'Priority List'!C$2,IF(AD11716&lt;='Priority List'!B$3,'Priority List'!C$3,IF(AD11716&lt;='Priority List'!B$4,'Priority List'!C$4,IF(AD11716&lt;='Priority List'!B$5,'Priority List'!C$5,'Priority List'!C$6)))))+IF(AF11716&gt;='Priority List'!B$9,'Priority List'!C$9,IF(AF11716&gt;='Priority List'!B$10,'Priority List'!C$10,IF(AF11716&gt;='Priority List'!B$11,'Priority List'!C$11,IF(AF11716&gt;='Priority List'!B$12,'Priority List'!C$12,'Priority List'!C$13))))+IF(LEFT(S11716,7)="BONITAS",1,VLOOKUP(T11716,'Priority List'!$A$15:$B$43,2,FALSE)),BC11716)</f>
        <v>#N/A</v>
      </c>
      <c r="AZ11716" t="s">
        <v>297</v>
      </c>
      <c r="BB11716" t="str">
        <f t="shared" ref="BB11716:BB11779" ca="1" si="183">IF(A11716="","",VALUE(LEFT(A11716,10)))</f>
        <v/>
      </c>
      <c r="BC11716" t="s">
        <v>297</v>
      </c>
    </row>
    <row r="11717" spans="30:55" hidden="1" x14ac:dyDescent="0.35">
      <c r="AD11717" s="1" t="s">
        <v>297</v>
      </c>
      <c r="AE11717" s="1" t="s">
        <v>297</v>
      </c>
      <c r="AF11717" s="20" t="s">
        <v>297</v>
      </c>
      <c r="AG11717" s="6" t="s">
        <v>297</v>
      </c>
      <c r="AH11717" s="19" t="s">
        <v>297</v>
      </c>
      <c r="AI11717" s="6" t="s">
        <v>297</v>
      </c>
      <c r="AJ11717" t="s">
        <v>297</v>
      </c>
      <c r="AK11717" t="s">
        <v>297</v>
      </c>
      <c r="AL11717" t="s">
        <v>297</v>
      </c>
      <c r="AO11717" t="s">
        <v>297</v>
      </c>
      <c r="AP11717" t="s">
        <v>297</v>
      </c>
      <c r="AQ11717" t="s">
        <v>297</v>
      </c>
      <c r="AR11717" t="s">
        <v>297</v>
      </c>
      <c r="AS11717" t="s">
        <v>297</v>
      </c>
      <c r="AT11717" t="s">
        <v>297</v>
      </c>
      <c r="AU11717" t="s">
        <v>297</v>
      </c>
      <c r="AV11717" t="s">
        <v>297</v>
      </c>
      <c r="AW11717" t="s">
        <v>297</v>
      </c>
      <c r="AX11717" t="e">
        <f ca="1">IF(BC11717="",IF(AD11717="",5,IF(AD11717&lt;='Priority List'!B$2,'Priority List'!C$2,IF(AD11717&lt;='Priority List'!B$3,'Priority List'!C$3,IF(AD11717&lt;='Priority List'!B$4,'Priority List'!C$4,IF(AD11717&lt;='Priority List'!B$5,'Priority List'!C$5,'Priority List'!C$6)))))+IF(AF11717&gt;='Priority List'!B$9,'Priority List'!C$9,IF(AF11717&gt;='Priority List'!B$10,'Priority List'!C$10,IF(AF11717&gt;='Priority List'!B$11,'Priority List'!C$11,IF(AF11717&gt;='Priority List'!B$12,'Priority List'!C$12,'Priority List'!C$13))))+IF(LEFT(S11717,7)="BONITAS",1,VLOOKUP(T11717,'Priority List'!$A$15:$B$43,2,FALSE)),BC11717)</f>
        <v>#N/A</v>
      </c>
      <c r="AZ11717" t="s">
        <v>297</v>
      </c>
      <c r="BB11717" t="str">
        <f t="shared" ca="1" si="183"/>
        <v/>
      </c>
      <c r="BC11717" t="s">
        <v>297</v>
      </c>
    </row>
    <row r="11718" spans="30:55" hidden="1" x14ac:dyDescent="0.35">
      <c r="AD11718" s="1" t="s">
        <v>297</v>
      </c>
      <c r="AE11718" s="1" t="s">
        <v>297</v>
      </c>
      <c r="AF11718" s="20" t="s">
        <v>297</v>
      </c>
      <c r="AG11718" s="6" t="s">
        <v>297</v>
      </c>
      <c r="AH11718" s="19" t="s">
        <v>297</v>
      </c>
      <c r="AI11718" s="6" t="s">
        <v>297</v>
      </c>
      <c r="AJ11718" t="s">
        <v>297</v>
      </c>
      <c r="AK11718" t="s">
        <v>297</v>
      </c>
      <c r="AL11718" t="s">
        <v>297</v>
      </c>
      <c r="AO11718" t="s">
        <v>297</v>
      </c>
      <c r="AP11718" t="s">
        <v>297</v>
      </c>
      <c r="AQ11718" t="s">
        <v>297</v>
      </c>
      <c r="AR11718" t="s">
        <v>297</v>
      </c>
      <c r="AS11718" t="s">
        <v>297</v>
      </c>
      <c r="AT11718" t="s">
        <v>297</v>
      </c>
      <c r="AU11718" t="s">
        <v>297</v>
      </c>
      <c r="AV11718" t="s">
        <v>297</v>
      </c>
      <c r="AW11718" t="s">
        <v>297</v>
      </c>
      <c r="AX11718" t="e">
        <f ca="1">IF(BC11718="",IF(AD11718="",5,IF(AD11718&lt;='Priority List'!B$2,'Priority List'!C$2,IF(AD11718&lt;='Priority List'!B$3,'Priority List'!C$3,IF(AD11718&lt;='Priority List'!B$4,'Priority List'!C$4,IF(AD11718&lt;='Priority List'!B$5,'Priority List'!C$5,'Priority List'!C$6)))))+IF(AF11718&gt;='Priority List'!B$9,'Priority List'!C$9,IF(AF11718&gt;='Priority List'!B$10,'Priority List'!C$10,IF(AF11718&gt;='Priority List'!B$11,'Priority List'!C$11,IF(AF11718&gt;='Priority List'!B$12,'Priority List'!C$12,'Priority List'!C$13))))+IF(LEFT(S11718,7)="BONITAS",1,VLOOKUP(T11718,'Priority List'!$A$15:$B$43,2,FALSE)),BC11718)</f>
        <v>#N/A</v>
      </c>
      <c r="AZ11718" t="s">
        <v>297</v>
      </c>
      <c r="BB11718" t="str">
        <f t="shared" ca="1" si="183"/>
        <v/>
      </c>
      <c r="BC11718" t="s">
        <v>297</v>
      </c>
    </row>
    <row r="11719" spans="30:55" hidden="1" x14ac:dyDescent="0.35">
      <c r="AD11719" s="1" t="s">
        <v>297</v>
      </c>
      <c r="AE11719" s="1" t="s">
        <v>297</v>
      </c>
      <c r="AF11719" s="20" t="s">
        <v>297</v>
      </c>
      <c r="AG11719" s="6" t="s">
        <v>297</v>
      </c>
      <c r="AH11719" s="19" t="s">
        <v>297</v>
      </c>
      <c r="AI11719" s="6" t="s">
        <v>297</v>
      </c>
      <c r="AJ11719" t="s">
        <v>297</v>
      </c>
      <c r="AK11719" t="s">
        <v>297</v>
      </c>
      <c r="AL11719" t="s">
        <v>297</v>
      </c>
      <c r="AO11719" t="s">
        <v>297</v>
      </c>
      <c r="AP11719" t="s">
        <v>297</v>
      </c>
      <c r="AQ11719" t="s">
        <v>297</v>
      </c>
      <c r="AR11719" t="s">
        <v>297</v>
      </c>
      <c r="AS11719" t="s">
        <v>297</v>
      </c>
      <c r="AT11719" t="s">
        <v>297</v>
      </c>
      <c r="AU11719" t="s">
        <v>297</v>
      </c>
      <c r="AV11719" t="s">
        <v>297</v>
      </c>
      <c r="AW11719" t="s">
        <v>297</v>
      </c>
      <c r="AX11719" t="e">
        <f ca="1">IF(BC11719="",IF(AD11719="",5,IF(AD11719&lt;='Priority List'!B$2,'Priority List'!C$2,IF(AD11719&lt;='Priority List'!B$3,'Priority List'!C$3,IF(AD11719&lt;='Priority List'!B$4,'Priority List'!C$4,IF(AD11719&lt;='Priority List'!B$5,'Priority List'!C$5,'Priority List'!C$6)))))+IF(AF11719&gt;='Priority List'!B$9,'Priority List'!C$9,IF(AF11719&gt;='Priority List'!B$10,'Priority List'!C$10,IF(AF11719&gt;='Priority List'!B$11,'Priority List'!C$11,IF(AF11719&gt;='Priority List'!B$12,'Priority List'!C$12,'Priority List'!C$13))))+IF(LEFT(S11719,7)="BONITAS",1,VLOOKUP(T11719,'Priority List'!$A$15:$B$43,2,FALSE)),BC11719)</f>
        <v>#N/A</v>
      </c>
      <c r="AZ11719" t="s">
        <v>297</v>
      </c>
      <c r="BB11719" t="str">
        <f t="shared" ca="1" si="183"/>
        <v/>
      </c>
      <c r="BC11719" t="s">
        <v>297</v>
      </c>
    </row>
    <row r="11720" spans="30:55" hidden="1" x14ac:dyDescent="0.35">
      <c r="AD11720" s="1" t="s">
        <v>297</v>
      </c>
      <c r="AE11720" s="1" t="s">
        <v>297</v>
      </c>
      <c r="AF11720" s="20" t="s">
        <v>297</v>
      </c>
      <c r="AG11720" s="6" t="s">
        <v>297</v>
      </c>
      <c r="AH11720" s="19" t="s">
        <v>297</v>
      </c>
      <c r="AI11720" s="6" t="s">
        <v>297</v>
      </c>
      <c r="AJ11720" t="s">
        <v>297</v>
      </c>
      <c r="AK11720" t="s">
        <v>297</v>
      </c>
      <c r="AL11720" t="s">
        <v>297</v>
      </c>
      <c r="AO11720" t="s">
        <v>297</v>
      </c>
      <c r="AP11720" t="s">
        <v>297</v>
      </c>
      <c r="AQ11720" t="s">
        <v>297</v>
      </c>
      <c r="AR11720" t="s">
        <v>297</v>
      </c>
      <c r="AS11720" t="s">
        <v>297</v>
      </c>
      <c r="AT11720" t="s">
        <v>297</v>
      </c>
      <c r="AU11720" t="s">
        <v>297</v>
      </c>
      <c r="AV11720" t="s">
        <v>297</v>
      </c>
      <c r="AW11720" t="s">
        <v>297</v>
      </c>
      <c r="AX11720" t="e">
        <f ca="1">IF(BC11720="",IF(AD11720="",5,IF(AD11720&lt;='Priority List'!B$2,'Priority List'!C$2,IF(AD11720&lt;='Priority List'!B$3,'Priority List'!C$3,IF(AD11720&lt;='Priority List'!B$4,'Priority List'!C$4,IF(AD11720&lt;='Priority List'!B$5,'Priority List'!C$5,'Priority List'!C$6)))))+IF(AF11720&gt;='Priority List'!B$9,'Priority List'!C$9,IF(AF11720&gt;='Priority List'!B$10,'Priority List'!C$10,IF(AF11720&gt;='Priority List'!B$11,'Priority List'!C$11,IF(AF11720&gt;='Priority List'!B$12,'Priority List'!C$12,'Priority List'!C$13))))+IF(LEFT(S11720,7)="BONITAS",1,VLOOKUP(T11720,'Priority List'!$A$15:$B$43,2,FALSE)),BC11720)</f>
        <v>#N/A</v>
      </c>
      <c r="AZ11720" t="s">
        <v>297</v>
      </c>
      <c r="BB11720" t="str">
        <f t="shared" ca="1" si="183"/>
        <v/>
      </c>
      <c r="BC11720" t="s">
        <v>297</v>
      </c>
    </row>
    <row r="11721" spans="30:55" hidden="1" x14ac:dyDescent="0.35">
      <c r="AD11721" s="1" t="s">
        <v>297</v>
      </c>
      <c r="AE11721" s="1" t="s">
        <v>297</v>
      </c>
      <c r="AF11721" s="20" t="s">
        <v>297</v>
      </c>
      <c r="AG11721" s="6" t="s">
        <v>297</v>
      </c>
      <c r="AH11721" s="19" t="s">
        <v>297</v>
      </c>
      <c r="AI11721" s="6" t="s">
        <v>297</v>
      </c>
      <c r="AJ11721" t="s">
        <v>297</v>
      </c>
      <c r="AK11721" t="s">
        <v>297</v>
      </c>
      <c r="AL11721" t="s">
        <v>297</v>
      </c>
      <c r="AO11721" t="s">
        <v>297</v>
      </c>
      <c r="AP11721" t="s">
        <v>297</v>
      </c>
      <c r="AQ11721" t="s">
        <v>297</v>
      </c>
      <c r="AR11721" t="s">
        <v>297</v>
      </c>
      <c r="AS11721" t="s">
        <v>297</v>
      </c>
      <c r="AT11721" t="s">
        <v>297</v>
      </c>
      <c r="AU11721" t="s">
        <v>297</v>
      </c>
      <c r="AV11721" t="s">
        <v>297</v>
      </c>
      <c r="AW11721" t="s">
        <v>297</v>
      </c>
      <c r="AX11721" t="e">
        <f ca="1">IF(BC11721="",IF(AD11721="",5,IF(AD11721&lt;='Priority List'!B$2,'Priority List'!C$2,IF(AD11721&lt;='Priority List'!B$3,'Priority List'!C$3,IF(AD11721&lt;='Priority List'!B$4,'Priority List'!C$4,IF(AD11721&lt;='Priority List'!B$5,'Priority List'!C$5,'Priority List'!C$6)))))+IF(AF11721&gt;='Priority List'!B$9,'Priority List'!C$9,IF(AF11721&gt;='Priority List'!B$10,'Priority List'!C$10,IF(AF11721&gt;='Priority List'!B$11,'Priority List'!C$11,IF(AF11721&gt;='Priority List'!B$12,'Priority List'!C$12,'Priority List'!C$13))))+IF(LEFT(S11721,7)="BONITAS",1,VLOOKUP(T11721,'Priority List'!$A$15:$B$43,2,FALSE)),BC11721)</f>
        <v>#N/A</v>
      </c>
      <c r="AZ11721" t="s">
        <v>297</v>
      </c>
      <c r="BB11721" t="str">
        <f t="shared" ca="1" si="183"/>
        <v/>
      </c>
      <c r="BC11721" t="s">
        <v>297</v>
      </c>
    </row>
    <row r="11722" spans="30:55" hidden="1" x14ac:dyDescent="0.35">
      <c r="AD11722" s="1" t="s">
        <v>297</v>
      </c>
      <c r="AE11722" s="1" t="s">
        <v>297</v>
      </c>
      <c r="AF11722" s="20" t="s">
        <v>297</v>
      </c>
      <c r="AG11722" s="6" t="s">
        <v>297</v>
      </c>
      <c r="AH11722" s="19" t="s">
        <v>297</v>
      </c>
      <c r="AI11722" s="6" t="s">
        <v>297</v>
      </c>
      <c r="AJ11722" t="s">
        <v>297</v>
      </c>
      <c r="AK11722" t="s">
        <v>297</v>
      </c>
      <c r="AL11722" t="s">
        <v>297</v>
      </c>
      <c r="AO11722" t="s">
        <v>297</v>
      </c>
      <c r="AP11722" t="s">
        <v>297</v>
      </c>
      <c r="AQ11722" t="s">
        <v>297</v>
      </c>
      <c r="AR11722" t="s">
        <v>297</v>
      </c>
      <c r="AS11722" t="s">
        <v>297</v>
      </c>
      <c r="AT11722" t="s">
        <v>297</v>
      </c>
      <c r="AU11722" t="s">
        <v>297</v>
      </c>
      <c r="AV11722" t="s">
        <v>297</v>
      </c>
      <c r="AW11722" t="s">
        <v>297</v>
      </c>
      <c r="AX11722" t="e">
        <f ca="1">IF(BC11722="",IF(AD11722="",5,IF(AD11722&lt;='Priority List'!B$2,'Priority List'!C$2,IF(AD11722&lt;='Priority List'!B$3,'Priority List'!C$3,IF(AD11722&lt;='Priority List'!B$4,'Priority List'!C$4,IF(AD11722&lt;='Priority List'!B$5,'Priority List'!C$5,'Priority List'!C$6)))))+IF(AF11722&gt;='Priority List'!B$9,'Priority List'!C$9,IF(AF11722&gt;='Priority List'!B$10,'Priority List'!C$10,IF(AF11722&gt;='Priority List'!B$11,'Priority List'!C$11,IF(AF11722&gt;='Priority List'!B$12,'Priority List'!C$12,'Priority List'!C$13))))+IF(LEFT(S11722,7)="BONITAS",1,VLOOKUP(T11722,'Priority List'!$A$15:$B$43,2,FALSE)),BC11722)</f>
        <v>#N/A</v>
      </c>
      <c r="AZ11722" t="s">
        <v>297</v>
      </c>
      <c r="BB11722" t="str">
        <f t="shared" ca="1" si="183"/>
        <v/>
      </c>
      <c r="BC11722" t="s">
        <v>297</v>
      </c>
    </row>
    <row r="11723" spans="30:55" hidden="1" x14ac:dyDescent="0.35">
      <c r="AD11723" s="1" t="s">
        <v>297</v>
      </c>
      <c r="AE11723" s="1" t="s">
        <v>297</v>
      </c>
      <c r="AF11723" s="20" t="s">
        <v>297</v>
      </c>
      <c r="AG11723" s="6" t="s">
        <v>297</v>
      </c>
      <c r="AH11723" s="19" t="s">
        <v>297</v>
      </c>
      <c r="AI11723" s="6" t="s">
        <v>297</v>
      </c>
      <c r="AJ11723" t="s">
        <v>297</v>
      </c>
      <c r="AK11723" t="s">
        <v>297</v>
      </c>
      <c r="AL11723" t="s">
        <v>297</v>
      </c>
      <c r="AO11723" t="s">
        <v>297</v>
      </c>
      <c r="AP11723" t="s">
        <v>297</v>
      </c>
      <c r="AQ11723" t="s">
        <v>297</v>
      </c>
      <c r="AR11723" t="s">
        <v>297</v>
      </c>
      <c r="AS11723" t="s">
        <v>297</v>
      </c>
      <c r="AT11723" t="s">
        <v>297</v>
      </c>
      <c r="AU11723" t="s">
        <v>297</v>
      </c>
      <c r="AV11723" t="s">
        <v>297</v>
      </c>
      <c r="AW11723" t="s">
        <v>297</v>
      </c>
      <c r="AX11723" t="e">
        <f ca="1">IF(BC11723="",IF(AD11723="",5,IF(AD11723&lt;='Priority List'!B$2,'Priority List'!C$2,IF(AD11723&lt;='Priority List'!B$3,'Priority List'!C$3,IF(AD11723&lt;='Priority List'!B$4,'Priority List'!C$4,IF(AD11723&lt;='Priority List'!B$5,'Priority List'!C$5,'Priority List'!C$6)))))+IF(AF11723&gt;='Priority List'!B$9,'Priority List'!C$9,IF(AF11723&gt;='Priority List'!B$10,'Priority List'!C$10,IF(AF11723&gt;='Priority List'!B$11,'Priority List'!C$11,IF(AF11723&gt;='Priority List'!B$12,'Priority List'!C$12,'Priority List'!C$13))))+IF(LEFT(S11723,7)="BONITAS",1,VLOOKUP(T11723,'Priority List'!$A$15:$B$43,2,FALSE)),BC11723)</f>
        <v>#N/A</v>
      </c>
      <c r="AZ11723" t="s">
        <v>297</v>
      </c>
      <c r="BB11723" t="str">
        <f t="shared" ca="1" si="183"/>
        <v/>
      </c>
      <c r="BC11723" t="s">
        <v>297</v>
      </c>
    </row>
    <row r="11724" spans="30:55" hidden="1" x14ac:dyDescent="0.35">
      <c r="AD11724" s="1" t="s">
        <v>297</v>
      </c>
      <c r="AE11724" s="1" t="s">
        <v>297</v>
      </c>
      <c r="AF11724" s="20" t="s">
        <v>297</v>
      </c>
      <c r="AG11724" s="6" t="s">
        <v>297</v>
      </c>
      <c r="AH11724" s="19" t="s">
        <v>297</v>
      </c>
      <c r="AI11724" s="6" t="s">
        <v>297</v>
      </c>
      <c r="AJ11724" t="s">
        <v>297</v>
      </c>
      <c r="AK11724" t="s">
        <v>297</v>
      </c>
      <c r="AL11724" t="s">
        <v>297</v>
      </c>
      <c r="AO11724" t="s">
        <v>297</v>
      </c>
      <c r="AP11724" t="s">
        <v>297</v>
      </c>
      <c r="AQ11724" t="s">
        <v>297</v>
      </c>
      <c r="AR11724" t="s">
        <v>297</v>
      </c>
      <c r="AS11724" t="s">
        <v>297</v>
      </c>
      <c r="AT11724" t="s">
        <v>297</v>
      </c>
      <c r="AU11724" t="s">
        <v>297</v>
      </c>
      <c r="AV11724" t="s">
        <v>297</v>
      </c>
      <c r="AW11724" t="s">
        <v>297</v>
      </c>
      <c r="AX11724" t="e">
        <f ca="1">IF(BC11724="",IF(AD11724="",5,IF(AD11724&lt;='Priority List'!B$2,'Priority List'!C$2,IF(AD11724&lt;='Priority List'!B$3,'Priority List'!C$3,IF(AD11724&lt;='Priority List'!B$4,'Priority List'!C$4,IF(AD11724&lt;='Priority List'!B$5,'Priority List'!C$5,'Priority List'!C$6)))))+IF(AF11724&gt;='Priority List'!B$9,'Priority List'!C$9,IF(AF11724&gt;='Priority List'!B$10,'Priority List'!C$10,IF(AF11724&gt;='Priority List'!B$11,'Priority List'!C$11,IF(AF11724&gt;='Priority List'!B$12,'Priority List'!C$12,'Priority List'!C$13))))+IF(LEFT(S11724,7)="BONITAS",1,VLOOKUP(T11724,'Priority List'!$A$15:$B$43,2,FALSE)),BC11724)</f>
        <v>#N/A</v>
      </c>
      <c r="AZ11724" t="s">
        <v>297</v>
      </c>
      <c r="BB11724" t="str">
        <f t="shared" ca="1" si="183"/>
        <v/>
      </c>
      <c r="BC11724" t="s">
        <v>297</v>
      </c>
    </row>
    <row r="11725" spans="30:55" hidden="1" x14ac:dyDescent="0.35">
      <c r="AD11725" s="1" t="s">
        <v>297</v>
      </c>
      <c r="AE11725" s="1" t="s">
        <v>297</v>
      </c>
      <c r="AF11725" s="20" t="s">
        <v>297</v>
      </c>
      <c r="AG11725" s="6" t="s">
        <v>297</v>
      </c>
      <c r="AH11725" s="19" t="s">
        <v>297</v>
      </c>
      <c r="AI11725" s="6" t="s">
        <v>297</v>
      </c>
      <c r="AJ11725" t="s">
        <v>297</v>
      </c>
      <c r="AK11725" t="s">
        <v>297</v>
      </c>
      <c r="AL11725" t="s">
        <v>297</v>
      </c>
      <c r="AO11725" t="s">
        <v>297</v>
      </c>
      <c r="AP11725" t="s">
        <v>297</v>
      </c>
      <c r="AQ11725" t="s">
        <v>297</v>
      </c>
      <c r="AR11725" t="s">
        <v>297</v>
      </c>
      <c r="AS11725" t="s">
        <v>297</v>
      </c>
      <c r="AT11725" t="s">
        <v>297</v>
      </c>
      <c r="AU11725" t="s">
        <v>297</v>
      </c>
      <c r="AV11725" t="s">
        <v>297</v>
      </c>
      <c r="AW11725" t="s">
        <v>297</v>
      </c>
      <c r="AX11725" t="e">
        <f ca="1">IF(BC11725="",IF(AD11725="",5,IF(AD11725&lt;='Priority List'!B$2,'Priority List'!C$2,IF(AD11725&lt;='Priority List'!B$3,'Priority List'!C$3,IF(AD11725&lt;='Priority List'!B$4,'Priority List'!C$4,IF(AD11725&lt;='Priority List'!B$5,'Priority List'!C$5,'Priority List'!C$6)))))+IF(AF11725&gt;='Priority List'!B$9,'Priority List'!C$9,IF(AF11725&gt;='Priority List'!B$10,'Priority List'!C$10,IF(AF11725&gt;='Priority List'!B$11,'Priority List'!C$11,IF(AF11725&gt;='Priority List'!B$12,'Priority List'!C$12,'Priority List'!C$13))))+IF(LEFT(S11725,7)="BONITAS",1,VLOOKUP(T11725,'Priority List'!$A$15:$B$43,2,FALSE)),BC11725)</f>
        <v>#N/A</v>
      </c>
      <c r="AZ11725" t="s">
        <v>297</v>
      </c>
      <c r="BB11725" t="str">
        <f t="shared" ca="1" si="183"/>
        <v/>
      </c>
      <c r="BC11725" t="s">
        <v>297</v>
      </c>
    </row>
    <row r="11726" spans="30:55" hidden="1" x14ac:dyDescent="0.35">
      <c r="AD11726" s="1" t="s">
        <v>297</v>
      </c>
      <c r="AE11726" s="1" t="s">
        <v>297</v>
      </c>
      <c r="AF11726" s="20" t="s">
        <v>297</v>
      </c>
      <c r="AG11726" s="6" t="s">
        <v>297</v>
      </c>
      <c r="AH11726" s="19" t="s">
        <v>297</v>
      </c>
      <c r="AI11726" s="6" t="s">
        <v>297</v>
      </c>
      <c r="AJ11726" t="s">
        <v>297</v>
      </c>
      <c r="AK11726" t="s">
        <v>297</v>
      </c>
      <c r="AL11726" t="s">
        <v>297</v>
      </c>
      <c r="AO11726" t="s">
        <v>297</v>
      </c>
      <c r="AP11726" t="s">
        <v>297</v>
      </c>
      <c r="AQ11726" t="s">
        <v>297</v>
      </c>
      <c r="AR11726" t="s">
        <v>297</v>
      </c>
      <c r="AS11726" t="s">
        <v>297</v>
      </c>
      <c r="AT11726" t="s">
        <v>297</v>
      </c>
      <c r="AU11726" t="s">
        <v>297</v>
      </c>
      <c r="AV11726" t="s">
        <v>297</v>
      </c>
      <c r="AW11726" t="s">
        <v>297</v>
      </c>
      <c r="AX11726" t="e">
        <f ca="1">IF(BC11726="",IF(AD11726="",5,IF(AD11726&lt;='Priority List'!B$2,'Priority List'!C$2,IF(AD11726&lt;='Priority List'!B$3,'Priority List'!C$3,IF(AD11726&lt;='Priority List'!B$4,'Priority List'!C$4,IF(AD11726&lt;='Priority List'!B$5,'Priority List'!C$5,'Priority List'!C$6)))))+IF(AF11726&gt;='Priority List'!B$9,'Priority List'!C$9,IF(AF11726&gt;='Priority List'!B$10,'Priority List'!C$10,IF(AF11726&gt;='Priority List'!B$11,'Priority List'!C$11,IF(AF11726&gt;='Priority List'!B$12,'Priority List'!C$12,'Priority List'!C$13))))+IF(LEFT(S11726,7)="BONITAS",1,VLOOKUP(T11726,'Priority List'!$A$15:$B$43,2,FALSE)),BC11726)</f>
        <v>#N/A</v>
      </c>
      <c r="AZ11726" t="s">
        <v>297</v>
      </c>
      <c r="BB11726" t="str">
        <f t="shared" ca="1" si="183"/>
        <v/>
      </c>
      <c r="BC11726" t="s">
        <v>297</v>
      </c>
    </row>
    <row r="11727" spans="30:55" hidden="1" x14ac:dyDescent="0.35">
      <c r="AD11727" s="1" t="s">
        <v>297</v>
      </c>
      <c r="AE11727" s="1" t="s">
        <v>297</v>
      </c>
      <c r="AF11727" s="20" t="s">
        <v>297</v>
      </c>
      <c r="AG11727" s="6" t="s">
        <v>297</v>
      </c>
      <c r="AH11727" s="19" t="s">
        <v>297</v>
      </c>
      <c r="AI11727" s="6" t="s">
        <v>297</v>
      </c>
      <c r="AJ11727" t="s">
        <v>297</v>
      </c>
      <c r="AK11727" t="s">
        <v>297</v>
      </c>
      <c r="AL11727" t="s">
        <v>297</v>
      </c>
      <c r="AO11727" t="s">
        <v>297</v>
      </c>
      <c r="AP11727" t="s">
        <v>297</v>
      </c>
      <c r="AQ11727" t="s">
        <v>297</v>
      </c>
      <c r="AR11727" t="s">
        <v>297</v>
      </c>
      <c r="AS11727" t="s">
        <v>297</v>
      </c>
      <c r="AT11727" t="s">
        <v>297</v>
      </c>
      <c r="AU11727" t="s">
        <v>297</v>
      </c>
      <c r="AV11727" t="s">
        <v>297</v>
      </c>
      <c r="AW11727" t="s">
        <v>297</v>
      </c>
      <c r="AX11727" t="e">
        <f ca="1">IF(BC11727="",IF(AD11727="",5,IF(AD11727&lt;='Priority List'!B$2,'Priority List'!C$2,IF(AD11727&lt;='Priority List'!B$3,'Priority List'!C$3,IF(AD11727&lt;='Priority List'!B$4,'Priority List'!C$4,IF(AD11727&lt;='Priority List'!B$5,'Priority List'!C$5,'Priority List'!C$6)))))+IF(AF11727&gt;='Priority List'!B$9,'Priority List'!C$9,IF(AF11727&gt;='Priority List'!B$10,'Priority List'!C$10,IF(AF11727&gt;='Priority List'!B$11,'Priority List'!C$11,IF(AF11727&gt;='Priority List'!B$12,'Priority List'!C$12,'Priority List'!C$13))))+IF(LEFT(S11727,7)="BONITAS",1,VLOOKUP(T11727,'Priority List'!$A$15:$B$43,2,FALSE)),BC11727)</f>
        <v>#N/A</v>
      </c>
      <c r="AZ11727" t="s">
        <v>297</v>
      </c>
      <c r="BB11727" t="str">
        <f t="shared" ca="1" si="183"/>
        <v/>
      </c>
      <c r="BC11727" t="s">
        <v>297</v>
      </c>
    </row>
    <row r="11728" spans="30:55" hidden="1" x14ac:dyDescent="0.35">
      <c r="AD11728" s="1" t="s">
        <v>297</v>
      </c>
      <c r="AE11728" s="1" t="s">
        <v>297</v>
      </c>
      <c r="AF11728" s="20" t="s">
        <v>297</v>
      </c>
      <c r="AG11728" s="6" t="s">
        <v>297</v>
      </c>
      <c r="AH11728" s="19" t="s">
        <v>297</v>
      </c>
      <c r="AI11728" s="6" t="s">
        <v>297</v>
      </c>
      <c r="AJ11728" t="s">
        <v>297</v>
      </c>
      <c r="AK11728" t="s">
        <v>297</v>
      </c>
      <c r="AL11728" t="s">
        <v>297</v>
      </c>
      <c r="AO11728" t="s">
        <v>297</v>
      </c>
      <c r="AP11728" t="s">
        <v>297</v>
      </c>
      <c r="AQ11728" t="s">
        <v>297</v>
      </c>
      <c r="AR11728" t="s">
        <v>297</v>
      </c>
      <c r="AS11728" t="s">
        <v>297</v>
      </c>
      <c r="AT11728" t="s">
        <v>297</v>
      </c>
      <c r="AU11728" t="s">
        <v>297</v>
      </c>
      <c r="AV11728" t="s">
        <v>297</v>
      </c>
      <c r="AW11728" t="s">
        <v>297</v>
      </c>
      <c r="AX11728" t="e">
        <f ca="1">IF(BC11728="",IF(AD11728="",5,IF(AD11728&lt;='Priority List'!B$2,'Priority List'!C$2,IF(AD11728&lt;='Priority List'!B$3,'Priority List'!C$3,IF(AD11728&lt;='Priority List'!B$4,'Priority List'!C$4,IF(AD11728&lt;='Priority List'!B$5,'Priority List'!C$5,'Priority List'!C$6)))))+IF(AF11728&gt;='Priority List'!B$9,'Priority List'!C$9,IF(AF11728&gt;='Priority List'!B$10,'Priority List'!C$10,IF(AF11728&gt;='Priority List'!B$11,'Priority List'!C$11,IF(AF11728&gt;='Priority List'!B$12,'Priority List'!C$12,'Priority List'!C$13))))+IF(LEFT(S11728,7)="BONITAS",1,VLOOKUP(T11728,'Priority List'!$A$15:$B$43,2,FALSE)),BC11728)</f>
        <v>#N/A</v>
      </c>
      <c r="AZ11728" t="s">
        <v>297</v>
      </c>
      <c r="BB11728" t="str">
        <f t="shared" ca="1" si="183"/>
        <v/>
      </c>
      <c r="BC11728" t="s">
        <v>297</v>
      </c>
    </row>
    <row r="11729" spans="30:55" hidden="1" x14ac:dyDescent="0.35">
      <c r="AD11729" s="1" t="s">
        <v>297</v>
      </c>
      <c r="AE11729" s="1" t="s">
        <v>297</v>
      </c>
      <c r="AF11729" s="20" t="s">
        <v>297</v>
      </c>
      <c r="AG11729" s="6" t="s">
        <v>297</v>
      </c>
      <c r="AH11729" s="19" t="s">
        <v>297</v>
      </c>
      <c r="AI11729" s="6" t="s">
        <v>297</v>
      </c>
      <c r="AJ11729" t="s">
        <v>297</v>
      </c>
      <c r="AK11729" t="s">
        <v>297</v>
      </c>
      <c r="AL11729" t="s">
        <v>297</v>
      </c>
      <c r="AO11729" t="s">
        <v>297</v>
      </c>
      <c r="AP11729" t="s">
        <v>297</v>
      </c>
      <c r="AQ11729" t="s">
        <v>297</v>
      </c>
      <c r="AR11729" t="s">
        <v>297</v>
      </c>
      <c r="AS11729" t="s">
        <v>297</v>
      </c>
      <c r="AT11729" t="s">
        <v>297</v>
      </c>
      <c r="AU11729" t="s">
        <v>297</v>
      </c>
      <c r="AV11729" t="s">
        <v>297</v>
      </c>
      <c r="AW11729" t="s">
        <v>297</v>
      </c>
      <c r="AX11729" t="e">
        <f ca="1">IF(BC11729="",IF(AD11729="",5,IF(AD11729&lt;='Priority List'!B$2,'Priority List'!C$2,IF(AD11729&lt;='Priority List'!B$3,'Priority List'!C$3,IF(AD11729&lt;='Priority List'!B$4,'Priority List'!C$4,IF(AD11729&lt;='Priority List'!B$5,'Priority List'!C$5,'Priority List'!C$6)))))+IF(AF11729&gt;='Priority List'!B$9,'Priority List'!C$9,IF(AF11729&gt;='Priority List'!B$10,'Priority List'!C$10,IF(AF11729&gt;='Priority List'!B$11,'Priority List'!C$11,IF(AF11729&gt;='Priority List'!B$12,'Priority List'!C$12,'Priority List'!C$13))))+IF(LEFT(S11729,7)="BONITAS",1,VLOOKUP(T11729,'Priority List'!$A$15:$B$43,2,FALSE)),BC11729)</f>
        <v>#N/A</v>
      </c>
      <c r="AZ11729" t="s">
        <v>297</v>
      </c>
      <c r="BB11729" t="str">
        <f t="shared" ca="1" si="183"/>
        <v/>
      </c>
      <c r="BC11729" t="s">
        <v>297</v>
      </c>
    </row>
    <row r="11730" spans="30:55" hidden="1" x14ac:dyDescent="0.35">
      <c r="AD11730" s="1" t="s">
        <v>297</v>
      </c>
      <c r="AE11730" s="1" t="s">
        <v>297</v>
      </c>
      <c r="AF11730" s="20" t="s">
        <v>297</v>
      </c>
      <c r="AG11730" s="6" t="s">
        <v>297</v>
      </c>
      <c r="AH11730" s="19" t="s">
        <v>297</v>
      </c>
      <c r="AI11730" s="6" t="s">
        <v>297</v>
      </c>
      <c r="AJ11730" t="s">
        <v>297</v>
      </c>
      <c r="AK11730" t="s">
        <v>297</v>
      </c>
      <c r="AL11730" t="s">
        <v>297</v>
      </c>
      <c r="AO11730" t="s">
        <v>297</v>
      </c>
      <c r="AP11730" t="s">
        <v>297</v>
      </c>
      <c r="AQ11730" t="s">
        <v>297</v>
      </c>
      <c r="AR11730" t="s">
        <v>297</v>
      </c>
      <c r="AS11730" t="s">
        <v>297</v>
      </c>
      <c r="AT11730" t="s">
        <v>297</v>
      </c>
      <c r="AU11730" t="s">
        <v>297</v>
      </c>
      <c r="AV11730" t="s">
        <v>297</v>
      </c>
      <c r="AW11730" t="s">
        <v>297</v>
      </c>
      <c r="AX11730" t="e">
        <f ca="1">IF(BC11730="",IF(AD11730="",5,IF(AD11730&lt;='Priority List'!B$2,'Priority List'!C$2,IF(AD11730&lt;='Priority List'!B$3,'Priority List'!C$3,IF(AD11730&lt;='Priority List'!B$4,'Priority List'!C$4,IF(AD11730&lt;='Priority List'!B$5,'Priority List'!C$5,'Priority List'!C$6)))))+IF(AF11730&gt;='Priority List'!B$9,'Priority List'!C$9,IF(AF11730&gt;='Priority List'!B$10,'Priority List'!C$10,IF(AF11730&gt;='Priority List'!B$11,'Priority List'!C$11,IF(AF11730&gt;='Priority List'!B$12,'Priority List'!C$12,'Priority List'!C$13))))+IF(LEFT(S11730,7)="BONITAS",1,VLOOKUP(T11730,'Priority List'!$A$15:$B$43,2,FALSE)),BC11730)</f>
        <v>#N/A</v>
      </c>
      <c r="AZ11730" t="s">
        <v>297</v>
      </c>
      <c r="BB11730" t="str">
        <f t="shared" ca="1" si="183"/>
        <v/>
      </c>
      <c r="BC11730" t="s">
        <v>297</v>
      </c>
    </row>
    <row r="11731" spans="30:55" hidden="1" x14ac:dyDescent="0.35">
      <c r="AD11731" s="1" t="s">
        <v>297</v>
      </c>
      <c r="AE11731" s="1" t="s">
        <v>297</v>
      </c>
      <c r="AF11731" s="20" t="s">
        <v>297</v>
      </c>
      <c r="AG11731" s="6" t="s">
        <v>297</v>
      </c>
      <c r="AH11731" s="19" t="s">
        <v>297</v>
      </c>
      <c r="AI11731" s="6" t="s">
        <v>297</v>
      </c>
      <c r="AJ11731" t="s">
        <v>297</v>
      </c>
      <c r="AK11731" t="s">
        <v>297</v>
      </c>
      <c r="AL11731" t="s">
        <v>297</v>
      </c>
      <c r="AO11731" t="s">
        <v>297</v>
      </c>
      <c r="AP11731" t="s">
        <v>297</v>
      </c>
      <c r="AQ11731" t="s">
        <v>297</v>
      </c>
      <c r="AR11731" t="s">
        <v>297</v>
      </c>
      <c r="AS11731" t="s">
        <v>297</v>
      </c>
      <c r="AT11731" t="s">
        <v>297</v>
      </c>
      <c r="AU11731" t="s">
        <v>297</v>
      </c>
      <c r="AV11731" t="s">
        <v>297</v>
      </c>
      <c r="AW11731" t="s">
        <v>297</v>
      </c>
      <c r="AX11731" t="e">
        <f ca="1">IF(BC11731="",IF(AD11731="",5,IF(AD11731&lt;='Priority List'!B$2,'Priority List'!C$2,IF(AD11731&lt;='Priority List'!B$3,'Priority List'!C$3,IF(AD11731&lt;='Priority List'!B$4,'Priority List'!C$4,IF(AD11731&lt;='Priority List'!B$5,'Priority List'!C$5,'Priority List'!C$6)))))+IF(AF11731&gt;='Priority List'!B$9,'Priority List'!C$9,IF(AF11731&gt;='Priority List'!B$10,'Priority List'!C$10,IF(AF11731&gt;='Priority List'!B$11,'Priority List'!C$11,IF(AF11731&gt;='Priority List'!B$12,'Priority List'!C$12,'Priority List'!C$13))))+IF(LEFT(S11731,7)="BONITAS",1,VLOOKUP(T11731,'Priority List'!$A$15:$B$43,2,FALSE)),BC11731)</f>
        <v>#N/A</v>
      </c>
      <c r="AZ11731" t="s">
        <v>297</v>
      </c>
      <c r="BB11731" t="str">
        <f t="shared" ca="1" si="183"/>
        <v/>
      </c>
      <c r="BC11731" t="s">
        <v>297</v>
      </c>
    </row>
    <row r="11732" spans="30:55" hidden="1" x14ac:dyDescent="0.35">
      <c r="AD11732" s="1" t="s">
        <v>297</v>
      </c>
      <c r="AE11732" s="1" t="s">
        <v>297</v>
      </c>
      <c r="AF11732" s="20" t="s">
        <v>297</v>
      </c>
      <c r="AG11732" s="6" t="s">
        <v>297</v>
      </c>
      <c r="AH11732" s="19" t="s">
        <v>297</v>
      </c>
      <c r="AI11732" s="6" t="s">
        <v>297</v>
      </c>
      <c r="AJ11732" t="s">
        <v>297</v>
      </c>
      <c r="AK11732" t="s">
        <v>297</v>
      </c>
      <c r="AL11732" t="s">
        <v>297</v>
      </c>
      <c r="AO11732" t="s">
        <v>297</v>
      </c>
      <c r="AP11732" t="s">
        <v>297</v>
      </c>
      <c r="AQ11732" t="s">
        <v>297</v>
      </c>
      <c r="AR11732" t="s">
        <v>297</v>
      </c>
      <c r="AS11732" t="s">
        <v>297</v>
      </c>
      <c r="AT11732" t="s">
        <v>297</v>
      </c>
      <c r="AU11732" t="s">
        <v>297</v>
      </c>
      <c r="AV11732" t="s">
        <v>297</v>
      </c>
      <c r="AW11732" t="s">
        <v>297</v>
      </c>
      <c r="AX11732" t="e">
        <f ca="1">IF(BC11732="",IF(AD11732="",5,IF(AD11732&lt;='Priority List'!B$2,'Priority List'!C$2,IF(AD11732&lt;='Priority List'!B$3,'Priority List'!C$3,IF(AD11732&lt;='Priority List'!B$4,'Priority List'!C$4,IF(AD11732&lt;='Priority List'!B$5,'Priority List'!C$5,'Priority List'!C$6)))))+IF(AF11732&gt;='Priority List'!B$9,'Priority List'!C$9,IF(AF11732&gt;='Priority List'!B$10,'Priority List'!C$10,IF(AF11732&gt;='Priority List'!B$11,'Priority List'!C$11,IF(AF11732&gt;='Priority List'!B$12,'Priority List'!C$12,'Priority List'!C$13))))+IF(LEFT(S11732,7)="BONITAS",1,VLOOKUP(T11732,'Priority List'!$A$15:$B$43,2,FALSE)),BC11732)</f>
        <v>#N/A</v>
      </c>
      <c r="AZ11732" t="s">
        <v>297</v>
      </c>
      <c r="BB11732" t="str">
        <f t="shared" ca="1" si="183"/>
        <v/>
      </c>
      <c r="BC11732" t="s">
        <v>297</v>
      </c>
    </row>
    <row r="11733" spans="30:55" hidden="1" x14ac:dyDescent="0.35">
      <c r="AD11733" s="1" t="s">
        <v>297</v>
      </c>
      <c r="AE11733" s="1" t="s">
        <v>297</v>
      </c>
      <c r="AF11733" s="20" t="s">
        <v>297</v>
      </c>
      <c r="AG11733" s="6" t="s">
        <v>297</v>
      </c>
      <c r="AH11733" s="19" t="s">
        <v>297</v>
      </c>
      <c r="AI11733" s="6" t="s">
        <v>297</v>
      </c>
      <c r="AJ11733" t="s">
        <v>297</v>
      </c>
      <c r="AK11733" t="s">
        <v>297</v>
      </c>
      <c r="AL11733" t="s">
        <v>297</v>
      </c>
      <c r="AO11733" t="s">
        <v>297</v>
      </c>
      <c r="AP11733" t="s">
        <v>297</v>
      </c>
      <c r="AQ11733" t="s">
        <v>297</v>
      </c>
      <c r="AR11733" t="s">
        <v>297</v>
      </c>
      <c r="AS11733" t="s">
        <v>297</v>
      </c>
      <c r="AT11733" t="s">
        <v>297</v>
      </c>
      <c r="AU11733" t="s">
        <v>297</v>
      </c>
      <c r="AV11733" t="s">
        <v>297</v>
      </c>
      <c r="AW11733" t="s">
        <v>297</v>
      </c>
      <c r="AX11733" t="e">
        <f ca="1">IF(BC11733="",IF(AD11733="",5,IF(AD11733&lt;='Priority List'!B$2,'Priority List'!C$2,IF(AD11733&lt;='Priority List'!B$3,'Priority List'!C$3,IF(AD11733&lt;='Priority List'!B$4,'Priority List'!C$4,IF(AD11733&lt;='Priority List'!B$5,'Priority List'!C$5,'Priority List'!C$6)))))+IF(AF11733&gt;='Priority List'!B$9,'Priority List'!C$9,IF(AF11733&gt;='Priority List'!B$10,'Priority List'!C$10,IF(AF11733&gt;='Priority List'!B$11,'Priority List'!C$11,IF(AF11733&gt;='Priority List'!B$12,'Priority List'!C$12,'Priority List'!C$13))))+IF(LEFT(S11733,7)="BONITAS",1,VLOOKUP(T11733,'Priority List'!$A$15:$B$43,2,FALSE)),BC11733)</f>
        <v>#N/A</v>
      </c>
      <c r="AZ11733" t="s">
        <v>297</v>
      </c>
      <c r="BB11733" t="str">
        <f t="shared" ca="1" si="183"/>
        <v/>
      </c>
      <c r="BC11733" t="s">
        <v>297</v>
      </c>
    </row>
    <row r="11734" spans="30:55" hidden="1" x14ac:dyDescent="0.35">
      <c r="AD11734" s="1" t="s">
        <v>297</v>
      </c>
      <c r="AE11734" s="1" t="s">
        <v>297</v>
      </c>
      <c r="AF11734" s="20" t="s">
        <v>297</v>
      </c>
      <c r="AG11734" s="6" t="s">
        <v>297</v>
      </c>
      <c r="AH11734" s="19" t="s">
        <v>297</v>
      </c>
      <c r="AI11734" s="6" t="s">
        <v>297</v>
      </c>
      <c r="AJ11734" t="s">
        <v>297</v>
      </c>
      <c r="AK11734" t="s">
        <v>297</v>
      </c>
      <c r="AL11734" t="s">
        <v>297</v>
      </c>
      <c r="AO11734" t="s">
        <v>297</v>
      </c>
      <c r="AP11734" t="s">
        <v>297</v>
      </c>
      <c r="AQ11734" t="s">
        <v>297</v>
      </c>
      <c r="AR11734" t="s">
        <v>297</v>
      </c>
      <c r="AS11734" t="s">
        <v>297</v>
      </c>
      <c r="AT11734" t="s">
        <v>297</v>
      </c>
      <c r="AU11734" t="s">
        <v>297</v>
      </c>
      <c r="AV11734" t="s">
        <v>297</v>
      </c>
      <c r="AW11734" t="s">
        <v>297</v>
      </c>
      <c r="AX11734" t="e">
        <f ca="1">IF(BC11734="",IF(AD11734="",5,IF(AD11734&lt;='Priority List'!B$2,'Priority List'!C$2,IF(AD11734&lt;='Priority List'!B$3,'Priority List'!C$3,IF(AD11734&lt;='Priority List'!B$4,'Priority List'!C$4,IF(AD11734&lt;='Priority List'!B$5,'Priority List'!C$5,'Priority List'!C$6)))))+IF(AF11734&gt;='Priority List'!B$9,'Priority List'!C$9,IF(AF11734&gt;='Priority List'!B$10,'Priority List'!C$10,IF(AF11734&gt;='Priority List'!B$11,'Priority List'!C$11,IF(AF11734&gt;='Priority List'!B$12,'Priority List'!C$12,'Priority List'!C$13))))+IF(LEFT(S11734,7)="BONITAS",1,VLOOKUP(T11734,'Priority List'!$A$15:$B$43,2,FALSE)),BC11734)</f>
        <v>#N/A</v>
      </c>
      <c r="AZ11734" t="s">
        <v>297</v>
      </c>
      <c r="BB11734" t="str">
        <f t="shared" ca="1" si="183"/>
        <v/>
      </c>
      <c r="BC11734" t="s">
        <v>297</v>
      </c>
    </row>
    <row r="11735" spans="30:55" hidden="1" x14ac:dyDescent="0.35">
      <c r="AD11735" s="1" t="s">
        <v>297</v>
      </c>
      <c r="AE11735" s="1" t="s">
        <v>297</v>
      </c>
      <c r="AF11735" s="20" t="s">
        <v>297</v>
      </c>
      <c r="AG11735" s="6" t="s">
        <v>297</v>
      </c>
      <c r="AH11735" s="19" t="s">
        <v>297</v>
      </c>
      <c r="AI11735" s="6" t="s">
        <v>297</v>
      </c>
      <c r="AJ11735" t="s">
        <v>297</v>
      </c>
      <c r="AK11735" t="s">
        <v>297</v>
      </c>
      <c r="AL11735" t="s">
        <v>297</v>
      </c>
      <c r="AO11735" t="s">
        <v>297</v>
      </c>
      <c r="AP11735" t="s">
        <v>297</v>
      </c>
      <c r="AQ11735" t="s">
        <v>297</v>
      </c>
      <c r="AR11735" t="s">
        <v>297</v>
      </c>
      <c r="AS11735" t="s">
        <v>297</v>
      </c>
      <c r="AT11735" t="s">
        <v>297</v>
      </c>
      <c r="AU11735" t="s">
        <v>297</v>
      </c>
      <c r="AV11735" t="s">
        <v>297</v>
      </c>
      <c r="AW11735" t="s">
        <v>297</v>
      </c>
      <c r="AX11735" t="e">
        <f ca="1">IF(BC11735="",IF(AD11735="",5,IF(AD11735&lt;='Priority List'!B$2,'Priority List'!C$2,IF(AD11735&lt;='Priority List'!B$3,'Priority List'!C$3,IF(AD11735&lt;='Priority List'!B$4,'Priority List'!C$4,IF(AD11735&lt;='Priority List'!B$5,'Priority List'!C$5,'Priority List'!C$6)))))+IF(AF11735&gt;='Priority List'!B$9,'Priority List'!C$9,IF(AF11735&gt;='Priority List'!B$10,'Priority List'!C$10,IF(AF11735&gt;='Priority List'!B$11,'Priority List'!C$11,IF(AF11735&gt;='Priority List'!B$12,'Priority List'!C$12,'Priority List'!C$13))))+IF(LEFT(S11735,7)="BONITAS",1,VLOOKUP(T11735,'Priority List'!$A$15:$B$43,2,FALSE)),BC11735)</f>
        <v>#N/A</v>
      </c>
      <c r="AZ11735" t="s">
        <v>297</v>
      </c>
      <c r="BB11735" t="str">
        <f t="shared" ca="1" si="183"/>
        <v/>
      </c>
      <c r="BC11735" t="s">
        <v>297</v>
      </c>
    </row>
    <row r="11736" spans="30:55" hidden="1" x14ac:dyDescent="0.35">
      <c r="AD11736" s="1" t="s">
        <v>297</v>
      </c>
      <c r="AE11736" s="1" t="s">
        <v>297</v>
      </c>
      <c r="AF11736" s="20" t="s">
        <v>297</v>
      </c>
      <c r="AG11736" s="6" t="s">
        <v>297</v>
      </c>
      <c r="AH11736" s="19" t="s">
        <v>297</v>
      </c>
      <c r="AI11736" s="6" t="s">
        <v>297</v>
      </c>
      <c r="AJ11736" t="s">
        <v>297</v>
      </c>
      <c r="AK11736" t="s">
        <v>297</v>
      </c>
      <c r="AL11736" t="s">
        <v>297</v>
      </c>
      <c r="AO11736" t="s">
        <v>297</v>
      </c>
      <c r="AP11736" t="s">
        <v>297</v>
      </c>
      <c r="AQ11736" t="s">
        <v>297</v>
      </c>
      <c r="AR11736" t="s">
        <v>297</v>
      </c>
      <c r="AS11736" t="s">
        <v>297</v>
      </c>
      <c r="AT11736" t="s">
        <v>297</v>
      </c>
      <c r="AU11736" t="s">
        <v>297</v>
      </c>
      <c r="AV11736" t="s">
        <v>297</v>
      </c>
      <c r="AW11736" t="s">
        <v>297</v>
      </c>
      <c r="AX11736" t="e">
        <f ca="1">IF(BC11736="",IF(AD11736="",5,IF(AD11736&lt;='Priority List'!B$2,'Priority List'!C$2,IF(AD11736&lt;='Priority List'!B$3,'Priority List'!C$3,IF(AD11736&lt;='Priority List'!B$4,'Priority List'!C$4,IF(AD11736&lt;='Priority List'!B$5,'Priority List'!C$5,'Priority List'!C$6)))))+IF(AF11736&gt;='Priority List'!B$9,'Priority List'!C$9,IF(AF11736&gt;='Priority List'!B$10,'Priority List'!C$10,IF(AF11736&gt;='Priority List'!B$11,'Priority List'!C$11,IF(AF11736&gt;='Priority List'!B$12,'Priority List'!C$12,'Priority List'!C$13))))+IF(LEFT(S11736,7)="BONITAS",1,VLOOKUP(T11736,'Priority List'!$A$15:$B$43,2,FALSE)),BC11736)</f>
        <v>#N/A</v>
      </c>
      <c r="AZ11736" t="s">
        <v>297</v>
      </c>
      <c r="BB11736" t="str">
        <f t="shared" ca="1" si="183"/>
        <v/>
      </c>
      <c r="BC11736" t="s">
        <v>297</v>
      </c>
    </row>
    <row r="11737" spans="30:55" hidden="1" x14ac:dyDescent="0.35">
      <c r="AD11737" s="1" t="s">
        <v>297</v>
      </c>
      <c r="AE11737" s="1" t="s">
        <v>297</v>
      </c>
      <c r="AF11737" s="20" t="s">
        <v>297</v>
      </c>
      <c r="AG11737" s="6" t="s">
        <v>297</v>
      </c>
      <c r="AH11737" s="19" t="s">
        <v>297</v>
      </c>
      <c r="AI11737" s="6" t="s">
        <v>297</v>
      </c>
      <c r="AJ11737" t="s">
        <v>297</v>
      </c>
      <c r="AK11737" t="s">
        <v>297</v>
      </c>
      <c r="AL11737" t="s">
        <v>297</v>
      </c>
      <c r="AO11737" t="s">
        <v>297</v>
      </c>
      <c r="AP11737" t="s">
        <v>297</v>
      </c>
      <c r="AQ11737" t="s">
        <v>297</v>
      </c>
      <c r="AR11737" t="s">
        <v>297</v>
      </c>
      <c r="AS11737" t="s">
        <v>297</v>
      </c>
      <c r="AT11737" t="s">
        <v>297</v>
      </c>
      <c r="AU11737" t="s">
        <v>297</v>
      </c>
      <c r="AV11737" t="s">
        <v>297</v>
      </c>
      <c r="AW11737" t="s">
        <v>297</v>
      </c>
      <c r="AX11737" t="e">
        <f ca="1">IF(BC11737="",IF(AD11737="",5,IF(AD11737&lt;='Priority List'!B$2,'Priority List'!C$2,IF(AD11737&lt;='Priority List'!B$3,'Priority List'!C$3,IF(AD11737&lt;='Priority List'!B$4,'Priority List'!C$4,IF(AD11737&lt;='Priority List'!B$5,'Priority List'!C$5,'Priority List'!C$6)))))+IF(AF11737&gt;='Priority List'!B$9,'Priority List'!C$9,IF(AF11737&gt;='Priority List'!B$10,'Priority List'!C$10,IF(AF11737&gt;='Priority List'!B$11,'Priority List'!C$11,IF(AF11737&gt;='Priority List'!B$12,'Priority List'!C$12,'Priority List'!C$13))))+IF(LEFT(S11737,7)="BONITAS",1,VLOOKUP(T11737,'Priority List'!$A$15:$B$43,2,FALSE)),BC11737)</f>
        <v>#N/A</v>
      </c>
      <c r="AZ11737" t="s">
        <v>297</v>
      </c>
      <c r="BB11737" t="str">
        <f t="shared" ca="1" si="183"/>
        <v/>
      </c>
      <c r="BC11737" t="s">
        <v>297</v>
      </c>
    </row>
    <row r="11738" spans="30:55" hidden="1" x14ac:dyDescent="0.35">
      <c r="AD11738" s="1" t="s">
        <v>297</v>
      </c>
      <c r="AE11738" s="1" t="s">
        <v>297</v>
      </c>
      <c r="AF11738" s="20" t="s">
        <v>297</v>
      </c>
      <c r="AG11738" s="6" t="s">
        <v>297</v>
      </c>
      <c r="AH11738" s="19" t="s">
        <v>297</v>
      </c>
      <c r="AI11738" s="6" t="s">
        <v>297</v>
      </c>
      <c r="AJ11738" t="s">
        <v>297</v>
      </c>
      <c r="AK11738" t="s">
        <v>297</v>
      </c>
      <c r="AL11738" t="s">
        <v>297</v>
      </c>
      <c r="AO11738" t="s">
        <v>297</v>
      </c>
      <c r="AP11738" t="s">
        <v>297</v>
      </c>
      <c r="AQ11738" t="s">
        <v>297</v>
      </c>
      <c r="AR11738" t="s">
        <v>297</v>
      </c>
      <c r="AS11738" t="s">
        <v>297</v>
      </c>
      <c r="AT11738" t="s">
        <v>297</v>
      </c>
      <c r="AU11738" t="s">
        <v>297</v>
      </c>
      <c r="AV11738" t="s">
        <v>297</v>
      </c>
      <c r="AW11738" t="s">
        <v>297</v>
      </c>
      <c r="AX11738" t="e">
        <f ca="1">IF(BC11738="",IF(AD11738="",5,IF(AD11738&lt;='Priority List'!B$2,'Priority List'!C$2,IF(AD11738&lt;='Priority List'!B$3,'Priority List'!C$3,IF(AD11738&lt;='Priority List'!B$4,'Priority List'!C$4,IF(AD11738&lt;='Priority List'!B$5,'Priority List'!C$5,'Priority List'!C$6)))))+IF(AF11738&gt;='Priority List'!B$9,'Priority List'!C$9,IF(AF11738&gt;='Priority List'!B$10,'Priority List'!C$10,IF(AF11738&gt;='Priority List'!B$11,'Priority List'!C$11,IF(AF11738&gt;='Priority List'!B$12,'Priority List'!C$12,'Priority List'!C$13))))+IF(LEFT(S11738,7)="BONITAS",1,VLOOKUP(T11738,'Priority List'!$A$15:$B$43,2,FALSE)),BC11738)</f>
        <v>#N/A</v>
      </c>
      <c r="AZ11738" t="s">
        <v>297</v>
      </c>
      <c r="BB11738" t="str">
        <f t="shared" ca="1" si="183"/>
        <v/>
      </c>
      <c r="BC11738" t="s">
        <v>297</v>
      </c>
    </row>
    <row r="11739" spans="30:55" hidden="1" x14ac:dyDescent="0.35">
      <c r="AD11739" s="1" t="s">
        <v>297</v>
      </c>
      <c r="AE11739" s="1" t="s">
        <v>297</v>
      </c>
      <c r="AF11739" s="20" t="s">
        <v>297</v>
      </c>
      <c r="AG11739" s="6" t="s">
        <v>297</v>
      </c>
      <c r="AH11739" s="19" t="s">
        <v>297</v>
      </c>
      <c r="AI11739" s="6" t="s">
        <v>297</v>
      </c>
      <c r="AJ11739" t="s">
        <v>297</v>
      </c>
      <c r="AK11739" t="s">
        <v>297</v>
      </c>
      <c r="AL11739" t="s">
        <v>297</v>
      </c>
      <c r="AO11739" t="s">
        <v>297</v>
      </c>
      <c r="AP11739" t="s">
        <v>297</v>
      </c>
      <c r="AQ11739" t="s">
        <v>297</v>
      </c>
      <c r="AR11739" t="s">
        <v>297</v>
      </c>
      <c r="AS11739" t="s">
        <v>297</v>
      </c>
      <c r="AT11739" t="s">
        <v>297</v>
      </c>
      <c r="AU11739" t="s">
        <v>297</v>
      </c>
      <c r="AV11739" t="s">
        <v>297</v>
      </c>
      <c r="AW11739" t="s">
        <v>297</v>
      </c>
      <c r="AX11739" t="e">
        <f ca="1">IF(BC11739="",IF(AD11739="",5,IF(AD11739&lt;='Priority List'!B$2,'Priority List'!C$2,IF(AD11739&lt;='Priority List'!B$3,'Priority List'!C$3,IF(AD11739&lt;='Priority List'!B$4,'Priority List'!C$4,IF(AD11739&lt;='Priority List'!B$5,'Priority List'!C$5,'Priority List'!C$6)))))+IF(AF11739&gt;='Priority List'!B$9,'Priority List'!C$9,IF(AF11739&gt;='Priority List'!B$10,'Priority List'!C$10,IF(AF11739&gt;='Priority List'!B$11,'Priority List'!C$11,IF(AF11739&gt;='Priority List'!B$12,'Priority List'!C$12,'Priority List'!C$13))))+IF(LEFT(S11739,7)="BONITAS",1,VLOOKUP(T11739,'Priority List'!$A$15:$B$43,2,FALSE)),BC11739)</f>
        <v>#N/A</v>
      </c>
      <c r="AZ11739" t="s">
        <v>297</v>
      </c>
      <c r="BB11739" t="str">
        <f t="shared" ca="1" si="183"/>
        <v/>
      </c>
      <c r="BC11739" t="s">
        <v>297</v>
      </c>
    </row>
    <row r="11740" spans="30:55" hidden="1" x14ac:dyDescent="0.35">
      <c r="AD11740" s="1" t="s">
        <v>297</v>
      </c>
      <c r="AE11740" s="1" t="s">
        <v>297</v>
      </c>
      <c r="AF11740" s="20" t="s">
        <v>297</v>
      </c>
      <c r="AG11740" s="6" t="s">
        <v>297</v>
      </c>
      <c r="AH11740" s="19" t="s">
        <v>297</v>
      </c>
      <c r="AI11740" s="6" t="s">
        <v>297</v>
      </c>
      <c r="AJ11740" t="s">
        <v>297</v>
      </c>
      <c r="AK11740" t="s">
        <v>297</v>
      </c>
      <c r="AL11740" t="s">
        <v>297</v>
      </c>
      <c r="AO11740" t="s">
        <v>297</v>
      </c>
      <c r="AP11740" t="s">
        <v>297</v>
      </c>
      <c r="AQ11740" t="s">
        <v>297</v>
      </c>
      <c r="AR11740" t="s">
        <v>297</v>
      </c>
      <c r="AS11740" t="s">
        <v>297</v>
      </c>
      <c r="AT11740" t="s">
        <v>297</v>
      </c>
      <c r="AU11740" t="s">
        <v>297</v>
      </c>
      <c r="AV11740" t="s">
        <v>297</v>
      </c>
      <c r="AW11740" t="s">
        <v>297</v>
      </c>
      <c r="AX11740" t="e">
        <f ca="1">IF(BC11740="",IF(AD11740="",5,IF(AD11740&lt;='Priority List'!B$2,'Priority List'!C$2,IF(AD11740&lt;='Priority List'!B$3,'Priority List'!C$3,IF(AD11740&lt;='Priority List'!B$4,'Priority List'!C$4,IF(AD11740&lt;='Priority List'!B$5,'Priority List'!C$5,'Priority List'!C$6)))))+IF(AF11740&gt;='Priority List'!B$9,'Priority List'!C$9,IF(AF11740&gt;='Priority List'!B$10,'Priority List'!C$10,IF(AF11740&gt;='Priority List'!B$11,'Priority List'!C$11,IF(AF11740&gt;='Priority List'!B$12,'Priority List'!C$12,'Priority List'!C$13))))+IF(LEFT(S11740,7)="BONITAS",1,VLOOKUP(T11740,'Priority List'!$A$15:$B$43,2,FALSE)),BC11740)</f>
        <v>#N/A</v>
      </c>
      <c r="AZ11740" t="s">
        <v>297</v>
      </c>
      <c r="BB11740" t="str">
        <f t="shared" ca="1" si="183"/>
        <v/>
      </c>
      <c r="BC11740" t="s">
        <v>297</v>
      </c>
    </row>
    <row r="11741" spans="30:55" hidden="1" x14ac:dyDescent="0.35">
      <c r="AD11741" s="1" t="s">
        <v>297</v>
      </c>
      <c r="AE11741" s="1" t="s">
        <v>297</v>
      </c>
      <c r="AF11741" s="20" t="s">
        <v>297</v>
      </c>
      <c r="AG11741" s="6" t="s">
        <v>297</v>
      </c>
      <c r="AH11741" s="19" t="s">
        <v>297</v>
      </c>
      <c r="AI11741" s="6" t="s">
        <v>297</v>
      </c>
      <c r="AJ11741" t="s">
        <v>297</v>
      </c>
      <c r="AK11741" t="s">
        <v>297</v>
      </c>
      <c r="AL11741" t="s">
        <v>297</v>
      </c>
      <c r="AO11741" t="s">
        <v>297</v>
      </c>
      <c r="AP11741" t="s">
        <v>297</v>
      </c>
      <c r="AQ11741" t="s">
        <v>297</v>
      </c>
      <c r="AR11741" t="s">
        <v>297</v>
      </c>
      <c r="AS11741" t="s">
        <v>297</v>
      </c>
      <c r="AT11741" t="s">
        <v>297</v>
      </c>
      <c r="AU11741" t="s">
        <v>297</v>
      </c>
      <c r="AV11741" t="s">
        <v>297</v>
      </c>
      <c r="AW11741" t="s">
        <v>297</v>
      </c>
      <c r="AX11741" t="e">
        <f ca="1">IF(BC11741="",IF(AD11741="",5,IF(AD11741&lt;='Priority List'!B$2,'Priority List'!C$2,IF(AD11741&lt;='Priority List'!B$3,'Priority List'!C$3,IF(AD11741&lt;='Priority List'!B$4,'Priority List'!C$4,IF(AD11741&lt;='Priority List'!B$5,'Priority List'!C$5,'Priority List'!C$6)))))+IF(AF11741&gt;='Priority List'!B$9,'Priority List'!C$9,IF(AF11741&gt;='Priority List'!B$10,'Priority List'!C$10,IF(AF11741&gt;='Priority List'!B$11,'Priority List'!C$11,IF(AF11741&gt;='Priority List'!B$12,'Priority List'!C$12,'Priority List'!C$13))))+IF(LEFT(S11741,7)="BONITAS",1,VLOOKUP(T11741,'Priority List'!$A$15:$B$43,2,FALSE)),BC11741)</f>
        <v>#N/A</v>
      </c>
      <c r="AZ11741" t="s">
        <v>297</v>
      </c>
      <c r="BB11741" t="str">
        <f t="shared" ca="1" si="183"/>
        <v/>
      </c>
      <c r="BC11741" t="s">
        <v>297</v>
      </c>
    </row>
    <row r="11742" spans="30:55" hidden="1" x14ac:dyDescent="0.35">
      <c r="AD11742" s="1" t="s">
        <v>297</v>
      </c>
      <c r="AE11742" s="1" t="s">
        <v>297</v>
      </c>
      <c r="AF11742" s="20" t="s">
        <v>297</v>
      </c>
      <c r="AG11742" s="6" t="s">
        <v>297</v>
      </c>
      <c r="AH11742" s="19" t="s">
        <v>297</v>
      </c>
      <c r="AI11742" s="6" t="s">
        <v>297</v>
      </c>
      <c r="AJ11742" t="s">
        <v>297</v>
      </c>
      <c r="AK11742" t="s">
        <v>297</v>
      </c>
      <c r="AL11742" t="s">
        <v>297</v>
      </c>
      <c r="AO11742" t="s">
        <v>297</v>
      </c>
      <c r="AP11742" t="s">
        <v>297</v>
      </c>
      <c r="AQ11742" t="s">
        <v>297</v>
      </c>
      <c r="AR11742" t="s">
        <v>297</v>
      </c>
      <c r="AS11742" t="s">
        <v>297</v>
      </c>
      <c r="AT11742" t="s">
        <v>297</v>
      </c>
      <c r="AU11742" t="s">
        <v>297</v>
      </c>
      <c r="AV11742" t="s">
        <v>297</v>
      </c>
      <c r="AW11742" t="s">
        <v>297</v>
      </c>
      <c r="AX11742" t="e">
        <f ca="1">IF(BC11742="",IF(AD11742="",5,IF(AD11742&lt;='Priority List'!B$2,'Priority List'!C$2,IF(AD11742&lt;='Priority List'!B$3,'Priority List'!C$3,IF(AD11742&lt;='Priority List'!B$4,'Priority List'!C$4,IF(AD11742&lt;='Priority List'!B$5,'Priority List'!C$5,'Priority List'!C$6)))))+IF(AF11742&gt;='Priority List'!B$9,'Priority List'!C$9,IF(AF11742&gt;='Priority List'!B$10,'Priority List'!C$10,IF(AF11742&gt;='Priority List'!B$11,'Priority List'!C$11,IF(AF11742&gt;='Priority List'!B$12,'Priority List'!C$12,'Priority List'!C$13))))+IF(LEFT(S11742,7)="BONITAS",1,VLOOKUP(T11742,'Priority List'!$A$15:$B$43,2,FALSE)),BC11742)</f>
        <v>#N/A</v>
      </c>
      <c r="AZ11742" t="s">
        <v>297</v>
      </c>
      <c r="BB11742" t="str">
        <f t="shared" ca="1" si="183"/>
        <v/>
      </c>
      <c r="BC11742" t="s">
        <v>297</v>
      </c>
    </row>
    <row r="11743" spans="30:55" hidden="1" x14ac:dyDescent="0.35">
      <c r="AD11743" s="1" t="s">
        <v>297</v>
      </c>
      <c r="AE11743" s="1" t="s">
        <v>297</v>
      </c>
      <c r="AF11743" s="20" t="s">
        <v>297</v>
      </c>
      <c r="AG11743" s="6" t="s">
        <v>297</v>
      </c>
      <c r="AH11743" s="19" t="s">
        <v>297</v>
      </c>
      <c r="AI11743" s="6" t="s">
        <v>297</v>
      </c>
      <c r="AJ11743" t="s">
        <v>297</v>
      </c>
      <c r="AK11743" t="s">
        <v>297</v>
      </c>
      <c r="AL11743" t="s">
        <v>297</v>
      </c>
      <c r="AO11743" t="s">
        <v>297</v>
      </c>
      <c r="AP11743" t="s">
        <v>297</v>
      </c>
      <c r="AQ11743" t="s">
        <v>297</v>
      </c>
      <c r="AR11743" t="s">
        <v>297</v>
      </c>
      <c r="AS11743" t="s">
        <v>297</v>
      </c>
      <c r="AT11743" t="s">
        <v>297</v>
      </c>
      <c r="AU11743" t="s">
        <v>297</v>
      </c>
      <c r="AV11743" t="s">
        <v>297</v>
      </c>
      <c r="AW11743" t="s">
        <v>297</v>
      </c>
      <c r="AX11743" t="e">
        <f ca="1">IF(BC11743="",IF(AD11743="",5,IF(AD11743&lt;='Priority List'!B$2,'Priority List'!C$2,IF(AD11743&lt;='Priority List'!B$3,'Priority List'!C$3,IF(AD11743&lt;='Priority List'!B$4,'Priority List'!C$4,IF(AD11743&lt;='Priority List'!B$5,'Priority List'!C$5,'Priority List'!C$6)))))+IF(AF11743&gt;='Priority List'!B$9,'Priority List'!C$9,IF(AF11743&gt;='Priority List'!B$10,'Priority List'!C$10,IF(AF11743&gt;='Priority List'!B$11,'Priority List'!C$11,IF(AF11743&gt;='Priority List'!B$12,'Priority List'!C$12,'Priority List'!C$13))))+IF(LEFT(S11743,7)="BONITAS",1,VLOOKUP(T11743,'Priority List'!$A$15:$B$43,2,FALSE)),BC11743)</f>
        <v>#N/A</v>
      </c>
      <c r="AZ11743" t="s">
        <v>297</v>
      </c>
      <c r="BB11743" t="str">
        <f t="shared" ca="1" si="183"/>
        <v/>
      </c>
      <c r="BC11743" t="s">
        <v>297</v>
      </c>
    </row>
    <row r="11744" spans="30:55" hidden="1" x14ac:dyDescent="0.35">
      <c r="AD11744" s="1" t="s">
        <v>297</v>
      </c>
      <c r="AE11744" s="1" t="s">
        <v>297</v>
      </c>
      <c r="AF11744" s="20" t="s">
        <v>297</v>
      </c>
      <c r="AG11744" s="6" t="s">
        <v>297</v>
      </c>
      <c r="AH11744" s="19" t="s">
        <v>297</v>
      </c>
      <c r="AI11744" s="6" t="s">
        <v>297</v>
      </c>
      <c r="AJ11744" t="s">
        <v>297</v>
      </c>
      <c r="AK11744" t="s">
        <v>297</v>
      </c>
      <c r="AL11744" t="s">
        <v>297</v>
      </c>
      <c r="AO11744" t="s">
        <v>297</v>
      </c>
      <c r="AP11744" t="s">
        <v>297</v>
      </c>
      <c r="AQ11744" t="s">
        <v>297</v>
      </c>
      <c r="AR11744" t="s">
        <v>297</v>
      </c>
      <c r="AS11744" t="s">
        <v>297</v>
      </c>
      <c r="AT11744" t="s">
        <v>297</v>
      </c>
      <c r="AU11744" t="s">
        <v>297</v>
      </c>
      <c r="AV11744" t="s">
        <v>297</v>
      </c>
      <c r="AW11744" t="s">
        <v>297</v>
      </c>
      <c r="AX11744" t="e">
        <f ca="1">IF(BC11744="",IF(AD11744="",5,IF(AD11744&lt;='Priority List'!B$2,'Priority List'!C$2,IF(AD11744&lt;='Priority List'!B$3,'Priority List'!C$3,IF(AD11744&lt;='Priority List'!B$4,'Priority List'!C$4,IF(AD11744&lt;='Priority List'!B$5,'Priority List'!C$5,'Priority List'!C$6)))))+IF(AF11744&gt;='Priority List'!B$9,'Priority List'!C$9,IF(AF11744&gt;='Priority List'!B$10,'Priority List'!C$10,IF(AF11744&gt;='Priority List'!B$11,'Priority List'!C$11,IF(AF11744&gt;='Priority List'!B$12,'Priority List'!C$12,'Priority List'!C$13))))+IF(LEFT(S11744,7)="BONITAS",1,VLOOKUP(T11744,'Priority List'!$A$15:$B$43,2,FALSE)),BC11744)</f>
        <v>#N/A</v>
      </c>
      <c r="AZ11744" t="s">
        <v>297</v>
      </c>
      <c r="BB11744" t="str">
        <f t="shared" ca="1" si="183"/>
        <v/>
      </c>
      <c r="BC11744" t="s">
        <v>297</v>
      </c>
    </row>
    <row r="11745" spans="30:55" hidden="1" x14ac:dyDescent="0.35">
      <c r="AD11745" s="1" t="s">
        <v>297</v>
      </c>
      <c r="AE11745" s="1" t="s">
        <v>297</v>
      </c>
      <c r="AF11745" s="20" t="s">
        <v>297</v>
      </c>
      <c r="AG11745" s="6" t="s">
        <v>297</v>
      </c>
      <c r="AH11745" s="19" t="s">
        <v>297</v>
      </c>
      <c r="AI11745" s="6" t="s">
        <v>297</v>
      </c>
      <c r="AJ11745" t="s">
        <v>297</v>
      </c>
      <c r="AK11745" t="s">
        <v>297</v>
      </c>
      <c r="AL11745" t="s">
        <v>297</v>
      </c>
      <c r="AO11745" t="s">
        <v>297</v>
      </c>
      <c r="AP11745" t="s">
        <v>297</v>
      </c>
      <c r="AQ11745" t="s">
        <v>297</v>
      </c>
      <c r="AR11745" t="s">
        <v>297</v>
      </c>
      <c r="AS11745" t="s">
        <v>297</v>
      </c>
      <c r="AT11745" t="s">
        <v>297</v>
      </c>
      <c r="AU11745" t="s">
        <v>297</v>
      </c>
      <c r="AV11745" t="s">
        <v>297</v>
      </c>
      <c r="AW11745" t="s">
        <v>297</v>
      </c>
      <c r="AX11745" t="e">
        <f ca="1">IF(BC11745="",IF(AD11745="",5,IF(AD11745&lt;='Priority List'!B$2,'Priority List'!C$2,IF(AD11745&lt;='Priority List'!B$3,'Priority List'!C$3,IF(AD11745&lt;='Priority List'!B$4,'Priority List'!C$4,IF(AD11745&lt;='Priority List'!B$5,'Priority List'!C$5,'Priority List'!C$6)))))+IF(AF11745&gt;='Priority List'!B$9,'Priority List'!C$9,IF(AF11745&gt;='Priority List'!B$10,'Priority List'!C$10,IF(AF11745&gt;='Priority List'!B$11,'Priority List'!C$11,IF(AF11745&gt;='Priority List'!B$12,'Priority List'!C$12,'Priority List'!C$13))))+IF(LEFT(S11745,7)="BONITAS",1,VLOOKUP(T11745,'Priority List'!$A$15:$B$43,2,FALSE)),BC11745)</f>
        <v>#N/A</v>
      </c>
      <c r="AZ11745" t="s">
        <v>297</v>
      </c>
      <c r="BB11745" t="str">
        <f t="shared" ca="1" si="183"/>
        <v/>
      </c>
      <c r="BC11745" t="s">
        <v>297</v>
      </c>
    </row>
    <row r="11746" spans="30:55" hidden="1" x14ac:dyDescent="0.35">
      <c r="AD11746" s="1" t="s">
        <v>297</v>
      </c>
      <c r="AE11746" s="1" t="s">
        <v>297</v>
      </c>
      <c r="AF11746" s="20" t="s">
        <v>297</v>
      </c>
      <c r="AG11746" s="6" t="s">
        <v>297</v>
      </c>
      <c r="AH11746" s="19" t="s">
        <v>297</v>
      </c>
      <c r="AI11746" s="6" t="s">
        <v>297</v>
      </c>
      <c r="AJ11746" t="s">
        <v>297</v>
      </c>
      <c r="AK11746" t="s">
        <v>297</v>
      </c>
      <c r="AL11746" t="s">
        <v>297</v>
      </c>
      <c r="AO11746" t="s">
        <v>297</v>
      </c>
      <c r="AP11746" t="s">
        <v>297</v>
      </c>
      <c r="AQ11746" t="s">
        <v>297</v>
      </c>
      <c r="AR11746" t="s">
        <v>297</v>
      </c>
      <c r="AS11746" t="s">
        <v>297</v>
      </c>
      <c r="AT11746" t="s">
        <v>297</v>
      </c>
      <c r="AU11746" t="s">
        <v>297</v>
      </c>
      <c r="AV11746" t="s">
        <v>297</v>
      </c>
      <c r="AW11746" t="s">
        <v>297</v>
      </c>
      <c r="AX11746" t="e">
        <f ca="1">IF(BC11746="",IF(AD11746="",5,IF(AD11746&lt;='Priority List'!B$2,'Priority List'!C$2,IF(AD11746&lt;='Priority List'!B$3,'Priority List'!C$3,IF(AD11746&lt;='Priority List'!B$4,'Priority List'!C$4,IF(AD11746&lt;='Priority List'!B$5,'Priority List'!C$5,'Priority List'!C$6)))))+IF(AF11746&gt;='Priority List'!B$9,'Priority List'!C$9,IF(AF11746&gt;='Priority List'!B$10,'Priority List'!C$10,IF(AF11746&gt;='Priority List'!B$11,'Priority List'!C$11,IF(AF11746&gt;='Priority List'!B$12,'Priority List'!C$12,'Priority List'!C$13))))+IF(LEFT(S11746,7)="BONITAS",1,VLOOKUP(T11746,'Priority List'!$A$15:$B$43,2,FALSE)),BC11746)</f>
        <v>#N/A</v>
      </c>
      <c r="AZ11746" t="s">
        <v>297</v>
      </c>
      <c r="BB11746" t="str">
        <f t="shared" ca="1" si="183"/>
        <v/>
      </c>
      <c r="BC11746" t="s">
        <v>297</v>
      </c>
    </row>
    <row r="11747" spans="30:55" hidden="1" x14ac:dyDescent="0.35">
      <c r="AD11747" s="1" t="s">
        <v>297</v>
      </c>
      <c r="AE11747" s="1" t="s">
        <v>297</v>
      </c>
      <c r="AF11747" s="20" t="s">
        <v>297</v>
      </c>
      <c r="AG11747" s="6" t="s">
        <v>297</v>
      </c>
      <c r="AH11747" s="19" t="s">
        <v>297</v>
      </c>
      <c r="AI11747" s="6" t="s">
        <v>297</v>
      </c>
      <c r="AJ11747" t="s">
        <v>297</v>
      </c>
      <c r="AK11747" t="s">
        <v>297</v>
      </c>
      <c r="AL11747" t="s">
        <v>297</v>
      </c>
      <c r="AO11747" t="s">
        <v>297</v>
      </c>
      <c r="AP11747" t="s">
        <v>297</v>
      </c>
      <c r="AQ11747" t="s">
        <v>297</v>
      </c>
      <c r="AR11747" t="s">
        <v>297</v>
      </c>
      <c r="AS11747" t="s">
        <v>297</v>
      </c>
      <c r="AT11747" t="s">
        <v>297</v>
      </c>
      <c r="AU11747" t="s">
        <v>297</v>
      </c>
      <c r="AV11747" t="s">
        <v>297</v>
      </c>
      <c r="AW11747" t="s">
        <v>297</v>
      </c>
      <c r="AX11747" t="e">
        <f ca="1">IF(BC11747="",IF(AD11747="",5,IF(AD11747&lt;='Priority List'!B$2,'Priority List'!C$2,IF(AD11747&lt;='Priority List'!B$3,'Priority List'!C$3,IF(AD11747&lt;='Priority List'!B$4,'Priority List'!C$4,IF(AD11747&lt;='Priority List'!B$5,'Priority List'!C$5,'Priority List'!C$6)))))+IF(AF11747&gt;='Priority List'!B$9,'Priority List'!C$9,IF(AF11747&gt;='Priority List'!B$10,'Priority List'!C$10,IF(AF11747&gt;='Priority List'!B$11,'Priority List'!C$11,IF(AF11747&gt;='Priority List'!B$12,'Priority List'!C$12,'Priority List'!C$13))))+IF(LEFT(S11747,7)="BONITAS",1,VLOOKUP(T11747,'Priority List'!$A$15:$B$43,2,FALSE)),BC11747)</f>
        <v>#N/A</v>
      </c>
      <c r="AZ11747" t="s">
        <v>297</v>
      </c>
      <c r="BB11747" t="str">
        <f t="shared" ca="1" si="183"/>
        <v/>
      </c>
      <c r="BC11747" t="s">
        <v>297</v>
      </c>
    </row>
    <row r="11748" spans="30:55" hidden="1" x14ac:dyDescent="0.35">
      <c r="AD11748" s="1" t="s">
        <v>297</v>
      </c>
      <c r="AE11748" s="1" t="s">
        <v>297</v>
      </c>
      <c r="AF11748" s="20" t="s">
        <v>297</v>
      </c>
      <c r="AG11748" s="6" t="s">
        <v>297</v>
      </c>
      <c r="AH11748" s="19" t="s">
        <v>297</v>
      </c>
      <c r="AI11748" s="6" t="s">
        <v>297</v>
      </c>
      <c r="AJ11748" t="s">
        <v>297</v>
      </c>
      <c r="AK11748" t="s">
        <v>297</v>
      </c>
      <c r="AL11748" t="s">
        <v>297</v>
      </c>
      <c r="AO11748" t="s">
        <v>297</v>
      </c>
      <c r="AP11748" t="s">
        <v>297</v>
      </c>
      <c r="AQ11748" t="s">
        <v>297</v>
      </c>
      <c r="AR11748" t="s">
        <v>297</v>
      </c>
      <c r="AS11748" t="s">
        <v>297</v>
      </c>
      <c r="AT11748" t="s">
        <v>297</v>
      </c>
      <c r="AU11748" t="s">
        <v>297</v>
      </c>
      <c r="AV11748" t="s">
        <v>297</v>
      </c>
      <c r="AW11748" t="s">
        <v>297</v>
      </c>
      <c r="AX11748" t="e">
        <f ca="1">IF(BC11748="",IF(AD11748="",5,IF(AD11748&lt;='Priority List'!B$2,'Priority List'!C$2,IF(AD11748&lt;='Priority List'!B$3,'Priority List'!C$3,IF(AD11748&lt;='Priority List'!B$4,'Priority List'!C$4,IF(AD11748&lt;='Priority List'!B$5,'Priority List'!C$5,'Priority List'!C$6)))))+IF(AF11748&gt;='Priority List'!B$9,'Priority List'!C$9,IF(AF11748&gt;='Priority List'!B$10,'Priority List'!C$10,IF(AF11748&gt;='Priority List'!B$11,'Priority List'!C$11,IF(AF11748&gt;='Priority List'!B$12,'Priority List'!C$12,'Priority List'!C$13))))+IF(LEFT(S11748,7)="BONITAS",1,VLOOKUP(T11748,'Priority List'!$A$15:$B$43,2,FALSE)),BC11748)</f>
        <v>#N/A</v>
      </c>
      <c r="AZ11748" t="s">
        <v>297</v>
      </c>
      <c r="BB11748" t="str">
        <f t="shared" ca="1" si="183"/>
        <v/>
      </c>
      <c r="BC11748" t="s">
        <v>297</v>
      </c>
    </row>
    <row r="11749" spans="30:55" hidden="1" x14ac:dyDescent="0.35">
      <c r="AD11749" s="1" t="s">
        <v>297</v>
      </c>
      <c r="AE11749" s="1" t="s">
        <v>297</v>
      </c>
      <c r="AF11749" s="20" t="s">
        <v>297</v>
      </c>
      <c r="AG11749" s="6" t="s">
        <v>297</v>
      </c>
      <c r="AH11749" s="19" t="s">
        <v>297</v>
      </c>
      <c r="AI11749" s="6" t="s">
        <v>297</v>
      </c>
      <c r="AJ11749" t="s">
        <v>297</v>
      </c>
      <c r="AK11749" t="s">
        <v>297</v>
      </c>
      <c r="AL11749" t="s">
        <v>297</v>
      </c>
      <c r="AO11749" t="s">
        <v>297</v>
      </c>
      <c r="AP11749" t="s">
        <v>297</v>
      </c>
      <c r="AQ11749" t="s">
        <v>297</v>
      </c>
      <c r="AR11749" t="s">
        <v>297</v>
      </c>
      <c r="AS11749" t="s">
        <v>297</v>
      </c>
      <c r="AT11749" t="s">
        <v>297</v>
      </c>
      <c r="AU11749" t="s">
        <v>297</v>
      </c>
      <c r="AV11749" t="s">
        <v>297</v>
      </c>
      <c r="AW11749" t="s">
        <v>297</v>
      </c>
      <c r="AX11749" t="e">
        <f ca="1">IF(BC11749="",IF(AD11749="",5,IF(AD11749&lt;='Priority List'!B$2,'Priority List'!C$2,IF(AD11749&lt;='Priority List'!B$3,'Priority List'!C$3,IF(AD11749&lt;='Priority List'!B$4,'Priority List'!C$4,IF(AD11749&lt;='Priority List'!B$5,'Priority List'!C$5,'Priority List'!C$6)))))+IF(AF11749&gt;='Priority List'!B$9,'Priority List'!C$9,IF(AF11749&gt;='Priority List'!B$10,'Priority List'!C$10,IF(AF11749&gt;='Priority List'!B$11,'Priority List'!C$11,IF(AF11749&gt;='Priority List'!B$12,'Priority List'!C$12,'Priority List'!C$13))))+IF(LEFT(S11749,7)="BONITAS",1,VLOOKUP(T11749,'Priority List'!$A$15:$B$43,2,FALSE)),BC11749)</f>
        <v>#N/A</v>
      </c>
      <c r="AZ11749" t="s">
        <v>297</v>
      </c>
      <c r="BB11749" t="str">
        <f t="shared" ca="1" si="183"/>
        <v/>
      </c>
      <c r="BC11749" t="s">
        <v>297</v>
      </c>
    </row>
    <row r="11750" spans="30:55" hidden="1" x14ac:dyDescent="0.35">
      <c r="AD11750" s="1" t="s">
        <v>297</v>
      </c>
      <c r="AE11750" s="1" t="s">
        <v>297</v>
      </c>
      <c r="AF11750" s="20" t="s">
        <v>297</v>
      </c>
      <c r="AG11750" s="6" t="s">
        <v>297</v>
      </c>
      <c r="AH11750" s="19" t="s">
        <v>297</v>
      </c>
      <c r="AI11750" s="6" t="s">
        <v>297</v>
      </c>
      <c r="AJ11750" t="s">
        <v>297</v>
      </c>
      <c r="AK11750" t="s">
        <v>297</v>
      </c>
      <c r="AL11750" t="s">
        <v>297</v>
      </c>
      <c r="AO11750" t="s">
        <v>297</v>
      </c>
      <c r="AP11750" t="s">
        <v>297</v>
      </c>
      <c r="AQ11750" t="s">
        <v>297</v>
      </c>
      <c r="AR11750" t="s">
        <v>297</v>
      </c>
      <c r="AS11750" t="s">
        <v>297</v>
      </c>
      <c r="AT11750" t="s">
        <v>297</v>
      </c>
      <c r="AU11750" t="s">
        <v>297</v>
      </c>
      <c r="AV11750" t="s">
        <v>297</v>
      </c>
      <c r="AW11750" t="s">
        <v>297</v>
      </c>
      <c r="AX11750" t="e">
        <f ca="1">IF(BC11750="",IF(AD11750="",5,IF(AD11750&lt;='Priority List'!B$2,'Priority List'!C$2,IF(AD11750&lt;='Priority List'!B$3,'Priority List'!C$3,IF(AD11750&lt;='Priority List'!B$4,'Priority List'!C$4,IF(AD11750&lt;='Priority List'!B$5,'Priority List'!C$5,'Priority List'!C$6)))))+IF(AF11750&gt;='Priority List'!B$9,'Priority List'!C$9,IF(AF11750&gt;='Priority List'!B$10,'Priority List'!C$10,IF(AF11750&gt;='Priority List'!B$11,'Priority List'!C$11,IF(AF11750&gt;='Priority List'!B$12,'Priority List'!C$12,'Priority List'!C$13))))+IF(LEFT(S11750,7)="BONITAS",1,VLOOKUP(T11750,'Priority List'!$A$15:$B$43,2,FALSE)),BC11750)</f>
        <v>#N/A</v>
      </c>
      <c r="AZ11750" t="s">
        <v>297</v>
      </c>
      <c r="BB11750" t="str">
        <f t="shared" ca="1" si="183"/>
        <v/>
      </c>
      <c r="BC11750" t="s">
        <v>297</v>
      </c>
    </row>
    <row r="11751" spans="30:55" hidden="1" x14ac:dyDescent="0.35">
      <c r="AD11751" s="1" t="s">
        <v>297</v>
      </c>
      <c r="AE11751" s="1" t="s">
        <v>297</v>
      </c>
      <c r="AF11751" s="20" t="s">
        <v>297</v>
      </c>
      <c r="AG11751" s="6" t="s">
        <v>297</v>
      </c>
      <c r="AH11751" s="19" t="s">
        <v>297</v>
      </c>
      <c r="AI11751" s="6" t="s">
        <v>297</v>
      </c>
      <c r="AJ11751" t="s">
        <v>297</v>
      </c>
      <c r="AK11751" t="s">
        <v>297</v>
      </c>
      <c r="AL11751" t="s">
        <v>297</v>
      </c>
      <c r="AO11751" t="s">
        <v>297</v>
      </c>
      <c r="AP11751" t="s">
        <v>297</v>
      </c>
      <c r="AQ11751" t="s">
        <v>297</v>
      </c>
      <c r="AR11751" t="s">
        <v>297</v>
      </c>
      <c r="AS11751" t="s">
        <v>297</v>
      </c>
      <c r="AT11751" t="s">
        <v>297</v>
      </c>
      <c r="AU11751" t="s">
        <v>297</v>
      </c>
      <c r="AV11751" t="s">
        <v>297</v>
      </c>
      <c r="AW11751" t="s">
        <v>297</v>
      </c>
      <c r="AX11751" t="e">
        <f ca="1">IF(BC11751="",IF(AD11751="",5,IF(AD11751&lt;='Priority List'!B$2,'Priority List'!C$2,IF(AD11751&lt;='Priority List'!B$3,'Priority List'!C$3,IF(AD11751&lt;='Priority List'!B$4,'Priority List'!C$4,IF(AD11751&lt;='Priority List'!B$5,'Priority List'!C$5,'Priority List'!C$6)))))+IF(AF11751&gt;='Priority List'!B$9,'Priority List'!C$9,IF(AF11751&gt;='Priority List'!B$10,'Priority List'!C$10,IF(AF11751&gt;='Priority List'!B$11,'Priority List'!C$11,IF(AF11751&gt;='Priority List'!B$12,'Priority List'!C$12,'Priority List'!C$13))))+IF(LEFT(S11751,7)="BONITAS",1,VLOOKUP(T11751,'Priority List'!$A$15:$B$43,2,FALSE)),BC11751)</f>
        <v>#N/A</v>
      </c>
      <c r="AZ11751" t="s">
        <v>297</v>
      </c>
      <c r="BB11751" t="str">
        <f t="shared" ca="1" si="183"/>
        <v/>
      </c>
      <c r="BC11751" t="s">
        <v>297</v>
      </c>
    </row>
    <row r="11752" spans="30:55" hidden="1" x14ac:dyDescent="0.35">
      <c r="AD11752" s="1" t="s">
        <v>297</v>
      </c>
      <c r="AE11752" s="1" t="s">
        <v>297</v>
      </c>
      <c r="AF11752" s="20" t="s">
        <v>297</v>
      </c>
      <c r="AG11752" s="6" t="s">
        <v>297</v>
      </c>
      <c r="AH11752" s="19" t="s">
        <v>297</v>
      </c>
      <c r="AI11752" s="6" t="s">
        <v>297</v>
      </c>
      <c r="AJ11752" t="s">
        <v>297</v>
      </c>
      <c r="AK11752" t="s">
        <v>297</v>
      </c>
      <c r="AL11752" t="s">
        <v>297</v>
      </c>
      <c r="AO11752" t="s">
        <v>297</v>
      </c>
      <c r="AP11752" t="s">
        <v>297</v>
      </c>
      <c r="AQ11752" t="s">
        <v>297</v>
      </c>
      <c r="AR11752" t="s">
        <v>297</v>
      </c>
      <c r="AS11752" t="s">
        <v>297</v>
      </c>
      <c r="AT11752" t="s">
        <v>297</v>
      </c>
      <c r="AU11752" t="s">
        <v>297</v>
      </c>
      <c r="AV11752" t="s">
        <v>297</v>
      </c>
      <c r="AW11752" t="s">
        <v>297</v>
      </c>
      <c r="AX11752" t="e">
        <f ca="1">IF(BC11752="",IF(AD11752="",5,IF(AD11752&lt;='Priority List'!B$2,'Priority List'!C$2,IF(AD11752&lt;='Priority List'!B$3,'Priority List'!C$3,IF(AD11752&lt;='Priority List'!B$4,'Priority List'!C$4,IF(AD11752&lt;='Priority List'!B$5,'Priority List'!C$5,'Priority List'!C$6)))))+IF(AF11752&gt;='Priority List'!B$9,'Priority List'!C$9,IF(AF11752&gt;='Priority List'!B$10,'Priority List'!C$10,IF(AF11752&gt;='Priority List'!B$11,'Priority List'!C$11,IF(AF11752&gt;='Priority List'!B$12,'Priority List'!C$12,'Priority List'!C$13))))+IF(LEFT(S11752,7)="BONITAS",1,VLOOKUP(T11752,'Priority List'!$A$15:$B$43,2,FALSE)),BC11752)</f>
        <v>#N/A</v>
      </c>
      <c r="AZ11752" t="s">
        <v>297</v>
      </c>
      <c r="BB11752" t="str">
        <f t="shared" ca="1" si="183"/>
        <v/>
      </c>
      <c r="BC11752" t="s">
        <v>297</v>
      </c>
    </row>
    <row r="11753" spans="30:55" hidden="1" x14ac:dyDescent="0.35">
      <c r="AD11753" s="1" t="s">
        <v>297</v>
      </c>
      <c r="AE11753" s="1" t="s">
        <v>297</v>
      </c>
      <c r="AF11753" s="20" t="s">
        <v>297</v>
      </c>
      <c r="AG11753" s="6" t="s">
        <v>297</v>
      </c>
      <c r="AH11753" s="19" t="s">
        <v>297</v>
      </c>
      <c r="AI11753" s="6" t="s">
        <v>297</v>
      </c>
      <c r="AJ11753" t="s">
        <v>297</v>
      </c>
      <c r="AK11753" t="s">
        <v>297</v>
      </c>
      <c r="AL11753" t="s">
        <v>297</v>
      </c>
      <c r="AO11753" t="s">
        <v>297</v>
      </c>
      <c r="AP11753" t="s">
        <v>297</v>
      </c>
      <c r="AQ11753" t="s">
        <v>297</v>
      </c>
      <c r="AR11753" t="s">
        <v>297</v>
      </c>
      <c r="AS11753" t="s">
        <v>297</v>
      </c>
      <c r="AT11753" t="s">
        <v>297</v>
      </c>
      <c r="AU11753" t="s">
        <v>297</v>
      </c>
      <c r="AV11753" t="s">
        <v>297</v>
      </c>
      <c r="AW11753" t="s">
        <v>297</v>
      </c>
      <c r="AX11753" t="e">
        <f ca="1">IF(BC11753="",IF(AD11753="",5,IF(AD11753&lt;='Priority List'!B$2,'Priority List'!C$2,IF(AD11753&lt;='Priority List'!B$3,'Priority List'!C$3,IF(AD11753&lt;='Priority List'!B$4,'Priority List'!C$4,IF(AD11753&lt;='Priority List'!B$5,'Priority List'!C$5,'Priority List'!C$6)))))+IF(AF11753&gt;='Priority List'!B$9,'Priority List'!C$9,IF(AF11753&gt;='Priority List'!B$10,'Priority List'!C$10,IF(AF11753&gt;='Priority List'!B$11,'Priority List'!C$11,IF(AF11753&gt;='Priority List'!B$12,'Priority List'!C$12,'Priority List'!C$13))))+IF(LEFT(S11753,7)="BONITAS",1,VLOOKUP(T11753,'Priority List'!$A$15:$B$43,2,FALSE)),BC11753)</f>
        <v>#N/A</v>
      </c>
      <c r="AZ11753" t="s">
        <v>297</v>
      </c>
      <c r="BB11753" t="str">
        <f t="shared" ca="1" si="183"/>
        <v/>
      </c>
      <c r="BC11753" t="s">
        <v>297</v>
      </c>
    </row>
    <row r="11754" spans="30:55" hidden="1" x14ac:dyDescent="0.35">
      <c r="AD11754" s="1" t="s">
        <v>297</v>
      </c>
      <c r="AE11754" s="1" t="s">
        <v>297</v>
      </c>
      <c r="AF11754" s="20" t="s">
        <v>297</v>
      </c>
      <c r="AG11754" s="6" t="s">
        <v>297</v>
      </c>
      <c r="AH11754" s="19" t="s">
        <v>297</v>
      </c>
      <c r="AI11754" s="6" t="s">
        <v>297</v>
      </c>
      <c r="AJ11754" t="s">
        <v>297</v>
      </c>
      <c r="AK11754" t="s">
        <v>297</v>
      </c>
      <c r="AL11754" t="s">
        <v>297</v>
      </c>
      <c r="AO11754" t="s">
        <v>297</v>
      </c>
      <c r="AP11754" t="s">
        <v>297</v>
      </c>
      <c r="AQ11754" t="s">
        <v>297</v>
      </c>
      <c r="AR11754" t="s">
        <v>297</v>
      </c>
      <c r="AS11754" t="s">
        <v>297</v>
      </c>
      <c r="AT11754" t="s">
        <v>297</v>
      </c>
      <c r="AU11754" t="s">
        <v>297</v>
      </c>
      <c r="AV11754" t="s">
        <v>297</v>
      </c>
      <c r="AW11754" t="s">
        <v>297</v>
      </c>
      <c r="AX11754" t="e">
        <f ca="1">IF(BC11754="",IF(AD11754="",5,IF(AD11754&lt;='Priority List'!B$2,'Priority List'!C$2,IF(AD11754&lt;='Priority List'!B$3,'Priority List'!C$3,IF(AD11754&lt;='Priority List'!B$4,'Priority List'!C$4,IF(AD11754&lt;='Priority List'!B$5,'Priority List'!C$5,'Priority List'!C$6)))))+IF(AF11754&gt;='Priority List'!B$9,'Priority List'!C$9,IF(AF11754&gt;='Priority List'!B$10,'Priority List'!C$10,IF(AF11754&gt;='Priority List'!B$11,'Priority List'!C$11,IF(AF11754&gt;='Priority List'!B$12,'Priority List'!C$12,'Priority List'!C$13))))+IF(LEFT(S11754,7)="BONITAS",1,VLOOKUP(T11754,'Priority List'!$A$15:$B$43,2,FALSE)),BC11754)</f>
        <v>#N/A</v>
      </c>
      <c r="AZ11754" t="s">
        <v>297</v>
      </c>
      <c r="BB11754" t="str">
        <f t="shared" ca="1" si="183"/>
        <v/>
      </c>
      <c r="BC11754" t="s">
        <v>297</v>
      </c>
    </row>
    <row r="11755" spans="30:55" hidden="1" x14ac:dyDescent="0.35">
      <c r="AD11755" s="1" t="s">
        <v>297</v>
      </c>
      <c r="AE11755" s="1" t="s">
        <v>297</v>
      </c>
      <c r="AF11755" s="20" t="s">
        <v>297</v>
      </c>
      <c r="AG11755" s="6" t="s">
        <v>297</v>
      </c>
      <c r="AH11755" s="19" t="s">
        <v>297</v>
      </c>
      <c r="AI11755" s="6" t="s">
        <v>297</v>
      </c>
      <c r="AJ11755" t="s">
        <v>297</v>
      </c>
      <c r="AK11755" t="s">
        <v>297</v>
      </c>
      <c r="AL11755" t="s">
        <v>297</v>
      </c>
      <c r="AO11755" t="s">
        <v>297</v>
      </c>
      <c r="AP11755" t="s">
        <v>297</v>
      </c>
      <c r="AQ11755" t="s">
        <v>297</v>
      </c>
      <c r="AR11755" t="s">
        <v>297</v>
      </c>
      <c r="AS11755" t="s">
        <v>297</v>
      </c>
      <c r="AT11755" t="s">
        <v>297</v>
      </c>
      <c r="AU11755" t="s">
        <v>297</v>
      </c>
      <c r="AV11755" t="s">
        <v>297</v>
      </c>
      <c r="AW11755" t="s">
        <v>297</v>
      </c>
      <c r="AX11755" t="e">
        <f ca="1">IF(BC11755="",IF(AD11755="",5,IF(AD11755&lt;='Priority List'!B$2,'Priority List'!C$2,IF(AD11755&lt;='Priority List'!B$3,'Priority List'!C$3,IF(AD11755&lt;='Priority List'!B$4,'Priority List'!C$4,IF(AD11755&lt;='Priority List'!B$5,'Priority List'!C$5,'Priority List'!C$6)))))+IF(AF11755&gt;='Priority List'!B$9,'Priority List'!C$9,IF(AF11755&gt;='Priority List'!B$10,'Priority List'!C$10,IF(AF11755&gt;='Priority List'!B$11,'Priority List'!C$11,IF(AF11755&gt;='Priority List'!B$12,'Priority List'!C$12,'Priority List'!C$13))))+IF(LEFT(S11755,7)="BONITAS",1,VLOOKUP(T11755,'Priority List'!$A$15:$B$43,2,FALSE)),BC11755)</f>
        <v>#N/A</v>
      </c>
      <c r="AZ11755" t="s">
        <v>297</v>
      </c>
      <c r="BB11755" t="str">
        <f t="shared" ca="1" si="183"/>
        <v/>
      </c>
      <c r="BC11755" t="s">
        <v>297</v>
      </c>
    </row>
    <row r="11756" spans="30:55" hidden="1" x14ac:dyDescent="0.35">
      <c r="AD11756" s="1" t="s">
        <v>297</v>
      </c>
      <c r="AE11756" s="1" t="s">
        <v>297</v>
      </c>
      <c r="AF11756" s="20" t="s">
        <v>297</v>
      </c>
      <c r="AG11756" s="6" t="s">
        <v>297</v>
      </c>
      <c r="AH11756" s="19" t="s">
        <v>297</v>
      </c>
      <c r="AI11756" s="6" t="s">
        <v>297</v>
      </c>
      <c r="AJ11756" t="s">
        <v>297</v>
      </c>
      <c r="AK11756" t="s">
        <v>297</v>
      </c>
      <c r="AL11756" t="s">
        <v>297</v>
      </c>
      <c r="AO11756" t="s">
        <v>297</v>
      </c>
      <c r="AP11756" t="s">
        <v>297</v>
      </c>
      <c r="AQ11756" t="s">
        <v>297</v>
      </c>
      <c r="AR11756" t="s">
        <v>297</v>
      </c>
      <c r="AS11756" t="s">
        <v>297</v>
      </c>
      <c r="AT11756" t="s">
        <v>297</v>
      </c>
      <c r="AU11756" t="s">
        <v>297</v>
      </c>
      <c r="AV11756" t="s">
        <v>297</v>
      </c>
      <c r="AW11756" t="s">
        <v>297</v>
      </c>
      <c r="AX11756" t="e">
        <f ca="1">IF(BC11756="",IF(AD11756="",5,IF(AD11756&lt;='Priority List'!B$2,'Priority List'!C$2,IF(AD11756&lt;='Priority List'!B$3,'Priority List'!C$3,IF(AD11756&lt;='Priority List'!B$4,'Priority List'!C$4,IF(AD11756&lt;='Priority List'!B$5,'Priority List'!C$5,'Priority List'!C$6)))))+IF(AF11756&gt;='Priority List'!B$9,'Priority List'!C$9,IF(AF11756&gt;='Priority List'!B$10,'Priority List'!C$10,IF(AF11756&gt;='Priority List'!B$11,'Priority List'!C$11,IF(AF11756&gt;='Priority List'!B$12,'Priority List'!C$12,'Priority List'!C$13))))+IF(LEFT(S11756,7)="BONITAS",1,VLOOKUP(T11756,'Priority List'!$A$15:$B$43,2,FALSE)),BC11756)</f>
        <v>#N/A</v>
      </c>
      <c r="AZ11756" t="s">
        <v>297</v>
      </c>
      <c r="BB11756" t="str">
        <f t="shared" ca="1" si="183"/>
        <v/>
      </c>
      <c r="BC11756" t="s">
        <v>297</v>
      </c>
    </row>
    <row r="11757" spans="30:55" hidden="1" x14ac:dyDescent="0.35">
      <c r="AD11757" s="1" t="s">
        <v>297</v>
      </c>
      <c r="AE11757" s="1" t="s">
        <v>297</v>
      </c>
      <c r="AF11757" s="20" t="s">
        <v>297</v>
      </c>
      <c r="AG11757" s="6" t="s">
        <v>297</v>
      </c>
      <c r="AH11757" s="19" t="s">
        <v>297</v>
      </c>
      <c r="AI11757" s="6" t="s">
        <v>297</v>
      </c>
      <c r="AJ11757" t="s">
        <v>297</v>
      </c>
      <c r="AK11757" t="s">
        <v>297</v>
      </c>
      <c r="AL11757" t="s">
        <v>297</v>
      </c>
      <c r="AO11757" t="s">
        <v>297</v>
      </c>
      <c r="AP11757" t="s">
        <v>297</v>
      </c>
      <c r="AQ11757" t="s">
        <v>297</v>
      </c>
      <c r="AR11757" t="s">
        <v>297</v>
      </c>
      <c r="AS11757" t="s">
        <v>297</v>
      </c>
      <c r="AT11757" t="s">
        <v>297</v>
      </c>
      <c r="AU11757" t="s">
        <v>297</v>
      </c>
      <c r="AV11757" t="s">
        <v>297</v>
      </c>
      <c r="AW11757" t="s">
        <v>297</v>
      </c>
      <c r="AX11757" t="e">
        <f ca="1">IF(BC11757="",IF(AD11757="",5,IF(AD11757&lt;='Priority List'!B$2,'Priority List'!C$2,IF(AD11757&lt;='Priority List'!B$3,'Priority List'!C$3,IF(AD11757&lt;='Priority List'!B$4,'Priority List'!C$4,IF(AD11757&lt;='Priority List'!B$5,'Priority List'!C$5,'Priority List'!C$6)))))+IF(AF11757&gt;='Priority List'!B$9,'Priority List'!C$9,IF(AF11757&gt;='Priority List'!B$10,'Priority List'!C$10,IF(AF11757&gt;='Priority List'!B$11,'Priority List'!C$11,IF(AF11757&gt;='Priority List'!B$12,'Priority List'!C$12,'Priority List'!C$13))))+IF(LEFT(S11757,7)="BONITAS",1,VLOOKUP(T11757,'Priority List'!$A$15:$B$43,2,FALSE)),BC11757)</f>
        <v>#N/A</v>
      </c>
      <c r="AZ11757" t="s">
        <v>297</v>
      </c>
      <c r="BB11757" t="str">
        <f t="shared" ca="1" si="183"/>
        <v/>
      </c>
      <c r="BC11757" t="s">
        <v>297</v>
      </c>
    </row>
    <row r="11758" spans="30:55" hidden="1" x14ac:dyDescent="0.35">
      <c r="AD11758" s="1" t="s">
        <v>297</v>
      </c>
      <c r="AE11758" s="1" t="s">
        <v>297</v>
      </c>
      <c r="AF11758" s="20" t="s">
        <v>297</v>
      </c>
      <c r="AG11758" s="6" t="s">
        <v>297</v>
      </c>
      <c r="AH11758" s="19" t="s">
        <v>297</v>
      </c>
      <c r="AI11758" s="6" t="s">
        <v>297</v>
      </c>
      <c r="AJ11758" t="s">
        <v>297</v>
      </c>
      <c r="AK11758" t="s">
        <v>297</v>
      </c>
      <c r="AL11758" t="s">
        <v>297</v>
      </c>
      <c r="AO11758" t="s">
        <v>297</v>
      </c>
      <c r="AP11758" t="s">
        <v>297</v>
      </c>
      <c r="AQ11758" t="s">
        <v>297</v>
      </c>
      <c r="AR11758" t="s">
        <v>297</v>
      </c>
      <c r="AS11758" t="s">
        <v>297</v>
      </c>
      <c r="AT11758" t="s">
        <v>297</v>
      </c>
      <c r="AU11758" t="s">
        <v>297</v>
      </c>
      <c r="AV11758" t="s">
        <v>297</v>
      </c>
      <c r="AW11758" t="s">
        <v>297</v>
      </c>
      <c r="AX11758" t="e">
        <f ca="1">IF(BC11758="",IF(AD11758="",5,IF(AD11758&lt;='Priority List'!B$2,'Priority List'!C$2,IF(AD11758&lt;='Priority List'!B$3,'Priority List'!C$3,IF(AD11758&lt;='Priority List'!B$4,'Priority List'!C$4,IF(AD11758&lt;='Priority List'!B$5,'Priority List'!C$5,'Priority List'!C$6)))))+IF(AF11758&gt;='Priority List'!B$9,'Priority List'!C$9,IF(AF11758&gt;='Priority List'!B$10,'Priority List'!C$10,IF(AF11758&gt;='Priority List'!B$11,'Priority List'!C$11,IF(AF11758&gt;='Priority List'!B$12,'Priority List'!C$12,'Priority List'!C$13))))+IF(LEFT(S11758,7)="BONITAS",1,VLOOKUP(T11758,'Priority List'!$A$15:$B$43,2,FALSE)),BC11758)</f>
        <v>#N/A</v>
      </c>
      <c r="AZ11758" t="s">
        <v>297</v>
      </c>
      <c r="BB11758" t="str">
        <f t="shared" ca="1" si="183"/>
        <v/>
      </c>
      <c r="BC11758" t="s">
        <v>297</v>
      </c>
    </row>
    <row r="11759" spans="30:55" hidden="1" x14ac:dyDescent="0.35">
      <c r="AD11759" s="1" t="s">
        <v>297</v>
      </c>
      <c r="AE11759" s="1" t="s">
        <v>297</v>
      </c>
      <c r="AF11759" s="20" t="s">
        <v>297</v>
      </c>
      <c r="AG11759" s="6" t="s">
        <v>297</v>
      </c>
      <c r="AH11759" s="19" t="s">
        <v>297</v>
      </c>
      <c r="AI11759" s="6" t="s">
        <v>297</v>
      </c>
      <c r="AJ11759" t="s">
        <v>297</v>
      </c>
      <c r="AK11759" t="s">
        <v>297</v>
      </c>
      <c r="AL11759" t="s">
        <v>297</v>
      </c>
      <c r="AO11759" t="s">
        <v>297</v>
      </c>
      <c r="AP11759" t="s">
        <v>297</v>
      </c>
      <c r="AQ11759" t="s">
        <v>297</v>
      </c>
      <c r="AR11759" t="s">
        <v>297</v>
      </c>
      <c r="AS11759" t="s">
        <v>297</v>
      </c>
      <c r="AT11759" t="s">
        <v>297</v>
      </c>
      <c r="AU11759" t="s">
        <v>297</v>
      </c>
      <c r="AV11759" t="s">
        <v>297</v>
      </c>
      <c r="AW11759" t="s">
        <v>297</v>
      </c>
      <c r="AX11759" t="e">
        <f ca="1">IF(BC11759="",IF(AD11759="",5,IF(AD11759&lt;='Priority List'!B$2,'Priority List'!C$2,IF(AD11759&lt;='Priority List'!B$3,'Priority List'!C$3,IF(AD11759&lt;='Priority List'!B$4,'Priority List'!C$4,IF(AD11759&lt;='Priority List'!B$5,'Priority List'!C$5,'Priority List'!C$6)))))+IF(AF11759&gt;='Priority List'!B$9,'Priority List'!C$9,IF(AF11759&gt;='Priority List'!B$10,'Priority List'!C$10,IF(AF11759&gt;='Priority List'!B$11,'Priority List'!C$11,IF(AF11759&gt;='Priority List'!B$12,'Priority List'!C$12,'Priority List'!C$13))))+IF(LEFT(S11759,7)="BONITAS",1,VLOOKUP(T11759,'Priority List'!$A$15:$B$43,2,FALSE)),BC11759)</f>
        <v>#N/A</v>
      </c>
      <c r="AZ11759" t="s">
        <v>297</v>
      </c>
      <c r="BB11759" t="str">
        <f t="shared" ca="1" si="183"/>
        <v/>
      </c>
      <c r="BC11759" t="s">
        <v>297</v>
      </c>
    </row>
    <row r="11760" spans="30:55" hidden="1" x14ac:dyDescent="0.35">
      <c r="AD11760" s="1" t="s">
        <v>297</v>
      </c>
      <c r="AE11760" s="1" t="s">
        <v>297</v>
      </c>
      <c r="AF11760" s="20" t="s">
        <v>297</v>
      </c>
      <c r="AG11760" s="6" t="s">
        <v>297</v>
      </c>
      <c r="AH11760" s="19" t="s">
        <v>297</v>
      </c>
      <c r="AI11760" s="6" t="s">
        <v>297</v>
      </c>
      <c r="AJ11760" t="s">
        <v>297</v>
      </c>
      <c r="AK11760" t="s">
        <v>297</v>
      </c>
      <c r="AL11760" t="s">
        <v>297</v>
      </c>
      <c r="AO11760" t="s">
        <v>297</v>
      </c>
      <c r="AP11760" t="s">
        <v>297</v>
      </c>
      <c r="AQ11760" t="s">
        <v>297</v>
      </c>
      <c r="AR11760" t="s">
        <v>297</v>
      </c>
      <c r="AS11760" t="s">
        <v>297</v>
      </c>
      <c r="AT11760" t="s">
        <v>297</v>
      </c>
      <c r="AU11760" t="s">
        <v>297</v>
      </c>
      <c r="AV11760" t="s">
        <v>297</v>
      </c>
      <c r="AW11760" t="s">
        <v>297</v>
      </c>
      <c r="AX11760" t="e">
        <f ca="1">IF(BC11760="",IF(AD11760="",5,IF(AD11760&lt;='Priority List'!B$2,'Priority List'!C$2,IF(AD11760&lt;='Priority List'!B$3,'Priority List'!C$3,IF(AD11760&lt;='Priority List'!B$4,'Priority List'!C$4,IF(AD11760&lt;='Priority List'!B$5,'Priority List'!C$5,'Priority List'!C$6)))))+IF(AF11760&gt;='Priority List'!B$9,'Priority List'!C$9,IF(AF11760&gt;='Priority List'!B$10,'Priority List'!C$10,IF(AF11760&gt;='Priority List'!B$11,'Priority List'!C$11,IF(AF11760&gt;='Priority List'!B$12,'Priority List'!C$12,'Priority List'!C$13))))+IF(LEFT(S11760,7)="BONITAS",1,VLOOKUP(T11760,'Priority List'!$A$15:$B$43,2,FALSE)),BC11760)</f>
        <v>#N/A</v>
      </c>
      <c r="AZ11760" t="s">
        <v>297</v>
      </c>
      <c r="BB11760" t="str">
        <f t="shared" ca="1" si="183"/>
        <v/>
      </c>
      <c r="BC11760" t="s">
        <v>297</v>
      </c>
    </row>
    <row r="11761" spans="30:55" hidden="1" x14ac:dyDescent="0.35">
      <c r="AD11761" s="1" t="s">
        <v>297</v>
      </c>
      <c r="AE11761" s="1" t="s">
        <v>297</v>
      </c>
      <c r="AF11761" s="20" t="s">
        <v>297</v>
      </c>
      <c r="AG11761" s="6" t="s">
        <v>297</v>
      </c>
      <c r="AH11761" s="19" t="s">
        <v>297</v>
      </c>
      <c r="AI11761" s="6" t="s">
        <v>297</v>
      </c>
      <c r="AJ11761" t="s">
        <v>297</v>
      </c>
      <c r="AK11761" t="s">
        <v>297</v>
      </c>
      <c r="AL11761" t="s">
        <v>297</v>
      </c>
      <c r="AO11761" t="s">
        <v>297</v>
      </c>
      <c r="AP11761" t="s">
        <v>297</v>
      </c>
      <c r="AQ11761" t="s">
        <v>297</v>
      </c>
      <c r="AR11761" t="s">
        <v>297</v>
      </c>
      <c r="AS11761" t="s">
        <v>297</v>
      </c>
      <c r="AT11761" t="s">
        <v>297</v>
      </c>
      <c r="AU11761" t="s">
        <v>297</v>
      </c>
      <c r="AV11761" t="s">
        <v>297</v>
      </c>
      <c r="AW11761" t="s">
        <v>297</v>
      </c>
      <c r="AX11761" t="e">
        <f ca="1">IF(BC11761="",IF(AD11761="",5,IF(AD11761&lt;='Priority List'!B$2,'Priority List'!C$2,IF(AD11761&lt;='Priority List'!B$3,'Priority List'!C$3,IF(AD11761&lt;='Priority List'!B$4,'Priority List'!C$4,IF(AD11761&lt;='Priority List'!B$5,'Priority List'!C$5,'Priority List'!C$6)))))+IF(AF11761&gt;='Priority List'!B$9,'Priority List'!C$9,IF(AF11761&gt;='Priority List'!B$10,'Priority List'!C$10,IF(AF11761&gt;='Priority List'!B$11,'Priority List'!C$11,IF(AF11761&gt;='Priority List'!B$12,'Priority List'!C$12,'Priority List'!C$13))))+IF(LEFT(S11761,7)="BONITAS",1,VLOOKUP(T11761,'Priority List'!$A$15:$B$43,2,FALSE)),BC11761)</f>
        <v>#N/A</v>
      </c>
      <c r="AZ11761" t="s">
        <v>297</v>
      </c>
      <c r="BB11761" t="str">
        <f t="shared" ca="1" si="183"/>
        <v/>
      </c>
      <c r="BC11761" t="s">
        <v>297</v>
      </c>
    </row>
    <row r="11762" spans="30:55" hidden="1" x14ac:dyDescent="0.35">
      <c r="AD11762" s="1" t="s">
        <v>297</v>
      </c>
      <c r="AE11762" s="1" t="s">
        <v>297</v>
      </c>
      <c r="AF11762" s="20" t="s">
        <v>297</v>
      </c>
      <c r="AG11762" s="6" t="s">
        <v>297</v>
      </c>
      <c r="AH11762" s="19" t="s">
        <v>297</v>
      </c>
      <c r="AI11762" s="6" t="s">
        <v>297</v>
      </c>
      <c r="AJ11762" t="s">
        <v>297</v>
      </c>
      <c r="AK11762" t="s">
        <v>297</v>
      </c>
      <c r="AL11762" t="s">
        <v>297</v>
      </c>
      <c r="AO11762" t="s">
        <v>297</v>
      </c>
      <c r="AP11762" t="s">
        <v>297</v>
      </c>
      <c r="AQ11762" t="s">
        <v>297</v>
      </c>
      <c r="AR11762" t="s">
        <v>297</v>
      </c>
      <c r="AS11762" t="s">
        <v>297</v>
      </c>
      <c r="AT11762" t="s">
        <v>297</v>
      </c>
      <c r="AU11762" t="s">
        <v>297</v>
      </c>
      <c r="AV11762" t="s">
        <v>297</v>
      </c>
      <c r="AW11762" t="s">
        <v>297</v>
      </c>
      <c r="AX11762" t="e">
        <f ca="1">IF(BC11762="",IF(AD11762="",5,IF(AD11762&lt;='Priority List'!B$2,'Priority List'!C$2,IF(AD11762&lt;='Priority List'!B$3,'Priority List'!C$3,IF(AD11762&lt;='Priority List'!B$4,'Priority List'!C$4,IF(AD11762&lt;='Priority List'!B$5,'Priority List'!C$5,'Priority List'!C$6)))))+IF(AF11762&gt;='Priority List'!B$9,'Priority List'!C$9,IF(AF11762&gt;='Priority List'!B$10,'Priority List'!C$10,IF(AF11762&gt;='Priority List'!B$11,'Priority List'!C$11,IF(AF11762&gt;='Priority List'!B$12,'Priority List'!C$12,'Priority List'!C$13))))+IF(LEFT(S11762,7)="BONITAS",1,VLOOKUP(T11762,'Priority List'!$A$15:$B$43,2,FALSE)),BC11762)</f>
        <v>#N/A</v>
      </c>
      <c r="AZ11762" t="s">
        <v>297</v>
      </c>
      <c r="BB11762" t="str">
        <f t="shared" ca="1" si="183"/>
        <v/>
      </c>
      <c r="BC11762" t="s">
        <v>297</v>
      </c>
    </row>
    <row r="11763" spans="30:55" hidden="1" x14ac:dyDescent="0.35">
      <c r="AD11763" s="1" t="s">
        <v>297</v>
      </c>
      <c r="AE11763" s="1" t="s">
        <v>297</v>
      </c>
      <c r="AF11763" s="20" t="s">
        <v>297</v>
      </c>
      <c r="AG11763" s="6" t="s">
        <v>297</v>
      </c>
      <c r="AH11763" s="19" t="s">
        <v>297</v>
      </c>
      <c r="AI11763" s="6" t="s">
        <v>297</v>
      </c>
      <c r="AJ11763" t="s">
        <v>297</v>
      </c>
      <c r="AK11763" t="s">
        <v>297</v>
      </c>
      <c r="AL11763" t="s">
        <v>297</v>
      </c>
      <c r="AO11763" t="s">
        <v>297</v>
      </c>
      <c r="AP11763" t="s">
        <v>297</v>
      </c>
      <c r="AQ11763" t="s">
        <v>297</v>
      </c>
      <c r="AR11763" t="s">
        <v>297</v>
      </c>
      <c r="AS11763" t="s">
        <v>297</v>
      </c>
      <c r="AT11763" t="s">
        <v>297</v>
      </c>
      <c r="AU11763" t="s">
        <v>297</v>
      </c>
      <c r="AV11763" t="s">
        <v>297</v>
      </c>
      <c r="AW11763" t="s">
        <v>297</v>
      </c>
      <c r="AX11763" t="e">
        <f ca="1">IF(BC11763="",IF(AD11763="",5,IF(AD11763&lt;='Priority List'!B$2,'Priority List'!C$2,IF(AD11763&lt;='Priority List'!B$3,'Priority List'!C$3,IF(AD11763&lt;='Priority List'!B$4,'Priority List'!C$4,IF(AD11763&lt;='Priority List'!B$5,'Priority List'!C$5,'Priority List'!C$6)))))+IF(AF11763&gt;='Priority List'!B$9,'Priority List'!C$9,IF(AF11763&gt;='Priority List'!B$10,'Priority List'!C$10,IF(AF11763&gt;='Priority List'!B$11,'Priority List'!C$11,IF(AF11763&gt;='Priority List'!B$12,'Priority List'!C$12,'Priority List'!C$13))))+IF(LEFT(S11763,7)="BONITAS",1,VLOOKUP(T11763,'Priority List'!$A$15:$B$43,2,FALSE)),BC11763)</f>
        <v>#N/A</v>
      </c>
      <c r="AZ11763" t="s">
        <v>297</v>
      </c>
      <c r="BB11763" t="str">
        <f t="shared" ca="1" si="183"/>
        <v/>
      </c>
      <c r="BC11763" t="s">
        <v>297</v>
      </c>
    </row>
    <row r="11764" spans="30:55" hidden="1" x14ac:dyDescent="0.35">
      <c r="AD11764" s="1" t="s">
        <v>297</v>
      </c>
      <c r="AE11764" s="1" t="s">
        <v>297</v>
      </c>
      <c r="AF11764" s="20" t="s">
        <v>297</v>
      </c>
      <c r="AG11764" s="6" t="s">
        <v>297</v>
      </c>
      <c r="AH11764" s="19" t="s">
        <v>297</v>
      </c>
      <c r="AI11764" s="6" t="s">
        <v>297</v>
      </c>
      <c r="AJ11764" t="s">
        <v>297</v>
      </c>
      <c r="AK11764" t="s">
        <v>297</v>
      </c>
      <c r="AL11764" t="s">
        <v>297</v>
      </c>
      <c r="AO11764" t="s">
        <v>297</v>
      </c>
      <c r="AP11764" t="s">
        <v>297</v>
      </c>
      <c r="AQ11764" t="s">
        <v>297</v>
      </c>
      <c r="AR11764" t="s">
        <v>297</v>
      </c>
      <c r="AS11764" t="s">
        <v>297</v>
      </c>
      <c r="AT11764" t="s">
        <v>297</v>
      </c>
      <c r="AU11764" t="s">
        <v>297</v>
      </c>
      <c r="AV11764" t="s">
        <v>297</v>
      </c>
      <c r="AW11764" t="s">
        <v>297</v>
      </c>
      <c r="AX11764" t="e">
        <f ca="1">IF(BC11764="",IF(AD11764="",5,IF(AD11764&lt;='Priority List'!B$2,'Priority List'!C$2,IF(AD11764&lt;='Priority List'!B$3,'Priority List'!C$3,IF(AD11764&lt;='Priority List'!B$4,'Priority List'!C$4,IF(AD11764&lt;='Priority List'!B$5,'Priority List'!C$5,'Priority List'!C$6)))))+IF(AF11764&gt;='Priority List'!B$9,'Priority List'!C$9,IF(AF11764&gt;='Priority List'!B$10,'Priority List'!C$10,IF(AF11764&gt;='Priority List'!B$11,'Priority List'!C$11,IF(AF11764&gt;='Priority List'!B$12,'Priority List'!C$12,'Priority List'!C$13))))+IF(LEFT(S11764,7)="BONITAS",1,VLOOKUP(T11764,'Priority List'!$A$15:$B$43,2,FALSE)),BC11764)</f>
        <v>#N/A</v>
      </c>
      <c r="AZ11764" t="s">
        <v>297</v>
      </c>
      <c r="BB11764" t="str">
        <f t="shared" ca="1" si="183"/>
        <v/>
      </c>
      <c r="BC11764" t="s">
        <v>297</v>
      </c>
    </row>
    <row r="11765" spans="30:55" hidden="1" x14ac:dyDescent="0.35">
      <c r="AD11765" s="1" t="s">
        <v>297</v>
      </c>
      <c r="AE11765" s="1" t="s">
        <v>297</v>
      </c>
      <c r="AF11765" s="20" t="s">
        <v>297</v>
      </c>
      <c r="AG11765" s="6" t="s">
        <v>297</v>
      </c>
      <c r="AH11765" s="19" t="s">
        <v>297</v>
      </c>
      <c r="AI11765" s="6" t="s">
        <v>297</v>
      </c>
      <c r="AJ11765" t="s">
        <v>297</v>
      </c>
      <c r="AK11765" t="s">
        <v>297</v>
      </c>
      <c r="AL11765" t="s">
        <v>297</v>
      </c>
      <c r="AO11765" t="s">
        <v>297</v>
      </c>
      <c r="AP11765" t="s">
        <v>297</v>
      </c>
      <c r="AQ11765" t="s">
        <v>297</v>
      </c>
      <c r="AR11765" t="s">
        <v>297</v>
      </c>
      <c r="AS11765" t="s">
        <v>297</v>
      </c>
      <c r="AT11765" t="s">
        <v>297</v>
      </c>
      <c r="AU11765" t="s">
        <v>297</v>
      </c>
      <c r="AV11765" t="s">
        <v>297</v>
      </c>
      <c r="AW11765" t="s">
        <v>297</v>
      </c>
      <c r="AX11765" t="e">
        <f ca="1">IF(BC11765="",IF(AD11765="",5,IF(AD11765&lt;='Priority List'!B$2,'Priority List'!C$2,IF(AD11765&lt;='Priority List'!B$3,'Priority List'!C$3,IF(AD11765&lt;='Priority List'!B$4,'Priority List'!C$4,IF(AD11765&lt;='Priority List'!B$5,'Priority List'!C$5,'Priority List'!C$6)))))+IF(AF11765&gt;='Priority List'!B$9,'Priority List'!C$9,IF(AF11765&gt;='Priority List'!B$10,'Priority List'!C$10,IF(AF11765&gt;='Priority List'!B$11,'Priority List'!C$11,IF(AF11765&gt;='Priority List'!B$12,'Priority List'!C$12,'Priority List'!C$13))))+IF(LEFT(S11765,7)="BONITAS",1,VLOOKUP(T11765,'Priority List'!$A$15:$B$43,2,FALSE)),BC11765)</f>
        <v>#N/A</v>
      </c>
      <c r="AZ11765" t="s">
        <v>297</v>
      </c>
      <c r="BB11765" t="str">
        <f t="shared" ca="1" si="183"/>
        <v/>
      </c>
      <c r="BC11765" t="s">
        <v>297</v>
      </c>
    </row>
    <row r="11766" spans="30:55" hidden="1" x14ac:dyDescent="0.35">
      <c r="AD11766" s="1" t="s">
        <v>297</v>
      </c>
      <c r="AE11766" s="1" t="s">
        <v>297</v>
      </c>
      <c r="AF11766" s="20" t="s">
        <v>297</v>
      </c>
      <c r="AG11766" s="6" t="s">
        <v>297</v>
      </c>
      <c r="AH11766" s="19" t="s">
        <v>297</v>
      </c>
      <c r="AI11766" s="6" t="s">
        <v>297</v>
      </c>
      <c r="AJ11766" t="s">
        <v>297</v>
      </c>
      <c r="AK11766" t="s">
        <v>297</v>
      </c>
      <c r="AL11766" t="s">
        <v>297</v>
      </c>
      <c r="AO11766" t="s">
        <v>297</v>
      </c>
      <c r="AP11766" t="s">
        <v>297</v>
      </c>
      <c r="AQ11766" t="s">
        <v>297</v>
      </c>
      <c r="AR11766" t="s">
        <v>297</v>
      </c>
      <c r="AS11766" t="s">
        <v>297</v>
      </c>
      <c r="AT11766" t="s">
        <v>297</v>
      </c>
      <c r="AU11766" t="s">
        <v>297</v>
      </c>
      <c r="AV11766" t="s">
        <v>297</v>
      </c>
      <c r="AW11766" t="s">
        <v>297</v>
      </c>
      <c r="AX11766" t="e">
        <f ca="1">IF(BC11766="",IF(AD11766="",5,IF(AD11766&lt;='Priority List'!B$2,'Priority List'!C$2,IF(AD11766&lt;='Priority List'!B$3,'Priority List'!C$3,IF(AD11766&lt;='Priority List'!B$4,'Priority List'!C$4,IF(AD11766&lt;='Priority List'!B$5,'Priority List'!C$5,'Priority List'!C$6)))))+IF(AF11766&gt;='Priority List'!B$9,'Priority List'!C$9,IF(AF11766&gt;='Priority List'!B$10,'Priority List'!C$10,IF(AF11766&gt;='Priority List'!B$11,'Priority List'!C$11,IF(AF11766&gt;='Priority List'!B$12,'Priority List'!C$12,'Priority List'!C$13))))+IF(LEFT(S11766,7)="BONITAS",1,VLOOKUP(T11766,'Priority List'!$A$15:$B$43,2,FALSE)),BC11766)</f>
        <v>#N/A</v>
      </c>
      <c r="AZ11766" t="s">
        <v>297</v>
      </c>
      <c r="BB11766" t="str">
        <f t="shared" ca="1" si="183"/>
        <v/>
      </c>
      <c r="BC11766" t="s">
        <v>297</v>
      </c>
    </row>
    <row r="11767" spans="30:55" hidden="1" x14ac:dyDescent="0.35">
      <c r="AD11767" s="1" t="s">
        <v>297</v>
      </c>
      <c r="AE11767" s="1" t="s">
        <v>297</v>
      </c>
      <c r="AF11767" s="20" t="s">
        <v>297</v>
      </c>
      <c r="AG11767" s="6" t="s">
        <v>297</v>
      </c>
      <c r="AH11767" s="19" t="s">
        <v>297</v>
      </c>
      <c r="AI11767" s="6" t="s">
        <v>297</v>
      </c>
      <c r="AJ11767" t="s">
        <v>297</v>
      </c>
      <c r="AK11767" t="s">
        <v>297</v>
      </c>
      <c r="AL11767" t="s">
        <v>297</v>
      </c>
      <c r="AO11767" t="s">
        <v>297</v>
      </c>
      <c r="AP11767" t="s">
        <v>297</v>
      </c>
      <c r="AQ11767" t="s">
        <v>297</v>
      </c>
      <c r="AR11767" t="s">
        <v>297</v>
      </c>
      <c r="AS11767" t="s">
        <v>297</v>
      </c>
      <c r="AT11767" t="s">
        <v>297</v>
      </c>
      <c r="AU11767" t="s">
        <v>297</v>
      </c>
      <c r="AV11767" t="s">
        <v>297</v>
      </c>
      <c r="AW11767" t="s">
        <v>297</v>
      </c>
      <c r="AX11767" t="e">
        <f ca="1">IF(BC11767="",IF(AD11767="",5,IF(AD11767&lt;='Priority List'!B$2,'Priority List'!C$2,IF(AD11767&lt;='Priority List'!B$3,'Priority List'!C$3,IF(AD11767&lt;='Priority List'!B$4,'Priority List'!C$4,IF(AD11767&lt;='Priority List'!B$5,'Priority List'!C$5,'Priority List'!C$6)))))+IF(AF11767&gt;='Priority List'!B$9,'Priority List'!C$9,IF(AF11767&gt;='Priority List'!B$10,'Priority List'!C$10,IF(AF11767&gt;='Priority List'!B$11,'Priority List'!C$11,IF(AF11767&gt;='Priority List'!B$12,'Priority List'!C$12,'Priority List'!C$13))))+IF(LEFT(S11767,7)="BONITAS",1,VLOOKUP(T11767,'Priority List'!$A$15:$B$43,2,FALSE)),BC11767)</f>
        <v>#N/A</v>
      </c>
      <c r="AZ11767" t="s">
        <v>297</v>
      </c>
      <c r="BB11767" t="str">
        <f t="shared" ca="1" si="183"/>
        <v/>
      </c>
      <c r="BC11767" t="s">
        <v>297</v>
      </c>
    </row>
    <row r="11768" spans="30:55" hidden="1" x14ac:dyDescent="0.35">
      <c r="AD11768" s="1" t="s">
        <v>297</v>
      </c>
      <c r="AE11768" s="1" t="s">
        <v>297</v>
      </c>
      <c r="AF11768" s="20" t="s">
        <v>297</v>
      </c>
      <c r="AG11768" s="6" t="s">
        <v>297</v>
      </c>
      <c r="AH11768" s="19" t="s">
        <v>297</v>
      </c>
      <c r="AI11768" s="6" t="s">
        <v>297</v>
      </c>
      <c r="AJ11768" t="s">
        <v>297</v>
      </c>
      <c r="AK11768" t="s">
        <v>297</v>
      </c>
      <c r="AL11768" t="s">
        <v>297</v>
      </c>
      <c r="AO11768" t="s">
        <v>297</v>
      </c>
      <c r="AP11768" t="s">
        <v>297</v>
      </c>
      <c r="AQ11768" t="s">
        <v>297</v>
      </c>
      <c r="AR11768" t="s">
        <v>297</v>
      </c>
      <c r="AS11768" t="s">
        <v>297</v>
      </c>
      <c r="AT11768" t="s">
        <v>297</v>
      </c>
      <c r="AU11768" t="s">
        <v>297</v>
      </c>
      <c r="AV11768" t="s">
        <v>297</v>
      </c>
      <c r="AW11768" t="s">
        <v>297</v>
      </c>
      <c r="AX11768" t="e">
        <f ca="1">IF(BC11768="",IF(AD11768="",5,IF(AD11768&lt;='Priority List'!B$2,'Priority List'!C$2,IF(AD11768&lt;='Priority List'!B$3,'Priority List'!C$3,IF(AD11768&lt;='Priority List'!B$4,'Priority List'!C$4,IF(AD11768&lt;='Priority List'!B$5,'Priority List'!C$5,'Priority List'!C$6)))))+IF(AF11768&gt;='Priority List'!B$9,'Priority List'!C$9,IF(AF11768&gt;='Priority List'!B$10,'Priority List'!C$10,IF(AF11768&gt;='Priority List'!B$11,'Priority List'!C$11,IF(AF11768&gt;='Priority List'!B$12,'Priority List'!C$12,'Priority List'!C$13))))+IF(LEFT(S11768,7)="BONITAS",1,VLOOKUP(T11768,'Priority List'!$A$15:$B$43,2,FALSE)),BC11768)</f>
        <v>#N/A</v>
      </c>
      <c r="AZ11768" t="s">
        <v>297</v>
      </c>
      <c r="BB11768" t="str">
        <f t="shared" ca="1" si="183"/>
        <v/>
      </c>
      <c r="BC11768" t="s">
        <v>297</v>
      </c>
    </row>
    <row r="11769" spans="30:55" hidden="1" x14ac:dyDescent="0.35">
      <c r="AD11769" s="1" t="s">
        <v>297</v>
      </c>
      <c r="AE11769" s="1" t="s">
        <v>297</v>
      </c>
      <c r="AF11769" s="20" t="s">
        <v>297</v>
      </c>
      <c r="AG11769" s="6" t="s">
        <v>297</v>
      </c>
      <c r="AH11769" s="19" t="s">
        <v>297</v>
      </c>
      <c r="AI11769" s="6" t="s">
        <v>297</v>
      </c>
      <c r="AJ11769" t="s">
        <v>297</v>
      </c>
      <c r="AK11769" t="s">
        <v>297</v>
      </c>
      <c r="AL11769" t="s">
        <v>297</v>
      </c>
      <c r="AO11769" t="s">
        <v>297</v>
      </c>
      <c r="AP11769" t="s">
        <v>297</v>
      </c>
      <c r="AQ11769" t="s">
        <v>297</v>
      </c>
      <c r="AR11769" t="s">
        <v>297</v>
      </c>
      <c r="AS11769" t="s">
        <v>297</v>
      </c>
      <c r="AT11769" t="s">
        <v>297</v>
      </c>
      <c r="AU11769" t="s">
        <v>297</v>
      </c>
      <c r="AV11769" t="s">
        <v>297</v>
      </c>
      <c r="AW11769" t="s">
        <v>297</v>
      </c>
      <c r="AX11769" t="e">
        <f ca="1">IF(BC11769="",IF(AD11769="",5,IF(AD11769&lt;='Priority List'!B$2,'Priority List'!C$2,IF(AD11769&lt;='Priority List'!B$3,'Priority List'!C$3,IF(AD11769&lt;='Priority List'!B$4,'Priority List'!C$4,IF(AD11769&lt;='Priority List'!B$5,'Priority List'!C$5,'Priority List'!C$6)))))+IF(AF11769&gt;='Priority List'!B$9,'Priority List'!C$9,IF(AF11769&gt;='Priority List'!B$10,'Priority List'!C$10,IF(AF11769&gt;='Priority List'!B$11,'Priority List'!C$11,IF(AF11769&gt;='Priority List'!B$12,'Priority List'!C$12,'Priority List'!C$13))))+IF(LEFT(S11769,7)="BONITAS",1,VLOOKUP(T11769,'Priority List'!$A$15:$B$43,2,FALSE)),BC11769)</f>
        <v>#N/A</v>
      </c>
      <c r="AZ11769" t="s">
        <v>297</v>
      </c>
      <c r="BB11769" t="str">
        <f t="shared" ca="1" si="183"/>
        <v/>
      </c>
      <c r="BC11769" t="s">
        <v>297</v>
      </c>
    </row>
    <row r="11770" spans="30:55" hidden="1" x14ac:dyDescent="0.35">
      <c r="AD11770" s="1" t="s">
        <v>297</v>
      </c>
      <c r="AE11770" s="1" t="s">
        <v>297</v>
      </c>
      <c r="AF11770" s="20" t="s">
        <v>297</v>
      </c>
      <c r="AG11770" s="6" t="s">
        <v>297</v>
      </c>
      <c r="AH11770" s="19" t="s">
        <v>297</v>
      </c>
      <c r="AI11770" s="6" t="s">
        <v>297</v>
      </c>
      <c r="AJ11770" t="s">
        <v>297</v>
      </c>
      <c r="AK11770" t="s">
        <v>297</v>
      </c>
      <c r="AL11770" t="s">
        <v>297</v>
      </c>
      <c r="AO11770" t="s">
        <v>297</v>
      </c>
      <c r="AP11770" t="s">
        <v>297</v>
      </c>
      <c r="AQ11770" t="s">
        <v>297</v>
      </c>
      <c r="AR11770" t="s">
        <v>297</v>
      </c>
      <c r="AS11770" t="s">
        <v>297</v>
      </c>
      <c r="AT11770" t="s">
        <v>297</v>
      </c>
      <c r="AU11770" t="s">
        <v>297</v>
      </c>
      <c r="AV11770" t="s">
        <v>297</v>
      </c>
      <c r="AW11770" t="s">
        <v>297</v>
      </c>
      <c r="AX11770" t="e">
        <f ca="1">IF(BC11770="",IF(AD11770="",5,IF(AD11770&lt;='Priority List'!B$2,'Priority List'!C$2,IF(AD11770&lt;='Priority List'!B$3,'Priority List'!C$3,IF(AD11770&lt;='Priority List'!B$4,'Priority List'!C$4,IF(AD11770&lt;='Priority List'!B$5,'Priority List'!C$5,'Priority List'!C$6)))))+IF(AF11770&gt;='Priority List'!B$9,'Priority List'!C$9,IF(AF11770&gt;='Priority List'!B$10,'Priority List'!C$10,IF(AF11770&gt;='Priority List'!B$11,'Priority List'!C$11,IF(AF11770&gt;='Priority List'!B$12,'Priority List'!C$12,'Priority List'!C$13))))+IF(LEFT(S11770,7)="BONITAS",1,VLOOKUP(T11770,'Priority List'!$A$15:$B$43,2,FALSE)),BC11770)</f>
        <v>#N/A</v>
      </c>
      <c r="AZ11770" t="s">
        <v>297</v>
      </c>
      <c r="BB11770" t="str">
        <f t="shared" ca="1" si="183"/>
        <v/>
      </c>
      <c r="BC11770" t="s">
        <v>297</v>
      </c>
    </row>
    <row r="11771" spans="30:55" hidden="1" x14ac:dyDescent="0.35">
      <c r="AD11771" s="1" t="s">
        <v>297</v>
      </c>
      <c r="AE11771" s="1" t="s">
        <v>297</v>
      </c>
      <c r="AF11771" s="20" t="s">
        <v>297</v>
      </c>
      <c r="AG11771" s="6" t="s">
        <v>297</v>
      </c>
      <c r="AH11771" s="19" t="s">
        <v>297</v>
      </c>
      <c r="AI11771" s="6" t="s">
        <v>297</v>
      </c>
      <c r="AJ11771" t="s">
        <v>297</v>
      </c>
      <c r="AK11771" t="s">
        <v>297</v>
      </c>
      <c r="AL11771" t="s">
        <v>297</v>
      </c>
      <c r="AO11771" t="s">
        <v>297</v>
      </c>
      <c r="AP11771" t="s">
        <v>297</v>
      </c>
      <c r="AQ11771" t="s">
        <v>297</v>
      </c>
      <c r="AR11771" t="s">
        <v>297</v>
      </c>
      <c r="AS11771" t="s">
        <v>297</v>
      </c>
      <c r="AT11771" t="s">
        <v>297</v>
      </c>
      <c r="AU11771" t="s">
        <v>297</v>
      </c>
      <c r="AV11771" t="s">
        <v>297</v>
      </c>
      <c r="AW11771" t="s">
        <v>297</v>
      </c>
      <c r="AX11771" t="e">
        <f ca="1">IF(BC11771="",IF(AD11771="",5,IF(AD11771&lt;='Priority List'!B$2,'Priority List'!C$2,IF(AD11771&lt;='Priority List'!B$3,'Priority List'!C$3,IF(AD11771&lt;='Priority List'!B$4,'Priority List'!C$4,IF(AD11771&lt;='Priority List'!B$5,'Priority List'!C$5,'Priority List'!C$6)))))+IF(AF11771&gt;='Priority List'!B$9,'Priority List'!C$9,IF(AF11771&gt;='Priority List'!B$10,'Priority List'!C$10,IF(AF11771&gt;='Priority List'!B$11,'Priority List'!C$11,IF(AF11771&gt;='Priority List'!B$12,'Priority List'!C$12,'Priority List'!C$13))))+IF(LEFT(S11771,7)="BONITAS",1,VLOOKUP(T11771,'Priority List'!$A$15:$B$43,2,FALSE)),BC11771)</f>
        <v>#N/A</v>
      </c>
      <c r="AZ11771" t="s">
        <v>297</v>
      </c>
      <c r="BB11771" t="str">
        <f t="shared" ca="1" si="183"/>
        <v/>
      </c>
      <c r="BC11771" t="s">
        <v>297</v>
      </c>
    </row>
    <row r="11772" spans="30:55" hidden="1" x14ac:dyDescent="0.35">
      <c r="AD11772" s="1" t="s">
        <v>297</v>
      </c>
      <c r="AE11772" s="1" t="s">
        <v>297</v>
      </c>
      <c r="AF11772" s="20" t="s">
        <v>297</v>
      </c>
      <c r="AG11772" s="6" t="s">
        <v>297</v>
      </c>
      <c r="AH11772" s="19" t="s">
        <v>297</v>
      </c>
      <c r="AI11772" s="6" t="s">
        <v>297</v>
      </c>
      <c r="AJ11772" t="s">
        <v>297</v>
      </c>
      <c r="AK11772" t="s">
        <v>297</v>
      </c>
      <c r="AL11772" t="s">
        <v>297</v>
      </c>
      <c r="AO11772" t="s">
        <v>297</v>
      </c>
      <c r="AP11772" t="s">
        <v>297</v>
      </c>
      <c r="AQ11772" t="s">
        <v>297</v>
      </c>
      <c r="AR11772" t="s">
        <v>297</v>
      </c>
      <c r="AS11772" t="s">
        <v>297</v>
      </c>
      <c r="AT11772" t="s">
        <v>297</v>
      </c>
      <c r="AU11772" t="s">
        <v>297</v>
      </c>
      <c r="AV11772" t="s">
        <v>297</v>
      </c>
      <c r="AW11772" t="s">
        <v>297</v>
      </c>
      <c r="AX11772" t="e">
        <f ca="1">IF(BC11772="",IF(AD11772="",5,IF(AD11772&lt;='Priority List'!B$2,'Priority List'!C$2,IF(AD11772&lt;='Priority List'!B$3,'Priority List'!C$3,IF(AD11772&lt;='Priority List'!B$4,'Priority List'!C$4,IF(AD11772&lt;='Priority List'!B$5,'Priority List'!C$5,'Priority List'!C$6)))))+IF(AF11772&gt;='Priority List'!B$9,'Priority List'!C$9,IF(AF11772&gt;='Priority List'!B$10,'Priority List'!C$10,IF(AF11772&gt;='Priority List'!B$11,'Priority List'!C$11,IF(AF11772&gt;='Priority List'!B$12,'Priority List'!C$12,'Priority List'!C$13))))+IF(LEFT(S11772,7)="BONITAS",1,VLOOKUP(T11772,'Priority List'!$A$15:$B$43,2,FALSE)),BC11772)</f>
        <v>#N/A</v>
      </c>
      <c r="AZ11772" t="s">
        <v>297</v>
      </c>
      <c r="BB11772" t="str">
        <f t="shared" ca="1" si="183"/>
        <v/>
      </c>
      <c r="BC11772" t="s">
        <v>297</v>
      </c>
    </row>
    <row r="11773" spans="30:55" hidden="1" x14ac:dyDescent="0.35">
      <c r="AD11773" s="1" t="s">
        <v>297</v>
      </c>
      <c r="AE11773" s="1" t="s">
        <v>297</v>
      </c>
      <c r="AF11773" s="20" t="s">
        <v>297</v>
      </c>
      <c r="AG11773" s="6" t="s">
        <v>297</v>
      </c>
      <c r="AH11773" s="19" t="s">
        <v>297</v>
      </c>
      <c r="AI11773" s="6" t="s">
        <v>297</v>
      </c>
      <c r="AJ11773" t="s">
        <v>297</v>
      </c>
      <c r="AK11773" t="s">
        <v>297</v>
      </c>
      <c r="AL11773" t="s">
        <v>297</v>
      </c>
      <c r="AO11773" t="s">
        <v>297</v>
      </c>
      <c r="AP11773" t="s">
        <v>297</v>
      </c>
      <c r="AQ11773" t="s">
        <v>297</v>
      </c>
      <c r="AR11773" t="s">
        <v>297</v>
      </c>
      <c r="AS11773" t="s">
        <v>297</v>
      </c>
      <c r="AT11773" t="s">
        <v>297</v>
      </c>
      <c r="AU11773" t="s">
        <v>297</v>
      </c>
      <c r="AV11773" t="s">
        <v>297</v>
      </c>
      <c r="AW11773" t="s">
        <v>297</v>
      </c>
      <c r="AX11773" t="e">
        <f ca="1">IF(BC11773="",IF(AD11773="",5,IF(AD11773&lt;='Priority List'!B$2,'Priority List'!C$2,IF(AD11773&lt;='Priority List'!B$3,'Priority List'!C$3,IF(AD11773&lt;='Priority List'!B$4,'Priority List'!C$4,IF(AD11773&lt;='Priority List'!B$5,'Priority List'!C$5,'Priority List'!C$6)))))+IF(AF11773&gt;='Priority List'!B$9,'Priority List'!C$9,IF(AF11773&gt;='Priority List'!B$10,'Priority List'!C$10,IF(AF11773&gt;='Priority List'!B$11,'Priority List'!C$11,IF(AF11773&gt;='Priority List'!B$12,'Priority List'!C$12,'Priority List'!C$13))))+IF(LEFT(S11773,7)="BONITAS",1,VLOOKUP(T11773,'Priority List'!$A$15:$B$43,2,FALSE)),BC11773)</f>
        <v>#N/A</v>
      </c>
      <c r="AZ11773" t="s">
        <v>297</v>
      </c>
      <c r="BB11773" t="str">
        <f t="shared" ca="1" si="183"/>
        <v/>
      </c>
      <c r="BC11773" t="s">
        <v>297</v>
      </c>
    </row>
    <row r="11774" spans="30:55" hidden="1" x14ac:dyDescent="0.35">
      <c r="AD11774" s="1" t="s">
        <v>297</v>
      </c>
      <c r="AE11774" s="1" t="s">
        <v>297</v>
      </c>
      <c r="AF11774" s="20" t="s">
        <v>297</v>
      </c>
      <c r="AG11774" s="6" t="s">
        <v>297</v>
      </c>
      <c r="AH11774" s="19" t="s">
        <v>297</v>
      </c>
      <c r="AI11774" s="6" t="s">
        <v>297</v>
      </c>
      <c r="AJ11774" t="s">
        <v>297</v>
      </c>
      <c r="AK11774" t="s">
        <v>297</v>
      </c>
      <c r="AL11774" t="s">
        <v>297</v>
      </c>
      <c r="AO11774" t="s">
        <v>297</v>
      </c>
      <c r="AP11774" t="s">
        <v>297</v>
      </c>
      <c r="AQ11774" t="s">
        <v>297</v>
      </c>
      <c r="AR11774" t="s">
        <v>297</v>
      </c>
      <c r="AS11774" t="s">
        <v>297</v>
      </c>
      <c r="AT11774" t="s">
        <v>297</v>
      </c>
      <c r="AU11774" t="s">
        <v>297</v>
      </c>
      <c r="AV11774" t="s">
        <v>297</v>
      </c>
      <c r="AW11774" t="s">
        <v>297</v>
      </c>
      <c r="AX11774" t="e">
        <f ca="1">IF(BC11774="",IF(AD11774="",5,IF(AD11774&lt;='Priority List'!B$2,'Priority List'!C$2,IF(AD11774&lt;='Priority List'!B$3,'Priority List'!C$3,IF(AD11774&lt;='Priority List'!B$4,'Priority List'!C$4,IF(AD11774&lt;='Priority List'!B$5,'Priority List'!C$5,'Priority List'!C$6)))))+IF(AF11774&gt;='Priority List'!B$9,'Priority List'!C$9,IF(AF11774&gt;='Priority List'!B$10,'Priority List'!C$10,IF(AF11774&gt;='Priority List'!B$11,'Priority List'!C$11,IF(AF11774&gt;='Priority List'!B$12,'Priority List'!C$12,'Priority List'!C$13))))+IF(LEFT(S11774,7)="BONITAS",1,VLOOKUP(T11774,'Priority List'!$A$15:$B$43,2,FALSE)),BC11774)</f>
        <v>#N/A</v>
      </c>
      <c r="AZ11774" t="s">
        <v>297</v>
      </c>
      <c r="BB11774" t="str">
        <f t="shared" ca="1" si="183"/>
        <v/>
      </c>
      <c r="BC11774" t="s">
        <v>297</v>
      </c>
    </row>
    <row r="11775" spans="30:55" hidden="1" x14ac:dyDescent="0.35">
      <c r="AD11775" s="1" t="s">
        <v>297</v>
      </c>
      <c r="AE11775" s="1" t="s">
        <v>297</v>
      </c>
      <c r="AF11775" s="20" t="s">
        <v>297</v>
      </c>
      <c r="AG11775" s="6" t="s">
        <v>297</v>
      </c>
      <c r="AH11775" s="19" t="s">
        <v>297</v>
      </c>
      <c r="AI11775" s="6" t="s">
        <v>297</v>
      </c>
      <c r="AJ11775" t="s">
        <v>297</v>
      </c>
      <c r="AK11775" t="s">
        <v>297</v>
      </c>
      <c r="AL11775" t="s">
        <v>297</v>
      </c>
      <c r="AO11775" t="s">
        <v>297</v>
      </c>
      <c r="AP11775" t="s">
        <v>297</v>
      </c>
      <c r="AQ11775" t="s">
        <v>297</v>
      </c>
      <c r="AR11775" t="s">
        <v>297</v>
      </c>
      <c r="AS11775" t="s">
        <v>297</v>
      </c>
      <c r="AT11775" t="s">
        <v>297</v>
      </c>
      <c r="AU11775" t="s">
        <v>297</v>
      </c>
      <c r="AV11775" t="s">
        <v>297</v>
      </c>
      <c r="AW11775" t="s">
        <v>297</v>
      </c>
      <c r="AX11775" t="e">
        <f ca="1">IF(BC11775="",IF(AD11775="",5,IF(AD11775&lt;='Priority List'!B$2,'Priority List'!C$2,IF(AD11775&lt;='Priority List'!B$3,'Priority List'!C$3,IF(AD11775&lt;='Priority List'!B$4,'Priority List'!C$4,IF(AD11775&lt;='Priority List'!B$5,'Priority List'!C$5,'Priority List'!C$6)))))+IF(AF11775&gt;='Priority List'!B$9,'Priority List'!C$9,IF(AF11775&gt;='Priority List'!B$10,'Priority List'!C$10,IF(AF11775&gt;='Priority List'!B$11,'Priority List'!C$11,IF(AF11775&gt;='Priority List'!B$12,'Priority List'!C$12,'Priority List'!C$13))))+IF(LEFT(S11775,7)="BONITAS",1,VLOOKUP(T11775,'Priority List'!$A$15:$B$43,2,FALSE)),BC11775)</f>
        <v>#N/A</v>
      </c>
      <c r="AZ11775" t="s">
        <v>297</v>
      </c>
      <c r="BB11775" t="str">
        <f t="shared" ca="1" si="183"/>
        <v/>
      </c>
      <c r="BC11775" t="s">
        <v>297</v>
      </c>
    </row>
    <row r="11776" spans="30:55" hidden="1" x14ac:dyDescent="0.35">
      <c r="AD11776" s="1" t="s">
        <v>297</v>
      </c>
      <c r="AE11776" s="1" t="s">
        <v>297</v>
      </c>
      <c r="AF11776" s="20" t="s">
        <v>297</v>
      </c>
      <c r="AG11776" s="6" t="s">
        <v>297</v>
      </c>
      <c r="AH11776" s="19" t="s">
        <v>297</v>
      </c>
      <c r="AI11776" s="6" t="s">
        <v>297</v>
      </c>
      <c r="AJ11776" t="s">
        <v>297</v>
      </c>
      <c r="AK11776" t="s">
        <v>297</v>
      </c>
      <c r="AL11776" t="s">
        <v>297</v>
      </c>
      <c r="AO11776" t="s">
        <v>297</v>
      </c>
      <c r="AP11776" t="s">
        <v>297</v>
      </c>
      <c r="AQ11776" t="s">
        <v>297</v>
      </c>
      <c r="AR11776" t="s">
        <v>297</v>
      </c>
      <c r="AS11776" t="s">
        <v>297</v>
      </c>
      <c r="AT11776" t="s">
        <v>297</v>
      </c>
      <c r="AU11776" t="s">
        <v>297</v>
      </c>
      <c r="AV11776" t="s">
        <v>297</v>
      </c>
      <c r="AW11776" t="s">
        <v>297</v>
      </c>
      <c r="AX11776" t="e">
        <f ca="1">IF(BC11776="",IF(AD11776="",5,IF(AD11776&lt;='Priority List'!B$2,'Priority List'!C$2,IF(AD11776&lt;='Priority List'!B$3,'Priority List'!C$3,IF(AD11776&lt;='Priority List'!B$4,'Priority List'!C$4,IF(AD11776&lt;='Priority List'!B$5,'Priority List'!C$5,'Priority List'!C$6)))))+IF(AF11776&gt;='Priority List'!B$9,'Priority List'!C$9,IF(AF11776&gt;='Priority List'!B$10,'Priority List'!C$10,IF(AF11776&gt;='Priority List'!B$11,'Priority List'!C$11,IF(AF11776&gt;='Priority List'!B$12,'Priority List'!C$12,'Priority List'!C$13))))+IF(LEFT(S11776,7)="BONITAS",1,VLOOKUP(T11776,'Priority List'!$A$15:$B$43,2,FALSE)),BC11776)</f>
        <v>#N/A</v>
      </c>
      <c r="AZ11776" t="s">
        <v>297</v>
      </c>
      <c r="BB11776" t="str">
        <f t="shared" ca="1" si="183"/>
        <v/>
      </c>
      <c r="BC11776" t="s">
        <v>297</v>
      </c>
    </row>
    <row r="11777" spans="30:55" hidden="1" x14ac:dyDescent="0.35">
      <c r="AD11777" s="1" t="s">
        <v>297</v>
      </c>
      <c r="AE11777" s="1" t="s">
        <v>297</v>
      </c>
      <c r="AF11777" s="20" t="s">
        <v>297</v>
      </c>
      <c r="AG11777" s="6" t="s">
        <v>297</v>
      </c>
      <c r="AH11777" s="19" t="s">
        <v>297</v>
      </c>
      <c r="AI11777" s="6" t="s">
        <v>297</v>
      </c>
      <c r="AJ11777" t="s">
        <v>297</v>
      </c>
      <c r="AK11777" t="s">
        <v>297</v>
      </c>
      <c r="AL11777" t="s">
        <v>297</v>
      </c>
      <c r="AO11777" t="s">
        <v>297</v>
      </c>
      <c r="AP11777" t="s">
        <v>297</v>
      </c>
      <c r="AQ11777" t="s">
        <v>297</v>
      </c>
      <c r="AR11777" t="s">
        <v>297</v>
      </c>
      <c r="AS11777" t="s">
        <v>297</v>
      </c>
      <c r="AT11777" t="s">
        <v>297</v>
      </c>
      <c r="AU11777" t="s">
        <v>297</v>
      </c>
      <c r="AV11777" t="s">
        <v>297</v>
      </c>
      <c r="AW11777" t="s">
        <v>297</v>
      </c>
      <c r="AX11777" t="e">
        <f ca="1">IF(BC11777="",IF(AD11777="",5,IF(AD11777&lt;='Priority List'!B$2,'Priority List'!C$2,IF(AD11777&lt;='Priority List'!B$3,'Priority List'!C$3,IF(AD11777&lt;='Priority List'!B$4,'Priority List'!C$4,IF(AD11777&lt;='Priority List'!B$5,'Priority List'!C$5,'Priority List'!C$6)))))+IF(AF11777&gt;='Priority List'!B$9,'Priority List'!C$9,IF(AF11777&gt;='Priority List'!B$10,'Priority List'!C$10,IF(AF11777&gt;='Priority List'!B$11,'Priority List'!C$11,IF(AF11777&gt;='Priority List'!B$12,'Priority List'!C$12,'Priority List'!C$13))))+IF(LEFT(S11777,7)="BONITAS",1,VLOOKUP(T11777,'Priority List'!$A$15:$B$43,2,FALSE)),BC11777)</f>
        <v>#N/A</v>
      </c>
      <c r="AZ11777" t="s">
        <v>297</v>
      </c>
      <c r="BB11777" t="str">
        <f t="shared" ca="1" si="183"/>
        <v/>
      </c>
      <c r="BC11777" t="s">
        <v>297</v>
      </c>
    </row>
    <row r="11778" spans="30:55" hidden="1" x14ac:dyDescent="0.35">
      <c r="AD11778" s="1" t="s">
        <v>297</v>
      </c>
      <c r="AE11778" s="1" t="s">
        <v>297</v>
      </c>
      <c r="AF11778" s="20" t="s">
        <v>297</v>
      </c>
      <c r="AG11778" s="6" t="s">
        <v>297</v>
      </c>
      <c r="AH11778" s="19" t="s">
        <v>297</v>
      </c>
      <c r="AI11778" s="6" t="s">
        <v>297</v>
      </c>
      <c r="AJ11778" t="s">
        <v>297</v>
      </c>
      <c r="AK11778" t="s">
        <v>297</v>
      </c>
      <c r="AL11778" t="s">
        <v>297</v>
      </c>
      <c r="AO11778" t="s">
        <v>297</v>
      </c>
      <c r="AP11778" t="s">
        <v>297</v>
      </c>
      <c r="AQ11778" t="s">
        <v>297</v>
      </c>
      <c r="AR11778" t="s">
        <v>297</v>
      </c>
      <c r="AS11778" t="s">
        <v>297</v>
      </c>
      <c r="AT11778" t="s">
        <v>297</v>
      </c>
      <c r="AU11778" t="s">
        <v>297</v>
      </c>
      <c r="AV11778" t="s">
        <v>297</v>
      </c>
      <c r="AW11778" t="s">
        <v>297</v>
      </c>
      <c r="AX11778" t="e">
        <f ca="1">IF(BC11778="",IF(AD11778="",5,IF(AD11778&lt;='Priority List'!B$2,'Priority List'!C$2,IF(AD11778&lt;='Priority List'!B$3,'Priority List'!C$3,IF(AD11778&lt;='Priority List'!B$4,'Priority List'!C$4,IF(AD11778&lt;='Priority List'!B$5,'Priority List'!C$5,'Priority List'!C$6)))))+IF(AF11778&gt;='Priority List'!B$9,'Priority List'!C$9,IF(AF11778&gt;='Priority List'!B$10,'Priority List'!C$10,IF(AF11778&gt;='Priority List'!B$11,'Priority List'!C$11,IF(AF11778&gt;='Priority List'!B$12,'Priority List'!C$12,'Priority List'!C$13))))+IF(LEFT(S11778,7)="BONITAS",1,VLOOKUP(T11778,'Priority List'!$A$15:$B$43,2,FALSE)),BC11778)</f>
        <v>#N/A</v>
      </c>
      <c r="AZ11778" t="s">
        <v>297</v>
      </c>
      <c r="BB11778" t="str">
        <f t="shared" ca="1" si="183"/>
        <v/>
      </c>
      <c r="BC11778" t="s">
        <v>297</v>
      </c>
    </row>
    <row r="11779" spans="30:55" hidden="1" x14ac:dyDescent="0.35">
      <c r="AD11779" s="1" t="s">
        <v>297</v>
      </c>
      <c r="AE11779" s="1" t="s">
        <v>297</v>
      </c>
      <c r="AF11779" s="20" t="s">
        <v>297</v>
      </c>
      <c r="AG11779" s="6" t="s">
        <v>297</v>
      </c>
      <c r="AH11779" s="19" t="s">
        <v>297</v>
      </c>
      <c r="AI11779" s="6" t="s">
        <v>297</v>
      </c>
      <c r="AJ11779" t="s">
        <v>297</v>
      </c>
      <c r="AK11779" t="s">
        <v>297</v>
      </c>
      <c r="AL11779" t="s">
        <v>297</v>
      </c>
      <c r="AO11779" t="s">
        <v>297</v>
      </c>
      <c r="AP11779" t="s">
        <v>297</v>
      </c>
      <c r="AQ11779" t="s">
        <v>297</v>
      </c>
      <c r="AR11779" t="s">
        <v>297</v>
      </c>
      <c r="AS11779" t="s">
        <v>297</v>
      </c>
      <c r="AT11779" t="s">
        <v>297</v>
      </c>
      <c r="AU11779" t="s">
        <v>297</v>
      </c>
      <c r="AV11779" t="s">
        <v>297</v>
      </c>
      <c r="AW11779" t="s">
        <v>297</v>
      </c>
      <c r="AX11779" t="e">
        <f ca="1">IF(BC11779="",IF(AD11779="",5,IF(AD11779&lt;='Priority List'!B$2,'Priority List'!C$2,IF(AD11779&lt;='Priority List'!B$3,'Priority List'!C$3,IF(AD11779&lt;='Priority List'!B$4,'Priority List'!C$4,IF(AD11779&lt;='Priority List'!B$5,'Priority List'!C$5,'Priority List'!C$6)))))+IF(AF11779&gt;='Priority List'!B$9,'Priority List'!C$9,IF(AF11779&gt;='Priority List'!B$10,'Priority List'!C$10,IF(AF11779&gt;='Priority List'!B$11,'Priority List'!C$11,IF(AF11779&gt;='Priority List'!B$12,'Priority List'!C$12,'Priority List'!C$13))))+IF(LEFT(S11779,7)="BONITAS",1,VLOOKUP(T11779,'Priority List'!$A$15:$B$43,2,FALSE)),BC11779)</f>
        <v>#N/A</v>
      </c>
      <c r="AZ11779" t="s">
        <v>297</v>
      </c>
      <c r="BB11779" t="str">
        <f t="shared" ca="1" si="183"/>
        <v/>
      </c>
      <c r="BC11779" t="s">
        <v>297</v>
      </c>
    </row>
    <row r="11780" spans="30:55" hidden="1" x14ac:dyDescent="0.35">
      <c r="AD11780" s="1" t="s">
        <v>297</v>
      </c>
      <c r="AE11780" s="1" t="s">
        <v>297</v>
      </c>
      <c r="AF11780" s="20" t="s">
        <v>297</v>
      </c>
      <c r="AG11780" s="6" t="s">
        <v>297</v>
      </c>
      <c r="AH11780" s="19" t="s">
        <v>297</v>
      </c>
      <c r="AI11780" s="6" t="s">
        <v>297</v>
      </c>
      <c r="AJ11780" t="s">
        <v>297</v>
      </c>
      <c r="AK11780" t="s">
        <v>297</v>
      </c>
      <c r="AL11780" t="s">
        <v>297</v>
      </c>
      <c r="AO11780" t="s">
        <v>297</v>
      </c>
      <c r="AP11780" t="s">
        <v>297</v>
      </c>
      <c r="AQ11780" t="s">
        <v>297</v>
      </c>
      <c r="AR11780" t="s">
        <v>297</v>
      </c>
      <c r="AS11780" t="s">
        <v>297</v>
      </c>
      <c r="AT11780" t="s">
        <v>297</v>
      </c>
      <c r="AU11780" t="s">
        <v>297</v>
      </c>
      <c r="AV11780" t="s">
        <v>297</v>
      </c>
      <c r="AW11780" t="s">
        <v>297</v>
      </c>
      <c r="AX11780" t="e">
        <f ca="1">IF(BC11780="",IF(AD11780="",5,IF(AD11780&lt;='Priority List'!B$2,'Priority List'!C$2,IF(AD11780&lt;='Priority List'!B$3,'Priority List'!C$3,IF(AD11780&lt;='Priority List'!B$4,'Priority List'!C$4,IF(AD11780&lt;='Priority List'!B$5,'Priority List'!C$5,'Priority List'!C$6)))))+IF(AF11780&gt;='Priority List'!B$9,'Priority List'!C$9,IF(AF11780&gt;='Priority List'!B$10,'Priority List'!C$10,IF(AF11780&gt;='Priority List'!B$11,'Priority List'!C$11,IF(AF11780&gt;='Priority List'!B$12,'Priority List'!C$12,'Priority List'!C$13))))+IF(LEFT(S11780,7)="BONITAS",1,VLOOKUP(T11780,'Priority List'!$A$15:$B$43,2,FALSE)),BC11780)</f>
        <v>#N/A</v>
      </c>
      <c r="AZ11780" t="s">
        <v>297</v>
      </c>
      <c r="BB11780" t="str">
        <f t="shared" ref="BB11780:BB11843" ca="1" si="184">IF(A11780="","",VALUE(LEFT(A11780,10)))</f>
        <v/>
      </c>
      <c r="BC11780" t="s">
        <v>297</v>
      </c>
    </row>
    <row r="11781" spans="30:55" hidden="1" x14ac:dyDescent="0.35">
      <c r="AD11781" s="1" t="s">
        <v>297</v>
      </c>
      <c r="AE11781" s="1" t="s">
        <v>297</v>
      </c>
      <c r="AF11781" s="20" t="s">
        <v>297</v>
      </c>
      <c r="AG11781" s="6" t="s">
        <v>297</v>
      </c>
      <c r="AH11781" s="19" t="s">
        <v>297</v>
      </c>
      <c r="AI11781" s="6" t="s">
        <v>297</v>
      </c>
      <c r="AJ11781" t="s">
        <v>297</v>
      </c>
      <c r="AK11781" t="s">
        <v>297</v>
      </c>
      <c r="AL11781" t="s">
        <v>297</v>
      </c>
      <c r="AO11781" t="s">
        <v>297</v>
      </c>
      <c r="AP11781" t="s">
        <v>297</v>
      </c>
      <c r="AQ11781" t="s">
        <v>297</v>
      </c>
      <c r="AR11781" t="s">
        <v>297</v>
      </c>
      <c r="AS11781" t="s">
        <v>297</v>
      </c>
      <c r="AT11781" t="s">
        <v>297</v>
      </c>
      <c r="AU11781" t="s">
        <v>297</v>
      </c>
      <c r="AV11781" t="s">
        <v>297</v>
      </c>
      <c r="AW11781" t="s">
        <v>297</v>
      </c>
      <c r="AX11781" t="e">
        <f ca="1">IF(BC11781="",IF(AD11781="",5,IF(AD11781&lt;='Priority List'!B$2,'Priority List'!C$2,IF(AD11781&lt;='Priority List'!B$3,'Priority List'!C$3,IF(AD11781&lt;='Priority List'!B$4,'Priority List'!C$4,IF(AD11781&lt;='Priority List'!B$5,'Priority List'!C$5,'Priority List'!C$6)))))+IF(AF11781&gt;='Priority List'!B$9,'Priority List'!C$9,IF(AF11781&gt;='Priority List'!B$10,'Priority List'!C$10,IF(AF11781&gt;='Priority List'!B$11,'Priority List'!C$11,IF(AF11781&gt;='Priority List'!B$12,'Priority List'!C$12,'Priority List'!C$13))))+IF(LEFT(S11781,7)="BONITAS",1,VLOOKUP(T11781,'Priority List'!$A$15:$B$43,2,FALSE)),BC11781)</f>
        <v>#N/A</v>
      </c>
      <c r="AZ11781" t="s">
        <v>297</v>
      </c>
      <c r="BB11781" t="str">
        <f t="shared" ca="1" si="184"/>
        <v/>
      </c>
      <c r="BC11781" t="s">
        <v>297</v>
      </c>
    </row>
    <row r="11782" spans="30:55" hidden="1" x14ac:dyDescent="0.35">
      <c r="AD11782" s="1" t="s">
        <v>297</v>
      </c>
      <c r="AE11782" s="1" t="s">
        <v>297</v>
      </c>
      <c r="AF11782" s="20" t="s">
        <v>297</v>
      </c>
      <c r="AG11782" s="6" t="s">
        <v>297</v>
      </c>
      <c r="AH11782" s="19" t="s">
        <v>297</v>
      </c>
      <c r="AI11782" s="6" t="s">
        <v>297</v>
      </c>
      <c r="AJ11782" t="s">
        <v>297</v>
      </c>
      <c r="AK11782" t="s">
        <v>297</v>
      </c>
      <c r="AL11782" t="s">
        <v>297</v>
      </c>
      <c r="AO11782" t="s">
        <v>297</v>
      </c>
      <c r="AP11782" t="s">
        <v>297</v>
      </c>
      <c r="AQ11782" t="s">
        <v>297</v>
      </c>
      <c r="AR11782" t="s">
        <v>297</v>
      </c>
      <c r="AS11782" t="s">
        <v>297</v>
      </c>
      <c r="AT11782" t="s">
        <v>297</v>
      </c>
      <c r="AU11782" t="s">
        <v>297</v>
      </c>
      <c r="AV11782" t="s">
        <v>297</v>
      </c>
      <c r="AW11782" t="s">
        <v>297</v>
      </c>
      <c r="AX11782" t="e">
        <f ca="1">IF(BC11782="",IF(AD11782="",5,IF(AD11782&lt;='Priority List'!B$2,'Priority List'!C$2,IF(AD11782&lt;='Priority List'!B$3,'Priority List'!C$3,IF(AD11782&lt;='Priority List'!B$4,'Priority List'!C$4,IF(AD11782&lt;='Priority List'!B$5,'Priority List'!C$5,'Priority List'!C$6)))))+IF(AF11782&gt;='Priority List'!B$9,'Priority List'!C$9,IF(AF11782&gt;='Priority List'!B$10,'Priority List'!C$10,IF(AF11782&gt;='Priority List'!B$11,'Priority List'!C$11,IF(AF11782&gt;='Priority List'!B$12,'Priority List'!C$12,'Priority List'!C$13))))+IF(LEFT(S11782,7)="BONITAS",1,VLOOKUP(T11782,'Priority List'!$A$15:$B$43,2,FALSE)),BC11782)</f>
        <v>#N/A</v>
      </c>
      <c r="AZ11782" t="s">
        <v>297</v>
      </c>
      <c r="BB11782" t="str">
        <f t="shared" ca="1" si="184"/>
        <v/>
      </c>
      <c r="BC11782" t="s">
        <v>297</v>
      </c>
    </row>
    <row r="11783" spans="30:55" hidden="1" x14ac:dyDescent="0.35">
      <c r="AD11783" s="1" t="s">
        <v>297</v>
      </c>
      <c r="AE11783" s="1" t="s">
        <v>297</v>
      </c>
      <c r="AF11783" s="20" t="s">
        <v>297</v>
      </c>
      <c r="AG11783" s="6" t="s">
        <v>297</v>
      </c>
      <c r="AH11783" s="19" t="s">
        <v>297</v>
      </c>
      <c r="AI11783" s="6" t="s">
        <v>297</v>
      </c>
      <c r="AJ11783" t="s">
        <v>297</v>
      </c>
      <c r="AK11783" t="s">
        <v>297</v>
      </c>
      <c r="AL11783" t="s">
        <v>297</v>
      </c>
      <c r="AO11783" t="s">
        <v>297</v>
      </c>
      <c r="AP11783" t="s">
        <v>297</v>
      </c>
      <c r="AQ11783" t="s">
        <v>297</v>
      </c>
      <c r="AR11783" t="s">
        <v>297</v>
      </c>
      <c r="AS11783" t="s">
        <v>297</v>
      </c>
      <c r="AT11783" t="s">
        <v>297</v>
      </c>
      <c r="AU11783" t="s">
        <v>297</v>
      </c>
      <c r="AV11783" t="s">
        <v>297</v>
      </c>
      <c r="AW11783" t="s">
        <v>297</v>
      </c>
      <c r="AX11783" t="e">
        <f ca="1">IF(BC11783="",IF(AD11783="",5,IF(AD11783&lt;='Priority List'!B$2,'Priority List'!C$2,IF(AD11783&lt;='Priority List'!B$3,'Priority List'!C$3,IF(AD11783&lt;='Priority List'!B$4,'Priority List'!C$4,IF(AD11783&lt;='Priority List'!B$5,'Priority List'!C$5,'Priority List'!C$6)))))+IF(AF11783&gt;='Priority List'!B$9,'Priority List'!C$9,IF(AF11783&gt;='Priority List'!B$10,'Priority List'!C$10,IF(AF11783&gt;='Priority List'!B$11,'Priority List'!C$11,IF(AF11783&gt;='Priority List'!B$12,'Priority List'!C$12,'Priority List'!C$13))))+IF(LEFT(S11783,7)="BONITAS",1,VLOOKUP(T11783,'Priority List'!$A$15:$B$43,2,FALSE)),BC11783)</f>
        <v>#N/A</v>
      </c>
      <c r="AZ11783" t="s">
        <v>297</v>
      </c>
      <c r="BB11783" t="str">
        <f t="shared" ca="1" si="184"/>
        <v/>
      </c>
      <c r="BC11783" t="s">
        <v>297</v>
      </c>
    </row>
    <row r="11784" spans="30:55" hidden="1" x14ac:dyDescent="0.35">
      <c r="AD11784" s="1" t="s">
        <v>297</v>
      </c>
      <c r="AE11784" s="1" t="s">
        <v>297</v>
      </c>
      <c r="AF11784" s="20" t="s">
        <v>297</v>
      </c>
      <c r="AG11784" s="6" t="s">
        <v>297</v>
      </c>
      <c r="AH11784" s="19" t="s">
        <v>297</v>
      </c>
      <c r="AI11784" s="6" t="s">
        <v>297</v>
      </c>
      <c r="AJ11784" t="s">
        <v>297</v>
      </c>
      <c r="AK11784" t="s">
        <v>297</v>
      </c>
      <c r="AL11784" t="s">
        <v>297</v>
      </c>
      <c r="AO11784" t="s">
        <v>297</v>
      </c>
      <c r="AP11784" t="s">
        <v>297</v>
      </c>
      <c r="AQ11784" t="s">
        <v>297</v>
      </c>
      <c r="AR11784" t="s">
        <v>297</v>
      </c>
      <c r="AS11784" t="s">
        <v>297</v>
      </c>
      <c r="AT11784" t="s">
        <v>297</v>
      </c>
      <c r="AU11784" t="s">
        <v>297</v>
      </c>
      <c r="AV11784" t="s">
        <v>297</v>
      </c>
      <c r="AW11784" t="s">
        <v>297</v>
      </c>
      <c r="AX11784" t="e">
        <f ca="1">IF(BC11784="",IF(AD11784="",5,IF(AD11784&lt;='Priority List'!B$2,'Priority List'!C$2,IF(AD11784&lt;='Priority List'!B$3,'Priority List'!C$3,IF(AD11784&lt;='Priority List'!B$4,'Priority List'!C$4,IF(AD11784&lt;='Priority List'!B$5,'Priority List'!C$5,'Priority List'!C$6)))))+IF(AF11784&gt;='Priority List'!B$9,'Priority List'!C$9,IF(AF11784&gt;='Priority List'!B$10,'Priority List'!C$10,IF(AF11784&gt;='Priority List'!B$11,'Priority List'!C$11,IF(AF11784&gt;='Priority List'!B$12,'Priority List'!C$12,'Priority List'!C$13))))+IF(LEFT(S11784,7)="BONITAS",1,VLOOKUP(T11784,'Priority List'!$A$15:$B$43,2,FALSE)),BC11784)</f>
        <v>#N/A</v>
      </c>
      <c r="AZ11784" t="s">
        <v>297</v>
      </c>
      <c r="BB11784" t="str">
        <f t="shared" ca="1" si="184"/>
        <v/>
      </c>
      <c r="BC11784" t="s">
        <v>297</v>
      </c>
    </row>
    <row r="11785" spans="30:55" hidden="1" x14ac:dyDescent="0.35">
      <c r="AD11785" s="1" t="s">
        <v>297</v>
      </c>
      <c r="AE11785" s="1" t="s">
        <v>297</v>
      </c>
      <c r="AF11785" s="20" t="s">
        <v>297</v>
      </c>
      <c r="AG11785" s="6" t="s">
        <v>297</v>
      </c>
      <c r="AH11785" s="19" t="s">
        <v>297</v>
      </c>
      <c r="AI11785" s="6" t="s">
        <v>297</v>
      </c>
      <c r="AJ11785" t="s">
        <v>297</v>
      </c>
      <c r="AK11785" t="s">
        <v>297</v>
      </c>
      <c r="AL11785" t="s">
        <v>297</v>
      </c>
      <c r="AO11785" t="s">
        <v>297</v>
      </c>
      <c r="AP11785" t="s">
        <v>297</v>
      </c>
      <c r="AQ11785" t="s">
        <v>297</v>
      </c>
      <c r="AR11785" t="s">
        <v>297</v>
      </c>
      <c r="AS11785" t="s">
        <v>297</v>
      </c>
      <c r="AT11785" t="s">
        <v>297</v>
      </c>
      <c r="AU11785" t="s">
        <v>297</v>
      </c>
      <c r="AV11785" t="s">
        <v>297</v>
      </c>
      <c r="AW11785" t="s">
        <v>297</v>
      </c>
      <c r="AX11785" t="e">
        <f ca="1">IF(BC11785="",IF(AD11785="",5,IF(AD11785&lt;='Priority List'!B$2,'Priority List'!C$2,IF(AD11785&lt;='Priority List'!B$3,'Priority List'!C$3,IF(AD11785&lt;='Priority List'!B$4,'Priority List'!C$4,IF(AD11785&lt;='Priority List'!B$5,'Priority List'!C$5,'Priority List'!C$6)))))+IF(AF11785&gt;='Priority List'!B$9,'Priority List'!C$9,IF(AF11785&gt;='Priority List'!B$10,'Priority List'!C$10,IF(AF11785&gt;='Priority List'!B$11,'Priority List'!C$11,IF(AF11785&gt;='Priority List'!B$12,'Priority List'!C$12,'Priority List'!C$13))))+IF(LEFT(S11785,7)="BONITAS",1,VLOOKUP(T11785,'Priority List'!$A$15:$B$43,2,FALSE)),BC11785)</f>
        <v>#N/A</v>
      </c>
      <c r="AZ11785" t="s">
        <v>297</v>
      </c>
      <c r="BB11785" t="str">
        <f t="shared" ca="1" si="184"/>
        <v/>
      </c>
      <c r="BC11785" t="s">
        <v>297</v>
      </c>
    </row>
    <row r="11786" spans="30:55" hidden="1" x14ac:dyDescent="0.35">
      <c r="AD11786" s="1" t="s">
        <v>297</v>
      </c>
      <c r="AE11786" s="1" t="s">
        <v>297</v>
      </c>
      <c r="AF11786" s="20" t="s">
        <v>297</v>
      </c>
      <c r="AG11786" s="6" t="s">
        <v>297</v>
      </c>
      <c r="AH11786" s="19" t="s">
        <v>297</v>
      </c>
      <c r="AI11786" s="6" t="s">
        <v>297</v>
      </c>
      <c r="AJ11786" t="s">
        <v>297</v>
      </c>
      <c r="AK11786" t="s">
        <v>297</v>
      </c>
      <c r="AL11786" t="s">
        <v>297</v>
      </c>
      <c r="AO11786" t="s">
        <v>297</v>
      </c>
      <c r="AP11786" t="s">
        <v>297</v>
      </c>
      <c r="AQ11786" t="s">
        <v>297</v>
      </c>
      <c r="AR11786" t="s">
        <v>297</v>
      </c>
      <c r="AS11786" t="s">
        <v>297</v>
      </c>
      <c r="AT11786" t="s">
        <v>297</v>
      </c>
      <c r="AU11786" t="s">
        <v>297</v>
      </c>
      <c r="AV11786" t="s">
        <v>297</v>
      </c>
      <c r="AW11786" t="s">
        <v>297</v>
      </c>
      <c r="AX11786" t="e">
        <f ca="1">IF(BC11786="",IF(AD11786="",5,IF(AD11786&lt;='Priority List'!B$2,'Priority List'!C$2,IF(AD11786&lt;='Priority List'!B$3,'Priority List'!C$3,IF(AD11786&lt;='Priority List'!B$4,'Priority List'!C$4,IF(AD11786&lt;='Priority List'!B$5,'Priority List'!C$5,'Priority List'!C$6)))))+IF(AF11786&gt;='Priority List'!B$9,'Priority List'!C$9,IF(AF11786&gt;='Priority List'!B$10,'Priority List'!C$10,IF(AF11786&gt;='Priority List'!B$11,'Priority List'!C$11,IF(AF11786&gt;='Priority List'!B$12,'Priority List'!C$12,'Priority List'!C$13))))+IF(LEFT(S11786,7)="BONITAS",1,VLOOKUP(T11786,'Priority List'!$A$15:$B$43,2,FALSE)),BC11786)</f>
        <v>#N/A</v>
      </c>
      <c r="AZ11786" t="s">
        <v>297</v>
      </c>
      <c r="BB11786" t="str">
        <f t="shared" ca="1" si="184"/>
        <v/>
      </c>
      <c r="BC11786" t="s">
        <v>297</v>
      </c>
    </row>
    <row r="11787" spans="30:55" hidden="1" x14ac:dyDescent="0.35">
      <c r="AD11787" s="1" t="s">
        <v>297</v>
      </c>
      <c r="AE11787" s="1" t="s">
        <v>297</v>
      </c>
      <c r="AF11787" s="20" t="s">
        <v>297</v>
      </c>
      <c r="AG11787" s="6" t="s">
        <v>297</v>
      </c>
      <c r="AH11787" s="19" t="s">
        <v>297</v>
      </c>
      <c r="AI11787" s="6" t="s">
        <v>297</v>
      </c>
      <c r="AJ11787" t="s">
        <v>297</v>
      </c>
      <c r="AK11787" t="s">
        <v>297</v>
      </c>
      <c r="AL11787" t="s">
        <v>297</v>
      </c>
      <c r="AO11787" t="s">
        <v>297</v>
      </c>
      <c r="AP11787" t="s">
        <v>297</v>
      </c>
      <c r="AQ11787" t="s">
        <v>297</v>
      </c>
      <c r="AR11787" t="s">
        <v>297</v>
      </c>
      <c r="AS11787" t="s">
        <v>297</v>
      </c>
      <c r="AT11787" t="s">
        <v>297</v>
      </c>
      <c r="AU11787" t="s">
        <v>297</v>
      </c>
      <c r="AV11787" t="s">
        <v>297</v>
      </c>
      <c r="AW11787" t="s">
        <v>297</v>
      </c>
      <c r="AX11787" t="e">
        <f ca="1">IF(BC11787="",IF(AD11787="",5,IF(AD11787&lt;='Priority List'!B$2,'Priority List'!C$2,IF(AD11787&lt;='Priority List'!B$3,'Priority List'!C$3,IF(AD11787&lt;='Priority List'!B$4,'Priority List'!C$4,IF(AD11787&lt;='Priority List'!B$5,'Priority List'!C$5,'Priority List'!C$6)))))+IF(AF11787&gt;='Priority List'!B$9,'Priority List'!C$9,IF(AF11787&gt;='Priority List'!B$10,'Priority List'!C$10,IF(AF11787&gt;='Priority List'!B$11,'Priority List'!C$11,IF(AF11787&gt;='Priority List'!B$12,'Priority List'!C$12,'Priority List'!C$13))))+IF(LEFT(S11787,7)="BONITAS",1,VLOOKUP(T11787,'Priority List'!$A$15:$B$43,2,FALSE)),BC11787)</f>
        <v>#N/A</v>
      </c>
      <c r="AZ11787" t="s">
        <v>297</v>
      </c>
      <c r="BB11787" t="str">
        <f t="shared" ca="1" si="184"/>
        <v/>
      </c>
      <c r="BC11787" t="s">
        <v>297</v>
      </c>
    </row>
    <row r="11788" spans="30:55" hidden="1" x14ac:dyDescent="0.35">
      <c r="AD11788" s="1" t="s">
        <v>297</v>
      </c>
      <c r="AE11788" s="1" t="s">
        <v>297</v>
      </c>
      <c r="AF11788" s="20" t="s">
        <v>297</v>
      </c>
      <c r="AG11788" s="6" t="s">
        <v>297</v>
      </c>
      <c r="AH11788" s="19" t="s">
        <v>297</v>
      </c>
      <c r="AI11788" s="6" t="s">
        <v>297</v>
      </c>
      <c r="AJ11788" t="s">
        <v>297</v>
      </c>
      <c r="AK11788" t="s">
        <v>297</v>
      </c>
      <c r="AL11788" t="s">
        <v>297</v>
      </c>
      <c r="AO11788" t="s">
        <v>297</v>
      </c>
      <c r="AP11788" t="s">
        <v>297</v>
      </c>
      <c r="AQ11788" t="s">
        <v>297</v>
      </c>
      <c r="AR11788" t="s">
        <v>297</v>
      </c>
      <c r="AS11788" t="s">
        <v>297</v>
      </c>
      <c r="AT11788" t="s">
        <v>297</v>
      </c>
      <c r="AU11788" t="s">
        <v>297</v>
      </c>
      <c r="AV11788" t="s">
        <v>297</v>
      </c>
      <c r="AW11788" t="s">
        <v>297</v>
      </c>
      <c r="AX11788" t="e">
        <f ca="1">IF(BC11788="",IF(AD11788="",5,IF(AD11788&lt;='Priority List'!B$2,'Priority List'!C$2,IF(AD11788&lt;='Priority List'!B$3,'Priority List'!C$3,IF(AD11788&lt;='Priority List'!B$4,'Priority List'!C$4,IF(AD11788&lt;='Priority List'!B$5,'Priority List'!C$5,'Priority List'!C$6)))))+IF(AF11788&gt;='Priority List'!B$9,'Priority List'!C$9,IF(AF11788&gt;='Priority List'!B$10,'Priority List'!C$10,IF(AF11788&gt;='Priority List'!B$11,'Priority List'!C$11,IF(AF11788&gt;='Priority List'!B$12,'Priority List'!C$12,'Priority List'!C$13))))+IF(LEFT(S11788,7)="BONITAS",1,VLOOKUP(T11788,'Priority List'!$A$15:$B$43,2,FALSE)),BC11788)</f>
        <v>#N/A</v>
      </c>
      <c r="AZ11788" t="s">
        <v>297</v>
      </c>
      <c r="BB11788" t="str">
        <f t="shared" ca="1" si="184"/>
        <v/>
      </c>
      <c r="BC11788" t="s">
        <v>297</v>
      </c>
    </row>
    <row r="11789" spans="30:55" hidden="1" x14ac:dyDescent="0.35">
      <c r="AD11789" s="1" t="s">
        <v>297</v>
      </c>
      <c r="AE11789" s="1" t="s">
        <v>297</v>
      </c>
      <c r="AF11789" s="20" t="s">
        <v>297</v>
      </c>
      <c r="AG11789" s="6" t="s">
        <v>297</v>
      </c>
      <c r="AH11789" s="19" t="s">
        <v>297</v>
      </c>
      <c r="AI11789" s="6" t="s">
        <v>297</v>
      </c>
      <c r="AJ11789" t="s">
        <v>297</v>
      </c>
      <c r="AK11789" t="s">
        <v>297</v>
      </c>
      <c r="AL11789" t="s">
        <v>297</v>
      </c>
      <c r="AO11789" t="s">
        <v>297</v>
      </c>
      <c r="AP11789" t="s">
        <v>297</v>
      </c>
      <c r="AQ11789" t="s">
        <v>297</v>
      </c>
      <c r="AR11789" t="s">
        <v>297</v>
      </c>
      <c r="AS11789" t="s">
        <v>297</v>
      </c>
      <c r="AT11789" t="s">
        <v>297</v>
      </c>
      <c r="AU11789" t="s">
        <v>297</v>
      </c>
      <c r="AV11789" t="s">
        <v>297</v>
      </c>
      <c r="AW11789" t="s">
        <v>297</v>
      </c>
      <c r="AX11789" t="e">
        <f ca="1">IF(BC11789="",IF(AD11789="",5,IF(AD11789&lt;='Priority List'!B$2,'Priority List'!C$2,IF(AD11789&lt;='Priority List'!B$3,'Priority List'!C$3,IF(AD11789&lt;='Priority List'!B$4,'Priority List'!C$4,IF(AD11789&lt;='Priority List'!B$5,'Priority List'!C$5,'Priority List'!C$6)))))+IF(AF11789&gt;='Priority List'!B$9,'Priority List'!C$9,IF(AF11789&gt;='Priority List'!B$10,'Priority List'!C$10,IF(AF11789&gt;='Priority List'!B$11,'Priority List'!C$11,IF(AF11789&gt;='Priority List'!B$12,'Priority List'!C$12,'Priority List'!C$13))))+IF(LEFT(S11789,7)="BONITAS",1,VLOOKUP(T11789,'Priority List'!$A$15:$B$43,2,FALSE)),BC11789)</f>
        <v>#N/A</v>
      </c>
      <c r="AZ11789" t="s">
        <v>297</v>
      </c>
      <c r="BB11789" t="str">
        <f t="shared" ca="1" si="184"/>
        <v/>
      </c>
      <c r="BC11789" t="s">
        <v>297</v>
      </c>
    </row>
    <row r="11790" spans="30:55" hidden="1" x14ac:dyDescent="0.35">
      <c r="AD11790" s="1" t="s">
        <v>297</v>
      </c>
      <c r="AE11790" s="1" t="s">
        <v>297</v>
      </c>
      <c r="AF11790" s="20" t="s">
        <v>297</v>
      </c>
      <c r="AG11790" s="6" t="s">
        <v>297</v>
      </c>
      <c r="AH11790" s="19" t="s">
        <v>297</v>
      </c>
      <c r="AI11790" s="6" t="s">
        <v>297</v>
      </c>
      <c r="AJ11790" t="s">
        <v>297</v>
      </c>
      <c r="AK11790" t="s">
        <v>297</v>
      </c>
      <c r="AL11790" t="s">
        <v>297</v>
      </c>
      <c r="AO11790" t="s">
        <v>297</v>
      </c>
      <c r="AP11790" t="s">
        <v>297</v>
      </c>
      <c r="AQ11790" t="s">
        <v>297</v>
      </c>
      <c r="AR11790" t="s">
        <v>297</v>
      </c>
      <c r="AS11790" t="s">
        <v>297</v>
      </c>
      <c r="AT11790" t="s">
        <v>297</v>
      </c>
      <c r="AU11790" t="s">
        <v>297</v>
      </c>
      <c r="AV11790" t="s">
        <v>297</v>
      </c>
      <c r="AW11790" t="s">
        <v>297</v>
      </c>
      <c r="AX11790" t="e">
        <f ca="1">IF(BC11790="",IF(AD11790="",5,IF(AD11790&lt;='Priority List'!B$2,'Priority List'!C$2,IF(AD11790&lt;='Priority List'!B$3,'Priority List'!C$3,IF(AD11790&lt;='Priority List'!B$4,'Priority List'!C$4,IF(AD11790&lt;='Priority List'!B$5,'Priority List'!C$5,'Priority List'!C$6)))))+IF(AF11790&gt;='Priority List'!B$9,'Priority List'!C$9,IF(AF11790&gt;='Priority List'!B$10,'Priority List'!C$10,IF(AF11790&gt;='Priority List'!B$11,'Priority List'!C$11,IF(AF11790&gt;='Priority List'!B$12,'Priority List'!C$12,'Priority List'!C$13))))+IF(LEFT(S11790,7)="BONITAS",1,VLOOKUP(T11790,'Priority List'!$A$15:$B$43,2,FALSE)),BC11790)</f>
        <v>#N/A</v>
      </c>
      <c r="AZ11790" t="s">
        <v>297</v>
      </c>
      <c r="BB11790" t="str">
        <f t="shared" ca="1" si="184"/>
        <v/>
      </c>
      <c r="BC11790" t="s">
        <v>297</v>
      </c>
    </row>
    <row r="11791" spans="30:55" hidden="1" x14ac:dyDescent="0.35">
      <c r="AD11791" s="1" t="s">
        <v>297</v>
      </c>
      <c r="AE11791" s="1" t="s">
        <v>297</v>
      </c>
      <c r="AF11791" s="20" t="s">
        <v>297</v>
      </c>
      <c r="AG11791" s="6" t="s">
        <v>297</v>
      </c>
      <c r="AH11791" s="19" t="s">
        <v>297</v>
      </c>
      <c r="AI11791" s="6" t="s">
        <v>297</v>
      </c>
      <c r="AJ11791" t="s">
        <v>297</v>
      </c>
      <c r="AK11791" t="s">
        <v>297</v>
      </c>
      <c r="AL11791" t="s">
        <v>297</v>
      </c>
      <c r="AO11791" t="s">
        <v>297</v>
      </c>
      <c r="AP11791" t="s">
        <v>297</v>
      </c>
      <c r="AQ11791" t="s">
        <v>297</v>
      </c>
      <c r="AR11791" t="s">
        <v>297</v>
      </c>
      <c r="AS11791" t="s">
        <v>297</v>
      </c>
      <c r="AT11791" t="s">
        <v>297</v>
      </c>
      <c r="AU11791" t="s">
        <v>297</v>
      </c>
      <c r="AV11791" t="s">
        <v>297</v>
      </c>
      <c r="AW11791" t="s">
        <v>297</v>
      </c>
      <c r="AX11791" t="e">
        <f ca="1">IF(BC11791="",IF(AD11791="",5,IF(AD11791&lt;='Priority List'!B$2,'Priority List'!C$2,IF(AD11791&lt;='Priority List'!B$3,'Priority List'!C$3,IF(AD11791&lt;='Priority List'!B$4,'Priority List'!C$4,IF(AD11791&lt;='Priority List'!B$5,'Priority List'!C$5,'Priority List'!C$6)))))+IF(AF11791&gt;='Priority List'!B$9,'Priority List'!C$9,IF(AF11791&gt;='Priority List'!B$10,'Priority List'!C$10,IF(AF11791&gt;='Priority List'!B$11,'Priority List'!C$11,IF(AF11791&gt;='Priority List'!B$12,'Priority List'!C$12,'Priority List'!C$13))))+IF(LEFT(S11791,7)="BONITAS",1,VLOOKUP(T11791,'Priority List'!$A$15:$B$43,2,FALSE)),BC11791)</f>
        <v>#N/A</v>
      </c>
      <c r="AZ11791" t="s">
        <v>297</v>
      </c>
      <c r="BB11791" t="str">
        <f t="shared" ca="1" si="184"/>
        <v/>
      </c>
      <c r="BC11791" t="s">
        <v>297</v>
      </c>
    </row>
    <row r="11792" spans="30:55" hidden="1" x14ac:dyDescent="0.35">
      <c r="AD11792" s="1" t="s">
        <v>297</v>
      </c>
      <c r="AE11792" s="1" t="s">
        <v>297</v>
      </c>
      <c r="AF11792" s="20" t="s">
        <v>297</v>
      </c>
      <c r="AG11792" s="6" t="s">
        <v>297</v>
      </c>
      <c r="AH11792" s="19" t="s">
        <v>297</v>
      </c>
      <c r="AI11792" s="6" t="s">
        <v>297</v>
      </c>
      <c r="AJ11792" t="s">
        <v>297</v>
      </c>
      <c r="AK11792" t="s">
        <v>297</v>
      </c>
      <c r="AL11792" t="s">
        <v>297</v>
      </c>
      <c r="AO11792" t="s">
        <v>297</v>
      </c>
      <c r="AP11792" t="s">
        <v>297</v>
      </c>
      <c r="AQ11792" t="s">
        <v>297</v>
      </c>
      <c r="AR11792" t="s">
        <v>297</v>
      </c>
      <c r="AS11792" t="s">
        <v>297</v>
      </c>
      <c r="AT11792" t="s">
        <v>297</v>
      </c>
      <c r="AU11792" t="s">
        <v>297</v>
      </c>
      <c r="AV11792" t="s">
        <v>297</v>
      </c>
      <c r="AW11792" t="s">
        <v>297</v>
      </c>
      <c r="AX11792" t="e">
        <f ca="1">IF(BC11792="",IF(AD11792="",5,IF(AD11792&lt;='Priority List'!B$2,'Priority List'!C$2,IF(AD11792&lt;='Priority List'!B$3,'Priority List'!C$3,IF(AD11792&lt;='Priority List'!B$4,'Priority List'!C$4,IF(AD11792&lt;='Priority List'!B$5,'Priority List'!C$5,'Priority List'!C$6)))))+IF(AF11792&gt;='Priority List'!B$9,'Priority List'!C$9,IF(AF11792&gt;='Priority List'!B$10,'Priority List'!C$10,IF(AF11792&gt;='Priority List'!B$11,'Priority List'!C$11,IF(AF11792&gt;='Priority List'!B$12,'Priority List'!C$12,'Priority List'!C$13))))+IF(LEFT(S11792,7)="BONITAS",1,VLOOKUP(T11792,'Priority List'!$A$15:$B$43,2,FALSE)),BC11792)</f>
        <v>#N/A</v>
      </c>
      <c r="AZ11792" t="s">
        <v>297</v>
      </c>
      <c r="BB11792" t="str">
        <f t="shared" ca="1" si="184"/>
        <v/>
      </c>
      <c r="BC11792" t="s">
        <v>297</v>
      </c>
    </row>
    <row r="11793" spans="30:55" hidden="1" x14ac:dyDescent="0.35">
      <c r="AD11793" s="1" t="s">
        <v>297</v>
      </c>
      <c r="AE11793" s="1" t="s">
        <v>297</v>
      </c>
      <c r="AF11793" s="20" t="s">
        <v>297</v>
      </c>
      <c r="AG11793" s="6" t="s">
        <v>297</v>
      </c>
      <c r="AH11793" s="19" t="s">
        <v>297</v>
      </c>
      <c r="AI11793" s="6" t="s">
        <v>297</v>
      </c>
      <c r="AJ11793" t="s">
        <v>297</v>
      </c>
      <c r="AK11793" t="s">
        <v>297</v>
      </c>
      <c r="AL11793" t="s">
        <v>297</v>
      </c>
      <c r="AO11793" t="s">
        <v>297</v>
      </c>
      <c r="AP11793" t="s">
        <v>297</v>
      </c>
      <c r="AQ11793" t="s">
        <v>297</v>
      </c>
      <c r="AR11793" t="s">
        <v>297</v>
      </c>
      <c r="AS11793" t="s">
        <v>297</v>
      </c>
      <c r="AT11793" t="s">
        <v>297</v>
      </c>
      <c r="AU11793" t="s">
        <v>297</v>
      </c>
      <c r="AV11793" t="s">
        <v>297</v>
      </c>
      <c r="AW11793" t="s">
        <v>297</v>
      </c>
      <c r="AX11793" t="e">
        <f ca="1">IF(BC11793="",IF(AD11793="",5,IF(AD11793&lt;='Priority List'!B$2,'Priority List'!C$2,IF(AD11793&lt;='Priority List'!B$3,'Priority List'!C$3,IF(AD11793&lt;='Priority List'!B$4,'Priority List'!C$4,IF(AD11793&lt;='Priority List'!B$5,'Priority List'!C$5,'Priority List'!C$6)))))+IF(AF11793&gt;='Priority List'!B$9,'Priority List'!C$9,IF(AF11793&gt;='Priority List'!B$10,'Priority List'!C$10,IF(AF11793&gt;='Priority List'!B$11,'Priority List'!C$11,IF(AF11793&gt;='Priority List'!B$12,'Priority List'!C$12,'Priority List'!C$13))))+IF(LEFT(S11793,7)="BONITAS",1,VLOOKUP(T11793,'Priority List'!$A$15:$B$43,2,FALSE)),BC11793)</f>
        <v>#N/A</v>
      </c>
      <c r="AZ11793" t="s">
        <v>297</v>
      </c>
      <c r="BB11793" t="str">
        <f t="shared" ca="1" si="184"/>
        <v/>
      </c>
      <c r="BC11793" t="s">
        <v>297</v>
      </c>
    </row>
    <row r="11794" spans="30:55" hidden="1" x14ac:dyDescent="0.35">
      <c r="AD11794" s="1" t="s">
        <v>297</v>
      </c>
      <c r="AE11794" s="1" t="s">
        <v>297</v>
      </c>
      <c r="AF11794" s="20" t="s">
        <v>297</v>
      </c>
      <c r="AG11794" s="6" t="s">
        <v>297</v>
      </c>
      <c r="AH11794" s="19" t="s">
        <v>297</v>
      </c>
      <c r="AI11794" s="6" t="s">
        <v>297</v>
      </c>
      <c r="AJ11794" t="s">
        <v>297</v>
      </c>
      <c r="AK11794" t="s">
        <v>297</v>
      </c>
      <c r="AL11794" t="s">
        <v>297</v>
      </c>
      <c r="AO11794" t="s">
        <v>297</v>
      </c>
      <c r="AP11794" t="s">
        <v>297</v>
      </c>
      <c r="AQ11794" t="s">
        <v>297</v>
      </c>
      <c r="AR11794" t="s">
        <v>297</v>
      </c>
      <c r="AS11794" t="s">
        <v>297</v>
      </c>
      <c r="AT11794" t="s">
        <v>297</v>
      </c>
      <c r="AU11794" t="s">
        <v>297</v>
      </c>
      <c r="AV11794" t="s">
        <v>297</v>
      </c>
      <c r="AW11794" t="s">
        <v>297</v>
      </c>
      <c r="AX11794" t="e">
        <f ca="1">IF(BC11794="",IF(AD11794="",5,IF(AD11794&lt;='Priority List'!B$2,'Priority List'!C$2,IF(AD11794&lt;='Priority List'!B$3,'Priority List'!C$3,IF(AD11794&lt;='Priority List'!B$4,'Priority List'!C$4,IF(AD11794&lt;='Priority List'!B$5,'Priority List'!C$5,'Priority List'!C$6)))))+IF(AF11794&gt;='Priority List'!B$9,'Priority List'!C$9,IF(AF11794&gt;='Priority List'!B$10,'Priority List'!C$10,IF(AF11794&gt;='Priority List'!B$11,'Priority List'!C$11,IF(AF11794&gt;='Priority List'!B$12,'Priority List'!C$12,'Priority List'!C$13))))+IF(LEFT(S11794,7)="BONITAS",1,VLOOKUP(T11794,'Priority List'!$A$15:$B$43,2,FALSE)),BC11794)</f>
        <v>#N/A</v>
      </c>
      <c r="AZ11794" t="s">
        <v>297</v>
      </c>
      <c r="BB11794" t="str">
        <f t="shared" ca="1" si="184"/>
        <v/>
      </c>
      <c r="BC11794" t="s">
        <v>297</v>
      </c>
    </row>
    <row r="11795" spans="30:55" hidden="1" x14ac:dyDescent="0.35">
      <c r="AD11795" s="1" t="s">
        <v>297</v>
      </c>
      <c r="AE11795" s="1" t="s">
        <v>297</v>
      </c>
      <c r="AF11795" s="20" t="s">
        <v>297</v>
      </c>
      <c r="AG11795" s="6" t="s">
        <v>297</v>
      </c>
      <c r="AH11795" s="19" t="s">
        <v>297</v>
      </c>
      <c r="AI11795" s="6" t="s">
        <v>297</v>
      </c>
      <c r="AJ11795" t="s">
        <v>297</v>
      </c>
      <c r="AK11795" t="s">
        <v>297</v>
      </c>
      <c r="AL11795" t="s">
        <v>297</v>
      </c>
      <c r="AO11795" t="s">
        <v>297</v>
      </c>
      <c r="AP11795" t="s">
        <v>297</v>
      </c>
      <c r="AQ11795" t="s">
        <v>297</v>
      </c>
      <c r="AR11795" t="s">
        <v>297</v>
      </c>
      <c r="AS11795" t="s">
        <v>297</v>
      </c>
      <c r="AT11795" t="s">
        <v>297</v>
      </c>
      <c r="AU11795" t="s">
        <v>297</v>
      </c>
      <c r="AV11795" t="s">
        <v>297</v>
      </c>
      <c r="AW11795" t="s">
        <v>297</v>
      </c>
      <c r="AX11795" t="e">
        <f ca="1">IF(BC11795="",IF(AD11795="",5,IF(AD11795&lt;='Priority List'!B$2,'Priority List'!C$2,IF(AD11795&lt;='Priority List'!B$3,'Priority List'!C$3,IF(AD11795&lt;='Priority List'!B$4,'Priority List'!C$4,IF(AD11795&lt;='Priority List'!B$5,'Priority List'!C$5,'Priority List'!C$6)))))+IF(AF11795&gt;='Priority List'!B$9,'Priority List'!C$9,IF(AF11795&gt;='Priority List'!B$10,'Priority List'!C$10,IF(AF11795&gt;='Priority List'!B$11,'Priority List'!C$11,IF(AF11795&gt;='Priority List'!B$12,'Priority List'!C$12,'Priority List'!C$13))))+IF(LEFT(S11795,7)="BONITAS",1,VLOOKUP(T11795,'Priority List'!$A$15:$B$43,2,FALSE)),BC11795)</f>
        <v>#N/A</v>
      </c>
      <c r="AZ11795" t="s">
        <v>297</v>
      </c>
      <c r="BB11795" t="str">
        <f t="shared" ca="1" si="184"/>
        <v/>
      </c>
      <c r="BC11795" t="s">
        <v>297</v>
      </c>
    </row>
    <row r="11796" spans="30:55" hidden="1" x14ac:dyDescent="0.35">
      <c r="AD11796" s="1" t="s">
        <v>297</v>
      </c>
      <c r="AE11796" s="1" t="s">
        <v>297</v>
      </c>
      <c r="AF11796" s="20" t="s">
        <v>297</v>
      </c>
      <c r="AG11796" s="6" t="s">
        <v>297</v>
      </c>
      <c r="AH11796" s="19" t="s">
        <v>297</v>
      </c>
      <c r="AI11796" s="6" t="s">
        <v>297</v>
      </c>
      <c r="AJ11796" t="s">
        <v>297</v>
      </c>
      <c r="AK11796" t="s">
        <v>297</v>
      </c>
      <c r="AL11796" t="s">
        <v>297</v>
      </c>
      <c r="AO11796" t="s">
        <v>297</v>
      </c>
      <c r="AP11796" t="s">
        <v>297</v>
      </c>
      <c r="AQ11796" t="s">
        <v>297</v>
      </c>
      <c r="AR11796" t="s">
        <v>297</v>
      </c>
      <c r="AS11796" t="s">
        <v>297</v>
      </c>
      <c r="AT11796" t="s">
        <v>297</v>
      </c>
      <c r="AU11796" t="s">
        <v>297</v>
      </c>
      <c r="AV11796" t="s">
        <v>297</v>
      </c>
      <c r="AW11796" t="s">
        <v>297</v>
      </c>
      <c r="AX11796" t="e">
        <f ca="1">IF(BC11796="",IF(AD11796="",5,IF(AD11796&lt;='Priority List'!B$2,'Priority List'!C$2,IF(AD11796&lt;='Priority List'!B$3,'Priority List'!C$3,IF(AD11796&lt;='Priority List'!B$4,'Priority List'!C$4,IF(AD11796&lt;='Priority List'!B$5,'Priority List'!C$5,'Priority List'!C$6)))))+IF(AF11796&gt;='Priority List'!B$9,'Priority List'!C$9,IF(AF11796&gt;='Priority List'!B$10,'Priority List'!C$10,IF(AF11796&gt;='Priority List'!B$11,'Priority List'!C$11,IF(AF11796&gt;='Priority List'!B$12,'Priority List'!C$12,'Priority List'!C$13))))+IF(LEFT(S11796,7)="BONITAS",1,VLOOKUP(T11796,'Priority List'!$A$15:$B$43,2,FALSE)),BC11796)</f>
        <v>#N/A</v>
      </c>
      <c r="AZ11796" t="s">
        <v>297</v>
      </c>
      <c r="BB11796" t="str">
        <f t="shared" ca="1" si="184"/>
        <v/>
      </c>
      <c r="BC11796" t="s">
        <v>297</v>
      </c>
    </row>
    <row r="11797" spans="30:55" hidden="1" x14ac:dyDescent="0.35">
      <c r="AD11797" s="1" t="s">
        <v>297</v>
      </c>
      <c r="AE11797" s="1" t="s">
        <v>297</v>
      </c>
      <c r="AF11797" s="20" t="s">
        <v>297</v>
      </c>
      <c r="AG11797" s="6" t="s">
        <v>297</v>
      </c>
      <c r="AH11797" s="19" t="s">
        <v>297</v>
      </c>
      <c r="AI11797" s="6" t="s">
        <v>297</v>
      </c>
      <c r="AJ11797" t="s">
        <v>297</v>
      </c>
      <c r="AK11797" t="s">
        <v>297</v>
      </c>
      <c r="AL11797" t="s">
        <v>297</v>
      </c>
      <c r="AO11797" t="s">
        <v>297</v>
      </c>
      <c r="AP11797" t="s">
        <v>297</v>
      </c>
      <c r="AQ11797" t="s">
        <v>297</v>
      </c>
      <c r="AR11797" t="s">
        <v>297</v>
      </c>
      <c r="AS11797" t="s">
        <v>297</v>
      </c>
      <c r="AT11797" t="s">
        <v>297</v>
      </c>
      <c r="AU11797" t="s">
        <v>297</v>
      </c>
      <c r="AV11797" t="s">
        <v>297</v>
      </c>
      <c r="AW11797" t="s">
        <v>297</v>
      </c>
      <c r="AX11797" t="e">
        <f ca="1">IF(BC11797="",IF(AD11797="",5,IF(AD11797&lt;='Priority List'!B$2,'Priority List'!C$2,IF(AD11797&lt;='Priority List'!B$3,'Priority List'!C$3,IF(AD11797&lt;='Priority List'!B$4,'Priority List'!C$4,IF(AD11797&lt;='Priority List'!B$5,'Priority List'!C$5,'Priority List'!C$6)))))+IF(AF11797&gt;='Priority List'!B$9,'Priority List'!C$9,IF(AF11797&gt;='Priority List'!B$10,'Priority List'!C$10,IF(AF11797&gt;='Priority List'!B$11,'Priority List'!C$11,IF(AF11797&gt;='Priority List'!B$12,'Priority List'!C$12,'Priority List'!C$13))))+IF(LEFT(S11797,7)="BONITAS",1,VLOOKUP(T11797,'Priority List'!$A$15:$B$43,2,FALSE)),BC11797)</f>
        <v>#N/A</v>
      </c>
      <c r="AZ11797" t="s">
        <v>297</v>
      </c>
      <c r="BB11797" t="str">
        <f t="shared" ca="1" si="184"/>
        <v/>
      </c>
      <c r="BC11797" t="s">
        <v>297</v>
      </c>
    </row>
    <row r="11798" spans="30:55" hidden="1" x14ac:dyDescent="0.35">
      <c r="AD11798" s="1" t="s">
        <v>297</v>
      </c>
      <c r="AE11798" s="1" t="s">
        <v>297</v>
      </c>
      <c r="AF11798" s="20" t="s">
        <v>297</v>
      </c>
      <c r="AG11798" s="6" t="s">
        <v>297</v>
      </c>
      <c r="AH11798" s="19" t="s">
        <v>297</v>
      </c>
      <c r="AI11798" s="6" t="s">
        <v>297</v>
      </c>
      <c r="AJ11798" t="s">
        <v>297</v>
      </c>
      <c r="AK11798" t="s">
        <v>297</v>
      </c>
      <c r="AL11798" t="s">
        <v>297</v>
      </c>
      <c r="AO11798" t="s">
        <v>297</v>
      </c>
      <c r="AP11798" t="s">
        <v>297</v>
      </c>
      <c r="AQ11798" t="s">
        <v>297</v>
      </c>
      <c r="AR11798" t="s">
        <v>297</v>
      </c>
      <c r="AS11798" t="s">
        <v>297</v>
      </c>
      <c r="AT11798" t="s">
        <v>297</v>
      </c>
      <c r="AU11798" t="s">
        <v>297</v>
      </c>
      <c r="AV11798" t="s">
        <v>297</v>
      </c>
      <c r="AW11798" t="s">
        <v>297</v>
      </c>
      <c r="AX11798" t="e">
        <f ca="1">IF(BC11798="",IF(AD11798="",5,IF(AD11798&lt;='Priority List'!B$2,'Priority List'!C$2,IF(AD11798&lt;='Priority List'!B$3,'Priority List'!C$3,IF(AD11798&lt;='Priority List'!B$4,'Priority List'!C$4,IF(AD11798&lt;='Priority List'!B$5,'Priority List'!C$5,'Priority List'!C$6)))))+IF(AF11798&gt;='Priority List'!B$9,'Priority List'!C$9,IF(AF11798&gt;='Priority List'!B$10,'Priority List'!C$10,IF(AF11798&gt;='Priority List'!B$11,'Priority List'!C$11,IF(AF11798&gt;='Priority List'!B$12,'Priority List'!C$12,'Priority List'!C$13))))+IF(LEFT(S11798,7)="BONITAS",1,VLOOKUP(T11798,'Priority List'!$A$15:$B$43,2,FALSE)),BC11798)</f>
        <v>#N/A</v>
      </c>
      <c r="AZ11798" t="s">
        <v>297</v>
      </c>
      <c r="BB11798" t="str">
        <f t="shared" ca="1" si="184"/>
        <v/>
      </c>
      <c r="BC11798" t="s">
        <v>297</v>
      </c>
    </row>
    <row r="11799" spans="30:55" hidden="1" x14ac:dyDescent="0.35">
      <c r="AD11799" s="1" t="s">
        <v>297</v>
      </c>
      <c r="AE11799" s="1" t="s">
        <v>297</v>
      </c>
      <c r="AF11799" s="20" t="s">
        <v>297</v>
      </c>
      <c r="AG11799" s="6" t="s">
        <v>297</v>
      </c>
      <c r="AH11799" s="19" t="s">
        <v>297</v>
      </c>
      <c r="AI11799" s="6" t="s">
        <v>297</v>
      </c>
      <c r="AJ11799" t="s">
        <v>297</v>
      </c>
      <c r="AK11799" t="s">
        <v>297</v>
      </c>
      <c r="AL11799" t="s">
        <v>297</v>
      </c>
      <c r="AO11799" t="s">
        <v>297</v>
      </c>
      <c r="AP11799" t="s">
        <v>297</v>
      </c>
      <c r="AQ11799" t="s">
        <v>297</v>
      </c>
      <c r="AR11799" t="s">
        <v>297</v>
      </c>
      <c r="AS11799" t="s">
        <v>297</v>
      </c>
      <c r="AT11799" t="s">
        <v>297</v>
      </c>
      <c r="AU11799" t="s">
        <v>297</v>
      </c>
      <c r="AV11799" t="s">
        <v>297</v>
      </c>
      <c r="AW11799" t="s">
        <v>297</v>
      </c>
      <c r="AX11799" t="e">
        <f ca="1">IF(BC11799="",IF(AD11799="",5,IF(AD11799&lt;='Priority List'!B$2,'Priority List'!C$2,IF(AD11799&lt;='Priority List'!B$3,'Priority List'!C$3,IF(AD11799&lt;='Priority List'!B$4,'Priority List'!C$4,IF(AD11799&lt;='Priority List'!B$5,'Priority List'!C$5,'Priority List'!C$6)))))+IF(AF11799&gt;='Priority List'!B$9,'Priority List'!C$9,IF(AF11799&gt;='Priority List'!B$10,'Priority List'!C$10,IF(AF11799&gt;='Priority List'!B$11,'Priority List'!C$11,IF(AF11799&gt;='Priority List'!B$12,'Priority List'!C$12,'Priority List'!C$13))))+IF(LEFT(S11799,7)="BONITAS",1,VLOOKUP(T11799,'Priority List'!$A$15:$B$43,2,FALSE)),BC11799)</f>
        <v>#N/A</v>
      </c>
      <c r="AZ11799" t="s">
        <v>297</v>
      </c>
      <c r="BB11799" t="str">
        <f t="shared" ca="1" si="184"/>
        <v/>
      </c>
      <c r="BC11799" t="s">
        <v>297</v>
      </c>
    </row>
    <row r="11800" spans="30:55" hidden="1" x14ac:dyDescent="0.35">
      <c r="AD11800" s="1" t="s">
        <v>297</v>
      </c>
      <c r="AE11800" s="1" t="s">
        <v>297</v>
      </c>
      <c r="AF11800" s="20" t="s">
        <v>297</v>
      </c>
      <c r="AG11800" s="6" t="s">
        <v>297</v>
      </c>
      <c r="AH11800" s="19" t="s">
        <v>297</v>
      </c>
      <c r="AI11800" s="6" t="s">
        <v>297</v>
      </c>
      <c r="AJ11800" t="s">
        <v>297</v>
      </c>
      <c r="AK11800" t="s">
        <v>297</v>
      </c>
      <c r="AL11800" t="s">
        <v>297</v>
      </c>
      <c r="AO11800" t="s">
        <v>297</v>
      </c>
      <c r="AP11800" t="s">
        <v>297</v>
      </c>
      <c r="AQ11800" t="s">
        <v>297</v>
      </c>
      <c r="AR11800" t="s">
        <v>297</v>
      </c>
      <c r="AS11800" t="s">
        <v>297</v>
      </c>
      <c r="AT11800" t="s">
        <v>297</v>
      </c>
      <c r="AU11800" t="s">
        <v>297</v>
      </c>
      <c r="AV11800" t="s">
        <v>297</v>
      </c>
      <c r="AW11800" t="s">
        <v>297</v>
      </c>
      <c r="AX11800" t="e">
        <f ca="1">IF(BC11800="",IF(AD11800="",5,IF(AD11800&lt;='Priority List'!B$2,'Priority List'!C$2,IF(AD11800&lt;='Priority List'!B$3,'Priority List'!C$3,IF(AD11800&lt;='Priority List'!B$4,'Priority List'!C$4,IF(AD11800&lt;='Priority List'!B$5,'Priority List'!C$5,'Priority List'!C$6)))))+IF(AF11800&gt;='Priority List'!B$9,'Priority List'!C$9,IF(AF11800&gt;='Priority List'!B$10,'Priority List'!C$10,IF(AF11800&gt;='Priority List'!B$11,'Priority List'!C$11,IF(AF11800&gt;='Priority List'!B$12,'Priority List'!C$12,'Priority List'!C$13))))+IF(LEFT(S11800,7)="BONITAS",1,VLOOKUP(T11800,'Priority List'!$A$15:$B$43,2,FALSE)),BC11800)</f>
        <v>#N/A</v>
      </c>
      <c r="AZ11800" t="s">
        <v>297</v>
      </c>
      <c r="BB11800" t="str">
        <f t="shared" ca="1" si="184"/>
        <v/>
      </c>
      <c r="BC11800" t="s">
        <v>297</v>
      </c>
    </row>
    <row r="11801" spans="30:55" hidden="1" x14ac:dyDescent="0.35">
      <c r="AD11801" s="1" t="s">
        <v>297</v>
      </c>
      <c r="AE11801" s="1" t="s">
        <v>297</v>
      </c>
      <c r="AF11801" s="20" t="s">
        <v>297</v>
      </c>
      <c r="AG11801" s="6" t="s">
        <v>297</v>
      </c>
      <c r="AH11801" s="19" t="s">
        <v>297</v>
      </c>
      <c r="AI11801" s="6" t="s">
        <v>297</v>
      </c>
      <c r="AJ11801" t="s">
        <v>297</v>
      </c>
      <c r="AK11801" t="s">
        <v>297</v>
      </c>
      <c r="AL11801" t="s">
        <v>297</v>
      </c>
      <c r="AO11801" t="s">
        <v>297</v>
      </c>
      <c r="AP11801" t="s">
        <v>297</v>
      </c>
      <c r="AQ11801" t="s">
        <v>297</v>
      </c>
      <c r="AR11801" t="s">
        <v>297</v>
      </c>
      <c r="AS11801" t="s">
        <v>297</v>
      </c>
      <c r="AT11801" t="s">
        <v>297</v>
      </c>
      <c r="AU11801" t="s">
        <v>297</v>
      </c>
      <c r="AV11801" t="s">
        <v>297</v>
      </c>
      <c r="AW11801" t="s">
        <v>297</v>
      </c>
      <c r="AX11801" t="e">
        <f ca="1">IF(BC11801="",IF(AD11801="",5,IF(AD11801&lt;='Priority List'!B$2,'Priority List'!C$2,IF(AD11801&lt;='Priority List'!B$3,'Priority List'!C$3,IF(AD11801&lt;='Priority List'!B$4,'Priority List'!C$4,IF(AD11801&lt;='Priority List'!B$5,'Priority List'!C$5,'Priority List'!C$6)))))+IF(AF11801&gt;='Priority List'!B$9,'Priority List'!C$9,IF(AF11801&gt;='Priority List'!B$10,'Priority List'!C$10,IF(AF11801&gt;='Priority List'!B$11,'Priority List'!C$11,IF(AF11801&gt;='Priority List'!B$12,'Priority List'!C$12,'Priority List'!C$13))))+IF(LEFT(S11801,7)="BONITAS",1,VLOOKUP(T11801,'Priority List'!$A$15:$B$43,2,FALSE)),BC11801)</f>
        <v>#N/A</v>
      </c>
      <c r="AZ11801" t="s">
        <v>297</v>
      </c>
      <c r="BB11801" t="str">
        <f t="shared" ca="1" si="184"/>
        <v/>
      </c>
      <c r="BC11801" t="s">
        <v>297</v>
      </c>
    </row>
    <row r="11802" spans="30:55" hidden="1" x14ac:dyDescent="0.35">
      <c r="AD11802" s="1" t="s">
        <v>297</v>
      </c>
      <c r="AE11802" s="1" t="s">
        <v>297</v>
      </c>
      <c r="AF11802" s="20" t="s">
        <v>297</v>
      </c>
      <c r="AG11802" s="6" t="s">
        <v>297</v>
      </c>
      <c r="AH11802" s="19" t="s">
        <v>297</v>
      </c>
      <c r="AI11802" s="6" t="s">
        <v>297</v>
      </c>
      <c r="AJ11802" t="s">
        <v>297</v>
      </c>
      <c r="AK11802" t="s">
        <v>297</v>
      </c>
      <c r="AL11802" t="s">
        <v>297</v>
      </c>
      <c r="AO11802" t="s">
        <v>297</v>
      </c>
      <c r="AP11802" t="s">
        <v>297</v>
      </c>
      <c r="AQ11802" t="s">
        <v>297</v>
      </c>
      <c r="AR11802" t="s">
        <v>297</v>
      </c>
      <c r="AS11802" t="s">
        <v>297</v>
      </c>
      <c r="AT11802" t="s">
        <v>297</v>
      </c>
      <c r="AU11802" t="s">
        <v>297</v>
      </c>
      <c r="AV11802" t="s">
        <v>297</v>
      </c>
      <c r="AW11802" t="s">
        <v>297</v>
      </c>
      <c r="AX11802" t="e">
        <f ca="1">IF(BC11802="",IF(AD11802="",5,IF(AD11802&lt;='Priority List'!B$2,'Priority List'!C$2,IF(AD11802&lt;='Priority List'!B$3,'Priority List'!C$3,IF(AD11802&lt;='Priority List'!B$4,'Priority List'!C$4,IF(AD11802&lt;='Priority List'!B$5,'Priority List'!C$5,'Priority List'!C$6)))))+IF(AF11802&gt;='Priority List'!B$9,'Priority List'!C$9,IF(AF11802&gt;='Priority List'!B$10,'Priority List'!C$10,IF(AF11802&gt;='Priority List'!B$11,'Priority List'!C$11,IF(AF11802&gt;='Priority List'!B$12,'Priority List'!C$12,'Priority List'!C$13))))+IF(LEFT(S11802,7)="BONITAS",1,VLOOKUP(T11802,'Priority List'!$A$15:$B$43,2,FALSE)),BC11802)</f>
        <v>#N/A</v>
      </c>
      <c r="AZ11802" t="s">
        <v>297</v>
      </c>
      <c r="BB11802" t="str">
        <f t="shared" ca="1" si="184"/>
        <v/>
      </c>
      <c r="BC11802" t="s">
        <v>297</v>
      </c>
    </row>
    <row r="11803" spans="30:55" hidden="1" x14ac:dyDescent="0.35">
      <c r="AD11803" s="1" t="s">
        <v>297</v>
      </c>
      <c r="AE11803" s="1" t="s">
        <v>297</v>
      </c>
      <c r="AF11803" s="20" t="s">
        <v>297</v>
      </c>
      <c r="AG11803" s="6" t="s">
        <v>297</v>
      </c>
      <c r="AH11803" s="19" t="s">
        <v>297</v>
      </c>
      <c r="AI11803" s="6" t="s">
        <v>297</v>
      </c>
      <c r="AJ11803" t="s">
        <v>297</v>
      </c>
      <c r="AK11803" t="s">
        <v>297</v>
      </c>
      <c r="AL11803" t="s">
        <v>297</v>
      </c>
      <c r="AO11803" t="s">
        <v>297</v>
      </c>
      <c r="AP11803" t="s">
        <v>297</v>
      </c>
      <c r="AQ11803" t="s">
        <v>297</v>
      </c>
      <c r="AR11803" t="s">
        <v>297</v>
      </c>
      <c r="AS11803" t="s">
        <v>297</v>
      </c>
      <c r="AT11803" t="s">
        <v>297</v>
      </c>
      <c r="AU11803" t="s">
        <v>297</v>
      </c>
      <c r="AV11803" t="s">
        <v>297</v>
      </c>
      <c r="AW11803" t="s">
        <v>297</v>
      </c>
      <c r="AX11803" t="e">
        <f ca="1">IF(BC11803="",IF(AD11803="",5,IF(AD11803&lt;='Priority List'!B$2,'Priority List'!C$2,IF(AD11803&lt;='Priority List'!B$3,'Priority List'!C$3,IF(AD11803&lt;='Priority List'!B$4,'Priority List'!C$4,IF(AD11803&lt;='Priority List'!B$5,'Priority List'!C$5,'Priority List'!C$6)))))+IF(AF11803&gt;='Priority List'!B$9,'Priority List'!C$9,IF(AF11803&gt;='Priority List'!B$10,'Priority List'!C$10,IF(AF11803&gt;='Priority List'!B$11,'Priority List'!C$11,IF(AF11803&gt;='Priority List'!B$12,'Priority List'!C$12,'Priority List'!C$13))))+IF(LEFT(S11803,7)="BONITAS",1,VLOOKUP(T11803,'Priority List'!$A$15:$B$43,2,FALSE)),BC11803)</f>
        <v>#N/A</v>
      </c>
      <c r="AZ11803" t="s">
        <v>297</v>
      </c>
      <c r="BB11803" t="str">
        <f t="shared" ca="1" si="184"/>
        <v/>
      </c>
      <c r="BC11803" t="s">
        <v>297</v>
      </c>
    </row>
    <row r="11804" spans="30:55" hidden="1" x14ac:dyDescent="0.35">
      <c r="AD11804" s="1" t="s">
        <v>297</v>
      </c>
      <c r="AE11804" s="1" t="s">
        <v>297</v>
      </c>
      <c r="AF11804" s="20" t="s">
        <v>297</v>
      </c>
      <c r="AG11804" s="6" t="s">
        <v>297</v>
      </c>
      <c r="AH11804" s="19" t="s">
        <v>297</v>
      </c>
      <c r="AI11804" s="6" t="s">
        <v>297</v>
      </c>
      <c r="AJ11804" t="s">
        <v>297</v>
      </c>
      <c r="AK11804" t="s">
        <v>297</v>
      </c>
      <c r="AL11804" t="s">
        <v>297</v>
      </c>
      <c r="AO11804" t="s">
        <v>297</v>
      </c>
      <c r="AP11804" t="s">
        <v>297</v>
      </c>
      <c r="AQ11804" t="s">
        <v>297</v>
      </c>
      <c r="AR11804" t="s">
        <v>297</v>
      </c>
      <c r="AS11804" t="s">
        <v>297</v>
      </c>
      <c r="AT11804" t="s">
        <v>297</v>
      </c>
      <c r="AU11804" t="s">
        <v>297</v>
      </c>
      <c r="AV11804" t="s">
        <v>297</v>
      </c>
      <c r="AW11804" t="s">
        <v>297</v>
      </c>
      <c r="AX11804" t="e">
        <f ca="1">IF(BC11804="",IF(AD11804="",5,IF(AD11804&lt;='Priority List'!B$2,'Priority List'!C$2,IF(AD11804&lt;='Priority List'!B$3,'Priority List'!C$3,IF(AD11804&lt;='Priority List'!B$4,'Priority List'!C$4,IF(AD11804&lt;='Priority List'!B$5,'Priority List'!C$5,'Priority List'!C$6)))))+IF(AF11804&gt;='Priority List'!B$9,'Priority List'!C$9,IF(AF11804&gt;='Priority List'!B$10,'Priority List'!C$10,IF(AF11804&gt;='Priority List'!B$11,'Priority List'!C$11,IF(AF11804&gt;='Priority List'!B$12,'Priority List'!C$12,'Priority List'!C$13))))+IF(LEFT(S11804,7)="BONITAS",1,VLOOKUP(T11804,'Priority List'!$A$15:$B$43,2,FALSE)),BC11804)</f>
        <v>#N/A</v>
      </c>
      <c r="AZ11804" t="s">
        <v>297</v>
      </c>
      <c r="BB11804" t="str">
        <f t="shared" ca="1" si="184"/>
        <v/>
      </c>
      <c r="BC11804" t="s">
        <v>297</v>
      </c>
    </row>
    <row r="11805" spans="30:55" hidden="1" x14ac:dyDescent="0.35">
      <c r="AD11805" s="1" t="s">
        <v>297</v>
      </c>
      <c r="AE11805" s="1" t="s">
        <v>297</v>
      </c>
      <c r="AF11805" s="20" t="s">
        <v>297</v>
      </c>
      <c r="AG11805" s="6" t="s">
        <v>297</v>
      </c>
      <c r="AH11805" s="19" t="s">
        <v>297</v>
      </c>
      <c r="AI11805" s="6" t="s">
        <v>297</v>
      </c>
      <c r="AJ11805" t="s">
        <v>297</v>
      </c>
      <c r="AK11805" t="s">
        <v>297</v>
      </c>
      <c r="AL11805" t="s">
        <v>297</v>
      </c>
      <c r="AO11805" t="s">
        <v>297</v>
      </c>
      <c r="AP11805" t="s">
        <v>297</v>
      </c>
      <c r="AQ11805" t="s">
        <v>297</v>
      </c>
      <c r="AR11805" t="s">
        <v>297</v>
      </c>
      <c r="AS11805" t="s">
        <v>297</v>
      </c>
      <c r="AT11805" t="s">
        <v>297</v>
      </c>
      <c r="AU11805" t="s">
        <v>297</v>
      </c>
      <c r="AV11805" t="s">
        <v>297</v>
      </c>
      <c r="AW11805" t="s">
        <v>297</v>
      </c>
      <c r="AX11805" t="e">
        <f ca="1">IF(BC11805="",IF(AD11805="",5,IF(AD11805&lt;='Priority List'!B$2,'Priority List'!C$2,IF(AD11805&lt;='Priority List'!B$3,'Priority List'!C$3,IF(AD11805&lt;='Priority List'!B$4,'Priority List'!C$4,IF(AD11805&lt;='Priority List'!B$5,'Priority List'!C$5,'Priority List'!C$6)))))+IF(AF11805&gt;='Priority List'!B$9,'Priority List'!C$9,IF(AF11805&gt;='Priority List'!B$10,'Priority List'!C$10,IF(AF11805&gt;='Priority List'!B$11,'Priority List'!C$11,IF(AF11805&gt;='Priority List'!B$12,'Priority List'!C$12,'Priority List'!C$13))))+IF(LEFT(S11805,7)="BONITAS",1,VLOOKUP(T11805,'Priority List'!$A$15:$B$43,2,FALSE)),BC11805)</f>
        <v>#N/A</v>
      </c>
      <c r="AZ11805" t="s">
        <v>297</v>
      </c>
      <c r="BB11805" t="str">
        <f t="shared" ca="1" si="184"/>
        <v/>
      </c>
      <c r="BC11805" t="s">
        <v>297</v>
      </c>
    </row>
    <row r="11806" spans="30:55" hidden="1" x14ac:dyDescent="0.35">
      <c r="AD11806" s="1" t="s">
        <v>297</v>
      </c>
      <c r="AE11806" s="1" t="s">
        <v>297</v>
      </c>
      <c r="AF11806" s="20" t="s">
        <v>297</v>
      </c>
      <c r="AG11806" s="6" t="s">
        <v>297</v>
      </c>
      <c r="AH11806" s="19" t="s">
        <v>297</v>
      </c>
      <c r="AI11806" s="6" t="s">
        <v>297</v>
      </c>
      <c r="AJ11806" t="s">
        <v>297</v>
      </c>
      <c r="AK11806" t="s">
        <v>297</v>
      </c>
      <c r="AL11806" t="s">
        <v>297</v>
      </c>
      <c r="AO11806" t="s">
        <v>297</v>
      </c>
      <c r="AP11806" t="s">
        <v>297</v>
      </c>
      <c r="AQ11806" t="s">
        <v>297</v>
      </c>
      <c r="AR11806" t="s">
        <v>297</v>
      </c>
      <c r="AS11806" t="s">
        <v>297</v>
      </c>
      <c r="AT11806" t="s">
        <v>297</v>
      </c>
      <c r="AU11806" t="s">
        <v>297</v>
      </c>
      <c r="AV11806" t="s">
        <v>297</v>
      </c>
      <c r="AW11806" t="s">
        <v>297</v>
      </c>
      <c r="AX11806" t="e">
        <f ca="1">IF(BC11806="",IF(AD11806="",5,IF(AD11806&lt;='Priority List'!B$2,'Priority List'!C$2,IF(AD11806&lt;='Priority List'!B$3,'Priority List'!C$3,IF(AD11806&lt;='Priority List'!B$4,'Priority List'!C$4,IF(AD11806&lt;='Priority List'!B$5,'Priority List'!C$5,'Priority List'!C$6)))))+IF(AF11806&gt;='Priority List'!B$9,'Priority List'!C$9,IF(AF11806&gt;='Priority List'!B$10,'Priority List'!C$10,IF(AF11806&gt;='Priority List'!B$11,'Priority List'!C$11,IF(AF11806&gt;='Priority List'!B$12,'Priority List'!C$12,'Priority List'!C$13))))+IF(LEFT(S11806,7)="BONITAS",1,VLOOKUP(T11806,'Priority List'!$A$15:$B$43,2,FALSE)),BC11806)</f>
        <v>#N/A</v>
      </c>
      <c r="AZ11806" t="s">
        <v>297</v>
      </c>
      <c r="BB11806" t="str">
        <f t="shared" ca="1" si="184"/>
        <v/>
      </c>
      <c r="BC11806" t="s">
        <v>297</v>
      </c>
    </row>
    <row r="11807" spans="30:55" hidden="1" x14ac:dyDescent="0.35">
      <c r="AD11807" s="1" t="s">
        <v>297</v>
      </c>
      <c r="AE11807" s="1" t="s">
        <v>297</v>
      </c>
      <c r="AF11807" s="20" t="s">
        <v>297</v>
      </c>
      <c r="AG11807" s="6" t="s">
        <v>297</v>
      </c>
      <c r="AH11807" s="19" t="s">
        <v>297</v>
      </c>
      <c r="AI11807" s="6" t="s">
        <v>297</v>
      </c>
      <c r="AJ11807" t="s">
        <v>297</v>
      </c>
      <c r="AK11807" t="s">
        <v>297</v>
      </c>
      <c r="AL11807" t="s">
        <v>297</v>
      </c>
      <c r="AO11807" t="s">
        <v>297</v>
      </c>
      <c r="AP11807" t="s">
        <v>297</v>
      </c>
      <c r="AQ11807" t="s">
        <v>297</v>
      </c>
      <c r="AR11807" t="s">
        <v>297</v>
      </c>
      <c r="AS11807" t="s">
        <v>297</v>
      </c>
      <c r="AT11807" t="s">
        <v>297</v>
      </c>
      <c r="AU11807" t="s">
        <v>297</v>
      </c>
      <c r="AV11807" t="s">
        <v>297</v>
      </c>
      <c r="AW11807" t="s">
        <v>297</v>
      </c>
      <c r="AX11807" t="e">
        <f ca="1">IF(BC11807="",IF(AD11807="",5,IF(AD11807&lt;='Priority List'!B$2,'Priority List'!C$2,IF(AD11807&lt;='Priority List'!B$3,'Priority List'!C$3,IF(AD11807&lt;='Priority List'!B$4,'Priority List'!C$4,IF(AD11807&lt;='Priority List'!B$5,'Priority List'!C$5,'Priority List'!C$6)))))+IF(AF11807&gt;='Priority List'!B$9,'Priority List'!C$9,IF(AF11807&gt;='Priority List'!B$10,'Priority List'!C$10,IF(AF11807&gt;='Priority List'!B$11,'Priority List'!C$11,IF(AF11807&gt;='Priority List'!B$12,'Priority List'!C$12,'Priority List'!C$13))))+IF(LEFT(S11807,7)="BONITAS",1,VLOOKUP(T11807,'Priority List'!$A$15:$B$43,2,FALSE)),BC11807)</f>
        <v>#N/A</v>
      </c>
      <c r="AZ11807" t="s">
        <v>297</v>
      </c>
      <c r="BB11807" t="str">
        <f t="shared" ca="1" si="184"/>
        <v/>
      </c>
      <c r="BC11807" t="s">
        <v>297</v>
      </c>
    </row>
    <row r="11808" spans="30:55" hidden="1" x14ac:dyDescent="0.35">
      <c r="AD11808" s="1" t="s">
        <v>297</v>
      </c>
      <c r="AE11808" s="1" t="s">
        <v>297</v>
      </c>
      <c r="AF11808" s="20" t="s">
        <v>297</v>
      </c>
      <c r="AG11808" s="6" t="s">
        <v>297</v>
      </c>
      <c r="AH11808" s="19" t="s">
        <v>297</v>
      </c>
      <c r="AI11808" s="6" t="s">
        <v>297</v>
      </c>
      <c r="AJ11808" t="s">
        <v>297</v>
      </c>
      <c r="AK11808" t="s">
        <v>297</v>
      </c>
      <c r="AL11808" t="s">
        <v>297</v>
      </c>
      <c r="AO11808" t="s">
        <v>297</v>
      </c>
      <c r="AP11808" t="s">
        <v>297</v>
      </c>
      <c r="AQ11808" t="s">
        <v>297</v>
      </c>
      <c r="AR11808" t="s">
        <v>297</v>
      </c>
      <c r="AS11808" t="s">
        <v>297</v>
      </c>
      <c r="AT11808" t="s">
        <v>297</v>
      </c>
      <c r="AU11808" t="s">
        <v>297</v>
      </c>
      <c r="AV11808" t="s">
        <v>297</v>
      </c>
      <c r="AW11808" t="s">
        <v>297</v>
      </c>
      <c r="AX11808" t="e">
        <f ca="1">IF(BC11808="",IF(AD11808="",5,IF(AD11808&lt;='Priority List'!B$2,'Priority List'!C$2,IF(AD11808&lt;='Priority List'!B$3,'Priority List'!C$3,IF(AD11808&lt;='Priority List'!B$4,'Priority List'!C$4,IF(AD11808&lt;='Priority List'!B$5,'Priority List'!C$5,'Priority List'!C$6)))))+IF(AF11808&gt;='Priority List'!B$9,'Priority List'!C$9,IF(AF11808&gt;='Priority List'!B$10,'Priority List'!C$10,IF(AF11808&gt;='Priority List'!B$11,'Priority List'!C$11,IF(AF11808&gt;='Priority List'!B$12,'Priority List'!C$12,'Priority List'!C$13))))+IF(LEFT(S11808,7)="BONITAS",1,VLOOKUP(T11808,'Priority List'!$A$15:$B$43,2,FALSE)),BC11808)</f>
        <v>#N/A</v>
      </c>
      <c r="AZ11808" t="s">
        <v>297</v>
      </c>
      <c r="BB11808" t="str">
        <f t="shared" ca="1" si="184"/>
        <v/>
      </c>
      <c r="BC11808" t="s">
        <v>297</v>
      </c>
    </row>
    <row r="11809" spans="30:55" hidden="1" x14ac:dyDescent="0.35">
      <c r="AD11809" s="1" t="s">
        <v>297</v>
      </c>
      <c r="AE11809" s="1" t="s">
        <v>297</v>
      </c>
      <c r="AF11809" s="20" t="s">
        <v>297</v>
      </c>
      <c r="AG11809" s="6" t="s">
        <v>297</v>
      </c>
      <c r="AH11809" s="19" t="s">
        <v>297</v>
      </c>
      <c r="AI11809" s="6" t="s">
        <v>297</v>
      </c>
      <c r="AJ11809" t="s">
        <v>297</v>
      </c>
      <c r="AK11809" t="s">
        <v>297</v>
      </c>
      <c r="AL11809" t="s">
        <v>297</v>
      </c>
      <c r="AO11809" t="s">
        <v>297</v>
      </c>
      <c r="AP11809" t="s">
        <v>297</v>
      </c>
      <c r="AQ11809" t="s">
        <v>297</v>
      </c>
      <c r="AR11809" t="s">
        <v>297</v>
      </c>
      <c r="AS11809" t="s">
        <v>297</v>
      </c>
      <c r="AT11809" t="s">
        <v>297</v>
      </c>
      <c r="AU11809" t="s">
        <v>297</v>
      </c>
      <c r="AV11809" t="s">
        <v>297</v>
      </c>
      <c r="AW11809" t="s">
        <v>297</v>
      </c>
      <c r="AX11809" t="e">
        <f ca="1">IF(BC11809="",IF(AD11809="",5,IF(AD11809&lt;='Priority List'!B$2,'Priority List'!C$2,IF(AD11809&lt;='Priority List'!B$3,'Priority List'!C$3,IF(AD11809&lt;='Priority List'!B$4,'Priority List'!C$4,IF(AD11809&lt;='Priority List'!B$5,'Priority List'!C$5,'Priority List'!C$6)))))+IF(AF11809&gt;='Priority List'!B$9,'Priority List'!C$9,IF(AF11809&gt;='Priority List'!B$10,'Priority List'!C$10,IF(AF11809&gt;='Priority List'!B$11,'Priority List'!C$11,IF(AF11809&gt;='Priority List'!B$12,'Priority List'!C$12,'Priority List'!C$13))))+IF(LEFT(S11809,7)="BONITAS",1,VLOOKUP(T11809,'Priority List'!$A$15:$B$43,2,FALSE)),BC11809)</f>
        <v>#N/A</v>
      </c>
      <c r="AZ11809" t="s">
        <v>297</v>
      </c>
      <c r="BB11809" t="str">
        <f t="shared" ca="1" si="184"/>
        <v/>
      </c>
      <c r="BC11809" t="s">
        <v>297</v>
      </c>
    </row>
    <row r="11810" spans="30:55" hidden="1" x14ac:dyDescent="0.35">
      <c r="AD11810" s="1" t="s">
        <v>297</v>
      </c>
      <c r="AE11810" s="1" t="s">
        <v>297</v>
      </c>
      <c r="AF11810" s="20" t="s">
        <v>297</v>
      </c>
      <c r="AG11810" s="6" t="s">
        <v>297</v>
      </c>
      <c r="AH11810" s="19" t="s">
        <v>297</v>
      </c>
      <c r="AI11810" s="6" t="s">
        <v>297</v>
      </c>
      <c r="AJ11810" t="s">
        <v>297</v>
      </c>
      <c r="AK11810" t="s">
        <v>297</v>
      </c>
      <c r="AL11810" t="s">
        <v>297</v>
      </c>
      <c r="AO11810" t="s">
        <v>297</v>
      </c>
      <c r="AP11810" t="s">
        <v>297</v>
      </c>
      <c r="AQ11810" t="s">
        <v>297</v>
      </c>
      <c r="AR11810" t="s">
        <v>297</v>
      </c>
      <c r="AS11810" t="s">
        <v>297</v>
      </c>
      <c r="AT11810" t="s">
        <v>297</v>
      </c>
      <c r="AU11810" t="s">
        <v>297</v>
      </c>
      <c r="AV11810" t="s">
        <v>297</v>
      </c>
      <c r="AW11810" t="s">
        <v>297</v>
      </c>
      <c r="AX11810" t="e">
        <f ca="1">IF(BC11810="",IF(AD11810="",5,IF(AD11810&lt;='Priority List'!B$2,'Priority List'!C$2,IF(AD11810&lt;='Priority List'!B$3,'Priority List'!C$3,IF(AD11810&lt;='Priority List'!B$4,'Priority List'!C$4,IF(AD11810&lt;='Priority List'!B$5,'Priority List'!C$5,'Priority List'!C$6)))))+IF(AF11810&gt;='Priority List'!B$9,'Priority List'!C$9,IF(AF11810&gt;='Priority List'!B$10,'Priority List'!C$10,IF(AF11810&gt;='Priority List'!B$11,'Priority List'!C$11,IF(AF11810&gt;='Priority List'!B$12,'Priority List'!C$12,'Priority List'!C$13))))+IF(LEFT(S11810,7)="BONITAS",1,VLOOKUP(T11810,'Priority List'!$A$15:$B$43,2,FALSE)),BC11810)</f>
        <v>#N/A</v>
      </c>
      <c r="AZ11810" t="s">
        <v>297</v>
      </c>
      <c r="BB11810" t="str">
        <f t="shared" ca="1" si="184"/>
        <v/>
      </c>
      <c r="BC11810" t="s">
        <v>297</v>
      </c>
    </row>
    <row r="11811" spans="30:55" hidden="1" x14ac:dyDescent="0.35">
      <c r="AD11811" s="1" t="s">
        <v>297</v>
      </c>
      <c r="AE11811" s="1" t="s">
        <v>297</v>
      </c>
      <c r="AF11811" s="20" t="s">
        <v>297</v>
      </c>
      <c r="AG11811" s="6" t="s">
        <v>297</v>
      </c>
      <c r="AH11811" s="19" t="s">
        <v>297</v>
      </c>
      <c r="AI11811" s="6" t="s">
        <v>297</v>
      </c>
      <c r="AJ11811" t="s">
        <v>297</v>
      </c>
      <c r="AK11811" t="s">
        <v>297</v>
      </c>
      <c r="AL11811" t="s">
        <v>297</v>
      </c>
      <c r="AO11811" t="s">
        <v>297</v>
      </c>
      <c r="AP11811" t="s">
        <v>297</v>
      </c>
      <c r="AQ11811" t="s">
        <v>297</v>
      </c>
      <c r="AR11811" t="s">
        <v>297</v>
      </c>
      <c r="AS11811" t="s">
        <v>297</v>
      </c>
      <c r="AT11811" t="s">
        <v>297</v>
      </c>
      <c r="AU11811" t="s">
        <v>297</v>
      </c>
      <c r="AV11811" t="s">
        <v>297</v>
      </c>
      <c r="AW11811" t="s">
        <v>297</v>
      </c>
      <c r="AX11811" t="e">
        <f ca="1">IF(BC11811="",IF(AD11811="",5,IF(AD11811&lt;='Priority List'!B$2,'Priority List'!C$2,IF(AD11811&lt;='Priority List'!B$3,'Priority List'!C$3,IF(AD11811&lt;='Priority List'!B$4,'Priority List'!C$4,IF(AD11811&lt;='Priority List'!B$5,'Priority List'!C$5,'Priority List'!C$6)))))+IF(AF11811&gt;='Priority List'!B$9,'Priority List'!C$9,IF(AF11811&gt;='Priority List'!B$10,'Priority List'!C$10,IF(AF11811&gt;='Priority List'!B$11,'Priority List'!C$11,IF(AF11811&gt;='Priority List'!B$12,'Priority List'!C$12,'Priority List'!C$13))))+IF(LEFT(S11811,7)="BONITAS",1,VLOOKUP(T11811,'Priority List'!$A$15:$B$43,2,FALSE)),BC11811)</f>
        <v>#N/A</v>
      </c>
      <c r="AZ11811" t="s">
        <v>297</v>
      </c>
      <c r="BB11811" t="str">
        <f t="shared" ca="1" si="184"/>
        <v/>
      </c>
      <c r="BC11811" t="s">
        <v>297</v>
      </c>
    </row>
    <row r="11812" spans="30:55" hidden="1" x14ac:dyDescent="0.35">
      <c r="AD11812" s="1" t="s">
        <v>297</v>
      </c>
      <c r="AE11812" s="1" t="s">
        <v>297</v>
      </c>
      <c r="AF11812" s="20" t="s">
        <v>297</v>
      </c>
      <c r="AG11812" s="6" t="s">
        <v>297</v>
      </c>
      <c r="AH11812" s="19" t="s">
        <v>297</v>
      </c>
      <c r="AI11812" s="6" t="s">
        <v>297</v>
      </c>
      <c r="AJ11812" t="s">
        <v>297</v>
      </c>
      <c r="AK11812" t="s">
        <v>297</v>
      </c>
      <c r="AL11812" t="s">
        <v>297</v>
      </c>
      <c r="AO11812" t="s">
        <v>297</v>
      </c>
      <c r="AP11812" t="s">
        <v>297</v>
      </c>
      <c r="AQ11812" t="s">
        <v>297</v>
      </c>
      <c r="AR11812" t="s">
        <v>297</v>
      </c>
      <c r="AS11812" t="s">
        <v>297</v>
      </c>
      <c r="AT11812" t="s">
        <v>297</v>
      </c>
      <c r="AU11812" t="s">
        <v>297</v>
      </c>
      <c r="AV11812" t="s">
        <v>297</v>
      </c>
      <c r="AW11812" t="s">
        <v>297</v>
      </c>
      <c r="AX11812" t="e">
        <f ca="1">IF(BC11812="",IF(AD11812="",5,IF(AD11812&lt;='Priority List'!B$2,'Priority List'!C$2,IF(AD11812&lt;='Priority List'!B$3,'Priority List'!C$3,IF(AD11812&lt;='Priority List'!B$4,'Priority List'!C$4,IF(AD11812&lt;='Priority List'!B$5,'Priority List'!C$5,'Priority List'!C$6)))))+IF(AF11812&gt;='Priority List'!B$9,'Priority List'!C$9,IF(AF11812&gt;='Priority List'!B$10,'Priority List'!C$10,IF(AF11812&gt;='Priority List'!B$11,'Priority List'!C$11,IF(AF11812&gt;='Priority List'!B$12,'Priority List'!C$12,'Priority List'!C$13))))+IF(LEFT(S11812,7)="BONITAS",1,VLOOKUP(T11812,'Priority List'!$A$15:$B$43,2,FALSE)),BC11812)</f>
        <v>#N/A</v>
      </c>
      <c r="AZ11812" t="s">
        <v>297</v>
      </c>
      <c r="BB11812" t="str">
        <f t="shared" ca="1" si="184"/>
        <v/>
      </c>
      <c r="BC11812" t="s">
        <v>297</v>
      </c>
    </row>
    <row r="11813" spans="30:55" hidden="1" x14ac:dyDescent="0.35">
      <c r="AD11813" s="1" t="s">
        <v>297</v>
      </c>
      <c r="AE11813" s="1" t="s">
        <v>297</v>
      </c>
      <c r="AF11813" s="20" t="s">
        <v>297</v>
      </c>
      <c r="AG11813" s="6" t="s">
        <v>297</v>
      </c>
      <c r="AH11813" s="19" t="s">
        <v>297</v>
      </c>
      <c r="AI11813" s="6" t="s">
        <v>297</v>
      </c>
      <c r="AJ11813" t="s">
        <v>297</v>
      </c>
      <c r="AK11813" t="s">
        <v>297</v>
      </c>
      <c r="AL11813" t="s">
        <v>297</v>
      </c>
      <c r="AO11813" t="s">
        <v>297</v>
      </c>
      <c r="AP11813" t="s">
        <v>297</v>
      </c>
      <c r="AQ11813" t="s">
        <v>297</v>
      </c>
      <c r="AR11813" t="s">
        <v>297</v>
      </c>
      <c r="AS11813" t="s">
        <v>297</v>
      </c>
      <c r="AT11813" t="s">
        <v>297</v>
      </c>
      <c r="AU11813" t="s">
        <v>297</v>
      </c>
      <c r="AV11813" t="s">
        <v>297</v>
      </c>
      <c r="AW11813" t="s">
        <v>297</v>
      </c>
      <c r="AX11813" t="e">
        <f ca="1">IF(BC11813="",IF(AD11813="",5,IF(AD11813&lt;='Priority List'!B$2,'Priority List'!C$2,IF(AD11813&lt;='Priority List'!B$3,'Priority List'!C$3,IF(AD11813&lt;='Priority List'!B$4,'Priority List'!C$4,IF(AD11813&lt;='Priority List'!B$5,'Priority List'!C$5,'Priority List'!C$6)))))+IF(AF11813&gt;='Priority List'!B$9,'Priority List'!C$9,IF(AF11813&gt;='Priority List'!B$10,'Priority List'!C$10,IF(AF11813&gt;='Priority List'!B$11,'Priority List'!C$11,IF(AF11813&gt;='Priority List'!B$12,'Priority List'!C$12,'Priority List'!C$13))))+IF(LEFT(S11813,7)="BONITAS",1,VLOOKUP(T11813,'Priority List'!$A$15:$B$43,2,FALSE)),BC11813)</f>
        <v>#N/A</v>
      </c>
      <c r="AZ11813" t="s">
        <v>297</v>
      </c>
      <c r="BB11813" t="str">
        <f t="shared" ca="1" si="184"/>
        <v/>
      </c>
      <c r="BC11813" t="s">
        <v>297</v>
      </c>
    </row>
    <row r="11814" spans="30:55" hidden="1" x14ac:dyDescent="0.35">
      <c r="AD11814" s="1" t="s">
        <v>297</v>
      </c>
      <c r="AE11814" s="1" t="s">
        <v>297</v>
      </c>
      <c r="AF11814" s="20" t="s">
        <v>297</v>
      </c>
      <c r="AG11814" s="6" t="s">
        <v>297</v>
      </c>
      <c r="AH11814" s="19" t="s">
        <v>297</v>
      </c>
      <c r="AI11814" s="6" t="s">
        <v>297</v>
      </c>
      <c r="AJ11814" t="s">
        <v>297</v>
      </c>
      <c r="AK11814" t="s">
        <v>297</v>
      </c>
      <c r="AL11814" t="s">
        <v>297</v>
      </c>
      <c r="AO11814" t="s">
        <v>297</v>
      </c>
      <c r="AP11814" t="s">
        <v>297</v>
      </c>
      <c r="AQ11814" t="s">
        <v>297</v>
      </c>
      <c r="AR11814" t="s">
        <v>297</v>
      </c>
      <c r="AS11814" t="s">
        <v>297</v>
      </c>
      <c r="AT11814" t="s">
        <v>297</v>
      </c>
      <c r="AU11814" t="s">
        <v>297</v>
      </c>
      <c r="AV11814" t="s">
        <v>297</v>
      </c>
      <c r="AW11814" t="s">
        <v>297</v>
      </c>
      <c r="AX11814" t="e">
        <f ca="1">IF(BC11814="",IF(AD11814="",5,IF(AD11814&lt;='Priority List'!B$2,'Priority List'!C$2,IF(AD11814&lt;='Priority List'!B$3,'Priority List'!C$3,IF(AD11814&lt;='Priority List'!B$4,'Priority List'!C$4,IF(AD11814&lt;='Priority List'!B$5,'Priority List'!C$5,'Priority List'!C$6)))))+IF(AF11814&gt;='Priority List'!B$9,'Priority List'!C$9,IF(AF11814&gt;='Priority List'!B$10,'Priority List'!C$10,IF(AF11814&gt;='Priority List'!B$11,'Priority List'!C$11,IF(AF11814&gt;='Priority List'!B$12,'Priority List'!C$12,'Priority List'!C$13))))+IF(LEFT(S11814,7)="BONITAS",1,VLOOKUP(T11814,'Priority List'!$A$15:$B$43,2,FALSE)),BC11814)</f>
        <v>#N/A</v>
      </c>
      <c r="AZ11814" t="s">
        <v>297</v>
      </c>
      <c r="BB11814" t="str">
        <f t="shared" ca="1" si="184"/>
        <v/>
      </c>
      <c r="BC11814" t="s">
        <v>297</v>
      </c>
    </row>
    <row r="11815" spans="30:55" hidden="1" x14ac:dyDescent="0.35">
      <c r="AD11815" s="1" t="s">
        <v>297</v>
      </c>
      <c r="AE11815" s="1" t="s">
        <v>297</v>
      </c>
      <c r="AF11815" s="20" t="s">
        <v>297</v>
      </c>
      <c r="AG11815" s="6" t="s">
        <v>297</v>
      </c>
      <c r="AH11815" s="19" t="s">
        <v>297</v>
      </c>
      <c r="AI11815" s="6" t="s">
        <v>297</v>
      </c>
      <c r="AJ11815" t="s">
        <v>297</v>
      </c>
      <c r="AK11815" t="s">
        <v>297</v>
      </c>
      <c r="AL11815" t="s">
        <v>297</v>
      </c>
      <c r="AO11815" t="s">
        <v>297</v>
      </c>
      <c r="AP11815" t="s">
        <v>297</v>
      </c>
      <c r="AQ11815" t="s">
        <v>297</v>
      </c>
      <c r="AR11815" t="s">
        <v>297</v>
      </c>
      <c r="AS11815" t="s">
        <v>297</v>
      </c>
      <c r="AT11815" t="s">
        <v>297</v>
      </c>
      <c r="AU11815" t="s">
        <v>297</v>
      </c>
      <c r="AV11815" t="s">
        <v>297</v>
      </c>
      <c r="AW11815" t="s">
        <v>297</v>
      </c>
      <c r="AX11815" t="e">
        <f ca="1">IF(BC11815="",IF(AD11815="",5,IF(AD11815&lt;='Priority List'!B$2,'Priority List'!C$2,IF(AD11815&lt;='Priority List'!B$3,'Priority List'!C$3,IF(AD11815&lt;='Priority List'!B$4,'Priority List'!C$4,IF(AD11815&lt;='Priority List'!B$5,'Priority List'!C$5,'Priority List'!C$6)))))+IF(AF11815&gt;='Priority List'!B$9,'Priority List'!C$9,IF(AF11815&gt;='Priority List'!B$10,'Priority List'!C$10,IF(AF11815&gt;='Priority List'!B$11,'Priority List'!C$11,IF(AF11815&gt;='Priority List'!B$12,'Priority List'!C$12,'Priority List'!C$13))))+IF(LEFT(S11815,7)="BONITAS",1,VLOOKUP(T11815,'Priority List'!$A$15:$B$43,2,FALSE)),BC11815)</f>
        <v>#N/A</v>
      </c>
      <c r="AZ11815" t="s">
        <v>297</v>
      </c>
      <c r="BB11815" t="str">
        <f t="shared" ca="1" si="184"/>
        <v/>
      </c>
      <c r="BC11815" t="s">
        <v>297</v>
      </c>
    </row>
    <row r="11816" spans="30:55" hidden="1" x14ac:dyDescent="0.35">
      <c r="AD11816" s="1" t="s">
        <v>297</v>
      </c>
      <c r="AE11816" s="1" t="s">
        <v>297</v>
      </c>
      <c r="AF11816" s="20" t="s">
        <v>297</v>
      </c>
      <c r="AG11816" s="6" t="s">
        <v>297</v>
      </c>
      <c r="AH11816" s="19" t="s">
        <v>297</v>
      </c>
      <c r="AI11816" s="6" t="s">
        <v>297</v>
      </c>
      <c r="AJ11816" t="s">
        <v>297</v>
      </c>
      <c r="AK11816" t="s">
        <v>297</v>
      </c>
      <c r="AL11816" t="s">
        <v>297</v>
      </c>
      <c r="AO11816" t="s">
        <v>297</v>
      </c>
      <c r="AP11816" t="s">
        <v>297</v>
      </c>
      <c r="AQ11816" t="s">
        <v>297</v>
      </c>
      <c r="AR11816" t="s">
        <v>297</v>
      </c>
      <c r="AS11816" t="s">
        <v>297</v>
      </c>
      <c r="AT11816" t="s">
        <v>297</v>
      </c>
      <c r="AU11816" t="s">
        <v>297</v>
      </c>
      <c r="AV11816" t="s">
        <v>297</v>
      </c>
      <c r="AW11816" t="s">
        <v>297</v>
      </c>
      <c r="AX11816" t="e">
        <f ca="1">IF(BC11816="",IF(AD11816="",5,IF(AD11816&lt;='Priority List'!B$2,'Priority List'!C$2,IF(AD11816&lt;='Priority List'!B$3,'Priority List'!C$3,IF(AD11816&lt;='Priority List'!B$4,'Priority List'!C$4,IF(AD11816&lt;='Priority List'!B$5,'Priority List'!C$5,'Priority List'!C$6)))))+IF(AF11816&gt;='Priority List'!B$9,'Priority List'!C$9,IF(AF11816&gt;='Priority List'!B$10,'Priority List'!C$10,IF(AF11816&gt;='Priority List'!B$11,'Priority List'!C$11,IF(AF11816&gt;='Priority List'!B$12,'Priority List'!C$12,'Priority List'!C$13))))+IF(LEFT(S11816,7)="BONITAS",1,VLOOKUP(T11816,'Priority List'!$A$15:$B$43,2,FALSE)),BC11816)</f>
        <v>#N/A</v>
      </c>
      <c r="AZ11816" t="s">
        <v>297</v>
      </c>
      <c r="BB11816" t="str">
        <f t="shared" ca="1" si="184"/>
        <v/>
      </c>
      <c r="BC11816" t="s">
        <v>297</v>
      </c>
    </row>
    <row r="11817" spans="30:55" hidden="1" x14ac:dyDescent="0.35">
      <c r="AD11817" s="1" t="s">
        <v>297</v>
      </c>
      <c r="AE11817" s="1" t="s">
        <v>297</v>
      </c>
      <c r="AF11817" s="20" t="s">
        <v>297</v>
      </c>
      <c r="AG11817" s="6" t="s">
        <v>297</v>
      </c>
      <c r="AH11817" s="19" t="s">
        <v>297</v>
      </c>
      <c r="AI11817" s="6" t="s">
        <v>297</v>
      </c>
      <c r="AJ11817" t="s">
        <v>297</v>
      </c>
      <c r="AK11817" t="s">
        <v>297</v>
      </c>
      <c r="AL11817" t="s">
        <v>297</v>
      </c>
      <c r="AO11817" t="s">
        <v>297</v>
      </c>
      <c r="AP11817" t="s">
        <v>297</v>
      </c>
      <c r="AQ11817" t="s">
        <v>297</v>
      </c>
      <c r="AR11817" t="s">
        <v>297</v>
      </c>
      <c r="AS11817" t="s">
        <v>297</v>
      </c>
      <c r="AT11817" t="s">
        <v>297</v>
      </c>
      <c r="AU11817" t="s">
        <v>297</v>
      </c>
      <c r="AV11817" t="s">
        <v>297</v>
      </c>
      <c r="AW11817" t="s">
        <v>297</v>
      </c>
      <c r="AX11817" t="e">
        <f ca="1">IF(BC11817="",IF(AD11817="",5,IF(AD11817&lt;='Priority List'!B$2,'Priority List'!C$2,IF(AD11817&lt;='Priority List'!B$3,'Priority List'!C$3,IF(AD11817&lt;='Priority List'!B$4,'Priority List'!C$4,IF(AD11817&lt;='Priority List'!B$5,'Priority List'!C$5,'Priority List'!C$6)))))+IF(AF11817&gt;='Priority List'!B$9,'Priority List'!C$9,IF(AF11817&gt;='Priority List'!B$10,'Priority List'!C$10,IF(AF11817&gt;='Priority List'!B$11,'Priority List'!C$11,IF(AF11817&gt;='Priority List'!B$12,'Priority List'!C$12,'Priority List'!C$13))))+IF(LEFT(S11817,7)="BONITAS",1,VLOOKUP(T11817,'Priority List'!$A$15:$B$43,2,FALSE)),BC11817)</f>
        <v>#N/A</v>
      </c>
      <c r="AZ11817" t="s">
        <v>297</v>
      </c>
      <c r="BB11817" t="str">
        <f t="shared" ca="1" si="184"/>
        <v/>
      </c>
      <c r="BC11817" t="s">
        <v>297</v>
      </c>
    </row>
    <row r="11818" spans="30:55" hidden="1" x14ac:dyDescent="0.35">
      <c r="AD11818" s="1" t="s">
        <v>297</v>
      </c>
      <c r="AE11818" s="1" t="s">
        <v>297</v>
      </c>
      <c r="AF11818" s="20" t="s">
        <v>297</v>
      </c>
      <c r="AG11818" s="6" t="s">
        <v>297</v>
      </c>
      <c r="AH11818" s="19" t="s">
        <v>297</v>
      </c>
      <c r="AI11818" s="6" t="s">
        <v>297</v>
      </c>
      <c r="AJ11818" t="s">
        <v>297</v>
      </c>
      <c r="AK11818" t="s">
        <v>297</v>
      </c>
      <c r="AL11818" t="s">
        <v>297</v>
      </c>
      <c r="AO11818" t="s">
        <v>297</v>
      </c>
      <c r="AP11818" t="s">
        <v>297</v>
      </c>
      <c r="AQ11818" t="s">
        <v>297</v>
      </c>
      <c r="AR11818" t="s">
        <v>297</v>
      </c>
      <c r="AS11818" t="s">
        <v>297</v>
      </c>
      <c r="AT11818" t="s">
        <v>297</v>
      </c>
      <c r="AU11818" t="s">
        <v>297</v>
      </c>
      <c r="AV11818" t="s">
        <v>297</v>
      </c>
      <c r="AW11818" t="s">
        <v>297</v>
      </c>
      <c r="AX11818" t="e">
        <f ca="1">IF(BC11818="",IF(AD11818="",5,IF(AD11818&lt;='Priority List'!B$2,'Priority List'!C$2,IF(AD11818&lt;='Priority List'!B$3,'Priority List'!C$3,IF(AD11818&lt;='Priority List'!B$4,'Priority List'!C$4,IF(AD11818&lt;='Priority List'!B$5,'Priority List'!C$5,'Priority List'!C$6)))))+IF(AF11818&gt;='Priority List'!B$9,'Priority List'!C$9,IF(AF11818&gt;='Priority List'!B$10,'Priority List'!C$10,IF(AF11818&gt;='Priority List'!B$11,'Priority List'!C$11,IF(AF11818&gt;='Priority List'!B$12,'Priority List'!C$12,'Priority List'!C$13))))+IF(LEFT(S11818,7)="BONITAS",1,VLOOKUP(T11818,'Priority List'!$A$15:$B$43,2,FALSE)),BC11818)</f>
        <v>#N/A</v>
      </c>
      <c r="AZ11818" t="s">
        <v>297</v>
      </c>
      <c r="BB11818" t="str">
        <f t="shared" ca="1" si="184"/>
        <v/>
      </c>
      <c r="BC11818" t="s">
        <v>297</v>
      </c>
    </row>
    <row r="11819" spans="30:55" hidden="1" x14ac:dyDescent="0.35">
      <c r="AD11819" s="1" t="s">
        <v>297</v>
      </c>
      <c r="AE11819" s="1" t="s">
        <v>297</v>
      </c>
      <c r="AF11819" s="20" t="s">
        <v>297</v>
      </c>
      <c r="AG11819" s="6" t="s">
        <v>297</v>
      </c>
      <c r="AH11819" s="19" t="s">
        <v>297</v>
      </c>
      <c r="AI11819" s="6" t="s">
        <v>297</v>
      </c>
      <c r="AJ11819" t="s">
        <v>297</v>
      </c>
      <c r="AK11819" t="s">
        <v>297</v>
      </c>
      <c r="AL11819" t="s">
        <v>297</v>
      </c>
      <c r="AO11819" t="s">
        <v>297</v>
      </c>
      <c r="AP11819" t="s">
        <v>297</v>
      </c>
      <c r="AQ11819" t="s">
        <v>297</v>
      </c>
      <c r="AR11819" t="s">
        <v>297</v>
      </c>
      <c r="AS11819" t="s">
        <v>297</v>
      </c>
      <c r="AT11819" t="s">
        <v>297</v>
      </c>
      <c r="AU11819" t="s">
        <v>297</v>
      </c>
      <c r="AV11819" t="s">
        <v>297</v>
      </c>
      <c r="AW11819" t="s">
        <v>297</v>
      </c>
      <c r="AX11819" t="e">
        <f ca="1">IF(BC11819="",IF(AD11819="",5,IF(AD11819&lt;='Priority List'!B$2,'Priority List'!C$2,IF(AD11819&lt;='Priority List'!B$3,'Priority List'!C$3,IF(AD11819&lt;='Priority List'!B$4,'Priority List'!C$4,IF(AD11819&lt;='Priority List'!B$5,'Priority List'!C$5,'Priority List'!C$6)))))+IF(AF11819&gt;='Priority List'!B$9,'Priority List'!C$9,IF(AF11819&gt;='Priority List'!B$10,'Priority List'!C$10,IF(AF11819&gt;='Priority List'!B$11,'Priority List'!C$11,IF(AF11819&gt;='Priority List'!B$12,'Priority List'!C$12,'Priority List'!C$13))))+IF(LEFT(S11819,7)="BONITAS",1,VLOOKUP(T11819,'Priority List'!$A$15:$B$43,2,FALSE)),BC11819)</f>
        <v>#N/A</v>
      </c>
      <c r="AZ11819" t="s">
        <v>297</v>
      </c>
      <c r="BB11819" t="str">
        <f t="shared" ca="1" si="184"/>
        <v/>
      </c>
      <c r="BC11819" t="s">
        <v>297</v>
      </c>
    </row>
    <row r="11820" spans="30:55" hidden="1" x14ac:dyDescent="0.35">
      <c r="AD11820" s="1" t="s">
        <v>297</v>
      </c>
      <c r="AE11820" s="1" t="s">
        <v>297</v>
      </c>
      <c r="AF11820" s="20" t="s">
        <v>297</v>
      </c>
      <c r="AG11820" s="6" t="s">
        <v>297</v>
      </c>
      <c r="AH11820" s="19" t="s">
        <v>297</v>
      </c>
      <c r="AI11820" s="6" t="s">
        <v>297</v>
      </c>
      <c r="AJ11820" t="s">
        <v>297</v>
      </c>
      <c r="AK11820" t="s">
        <v>297</v>
      </c>
      <c r="AL11820" t="s">
        <v>297</v>
      </c>
      <c r="AO11820" t="s">
        <v>297</v>
      </c>
      <c r="AP11820" t="s">
        <v>297</v>
      </c>
      <c r="AQ11820" t="s">
        <v>297</v>
      </c>
      <c r="AR11820" t="s">
        <v>297</v>
      </c>
      <c r="AS11820" t="s">
        <v>297</v>
      </c>
      <c r="AT11820" t="s">
        <v>297</v>
      </c>
      <c r="AU11820" t="s">
        <v>297</v>
      </c>
      <c r="AV11820" t="s">
        <v>297</v>
      </c>
      <c r="AW11820" t="s">
        <v>297</v>
      </c>
      <c r="AX11820" t="e">
        <f ca="1">IF(BC11820="",IF(AD11820="",5,IF(AD11820&lt;='Priority List'!B$2,'Priority List'!C$2,IF(AD11820&lt;='Priority List'!B$3,'Priority List'!C$3,IF(AD11820&lt;='Priority List'!B$4,'Priority List'!C$4,IF(AD11820&lt;='Priority List'!B$5,'Priority List'!C$5,'Priority List'!C$6)))))+IF(AF11820&gt;='Priority List'!B$9,'Priority List'!C$9,IF(AF11820&gt;='Priority List'!B$10,'Priority List'!C$10,IF(AF11820&gt;='Priority List'!B$11,'Priority List'!C$11,IF(AF11820&gt;='Priority List'!B$12,'Priority List'!C$12,'Priority List'!C$13))))+IF(LEFT(S11820,7)="BONITAS",1,VLOOKUP(T11820,'Priority List'!$A$15:$B$43,2,FALSE)),BC11820)</f>
        <v>#N/A</v>
      </c>
      <c r="AZ11820" t="s">
        <v>297</v>
      </c>
      <c r="BB11820" t="str">
        <f t="shared" ca="1" si="184"/>
        <v/>
      </c>
      <c r="BC11820" t="s">
        <v>297</v>
      </c>
    </row>
    <row r="11821" spans="30:55" hidden="1" x14ac:dyDescent="0.35">
      <c r="AD11821" s="1" t="s">
        <v>297</v>
      </c>
      <c r="AE11821" s="1" t="s">
        <v>297</v>
      </c>
      <c r="AF11821" s="20" t="s">
        <v>297</v>
      </c>
      <c r="AG11821" s="6" t="s">
        <v>297</v>
      </c>
      <c r="AH11821" s="19" t="s">
        <v>297</v>
      </c>
      <c r="AI11821" s="6" t="s">
        <v>297</v>
      </c>
      <c r="AJ11821" t="s">
        <v>297</v>
      </c>
      <c r="AK11821" t="s">
        <v>297</v>
      </c>
      <c r="AL11821" t="s">
        <v>297</v>
      </c>
      <c r="AO11821" t="s">
        <v>297</v>
      </c>
      <c r="AP11821" t="s">
        <v>297</v>
      </c>
      <c r="AQ11821" t="s">
        <v>297</v>
      </c>
      <c r="AR11821" t="s">
        <v>297</v>
      </c>
      <c r="AS11821" t="s">
        <v>297</v>
      </c>
      <c r="AT11821" t="s">
        <v>297</v>
      </c>
      <c r="AU11821" t="s">
        <v>297</v>
      </c>
      <c r="AV11821" t="s">
        <v>297</v>
      </c>
      <c r="AW11821" t="s">
        <v>297</v>
      </c>
      <c r="AX11821" t="e">
        <f ca="1">IF(BC11821="",IF(AD11821="",5,IF(AD11821&lt;='Priority List'!B$2,'Priority List'!C$2,IF(AD11821&lt;='Priority List'!B$3,'Priority List'!C$3,IF(AD11821&lt;='Priority List'!B$4,'Priority List'!C$4,IF(AD11821&lt;='Priority List'!B$5,'Priority List'!C$5,'Priority List'!C$6)))))+IF(AF11821&gt;='Priority List'!B$9,'Priority List'!C$9,IF(AF11821&gt;='Priority List'!B$10,'Priority List'!C$10,IF(AF11821&gt;='Priority List'!B$11,'Priority List'!C$11,IF(AF11821&gt;='Priority List'!B$12,'Priority List'!C$12,'Priority List'!C$13))))+IF(LEFT(S11821,7)="BONITAS",1,VLOOKUP(T11821,'Priority List'!$A$15:$B$43,2,FALSE)),BC11821)</f>
        <v>#N/A</v>
      </c>
      <c r="AZ11821" t="s">
        <v>297</v>
      </c>
      <c r="BB11821" t="str">
        <f t="shared" ca="1" si="184"/>
        <v/>
      </c>
      <c r="BC11821" t="s">
        <v>297</v>
      </c>
    </row>
    <row r="11822" spans="30:55" hidden="1" x14ac:dyDescent="0.35">
      <c r="AD11822" s="1" t="s">
        <v>297</v>
      </c>
      <c r="AE11822" s="1" t="s">
        <v>297</v>
      </c>
      <c r="AF11822" s="20" t="s">
        <v>297</v>
      </c>
      <c r="AG11822" s="6" t="s">
        <v>297</v>
      </c>
      <c r="AH11822" s="19" t="s">
        <v>297</v>
      </c>
      <c r="AI11822" s="6" t="s">
        <v>297</v>
      </c>
      <c r="AJ11822" t="s">
        <v>297</v>
      </c>
      <c r="AK11822" t="s">
        <v>297</v>
      </c>
      <c r="AL11822" t="s">
        <v>297</v>
      </c>
      <c r="AO11822" t="s">
        <v>297</v>
      </c>
      <c r="AP11822" t="s">
        <v>297</v>
      </c>
      <c r="AQ11822" t="s">
        <v>297</v>
      </c>
      <c r="AR11822" t="s">
        <v>297</v>
      </c>
      <c r="AS11822" t="s">
        <v>297</v>
      </c>
      <c r="AT11822" t="s">
        <v>297</v>
      </c>
      <c r="AU11822" t="s">
        <v>297</v>
      </c>
      <c r="AV11822" t="s">
        <v>297</v>
      </c>
      <c r="AW11822" t="s">
        <v>297</v>
      </c>
      <c r="AX11822" t="e">
        <f ca="1">IF(BC11822="",IF(AD11822="",5,IF(AD11822&lt;='Priority List'!B$2,'Priority List'!C$2,IF(AD11822&lt;='Priority List'!B$3,'Priority List'!C$3,IF(AD11822&lt;='Priority List'!B$4,'Priority List'!C$4,IF(AD11822&lt;='Priority List'!B$5,'Priority List'!C$5,'Priority List'!C$6)))))+IF(AF11822&gt;='Priority List'!B$9,'Priority List'!C$9,IF(AF11822&gt;='Priority List'!B$10,'Priority List'!C$10,IF(AF11822&gt;='Priority List'!B$11,'Priority List'!C$11,IF(AF11822&gt;='Priority List'!B$12,'Priority List'!C$12,'Priority List'!C$13))))+IF(LEFT(S11822,7)="BONITAS",1,VLOOKUP(T11822,'Priority List'!$A$15:$B$43,2,FALSE)),BC11822)</f>
        <v>#N/A</v>
      </c>
      <c r="AZ11822" t="s">
        <v>297</v>
      </c>
      <c r="BB11822" t="str">
        <f t="shared" ca="1" si="184"/>
        <v/>
      </c>
      <c r="BC11822" t="s">
        <v>297</v>
      </c>
    </row>
    <row r="11823" spans="30:55" hidden="1" x14ac:dyDescent="0.35">
      <c r="AD11823" s="1" t="s">
        <v>297</v>
      </c>
      <c r="AE11823" s="1" t="s">
        <v>297</v>
      </c>
      <c r="AF11823" s="20" t="s">
        <v>297</v>
      </c>
      <c r="AG11823" s="6" t="s">
        <v>297</v>
      </c>
      <c r="AH11823" s="19" t="s">
        <v>297</v>
      </c>
      <c r="AI11823" s="6" t="s">
        <v>297</v>
      </c>
      <c r="AJ11823" t="s">
        <v>297</v>
      </c>
      <c r="AK11823" t="s">
        <v>297</v>
      </c>
      <c r="AL11823" t="s">
        <v>297</v>
      </c>
      <c r="AO11823" t="s">
        <v>297</v>
      </c>
      <c r="AP11823" t="s">
        <v>297</v>
      </c>
      <c r="AQ11823" t="s">
        <v>297</v>
      </c>
      <c r="AR11823" t="s">
        <v>297</v>
      </c>
      <c r="AS11823" t="s">
        <v>297</v>
      </c>
      <c r="AT11823" t="s">
        <v>297</v>
      </c>
      <c r="AU11823" t="s">
        <v>297</v>
      </c>
      <c r="AV11823" t="s">
        <v>297</v>
      </c>
      <c r="AW11823" t="s">
        <v>297</v>
      </c>
      <c r="AX11823" t="e">
        <f ca="1">IF(BC11823="",IF(AD11823="",5,IF(AD11823&lt;='Priority List'!B$2,'Priority List'!C$2,IF(AD11823&lt;='Priority List'!B$3,'Priority List'!C$3,IF(AD11823&lt;='Priority List'!B$4,'Priority List'!C$4,IF(AD11823&lt;='Priority List'!B$5,'Priority List'!C$5,'Priority List'!C$6)))))+IF(AF11823&gt;='Priority List'!B$9,'Priority List'!C$9,IF(AF11823&gt;='Priority List'!B$10,'Priority List'!C$10,IF(AF11823&gt;='Priority List'!B$11,'Priority List'!C$11,IF(AF11823&gt;='Priority List'!B$12,'Priority List'!C$12,'Priority List'!C$13))))+IF(LEFT(S11823,7)="BONITAS",1,VLOOKUP(T11823,'Priority List'!$A$15:$B$43,2,FALSE)),BC11823)</f>
        <v>#N/A</v>
      </c>
      <c r="AZ11823" t="s">
        <v>297</v>
      </c>
      <c r="BB11823" t="str">
        <f t="shared" ca="1" si="184"/>
        <v/>
      </c>
      <c r="BC11823" t="s">
        <v>297</v>
      </c>
    </row>
    <row r="11824" spans="30:55" hidden="1" x14ac:dyDescent="0.35">
      <c r="AD11824" s="1" t="s">
        <v>297</v>
      </c>
      <c r="AE11824" s="1" t="s">
        <v>297</v>
      </c>
      <c r="AF11824" s="20" t="s">
        <v>297</v>
      </c>
      <c r="AG11824" s="6" t="s">
        <v>297</v>
      </c>
      <c r="AH11824" s="19" t="s">
        <v>297</v>
      </c>
      <c r="AI11824" s="6" t="s">
        <v>297</v>
      </c>
      <c r="AJ11824" t="s">
        <v>297</v>
      </c>
      <c r="AK11824" t="s">
        <v>297</v>
      </c>
      <c r="AL11824" t="s">
        <v>297</v>
      </c>
      <c r="AO11824" t="s">
        <v>297</v>
      </c>
      <c r="AP11824" t="s">
        <v>297</v>
      </c>
      <c r="AQ11824" t="s">
        <v>297</v>
      </c>
      <c r="AR11824" t="s">
        <v>297</v>
      </c>
      <c r="AS11824" t="s">
        <v>297</v>
      </c>
      <c r="AT11824" t="s">
        <v>297</v>
      </c>
      <c r="AU11824" t="s">
        <v>297</v>
      </c>
      <c r="AV11824" t="s">
        <v>297</v>
      </c>
      <c r="AW11824" t="s">
        <v>297</v>
      </c>
      <c r="AX11824" t="e">
        <f ca="1">IF(BC11824="",IF(AD11824="",5,IF(AD11824&lt;='Priority List'!B$2,'Priority List'!C$2,IF(AD11824&lt;='Priority List'!B$3,'Priority List'!C$3,IF(AD11824&lt;='Priority List'!B$4,'Priority List'!C$4,IF(AD11824&lt;='Priority List'!B$5,'Priority List'!C$5,'Priority List'!C$6)))))+IF(AF11824&gt;='Priority List'!B$9,'Priority List'!C$9,IF(AF11824&gt;='Priority List'!B$10,'Priority List'!C$10,IF(AF11824&gt;='Priority List'!B$11,'Priority List'!C$11,IF(AF11824&gt;='Priority List'!B$12,'Priority List'!C$12,'Priority List'!C$13))))+IF(LEFT(S11824,7)="BONITAS",1,VLOOKUP(T11824,'Priority List'!$A$15:$B$43,2,FALSE)),BC11824)</f>
        <v>#N/A</v>
      </c>
      <c r="AZ11824" t="s">
        <v>297</v>
      </c>
      <c r="BB11824" t="str">
        <f t="shared" ca="1" si="184"/>
        <v/>
      </c>
      <c r="BC11824" t="s">
        <v>297</v>
      </c>
    </row>
    <row r="11825" spans="30:55" hidden="1" x14ac:dyDescent="0.35">
      <c r="AD11825" s="1" t="s">
        <v>297</v>
      </c>
      <c r="AE11825" s="1" t="s">
        <v>297</v>
      </c>
      <c r="AF11825" s="20" t="s">
        <v>297</v>
      </c>
      <c r="AG11825" s="6" t="s">
        <v>297</v>
      </c>
      <c r="AH11825" s="19" t="s">
        <v>297</v>
      </c>
      <c r="AI11825" s="6" t="s">
        <v>297</v>
      </c>
      <c r="AJ11825" t="s">
        <v>297</v>
      </c>
      <c r="AK11825" t="s">
        <v>297</v>
      </c>
      <c r="AL11825" t="s">
        <v>297</v>
      </c>
      <c r="AO11825" t="s">
        <v>297</v>
      </c>
      <c r="AP11825" t="s">
        <v>297</v>
      </c>
      <c r="AQ11825" t="s">
        <v>297</v>
      </c>
      <c r="AR11825" t="s">
        <v>297</v>
      </c>
      <c r="AS11825" t="s">
        <v>297</v>
      </c>
      <c r="AT11825" t="s">
        <v>297</v>
      </c>
      <c r="AU11825" t="s">
        <v>297</v>
      </c>
      <c r="AV11825" t="s">
        <v>297</v>
      </c>
      <c r="AW11825" t="s">
        <v>297</v>
      </c>
      <c r="AX11825" t="e">
        <f ca="1">IF(BC11825="",IF(AD11825="",5,IF(AD11825&lt;='Priority List'!B$2,'Priority List'!C$2,IF(AD11825&lt;='Priority List'!B$3,'Priority List'!C$3,IF(AD11825&lt;='Priority List'!B$4,'Priority List'!C$4,IF(AD11825&lt;='Priority List'!B$5,'Priority List'!C$5,'Priority List'!C$6)))))+IF(AF11825&gt;='Priority List'!B$9,'Priority List'!C$9,IF(AF11825&gt;='Priority List'!B$10,'Priority List'!C$10,IF(AF11825&gt;='Priority List'!B$11,'Priority List'!C$11,IF(AF11825&gt;='Priority List'!B$12,'Priority List'!C$12,'Priority List'!C$13))))+IF(LEFT(S11825,7)="BONITAS",1,VLOOKUP(T11825,'Priority List'!$A$15:$B$43,2,FALSE)),BC11825)</f>
        <v>#N/A</v>
      </c>
      <c r="AZ11825" t="s">
        <v>297</v>
      </c>
      <c r="BB11825" t="str">
        <f t="shared" ca="1" si="184"/>
        <v/>
      </c>
      <c r="BC11825" t="s">
        <v>297</v>
      </c>
    </row>
    <row r="11826" spans="30:55" hidden="1" x14ac:dyDescent="0.35">
      <c r="AD11826" s="1" t="s">
        <v>297</v>
      </c>
      <c r="AE11826" s="1" t="s">
        <v>297</v>
      </c>
      <c r="AF11826" s="20" t="s">
        <v>297</v>
      </c>
      <c r="AG11826" s="6" t="s">
        <v>297</v>
      </c>
      <c r="AH11826" s="19" t="s">
        <v>297</v>
      </c>
      <c r="AI11826" s="6" t="s">
        <v>297</v>
      </c>
      <c r="AJ11826" t="s">
        <v>297</v>
      </c>
      <c r="AK11826" t="s">
        <v>297</v>
      </c>
      <c r="AL11826" t="s">
        <v>297</v>
      </c>
      <c r="AO11826" t="s">
        <v>297</v>
      </c>
      <c r="AP11826" t="s">
        <v>297</v>
      </c>
      <c r="AQ11826" t="s">
        <v>297</v>
      </c>
      <c r="AR11826" t="s">
        <v>297</v>
      </c>
      <c r="AS11826" t="s">
        <v>297</v>
      </c>
      <c r="AT11826" t="s">
        <v>297</v>
      </c>
      <c r="AU11826" t="s">
        <v>297</v>
      </c>
      <c r="AV11826" t="s">
        <v>297</v>
      </c>
      <c r="AW11826" t="s">
        <v>297</v>
      </c>
      <c r="AX11826" t="e">
        <f ca="1">IF(BC11826="",IF(AD11826="",5,IF(AD11826&lt;='Priority List'!B$2,'Priority List'!C$2,IF(AD11826&lt;='Priority List'!B$3,'Priority List'!C$3,IF(AD11826&lt;='Priority List'!B$4,'Priority List'!C$4,IF(AD11826&lt;='Priority List'!B$5,'Priority List'!C$5,'Priority List'!C$6)))))+IF(AF11826&gt;='Priority List'!B$9,'Priority List'!C$9,IF(AF11826&gt;='Priority List'!B$10,'Priority List'!C$10,IF(AF11826&gt;='Priority List'!B$11,'Priority List'!C$11,IF(AF11826&gt;='Priority List'!B$12,'Priority List'!C$12,'Priority List'!C$13))))+IF(LEFT(S11826,7)="BONITAS",1,VLOOKUP(T11826,'Priority List'!$A$15:$B$43,2,FALSE)),BC11826)</f>
        <v>#N/A</v>
      </c>
      <c r="AZ11826" t="s">
        <v>297</v>
      </c>
      <c r="BB11826" t="str">
        <f t="shared" ca="1" si="184"/>
        <v/>
      </c>
      <c r="BC11826" t="s">
        <v>297</v>
      </c>
    </row>
    <row r="11827" spans="30:55" hidden="1" x14ac:dyDescent="0.35">
      <c r="AD11827" s="1" t="s">
        <v>297</v>
      </c>
      <c r="AE11827" s="1" t="s">
        <v>297</v>
      </c>
      <c r="AF11827" s="20" t="s">
        <v>297</v>
      </c>
      <c r="AG11827" s="6" t="s">
        <v>297</v>
      </c>
      <c r="AH11827" s="19" t="s">
        <v>297</v>
      </c>
      <c r="AI11827" s="6" t="s">
        <v>297</v>
      </c>
      <c r="AJ11827" t="s">
        <v>297</v>
      </c>
      <c r="AK11827" t="s">
        <v>297</v>
      </c>
      <c r="AL11827" t="s">
        <v>297</v>
      </c>
      <c r="AO11827" t="s">
        <v>297</v>
      </c>
      <c r="AP11827" t="s">
        <v>297</v>
      </c>
      <c r="AQ11827" t="s">
        <v>297</v>
      </c>
      <c r="AR11827" t="s">
        <v>297</v>
      </c>
      <c r="AS11827" t="s">
        <v>297</v>
      </c>
      <c r="AT11827" t="s">
        <v>297</v>
      </c>
      <c r="AU11827" t="s">
        <v>297</v>
      </c>
      <c r="AV11827" t="s">
        <v>297</v>
      </c>
      <c r="AW11827" t="s">
        <v>297</v>
      </c>
      <c r="AX11827" t="e">
        <f ca="1">IF(BC11827="",IF(AD11827="",5,IF(AD11827&lt;='Priority List'!B$2,'Priority List'!C$2,IF(AD11827&lt;='Priority List'!B$3,'Priority List'!C$3,IF(AD11827&lt;='Priority List'!B$4,'Priority List'!C$4,IF(AD11827&lt;='Priority List'!B$5,'Priority List'!C$5,'Priority List'!C$6)))))+IF(AF11827&gt;='Priority List'!B$9,'Priority List'!C$9,IF(AF11827&gt;='Priority List'!B$10,'Priority List'!C$10,IF(AF11827&gt;='Priority List'!B$11,'Priority List'!C$11,IF(AF11827&gt;='Priority List'!B$12,'Priority List'!C$12,'Priority List'!C$13))))+IF(LEFT(S11827,7)="BONITAS",1,VLOOKUP(T11827,'Priority List'!$A$15:$B$43,2,FALSE)),BC11827)</f>
        <v>#N/A</v>
      </c>
      <c r="AZ11827" t="s">
        <v>297</v>
      </c>
      <c r="BB11827" t="str">
        <f t="shared" ca="1" si="184"/>
        <v/>
      </c>
      <c r="BC11827" t="s">
        <v>297</v>
      </c>
    </row>
    <row r="11828" spans="30:55" hidden="1" x14ac:dyDescent="0.35">
      <c r="AD11828" s="1" t="s">
        <v>297</v>
      </c>
      <c r="AE11828" s="1" t="s">
        <v>297</v>
      </c>
      <c r="AF11828" s="20" t="s">
        <v>297</v>
      </c>
      <c r="AG11828" s="6" t="s">
        <v>297</v>
      </c>
      <c r="AH11828" s="19" t="s">
        <v>297</v>
      </c>
      <c r="AI11828" s="6" t="s">
        <v>297</v>
      </c>
      <c r="AJ11828" t="s">
        <v>297</v>
      </c>
      <c r="AK11828" t="s">
        <v>297</v>
      </c>
      <c r="AL11828" t="s">
        <v>297</v>
      </c>
      <c r="AO11828" t="s">
        <v>297</v>
      </c>
      <c r="AP11828" t="s">
        <v>297</v>
      </c>
      <c r="AQ11828" t="s">
        <v>297</v>
      </c>
      <c r="AR11828" t="s">
        <v>297</v>
      </c>
      <c r="AS11828" t="s">
        <v>297</v>
      </c>
      <c r="AT11828" t="s">
        <v>297</v>
      </c>
      <c r="AU11828" t="s">
        <v>297</v>
      </c>
      <c r="AV11828" t="s">
        <v>297</v>
      </c>
      <c r="AW11828" t="s">
        <v>297</v>
      </c>
      <c r="AX11828" t="e">
        <f ca="1">IF(BC11828="",IF(AD11828="",5,IF(AD11828&lt;='Priority List'!B$2,'Priority List'!C$2,IF(AD11828&lt;='Priority List'!B$3,'Priority List'!C$3,IF(AD11828&lt;='Priority List'!B$4,'Priority List'!C$4,IF(AD11828&lt;='Priority List'!B$5,'Priority List'!C$5,'Priority List'!C$6)))))+IF(AF11828&gt;='Priority List'!B$9,'Priority List'!C$9,IF(AF11828&gt;='Priority List'!B$10,'Priority List'!C$10,IF(AF11828&gt;='Priority List'!B$11,'Priority List'!C$11,IF(AF11828&gt;='Priority List'!B$12,'Priority List'!C$12,'Priority List'!C$13))))+IF(LEFT(S11828,7)="BONITAS",1,VLOOKUP(T11828,'Priority List'!$A$15:$B$43,2,FALSE)),BC11828)</f>
        <v>#N/A</v>
      </c>
      <c r="AZ11828" t="s">
        <v>297</v>
      </c>
      <c r="BB11828" t="str">
        <f t="shared" ca="1" si="184"/>
        <v/>
      </c>
      <c r="BC11828" t="s">
        <v>297</v>
      </c>
    </row>
    <row r="11829" spans="30:55" hidden="1" x14ac:dyDescent="0.35">
      <c r="AD11829" s="1" t="s">
        <v>297</v>
      </c>
      <c r="AE11829" s="1" t="s">
        <v>297</v>
      </c>
      <c r="AF11829" s="20" t="s">
        <v>297</v>
      </c>
      <c r="AG11829" s="6" t="s">
        <v>297</v>
      </c>
      <c r="AH11829" s="19" t="s">
        <v>297</v>
      </c>
      <c r="AI11829" s="6" t="s">
        <v>297</v>
      </c>
      <c r="AJ11829" t="s">
        <v>297</v>
      </c>
      <c r="AK11829" t="s">
        <v>297</v>
      </c>
      <c r="AL11829" t="s">
        <v>297</v>
      </c>
      <c r="AO11829" t="s">
        <v>297</v>
      </c>
      <c r="AP11829" t="s">
        <v>297</v>
      </c>
      <c r="AQ11829" t="s">
        <v>297</v>
      </c>
      <c r="AR11829" t="s">
        <v>297</v>
      </c>
      <c r="AS11829" t="s">
        <v>297</v>
      </c>
      <c r="AT11829" t="s">
        <v>297</v>
      </c>
      <c r="AU11829" t="s">
        <v>297</v>
      </c>
      <c r="AV11829" t="s">
        <v>297</v>
      </c>
      <c r="AW11829" t="s">
        <v>297</v>
      </c>
      <c r="AX11829" t="e">
        <f ca="1">IF(BC11829="",IF(AD11829="",5,IF(AD11829&lt;='Priority List'!B$2,'Priority List'!C$2,IF(AD11829&lt;='Priority List'!B$3,'Priority List'!C$3,IF(AD11829&lt;='Priority List'!B$4,'Priority List'!C$4,IF(AD11829&lt;='Priority List'!B$5,'Priority List'!C$5,'Priority List'!C$6)))))+IF(AF11829&gt;='Priority List'!B$9,'Priority List'!C$9,IF(AF11829&gt;='Priority List'!B$10,'Priority List'!C$10,IF(AF11829&gt;='Priority List'!B$11,'Priority List'!C$11,IF(AF11829&gt;='Priority List'!B$12,'Priority List'!C$12,'Priority List'!C$13))))+IF(LEFT(S11829,7)="BONITAS",1,VLOOKUP(T11829,'Priority List'!$A$15:$B$43,2,FALSE)),BC11829)</f>
        <v>#N/A</v>
      </c>
      <c r="AZ11829" t="s">
        <v>297</v>
      </c>
      <c r="BB11829" t="str">
        <f t="shared" ca="1" si="184"/>
        <v/>
      </c>
      <c r="BC11829" t="s">
        <v>297</v>
      </c>
    </row>
    <row r="11830" spans="30:55" hidden="1" x14ac:dyDescent="0.35">
      <c r="AD11830" s="1" t="s">
        <v>297</v>
      </c>
      <c r="AE11830" s="1" t="s">
        <v>297</v>
      </c>
      <c r="AF11830" s="20" t="s">
        <v>297</v>
      </c>
      <c r="AG11830" s="6" t="s">
        <v>297</v>
      </c>
      <c r="AH11830" s="19" t="s">
        <v>297</v>
      </c>
      <c r="AI11830" s="6" t="s">
        <v>297</v>
      </c>
      <c r="AJ11830" t="s">
        <v>297</v>
      </c>
      <c r="AK11830" t="s">
        <v>297</v>
      </c>
      <c r="AL11830" t="s">
        <v>297</v>
      </c>
      <c r="AO11830" t="s">
        <v>297</v>
      </c>
      <c r="AP11830" t="s">
        <v>297</v>
      </c>
      <c r="AQ11830" t="s">
        <v>297</v>
      </c>
      <c r="AR11830" t="s">
        <v>297</v>
      </c>
      <c r="AS11830" t="s">
        <v>297</v>
      </c>
      <c r="AT11830" t="s">
        <v>297</v>
      </c>
      <c r="AU11830" t="s">
        <v>297</v>
      </c>
      <c r="AV11830" t="s">
        <v>297</v>
      </c>
      <c r="AW11830" t="s">
        <v>297</v>
      </c>
      <c r="AX11830" t="e">
        <f ca="1">IF(BC11830="",IF(AD11830="",5,IF(AD11830&lt;='Priority List'!B$2,'Priority List'!C$2,IF(AD11830&lt;='Priority List'!B$3,'Priority List'!C$3,IF(AD11830&lt;='Priority List'!B$4,'Priority List'!C$4,IF(AD11830&lt;='Priority List'!B$5,'Priority List'!C$5,'Priority List'!C$6)))))+IF(AF11830&gt;='Priority List'!B$9,'Priority List'!C$9,IF(AF11830&gt;='Priority List'!B$10,'Priority List'!C$10,IF(AF11830&gt;='Priority List'!B$11,'Priority List'!C$11,IF(AF11830&gt;='Priority List'!B$12,'Priority List'!C$12,'Priority List'!C$13))))+IF(LEFT(S11830,7)="BONITAS",1,VLOOKUP(T11830,'Priority List'!$A$15:$B$43,2,FALSE)),BC11830)</f>
        <v>#N/A</v>
      </c>
      <c r="AZ11830" t="s">
        <v>297</v>
      </c>
      <c r="BB11830" t="str">
        <f t="shared" ca="1" si="184"/>
        <v/>
      </c>
      <c r="BC11830" t="s">
        <v>297</v>
      </c>
    </row>
    <row r="11831" spans="30:55" hidden="1" x14ac:dyDescent="0.35">
      <c r="AD11831" s="1" t="s">
        <v>297</v>
      </c>
      <c r="AE11831" s="1" t="s">
        <v>297</v>
      </c>
      <c r="AF11831" s="20" t="s">
        <v>297</v>
      </c>
      <c r="AG11831" s="6" t="s">
        <v>297</v>
      </c>
      <c r="AH11831" s="19" t="s">
        <v>297</v>
      </c>
      <c r="AI11831" s="6" t="s">
        <v>297</v>
      </c>
      <c r="AJ11831" t="s">
        <v>297</v>
      </c>
      <c r="AK11831" t="s">
        <v>297</v>
      </c>
      <c r="AL11831" t="s">
        <v>297</v>
      </c>
      <c r="AO11831" t="s">
        <v>297</v>
      </c>
      <c r="AP11831" t="s">
        <v>297</v>
      </c>
      <c r="AQ11831" t="s">
        <v>297</v>
      </c>
      <c r="AR11831" t="s">
        <v>297</v>
      </c>
      <c r="AS11831" t="s">
        <v>297</v>
      </c>
      <c r="AT11831" t="s">
        <v>297</v>
      </c>
      <c r="AU11831" t="s">
        <v>297</v>
      </c>
      <c r="AV11831" t="s">
        <v>297</v>
      </c>
      <c r="AW11831" t="s">
        <v>297</v>
      </c>
      <c r="AX11831" t="e">
        <f ca="1">IF(BC11831="",IF(AD11831="",5,IF(AD11831&lt;='Priority List'!B$2,'Priority List'!C$2,IF(AD11831&lt;='Priority List'!B$3,'Priority List'!C$3,IF(AD11831&lt;='Priority List'!B$4,'Priority List'!C$4,IF(AD11831&lt;='Priority List'!B$5,'Priority List'!C$5,'Priority List'!C$6)))))+IF(AF11831&gt;='Priority List'!B$9,'Priority List'!C$9,IF(AF11831&gt;='Priority List'!B$10,'Priority List'!C$10,IF(AF11831&gt;='Priority List'!B$11,'Priority List'!C$11,IF(AF11831&gt;='Priority List'!B$12,'Priority List'!C$12,'Priority List'!C$13))))+IF(LEFT(S11831,7)="BONITAS",1,VLOOKUP(T11831,'Priority List'!$A$15:$B$43,2,FALSE)),BC11831)</f>
        <v>#N/A</v>
      </c>
      <c r="AZ11831" t="s">
        <v>297</v>
      </c>
      <c r="BB11831" t="str">
        <f t="shared" ca="1" si="184"/>
        <v/>
      </c>
      <c r="BC11831" t="s">
        <v>297</v>
      </c>
    </row>
    <row r="11832" spans="30:55" hidden="1" x14ac:dyDescent="0.35">
      <c r="AD11832" s="1" t="s">
        <v>297</v>
      </c>
      <c r="AE11832" s="1" t="s">
        <v>297</v>
      </c>
      <c r="AF11832" s="20" t="s">
        <v>297</v>
      </c>
      <c r="AG11832" s="6" t="s">
        <v>297</v>
      </c>
      <c r="AH11832" s="19" t="s">
        <v>297</v>
      </c>
      <c r="AI11832" s="6" t="s">
        <v>297</v>
      </c>
      <c r="AJ11832" t="s">
        <v>297</v>
      </c>
      <c r="AK11832" t="s">
        <v>297</v>
      </c>
      <c r="AL11832" t="s">
        <v>297</v>
      </c>
      <c r="AO11832" t="s">
        <v>297</v>
      </c>
      <c r="AP11832" t="s">
        <v>297</v>
      </c>
      <c r="AQ11832" t="s">
        <v>297</v>
      </c>
      <c r="AR11832" t="s">
        <v>297</v>
      </c>
      <c r="AS11832" t="s">
        <v>297</v>
      </c>
      <c r="AT11832" t="s">
        <v>297</v>
      </c>
      <c r="AU11832" t="s">
        <v>297</v>
      </c>
      <c r="AV11832" t="s">
        <v>297</v>
      </c>
      <c r="AW11832" t="s">
        <v>297</v>
      </c>
      <c r="AX11832" t="e">
        <f ca="1">IF(BC11832="",IF(AD11832="",5,IF(AD11832&lt;='Priority List'!B$2,'Priority List'!C$2,IF(AD11832&lt;='Priority List'!B$3,'Priority List'!C$3,IF(AD11832&lt;='Priority List'!B$4,'Priority List'!C$4,IF(AD11832&lt;='Priority List'!B$5,'Priority List'!C$5,'Priority List'!C$6)))))+IF(AF11832&gt;='Priority List'!B$9,'Priority List'!C$9,IF(AF11832&gt;='Priority List'!B$10,'Priority List'!C$10,IF(AF11832&gt;='Priority List'!B$11,'Priority List'!C$11,IF(AF11832&gt;='Priority List'!B$12,'Priority List'!C$12,'Priority List'!C$13))))+IF(LEFT(S11832,7)="BONITAS",1,VLOOKUP(T11832,'Priority List'!$A$15:$B$43,2,FALSE)),BC11832)</f>
        <v>#N/A</v>
      </c>
      <c r="AZ11832" t="s">
        <v>297</v>
      </c>
      <c r="BB11832" t="str">
        <f t="shared" ca="1" si="184"/>
        <v/>
      </c>
      <c r="BC11832" t="s">
        <v>297</v>
      </c>
    </row>
    <row r="11833" spans="30:55" hidden="1" x14ac:dyDescent="0.35">
      <c r="AD11833" s="1" t="s">
        <v>297</v>
      </c>
      <c r="AE11833" s="1" t="s">
        <v>297</v>
      </c>
      <c r="AF11833" s="20" t="s">
        <v>297</v>
      </c>
      <c r="AG11833" s="6" t="s">
        <v>297</v>
      </c>
      <c r="AH11833" s="19" t="s">
        <v>297</v>
      </c>
      <c r="AI11833" s="6" t="s">
        <v>297</v>
      </c>
      <c r="AJ11833" t="s">
        <v>297</v>
      </c>
      <c r="AK11833" t="s">
        <v>297</v>
      </c>
      <c r="AL11833" t="s">
        <v>297</v>
      </c>
      <c r="AO11833" t="s">
        <v>297</v>
      </c>
      <c r="AP11833" t="s">
        <v>297</v>
      </c>
      <c r="AQ11833" t="s">
        <v>297</v>
      </c>
      <c r="AR11833" t="s">
        <v>297</v>
      </c>
      <c r="AS11833" t="s">
        <v>297</v>
      </c>
      <c r="AT11833" t="s">
        <v>297</v>
      </c>
      <c r="AU11833" t="s">
        <v>297</v>
      </c>
      <c r="AV11833" t="s">
        <v>297</v>
      </c>
      <c r="AW11833" t="s">
        <v>297</v>
      </c>
      <c r="AX11833" t="e">
        <f ca="1">IF(BC11833="",IF(AD11833="",5,IF(AD11833&lt;='Priority List'!B$2,'Priority List'!C$2,IF(AD11833&lt;='Priority List'!B$3,'Priority List'!C$3,IF(AD11833&lt;='Priority List'!B$4,'Priority List'!C$4,IF(AD11833&lt;='Priority List'!B$5,'Priority List'!C$5,'Priority List'!C$6)))))+IF(AF11833&gt;='Priority List'!B$9,'Priority List'!C$9,IF(AF11833&gt;='Priority List'!B$10,'Priority List'!C$10,IF(AF11833&gt;='Priority List'!B$11,'Priority List'!C$11,IF(AF11833&gt;='Priority List'!B$12,'Priority List'!C$12,'Priority List'!C$13))))+IF(LEFT(S11833,7)="BONITAS",1,VLOOKUP(T11833,'Priority List'!$A$15:$B$43,2,FALSE)),BC11833)</f>
        <v>#N/A</v>
      </c>
      <c r="AZ11833" t="s">
        <v>297</v>
      </c>
      <c r="BB11833" t="str">
        <f t="shared" ca="1" si="184"/>
        <v/>
      </c>
      <c r="BC11833" t="s">
        <v>297</v>
      </c>
    </row>
    <row r="11834" spans="30:55" hidden="1" x14ac:dyDescent="0.35">
      <c r="AD11834" s="1" t="s">
        <v>297</v>
      </c>
      <c r="AE11834" s="1" t="s">
        <v>297</v>
      </c>
      <c r="AF11834" s="20" t="s">
        <v>297</v>
      </c>
      <c r="AG11834" s="6" t="s">
        <v>297</v>
      </c>
      <c r="AH11834" s="19" t="s">
        <v>297</v>
      </c>
      <c r="AI11834" s="6" t="s">
        <v>297</v>
      </c>
      <c r="AJ11834" t="s">
        <v>297</v>
      </c>
      <c r="AK11834" t="s">
        <v>297</v>
      </c>
      <c r="AL11834" t="s">
        <v>297</v>
      </c>
      <c r="AO11834" t="s">
        <v>297</v>
      </c>
      <c r="AP11834" t="s">
        <v>297</v>
      </c>
      <c r="AQ11834" t="s">
        <v>297</v>
      </c>
      <c r="AR11834" t="s">
        <v>297</v>
      </c>
      <c r="AS11834" t="s">
        <v>297</v>
      </c>
      <c r="AT11834" t="s">
        <v>297</v>
      </c>
      <c r="AU11834" t="s">
        <v>297</v>
      </c>
      <c r="AV11834" t="s">
        <v>297</v>
      </c>
      <c r="AW11834" t="s">
        <v>297</v>
      </c>
      <c r="AX11834" t="e">
        <f ca="1">IF(BC11834="",IF(AD11834="",5,IF(AD11834&lt;='Priority List'!B$2,'Priority List'!C$2,IF(AD11834&lt;='Priority List'!B$3,'Priority List'!C$3,IF(AD11834&lt;='Priority List'!B$4,'Priority List'!C$4,IF(AD11834&lt;='Priority List'!B$5,'Priority List'!C$5,'Priority List'!C$6)))))+IF(AF11834&gt;='Priority List'!B$9,'Priority List'!C$9,IF(AF11834&gt;='Priority List'!B$10,'Priority List'!C$10,IF(AF11834&gt;='Priority List'!B$11,'Priority List'!C$11,IF(AF11834&gt;='Priority List'!B$12,'Priority List'!C$12,'Priority List'!C$13))))+IF(LEFT(S11834,7)="BONITAS",1,VLOOKUP(T11834,'Priority List'!$A$15:$B$43,2,FALSE)),BC11834)</f>
        <v>#N/A</v>
      </c>
      <c r="AZ11834" t="s">
        <v>297</v>
      </c>
      <c r="BB11834" t="str">
        <f t="shared" ca="1" si="184"/>
        <v/>
      </c>
      <c r="BC11834" t="s">
        <v>297</v>
      </c>
    </row>
    <row r="11835" spans="30:55" hidden="1" x14ac:dyDescent="0.35">
      <c r="AD11835" s="1" t="s">
        <v>297</v>
      </c>
      <c r="AE11835" s="1" t="s">
        <v>297</v>
      </c>
      <c r="AF11835" s="20" t="s">
        <v>297</v>
      </c>
      <c r="AG11835" s="6" t="s">
        <v>297</v>
      </c>
      <c r="AH11835" s="19" t="s">
        <v>297</v>
      </c>
      <c r="AI11835" s="6" t="s">
        <v>297</v>
      </c>
      <c r="AJ11835" t="s">
        <v>297</v>
      </c>
      <c r="AK11835" t="s">
        <v>297</v>
      </c>
      <c r="AL11835" t="s">
        <v>297</v>
      </c>
      <c r="AO11835" t="s">
        <v>297</v>
      </c>
      <c r="AP11835" t="s">
        <v>297</v>
      </c>
      <c r="AQ11835" t="s">
        <v>297</v>
      </c>
      <c r="AR11835" t="s">
        <v>297</v>
      </c>
      <c r="AS11835" t="s">
        <v>297</v>
      </c>
      <c r="AT11835" t="s">
        <v>297</v>
      </c>
      <c r="AU11835" t="s">
        <v>297</v>
      </c>
      <c r="AV11835" t="s">
        <v>297</v>
      </c>
      <c r="AW11835" t="s">
        <v>297</v>
      </c>
      <c r="AX11835" t="e">
        <f ca="1">IF(BC11835="",IF(AD11835="",5,IF(AD11835&lt;='Priority List'!B$2,'Priority List'!C$2,IF(AD11835&lt;='Priority List'!B$3,'Priority List'!C$3,IF(AD11835&lt;='Priority List'!B$4,'Priority List'!C$4,IF(AD11835&lt;='Priority List'!B$5,'Priority List'!C$5,'Priority List'!C$6)))))+IF(AF11835&gt;='Priority List'!B$9,'Priority List'!C$9,IF(AF11835&gt;='Priority List'!B$10,'Priority List'!C$10,IF(AF11835&gt;='Priority List'!B$11,'Priority List'!C$11,IF(AF11835&gt;='Priority List'!B$12,'Priority List'!C$12,'Priority List'!C$13))))+IF(LEFT(S11835,7)="BONITAS",1,VLOOKUP(T11835,'Priority List'!$A$15:$B$43,2,FALSE)),BC11835)</f>
        <v>#N/A</v>
      </c>
      <c r="AZ11835" t="s">
        <v>297</v>
      </c>
      <c r="BB11835" t="str">
        <f t="shared" ca="1" si="184"/>
        <v/>
      </c>
      <c r="BC11835" t="s">
        <v>297</v>
      </c>
    </row>
    <row r="11836" spans="30:55" hidden="1" x14ac:dyDescent="0.35">
      <c r="AD11836" s="1" t="s">
        <v>297</v>
      </c>
      <c r="AE11836" s="1" t="s">
        <v>297</v>
      </c>
      <c r="AF11836" s="20" t="s">
        <v>297</v>
      </c>
      <c r="AG11836" s="6" t="s">
        <v>297</v>
      </c>
      <c r="AH11836" s="19" t="s">
        <v>297</v>
      </c>
      <c r="AI11836" s="6" t="s">
        <v>297</v>
      </c>
      <c r="AJ11836" t="s">
        <v>297</v>
      </c>
      <c r="AK11836" t="s">
        <v>297</v>
      </c>
      <c r="AL11836" t="s">
        <v>297</v>
      </c>
      <c r="AO11836" t="s">
        <v>297</v>
      </c>
      <c r="AP11836" t="s">
        <v>297</v>
      </c>
      <c r="AQ11836" t="s">
        <v>297</v>
      </c>
      <c r="AR11836" t="s">
        <v>297</v>
      </c>
      <c r="AS11836" t="s">
        <v>297</v>
      </c>
      <c r="AT11836" t="s">
        <v>297</v>
      </c>
      <c r="AU11836" t="s">
        <v>297</v>
      </c>
      <c r="AV11836" t="s">
        <v>297</v>
      </c>
      <c r="AW11836" t="s">
        <v>297</v>
      </c>
      <c r="AX11836" t="e">
        <f ca="1">IF(BC11836="",IF(AD11836="",5,IF(AD11836&lt;='Priority List'!B$2,'Priority List'!C$2,IF(AD11836&lt;='Priority List'!B$3,'Priority List'!C$3,IF(AD11836&lt;='Priority List'!B$4,'Priority List'!C$4,IF(AD11836&lt;='Priority List'!B$5,'Priority List'!C$5,'Priority List'!C$6)))))+IF(AF11836&gt;='Priority List'!B$9,'Priority List'!C$9,IF(AF11836&gt;='Priority List'!B$10,'Priority List'!C$10,IF(AF11836&gt;='Priority List'!B$11,'Priority List'!C$11,IF(AF11836&gt;='Priority List'!B$12,'Priority List'!C$12,'Priority List'!C$13))))+IF(LEFT(S11836,7)="BONITAS",1,VLOOKUP(T11836,'Priority List'!$A$15:$B$43,2,FALSE)),BC11836)</f>
        <v>#N/A</v>
      </c>
      <c r="AZ11836" t="s">
        <v>297</v>
      </c>
      <c r="BB11836" t="str">
        <f t="shared" ca="1" si="184"/>
        <v/>
      </c>
      <c r="BC11836" t="s">
        <v>297</v>
      </c>
    </row>
    <row r="11837" spans="30:55" hidden="1" x14ac:dyDescent="0.35">
      <c r="AD11837" s="1" t="s">
        <v>297</v>
      </c>
      <c r="AE11837" s="1" t="s">
        <v>297</v>
      </c>
      <c r="AF11837" s="20" t="s">
        <v>297</v>
      </c>
      <c r="AG11837" s="6" t="s">
        <v>297</v>
      </c>
      <c r="AH11837" s="19" t="s">
        <v>297</v>
      </c>
      <c r="AI11837" s="6" t="s">
        <v>297</v>
      </c>
      <c r="AJ11837" t="s">
        <v>297</v>
      </c>
      <c r="AK11837" t="s">
        <v>297</v>
      </c>
      <c r="AL11837" t="s">
        <v>297</v>
      </c>
      <c r="AO11837" t="s">
        <v>297</v>
      </c>
      <c r="AP11837" t="s">
        <v>297</v>
      </c>
      <c r="AQ11837" t="s">
        <v>297</v>
      </c>
      <c r="AR11837" t="s">
        <v>297</v>
      </c>
      <c r="AS11837" t="s">
        <v>297</v>
      </c>
      <c r="AT11837" t="s">
        <v>297</v>
      </c>
      <c r="AU11837" t="s">
        <v>297</v>
      </c>
      <c r="AV11837" t="s">
        <v>297</v>
      </c>
      <c r="AW11837" t="s">
        <v>297</v>
      </c>
      <c r="AX11837" t="e">
        <f ca="1">IF(BC11837="",IF(AD11837="",5,IF(AD11837&lt;='Priority List'!B$2,'Priority List'!C$2,IF(AD11837&lt;='Priority List'!B$3,'Priority List'!C$3,IF(AD11837&lt;='Priority List'!B$4,'Priority List'!C$4,IF(AD11837&lt;='Priority List'!B$5,'Priority List'!C$5,'Priority List'!C$6)))))+IF(AF11837&gt;='Priority List'!B$9,'Priority List'!C$9,IF(AF11837&gt;='Priority List'!B$10,'Priority List'!C$10,IF(AF11837&gt;='Priority List'!B$11,'Priority List'!C$11,IF(AF11837&gt;='Priority List'!B$12,'Priority List'!C$12,'Priority List'!C$13))))+IF(LEFT(S11837,7)="BONITAS",1,VLOOKUP(T11837,'Priority List'!$A$15:$B$43,2,FALSE)),BC11837)</f>
        <v>#N/A</v>
      </c>
      <c r="AZ11837" t="s">
        <v>297</v>
      </c>
      <c r="BB11837" t="str">
        <f t="shared" ca="1" si="184"/>
        <v/>
      </c>
      <c r="BC11837" t="s">
        <v>297</v>
      </c>
    </row>
    <row r="11838" spans="30:55" hidden="1" x14ac:dyDescent="0.35">
      <c r="AD11838" s="1" t="s">
        <v>297</v>
      </c>
      <c r="AE11838" s="1" t="s">
        <v>297</v>
      </c>
      <c r="AF11838" s="20" t="s">
        <v>297</v>
      </c>
      <c r="AG11838" s="6" t="s">
        <v>297</v>
      </c>
      <c r="AH11838" s="19" t="s">
        <v>297</v>
      </c>
      <c r="AI11838" s="6" t="s">
        <v>297</v>
      </c>
      <c r="AJ11838" t="s">
        <v>297</v>
      </c>
      <c r="AK11838" t="s">
        <v>297</v>
      </c>
      <c r="AL11838" t="s">
        <v>297</v>
      </c>
      <c r="AO11838" t="s">
        <v>297</v>
      </c>
      <c r="AP11838" t="s">
        <v>297</v>
      </c>
      <c r="AQ11838" t="s">
        <v>297</v>
      </c>
      <c r="AR11838" t="s">
        <v>297</v>
      </c>
      <c r="AS11838" t="s">
        <v>297</v>
      </c>
      <c r="AT11838" t="s">
        <v>297</v>
      </c>
      <c r="AU11838" t="s">
        <v>297</v>
      </c>
      <c r="AV11838" t="s">
        <v>297</v>
      </c>
      <c r="AW11838" t="s">
        <v>297</v>
      </c>
      <c r="AX11838" t="e">
        <f ca="1">IF(BC11838="",IF(AD11838="",5,IF(AD11838&lt;='Priority List'!B$2,'Priority List'!C$2,IF(AD11838&lt;='Priority List'!B$3,'Priority List'!C$3,IF(AD11838&lt;='Priority List'!B$4,'Priority List'!C$4,IF(AD11838&lt;='Priority List'!B$5,'Priority List'!C$5,'Priority List'!C$6)))))+IF(AF11838&gt;='Priority List'!B$9,'Priority List'!C$9,IF(AF11838&gt;='Priority List'!B$10,'Priority List'!C$10,IF(AF11838&gt;='Priority List'!B$11,'Priority List'!C$11,IF(AF11838&gt;='Priority List'!B$12,'Priority List'!C$12,'Priority List'!C$13))))+IF(LEFT(S11838,7)="BONITAS",1,VLOOKUP(T11838,'Priority List'!$A$15:$B$43,2,FALSE)),BC11838)</f>
        <v>#N/A</v>
      </c>
      <c r="AZ11838" t="s">
        <v>297</v>
      </c>
      <c r="BB11838" t="str">
        <f t="shared" ca="1" si="184"/>
        <v/>
      </c>
      <c r="BC11838" t="s">
        <v>297</v>
      </c>
    </row>
    <row r="11839" spans="30:55" hidden="1" x14ac:dyDescent="0.35">
      <c r="AD11839" s="1" t="s">
        <v>297</v>
      </c>
      <c r="AE11839" s="1" t="s">
        <v>297</v>
      </c>
      <c r="AF11839" s="20" t="s">
        <v>297</v>
      </c>
      <c r="AG11839" s="6" t="s">
        <v>297</v>
      </c>
      <c r="AH11839" s="19" t="s">
        <v>297</v>
      </c>
      <c r="AI11839" s="6" t="s">
        <v>297</v>
      </c>
      <c r="AJ11839" t="s">
        <v>297</v>
      </c>
      <c r="AK11839" t="s">
        <v>297</v>
      </c>
      <c r="AL11839" t="s">
        <v>297</v>
      </c>
      <c r="AO11839" t="s">
        <v>297</v>
      </c>
      <c r="AP11839" t="s">
        <v>297</v>
      </c>
      <c r="AQ11839" t="s">
        <v>297</v>
      </c>
      <c r="AR11839" t="s">
        <v>297</v>
      </c>
      <c r="AS11839" t="s">
        <v>297</v>
      </c>
      <c r="AT11839" t="s">
        <v>297</v>
      </c>
      <c r="AU11839" t="s">
        <v>297</v>
      </c>
      <c r="AV11839" t="s">
        <v>297</v>
      </c>
      <c r="AW11839" t="s">
        <v>297</v>
      </c>
      <c r="AX11839" t="e">
        <f ca="1">IF(BC11839="",IF(AD11839="",5,IF(AD11839&lt;='Priority List'!B$2,'Priority List'!C$2,IF(AD11839&lt;='Priority List'!B$3,'Priority List'!C$3,IF(AD11839&lt;='Priority List'!B$4,'Priority List'!C$4,IF(AD11839&lt;='Priority List'!B$5,'Priority List'!C$5,'Priority List'!C$6)))))+IF(AF11839&gt;='Priority List'!B$9,'Priority List'!C$9,IF(AF11839&gt;='Priority List'!B$10,'Priority List'!C$10,IF(AF11839&gt;='Priority List'!B$11,'Priority List'!C$11,IF(AF11839&gt;='Priority List'!B$12,'Priority List'!C$12,'Priority List'!C$13))))+IF(LEFT(S11839,7)="BONITAS",1,VLOOKUP(T11839,'Priority List'!$A$15:$B$43,2,FALSE)),BC11839)</f>
        <v>#N/A</v>
      </c>
      <c r="AZ11839" t="s">
        <v>297</v>
      </c>
      <c r="BB11839" t="str">
        <f t="shared" ca="1" si="184"/>
        <v/>
      </c>
      <c r="BC11839" t="s">
        <v>297</v>
      </c>
    </row>
    <row r="11840" spans="30:55" hidden="1" x14ac:dyDescent="0.35">
      <c r="AD11840" s="1" t="s">
        <v>297</v>
      </c>
      <c r="AE11840" s="1" t="s">
        <v>297</v>
      </c>
      <c r="AF11840" s="20" t="s">
        <v>297</v>
      </c>
      <c r="AG11840" s="6" t="s">
        <v>297</v>
      </c>
      <c r="AH11840" s="19" t="s">
        <v>297</v>
      </c>
      <c r="AI11840" s="6" t="s">
        <v>297</v>
      </c>
      <c r="AJ11840" t="s">
        <v>297</v>
      </c>
      <c r="AK11840" t="s">
        <v>297</v>
      </c>
      <c r="AL11840" t="s">
        <v>297</v>
      </c>
      <c r="AO11840" t="s">
        <v>297</v>
      </c>
      <c r="AP11840" t="s">
        <v>297</v>
      </c>
      <c r="AQ11840" t="s">
        <v>297</v>
      </c>
      <c r="AR11840" t="s">
        <v>297</v>
      </c>
      <c r="AS11840" t="s">
        <v>297</v>
      </c>
      <c r="AT11840" t="s">
        <v>297</v>
      </c>
      <c r="AU11840" t="s">
        <v>297</v>
      </c>
      <c r="AV11840" t="s">
        <v>297</v>
      </c>
      <c r="AW11840" t="s">
        <v>297</v>
      </c>
      <c r="AX11840" t="e">
        <f ca="1">IF(BC11840="",IF(AD11840="",5,IF(AD11840&lt;='Priority List'!B$2,'Priority List'!C$2,IF(AD11840&lt;='Priority List'!B$3,'Priority List'!C$3,IF(AD11840&lt;='Priority List'!B$4,'Priority List'!C$4,IF(AD11840&lt;='Priority List'!B$5,'Priority List'!C$5,'Priority List'!C$6)))))+IF(AF11840&gt;='Priority List'!B$9,'Priority List'!C$9,IF(AF11840&gt;='Priority List'!B$10,'Priority List'!C$10,IF(AF11840&gt;='Priority List'!B$11,'Priority List'!C$11,IF(AF11840&gt;='Priority List'!B$12,'Priority List'!C$12,'Priority List'!C$13))))+IF(LEFT(S11840,7)="BONITAS",1,VLOOKUP(T11840,'Priority List'!$A$15:$B$43,2,FALSE)),BC11840)</f>
        <v>#N/A</v>
      </c>
      <c r="AZ11840" t="s">
        <v>297</v>
      </c>
      <c r="BB11840" t="str">
        <f t="shared" ca="1" si="184"/>
        <v/>
      </c>
      <c r="BC11840" t="s">
        <v>297</v>
      </c>
    </row>
    <row r="11841" spans="30:55" hidden="1" x14ac:dyDescent="0.35">
      <c r="AD11841" s="1" t="s">
        <v>297</v>
      </c>
      <c r="AE11841" s="1" t="s">
        <v>297</v>
      </c>
      <c r="AF11841" s="20" t="s">
        <v>297</v>
      </c>
      <c r="AG11841" s="6" t="s">
        <v>297</v>
      </c>
      <c r="AH11841" s="19" t="s">
        <v>297</v>
      </c>
      <c r="AI11841" s="6" t="s">
        <v>297</v>
      </c>
      <c r="AJ11841" t="s">
        <v>297</v>
      </c>
      <c r="AK11841" t="s">
        <v>297</v>
      </c>
      <c r="AL11841" t="s">
        <v>297</v>
      </c>
      <c r="AO11841" t="s">
        <v>297</v>
      </c>
      <c r="AP11841" t="s">
        <v>297</v>
      </c>
      <c r="AQ11841" t="s">
        <v>297</v>
      </c>
      <c r="AR11841" t="s">
        <v>297</v>
      </c>
      <c r="AS11841" t="s">
        <v>297</v>
      </c>
      <c r="AT11841" t="s">
        <v>297</v>
      </c>
      <c r="AU11841" t="s">
        <v>297</v>
      </c>
      <c r="AV11841" t="s">
        <v>297</v>
      </c>
      <c r="AW11841" t="s">
        <v>297</v>
      </c>
      <c r="AX11841" t="e">
        <f ca="1">IF(BC11841="",IF(AD11841="",5,IF(AD11841&lt;='Priority List'!B$2,'Priority List'!C$2,IF(AD11841&lt;='Priority List'!B$3,'Priority List'!C$3,IF(AD11841&lt;='Priority List'!B$4,'Priority List'!C$4,IF(AD11841&lt;='Priority List'!B$5,'Priority List'!C$5,'Priority List'!C$6)))))+IF(AF11841&gt;='Priority List'!B$9,'Priority List'!C$9,IF(AF11841&gt;='Priority List'!B$10,'Priority List'!C$10,IF(AF11841&gt;='Priority List'!B$11,'Priority List'!C$11,IF(AF11841&gt;='Priority List'!B$12,'Priority List'!C$12,'Priority List'!C$13))))+IF(LEFT(S11841,7)="BONITAS",1,VLOOKUP(T11841,'Priority List'!$A$15:$B$43,2,FALSE)),BC11841)</f>
        <v>#N/A</v>
      </c>
      <c r="AZ11841" t="s">
        <v>297</v>
      </c>
      <c r="BB11841" t="str">
        <f t="shared" ca="1" si="184"/>
        <v/>
      </c>
      <c r="BC11841" t="s">
        <v>297</v>
      </c>
    </row>
    <row r="11842" spans="30:55" hidden="1" x14ac:dyDescent="0.35">
      <c r="AD11842" s="1" t="s">
        <v>297</v>
      </c>
      <c r="AE11842" s="1" t="s">
        <v>297</v>
      </c>
      <c r="AF11842" s="20" t="s">
        <v>297</v>
      </c>
      <c r="AG11842" s="6" t="s">
        <v>297</v>
      </c>
      <c r="AH11842" s="19" t="s">
        <v>297</v>
      </c>
      <c r="AI11842" s="6" t="s">
        <v>297</v>
      </c>
      <c r="AJ11842" t="s">
        <v>297</v>
      </c>
      <c r="AK11842" t="s">
        <v>297</v>
      </c>
      <c r="AL11842" t="s">
        <v>297</v>
      </c>
      <c r="AO11842" t="s">
        <v>297</v>
      </c>
      <c r="AP11842" t="s">
        <v>297</v>
      </c>
      <c r="AQ11842" t="s">
        <v>297</v>
      </c>
      <c r="AR11842" t="s">
        <v>297</v>
      </c>
      <c r="AS11842" t="s">
        <v>297</v>
      </c>
      <c r="AT11842" t="s">
        <v>297</v>
      </c>
      <c r="AU11842" t="s">
        <v>297</v>
      </c>
      <c r="AV11842" t="s">
        <v>297</v>
      </c>
      <c r="AW11842" t="s">
        <v>297</v>
      </c>
      <c r="AX11842" t="e">
        <f ca="1">IF(BC11842="",IF(AD11842="",5,IF(AD11842&lt;='Priority List'!B$2,'Priority List'!C$2,IF(AD11842&lt;='Priority List'!B$3,'Priority List'!C$3,IF(AD11842&lt;='Priority List'!B$4,'Priority List'!C$4,IF(AD11842&lt;='Priority List'!B$5,'Priority List'!C$5,'Priority List'!C$6)))))+IF(AF11842&gt;='Priority List'!B$9,'Priority List'!C$9,IF(AF11842&gt;='Priority List'!B$10,'Priority List'!C$10,IF(AF11842&gt;='Priority List'!B$11,'Priority List'!C$11,IF(AF11842&gt;='Priority List'!B$12,'Priority List'!C$12,'Priority List'!C$13))))+IF(LEFT(S11842,7)="BONITAS",1,VLOOKUP(T11842,'Priority List'!$A$15:$B$43,2,FALSE)),BC11842)</f>
        <v>#N/A</v>
      </c>
      <c r="AZ11842" t="s">
        <v>297</v>
      </c>
      <c r="BB11842" t="str">
        <f t="shared" ca="1" si="184"/>
        <v/>
      </c>
      <c r="BC11842" t="s">
        <v>297</v>
      </c>
    </row>
    <row r="11843" spans="30:55" hidden="1" x14ac:dyDescent="0.35">
      <c r="AD11843" s="1" t="s">
        <v>297</v>
      </c>
      <c r="AE11843" s="1" t="s">
        <v>297</v>
      </c>
      <c r="AF11843" s="20" t="s">
        <v>297</v>
      </c>
      <c r="AG11843" s="6" t="s">
        <v>297</v>
      </c>
      <c r="AH11843" s="19" t="s">
        <v>297</v>
      </c>
      <c r="AI11843" s="6" t="s">
        <v>297</v>
      </c>
      <c r="AJ11843" t="s">
        <v>297</v>
      </c>
      <c r="AK11843" t="s">
        <v>297</v>
      </c>
      <c r="AL11843" t="s">
        <v>297</v>
      </c>
      <c r="AO11843" t="s">
        <v>297</v>
      </c>
      <c r="AP11843" t="s">
        <v>297</v>
      </c>
      <c r="AQ11843" t="s">
        <v>297</v>
      </c>
      <c r="AR11843" t="s">
        <v>297</v>
      </c>
      <c r="AS11843" t="s">
        <v>297</v>
      </c>
      <c r="AT11843" t="s">
        <v>297</v>
      </c>
      <c r="AU11843" t="s">
        <v>297</v>
      </c>
      <c r="AV11843" t="s">
        <v>297</v>
      </c>
      <c r="AW11843" t="s">
        <v>297</v>
      </c>
      <c r="AX11843" t="e">
        <f ca="1">IF(BC11843="",IF(AD11843="",5,IF(AD11843&lt;='Priority List'!B$2,'Priority List'!C$2,IF(AD11843&lt;='Priority List'!B$3,'Priority List'!C$3,IF(AD11843&lt;='Priority List'!B$4,'Priority List'!C$4,IF(AD11843&lt;='Priority List'!B$5,'Priority List'!C$5,'Priority List'!C$6)))))+IF(AF11843&gt;='Priority List'!B$9,'Priority List'!C$9,IF(AF11843&gt;='Priority List'!B$10,'Priority List'!C$10,IF(AF11843&gt;='Priority List'!B$11,'Priority List'!C$11,IF(AF11843&gt;='Priority List'!B$12,'Priority List'!C$12,'Priority List'!C$13))))+IF(LEFT(S11843,7)="BONITAS",1,VLOOKUP(T11843,'Priority List'!$A$15:$B$43,2,FALSE)),BC11843)</f>
        <v>#N/A</v>
      </c>
      <c r="AZ11843" t="s">
        <v>297</v>
      </c>
      <c r="BB11843" t="str">
        <f t="shared" ca="1" si="184"/>
        <v/>
      </c>
      <c r="BC11843" t="s">
        <v>297</v>
      </c>
    </row>
    <row r="11844" spans="30:55" hidden="1" x14ac:dyDescent="0.35">
      <c r="AD11844" s="1" t="s">
        <v>297</v>
      </c>
      <c r="AE11844" s="1" t="s">
        <v>297</v>
      </c>
      <c r="AF11844" s="20" t="s">
        <v>297</v>
      </c>
      <c r="AG11844" s="6" t="s">
        <v>297</v>
      </c>
      <c r="AH11844" s="19" t="s">
        <v>297</v>
      </c>
      <c r="AI11844" s="6" t="s">
        <v>297</v>
      </c>
      <c r="AJ11844" t="s">
        <v>297</v>
      </c>
      <c r="AK11844" t="s">
        <v>297</v>
      </c>
      <c r="AL11844" t="s">
        <v>297</v>
      </c>
      <c r="AO11844" t="s">
        <v>297</v>
      </c>
      <c r="AP11844" t="s">
        <v>297</v>
      </c>
      <c r="AQ11844" t="s">
        <v>297</v>
      </c>
      <c r="AR11844" t="s">
        <v>297</v>
      </c>
      <c r="AS11844" t="s">
        <v>297</v>
      </c>
      <c r="AT11844" t="s">
        <v>297</v>
      </c>
      <c r="AU11844" t="s">
        <v>297</v>
      </c>
      <c r="AV11844" t="s">
        <v>297</v>
      </c>
      <c r="AW11844" t="s">
        <v>297</v>
      </c>
      <c r="AX11844" t="e">
        <f ca="1">IF(BC11844="",IF(AD11844="",5,IF(AD11844&lt;='Priority List'!B$2,'Priority List'!C$2,IF(AD11844&lt;='Priority List'!B$3,'Priority List'!C$3,IF(AD11844&lt;='Priority List'!B$4,'Priority List'!C$4,IF(AD11844&lt;='Priority List'!B$5,'Priority List'!C$5,'Priority List'!C$6)))))+IF(AF11844&gt;='Priority List'!B$9,'Priority List'!C$9,IF(AF11844&gt;='Priority List'!B$10,'Priority List'!C$10,IF(AF11844&gt;='Priority List'!B$11,'Priority List'!C$11,IF(AF11844&gt;='Priority List'!B$12,'Priority List'!C$12,'Priority List'!C$13))))+IF(LEFT(S11844,7)="BONITAS",1,VLOOKUP(T11844,'Priority List'!$A$15:$B$43,2,FALSE)),BC11844)</f>
        <v>#N/A</v>
      </c>
      <c r="AZ11844" t="s">
        <v>297</v>
      </c>
      <c r="BB11844" t="str">
        <f t="shared" ref="BB11844:BB11907" ca="1" si="185">IF(A11844="","",VALUE(LEFT(A11844,10)))</f>
        <v/>
      </c>
      <c r="BC11844" t="s">
        <v>297</v>
      </c>
    </row>
    <row r="11845" spans="30:55" hidden="1" x14ac:dyDescent="0.35">
      <c r="AD11845" s="1" t="s">
        <v>297</v>
      </c>
      <c r="AE11845" s="1" t="s">
        <v>297</v>
      </c>
      <c r="AF11845" s="20" t="s">
        <v>297</v>
      </c>
      <c r="AG11845" s="6" t="s">
        <v>297</v>
      </c>
      <c r="AH11845" s="19" t="s">
        <v>297</v>
      </c>
      <c r="AI11845" s="6" t="s">
        <v>297</v>
      </c>
      <c r="AJ11845" t="s">
        <v>297</v>
      </c>
      <c r="AK11845" t="s">
        <v>297</v>
      </c>
      <c r="AL11845" t="s">
        <v>297</v>
      </c>
      <c r="AO11845" t="s">
        <v>297</v>
      </c>
      <c r="AP11845" t="s">
        <v>297</v>
      </c>
      <c r="AQ11845" t="s">
        <v>297</v>
      </c>
      <c r="AR11845" t="s">
        <v>297</v>
      </c>
      <c r="AS11845" t="s">
        <v>297</v>
      </c>
      <c r="AT11845" t="s">
        <v>297</v>
      </c>
      <c r="AU11845" t="s">
        <v>297</v>
      </c>
      <c r="AV11845" t="s">
        <v>297</v>
      </c>
      <c r="AW11845" t="s">
        <v>297</v>
      </c>
      <c r="AX11845" t="e">
        <f ca="1">IF(BC11845="",IF(AD11845="",5,IF(AD11845&lt;='Priority List'!B$2,'Priority List'!C$2,IF(AD11845&lt;='Priority List'!B$3,'Priority List'!C$3,IF(AD11845&lt;='Priority List'!B$4,'Priority List'!C$4,IF(AD11845&lt;='Priority List'!B$5,'Priority List'!C$5,'Priority List'!C$6)))))+IF(AF11845&gt;='Priority List'!B$9,'Priority List'!C$9,IF(AF11845&gt;='Priority List'!B$10,'Priority List'!C$10,IF(AF11845&gt;='Priority List'!B$11,'Priority List'!C$11,IF(AF11845&gt;='Priority List'!B$12,'Priority List'!C$12,'Priority List'!C$13))))+IF(LEFT(S11845,7)="BONITAS",1,VLOOKUP(T11845,'Priority List'!$A$15:$B$43,2,FALSE)),BC11845)</f>
        <v>#N/A</v>
      </c>
      <c r="AZ11845" t="s">
        <v>297</v>
      </c>
      <c r="BB11845" t="str">
        <f t="shared" ca="1" si="185"/>
        <v/>
      </c>
      <c r="BC11845" t="s">
        <v>297</v>
      </c>
    </row>
    <row r="11846" spans="30:55" hidden="1" x14ac:dyDescent="0.35">
      <c r="AD11846" s="1" t="s">
        <v>297</v>
      </c>
      <c r="AE11846" s="1" t="s">
        <v>297</v>
      </c>
      <c r="AF11846" s="20" t="s">
        <v>297</v>
      </c>
      <c r="AG11846" s="6" t="s">
        <v>297</v>
      </c>
      <c r="AH11846" s="19" t="s">
        <v>297</v>
      </c>
      <c r="AI11846" s="6" t="s">
        <v>297</v>
      </c>
      <c r="AJ11846" t="s">
        <v>297</v>
      </c>
      <c r="AK11846" t="s">
        <v>297</v>
      </c>
      <c r="AL11846" t="s">
        <v>297</v>
      </c>
      <c r="AO11846" t="s">
        <v>297</v>
      </c>
      <c r="AP11846" t="s">
        <v>297</v>
      </c>
      <c r="AQ11846" t="s">
        <v>297</v>
      </c>
      <c r="AR11846" t="s">
        <v>297</v>
      </c>
      <c r="AS11846" t="s">
        <v>297</v>
      </c>
      <c r="AT11846" t="s">
        <v>297</v>
      </c>
      <c r="AU11846" t="s">
        <v>297</v>
      </c>
      <c r="AV11846" t="s">
        <v>297</v>
      </c>
      <c r="AW11846" t="s">
        <v>297</v>
      </c>
      <c r="AX11846" t="e">
        <f ca="1">IF(BC11846="",IF(AD11846="",5,IF(AD11846&lt;='Priority List'!B$2,'Priority List'!C$2,IF(AD11846&lt;='Priority List'!B$3,'Priority List'!C$3,IF(AD11846&lt;='Priority List'!B$4,'Priority List'!C$4,IF(AD11846&lt;='Priority List'!B$5,'Priority List'!C$5,'Priority List'!C$6)))))+IF(AF11846&gt;='Priority List'!B$9,'Priority List'!C$9,IF(AF11846&gt;='Priority List'!B$10,'Priority List'!C$10,IF(AF11846&gt;='Priority List'!B$11,'Priority List'!C$11,IF(AF11846&gt;='Priority List'!B$12,'Priority List'!C$12,'Priority List'!C$13))))+IF(LEFT(S11846,7)="BONITAS",1,VLOOKUP(T11846,'Priority List'!$A$15:$B$43,2,FALSE)),BC11846)</f>
        <v>#N/A</v>
      </c>
      <c r="AZ11846" t="s">
        <v>297</v>
      </c>
      <c r="BB11846" t="str">
        <f t="shared" ca="1" si="185"/>
        <v/>
      </c>
      <c r="BC11846" t="s">
        <v>297</v>
      </c>
    </row>
    <row r="11847" spans="30:55" hidden="1" x14ac:dyDescent="0.35">
      <c r="AD11847" s="1" t="s">
        <v>297</v>
      </c>
      <c r="AE11847" s="1" t="s">
        <v>297</v>
      </c>
      <c r="AF11847" s="20" t="s">
        <v>297</v>
      </c>
      <c r="AG11847" s="6" t="s">
        <v>297</v>
      </c>
      <c r="AH11847" s="19" t="s">
        <v>297</v>
      </c>
      <c r="AI11847" s="6" t="s">
        <v>297</v>
      </c>
      <c r="AJ11847" t="s">
        <v>297</v>
      </c>
      <c r="AK11847" t="s">
        <v>297</v>
      </c>
      <c r="AL11847" t="s">
        <v>297</v>
      </c>
      <c r="AO11847" t="s">
        <v>297</v>
      </c>
      <c r="AP11847" t="s">
        <v>297</v>
      </c>
      <c r="AQ11847" t="s">
        <v>297</v>
      </c>
      <c r="AR11847" t="s">
        <v>297</v>
      </c>
      <c r="AS11847" t="s">
        <v>297</v>
      </c>
      <c r="AT11847" t="s">
        <v>297</v>
      </c>
      <c r="AU11847" t="s">
        <v>297</v>
      </c>
      <c r="AV11847" t="s">
        <v>297</v>
      </c>
      <c r="AW11847" t="s">
        <v>297</v>
      </c>
      <c r="AX11847" t="e">
        <f ca="1">IF(BC11847="",IF(AD11847="",5,IF(AD11847&lt;='Priority List'!B$2,'Priority List'!C$2,IF(AD11847&lt;='Priority List'!B$3,'Priority List'!C$3,IF(AD11847&lt;='Priority List'!B$4,'Priority List'!C$4,IF(AD11847&lt;='Priority List'!B$5,'Priority List'!C$5,'Priority List'!C$6)))))+IF(AF11847&gt;='Priority List'!B$9,'Priority List'!C$9,IF(AF11847&gt;='Priority List'!B$10,'Priority List'!C$10,IF(AF11847&gt;='Priority List'!B$11,'Priority List'!C$11,IF(AF11847&gt;='Priority List'!B$12,'Priority List'!C$12,'Priority List'!C$13))))+IF(LEFT(S11847,7)="BONITAS",1,VLOOKUP(T11847,'Priority List'!$A$15:$B$43,2,FALSE)),BC11847)</f>
        <v>#N/A</v>
      </c>
      <c r="AZ11847" t="s">
        <v>297</v>
      </c>
      <c r="BB11847" t="str">
        <f t="shared" ca="1" si="185"/>
        <v/>
      </c>
      <c r="BC11847" t="s">
        <v>297</v>
      </c>
    </row>
    <row r="11848" spans="30:55" hidden="1" x14ac:dyDescent="0.35">
      <c r="AD11848" s="1" t="s">
        <v>297</v>
      </c>
      <c r="AE11848" s="1" t="s">
        <v>297</v>
      </c>
      <c r="AF11848" s="20" t="s">
        <v>297</v>
      </c>
      <c r="AG11848" s="6" t="s">
        <v>297</v>
      </c>
      <c r="AH11848" s="19" t="s">
        <v>297</v>
      </c>
      <c r="AI11848" s="6" t="s">
        <v>297</v>
      </c>
      <c r="AJ11848" t="s">
        <v>297</v>
      </c>
      <c r="AK11848" t="s">
        <v>297</v>
      </c>
      <c r="AL11848" t="s">
        <v>297</v>
      </c>
      <c r="AO11848" t="s">
        <v>297</v>
      </c>
      <c r="AP11848" t="s">
        <v>297</v>
      </c>
      <c r="AQ11848" t="s">
        <v>297</v>
      </c>
      <c r="AR11848" t="s">
        <v>297</v>
      </c>
      <c r="AS11848" t="s">
        <v>297</v>
      </c>
      <c r="AT11848" t="s">
        <v>297</v>
      </c>
      <c r="AU11848" t="s">
        <v>297</v>
      </c>
      <c r="AV11848" t="s">
        <v>297</v>
      </c>
      <c r="AW11848" t="s">
        <v>297</v>
      </c>
      <c r="AX11848" t="e">
        <f ca="1">IF(BC11848="",IF(AD11848="",5,IF(AD11848&lt;='Priority List'!B$2,'Priority List'!C$2,IF(AD11848&lt;='Priority List'!B$3,'Priority List'!C$3,IF(AD11848&lt;='Priority List'!B$4,'Priority List'!C$4,IF(AD11848&lt;='Priority List'!B$5,'Priority List'!C$5,'Priority List'!C$6)))))+IF(AF11848&gt;='Priority List'!B$9,'Priority List'!C$9,IF(AF11848&gt;='Priority List'!B$10,'Priority List'!C$10,IF(AF11848&gt;='Priority List'!B$11,'Priority List'!C$11,IF(AF11848&gt;='Priority List'!B$12,'Priority List'!C$12,'Priority List'!C$13))))+IF(LEFT(S11848,7)="BONITAS",1,VLOOKUP(T11848,'Priority List'!$A$15:$B$43,2,FALSE)),BC11848)</f>
        <v>#N/A</v>
      </c>
      <c r="AZ11848" t="s">
        <v>297</v>
      </c>
      <c r="BB11848" t="str">
        <f t="shared" ca="1" si="185"/>
        <v/>
      </c>
      <c r="BC11848" t="s">
        <v>297</v>
      </c>
    </row>
    <row r="11849" spans="30:55" hidden="1" x14ac:dyDescent="0.35">
      <c r="AD11849" s="1" t="s">
        <v>297</v>
      </c>
      <c r="AE11849" s="1" t="s">
        <v>297</v>
      </c>
      <c r="AF11849" s="20" t="s">
        <v>297</v>
      </c>
      <c r="AG11849" s="6" t="s">
        <v>297</v>
      </c>
      <c r="AH11849" s="19" t="s">
        <v>297</v>
      </c>
      <c r="AI11849" s="6" t="s">
        <v>297</v>
      </c>
      <c r="AJ11849" t="s">
        <v>297</v>
      </c>
      <c r="AK11849" t="s">
        <v>297</v>
      </c>
      <c r="AL11849" t="s">
        <v>297</v>
      </c>
      <c r="AO11849" t="s">
        <v>297</v>
      </c>
      <c r="AP11849" t="s">
        <v>297</v>
      </c>
      <c r="AQ11849" t="s">
        <v>297</v>
      </c>
      <c r="AR11849" t="s">
        <v>297</v>
      </c>
      <c r="AS11849" t="s">
        <v>297</v>
      </c>
      <c r="AT11849" t="s">
        <v>297</v>
      </c>
      <c r="AU11849" t="s">
        <v>297</v>
      </c>
      <c r="AV11849" t="s">
        <v>297</v>
      </c>
      <c r="AW11849" t="s">
        <v>297</v>
      </c>
      <c r="AX11849" t="e">
        <f ca="1">IF(BC11849="",IF(AD11849="",5,IF(AD11849&lt;='Priority List'!B$2,'Priority List'!C$2,IF(AD11849&lt;='Priority List'!B$3,'Priority List'!C$3,IF(AD11849&lt;='Priority List'!B$4,'Priority List'!C$4,IF(AD11849&lt;='Priority List'!B$5,'Priority List'!C$5,'Priority List'!C$6)))))+IF(AF11849&gt;='Priority List'!B$9,'Priority List'!C$9,IF(AF11849&gt;='Priority List'!B$10,'Priority List'!C$10,IF(AF11849&gt;='Priority List'!B$11,'Priority List'!C$11,IF(AF11849&gt;='Priority List'!B$12,'Priority List'!C$12,'Priority List'!C$13))))+IF(LEFT(S11849,7)="BONITAS",1,VLOOKUP(T11849,'Priority List'!$A$15:$B$43,2,FALSE)),BC11849)</f>
        <v>#N/A</v>
      </c>
      <c r="AZ11849" t="s">
        <v>297</v>
      </c>
      <c r="BB11849" t="str">
        <f t="shared" ca="1" si="185"/>
        <v/>
      </c>
      <c r="BC11849" t="s">
        <v>297</v>
      </c>
    </row>
    <row r="11850" spans="30:55" hidden="1" x14ac:dyDescent="0.35">
      <c r="AD11850" s="1" t="s">
        <v>297</v>
      </c>
      <c r="AE11850" s="1" t="s">
        <v>297</v>
      </c>
      <c r="AF11850" s="20" t="s">
        <v>297</v>
      </c>
      <c r="AG11850" s="6" t="s">
        <v>297</v>
      </c>
      <c r="AH11850" s="19" t="s">
        <v>297</v>
      </c>
      <c r="AI11850" s="6" t="s">
        <v>297</v>
      </c>
      <c r="AJ11850" t="s">
        <v>297</v>
      </c>
      <c r="AK11850" t="s">
        <v>297</v>
      </c>
      <c r="AL11850" t="s">
        <v>297</v>
      </c>
      <c r="AO11850" t="s">
        <v>297</v>
      </c>
      <c r="AP11850" t="s">
        <v>297</v>
      </c>
      <c r="AQ11850" t="s">
        <v>297</v>
      </c>
      <c r="AR11850" t="s">
        <v>297</v>
      </c>
      <c r="AS11850" t="s">
        <v>297</v>
      </c>
      <c r="AT11850" t="s">
        <v>297</v>
      </c>
      <c r="AU11850" t="s">
        <v>297</v>
      </c>
      <c r="AV11850" t="s">
        <v>297</v>
      </c>
      <c r="AW11850" t="s">
        <v>297</v>
      </c>
      <c r="AX11850" t="e">
        <f ca="1">IF(BC11850="",IF(AD11850="",5,IF(AD11850&lt;='Priority List'!B$2,'Priority List'!C$2,IF(AD11850&lt;='Priority List'!B$3,'Priority List'!C$3,IF(AD11850&lt;='Priority List'!B$4,'Priority List'!C$4,IF(AD11850&lt;='Priority List'!B$5,'Priority List'!C$5,'Priority List'!C$6)))))+IF(AF11850&gt;='Priority List'!B$9,'Priority List'!C$9,IF(AF11850&gt;='Priority List'!B$10,'Priority List'!C$10,IF(AF11850&gt;='Priority List'!B$11,'Priority List'!C$11,IF(AF11850&gt;='Priority List'!B$12,'Priority List'!C$12,'Priority List'!C$13))))+IF(LEFT(S11850,7)="BONITAS",1,VLOOKUP(T11850,'Priority List'!$A$15:$B$43,2,FALSE)),BC11850)</f>
        <v>#N/A</v>
      </c>
      <c r="AZ11850" t="s">
        <v>297</v>
      </c>
      <c r="BB11850" t="str">
        <f t="shared" ca="1" si="185"/>
        <v/>
      </c>
      <c r="BC11850" t="s">
        <v>297</v>
      </c>
    </row>
    <row r="11851" spans="30:55" hidden="1" x14ac:dyDescent="0.35">
      <c r="AD11851" s="1" t="s">
        <v>297</v>
      </c>
      <c r="AE11851" s="1" t="s">
        <v>297</v>
      </c>
      <c r="AF11851" s="20" t="s">
        <v>297</v>
      </c>
      <c r="AG11851" s="6" t="s">
        <v>297</v>
      </c>
      <c r="AH11851" s="19" t="s">
        <v>297</v>
      </c>
      <c r="AI11851" s="6" t="s">
        <v>297</v>
      </c>
      <c r="AJ11851" t="s">
        <v>297</v>
      </c>
      <c r="AK11851" t="s">
        <v>297</v>
      </c>
      <c r="AL11851" t="s">
        <v>297</v>
      </c>
      <c r="AO11851" t="s">
        <v>297</v>
      </c>
      <c r="AP11851" t="s">
        <v>297</v>
      </c>
      <c r="AQ11851" t="s">
        <v>297</v>
      </c>
      <c r="AR11851" t="s">
        <v>297</v>
      </c>
      <c r="AS11851" t="s">
        <v>297</v>
      </c>
      <c r="AT11851" t="s">
        <v>297</v>
      </c>
      <c r="AU11851" t="s">
        <v>297</v>
      </c>
      <c r="AV11851" t="s">
        <v>297</v>
      </c>
      <c r="AW11851" t="s">
        <v>297</v>
      </c>
      <c r="AX11851" t="e">
        <f ca="1">IF(BC11851="",IF(AD11851="",5,IF(AD11851&lt;='Priority List'!B$2,'Priority List'!C$2,IF(AD11851&lt;='Priority List'!B$3,'Priority List'!C$3,IF(AD11851&lt;='Priority List'!B$4,'Priority List'!C$4,IF(AD11851&lt;='Priority List'!B$5,'Priority List'!C$5,'Priority List'!C$6)))))+IF(AF11851&gt;='Priority List'!B$9,'Priority List'!C$9,IF(AF11851&gt;='Priority List'!B$10,'Priority List'!C$10,IF(AF11851&gt;='Priority List'!B$11,'Priority List'!C$11,IF(AF11851&gt;='Priority List'!B$12,'Priority List'!C$12,'Priority List'!C$13))))+IF(LEFT(S11851,7)="BONITAS",1,VLOOKUP(T11851,'Priority List'!$A$15:$B$43,2,FALSE)),BC11851)</f>
        <v>#N/A</v>
      </c>
      <c r="AZ11851" t="s">
        <v>297</v>
      </c>
      <c r="BB11851" t="str">
        <f t="shared" ca="1" si="185"/>
        <v/>
      </c>
      <c r="BC11851" t="s">
        <v>297</v>
      </c>
    </row>
    <row r="11852" spans="30:55" hidden="1" x14ac:dyDescent="0.35">
      <c r="AD11852" s="1" t="s">
        <v>297</v>
      </c>
      <c r="AE11852" s="1" t="s">
        <v>297</v>
      </c>
      <c r="AF11852" s="20" t="s">
        <v>297</v>
      </c>
      <c r="AG11852" s="6" t="s">
        <v>297</v>
      </c>
      <c r="AH11852" s="19" t="s">
        <v>297</v>
      </c>
      <c r="AI11852" s="6" t="s">
        <v>297</v>
      </c>
      <c r="AJ11852" t="s">
        <v>297</v>
      </c>
      <c r="AK11852" t="s">
        <v>297</v>
      </c>
      <c r="AL11852" t="s">
        <v>297</v>
      </c>
      <c r="AO11852" t="s">
        <v>297</v>
      </c>
      <c r="AP11852" t="s">
        <v>297</v>
      </c>
      <c r="AQ11852" t="s">
        <v>297</v>
      </c>
      <c r="AR11852" t="s">
        <v>297</v>
      </c>
      <c r="AS11852" t="s">
        <v>297</v>
      </c>
      <c r="AT11852" t="s">
        <v>297</v>
      </c>
      <c r="AU11852" t="s">
        <v>297</v>
      </c>
      <c r="AV11852" t="s">
        <v>297</v>
      </c>
      <c r="AW11852" t="s">
        <v>297</v>
      </c>
      <c r="AX11852" t="e">
        <f ca="1">IF(BC11852="",IF(AD11852="",5,IF(AD11852&lt;='Priority List'!B$2,'Priority List'!C$2,IF(AD11852&lt;='Priority List'!B$3,'Priority List'!C$3,IF(AD11852&lt;='Priority List'!B$4,'Priority List'!C$4,IF(AD11852&lt;='Priority List'!B$5,'Priority List'!C$5,'Priority List'!C$6)))))+IF(AF11852&gt;='Priority List'!B$9,'Priority List'!C$9,IF(AF11852&gt;='Priority List'!B$10,'Priority List'!C$10,IF(AF11852&gt;='Priority List'!B$11,'Priority List'!C$11,IF(AF11852&gt;='Priority List'!B$12,'Priority List'!C$12,'Priority List'!C$13))))+IF(LEFT(S11852,7)="BONITAS",1,VLOOKUP(T11852,'Priority List'!$A$15:$B$43,2,FALSE)),BC11852)</f>
        <v>#N/A</v>
      </c>
      <c r="AZ11852" t="s">
        <v>297</v>
      </c>
      <c r="BB11852" t="str">
        <f t="shared" ca="1" si="185"/>
        <v/>
      </c>
      <c r="BC11852" t="s">
        <v>297</v>
      </c>
    </row>
    <row r="11853" spans="30:55" hidden="1" x14ac:dyDescent="0.35">
      <c r="AD11853" s="1" t="s">
        <v>297</v>
      </c>
      <c r="AE11853" s="1" t="s">
        <v>297</v>
      </c>
      <c r="AF11853" s="20" t="s">
        <v>297</v>
      </c>
      <c r="AG11853" s="6" t="s">
        <v>297</v>
      </c>
      <c r="AH11853" s="19" t="s">
        <v>297</v>
      </c>
      <c r="AI11853" s="6" t="s">
        <v>297</v>
      </c>
      <c r="AJ11853" t="s">
        <v>297</v>
      </c>
      <c r="AK11853" t="s">
        <v>297</v>
      </c>
      <c r="AL11853" t="s">
        <v>297</v>
      </c>
      <c r="AO11853" t="s">
        <v>297</v>
      </c>
      <c r="AP11853" t="s">
        <v>297</v>
      </c>
      <c r="AQ11853" t="s">
        <v>297</v>
      </c>
      <c r="AR11853" t="s">
        <v>297</v>
      </c>
      <c r="AS11853" t="s">
        <v>297</v>
      </c>
      <c r="AT11853" t="s">
        <v>297</v>
      </c>
      <c r="AU11853" t="s">
        <v>297</v>
      </c>
      <c r="AV11853" t="s">
        <v>297</v>
      </c>
      <c r="AW11853" t="s">
        <v>297</v>
      </c>
      <c r="AX11853" t="e">
        <f ca="1">IF(BC11853="",IF(AD11853="",5,IF(AD11853&lt;='Priority List'!B$2,'Priority List'!C$2,IF(AD11853&lt;='Priority List'!B$3,'Priority List'!C$3,IF(AD11853&lt;='Priority List'!B$4,'Priority List'!C$4,IF(AD11853&lt;='Priority List'!B$5,'Priority List'!C$5,'Priority List'!C$6)))))+IF(AF11853&gt;='Priority List'!B$9,'Priority List'!C$9,IF(AF11853&gt;='Priority List'!B$10,'Priority List'!C$10,IF(AF11853&gt;='Priority List'!B$11,'Priority List'!C$11,IF(AF11853&gt;='Priority List'!B$12,'Priority List'!C$12,'Priority List'!C$13))))+IF(LEFT(S11853,7)="BONITAS",1,VLOOKUP(T11853,'Priority List'!$A$15:$B$43,2,FALSE)),BC11853)</f>
        <v>#N/A</v>
      </c>
      <c r="AZ11853" t="s">
        <v>297</v>
      </c>
      <c r="BB11853" t="str">
        <f t="shared" ca="1" si="185"/>
        <v/>
      </c>
      <c r="BC11853" t="s">
        <v>297</v>
      </c>
    </row>
    <row r="11854" spans="30:55" hidden="1" x14ac:dyDescent="0.35">
      <c r="AD11854" s="1" t="s">
        <v>297</v>
      </c>
      <c r="AE11854" s="1" t="s">
        <v>297</v>
      </c>
      <c r="AF11854" s="20" t="s">
        <v>297</v>
      </c>
      <c r="AG11854" s="6" t="s">
        <v>297</v>
      </c>
      <c r="AH11854" s="19" t="s">
        <v>297</v>
      </c>
      <c r="AI11854" s="6" t="s">
        <v>297</v>
      </c>
      <c r="AJ11854" t="s">
        <v>297</v>
      </c>
      <c r="AK11854" t="s">
        <v>297</v>
      </c>
      <c r="AL11854" t="s">
        <v>297</v>
      </c>
      <c r="AO11854" t="s">
        <v>297</v>
      </c>
      <c r="AP11854" t="s">
        <v>297</v>
      </c>
      <c r="AQ11854" t="s">
        <v>297</v>
      </c>
      <c r="AR11854" t="s">
        <v>297</v>
      </c>
      <c r="AS11854" t="s">
        <v>297</v>
      </c>
      <c r="AT11854" t="s">
        <v>297</v>
      </c>
      <c r="AU11854" t="s">
        <v>297</v>
      </c>
      <c r="AV11854" t="s">
        <v>297</v>
      </c>
      <c r="AW11854" t="s">
        <v>297</v>
      </c>
      <c r="AX11854" t="e">
        <f ca="1">IF(BC11854="",IF(AD11854="",5,IF(AD11854&lt;='Priority List'!B$2,'Priority List'!C$2,IF(AD11854&lt;='Priority List'!B$3,'Priority List'!C$3,IF(AD11854&lt;='Priority List'!B$4,'Priority List'!C$4,IF(AD11854&lt;='Priority List'!B$5,'Priority List'!C$5,'Priority List'!C$6)))))+IF(AF11854&gt;='Priority List'!B$9,'Priority List'!C$9,IF(AF11854&gt;='Priority List'!B$10,'Priority List'!C$10,IF(AF11854&gt;='Priority List'!B$11,'Priority List'!C$11,IF(AF11854&gt;='Priority List'!B$12,'Priority List'!C$12,'Priority List'!C$13))))+IF(LEFT(S11854,7)="BONITAS",1,VLOOKUP(T11854,'Priority List'!$A$15:$B$43,2,FALSE)),BC11854)</f>
        <v>#N/A</v>
      </c>
      <c r="AZ11854" t="s">
        <v>297</v>
      </c>
      <c r="BB11854" t="str">
        <f t="shared" ca="1" si="185"/>
        <v/>
      </c>
      <c r="BC11854" t="s">
        <v>297</v>
      </c>
    </row>
    <row r="11855" spans="30:55" hidden="1" x14ac:dyDescent="0.35">
      <c r="AD11855" s="1" t="s">
        <v>297</v>
      </c>
      <c r="AE11855" s="1" t="s">
        <v>297</v>
      </c>
      <c r="AF11855" s="20" t="s">
        <v>297</v>
      </c>
      <c r="AG11855" s="6" t="s">
        <v>297</v>
      </c>
      <c r="AH11855" s="19" t="s">
        <v>297</v>
      </c>
      <c r="AI11855" s="6" t="s">
        <v>297</v>
      </c>
      <c r="AJ11855" t="s">
        <v>297</v>
      </c>
      <c r="AK11855" t="s">
        <v>297</v>
      </c>
      <c r="AL11855" t="s">
        <v>297</v>
      </c>
      <c r="AO11855" t="s">
        <v>297</v>
      </c>
      <c r="AP11855" t="s">
        <v>297</v>
      </c>
      <c r="AQ11855" t="s">
        <v>297</v>
      </c>
      <c r="AR11855" t="s">
        <v>297</v>
      </c>
      <c r="AS11855" t="s">
        <v>297</v>
      </c>
      <c r="AT11855" t="s">
        <v>297</v>
      </c>
      <c r="AU11855" t="s">
        <v>297</v>
      </c>
      <c r="AV11855" t="s">
        <v>297</v>
      </c>
      <c r="AW11855" t="s">
        <v>297</v>
      </c>
      <c r="AX11855" t="e">
        <f ca="1">IF(BC11855="",IF(AD11855="",5,IF(AD11855&lt;='Priority List'!B$2,'Priority List'!C$2,IF(AD11855&lt;='Priority List'!B$3,'Priority List'!C$3,IF(AD11855&lt;='Priority List'!B$4,'Priority List'!C$4,IF(AD11855&lt;='Priority List'!B$5,'Priority List'!C$5,'Priority List'!C$6)))))+IF(AF11855&gt;='Priority List'!B$9,'Priority List'!C$9,IF(AF11855&gt;='Priority List'!B$10,'Priority List'!C$10,IF(AF11855&gt;='Priority List'!B$11,'Priority List'!C$11,IF(AF11855&gt;='Priority List'!B$12,'Priority List'!C$12,'Priority List'!C$13))))+IF(LEFT(S11855,7)="BONITAS",1,VLOOKUP(T11855,'Priority List'!$A$15:$B$43,2,FALSE)),BC11855)</f>
        <v>#N/A</v>
      </c>
      <c r="AZ11855" t="s">
        <v>297</v>
      </c>
      <c r="BB11855" t="str">
        <f t="shared" ca="1" si="185"/>
        <v/>
      </c>
      <c r="BC11855" t="s">
        <v>297</v>
      </c>
    </row>
    <row r="11856" spans="30:55" hidden="1" x14ac:dyDescent="0.35">
      <c r="AD11856" s="1" t="s">
        <v>297</v>
      </c>
      <c r="AE11856" s="1" t="s">
        <v>297</v>
      </c>
      <c r="AF11856" s="20" t="s">
        <v>297</v>
      </c>
      <c r="AG11856" s="6" t="s">
        <v>297</v>
      </c>
      <c r="AH11856" s="19" t="s">
        <v>297</v>
      </c>
      <c r="AI11856" s="6" t="s">
        <v>297</v>
      </c>
      <c r="AJ11856" t="s">
        <v>297</v>
      </c>
      <c r="AK11856" t="s">
        <v>297</v>
      </c>
      <c r="AL11856" t="s">
        <v>297</v>
      </c>
      <c r="AO11856" t="s">
        <v>297</v>
      </c>
      <c r="AP11856" t="s">
        <v>297</v>
      </c>
      <c r="AQ11856" t="s">
        <v>297</v>
      </c>
      <c r="AR11856" t="s">
        <v>297</v>
      </c>
      <c r="AS11856" t="s">
        <v>297</v>
      </c>
      <c r="AT11856" t="s">
        <v>297</v>
      </c>
      <c r="AU11856" t="s">
        <v>297</v>
      </c>
      <c r="AV11856" t="s">
        <v>297</v>
      </c>
      <c r="AW11856" t="s">
        <v>297</v>
      </c>
      <c r="AX11856" t="e">
        <f ca="1">IF(BC11856="",IF(AD11856="",5,IF(AD11856&lt;='Priority List'!B$2,'Priority List'!C$2,IF(AD11856&lt;='Priority List'!B$3,'Priority List'!C$3,IF(AD11856&lt;='Priority List'!B$4,'Priority List'!C$4,IF(AD11856&lt;='Priority List'!B$5,'Priority List'!C$5,'Priority List'!C$6)))))+IF(AF11856&gt;='Priority List'!B$9,'Priority List'!C$9,IF(AF11856&gt;='Priority List'!B$10,'Priority List'!C$10,IF(AF11856&gt;='Priority List'!B$11,'Priority List'!C$11,IF(AF11856&gt;='Priority List'!B$12,'Priority List'!C$12,'Priority List'!C$13))))+IF(LEFT(S11856,7)="BONITAS",1,VLOOKUP(T11856,'Priority List'!$A$15:$B$43,2,FALSE)),BC11856)</f>
        <v>#N/A</v>
      </c>
      <c r="AZ11856" t="s">
        <v>297</v>
      </c>
      <c r="BB11856" t="str">
        <f t="shared" ca="1" si="185"/>
        <v/>
      </c>
      <c r="BC11856" t="s">
        <v>297</v>
      </c>
    </row>
    <row r="11857" spans="30:55" hidden="1" x14ac:dyDescent="0.35">
      <c r="AD11857" s="1" t="s">
        <v>297</v>
      </c>
      <c r="AE11857" s="1" t="s">
        <v>297</v>
      </c>
      <c r="AF11857" s="20" t="s">
        <v>297</v>
      </c>
      <c r="AG11857" s="6" t="s">
        <v>297</v>
      </c>
      <c r="AH11857" s="19" t="s">
        <v>297</v>
      </c>
      <c r="AI11857" s="6" t="s">
        <v>297</v>
      </c>
      <c r="AJ11857" t="s">
        <v>297</v>
      </c>
      <c r="AK11857" t="s">
        <v>297</v>
      </c>
      <c r="AL11857" t="s">
        <v>297</v>
      </c>
      <c r="AO11857" t="s">
        <v>297</v>
      </c>
      <c r="AP11857" t="s">
        <v>297</v>
      </c>
      <c r="AQ11857" t="s">
        <v>297</v>
      </c>
      <c r="AR11857" t="s">
        <v>297</v>
      </c>
      <c r="AS11857" t="s">
        <v>297</v>
      </c>
      <c r="AT11857" t="s">
        <v>297</v>
      </c>
      <c r="AU11857" t="s">
        <v>297</v>
      </c>
      <c r="AV11857" t="s">
        <v>297</v>
      </c>
      <c r="AW11857" t="s">
        <v>297</v>
      </c>
      <c r="AX11857" t="e">
        <f ca="1">IF(BC11857="",IF(AD11857="",5,IF(AD11857&lt;='Priority List'!B$2,'Priority List'!C$2,IF(AD11857&lt;='Priority List'!B$3,'Priority List'!C$3,IF(AD11857&lt;='Priority List'!B$4,'Priority List'!C$4,IF(AD11857&lt;='Priority List'!B$5,'Priority List'!C$5,'Priority List'!C$6)))))+IF(AF11857&gt;='Priority List'!B$9,'Priority List'!C$9,IF(AF11857&gt;='Priority List'!B$10,'Priority List'!C$10,IF(AF11857&gt;='Priority List'!B$11,'Priority List'!C$11,IF(AF11857&gt;='Priority List'!B$12,'Priority List'!C$12,'Priority List'!C$13))))+IF(LEFT(S11857,7)="BONITAS",1,VLOOKUP(T11857,'Priority List'!$A$15:$B$43,2,FALSE)),BC11857)</f>
        <v>#N/A</v>
      </c>
      <c r="AZ11857" t="s">
        <v>297</v>
      </c>
      <c r="BB11857" t="str">
        <f t="shared" ca="1" si="185"/>
        <v/>
      </c>
      <c r="BC11857" t="s">
        <v>297</v>
      </c>
    </row>
    <row r="11858" spans="30:55" hidden="1" x14ac:dyDescent="0.35">
      <c r="AD11858" s="1" t="s">
        <v>297</v>
      </c>
      <c r="AE11858" s="1" t="s">
        <v>297</v>
      </c>
      <c r="AF11858" s="20" t="s">
        <v>297</v>
      </c>
      <c r="AG11858" s="6" t="s">
        <v>297</v>
      </c>
      <c r="AH11858" s="19" t="s">
        <v>297</v>
      </c>
      <c r="AI11858" s="6" t="s">
        <v>297</v>
      </c>
      <c r="AJ11858" t="s">
        <v>297</v>
      </c>
      <c r="AK11858" t="s">
        <v>297</v>
      </c>
      <c r="AL11858" t="s">
        <v>297</v>
      </c>
      <c r="AO11858" t="s">
        <v>297</v>
      </c>
      <c r="AP11858" t="s">
        <v>297</v>
      </c>
      <c r="AQ11858" t="s">
        <v>297</v>
      </c>
      <c r="AR11858" t="s">
        <v>297</v>
      </c>
      <c r="AS11858" t="s">
        <v>297</v>
      </c>
      <c r="AT11858" t="s">
        <v>297</v>
      </c>
      <c r="AU11858" t="s">
        <v>297</v>
      </c>
      <c r="AV11858" t="s">
        <v>297</v>
      </c>
      <c r="AW11858" t="s">
        <v>297</v>
      </c>
      <c r="AX11858" t="e">
        <f ca="1">IF(BC11858="",IF(AD11858="",5,IF(AD11858&lt;='Priority List'!B$2,'Priority List'!C$2,IF(AD11858&lt;='Priority List'!B$3,'Priority List'!C$3,IF(AD11858&lt;='Priority List'!B$4,'Priority List'!C$4,IF(AD11858&lt;='Priority List'!B$5,'Priority List'!C$5,'Priority List'!C$6)))))+IF(AF11858&gt;='Priority List'!B$9,'Priority List'!C$9,IF(AF11858&gt;='Priority List'!B$10,'Priority List'!C$10,IF(AF11858&gt;='Priority List'!B$11,'Priority List'!C$11,IF(AF11858&gt;='Priority List'!B$12,'Priority List'!C$12,'Priority List'!C$13))))+IF(LEFT(S11858,7)="BONITAS",1,VLOOKUP(T11858,'Priority List'!$A$15:$B$43,2,FALSE)),BC11858)</f>
        <v>#N/A</v>
      </c>
      <c r="AZ11858" t="s">
        <v>297</v>
      </c>
      <c r="BB11858" t="str">
        <f t="shared" ca="1" si="185"/>
        <v/>
      </c>
      <c r="BC11858" t="s">
        <v>297</v>
      </c>
    </row>
    <row r="11859" spans="30:55" hidden="1" x14ac:dyDescent="0.35">
      <c r="AD11859" s="1" t="s">
        <v>297</v>
      </c>
      <c r="AE11859" s="1" t="s">
        <v>297</v>
      </c>
      <c r="AF11859" s="20" t="s">
        <v>297</v>
      </c>
      <c r="AG11859" s="6" t="s">
        <v>297</v>
      </c>
      <c r="AH11859" s="19" t="s">
        <v>297</v>
      </c>
      <c r="AI11859" s="6" t="s">
        <v>297</v>
      </c>
      <c r="AJ11859" t="s">
        <v>297</v>
      </c>
      <c r="AK11859" t="s">
        <v>297</v>
      </c>
      <c r="AL11859" t="s">
        <v>297</v>
      </c>
      <c r="AO11859" t="s">
        <v>297</v>
      </c>
      <c r="AP11859" t="s">
        <v>297</v>
      </c>
      <c r="AQ11859" t="s">
        <v>297</v>
      </c>
      <c r="AR11859" t="s">
        <v>297</v>
      </c>
      <c r="AS11859" t="s">
        <v>297</v>
      </c>
      <c r="AT11859" t="s">
        <v>297</v>
      </c>
      <c r="AU11859" t="s">
        <v>297</v>
      </c>
      <c r="AV11859" t="s">
        <v>297</v>
      </c>
      <c r="AW11859" t="s">
        <v>297</v>
      </c>
      <c r="AX11859" t="e">
        <f ca="1">IF(BC11859="",IF(AD11859="",5,IF(AD11859&lt;='Priority List'!B$2,'Priority List'!C$2,IF(AD11859&lt;='Priority List'!B$3,'Priority List'!C$3,IF(AD11859&lt;='Priority List'!B$4,'Priority List'!C$4,IF(AD11859&lt;='Priority List'!B$5,'Priority List'!C$5,'Priority List'!C$6)))))+IF(AF11859&gt;='Priority List'!B$9,'Priority List'!C$9,IF(AF11859&gt;='Priority List'!B$10,'Priority List'!C$10,IF(AF11859&gt;='Priority List'!B$11,'Priority List'!C$11,IF(AF11859&gt;='Priority List'!B$12,'Priority List'!C$12,'Priority List'!C$13))))+IF(LEFT(S11859,7)="BONITAS",1,VLOOKUP(T11859,'Priority List'!$A$15:$B$43,2,FALSE)),BC11859)</f>
        <v>#N/A</v>
      </c>
      <c r="AZ11859" t="s">
        <v>297</v>
      </c>
      <c r="BB11859" t="str">
        <f t="shared" ca="1" si="185"/>
        <v/>
      </c>
      <c r="BC11859" t="s">
        <v>297</v>
      </c>
    </row>
    <row r="11860" spans="30:55" hidden="1" x14ac:dyDescent="0.35">
      <c r="AD11860" s="1" t="s">
        <v>297</v>
      </c>
      <c r="AE11860" s="1" t="s">
        <v>297</v>
      </c>
      <c r="AF11860" s="20" t="s">
        <v>297</v>
      </c>
      <c r="AG11860" s="6" t="s">
        <v>297</v>
      </c>
      <c r="AH11860" s="19" t="s">
        <v>297</v>
      </c>
      <c r="AI11860" s="6" t="s">
        <v>297</v>
      </c>
      <c r="AJ11860" t="s">
        <v>297</v>
      </c>
      <c r="AK11860" t="s">
        <v>297</v>
      </c>
      <c r="AL11860" t="s">
        <v>297</v>
      </c>
      <c r="AO11860" t="s">
        <v>297</v>
      </c>
      <c r="AP11860" t="s">
        <v>297</v>
      </c>
      <c r="AQ11860" t="s">
        <v>297</v>
      </c>
      <c r="AR11860" t="s">
        <v>297</v>
      </c>
      <c r="AS11860" t="s">
        <v>297</v>
      </c>
      <c r="AT11860" t="s">
        <v>297</v>
      </c>
      <c r="AU11860" t="s">
        <v>297</v>
      </c>
      <c r="AV11860" t="s">
        <v>297</v>
      </c>
      <c r="AW11860" t="s">
        <v>297</v>
      </c>
      <c r="AX11860" t="e">
        <f ca="1">IF(BC11860="",IF(AD11860="",5,IF(AD11860&lt;='Priority List'!B$2,'Priority List'!C$2,IF(AD11860&lt;='Priority List'!B$3,'Priority List'!C$3,IF(AD11860&lt;='Priority List'!B$4,'Priority List'!C$4,IF(AD11860&lt;='Priority List'!B$5,'Priority List'!C$5,'Priority List'!C$6)))))+IF(AF11860&gt;='Priority List'!B$9,'Priority List'!C$9,IF(AF11860&gt;='Priority List'!B$10,'Priority List'!C$10,IF(AF11860&gt;='Priority List'!B$11,'Priority List'!C$11,IF(AF11860&gt;='Priority List'!B$12,'Priority List'!C$12,'Priority List'!C$13))))+IF(LEFT(S11860,7)="BONITAS",1,VLOOKUP(T11860,'Priority List'!$A$15:$B$43,2,FALSE)),BC11860)</f>
        <v>#N/A</v>
      </c>
      <c r="AZ11860" t="s">
        <v>297</v>
      </c>
      <c r="BB11860" t="str">
        <f t="shared" ca="1" si="185"/>
        <v/>
      </c>
      <c r="BC11860" t="s">
        <v>297</v>
      </c>
    </row>
    <row r="11861" spans="30:55" hidden="1" x14ac:dyDescent="0.35">
      <c r="AD11861" s="1" t="s">
        <v>297</v>
      </c>
      <c r="AE11861" s="1" t="s">
        <v>297</v>
      </c>
      <c r="AF11861" s="20" t="s">
        <v>297</v>
      </c>
      <c r="AG11861" s="6" t="s">
        <v>297</v>
      </c>
      <c r="AH11861" s="19" t="s">
        <v>297</v>
      </c>
      <c r="AI11861" s="6" t="s">
        <v>297</v>
      </c>
      <c r="AJ11861" t="s">
        <v>297</v>
      </c>
      <c r="AK11861" t="s">
        <v>297</v>
      </c>
      <c r="AL11861" t="s">
        <v>297</v>
      </c>
      <c r="AO11861" t="s">
        <v>297</v>
      </c>
      <c r="AP11861" t="s">
        <v>297</v>
      </c>
      <c r="AQ11861" t="s">
        <v>297</v>
      </c>
      <c r="AR11861" t="s">
        <v>297</v>
      </c>
      <c r="AS11861" t="s">
        <v>297</v>
      </c>
      <c r="AT11861" t="s">
        <v>297</v>
      </c>
      <c r="AU11861" t="s">
        <v>297</v>
      </c>
      <c r="AV11861" t="s">
        <v>297</v>
      </c>
      <c r="AW11861" t="s">
        <v>297</v>
      </c>
      <c r="AX11861" t="e">
        <f ca="1">IF(BC11861="",IF(AD11861="",5,IF(AD11861&lt;='Priority List'!B$2,'Priority List'!C$2,IF(AD11861&lt;='Priority List'!B$3,'Priority List'!C$3,IF(AD11861&lt;='Priority List'!B$4,'Priority List'!C$4,IF(AD11861&lt;='Priority List'!B$5,'Priority List'!C$5,'Priority List'!C$6)))))+IF(AF11861&gt;='Priority List'!B$9,'Priority List'!C$9,IF(AF11861&gt;='Priority List'!B$10,'Priority List'!C$10,IF(AF11861&gt;='Priority List'!B$11,'Priority List'!C$11,IF(AF11861&gt;='Priority List'!B$12,'Priority List'!C$12,'Priority List'!C$13))))+IF(LEFT(S11861,7)="BONITAS",1,VLOOKUP(T11861,'Priority List'!$A$15:$B$43,2,FALSE)),BC11861)</f>
        <v>#N/A</v>
      </c>
      <c r="AZ11861" t="s">
        <v>297</v>
      </c>
      <c r="BB11861" t="str">
        <f t="shared" ca="1" si="185"/>
        <v/>
      </c>
      <c r="BC11861" t="s">
        <v>297</v>
      </c>
    </row>
    <row r="11862" spans="30:55" hidden="1" x14ac:dyDescent="0.35">
      <c r="AD11862" s="1" t="s">
        <v>297</v>
      </c>
      <c r="AE11862" s="1" t="s">
        <v>297</v>
      </c>
      <c r="AF11862" s="20" t="s">
        <v>297</v>
      </c>
      <c r="AG11862" s="6" t="s">
        <v>297</v>
      </c>
      <c r="AH11862" s="19" t="s">
        <v>297</v>
      </c>
      <c r="AI11862" s="6" t="s">
        <v>297</v>
      </c>
      <c r="AJ11862" t="s">
        <v>297</v>
      </c>
      <c r="AK11862" t="s">
        <v>297</v>
      </c>
      <c r="AL11862" t="s">
        <v>297</v>
      </c>
      <c r="AO11862" t="s">
        <v>297</v>
      </c>
      <c r="AP11862" t="s">
        <v>297</v>
      </c>
      <c r="AQ11862" t="s">
        <v>297</v>
      </c>
      <c r="AR11862" t="s">
        <v>297</v>
      </c>
      <c r="AS11862" t="s">
        <v>297</v>
      </c>
      <c r="AT11862" t="s">
        <v>297</v>
      </c>
      <c r="AU11862" t="s">
        <v>297</v>
      </c>
      <c r="AV11862" t="s">
        <v>297</v>
      </c>
      <c r="AW11862" t="s">
        <v>297</v>
      </c>
      <c r="AX11862" t="e">
        <f ca="1">IF(BC11862="",IF(AD11862="",5,IF(AD11862&lt;='Priority List'!B$2,'Priority List'!C$2,IF(AD11862&lt;='Priority List'!B$3,'Priority List'!C$3,IF(AD11862&lt;='Priority List'!B$4,'Priority List'!C$4,IF(AD11862&lt;='Priority List'!B$5,'Priority List'!C$5,'Priority List'!C$6)))))+IF(AF11862&gt;='Priority List'!B$9,'Priority List'!C$9,IF(AF11862&gt;='Priority List'!B$10,'Priority List'!C$10,IF(AF11862&gt;='Priority List'!B$11,'Priority List'!C$11,IF(AF11862&gt;='Priority List'!B$12,'Priority List'!C$12,'Priority List'!C$13))))+IF(LEFT(S11862,7)="BONITAS",1,VLOOKUP(T11862,'Priority List'!$A$15:$B$43,2,FALSE)),BC11862)</f>
        <v>#N/A</v>
      </c>
      <c r="AZ11862" t="s">
        <v>297</v>
      </c>
      <c r="BB11862" t="str">
        <f t="shared" ca="1" si="185"/>
        <v/>
      </c>
      <c r="BC11862" t="s">
        <v>297</v>
      </c>
    </row>
    <row r="11863" spans="30:55" hidden="1" x14ac:dyDescent="0.35">
      <c r="AD11863" s="1" t="s">
        <v>297</v>
      </c>
      <c r="AE11863" s="1" t="s">
        <v>297</v>
      </c>
      <c r="AF11863" s="20" t="s">
        <v>297</v>
      </c>
      <c r="AG11863" s="6" t="s">
        <v>297</v>
      </c>
      <c r="AH11863" s="19" t="s">
        <v>297</v>
      </c>
      <c r="AI11863" s="6" t="s">
        <v>297</v>
      </c>
      <c r="AJ11863" t="s">
        <v>297</v>
      </c>
      <c r="AK11863" t="s">
        <v>297</v>
      </c>
      <c r="AL11863" t="s">
        <v>297</v>
      </c>
      <c r="AO11863" t="s">
        <v>297</v>
      </c>
      <c r="AP11863" t="s">
        <v>297</v>
      </c>
      <c r="AQ11863" t="s">
        <v>297</v>
      </c>
      <c r="AR11863" t="s">
        <v>297</v>
      </c>
      <c r="AS11863" t="s">
        <v>297</v>
      </c>
      <c r="AT11863" t="s">
        <v>297</v>
      </c>
      <c r="AU11863" t="s">
        <v>297</v>
      </c>
      <c r="AV11863" t="s">
        <v>297</v>
      </c>
      <c r="AW11863" t="s">
        <v>297</v>
      </c>
      <c r="AX11863" t="e">
        <f ca="1">IF(BC11863="",IF(AD11863="",5,IF(AD11863&lt;='Priority List'!B$2,'Priority List'!C$2,IF(AD11863&lt;='Priority List'!B$3,'Priority List'!C$3,IF(AD11863&lt;='Priority List'!B$4,'Priority List'!C$4,IF(AD11863&lt;='Priority List'!B$5,'Priority List'!C$5,'Priority List'!C$6)))))+IF(AF11863&gt;='Priority List'!B$9,'Priority List'!C$9,IF(AF11863&gt;='Priority List'!B$10,'Priority List'!C$10,IF(AF11863&gt;='Priority List'!B$11,'Priority List'!C$11,IF(AF11863&gt;='Priority List'!B$12,'Priority List'!C$12,'Priority List'!C$13))))+IF(LEFT(S11863,7)="BONITAS",1,VLOOKUP(T11863,'Priority List'!$A$15:$B$43,2,FALSE)),BC11863)</f>
        <v>#N/A</v>
      </c>
      <c r="AZ11863" t="s">
        <v>297</v>
      </c>
      <c r="BB11863" t="str">
        <f t="shared" ca="1" si="185"/>
        <v/>
      </c>
      <c r="BC11863" t="s">
        <v>297</v>
      </c>
    </row>
    <row r="11864" spans="30:55" hidden="1" x14ac:dyDescent="0.35">
      <c r="AD11864" s="1" t="s">
        <v>297</v>
      </c>
      <c r="AE11864" s="1" t="s">
        <v>297</v>
      </c>
      <c r="AF11864" s="20" t="s">
        <v>297</v>
      </c>
      <c r="AG11864" s="6" t="s">
        <v>297</v>
      </c>
      <c r="AH11864" s="19" t="s">
        <v>297</v>
      </c>
      <c r="AI11864" s="6" t="s">
        <v>297</v>
      </c>
      <c r="AJ11864" t="s">
        <v>297</v>
      </c>
      <c r="AK11864" t="s">
        <v>297</v>
      </c>
      <c r="AL11864" t="s">
        <v>297</v>
      </c>
      <c r="AO11864" t="s">
        <v>297</v>
      </c>
      <c r="AP11864" t="s">
        <v>297</v>
      </c>
      <c r="AQ11864" t="s">
        <v>297</v>
      </c>
      <c r="AR11864" t="s">
        <v>297</v>
      </c>
      <c r="AS11864" t="s">
        <v>297</v>
      </c>
      <c r="AT11864" t="s">
        <v>297</v>
      </c>
      <c r="AU11864" t="s">
        <v>297</v>
      </c>
      <c r="AV11864" t="s">
        <v>297</v>
      </c>
      <c r="AW11864" t="s">
        <v>297</v>
      </c>
      <c r="AX11864" t="e">
        <f ca="1">IF(BC11864="",IF(AD11864="",5,IF(AD11864&lt;='Priority List'!B$2,'Priority List'!C$2,IF(AD11864&lt;='Priority List'!B$3,'Priority List'!C$3,IF(AD11864&lt;='Priority List'!B$4,'Priority List'!C$4,IF(AD11864&lt;='Priority List'!B$5,'Priority List'!C$5,'Priority List'!C$6)))))+IF(AF11864&gt;='Priority List'!B$9,'Priority List'!C$9,IF(AF11864&gt;='Priority List'!B$10,'Priority List'!C$10,IF(AF11864&gt;='Priority List'!B$11,'Priority List'!C$11,IF(AF11864&gt;='Priority List'!B$12,'Priority List'!C$12,'Priority List'!C$13))))+IF(LEFT(S11864,7)="BONITAS",1,VLOOKUP(T11864,'Priority List'!$A$15:$B$43,2,FALSE)),BC11864)</f>
        <v>#N/A</v>
      </c>
      <c r="AZ11864" t="s">
        <v>297</v>
      </c>
      <c r="BB11864" t="str">
        <f t="shared" ca="1" si="185"/>
        <v/>
      </c>
      <c r="BC11864" t="s">
        <v>297</v>
      </c>
    </row>
    <row r="11865" spans="30:55" hidden="1" x14ac:dyDescent="0.35">
      <c r="AD11865" s="1" t="s">
        <v>297</v>
      </c>
      <c r="AE11865" s="1" t="s">
        <v>297</v>
      </c>
      <c r="AF11865" s="20" t="s">
        <v>297</v>
      </c>
      <c r="AG11865" s="6" t="s">
        <v>297</v>
      </c>
      <c r="AH11865" s="19" t="s">
        <v>297</v>
      </c>
      <c r="AI11865" s="6" t="s">
        <v>297</v>
      </c>
      <c r="AJ11865" t="s">
        <v>297</v>
      </c>
      <c r="AK11865" t="s">
        <v>297</v>
      </c>
      <c r="AL11865" t="s">
        <v>297</v>
      </c>
      <c r="AO11865" t="s">
        <v>297</v>
      </c>
      <c r="AP11865" t="s">
        <v>297</v>
      </c>
      <c r="AQ11865" t="s">
        <v>297</v>
      </c>
      <c r="AR11865" t="s">
        <v>297</v>
      </c>
      <c r="AS11865" t="s">
        <v>297</v>
      </c>
      <c r="AT11865" t="s">
        <v>297</v>
      </c>
      <c r="AU11865" t="s">
        <v>297</v>
      </c>
      <c r="AV11865" t="s">
        <v>297</v>
      </c>
      <c r="AW11865" t="s">
        <v>297</v>
      </c>
      <c r="AX11865" t="e">
        <f ca="1">IF(BC11865="",IF(AD11865="",5,IF(AD11865&lt;='Priority List'!B$2,'Priority List'!C$2,IF(AD11865&lt;='Priority List'!B$3,'Priority List'!C$3,IF(AD11865&lt;='Priority List'!B$4,'Priority List'!C$4,IF(AD11865&lt;='Priority List'!B$5,'Priority List'!C$5,'Priority List'!C$6)))))+IF(AF11865&gt;='Priority List'!B$9,'Priority List'!C$9,IF(AF11865&gt;='Priority List'!B$10,'Priority List'!C$10,IF(AF11865&gt;='Priority List'!B$11,'Priority List'!C$11,IF(AF11865&gt;='Priority List'!B$12,'Priority List'!C$12,'Priority List'!C$13))))+IF(LEFT(S11865,7)="BONITAS",1,VLOOKUP(T11865,'Priority List'!$A$15:$B$43,2,FALSE)),BC11865)</f>
        <v>#N/A</v>
      </c>
      <c r="AZ11865" t="s">
        <v>297</v>
      </c>
      <c r="BB11865" t="str">
        <f t="shared" ca="1" si="185"/>
        <v/>
      </c>
      <c r="BC11865" t="s">
        <v>297</v>
      </c>
    </row>
    <row r="11866" spans="30:55" hidden="1" x14ac:dyDescent="0.35">
      <c r="AD11866" s="1" t="s">
        <v>297</v>
      </c>
      <c r="AE11866" s="1" t="s">
        <v>297</v>
      </c>
      <c r="AF11866" s="20" t="s">
        <v>297</v>
      </c>
      <c r="AG11866" s="6" t="s">
        <v>297</v>
      </c>
      <c r="AH11866" s="19" t="s">
        <v>297</v>
      </c>
      <c r="AI11866" s="6" t="s">
        <v>297</v>
      </c>
      <c r="AJ11866" t="s">
        <v>297</v>
      </c>
      <c r="AK11866" t="s">
        <v>297</v>
      </c>
      <c r="AL11866" t="s">
        <v>297</v>
      </c>
      <c r="AO11866" t="s">
        <v>297</v>
      </c>
      <c r="AP11866" t="s">
        <v>297</v>
      </c>
      <c r="AQ11866" t="s">
        <v>297</v>
      </c>
      <c r="AR11866" t="s">
        <v>297</v>
      </c>
      <c r="AS11866" t="s">
        <v>297</v>
      </c>
      <c r="AT11866" t="s">
        <v>297</v>
      </c>
      <c r="AU11866" t="s">
        <v>297</v>
      </c>
      <c r="AV11866" t="s">
        <v>297</v>
      </c>
      <c r="AW11866" t="s">
        <v>297</v>
      </c>
      <c r="AX11866" t="e">
        <f ca="1">IF(BC11866="",IF(AD11866="",5,IF(AD11866&lt;='Priority List'!B$2,'Priority List'!C$2,IF(AD11866&lt;='Priority List'!B$3,'Priority List'!C$3,IF(AD11866&lt;='Priority List'!B$4,'Priority List'!C$4,IF(AD11866&lt;='Priority List'!B$5,'Priority List'!C$5,'Priority List'!C$6)))))+IF(AF11866&gt;='Priority List'!B$9,'Priority List'!C$9,IF(AF11866&gt;='Priority List'!B$10,'Priority List'!C$10,IF(AF11866&gt;='Priority List'!B$11,'Priority List'!C$11,IF(AF11866&gt;='Priority List'!B$12,'Priority List'!C$12,'Priority List'!C$13))))+IF(LEFT(S11866,7)="BONITAS",1,VLOOKUP(T11866,'Priority List'!$A$15:$B$43,2,FALSE)),BC11866)</f>
        <v>#N/A</v>
      </c>
      <c r="AZ11866" t="s">
        <v>297</v>
      </c>
      <c r="BB11866" t="str">
        <f t="shared" ca="1" si="185"/>
        <v/>
      </c>
      <c r="BC11866" t="s">
        <v>297</v>
      </c>
    </row>
    <row r="11867" spans="30:55" hidden="1" x14ac:dyDescent="0.35">
      <c r="AD11867" s="1" t="s">
        <v>297</v>
      </c>
      <c r="AE11867" s="1" t="s">
        <v>297</v>
      </c>
      <c r="AF11867" s="20" t="s">
        <v>297</v>
      </c>
      <c r="AG11867" s="6" t="s">
        <v>297</v>
      </c>
      <c r="AH11867" s="19" t="s">
        <v>297</v>
      </c>
      <c r="AI11867" s="6" t="s">
        <v>297</v>
      </c>
      <c r="AJ11867" t="s">
        <v>297</v>
      </c>
      <c r="AK11867" t="s">
        <v>297</v>
      </c>
      <c r="AL11867" t="s">
        <v>297</v>
      </c>
      <c r="AO11867" t="s">
        <v>297</v>
      </c>
      <c r="AP11867" t="s">
        <v>297</v>
      </c>
      <c r="AQ11867" t="s">
        <v>297</v>
      </c>
      <c r="AR11867" t="s">
        <v>297</v>
      </c>
      <c r="AS11867" t="s">
        <v>297</v>
      </c>
      <c r="AT11867" t="s">
        <v>297</v>
      </c>
      <c r="AU11867" t="s">
        <v>297</v>
      </c>
      <c r="AV11867" t="s">
        <v>297</v>
      </c>
      <c r="AW11867" t="s">
        <v>297</v>
      </c>
      <c r="AX11867" t="e">
        <f ca="1">IF(BC11867="",IF(AD11867="",5,IF(AD11867&lt;='Priority List'!B$2,'Priority List'!C$2,IF(AD11867&lt;='Priority List'!B$3,'Priority List'!C$3,IF(AD11867&lt;='Priority List'!B$4,'Priority List'!C$4,IF(AD11867&lt;='Priority List'!B$5,'Priority List'!C$5,'Priority List'!C$6)))))+IF(AF11867&gt;='Priority List'!B$9,'Priority List'!C$9,IF(AF11867&gt;='Priority List'!B$10,'Priority List'!C$10,IF(AF11867&gt;='Priority List'!B$11,'Priority List'!C$11,IF(AF11867&gt;='Priority List'!B$12,'Priority List'!C$12,'Priority List'!C$13))))+IF(LEFT(S11867,7)="BONITAS",1,VLOOKUP(T11867,'Priority List'!$A$15:$B$43,2,FALSE)),BC11867)</f>
        <v>#N/A</v>
      </c>
      <c r="AZ11867" t="s">
        <v>297</v>
      </c>
      <c r="BB11867" t="str">
        <f t="shared" ca="1" si="185"/>
        <v/>
      </c>
      <c r="BC11867" t="s">
        <v>297</v>
      </c>
    </row>
    <row r="11868" spans="30:55" hidden="1" x14ac:dyDescent="0.35">
      <c r="AD11868" s="1" t="s">
        <v>297</v>
      </c>
      <c r="AE11868" s="1" t="s">
        <v>297</v>
      </c>
      <c r="AF11868" s="20" t="s">
        <v>297</v>
      </c>
      <c r="AG11868" s="6" t="s">
        <v>297</v>
      </c>
      <c r="AH11868" s="19" t="s">
        <v>297</v>
      </c>
      <c r="AI11868" s="6" t="s">
        <v>297</v>
      </c>
      <c r="AJ11868" t="s">
        <v>297</v>
      </c>
      <c r="AK11868" t="s">
        <v>297</v>
      </c>
      <c r="AL11868" t="s">
        <v>297</v>
      </c>
      <c r="AO11868" t="s">
        <v>297</v>
      </c>
      <c r="AP11868" t="s">
        <v>297</v>
      </c>
      <c r="AQ11868" t="s">
        <v>297</v>
      </c>
      <c r="AR11868" t="s">
        <v>297</v>
      </c>
      <c r="AS11868" t="s">
        <v>297</v>
      </c>
      <c r="AT11868" t="s">
        <v>297</v>
      </c>
      <c r="AU11868" t="s">
        <v>297</v>
      </c>
      <c r="AV11868" t="s">
        <v>297</v>
      </c>
      <c r="AW11868" t="s">
        <v>297</v>
      </c>
      <c r="AX11868" t="e">
        <f ca="1">IF(BC11868="",IF(AD11868="",5,IF(AD11868&lt;='Priority List'!B$2,'Priority List'!C$2,IF(AD11868&lt;='Priority List'!B$3,'Priority List'!C$3,IF(AD11868&lt;='Priority List'!B$4,'Priority List'!C$4,IF(AD11868&lt;='Priority List'!B$5,'Priority List'!C$5,'Priority List'!C$6)))))+IF(AF11868&gt;='Priority List'!B$9,'Priority List'!C$9,IF(AF11868&gt;='Priority List'!B$10,'Priority List'!C$10,IF(AF11868&gt;='Priority List'!B$11,'Priority List'!C$11,IF(AF11868&gt;='Priority List'!B$12,'Priority List'!C$12,'Priority List'!C$13))))+IF(LEFT(S11868,7)="BONITAS",1,VLOOKUP(T11868,'Priority List'!$A$15:$B$43,2,FALSE)),BC11868)</f>
        <v>#N/A</v>
      </c>
      <c r="AZ11868" t="s">
        <v>297</v>
      </c>
      <c r="BB11868" t="str">
        <f t="shared" ca="1" si="185"/>
        <v/>
      </c>
      <c r="BC11868" t="s">
        <v>297</v>
      </c>
    </row>
    <row r="11869" spans="30:55" hidden="1" x14ac:dyDescent="0.35">
      <c r="AD11869" s="1" t="s">
        <v>297</v>
      </c>
      <c r="AE11869" s="1" t="s">
        <v>297</v>
      </c>
      <c r="AF11869" s="20" t="s">
        <v>297</v>
      </c>
      <c r="AG11869" s="6" t="s">
        <v>297</v>
      </c>
      <c r="AH11869" s="19" t="s">
        <v>297</v>
      </c>
      <c r="AI11869" s="6" t="s">
        <v>297</v>
      </c>
      <c r="AJ11869" t="s">
        <v>297</v>
      </c>
      <c r="AK11869" t="s">
        <v>297</v>
      </c>
      <c r="AL11869" t="s">
        <v>297</v>
      </c>
      <c r="AO11869" t="s">
        <v>297</v>
      </c>
      <c r="AP11869" t="s">
        <v>297</v>
      </c>
      <c r="AQ11869" t="s">
        <v>297</v>
      </c>
      <c r="AR11869" t="s">
        <v>297</v>
      </c>
      <c r="AS11869" t="s">
        <v>297</v>
      </c>
      <c r="AT11869" t="s">
        <v>297</v>
      </c>
      <c r="AU11869" t="s">
        <v>297</v>
      </c>
      <c r="AV11869" t="s">
        <v>297</v>
      </c>
      <c r="AW11869" t="s">
        <v>297</v>
      </c>
      <c r="AX11869" t="e">
        <f ca="1">IF(BC11869="",IF(AD11869="",5,IF(AD11869&lt;='Priority List'!B$2,'Priority List'!C$2,IF(AD11869&lt;='Priority List'!B$3,'Priority List'!C$3,IF(AD11869&lt;='Priority List'!B$4,'Priority List'!C$4,IF(AD11869&lt;='Priority List'!B$5,'Priority List'!C$5,'Priority List'!C$6)))))+IF(AF11869&gt;='Priority List'!B$9,'Priority List'!C$9,IF(AF11869&gt;='Priority List'!B$10,'Priority List'!C$10,IF(AF11869&gt;='Priority List'!B$11,'Priority List'!C$11,IF(AF11869&gt;='Priority List'!B$12,'Priority List'!C$12,'Priority List'!C$13))))+IF(LEFT(S11869,7)="BONITAS",1,VLOOKUP(T11869,'Priority List'!$A$15:$B$43,2,FALSE)),BC11869)</f>
        <v>#N/A</v>
      </c>
      <c r="AZ11869" t="s">
        <v>297</v>
      </c>
      <c r="BB11869" t="str">
        <f t="shared" ca="1" si="185"/>
        <v/>
      </c>
      <c r="BC11869" t="s">
        <v>297</v>
      </c>
    </row>
    <row r="11870" spans="30:55" hidden="1" x14ac:dyDescent="0.35">
      <c r="AD11870" s="1" t="s">
        <v>297</v>
      </c>
      <c r="AE11870" s="1" t="s">
        <v>297</v>
      </c>
      <c r="AF11870" s="20" t="s">
        <v>297</v>
      </c>
      <c r="AG11870" s="6" t="s">
        <v>297</v>
      </c>
      <c r="AH11870" s="19" t="s">
        <v>297</v>
      </c>
      <c r="AI11870" s="6" t="s">
        <v>297</v>
      </c>
      <c r="AJ11870" t="s">
        <v>297</v>
      </c>
      <c r="AK11870" t="s">
        <v>297</v>
      </c>
      <c r="AL11870" t="s">
        <v>297</v>
      </c>
      <c r="AO11870" t="s">
        <v>297</v>
      </c>
      <c r="AP11870" t="s">
        <v>297</v>
      </c>
      <c r="AQ11870" t="s">
        <v>297</v>
      </c>
      <c r="AR11870" t="s">
        <v>297</v>
      </c>
      <c r="AS11870" t="s">
        <v>297</v>
      </c>
      <c r="AT11870" t="s">
        <v>297</v>
      </c>
      <c r="AU11870" t="s">
        <v>297</v>
      </c>
      <c r="AV11870" t="s">
        <v>297</v>
      </c>
      <c r="AW11870" t="s">
        <v>297</v>
      </c>
      <c r="AX11870" t="e">
        <f ca="1">IF(BC11870="",IF(AD11870="",5,IF(AD11870&lt;='Priority List'!B$2,'Priority List'!C$2,IF(AD11870&lt;='Priority List'!B$3,'Priority List'!C$3,IF(AD11870&lt;='Priority List'!B$4,'Priority List'!C$4,IF(AD11870&lt;='Priority List'!B$5,'Priority List'!C$5,'Priority List'!C$6)))))+IF(AF11870&gt;='Priority List'!B$9,'Priority List'!C$9,IF(AF11870&gt;='Priority List'!B$10,'Priority List'!C$10,IF(AF11870&gt;='Priority List'!B$11,'Priority List'!C$11,IF(AF11870&gt;='Priority List'!B$12,'Priority List'!C$12,'Priority List'!C$13))))+IF(LEFT(S11870,7)="BONITAS",1,VLOOKUP(T11870,'Priority List'!$A$15:$B$43,2,FALSE)),BC11870)</f>
        <v>#N/A</v>
      </c>
      <c r="AZ11870" t="s">
        <v>297</v>
      </c>
      <c r="BB11870" t="str">
        <f t="shared" ca="1" si="185"/>
        <v/>
      </c>
      <c r="BC11870" t="s">
        <v>297</v>
      </c>
    </row>
    <row r="11871" spans="30:55" hidden="1" x14ac:dyDescent="0.35">
      <c r="AD11871" s="1" t="s">
        <v>297</v>
      </c>
      <c r="AE11871" s="1" t="s">
        <v>297</v>
      </c>
      <c r="AF11871" s="20" t="s">
        <v>297</v>
      </c>
      <c r="AG11871" s="6" t="s">
        <v>297</v>
      </c>
      <c r="AH11871" s="19" t="s">
        <v>297</v>
      </c>
      <c r="AI11871" s="6" t="s">
        <v>297</v>
      </c>
      <c r="AJ11871" t="s">
        <v>297</v>
      </c>
      <c r="AK11871" t="s">
        <v>297</v>
      </c>
      <c r="AL11871" t="s">
        <v>297</v>
      </c>
      <c r="AO11871" t="s">
        <v>297</v>
      </c>
      <c r="AP11871" t="s">
        <v>297</v>
      </c>
      <c r="AQ11871" t="s">
        <v>297</v>
      </c>
      <c r="AR11871" t="s">
        <v>297</v>
      </c>
      <c r="AS11871" t="s">
        <v>297</v>
      </c>
      <c r="AT11871" t="s">
        <v>297</v>
      </c>
      <c r="AU11871" t="s">
        <v>297</v>
      </c>
      <c r="AV11871" t="s">
        <v>297</v>
      </c>
      <c r="AW11871" t="s">
        <v>297</v>
      </c>
      <c r="AX11871" t="e">
        <f ca="1">IF(BC11871="",IF(AD11871="",5,IF(AD11871&lt;='Priority List'!B$2,'Priority List'!C$2,IF(AD11871&lt;='Priority List'!B$3,'Priority List'!C$3,IF(AD11871&lt;='Priority List'!B$4,'Priority List'!C$4,IF(AD11871&lt;='Priority List'!B$5,'Priority List'!C$5,'Priority List'!C$6)))))+IF(AF11871&gt;='Priority List'!B$9,'Priority List'!C$9,IF(AF11871&gt;='Priority List'!B$10,'Priority List'!C$10,IF(AF11871&gt;='Priority List'!B$11,'Priority List'!C$11,IF(AF11871&gt;='Priority List'!B$12,'Priority List'!C$12,'Priority List'!C$13))))+IF(LEFT(S11871,7)="BONITAS",1,VLOOKUP(T11871,'Priority List'!$A$15:$B$43,2,FALSE)),BC11871)</f>
        <v>#N/A</v>
      </c>
      <c r="AZ11871" t="s">
        <v>297</v>
      </c>
      <c r="BB11871" t="str">
        <f t="shared" ca="1" si="185"/>
        <v/>
      </c>
      <c r="BC11871" t="s">
        <v>297</v>
      </c>
    </row>
    <row r="11872" spans="30:55" hidden="1" x14ac:dyDescent="0.35">
      <c r="AD11872" s="1" t="s">
        <v>297</v>
      </c>
      <c r="AE11872" s="1" t="s">
        <v>297</v>
      </c>
      <c r="AF11872" s="20" t="s">
        <v>297</v>
      </c>
      <c r="AG11872" s="6" t="s">
        <v>297</v>
      </c>
      <c r="AH11872" s="19" t="s">
        <v>297</v>
      </c>
      <c r="AI11872" s="6" t="s">
        <v>297</v>
      </c>
      <c r="AJ11872" t="s">
        <v>297</v>
      </c>
      <c r="AK11872" t="s">
        <v>297</v>
      </c>
      <c r="AL11872" t="s">
        <v>297</v>
      </c>
      <c r="AO11872" t="s">
        <v>297</v>
      </c>
      <c r="AP11872" t="s">
        <v>297</v>
      </c>
      <c r="AQ11872" t="s">
        <v>297</v>
      </c>
      <c r="AR11872" t="s">
        <v>297</v>
      </c>
      <c r="AS11872" t="s">
        <v>297</v>
      </c>
      <c r="AT11872" t="s">
        <v>297</v>
      </c>
      <c r="AU11872" t="s">
        <v>297</v>
      </c>
      <c r="AV11872" t="s">
        <v>297</v>
      </c>
      <c r="AW11872" t="s">
        <v>297</v>
      </c>
      <c r="AX11872" t="e">
        <f ca="1">IF(BC11872="",IF(AD11872="",5,IF(AD11872&lt;='Priority List'!B$2,'Priority List'!C$2,IF(AD11872&lt;='Priority List'!B$3,'Priority List'!C$3,IF(AD11872&lt;='Priority List'!B$4,'Priority List'!C$4,IF(AD11872&lt;='Priority List'!B$5,'Priority List'!C$5,'Priority List'!C$6)))))+IF(AF11872&gt;='Priority List'!B$9,'Priority List'!C$9,IF(AF11872&gt;='Priority List'!B$10,'Priority List'!C$10,IF(AF11872&gt;='Priority List'!B$11,'Priority List'!C$11,IF(AF11872&gt;='Priority List'!B$12,'Priority List'!C$12,'Priority List'!C$13))))+IF(LEFT(S11872,7)="BONITAS",1,VLOOKUP(T11872,'Priority List'!$A$15:$B$43,2,FALSE)),BC11872)</f>
        <v>#N/A</v>
      </c>
      <c r="AZ11872" t="s">
        <v>297</v>
      </c>
      <c r="BB11872" t="str">
        <f t="shared" ca="1" si="185"/>
        <v/>
      </c>
      <c r="BC11872" t="s">
        <v>297</v>
      </c>
    </row>
    <row r="11873" spans="30:55" hidden="1" x14ac:dyDescent="0.35">
      <c r="AD11873" s="1" t="s">
        <v>297</v>
      </c>
      <c r="AE11873" s="1" t="s">
        <v>297</v>
      </c>
      <c r="AF11873" s="20" t="s">
        <v>297</v>
      </c>
      <c r="AG11873" s="6" t="s">
        <v>297</v>
      </c>
      <c r="AH11873" s="19" t="s">
        <v>297</v>
      </c>
      <c r="AI11873" s="6" t="s">
        <v>297</v>
      </c>
      <c r="AJ11873" t="s">
        <v>297</v>
      </c>
      <c r="AK11873" t="s">
        <v>297</v>
      </c>
      <c r="AL11873" t="s">
        <v>297</v>
      </c>
      <c r="AO11873" t="s">
        <v>297</v>
      </c>
      <c r="AP11873" t="s">
        <v>297</v>
      </c>
      <c r="AQ11873" t="s">
        <v>297</v>
      </c>
      <c r="AR11873" t="s">
        <v>297</v>
      </c>
      <c r="AS11873" t="s">
        <v>297</v>
      </c>
      <c r="AT11873" t="s">
        <v>297</v>
      </c>
      <c r="AU11873" t="s">
        <v>297</v>
      </c>
      <c r="AV11873" t="s">
        <v>297</v>
      </c>
      <c r="AW11873" t="s">
        <v>297</v>
      </c>
      <c r="AX11873" t="e">
        <f ca="1">IF(BC11873="",IF(AD11873="",5,IF(AD11873&lt;='Priority List'!B$2,'Priority List'!C$2,IF(AD11873&lt;='Priority List'!B$3,'Priority List'!C$3,IF(AD11873&lt;='Priority List'!B$4,'Priority List'!C$4,IF(AD11873&lt;='Priority List'!B$5,'Priority List'!C$5,'Priority List'!C$6)))))+IF(AF11873&gt;='Priority List'!B$9,'Priority List'!C$9,IF(AF11873&gt;='Priority List'!B$10,'Priority List'!C$10,IF(AF11873&gt;='Priority List'!B$11,'Priority List'!C$11,IF(AF11873&gt;='Priority List'!B$12,'Priority List'!C$12,'Priority List'!C$13))))+IF(LEFT(S11873,7)="BONITAS",1,VLOOKUP(T11873,'Priority List'!$A$15:$B$43,2,FALSE)),BC11873)</f>
        <v>#N/A</v>
      </c>
      <c r="AZ11873" t="s">
        <v>297</v>
      </c>
      <c r="BB11873" t="str">
        <f t="shared" ca="1" si="185"/>
        <v/>
      </c>
      <c r="BC11873" t="s">
        <v>297</v>
      </c>
    </row>
    <row r="11874" spans="30:55" hidden="1" x14ac:dyDescent="0.35">
      <c r="AD11874" s="1" t="s">
        <v>297</v>
      </c>
      <c r="AE11874" s="1" t="s">
        <v>297</v>
      </c>
      <c r="AF11874" s="20" t="s">
        <v>297</v>
      </c>
      <c r="AG11874" s="6" t="s">
        <v>297</v>
      </c>
      <c r="AH11874" s="19" t="s">
        <v>297</v>
      </c>
      <c r="AI11874" s="6" t="s">
        <v>297</v>
      </c>
      <c r="AJ11874" t="s">
        <v>297</v>
      </c>
      <c r="AK11874" t="s">
        <v>297</v>
      </c>
      <c r="AL11874" t="s">
        <v>297</v>
      </c>
      <c r="AO11874" t="s">
        <v>297</v>
      </c>
      <c r="AP11874" t="s">
        <v>297</v>
      </c>
      <c r="AQ11874" t="s">
        <v>297</v>
      </c>
      <c r="AR11874" t="s">
        <v>297</v>
      </c>
      <c r="AS11874" t="s">
        <v>297</v>
      </c>
      <c r="AT11874" t="s">
        <v>297</v>
      </c>
      <c r="AU11874" t="s">
        <v>297</v>
      </c>
      <c r="AV11874" t="s">
        <v>297</v>
      </c>
      <c r="AW11874" t="s">
        <v>297</v>
      </c>
      <c r="AX11874" t="e">
        <f ca="1">IF(BC11874="",IF(AD11874="",5,IF(AD11874&lt;='Priority List'!B$2,'Priority List'!C$2,IF(AD11874&lt;='Priority List'!B$3,'Priority List'!C$3,IF(AD11874&lt;='Priority List'!B$4,'Priority List'!C$4,IF(AD11874&lt;='Priority List'!B$5,'Priority List'!C$5,'Priority List'!C$6)))))+IF(AF11874&gt;='Priority List'!B$9,'Priority List'!C$9,IF(AF11874&gt;='Priority List'!B$10,'Priority List'!C$10,IF(AF11874&gt;='Priority List'!B$11,'Priority List'!C$11,IF(AF11874&gt;='Priority List'!B$12,'Priority List'!C$12,'Priority List'!C$13))))+IF(LEFT(S11874,7)="BONITAS",1,VLOOKUP(T11874,'Priority List'!$A$15:$B$43,2,FALSE)),BC11874)</f>
        <v>#N/A</v>
      </c>
      <c r="AZ11874" t="s">
        <v>297</v>
      </c>
      <c r="BB11874" t="str">
        <f t="shared" ca="1" si="185"/>
        <v/>
      </c>
      <c r="BC11874" t="s">
        <v>297</v>
      </c>
    </row>
    <row r="11875" spans="30:55" hidden="1" x14ac:dyDescent="0.35">
      <c r="AD11875" s="1" t="s">
        <v>297</v>
      </c>
      <c r="AE11875" s="1" t="s">
        <v>297</v>
      </c>
      <c r="AF11875" s="20" t="s">
        <v>297</v>
      </c>
      <c r="AG11875" s="6" t="s">
        <v>297</v>
      </c>
      <c r="AH11875" s="19" t="s">
        <v>297</v>
      </c>
      <c r="AI11875" s="6" t="s">
        <v>297</v>
      </c>
      <c r="AJ11875" t="s">
        <v>297</v>
      </c>
      <c r="AK11875" t="s">
        <v>297</v>
      </c>
      <c r="AL11875" t="s">
        <v>297</v>
      </c>
      <c r="AO11875" t="s">
        <v>297</v>
      </c>
      <c r="AP11875" t="s">
        <v>297</v>
      </c>
      <c r="AQ11875" t="s">
        <v>297</v>
      </c>
      <c r="AR11875" t="s">
        <v>297</v>
      </c>
      <c r="AS11875" t="s">
        <v>297</v>
      </c>
      <c r="AT11875" t="s">
        <v>297</v>
      </c>
      <c r="AU11875" t="s">
        <v>297</v>
      </c>
      <c r="AV11875" t="s">
        <v>297</v>
      </c>
      <c r="AW11875" t="s">
        <v>297</v>
      </c>
      <c r="AX11875" t="e">
        <f ca="1">IF(BC11875="",IF(AD11875="",5,IF(AD11875&lt;='Priority List'!B$2,'Priority List'!C$2,IF(AD11875&lt;='Priority List'!B$3,'Priority List'!C$3,IF(AD11875&lt;='Priority List'!B$4,'Priority List'!C$4,IF(AD11875&lt;='Priority List'!B$5,'Priority List'!C$5,'Priority List'!C$6)))))+IF(AF11875&gt;='Priority List'!B$9,'Priority List'!C$9,IF(AF11875&gt;='Priority List'!B$10,'Priority List'!C$10,IF(AF11875&gt;='Priority List'!B$11,'Priority List'!C$11,IF(AF11875&gt;='Priority List'!B$12,'Priority List'!C$12,'Priority List'!C$13))))+IF(LEFT(S11875,7)="BONITAS",1,VLOOKUP(T11875,'Priority List'!$A$15:$B$43,2,FALSE)),BC11875)</f>
        <v>#N/A</v>
      </c>
      <c r="AZ11875" t="s">
        <v>297</v>
      </c>
      <c r="BB11875" t="str">
        <f t="shared" ca="1" si="185"/>
        <v/>
      </c>
      <c r="BC11875" t="s">
        <v>297</v>
      </c>
    </row>
    <row r="11876" spans="30:55" hidden="1" x14ac:dyDescent="0.35">
      <c r="AD11876" s="1" t="s">
        <v>297</v>
      </c>
      <c r="AE11876" s="1" t="s">
        <v>297</v>
      </c>
      <c r="AF11876" s="20" t="s">
        <v>297</v>
      </c>
      <c r="AG11876" s="6" t="s">
        <v>297</v>
      </c>
      <c r="AH11876" s="19" t="s">
        <v>297</v>
      </c>
      <c r="AI11876" s="6" t="s">
        <v>297</v>
      </c>
      <c r="AJ11876" t="s">
        <v>297</v>
      </c>
      <c r="AK11876" t="s">
        <v>297</v>
      </c>
      <c r="AL11876" t="s">
        <v>297</v>
      </c>
      <c r="AO11876" t="s">
        <v>297</v>
      </c>
      <c r="AP11876" t="s">
        <v>297</v>
      </c>
      <c r="AQ11876" t="s">
        <v>297</v>
      </c>
      <c r="AR11876" t="s">
        <v>297</v>
      </c>
      <c r="AS11876" t="s">
        <v>297</v>
      </c>
      <c r="AT11876" t="s">
        <v>297</v>
      </c>
      <c r="AU11876" t="s">
        <v>297</v>
      </c>
      <c r="AV11876" t="s">
        <v>297</v>
      </c>
      <c r="AW11876" t="s">
        <v>297</v>
      </c>
      <c r="AX11876" t="e">
        <f ca="1">IF(BC11876="",IF(AD11876="",5,IF(AD11876&lt;='Priority List'!B$2,'Priority List'!C$2,IF(AD11876&lt;='Priority List'!B$3,'Priority List'!C$3,IF(AD11876&lt;='Priority List'!B$4,'Priority List'!C$4,IF(AD11876&lt;='Priority List'!B$5,'Priority List'!C$5,'Priority List'!C$6)))))+IF(AF11876&gt;='Priority List'!B$9,'Priority List'!C$9,IF(AF11876&gt;='Priority List'!B$10,'Priority List'!C$10,IF(AF11876&gt;='Priority List'!B$11,'Priority List'!C$11,IF(AF11876&gt;='Priority List'!B$12,'Priority List'!C$12,'Priority List'!C$13))))+IF(LEFT(S11876,7)="BONITAS",1,VLOOKUP(T11876,'Priority List'!$A$15:$B$43,2,FALSE)),BC11876)</f>
        <v>#N/A</v>
      </c>
      <c r="AZ11876" t="s">
        <v>297</v>
      </c>
      <c r="BB11876" t="str">
        <f t="shared" ca="1" si="185"/>
        <v/>
      </c>
      <c r="BC11876" t="s">
        <v>297</v>
      </c>
    </row>
    <row r="11877" spans="30:55" hidden="1" x14ac:dyDescent="0.35">
      <c r="AD11877" s="1" t="s">
        <v>297</v>
      </c>
      <c r="AE11877" s="1" t="s">
        <v>297</v>
      </c>
      <c r="AF11877" s="20" t="s">
        <v>297</v>
      </c>
      <c r="AG11877" s="6" t="s">
        <v>297</v>
      </c>
      <c r="AH11877" s="19" t="s">
        <v>297</v>
      </c>
      <c r="AI11877" s="6" t="s">
        <v>297</v>
      </c>
      <c r="AJ11877" t="s">
        <v>297</v>
      </c>
      <c r="AK11877" t="s">
        <v>297</v>
      </c>
      <c r="AL11877" t="s">
        <v>297</v>
      </c>
      <c r="AO11877" t="s">
        <v>297</v>
      </c>
      <c r="AP11877" t="s">
        <v>297</v>
      </c>
      <c r="AQ11877" t="s">
        <v>297</v>
      </c>
      <c r="AR11877" t="s">
        <v>297</v>
      </c>
      <c r="AS11877" t="s">
        <v>297</v>
      </c>
      <c r="AT11877" t="s">
        <v>297</v>
      </c>
      <c r="AU11877" t="s">
        <v>297</v>
      </c>
      <c r="AV11877" t="s">
        <v>297</v>
      </c>
      <c r="AW11877" t="s">
        <v>297</v>
      </c>
      <c r="AX11877" t="e">
        <f ca="1">IF(BC11877="",IF(AD11877="",5,IF(AD11877&lt;='Priority List'!B$2,'Priority List'!C$2,IF(AD11877&lt;='Priority List'!B$3,'Priority List'!C$3,IF(AD11877&lt;='Priority List'!B$4,'Priority List'!C$4,IF(AD11877&lt;='Priority List'!B$5,'Priority List'!C$5,'Priority List'!C$6)))))+IF(AF11877&gt;='Priority List'!B$9,'Priority List'!C$9,IF(AF11877&gt;='Priority List'!B$10,'Priority List'!C$10,IF(AF11877&gt;='Priority List'!B$11,'Priority List'!C$11,IF(AF11877&gt;='Priority List'!B$12,'Priority List'!C$12,'Priority List'!C$13))))+IF(LEFT(S11877,7)="BONITAS",1,VLOOKUP(T11877,'Priority List'!$A$15:$B$43,2,FALSE)),BC11877)</f>
        <v>#N/A</v>
      </c>
      <c r="AZ11877" t="s">
        <v>297</v>
      </c>
      <c r="BB11877" t="str">
        <f t="shared" ca="1" si="185"/>
        <v/>
      </c>
      <c r="BC11877" t="s">
        <v>297</v>
      </c>
    </row>
    <row r="11878" spans="30:55" hidden="1" x14ac:dyDescent="0.35">
      <c r="AD11878" s="1" t="s">
        <v>297</v>
      </c>
      <c r="AE11878" s="1" t="s">
        <v>297</v>
      </c>
      <c r="AF11878" s="20" t="s">
        <v>297</v>
      </c>
      <c r="AG11878" s="6" t="s">
        <v>297</v>
      </c>
      <c r="AH11878" s="19" t="s">
        <v>297</v>
      </c>
      <c r="AI11878" s="6" t="s">
        <v>297</v>
      </c>
      <c r="AJ11878" t="s">
        <v>297</v>
      </c>
      <c r="AK11878" t="s">
        <v>297</v>
      </c>
      <c r="AL11878" t="s">
        <v>297</v>
      </c>
      <c r="AO11878" t="s">
        <v>297</v>
      </c>
      <c r="AP11878" t="s">
        <v>297</v>
      </c>
      <c r="AQ11878" t="s">
        <v>297</v>
      </c>
      <c r="AR11878" t="s">
        <v>297</v>
      </c>
      <c r="AS11878" t="s">
        <v>297</v>
      </c>
      <c r="AT11878" t="s">
        <v>297</v>
      </c>
      <c r="AU11878" t="s">
        <v>297</v>
      </c>
      <c r="AV11878" t="s">
        <v>297</v>
      </c>
      <c r="AW11878" t="s">
        <v>297</v>
      </c>
      <c r="AX11878" t="e">
        <f ca="1">IF(BC11878="",IF(AD11878="",5,IF(AD11878&lt;='Priority List'!B$2,'Priority List'!C$2,IF(AD11878&lt;='Priority List'!B$3,'Priority List'!C$3,IF(AD11878&lt;='Priority List'!B$4,'Priority List'!C$4,IF(AD11878&lt;='Priority List'!B$5,'Priority List'!C$5,'Priority List'!C$6)))))+IF(AF11878&gt;='Priority List'!B$9,'Priority List'!C$9,IF(AF11878&gt;='Priority List'!B$10,'Priority List'!C$10,IF(AF11878&gt;='Priority List'!B$11,'Priority List'!C$11,IF(AF11878&gt;='Priority List'!B$12,'Priority List'!C$12,'Priority List'!C$13))))+IF(LEFT(S11878,7)="BONITAS",1,VLOOKUP(T11878,'Priority List'!$A$15:$B$43,2,FALSE)),BC11878)</f>
        <v>#N/A</v>
      </c>
      <c r="AZ11878" t="s">
        <v>297</v>
      </c>
      <c r="BB11878" t="str">
        <f t="shared" ca="1" si="185"/>
        <v/>
      </c>
      <c r="BC11878" t="s">
        <v>297</v>
      </c>
    </row>
    <row r="11879" spans="30:55" hidden="1" x14ac:dyDescent="0.35">
      <c r="AD11879" s="1" t="s">
        <v>297</v>
      </c>
      <c r="AE11879" s="1" t="s">
        <v>297</v>
      </c>
      <c r="AF11879" s="20" t="s">
        <v>297</v>
      </c>
      <c r="AG11879" s="6" t="s">
        <v>297</v>
      </c>
      <c r="AH11879" s="19" t="s">
        <v>297</v>
      </c>
      <c r="AI11879" s="6" t="s">
        <v>297</v>
      </c>
      <c r="AJ11879" t="s">
        <v>297</v>
      </c>
      <c r="AK11879" t="s">
        <v>297</v>
      </c>
      <c r="AL11879" t="s">
        <v>297</v>
      </c>
      <c r="AO11879" t="s">
        <v>297</v>
      </c>
      <c r="AP11879" t="s">
        <v>297</v>
      </c>
      <c r="AQ11879" t="s">
        <v>297</v>
      </c>
      <c r="AR11879" t="s">
        <v>297</v>
      </c>
      <c r="AS11879" t="s">
        <v>297</v>
      </c>
      <c r="AT11879" t="s">
        <v>297</v>
      </c>
      <c r="AU11879" t="s">
        <v>297</v>
      </c>
      <c r="AV11879" t="s">
        <v>297</v>
      </c>
      <c r="AW11879" t="s">
        <v>297</v>
      </c>
      <c r="AX11879" t="e">
        <f ca="1">IF(BC11879="",IF(AD11879="",5,IF(AD11879&lt;='Priority List'!B$2,'Priority List'!C$2,IF(AD11879&lt;='Priority List'!B$3,'Priority List'!C$3,IF(AD11879&lt;='Priority List'!B$4,'Priority List'!C$4,IF(AD11879&lt;='Priority List'!B$5,'Priority List'!C$5,'Priority List'!C$6)))))+IF(AF11879&gt;='Priority List'!B$9,'Priority List'!C$9,IF(AF11879&gt;='Priority List'!B$10,'Priority List'!C$10,IF(AF11879&gt;='Priority List'!B$11,'Priority List'!C$11,IF(AF11879&gt;='Priority List'!B$12,'Priority List'!C$12,'Priority List'!C$13))))+IF(LEFT(S11879,7)="BONITAS",1,VLOOKUP(T11879,'Priority List'!$A$15:$B$43,2,FALSE)),BC11879)</f>
        <v>#N/A</v>
      </c>
      <c r="AZ11879" t="s">
        <v>297</v>
      </c>
      <c r="BB11879" t="str">
        <f t="shared" ca="1" si="185"/>
        <v/>
      </c>
      <c r="BC11879" t="s">
        <v>297</v>
      </c>
    </row>
    <row r="11880" spans="30:55" hidden="1" x14ac:dyDescent="0.35">
      <c r="AD11880" s="1" t="s">
        <v>297</v>
      </c>
      <c r="AE11880" s="1" t="s">
        <v>297</v>
      </c>
      <c r="AF11880" s="20" t="s">
        <v>297</v>
      </c>
      <c r="AG11880" s="6" t="s">
        <v>297</v>
      </c>
      <c r="AH11880" s="19" t="s">
        <v>297</v>
      </c>
      <c r="AI11880" s="6" t="s">
        <v>297</v>
      </c>
      <c r="AJ11880" t="s">
        <v>297</v>
      </c>
      <c r="AK11880" t="s">
        <v>297</v>
      </c>
      <c r="AL11880" t="s">
        <v>297</v>
      </c>
      <c r="AO11880" t="s">
        <v>297</v>
      </c>
      <c r="AP11880" t="s">
        <v>297</v>
      </c>
      <c r="AQ11880" t="s">
        <v>297</v>
      </c>
      <c r="AR11880" t="s">
        <v>297</v>
      </c>
      <c r="AS11880" t="s">
        <v>297</v>
      </c>
      <c r="AT11880" t="s">
        <v>297</v>
      </c>
      <c r="AU11880" t="s">
        <v>297</v>
      </c>
      <c r="AV11880" t="s">
        <v>297</v>
      </c>
      <c r="AW11880" t="s">
        <v>297</v>
      </c>
      <c r="AX11880" t="e">
        <f ca="1">IF(BC11880="",IF(AD11880="",5,IF(AD11880&lt;='Priority List'!B$2,'Priority List'!C$2,IF(AD11880&lt;='Priority List'!B$3,'Priority List'!C$3,IF(AD11880&lt;='Priority List'!B$4,'Priority List'!C$4,IF(AD11880&lt;='Priority List'!B$5,'Priority List'!C$5,'Priority List'!C$6)))))+IF(AF11880&gt;='Priority List'!B$9,'Priority List'!C$9,IF(AF11880&gt;='Priority List'!B$10,'Priority List'!C$10,IF(AF11880&gt;='Priority List'!B$11,'Priority List'!C$11,IF(AF11880&gt;='Priority List'!B$12,'Priority List'!C$12,'Priority List'!C$13))))+IF(LEFT(S11880,7)="BONITAS",1,VLOOKUP(T11880,'Priority List'!$A$15:$B$43,2,FALSE)),BC11880)</f>
        <v>#N/A</v>
      </c>
      <c r="AZ11880" t="s">
        <v>297</v>
      </c>
      <c r="BB11880" t="str">
        <f t="shared" ca="1" si="185"/>
        <v/>
      </c>
      <c r="BC11880" t="s">
        <v>297</v>
      </c>
    </row>
    <row r="11881" spans="30:55" hidden="1" x14ac:dyDescent="0.35">
      <c r="AD11881" s="1" t="s">
        <v>297</v>
      </c>
      <c r="AE11881" s="1" t="s">
        <v>297</v>
      </c>
      <c r="AF11881" s="20" t="s">
        <v>297</v>
      </c>
      <c r="AG11881" s="6" t="s">
        <v>297</v>
      </c>
      <c r="AH11881" s="19" t="s">
        <v>297</v>
      </c>
      <c r="AI11881" s="6" t="s">
        <v>297</v>
      </c>
      <c r="AJ11881" t="s">
        <v>297</v>
      </c>
      <c r="AK11881" t="s">
        <v>297</v>
      </c>
      <c r="AL11881" t="s">
        <v>297</v>
      </c>
      <c r="AO11881" t="s">
        <v>297</v>
      </c>
      <c r="AP11881" t="s">
        <v>297</v>
      </c>
      <c r="AQ11881" t="s">
        <v>297</v>
      </c>
      <c r="AR11881" t="s">
        <v>297</v>
      </c>
      <c r="AS11881" t="s">
        <v>297</v>
      </c>
      <c r="AT11881" t="s">
        <v>297</v>
      </c>
      <c r="AU11881" t="s">
        <v>297</v>
      </c>
      <c r="AV11881" t="s">
        <v>297</v>
      </c>
      <c r="AW11881" t="s">
        <v>297</v>
      </c>
      <c r="AX11881" t="e">
        <f ca="1">IF(BC11881="",IF(AD11881="",5,IF(AD11881&lt;='Priority List'!B$2,'Priority List'!C$2,IF(AD11881&lt;='Priority List'!B$3,'Priority List'!C$3,IF(AD11881&lt;='Priority List'!B$4,'Priority List'!C$4,IF(AD11881&lt;='Priority List'!B$5,'Priority List'!C$5,'Priority List'!C$6)))))+IF(AF11881&gt;='Priority List'!B$9,'Priority List'!C$9,IF(AF11881&gt;='Priority List'!B$10,'Priority List'!C$10,IF(AF11881&gt;='Priority List'!B$11,'Priority List'!C$11,IF(AF11881&gt;='Priority List'!B$12,'Priority List'!C$12,'Priority List'!C$13))))+IF(LEFT(S11881,7)="BONITAS",1,VLOOKUP(T11881,'Priority List'!$A$15:$B$43,2,FALSE)),BC11881)</f>
        <v>#N/A</v>
      </c>
      <c r="AZ11881" t="s">
        <v>297</v>
      </c>
      <c r="BB11881" t="str">
        <f t="shared" ca="1" si="185"/>
        <v/>
      </c>
      <c r="BC11881" t="s">
        <v>297</v>
      </c>
    </row>
    <row r="11882" spans="30:55" hidden="1" x14ac:dyDescent="0.35">
      <c r="AD11882" s="1" t="s">
        <v>297</v>
      </c>
      <c r="AE11882" s="1" t="s">
        <v>297</v>
      </c>
      <c r="AF11882" s="20" t="s">
        <v>297</v>
      </c>
      <c r="AG11882" s="6" t="s">
        <v>297</v>
      </c>
      <c r="AH11882" s="19" t="s">
        <v>297</v>
      </c>
      <c r="AI11882" s="6" t="s">
        <v>297</v>
      </c>
      <c r="AJ11882" t="s">
        <v>297</v>
      </c>
      <c r="AK11882" t="s">
        <v>297</v>
      </c>
      <c r="AL11882" t="s">
        <v>297</v>
      </c>
      <c r="AO11882" t="s">
        <v>297</v>
      </c>
      <c r="AP11882" t="s">
        <v>297</v>
      </c>
      <c r="AQ11882" t="s">
        <v>297</v>
      </c>
      <c r="AR11882" t="s">
        <v>297</v>
      </c>
      <c r="AS11882" t="s">
        <v>297</v>
      </c>
      <c r="AT11882" t="s">
        <v>297</v>
      </c>
      <c r="AU11882" t="s">
        <v>297</v>
      </c>
      <c r="AV11882" t="s">
        <v>297</v>
      </c>
      <c r="AW11882" t="s">
        <v>297</v>
      </c>
      <c r="AX11882" t="e">
        <f ca="1">IF(BC11882="",IF(AD11882="",5,IF(AD11882&lt;='Priority List'!B$2,'Priority List'!C$2,IF(AD11882&lt;='Priority List'!B$3,'Priority List'!C$3,IF(AD11882&lt;='Priority List'!B$4,'Priority List'!C$4,IF(AD11882&lt;='Priority List'!B$5,'Priority List'!C$5,'Priority List'!C$6)))))+IF(AF11882&gt;='Priority List'!B$9,'Priority List'!C$9,IF(AF11882&gt;='Priority List'!B$10,'Priority List'!C$10,IF(AF11882&gt;='Priority List'!B$11,'Priority List'!C$11,IF(AF11882&gt;='Priority List'!B$12,'Priority List'!C$12,'Priority List'!C$13))))+IF(LEFT(S11882,7)="BONITAS",1,VLOOKUP(T11882,'Priority List'!$A$15:$B$43,2,FALSE)),BC11882)</f>
        <v>#N/A</v>
      </c>
      <c r="AZ11882" t="s">
        <v>297</v>
      </c>
      <c r="BB11882" t="str">
        <f t="shared" ca="1" si="185"/>
        <v/>
      </c>
      <c r="BC11882" t="s">
        <v>297</v>
      </c>
    </row>
    <row r="11883" spans="30:55" hidden="1" x14ac:dyDescent="0.35">
      <c r="AD11883" s="1" t="s">
        <v>297</v>
      </c>
      <c r="AE11883" s="1" t="s">
        <v>297</v>
      </c>
      <c r="AF11883" s="20" t="s">
        <v>297</v>
      </c>
      <c r="AG11883" s="6" t="s">
        <v>297</v>
      </c>
      <c r="AH11883" s="19" t="s">
        <v>297</v>
      </c>
      <c r="AI11883" s="6" t="s">
        <v>297</v>
      </c>
      <c r="AJ11883" t="s">
        <v>297</v>
      </c>
      <c r="AK11883" t="s">
        <v>297</v>
      </c>
      <c r="AL11883" t="s">
        <v>297</v>
      </c>
      <c r="AO11883" t="s">
        <v>297</v>
      </c>
      <c r="AP11883" t="s">
        <v>297</v>
      </c>
      <c r="AQ11883" t="s">
        <v>297</v>
      </c>
      <c r="AR11883" t="s">
        <v>297</v>
      </c>
      <c r="AS11883" t="s">
        <v>297</v>
      </c>
      <c r="AT11883" t="s">
        <v>297</v>
      </c>
      <c r="AU11883" t="s">
        <v>297</v>
      </c>
      <c r="AV11883" t="s">
        <v>297</v>
      </c>
      <c r="AW11883" t="s">
        <v>297</v>
      </c>
      <c r="AX11883" t="e">
        <f ca="1">IF(BC11883="",IF(AD11883="",5,IF(AD11883&lt;='Priority List'!B$2,'Priority List'!C$2,IF(AD11883&lt;='Priority List'!B$3,'Priority List'!C$3,IF(AD11883&lt;='Priority List'!B$4,'Priority List'!C$4,IF(AD11883&lt;='Priority List'!B$5,'Priority List'!C$5,'Priority List'!C$6)))))+IF(AF11883&gt;='Priority List'!B$9,'Priority List'!C$9,IF(AF11883&gt;='Priority List'!B$10,'Priority List'!C$10,IF(AF11883&gt;='Priority List'!B$11,'Priority List'!C$11,IF(AF11883&gt;='Priority List'!B$12,'Priority List'!C$12,'Priority List'!C$13))))+IF(LEFT(S11883,7)="BONITAS",1,VLOOKUP(T11883,'Priority List'!$A$15:$B$43,2,FALSE)),BC11883)</f>
        <v>#N/A</v>
      </c>
      <c r="AZ11883" t="s">
        <v>297</v>
      </c>
      <c r="BB11883" t="str">
        <f t="shared" ca="1" si="185"/>
        <v/>
      </c>
      <c r="BC11883" t="s">
        <v>297</v>
      </c>
    </row>
    <row r="11884" spans="30:55" hidden="1" x14ac:dyDescent="0.35">
      <c r="AD11884" s="1" t="s">
        <v>297</v>
      </c>
      <c r="AE11884" s="1" t="s">
        <v>297</v>
      </c>
      <c r="AF11884" s="20" t="s">
        <v>297</v>
      </c>
      <c r="AG11884" s="6" t="s">
        <v>297</v>
      </c>
      <c r="AH11884" s="19" t="s">
        <v>297</v>
      </c>
      <c r="AI11884" s="6" t="s">
        <v>297</v>
      </c>
      <c r="AJ11884" t="s">
        <v>297</v>
      </c>
      <c r="AK11884" t="s">
        <v>297</v>
      </c>
      <c r="AL11884" t="s">
        <v>297</v>
      </c>
      <c r="AO11884" t="s">
        <v>297</v>
      </c>
      <c r="AP11884" t="s">
        <v>297</v>
      </c>
      <c r="AQ11884" t="s">
        <v>297</v>
      </c>
      <c r="AR11884" t="s">
        <v>297</v>
      </c>
      <c r="AS11884" t="s">
        <v>297</v>
      </c>
      <c r="AT11884" t="s">
        <v>297</v>
      </c>
      <c r="AU11884" t="s">
        <v>297</v>
      </c>
      <c r="AV11884" t="s">
        <v>297</v>
      </c>
      <c r="AW11884" t="s">
        <v>297</v>
      </c>
      <c r="AX11884" t="e">
        <f ca="1">IF(BC11884="",IF(AD11884="",5,IF(AD11884&lt;='Priority List'!B$2,'Priority List'!C$2,IF(AD11884&lt;='Priority List'!B$3,'Priority List'!C$3,IF(AD11884&lt;='Priority List'!B$4,'Priority List'!C$4,IF(AD11884&lt;='Priority List'!B$5,'Priority List'!C$5,'Priority List'!C$6)))))+IF(AF11884&gt;='Priority List'!B$9,'Priority List'!C$9,IF(AF11884&gt;='Priority List'!B$10,'Priority List'!C$10,IF(AF11884&gt;='Priority List'!B$11,'Priority List'!C$11,IF(AF11884&gt;='Priority List'!B$12,'Priority List'!C$12,'Priority List'!C$13))))+IF(LEFT(S11884,7)="BONITAS",1,VLOOKUP(T11884,'Priority List'!$A$15:$B$43,2,FALSE)),BC11884)</f>
        <v>#N/A</v>
      </c>
      <c r="AZ11884" t="s">
        <v>297</v>
      </c>
      <c r="BB11884" t="str">
        <f t="shared" ca="1" si="185"/>
        <v/>
      </c>
      <c r="BC11884" t="s">
        <v>297</v>
      </c>
    </row>
    <row r="11885" spans="30:55" hidden="1" x14ac:dyDescent="0.35">
      <c r="AD11885" s="1" t="s">
        <v>297</v>
      </c>
      <c r="AE11885" s="1" t="s">
        <v>297</v>
      </c>
      <c r="AF11885" s="20" t="s">
        <v>297</v>
      </c>
      <c r="AG11885" s="6" t="s">
        <v>297</v>
      </c>
      <c r="AH11885" s="19" t="s">
        <v>297</v>
      </c>
      <c r="AI11885" s="6" t="s">
        <v>297</v>
      </c>
      <c r="AJ11885" t="s">
        <v>297</v>
      </c>
      <c r="AK11885" t="s">
        <v>297</v>
      </c>
      <c r="AL11885" t="s">
        <v>297</v>
      </c>
      <c r="AO11885" t="s">
        <v>297</v>
      </c>
      <c r="AP11885" t="s">
        <v>297</v>
      </c>
      <c r="AQ11885" t="s">
        <v>297</v>
      </c>
      <c r="AR11885" t="s">
        <v>297</v>
      </c>
      <c r="AS11885" t="s">
        <v>297</v>
      </c>
      <c r="AT11885" t="s">
        <v>297</v>
      </c>
      <c r="AU11885" t="s">
        <v>297</v>
      </c>
      <c r="AV11885" t="s">
        <v>297</v>
      </c>
      <c r="AW11885" t="s">
        <v>297</v>
      </c>
      <c r="AX11885" t="e">
        <f ca="1">IF(BC11885="",IF(AD11885="",5,IF(AD11885&lt;='Priority List'!B$2,'Priority List'!C$2,IF(AD11885&lt;='Priority List'!B$3,'Priority List'!C$3,IF(AD11885&lt;='Priority List'!B$4,'Priority List'!C$4,IF(AD11885&lt;='Priority List'!B$5,'Priority List'!C$5,'Priority List'!C$6)))))+IF(AF11885&gt;='Priority List'!B$9,'Priority List'!C$9,IF(AF11885&gt;='Priority List'!B$10,'Priority List'!C$10,IF(AF11885&gt;='Priority List'!B$11,'Priority List'!C$11,IF(AF11885&gt;='Priority List'!B$12,'Priority List'!C$12,'Priority List'!C$13))))+IF(LEFT(S11885,7)="BONITAS",1,VLOOKUP(T11885,'Priority List'!$A$15:$B$43,2,FALSE)),BC11885)</f>
        <v>#N/A</v>
      </c>
      <c r="AZ11885" t="s">
        <v>297</v>
      </c>
      <c r="BB11885" t="str">
        <f t="shared" ca="1" si="185"/>
        <v/>
      </c>
      <c r="BC11885" t="s">
        <v>297</v>
      </c>
    </row>
    <row r="11886" spans="30:55" hidden="1" x14ac:dyDescent="0.35">
      <c r="AD11886" s="1" t="s">
        <v>297</v>
      </c>
      <c r="AE11886" s="1" t="s">
        <v>297</v>
      </c>
      <c r="AF11886" s="20" t="s">
        <v>297</v>
      </c>
      <c r="AG11886" s="6" t="s">
        <v>297</v>
      </c>
      <c r="AH11886" s="19" t="s">
        <v>297</v>
      </c>
      <c r="AI11886" s="6" t="s">
        <v>297</v>
      </c>
      <c r="AJ11886" t="s">
        <v>297</v>
      </c>
      <c r="AK11886" t="s">
        <v>297</v>
      </c>
      <c r="AL11886" t="s">
        <v>297</v>
      </c>
      <c r="AO11886" t="s">
        <v>297</v>
      </c>
      <c r="AP11886" t="s">
        <v>297</v>
      </c>
      <c r="AQ11886" t="s">
        <v>297</v>
      </c>
      <c r="AR11886" t="s">
        <v>297</v>
      </c>
      <c r="AS11886" t="s">
        <v>297</v>
      </c>
      <c r="AT11886" t="s">
        <v>297</v>
      </c>
      <c r="AU11886" t="s">
        <v>297</v>
      </c>
      <c r="AV11886" t="s">
        <v>297</v>
      </c>
      <c r="AW11886" t="s">
        <v>297</v>
      </c>
      <c r="AX11886" t="e">
        <f ca="1">IF(BC11886="",IF(AD11886="",5,IF(AD11886&lt;='Priority List'!B$2,'Priority List'!C$2,IF(AD11886&lt;='Priority List'!B$3,'Priority List'!C$3,IF(AD11886&lt;='Priority List'!B$4,'Priority List'!C$4,IF(AD11886&lt;='Priority List'!B$5,'Priority List'!C$5,'Priority List'!C$6)))))+IF(AF11886&gt;='Priority List'!B$9,'Priority List'!C$9,IF(AF11886&gt;='Priority List'!B$10,'Priority List'!C$10,IF(AF11886&gt;='Priority List'!B$11,'Priority List'!C$11,IF(AF11886&gt;='Priority List'!B$12,'Priority List'!C$12,'Priority List'!C$13))))+IF(LEFT(S11886,7)="BONITAS",1,VLOOKUP(T11886,'Priority List'!$A$15:$B$43,2,FALSE)),BC11886)</f>
        <v>#N/A</v>
      </c>
      <c r="AZ11886" t="s">
        <v>297</v>
      </c>
      <c r="BB11886" t="str">
        <f t="shared" ca="1" si="185"/>
        <v/>
      </c>
      <c r="BC11886" t="s">
        <v>297</v>
      </c>
    </row>
    <row r="11887" spans="30:55" hidden="1" x14ac:dyDescent="0.35">
      <c r="AD11887" s="1" t="s">
        <v>297</v>
      </c>
      <c r="AE11887" s="1" t="s">
        <v>297</v>
      </c>
      <c r="AF11887" s="20" t="s">
        <v>297</v>
      </c>
      <c r="AG11887" s="6" t="s">
        <v>297</v>
      </c>
      <c r="AH11887" s="19" t="s">
        <v>297</v>
      </c>
      <c r="AI11887" s="6" t="s">
        <v>297</v>
      </c>
      <c r="AJ11887" t="s">
        <v>297</v>
      </c>
      <c r="AK11887" t="s">
        <v>297</v>
      </c>
      <c r="AL11887" t="s">
        <v>297</v>
      </c>
      <c r="AO11887" t="s">
        <v>297</v>
      </c>
      <c r="AP11887" t="s">
        <v>297</v>
      </c>
      <c r="AQ11887" t="s">
        <v>297</v>
      </c>
      <c r="AR11887" t="s">
        <v>297</v>
      </c>
      <c r="AS11887" t="s">
        <v>297</v>
      </c>
      <c r="AT11887" t="s">
        <v>297</v>
      </c>
      <c r="AU11887" t="s">
        <v>297</v>
      </c>
      <c r="AV11887" t="s">
        <v>297</v>
      </c>
      <c r="AW11887" t="s">
        <v>297</v>
      </c>
      <c r="AX11887" t="e">
        <f ca="1">IF(BC11887="",IF(AD11887="",5,IF(AD11887&lt;='Priority List'!B$2,'Priority List'!C$2,IF(AD11887&lt;='Priority List'!B$3,'Priority List'!C$3,IF(AD11887&lt;='Priority List'!B$4,'Priority List'!C$4,IF(AD11887&lt;='Priority List'!B$5,'Priority List'!C$5,'Priority List'!C$6)))))+IF(AF11887&gt;='Priority List'!B$9,'Priority List'!C$9,IF(AF11887&gt;='Priority List'!B$10,'Priority List'!C$10,IF(AF11887&gt;='Priority List'!B$11,'Priority List'!C$11,IF(AF11887&gt;='Priority List'!B$12,'Priority List'!C$12,'Priority List'!C$13))))+IF(LEFT(S11887,7)="BONITAS",1,VLOOKUP(T11887,'Priority List'!$A$15:$B$43,2,FALSE)),BC11887)</f>
        <v>#N/A</v>
      </c>
      <c r="AZ11887" t="s">
        <v>297</v>
      </c>
      <c r="BB11887" t="str">
        <f t="shared" ca="1" si="185"/>
        <v/>
      </c>
      <c r="BC11887" t="s">
        <v>297</v>
      </c>
    </row>
    <row r="11888" spans="30:55" hidden="1" x14ac:dyDescent="0.35">
      <c r="AD11888" s="1" t="s">
        <v>297</v>
      </c>
      <c r="AE11888" s="1" t="s">
        <v>297</v>
      </c>
      <c r="AF11888" s="20" t="s">
        <v>297</v>
      </c>
      <c r="AG11888" s="6" t="s">
        <v>297</v>
      </c>
      <c r="AH11888" s="19" t="s">
        <v>297</v>
      </c>
      <c r="AI11888" s="6" t="s">
        <v>297</v>
      </c>
      <c r="AJ11888" t="s">
        <v>297</v>
      </c>
      <c r="AK11888" t="s">
        <v>297</v>
      </c>
      <c r="AL11888" t="s">
        <v>297</v>
      </c>
      <c r="AO11888" t="s">
        <v>297</v>
      </c>
      <c r="AP11888" t="s">
        <v>297</v>
      </c>
      <c r="AQ11888" t="s">
        <v>297</v>
      </c>
      <c r="AR11888" t="s">
        <v>297</v>
      </c>
      <c r="AS11888" t="s">
        <v>297</v>
      </c>
      <c r="AT11888" t="s">
        <v>297</v>
      </c>
      <c r="AU11888" t="s">
        <v>297</v>
      </c>
      <c r="AV11888" t="s">
        <v>297</v>
      </c>
      <c r="AW11888" t="s">
        <v>297</v>
      </c>
      <c r="AX11888" t="e">
        <f ca="1">IF(BC11888="",IF(AD11888="",5,IF(AD11888&lt;='Priority List'!B$2,'Priority List'!C$2,IF(AD11888&lt;='Priority List'!B$3,'Priority List'!C$3,IF(AD11888&lt;='Priority List'!B$4,'Priority List'!C$4,IF(AD11888&lt;='Priority List'!B$5,'Priority List'!C$5,'Priority List'!C$6)))))+IF(AF11888&gt;='Priority List'!B$9,'Priority List'!C$9,IF(AF11888&gt;='Priority List'!B$10,'Priority List'!C$10,IF(AF11888&gt;='Priority List'!B$11,'Priority List'!C$11,IF(AF11888&gt;='Priority List'!B$12,'Priority List'!C$12,'Priority List'!C$13))))+IF(LEFT(S11888,7)="BONITAS",1,VLOOKUP(T11888,'Priority List'!$A$15:$B$43,2,FALSE)),BC11888)</f>
        <v>#N/A</v>
      </c>
      <c r="AZ11888" t="s">
        <v>297</v>
      </c>
      <c r="BB11888" t="str">
        <f t="shared" ca="1" si="185"/>
        <v/>
      </c>
      <c r="BC11888" t="s">
        <v>297</v>
      </c>
    </row>
    <row r="11889" spans="30:55" hidden="1" x14ac:dyDescent="0.35">
      <c r="AD11889" s="1" t="s">
        <v>297</v>
      </c>
      <c r="AE11889" s="1" t="s">
        <v>297</v>
      </c>
      <c r="AF11889" s="20" t="s">
        <v>297</v>
      </c>
      <c r="AG11889" s="6" t="s">
        <v>297</v>
      </c>
      <c r="AH11889" s="19" t="s">
        <v>297</v>
      </c>
      <c r="AI11889" s="6" t="s">
        <v>297</v>
      </c>
      <c r="AJ11889" t="s">
        <v>297</v>
      </c>
      <c r="AK11889" t="s">
        <v>297</v>
      </c>
      <c r="AL11889" t="s">
        <v>297</v>
      </c>
      <c r="AO11889" t="s">
        <v>297</v>
      </c>
      <c r="AP11889" t="s">
        <v>297</v>
      </c>
      <c r="AQ11889" t="s">
        <v>297</v>
      </c>
      <c r="AR11889" t="s">
        <v>297</v>
      </c>
      <c r="AS11889" t="s">
        <v>297</v>
      </c>
      <c r="AT11889" t="s">
        <v>297</v>
      </c>
      <c r="AU11889" t="s">
        <v>297</v>
      </c>
      <c r="AV11889" t="s">
        <v>297</v>
      </c>
      <c r="AW11889" t="s">
        <v>297</v>
      </c>
      <c r="AX11889" t="e">
        <f ca="1">IF(BC11889="",IF(AD11889="",5,IF(AD11889&lt;='Priority List'!B$2,'Priority List'!C$2,IF(AD11889&lt;='Priority List'!B$3,'Priority List'!C$3,IF(AD11889&lt;='Priority List'!B$4,'Priority List'!C$4,IF(AD11889&lt;='Priority List'!B$5,'Priority List'!C$5,'Priority List'!C$6)))))+IF(AF11889&gt;='Priority List'!B$9,'Priority List'!C$9,IF(AF11889&gt;='Priority List'!B$10,'Priority List'!C$10,IF(AF11889&gt;='Priority List'!B$11,'Priority List'!C$11,IF(AF11889&gt;='Priority List'!B$12,'Priority List'!C$12,'Priority List'!C$13))))+IF(LEFT(S11889,7)="BONITAS",1,VLOOKUP(T11889,'Priority List'!$A$15:$B$43,2,FALSE)),BC11889)</f>
        <v>#N/A</v>
      </c>
      <c r="AZ11889" t="s">
        <v>297</v>
      </c>
      <c r="BB11889" t="str">
        <f t="shared" ca="1" si="185"/>
        <v/>
      </c>
      <c r="BC11889" t="s">
        <v>297</v>
      </c>
    </row>
    <row r="11890" spans="30:55" hidden="1" x14ac:dyDescent="0.35">
      <c r="AD11890" s="1" t="s">
        <v>297</v>
      </c>
      <c r="AE11890" s="1" t="s">
        <v>297</v>
      </c>
      <c r="AF11890" s="20" t="s">
        <v>297</v>
      </c>
      <c r="AG11890" s="6" t="s">
        <v>297</v>
      </c>
      <c r="AH11890" s="19" t="s">
        <v>297</v>
      </c>
      <c r="AI11890" s="6" t="s">
        <v>297</v>
      </c>
      <c r="AJ11890" t="s">
        <v>297</v>
      </c>
      <c r="AK11890" t="s">
        <v>297</v>
      </c>
      <c r="AL11890" t="s">
        <v>297</v>
      </c>
      <c r="AO11890" t="s">
        <v>297</v>
      </c>
      <c r="AP11890" t="s">
        <v>297</v>
      </c>
      <c r="AQ11890" t="s">
        <v>297</v>
      </c>
      <c r="AR11890" t="s">
        <v>297</v>
      </c>
      <c r="AS11890" t="s">
        <v>297</v>
      </c>
      <c r="AT11890" t="s">
        <v>297</v>
      </c>
      <c r="AU11890" t="s">
        <v>297</v>
      </c>
      <c r="AV11890" t="s">
        <v>297</v>
      </c>
      <c r="AW11890" t="s">
        <v>297</v>
      </c>
      <c r="AX11890" t="e">
        <f ca="1">IF(BC11890="",IF(AD11890="",5,IF(AD11890&lt;='Priority List'!B$2,'Priority List'!C$2,IF(AD11890&lt;='Priority List'!B$3,'Priority List'!C$3,IF(AD11890&lt;='Priority List'!B$4,'Priority List'!C$4,IF(AD11890&lt;='Priority List'!B$5,'Priority List'!C$5,'Priority List'!C$6)))))+IF(AF11890&gt;='Priority List'!B$9,'Priority List'!C$9,IF(AF11890&gt;='Priority List'!B$10,'Priority List'!C$10,IF(AF11890&gt;='Priority List'!B$11,'Priority List'!C$11,IF(AF11890&gt;='Priority List'!B$12,'Priority List'!C$12,'Priority List'!C$13))))+IF(LEFT(S11890,7)="BONITAS",1,VLOOKUP(T11890,'Priority List'!$A$15:$B$43,2,FALSE)),BC11890)</f>
        <v>#N/A</v>
      </c>
      <c r="AZ11890" t="s">
        <v>297</v>
      </c>
      <c r="BB11890" t="str">
        <f t="shared" ca="1" si="185"/>
        <v/>
      </c>
      <c r="BC11890" t="s">
        <v>297</v>
      </c>
    </row>
    <row r="11891" spans="30:55" hidden="1" x14ac:dyDescent="0.35">
      <c r="AD11891" s="1" t="s">
        <v>297</v>
      </c>
      <c r="AE11891" s="1" t="s">
        <v>297</v>
      </c>
      <c r="AF11891" s="20" t="s">
        <v>297</v>
      </c>
      <c r="AG11891" s="6" t="s">
        <v>297</v>
      </c>
      <c r="AH11891" s="19" t="s">
        <v>297</v>
      </c>
      <c r="AI11891" s="6" t="s">
        <v>297</v>
      </c>
      <c r="AJ11891" t="s">
        <v>297</v>
      </c>
      <c r="AK11891" t="s">
        <v>297</v>
      </c>
      <c r="AL11891" t="s">
        <v>297</v>
      </c>
      <c r="AO11891" t="s">
        <v>297</v>
      </c>
      <c r="AP11891" t="s">
        <v>297</v>
      </c>
      <c r="AQ11891" t="s">
        <v>297</v>
      </c>
      <c r="AR11891" t="s">
        <v>297</v>
      </c>
      <c r="AS11891" t="s">
        <v>297</v>
      </c>
      <c r="AT11891" t="s">
        <v>297</v>
      </c>
      <c r="AU11891" t="s">
        <v>297</v>
      </c>
      <c r="AV11891" t="s">
        <v>297</v>
      </c>
      <c r="AW11891" t="s">
        <v>297</v>
      </c>
      <c r="AX11891" t="e">
        <f ca="1">IF(BC11891="",IF(AD11891="",5,IF(AD11891&lt;='Priority List'!B$2,'Priority List'!C$2,IF(AD11891&lt;='Priority List'!B$3,'Priority List'!C$3,IF(AD11891&lt;='Priority List'!B$4,'Priority List'!C$4,IF(AD11891&lt;='Priority List'!B$5,'Priority List'!C$5,'Priority List'!C$6)))))+IF(AF11891&gt;='Priority List'!B$9,'Priority List'!C$9,IF(AF11891&gt;='Priority List'!B$10,'Priority List'!C$10,IF(AF11891&gt;='Priority List'!B$11,'Priority List'!C$11,IF(AF11891&gt;='Priority List'!B$12,'Priority List'!C$12,'Priority List'!C$13))))+IF(LEFT(S11891,7)="BONITAS",1,VLOOKUP(T11891,'Priority List'!$A$15:$B$43,2,FALSE)),BC11891)</f>
        <v>#N/A</v>
      </c>
      <c r="AZ11891" t="s">
        <v>297</v>
      </c>
      <c r="BB11891" t="str">
        <f t="shared" ca="1" si="185"/>
        <v/>
      </c>
      <c r="BC11891" t="s">
        <v>297</v>
      </c>
    </row>
    <row r="11892" spans="30:55" hidden="1" x14ac:dyDescent="0.35">
      <c r="AD11892" s="1" t="s">
        <v>297</v>
      </c>
      <c r="AE11892" s="1" t="s">
        <v>297</v>
      </c>
      <c r="AF11892" s="20" t="s">
        <v>297</v>
      </c>
      <c r="AG11892" s="6" t="s">
        <v>297</v>
      </c>
      <c r="AH11892" s="19" t="s">
        <v>297</v>
      </c>
      <c r="AI11892" s="6" t="s">
        <v>297</v>
      </c>
      <c r="AJ11892" t="s">
        <v>297</v>
      </c>
      <c r="AK11892" t="s">
        <v>297</v>
      </c>
      <c r="AL11892" t="s">
        <v>297</v>
      </c>
      <c r="AO11892" t="s">
        <v>297</v>
      </c>
      <c r="AP11892" t="s">
        <v>297</v>
      </c>
      <c r="AQ11892" t="s">
        <v>297</v>
      </c>
      <c r="AR11892" t="s">
        <v>297</v>
      </c>
      <c r="AS11892" t="s">
        <v>297</v>
      </c>
      <c r="AT11892" t="s">
        <v>297</v>
      </c>
      <c r="AU11892" t="s">
        <v>297</v>
      </c>
      <c r="AV11892" t="s">
        <v>297</v>
      </c>
      <c r="AW11892" t="s">
        <v>297</v>
      </c>
      <c r="AX11892" t="e">
        <f ca="1">IF(BC11892="",IF(AD11892="",5,IF(AD11892&lt;='Priority List'!B$2,'Priority List'!C$2,IF(AD11892&lt;='Priority List'!B$3,'Priority List'!C$3,IF(AD11892&lt;='Priority List'!B$4,'Priority List'!C$4,IF(AD11892&lt;='Priority List'!B$5,'Priority List'!C$5,'Priority List'!C$6)))))+IF(AF11892&gt;='Priority List'!B$9,'Priority List'!C$9,IF(AF11892&gt;='Priority List'!B$10,'Priority List'!C$10,IF(AF11892&gt;='Priority List'!B$11,'Priority List'!C$11,IF(AF11892&gt;='Priority List'!B$12,'Priority List'!C$12,'Priority List'!C$13))))+IF(LEFT(S11892,7)="BONITAS",1,VLOOKUP(T11892,'Priority List'!$A$15:$B$43,2,FALSE)),BC11892)</f>
        <v>#N/A</v>
      </c>
      <c r="AZ11892" t="s">
        <v>297</v>
      </c>
      <c r="BB11892" t="str">
        <f t="shared" ca="1" si="185"/>
        <v/>
      </c>
      <c r="BC11892" t="s">
        <v>297</v>
      </c>
    </row>
    <row r="11893" spans="30:55" hidden="1" x14ac:dyDescent="0.35">
      <c r="AD11893" s="1" t="s">
        <v>297</v>
      </c>
      <c r="AE11893" s="1" t="s">
        <v>297</v>
      </c>
      <c r="AF11893" s="20" t="s">
        <v>297</v>
      </c>
      <c r="AG11893" s="6" t="s">
        <v>297</v>
      </c>
      <c r="AH11893" s="19" t="s">
        <v>297</v>
      </c>
      <c r="AI11893" s="6" t="s">
        <v>297</v>
      </c>
      <c r="AJ11893" t="s">
        <v>297</v>
      </c>
      <c r="AK11893" t="s">
        <v>297</v>
      </c>
      <c r="AL11893" t="s">
        <v>297</v>
      </c>
      <c r="AO11893" t="s">
        <v>297</v>
      </c>
      <c r="AP11893" t="s">
        <v>297</v>
      </c>
      <c r="AQ11893" t="s">
        <v>297</v>
      </c>
      <c r="AR11893" t="s">
        <v>297</v>
      </c>
      <c r="AS11893" t="s">
        <v>297</v>
      </c>
      <c r="AT11893" t="s">
        <v>297</v>
      </c>
      <c r="AU11893" t="s">
        <v>297</v>
      </c>
      <c r="AV11893" t="s">
        <v>297</v>
      </c>
      <c r="AW11893" t="s">
        <v>297</v>
      </c>
      <c r="AX11893" t="e">
        <f ca="1">IF(BC11893="",IF(AD11893="",5,IF(AD11893&lt;='Priority List'!B$2,'Priority List'!C$2,IF(AD11893&lt;='Priority List'!B$3,'Priority List'!C$3,IF(AD11893&lt;='Priority List'!B$4,'Priority List'!C$4,IF(AD11893&lt;='Priority List'!B$5,'Priority List'!C$5,'Priority List'!C$6)))))+IF(AF11893&gt;='Priority List'!B$9,'Priority List'!C$9,IF(AF11893&gt;='Priority List'!B$10,'Priority List'!C$10,IF(AF11893&gt;='Priority List'!B$11,'Priority List'!C$11,IF(AF11893&gt;='Priority List'!B$12,'Priority List'!C$12,'Priority List'!C$13))))+IF(LEFT(S11893,7)="BONITAS",1,VLOOKUP(T11893,'Priority List'!$A$15:$B$43,2,FALSE)),BC11893)</f>
        <v>#N/A</v>
      </c>
      <c r="AZ11893" t="s">
        <v>297</v>
      </c>
      <c r="BB11893" t="str">
        <f t="shared" ca="1" si="185"/>
        <v/>
      </c>
      <c r="BC11893" t="s">
        <v>297</v>
      </c>
    </row>
    <row r="11894" spans="30:55" hidden="1" x14ac:dyDescent="0.35">
      <c r="AD11894" s="1" t="s">
        <v>297</v>
      </c>
      <c r="AE11894" s="1" t="s">
        <v>297</v>
      </c>
      <c r="AF11894" s="20" t="s">
        <v>297</v>
      </c>
      <c r="AG11894" s="6" t="s">
        <v>297</v>
      </c>
      <c r="AH11894" s="19" t="s">
        <v>297</v>
      </c>
      <c r="AI11894" s="6" t="s">
        <v>297</v>
      </c>
      <c r="AJ11894" t="s">
        <v>297</v>
      </c>
      <c r="AK11894" t="s">
        <v>297</v>
      </c>
      <c r="AL11894" t="s">
        <v>297</v>
      </c>
      <c r="AO11894" t="s">
        <v>297</v>
      </c>
      <c r="AP11894" t="s">
        <v>297</v>
      </c>
      <c r="AQ11894" t="s">
        <v>297</v>
      </c>
      <c r="AR11894" t="s">
        <v>297</v>
      </c>
      <c r="AS11894" t="s">
        <v>297</v>
      </c>
      <c r="AT11894" t="s">
        <v>297</v>
      </c>
      <c r="AU11894" t="s">
        <v>297</v>
      </c>
      <c r="AV11894" t="s">
        <v>297</v>
      </c>
      <c r="AW11894" t="s">
        <v>297</v>
      </c>
      <c r="AX11894" t="e">
        <f ca="1">IF(BC11894="",IF(AD11894="",5,IF(AD11894&lt;='Priority List'!B$2,'Priority List'!C$2,IF(AD11894&lt;='Priority List'!B$3,'Priority List'!C$3,IF(AD11894&lt;='Priority List'!B$4,'Priority List'!C$4,IF(AD11894&lt;='Priority List'!B$5,'Priority List'!C$5,'Priority List'!C$6)))))+IF(AF11894&gt;='Priority List'!B$9,'Priority List'!C$9,IF(AF11894&gt;='Priority List'!B$10,'Priority List'!C$10,IF(AF11894&gt;='Priority List'!B$11,'Priority List'!C$11,IF(AF11894&gt;='Priority List'!B$12,'Priority List'!C$12,'Priority List'!C$13))))+IF(LEFT(S11894,7)="BONITAS",1,VLOOKUP(T11894,'Priority List'!$A$15:$B$43,2,FALSE)),BC11894)</f>
        <v>#N/A</v>
      </c>
      <c r="AZ11894" t="s">
        <v>297</v>
      </c>
      <c r="BB11894" t="str">
        <f t="shared" ca="1" si="185"/>
        <v/>
      </c>
      <c r="BC11894" t="s">
        <v>297</v>
      </c>
    </row>
    <row r="11895" spans="30:55" hidden="1" x14ac:dyDescent="0.35">
      <c r="AD11895" s="1" t="s">
        <v>297</v>
      </c>
      <c r="AE11895" s="1" t="s">
        <v>297</v>
      </c>
      <c r="AF11895" s="20" t="s">
        <v>297</v>
      </c>
      <c r="AG11895" s="6" t="s">
        <v>297</v>
      </c>
      <c r="AH11895" s="19" t="s">
        <v>297</v>
      </c>
      <c r="AI11895" s="6" t="s">
        <v>297</v>
      </c>
      <c r="AJ11895" t="s">
        <v>297</v>
      </c>
      <c r="AK11895" t="s">
        <v>297</v>
      </c>
      <c r="AL11895" t="s">
        <v>297</v>
      </c>
      <c r="AO11895" t="s">
        <v>297</v>
      </c>
      <c r="AP11895" t="s">
        <v>297</v>
      </c>
      <c r="AQ11895" t="s">
        <v>297</v>
      </c>
      <c r="AR11895" t="s">
        <v>297</v>
      </c>
      <c r="AS11895" t="s">
        <v>297</v>
      </c>
      <c r="AT11895" t="s">
        <v>297</v>
      </c>
      <c r="AU11895" t="s">
        <v>297</v>
      </c>
      <c r="AV11895" t="s">
        <v>297</v>
      </c>
      <c r="AW11895" t="s">
        <v>297</v>
      </c>
      <c r="AX11895" t="e">
        <f ca="1">IF(BC11895="",IF(AD11895="",5,IF(AD11895&lt;='Priority List'!B$2,'Priority List'!C$2,IF(AD11895&lt;='Priority List'!B$3,'Priority List'!C$3,IF(AD11895&lt;='Priority List'!B$4,'Priority List'!C$4,IF(AD11895&lt;='Priority List'!B$5,'Priority List'!C$5,'Priority List'!C$6)))))+IF(AF11895&gt;='Priority List'!B$9,'Priority List'!C$9,IF(AF11895&gt;='Priority List'!B$10,'Priority List'!C$10,IF(AF11895&gt;='Priority List'!B$11,'Priority List'!C$11,IF(AF11895&gt;='Priority List'!B$12,'Priority List'!C$12,'Priority List'!C$13))))+IF(LEFT(S11895,7)="BONITAS",1,VLOOKUP(T11895,'Priority List'!$A$15:$B$43,2,FALSE)),BC11895)</f>
        <v>#N/A</v>
      </c>
      <c r="AZ11895" t="s">
        <v>297</v>
      </c>
      <c r="BB11895" t="str">
        <f t="shared" ca="1" si="185"/>
        <v/>
      </c>
      <c r="BC11895" t="s">
        <v>297</v>
      </c>
    </row>
    <row r="11896" spans="30:55" hidden="1" x14ac:dyDescent="0.35">
      <c r="AD11896" s="1" t="s">
        <v>297</v>
      </c>
      <c r="AE11896" s="1" t="s">
        <v>297</v>
      </c>
      <c r="AF11896" s="20" t="s">
        <v>297</v>
      </c>
      <c r="AG11896" s="6" t="s">
        <v>297</v>
      </c>
      <c r="AH11896" s="19" t="s">
        <v>297</v>
      </c>
      <c r="AI11896" s="6" t="s">
        <v>297</v>
      </c>
      <c r="AJ11896" t="s">
        <v>297</v>
      </c>
      <c r="AK11896" t="s">
        <v>297</v>
      </c>
      <c r="AL11896" t="s">
        <v>297</v>
      </c>
      <c r="AO11896" t="s">
        <v>297</v>
      </c>
      <c r="AP11896" t="s">
        <v>297</v>
      </c>
      <c r="AQ11896" t="s">
        <v>297</v>
      </c>
      <c r="AR11896" t="s">
        <v>297</v>
      </c>
      <c r="AS11896" t="s">
        <v>297</v>
      </c>
      <c r="AT11896" t="s">
        <v>297</v>
      </c>
      <c r="AU11896" t="s">
        <v>297</v>
      </c>
      <c r="AV11896" t="s">
        <v>297</v>
      </c>
      <c r="AW11896" t="s">
        <v>297</v>
      </c>
      <c r="AX11896" t="e">
        <f ca="1">IF(BC11896="",IF(AD11896="",5,IF(AD11896&lt;='Priority List'!B$2,'Priority List'!C$2,IF(AD11896&lt;='Priority List'!B$3,'Priority List'!C$3,IF(AD11896&lt;='Priority List'!B$4,'Priority List'!C$4,IF(AD11896&lt;='Priority List'!B$5,'Priority List'!C$5,'Priority List'!C$6)))))+IF(AF11896&gt;='Priority List'!B$9,'Priority List'!C$9,IF(AF11896&gt;='Priority List'!B$10,'Priority List'!C$10,IF(AF11896&gt;='Priority List'!B$11,'Priority List'!C$11,IF(AF11896&gt;='Priority List'!B$12,'Priority List'!C$12,'Priority List'!C$13))))+IF(LEFT(S11896,7)="BONITAS",1,VLOOKUP(T11896,'Priority List'!$A$15:$B$43,2,FALSE)),BC11896)</f>
        <v>#N/A</v>
      </c>
      <c r="AZ11896" t="s">
        <v>297</v>
      </c>
      <c r="BB11896" t="str">
        <f t="shared" ca="1" si="185"/>
        <v/>
      </c>
      <c r="BC11896" t="s">
        <v>297</v>
      </c>
    </row>
    <row r="11897" spans="30:55" hidden="1" x14ac:dyDescent="0.35">
      <c r="AD11897" s="1" t="s">
        <v>297</v>
      </c>
      <c r="AE11897" s="1" t="s">
        <v>297</v>
      </c>
      <c r="AF11897" s="20" t="s">
        <v>297</v>
      </c>
      <c r="AG11897" s="6" t="s">
        <v>297</v>
      </c>
      <c r="AH11897" s="19" t="s">
        <v>297</v>
      </c>
      <c r="AI11897" s="6" t="s">
        <v>297</v>
      </c>
      <c r="AJ11897" t="s">
        <v>297</v>
      </c>
      <c r="AK11897" t="s">
        <v>297</v>
      </c>
      <c r="AL11897" t="s">
        <v>297</v>
      </c>
      <c r="AO11897" t="s">
        <v>297</v>
      </c>
      <c r="AP11897" t="s">
        <v>297</v>
      </c>
      <c r="AQ11897" t="s">
        <v>297</v>
      </c>
      <c r="AR11897" t="s">
        <v>297</v>
      </c>
      <c r="AS11897" t="s">
        <v>297</v>
      </c>
      <c r="AT11897" t="s">
        <v>297</v>
      </c>
      <c r="AU11897" t="s">
        <v>297</v>
      </c>
      <c r="AV11897" t="s">
        <v>297</v>
      </c>
      <c r="AW11897" t="s">
        <v>297</v>
      </c>
      <c r="AX11897" t="e">
        <f ca="1">IF(BC11897="",IF(AD11897="",5,IF(AD11897&lt;='Priority List'!B$2,'Priority List'!C$2,IF(AD11897&lt;='Priority List'!B$3,'Priority List'!C$3,IF(AD11897&lt;='Priority List'!B$4,'Priority List'!C$4,IF(AD11897&lt;='Priority List'!B$5,'Priority List'!C$5,'Priority List'!C$6)))))+IF(AF11897&gt;='Priority List'!B$9,'Priority List'!C$9,IF(AF11897&gt;='Priority List'!B$10,'Priority List'!C$10,IF(AF11897&gt;='Priority List'!B$11,'Priority List'!C$11,IF(AF11897&gt;='Priority List'!B$12,'Priority List'!C$12,'Priority List'!C$13))))+IF(LEFT(S11897,7)="BONITAS",1,VLOOKUP(T11897,'Priority List'!$A$15:$B$43,2,FALSE)),BC11897)</f>
        <v>#N/A</v>
      </c>
      <c r="AZ11897" t="s">
        <v>297</v>
      </c>
      <c r="BB11897" t="str">
        <f t="shared" ca="1" si="185"/>
        <v/>
      </c>
      <c r="BC11897" t="s">
        <v>297</v>
      </c>
    </row>
    <row r="11898" spans="30:55" hidden="1" x14ac:dyDescent="0.35">
      <c r="AD11898" s="1" t="s">
        <v>297</v>
      </c>
      <c r="AE11898" s="1" t="s">
        <v>297</v>
      </c>
      <c r="AF11898" s="20" t="s">
        <v>297</v>
      </c>
      <c r="AG11898" s="6" t="s">
        <v>297</v>
      </c>
      <c r="AH11898" s="19" t="s">
        <v>297</v>
      </c>
      <c r="AI11898" s="6" t="s">
        <v>297</v>
      </c>
      <c r="AJ11898" t="s">
        <v>297</v>
      </c>
      <c r="AK11898" t="s">
        <v>297</v>
      </c>
      <c r="AL11898" t="s">
        <v>297</v>
      </c>
      <c r="AO11898" t="s">
        <v>297</v>
      </c>
      <c r="AP11898" t="s">
        <v>297</v>
      </c>
      <c r="AQ11898" t="s">
        <v>297</v>
      </c>
      <c r="AR11898" t="s">
        <v>297</v>
      </c>
      <c r="AS11898" t="s">
        <v>297</v>
      </c>
      <c r="AT11898" t="s">
        <v>297</v>
      </c>
      <c r="AU11898" t="s">
        <v>297</v>
      </c>
      <c r="AV11898" t="s">
        <v>297</v>
      </c>
      <c r="AW11898" t="s">
        <v>297</v>
      </c>
      <c r="AX11898" t="e">
        <f ca="1">IF(BC11898="",IF(AD11898="",5,IF(AD11898&lt;='Priority List'!B$2,'Priority List'!C$2,IF(AD11898&lt;='Priority List'!B$3,'Priority List'!C$3,IF(AD11898&lt;='Priority List'!B$4,'Priority List'!C$4,IF(AD11898&lt;='Priority List'!B$5,'Priority List'!C$5,'Priority List'!C$6)))))+IF(AF11898&gt;='Priority List'!B$9,'Priority List'!C$9,IF(AF11898&gt;='Priority List'!B$10,'Priority List'!C$10,IF(AF11898&gt;='Priority List'!B$11,'Priority List'!C$11,IF(AF11898&gt;='Priority List'!B$12,'Priority List'!C$12,'Priority List'!C$13))))+IF(LEFT(S11898,7)="BONITAS",1,VLOOKUP(T11898,'Priority List'!$A$15:$B$43,2,FALSE)),BC11898)</f>
        <v>#N/A</v>
      </c>
      <c r="AZ11898" t="s">
        <v>297</v>
      </c>
      <c r="BB11898" t="str">
        <f t="shared" ca="1" si="185"/>
        <v/>
      </c>
      <c r="BC11898" t="s">
        <v>297</v>
      </c>
    </row>
    <row r="11899" spans="30:55" hidden="1" x14ac:dyDescent="0.35">
      <c r="AD11899" s="1" t="s">
        <v>297</v>
      </c>
      <c r="AE11899" s="1" t="s">
        <v>297</v>
      </c>
      <c r="AF11899" s="20" t="s">
        <v>297</v>
      </c>
      <c r="AG11899" s="6" t="s">
        <v>297</v>
      </c>
      <c r="AH11899" s="19" t="s">
        <v>297</v>
      </c>
      <c r="AI11899" s="6" t="s">
        <v>297</v>
      </c>
      <c r="AJ11899" t="s">
        <v>297</v>
      </c>
      <c r="AK11899" t="s">
        <v>297</v>
      </c>
      <c r="AL11899" t="s">
        <v>297</v>
      </c>
      <c r="AO11899" t="s">
        <v>297</v>
      </c>
      <c r="AP11899" t="s">
        <v>297</v>
      </c>
      <c r="AQ11899" t="s">
        <v>297</v>
      </c>
      <c r="AR11899" t="s">
        <v>297</v>
      </c>
      <c r="AS11899" t="s">
        <v>297</v>
      </c>
      <c r="AT11899" t="s">
        <v>297</v>
      </c>
      <c r="AU11899" t="s">
        <v>297</v>
      </c>
      <c r="AV11899" t="s">
        <v>297</v>
      </c>
      <c r="AW11899" t="s">
        <v>297</v>
      </c>
      <c r="AX11899" t="e">
        <f ca="1">IF(BC11899="",IF(AD11899="",5,IF(AD11899&lt;='Priority List'!B$2,'Priority List'!C$2,IF(AD11899&lt;='Priority List'!B$3,'Priority List'!C$3,IF(AD11899&lt;='Priority List'!B$4,'Priority List'!C$4,IF(AD11899&lt;='Priority List'!B$5,'Priority List'!C$5,'Priority List'!C$6)))))+IF(AF11899&gt;='Priority List'!B$9,'Priority List'!C$9,IF(AF11899&gt;='Priority List'!B$10,'Priority List'!C$10,IF(AF11899&gt;='Priority List'!B$11,'Priority List'!C$11,IF(AF11899&gt;='Priority List'!B$12,'Priority List'!C$12,'Priority List'!C$13))))+IF(LEFT(S11899,7)="BONITAS",1,VLOOKUP(T11899,'Priority List'!$A$15:$B$43,2,FALSE)),BC11899)</f>
        <v>#N/A</v>
      </c>
      <c r="AZ11899" t="s">
        <v>297</v>
      </c>
      <c r="BB11899" t="str">
        <f t="shared" ca="1" si="185"/>
        <v/>
      </c>
      <c r="BC11899" t="s">
        <v>297</v>
      </c>
    </row>
    <row r="11900" spans="30:55" hidden="1" x14ac:dyDescent="0.35">
      <c r="AD11900" s="1" t="s">
        <v>297</v>
      </c>
      <c r="AE11900" s="1" t="s">
        <v>297</v>
      </c>
      <c r="AF11900" s="20" t="s">
        <v>297</v>
      </c>
      <c r="AG11900" s="6" t="s">
        <v>297</v>
      </c>
      <c r="AH11900" s="19" t="s">
        <v>297</v>
      </c>
      <c r="AI11900" s="6" t="s">
        <v>297</v>
      </c>
      <c r="AJ11900" t="s">
        <v>297</v>
      </c>
      <c r="AK11900" t="s">
        <v>297</v>
      </c>
      <c r="AL11900" t="s">
        <v>297</v>
      </c>
      <c r="AO11900" t="s">
        <v>297</v>
      </c>
      <c r="AP11900" t="s">
        <v>297</v>
      </c>
      <c r="AQ11900" t="s">
        <v>297</v>
      </c>
      <c r="AR11900" t="s">
        <v>297</v>
      </c>
      <c r="AS11900" t="s">
        <v>297</v>
      </c>
      <c r="AT11900" t="s">
        <v>297</v>
      </c>
      <c r="AU11900" t="s">
        <v>297</v>
      </c>
      <c r="AV11900" t="s">
        <v>297</v>
      </c>
      <c r="AW11900" t="s">
        <v>297</v>
      </c>
      <c r="AX11900" t="e">
        <f ca="1">IF(BC11900="",IF(AD11900="",5,IF(AD11900&lt;='Priority List'!B$2,'Priority List'!C$2,IF(AD11900&lt;='Priority List'!B$3,'Priority List'!C$3,IF(AD11900&lt;='Priority List'!B$4,'Priority List'!C$4,IF(AD11900&lt;='Priority List'!B$5,'Priority List'!C$5,'Priority List'!C$6)))))+IF(AF11900&gt;='Priority List'!B$9,'Priority List'!C$9,IF(AF11900&gt;='Priority List'!B$10,'Priority List'!C$10,IF(AF11900&gt;='Priority List'!B$11,'Priority List'!C$11,IF(AF11900&gt;='Priority List'!B$12,'Priority List'!C$12,'Priority List'!C$13))))+IF(LEFT(S11900,7)="BONITAS",1,VLOOKUP(T11900,'Priority List'!$A$15:$B$43,2,FALSE)),BC11900)</f>
        <v>#N/A</v>
      </c>
      <c r="AZ11900" t="s">
        <v>297</v>
      </c>
      <c r="BB11900" t="str">
        <f t="shared" ca="1" si="185"/>
        <v/>
      </c>
      <c r="BC11900" t="s">
        <v>297</v>
      </c>
    </row>
    <row r="11901" spans="30:55" hidden="1" x14ac:dyDescent="0.35">
      <c r="AD11901" s="1" t="s">
        <v>297</v>
      </c>
      <c r="AE11901" s="1" t="s">
        <v>297</v>
      </c>
      <c r="AF11901" s="20" t="s">
        <v>297</v>
      </c>
      <c r="AG11901" s="6" t="s">
        <v>297</v>
      </c>
      <c r="AH11901" s="19" t="s">
        <v>297</v>
      </c>
      <c r="AI11901" s="6" t="s">
        <v>297</v>
      </c>
      <c r="AJ11901" t="s">
        <v>297</v>
      </c>
      <c r="AK11901" t="s">
        <v>297</v>
      </c>
      <c r="AL11901" t="s">
        <v>297</v>
      </c>
      <c r="AO11901" t="s">
        <v>297</v>
      </c>
      <c r="AP11901" t="s">
        <v>297</v>
      </c>
      <c r="AQ11901" t="s">
        <v>297</v>
      </c>
      <c r="AR11901" t="s">
        <v>297</v>
      </c>
      <c r="AS11901" t="s">
        <v>297</v>
      </c>
      <c r="AT11901" t="s">
        <v>297</v>
      </c>
      <c r="AU11901" t="s">
        <v>297</v>
      </c>
      <c r="AV11901" t="s">
        <v>297</v>
      </c>
      <c r="AW11901" t="s">
        <v>297</v>
      </c>
      <c r="AX11901" t="e">
        <f ca="1">IF(BC11901="",IF(AD11901="",5,IF(AD11901&lt;='Priority List'!B$2,'Priority List'!C$2,IF(AD11901&lt;='Priority List'!B$3,'Priority List'!C$3,IF(AD11901&lt;='Priority List'!B$4,'Priority List'!C$4,IF(AD11901&lt;='Priority List'!B$5,'Priority List'!C$5,'Priority List'!C$6)))))+IF(AF11901&gt;='Priority List'!B$9,'Priority List'!C$9,IF(AF11901&gt;='Priority List'!B$10,'Priority List'!C$10,IF(AF11901&gt;='Priority List'!B$11,'Priority List'!C$11,IF(AF11901&gt;='Priority List'!B$12,'Priority List'!C$12,'Priority List'!C$13))))+IF(LEFT(S11901,7)="BONITAS",1,VLOOKUP(T11901,'Priority List'!$A$15:$B$43,2,FALSE)),BC11901)</f>
        <v>#N/A</v>
      </c>
      <c r="AZ11901" t="s">
        <v>297</v>
      </c>
      <c r="BB11901" t="str">
        <f t="shared" ca="1" si="185"/>
        <v/>
      </c>
      <c r="BC11901" t="s">
        <v>297</v>
      </c>
    </row>
    <row r="11902" spans="30:55" hidden="1" x14ac:dyDescent="0.35">
      <c r="AD11902" s="1" t="s">
        <v>297</v>
      </c>
      <c r="AE11902" s="1" t="s">
        <v>297</v>
      </c>
      <c r="AF11902" s="20" t="s">
        <v>297</v>
      </c>
      <c r="AG11902" s="6" t="s">
        <v>297</v>
      </c>
      <c r="AH11902" s="19" t="s">
        <v>297</v>
      </c>
      <c r="AI11902" s="6" t="s">
        <v>297</v>
      </c>
      <c r="AJ11902" t="s">
        <v>297</v>
      </c>
      <c r="AK11902" t="s">
        <v>297</v>
      </c>
      <c r="AL11902" t="s">
        <v>297</v>
      </c>
      <c r="AO11902" t="s">
        <v>297</v>
      </c>
      <c r="AP11902" t="s">
        <v>297</v>
      </c>
      <c r="AQ11902" t="s">
        <v>297</v>
      </c>
      <c r="AR11902" t="s">
        <v>297</v>
      </c>
      <c r="AS11902" t="s">
        <v>297</v>
      </c>
      <c r="AT11902" t="s">
        <v>297</v>
      </c>
      <c r="AU11902" t="s">
        <v>297</v>
      </c>
      <c r="AV11902" t="s">
        <v>297</v>
      </c>
      <c r="AW11902" t="s">
        <v>297</v>
      </c>
      <c r="AX11902" t="e">
        <f ca="1">IF(BC11902="",IF(AD11902="",5,IF(AD11902&lt;='Priority List'!B$2,'Priority List'!C$2,IF(AD11902&lt;='Priority List'!B$3,'Priority List'!C$3,IF(AD11902&lt;='Priority List'!B$4,'Priority List'!C$4,IF(AD11902&lt;='Priority List'!B$5,'Priority List'!C$5,'Priority List'!C$6)))))+IF(AF11902&gt;='Priority List'!B$9,'Priority List'!C$9,IF(AF11902&gt;='Priority List'!B$10,'Priority List'!C$10,IF(AF11902&gt;='Priority List'!B$11,'Priority List'!C$11,IF(AF11902&gt;='Priority List'!B$12,'Priority List'!C$12,'Priority List'!C$13))))+IF(LEFT(S11902,7)="BONITAS",1,VLOOKUP(T11902,'Priority List'!$A$15:$B$43,2,FALSE)),BC11902)</f>
        <v>#N/A</v>
      </c>
      <c r="AZ11902" t="s">
        <v>297</v>
      </c>
      <c r="BB11902" t="str">
        <f t="shared" ca="1" si="185"/>
        <v/>
      </c>
      <c r="BC11902" t="s">
        <v>297</v>
      </c>
    </row>
    <row r="11903" spans="30:55" hidden="1" x14ac:dyDescent="0.35">
      <c r="AD11903" s="1" t="s">
        <v>297</v>
      </c>
      <c r="AE11903" s="1" t="s">
        <v>297</v>
      </c>
      <c r="AF11903" s="20" t="s">
        <v>297</v>
      </c>
      <c r="AG11903" s="6" t="s">
        <v>297</v>
      </c>
      <c r="AH11903" s="19" t="s">
        <v>297</v>
      </c>
      <c r="AI11903" s="6" t="s">
        <v>297</v>
      </c>
      <c r="AJ11903" t="s">
        <v>297</v>
      </c>
      <c r="AK11903" t="s">
        <v>297</v>
      </c>
      <c r="AL11903" t="s">
        <v>297</v>
      </c>
      <c r="AO11903" t="s">
        <v>297</v>
      </c>
      <c r="AP11903" t="s">
        <v>297</v>
      </c>
      <c r="AQ11903" t="s">
        <v>297</v>
      </c>
      <c r="AR11903" t="s">
        <v>297</v>
      </c>
      <c r="AS11903" t="s">
        <v>297</v>
      </c>
      <c r="AT11903" t="s">
        <v>297</v>
      </c>
      <c r="AU11903" t="s">
        <v>297</v>
      </c>
      <c r="AV11903" t="s">
        <v>297</v>
      </c>
      <c r="AW11903" t="s">
        <v>297</v>
      </c>
      <c r="AX11903" t="e">
        <f ca="1">IF(BC11903="",IF(AD11903="",5,IF(AD11903&lt;='Priority List'!B$2,'Priority List'!C$2,IF(AD11903&lt;='Priority List'!B$3,'Priority List'!C$3,IF(AD11903&lt;='Priority List'!B$4,'Priority List'!C$4,IF(AD11903&lt;='Priority List'!B$5,'Priority List'!C$5,'Priority List'!C$6)))))+IF(AF11903&gt;='Priority List'!B$9,'Priority List'!C$9,IF(AF11903&gt;='Priority List'!B$10,'Priority List'!C$10,IF(AF11903&gt;='Priority List'!B$11,'Priority List'!C$11,IF(AF11903&gt;='Priority List'!B$12,'Priority List'!C$12,'Priority List'!C$13))))+IF(LEFT(S11903,7)="BONITAS",1,VLOOKUP(T11903,'Priority List'!$A$15:$B$43,2,FALSE)),BC11903)</f>
        <v>#N/A</v>
      </c>
      <c r="AZ11903" t="s">
        <v>297</v>
      </c>
      <c r="BB11903" t="str">
        <f t="shared" ca="1" si="185"/>
        <v/>
      </c>
      <c r="BC11903" t="s">
        <v>297</v>
      </c>
    </row>
    <row r="11904" spans="30:55" hidden="1" x14ac:dyDescent="0.35">
      <c r="AD11904" s="1" t="s">
        <v>297</v>
      </c>
      <c r="AE11904" s="1" t="s">
        <v>297</v>
      </c>
      <c r="AF11904" s="20" t="s">
        <v>297</v>
      </c>
      <c r="AG11904" s="6" t="s">
        <v>297</v>
      </c>
      <c r="AH11904" s="19" t="s">
        <v>297</v>
      </c>
      <c r="AI11904" s="6" t="s">
        <v>297</v>
      </c>
      <c r="AJ11904" t="s">
        <v>297</v>
      </c>
      <c r="AK11904" t="s">
        <v>297</v>
      </c>
      <c r="AL11904" t="s">
        <v>297</v>
      </c>
      <c r="AO11904" t="s">
        <v>297</v>
      </c>
      <c r="AP11904" t="s">
        <v>297</v>
      </c>
      <c r="AQ11904" t="s">
        <v>297</v>
      </c>
      <c r="AR11904" t="s">
        <v>297</v>
      </c>
      <c r="AS11904" t="s">
        <v>297</v>
      </c>
      <c r="AT11904" t="s">
        <v>297</v>
      </c>
      <c r="AU11904" t="s">
        <v>297</v>
      </c>
      <c r="AV11904" t="s">
        <v>297</v>
      </c>
      <c r="AW11904" t="s">
        <v>297</v>
      </c>
      <c r="AX11904" t="e">
        <f ca="1">IF(BC11904="",IF(AD11904="",5,IF(AD11904&lt;='Priority List'!B$2,'Priority List'!C$2,IF(AD11904&lt;='Priority List'!B$3,'Priority List'!C$3,IF(AD11904&lt;='Priority List'!B$4,'Priority List'!C$4,IF(AD11904&lt;='Priority List'!B$5,'Priority List'!C$5,'Priority List'!C$6)))))+IF(AF11904&gt;='Priority List'!B$9,'Priority List'!C$9,IF(AF11904&gt;='Priority List'!B$10,'Priority List'!C$10,IF(AF11904&gt;='Priority List'!B$11,'Priority List'!C$11,IF(AF11904&gt;='Priority List'!B$12,'Priority List'!C$12,'Priority List'!C$13))))+IF(LEFT(S11904,7)="BONITAS",1,VLOOKUP(T11904,'Priority List'!$A$15:$B$43,2,FALSE)),BC11904)</f>
        <v>#N/A</v>
      </c>
      <c r="AZ11904" t="s">
        <v>297</v>
      </c>
      <c r="BB11904" t="str">
        <f t="shared" ca="1" si="185"/>
        <v/>
      </c>
      <c r="BC11904" t="s">
        <v>297</v>
      </c>
    </row>
    <row r="11905" spans="30:55" hidden="1" x14ac:dyDescent="0.35">
      <c r="AD11905" s="1" t="s">
        <v>297</v>
      </c>
      <c r="AE11905" s="1" t="s">
        <v>297</v>
      </c>
      <c r="AF11905" s="20" t="s">
        <v>297</v>
      </c>
      <c r="AG11905" s="6" t="s">
        <v>297</v>
      </c>
      <c r="AH11905" s="19" t="s">
        <v>297</v>
      </c>
      <c r="AI11905" s="6" t="s">
        <v>297</v>
      </c>
      <c r="AJ11905" t="s">
        <v>297</v>
      </c>
      <c r="AK11905" t="s">
        <v>297</v>
      </c>
      <c r="AL11905" t="s">
        <v>297</v>
      </c>
      <c r="AO11905" t="s">
        <v>297</v>
      </c>
      <c r="AP11905" t="s">
        <v>297</v>
      </c>
      <c r="AQ11905" t="s">
        <v>297</v>
      </c>
      <c r="AR11905" t="s">
        <v>297</v>
      </c>
      <c r="AS11905" t="s">
        <v>297</v>
      </c>
      <c r="AT11905" t="s">
        <v>297</v>
      </c>
      <c r="AU11905" t="s">
        <v>297</v>
      </c>
      <c r="AV11905" t="s">
        <v>297</v>
      </c>
      <c r="AW11905" t="s">
        <v>297</v>
      </c>
      <c r="AX11905" t="e">
        <f ca="1">IF(BC11905="",IF(AD11905="",5,IF(AD11905&lt;='Priority List'!B$2,'Priority List'!C$2,IF(AD11905&lt;='Priority List'!B$3,'Priority List'!C$3,IF(AD11905&lt;='Priority List'!B$4,'Priority List'!C$4,IF(AD11905&lt;='Priority List'!B$5,'Priority List'!C$5,'Priority List'!C$6)))))+IF(AF11905&gt;='Priority List'!B$9,'Priority List'!C$9,IF(AF11905&gt;='Priority List'!B$10,'Priority List'!C$10,IF(AF11905&gt;='Priority List'!B$11,'Priority List'!C$11,IF(AF11905&gt;='Priority List'!B$12,'Priority List'!C$12,'Priority List'!C$13))))+IF(LEFT(S11905,7)="BONITAS",1,VLOOKUP(T11905,'Priority List'!$A$15:$B$43,2,FALSE)),BC11905)</f>
        <v>#N/A</v>
      </c>
      <c r="AZ11905" t="s">
        <v>297</v>
      </c>
      <c r="BB11905" t="str">
        <f t="shared" ca="1" si="185"/>
        <v/>
      </c>
      <c r="BC11905" t="s">
        <v>297</v>
      </c>
    </row>
    <row r="11906" spans="30:55" hidden="1" x14ac:dyDescent="0.35">
      <c r="AD11906" s="1" t="s">
        <v>297</v>
      </c>
      <c r="AE11906" s="1" t="s">
        <v>297</v>
      </c>
      <c r="AF11906" s="20" t="s">
        <v>297</v>
      </c>
      <c r="AG11906" s="6" t="s">
        <v>297</v>
      </c>
      <c r="AH11906" s="19" t="s">
        <v>297</v>
      </c>
      <c r="AI11906" s="6" t="s">
        <v>297</v>
      </c>
      <c r="AJ11906" t="s">
        <v>297</v>
      </c>
      <c r="AK11906" t="s">
        <v>297</v>
      </c>
      <c r="AL11906" t="s">
        <v>297</v>
      </c>
      <c r="AO11906" t="s">
        <v>297</v>
      </c>
      <c r="AP11906" t="s">
        <v>297</v>
      </c>
      <c r="AQ11906" t="s">
        <v>297</v>
      </c>
      <c r="AR11906" t="s">
        <v>297</v>
      </c>
      <c r="AS11906" t="s">
        <v>297</v>
      </c>
      <c r="AT11906" t="s">
        <v>297</v>
      </c>
      <c r="AU11906" t="s">
        <v>297</v>
      </c>
      <c r="AV11906" t="s">
        <v>297</v>
      </c>
      <c r="AW11906" t="s">
        <v>297</v>
      </c>
      <c r="AX11906" t="e">
        <f ca="1">IF(BC11906="",IF(AD11906="",5,IF(AD11906&lt;='Priority List'!B$2,'Priority List'!C$2,IF(AD11906&lt;='Priority List'!B$3,'Priority List'!C$3,IF(AD11906&lt;='Priority List'!B$4,'Priority List'!C$4,IF(AD11906&lt;='Priority List'!B$5,'Priority List'!C$5,'Priority List'!C$6)))))+IF(AF11906&gt;='Priority List'!B$9,'Priority List'!C$9,IF(AF11906&gt;='Priority List'!B$10,'Priority List'!C$10,IF(AF11906&gt;='Priority List'!B$11,'Priority List'!C$11,IF(AF11906&gt;='Priority List'!B$12,'Priority List'!C$12,'Priority List'!C$13))))+IF(LEFT(S11906,7)="BONITAS",1,VLOOKUP(T11906,'Priority List'!$A$15:$B$43,2,FALSE)),BC11906)</f>
        <v>#N/A</v>
      </c>
      <c r="AZ11906" t="s">
        <v>297</v>
      </c>
      <c r="BB11906" t="str">
        <f t="shared" ca="1" si="185"/>
        <v/>
      </c>
      <c r="BC11906" t="s">
        <v>297</v>
      </c>
    </row>
    <row r="11907" spans="30:55" hidden="1" x14ac:dyDescent="0.35">
      <c r="AD11907" s="1" t="s">
        <v>297</v>
      </c>
      <c r="AE11907" s="1" t="s">
        <v>297</v>
      </c>
      <c r="AF11907" s="20" t="s">
        <v>297</v>
      </c>
      <c r="AG11907" s="6" t="s">
        <v>297</v>
      </c>
      <c r="AH11907" s="19" t="s">
        <v>297</v>
      </c>
      <c r="AI11907" s="6" t="s">
        <v>297</v>
      </c>
      <c r="AJ11907" t="s">
        <v>297</v>
      </c>
      <c r="AK11907" t="s">
        <v>297</v>
      </c>
      <c r="AL11907" t="s">
        <v>297</v>
      </c>
      <c r="AO11907" t="s">
        <v>297</v>
      </c>
      <c r="AP11907" t="s">
        <v>297</v>
      </c>
      <c r="AQ11907" t="s">
        <v>297</v>
      </c>
      <c r="AR11907" t="s">
        <v>297</v>
      </c>
      <c r="AS11907" t="s">
        <v>297</v>
      </c>
      <c r="AT11907" t="s">
        <v>297</v>
      </c>
      <c r="AU11907" t="s">
        <v>297</v>
      </c>
      <c r="AV11907" t="s">
        <v>297</v>
      </c>
      <c r="AW11907" t="s">
        <v>297</v>
      </c>
      <c r="AX11907" t="e">
        <f ca="1">IF(BC11907="",IF(AD11907="",5,IF(AD11907&lt;='Priority List'!B$2,'Priority List'!C$2,IF(AD11907&lt;='Priority List'!B$3,'Priority List'!C$3,IF(AD11907&lt;='Priority List'!B$4,'Priority List'!C$4,IF(AD11907&lt;='Priority List'!B$5,'Priority List'!C$5,'Priority List'!C$6)))))+IF(AF11907&gt;='Priority List'!B$9,'Priority List'!C$9,IF(AF11907&gt;='Priority List'!B$10,'Priority List'!C$10,IF(AF11907&gt;='Priority List'!B$11,'Priority List'!C$11,IF(AF11907&gt;='Priority List'!B$12,'Priority List'!C$12,'Priority List'!C$13))))+IF(LEFT(S11907,7)="BONITAS",1,VLOOKUP(T11907,'Priority List'!$A$15:$B$43,2,FALSE)),BC11907)</f>
        <v>#N/A</v>
      </c>
      <c r="AZ11907" t="s">
        <v>297</v>
      </c>
      <c r="BB11907" t="str">
        <f t="shared" ca="1" si="185"/>
        <v/>
      </c>
      <c r="BC11907" t="s">
        <v>297</v>
      </c>
    </row>
    <row r="11908" spans="30:55" hidden="1" x14ac:dyDescent="0.35">
      <c r="AD11908" s="1" t="s">
        <v>297</v>
      </c>
      <c r="AE11908" s="1" t="s">
        <v>297</v>
      </c>
      <c r="AF11908" s="20" t="s">
        <v>297</v>
      </c>
      <c r="AG11908" s="6" t="s">
        <v>297</v>
      </c>
      <c r="AH11908" s="19" t="s">
        <v>297</v>
      </c>
      <c r="AI11908" s="6" t="s">
        <v>297</v>
      </c>
      <c r="AJ11908" t="s">
        <v>297</v>
      </c>
      <c r="AK11908" t="s">
        <v>297</v>
      </c>
      <c r="AL11908" t="s">
        <v>297</v>
      </c>
      <c r="AO11908" t="s">
        <v>297</v>
      </c>
      <c r="AP11908" t="s">
        <v>297</v>
      </c>
      <c r="AQ11908" t="s">
        <v>297</v>
      </c>
      <c r="AR11908" t="s">
        <v>297</v>
      </c>
      <c r="AS11908" t="s">
        <v>297</v>
      </c>
      <c r="AT11908" t="s">
        <v>297</v>
      </c>
      <c r="AU11908" t="s">
        <v>297</v>
      </c>
      <c r="AV11908" t="s">
        <v>297</v>
      </c>
      <c r="AW11908" t="s">
        <v>297</v>
      </c>
      <c r="AX11908" t="e">
        <f ca="1">IF(BC11908="",IF(AD11908="",5,IF(AD11908&lt;='Priority List'!B$2,'Priority List'!C$2,IF(AD11908&lt;='Priority List'!B$3,'Priority List'!C$3,IF(AD11908&lt;='Priority List'!B$4,'Priority List'!C$4,IF(AD11908&lt;='Priority List'!B$5,'Priority List'!C$5,'Priority List'!C$6)))))+IF(AF11908&gt;='Priority List'!B$9,'Priority List'!C$9,IF(AF11908&gt;='Priority List'!B$10,'Priority List'!C$10,IF(AF11908&gt;='Priority List'!B$11,'Priority List'!C$11,IF(AF11908&gt;='Priority List'!B$12,'Priority List'!C$12,'Priority List'!C$13))))+IF(LEFT(S11908,7)="BONITAS",1,VLOOKUP(T11908,'Priority List'!$A$15:$B$43,2,FALSE)),BC11908)</f>
        <v>#N/A</v>
      </c>
      <c r="AZ11908" t="s">
        <v>297</v>
      </c>
      <c r="BB11908" t="str">
        <f t="shared" ref="BB11908:BB11971" ca="1" si="186">IF(A11908="","",VALUE(LEFT(A11908,10)))</f>
        <v/>
      </c>
      <c r="BC11908" t="s">
        <v>297</v>
      </c>
    </row>
    <row r="11909" spans="30:55" hidden="1" x14ac:dyDescent="0.35">
      <c r="AD11909" s="1" t="s">
        <v>297</v>
      </c>
      <c r="AE11909" s="1" t="s">
        <v>297</v>
      </c>
      <c r="AF11909" s="20" t="s">
        <v>297</v>
      </c>
      <c r="AG11909" s="6" t="s">
        <v>297</v>
      </c>
      <c r="AH11909" s="19" t="s">
        <v>297</v>
      </c>
      <c r="AI11909" s="6" t="s">
        <v>297</v>
      </c>
      <c r="AJ11909" t="s">
        <v>297</v>
      </c>
      <c r="AK11909" t="s">
        <v>297</v>
      </c>
      <c r="AL11909" t="s">
        <v>297</v>
      </c>
      <c r="AO11909" t="s">
        <v>297</v>
      </c>
      <c r="AP11909" t="s">
        <v>297</v>
      </c>
      <c r="AQ11909" t="s">
        <v>297</v>
      </c>
      <c r="AR11909" t="s">
        <v>297</v>
      </c>
      <c r="AS11909" t="s">
        <v>297</v>
      </c>
      <c r="AT11909" t="s">
        <v>297</v>
      </c>
      <c r="AU11909" t="s">
        <v>297</v>
      </c>
      <c r="AV11909" t="s">
        <v>297</v>
      </c>
      <c r="AW11909" t="s">
        <v>297</v>
      </c>
      <c r="AX11909" t="e">
        <f ca="1">IF(BC11909="",IF(AD11909="",5,IF(AD11909&lt;='Priority List'!B$2,'Priority List'!C$2,IF(AD11909&lt;='Priority List'!B$3,'Priority List'!C$3,IF(AD11909&lt;='Priority List'!B$4,'Priority List'!C$4,IF(AD11909&lt;='Priority List'!B$5,'Priority List'!C$5,'Priority List'!C$6)))))+IF(AF11909&gt;='Priority List'!B$9,'Priority List'!C$9,IF(AF11909&gt;='Priority List'!B$10,'Priority List'!C$10,IF(AF11909&gt;='Priority List'!B$11,'Priority List'!C$11,IF(AF11909&gt;='Priority List'!B$12,'Priority List'!C$12,'Priority List'!C$13))))+IF(LEFT(S11909,7)="BONITAS",1,VLOOKUP(T11909,'Priority List'!$A$15:$B$43,2,FALSE)),BC11909)</f>
        <v>#N/A</v>
      </c>
      <c r="AZ11909" t="s">
        <v>297</v>
      </c>
      <c r="BB11909" t="str">
        <f t="shared" ca="1" si="186"/>
        <v/>
      </c>
      <c r="BC11909" t="s">
        <v>297</v>
      </c>
    </row>
    <row r="11910" spans="30:55" hidden="1" x14ac:dyDescent="0.35">
      <c r="AD11910" s="1" t="s">
        <v>297</v>
      </c>
      <c r="AE11910" s="1" t="s">
        <v>297</v>
      </c>
      <c r="AF11910" s="20" t="s">
        <v>297</v>
      </c>
      <c r="AG11910" s="6" t="s">
        <v>297</v>
      </c>
      <c r="AH11910" s="19" t="s">
        <v>297</v>
      </c>
      <c r="AI11910" s="6" t="s">
        <v>297</v>
      </c>
      <c r="AJ11910" t="s">
        <v>297</v>
      </c>
      <c r="AK11910" t="s">
        <v>297</v>
      </c>
      <c r="AL11910" t="s">
        <v>297</v>
      </c>
      <c r="AO11910" t="s">
        <v>297</v>
      </c>
      <c r="AP11910" t="s">
        <v>297</v>
      </c>
      <c r="AQ11910" t="s">
        <v>297</v>
      </c>
      <c r="AR11910" t="s">
        <v>297</v>
      </c>
      <c r="AS11910" t="s">
        <v>297</v>
      </c>
      <c r="AT11910" t="s">
        <v>297</v>
      </c>
      <c r="AU11910" t="s">
        <v>297</v>
      </c>
      <c r="AV11910" t="s">
        <v>297</v>
      </c>
      <c r="AW11910" t="s">
        <v>297</v>
      </c>
      <c r="AX11910" t="e">
        <f ca="1">IF(BC11910="",IF(AD11910="",5,IF(AD11910&lt;='Priority List'!B$2,'Priority List'!C$2,IF(AD11910&lt;='Priority List'!B$3,'Priority List'!C$3,IF(AD11910&lt;='Priority List'!B$4,'Priority List'!C$4,IF(AD11910&lt;='Priority List'!B$5,'Priority List'!C$5,'Priority List'!C$6)))))+IF(AF11910&gt;='Priority List'!B$9,'Priority List'!C$9,IF(AF11910&gt;='Priority List'!B$10,'Priority List'!C$10,IF(AF11910&gt;='Priority List'!B$11,'Priority List'!C$11,IF(AF11910&gt;='Priority List'!B$12,'Priority List'!C$12,'Priority List'!C$13))))+IF(LEFT(S11910,7)="BONITAS",1,VLOOKUP(T11910,'Priority List'!$A$15:$B$43,2,FALSE)),BC11910)</f>
        <v>#N/A</v>
      </c>
      <c r="AZ11910" t="s">
        <v>297</v>
      </c>
      <c r="BB11910" t="str">
        <f t="shared" ca="1" si="186"/>
        <v/>
      </c>
      <c r="BC11910" t="s">
        <v>297</v>
      </c>
    </row>
    <row r="11911" spans="30:55" hidden="1" x14ac:dyDescent="0.35">
      <c r="AD11911" s="1" t="s">
        <v>297</v>
      </c>
      <c r="AE11911" s="1" t="s">
        <v>297</v>
      </c>
      <c r="AF11911" s="20" t="s">
        <v>297</v>
      </c>
      <c r="AG11911" s="6" t="s">
        <v>297</v>
      </c>
      <c r="AH11911" s="19" t="s">
        <v>297</v>
      </c>
      <c r="AI11911" s="6" t="s">
        <v>297</v>
      </c>
      <c r="AJ11911" t="s">
        <v>297</v>
      </c>
      <c r="AK11911" t="s">
        <v>297</v>
      </c>
      <c r="AL11911" t="s">
        <v>297</v>
      </c>
      <c r="AO11911" t="s">
        <v>297</v>
      </c>
      <c r="AP11911" t="s">
        <v>297</v>
      </c>
      <c r="AQ11911" t="s">
        <v>297</v>
      </c>
      <c r="AR11911" t="s">
        <v>297</v>
      </c>
      <c r="AS11911" t="s">
        <v>297</v>
      </c>
      <c r="AT11911" t="s">
        <v>297</v>
      </c>
      <c r="AU11911" t="s">
        <v>297</v>
      </c>
      <c r="AV11911" t="s">
        <v>297</v>
      </c>
      <c r="AW11911" t="s">
        <v>297</v>
      </c>
      <c r="AX11911" t="e">
        <f ca="1">IF(BC11911="",IF(AD11911="",5,IF(AD11911&lt;='Priority List'!B$2,'Priority List'!C$2,IF(AD11911&lt;='Priority List'!B$3,'Priority List'!C$3,IF(AD11911&lt;='Priority List'!B$4,'Priority List'!C$4,IF(AD11911&lt;='Priority List'!B$5,'Priority List'!C$5,'Priority List'!C$6)))))+IF(AF11911&gt;='Priority List'!B$9,'Priority List'!C$9,IF(AF11911&gt;='Priority List'!B$10,'Priority List'!C$10,IF(AF11911&gt;='Priority List'!B$11,'Priority List'!C$11,IF(AF11911&gt;='Priority List'!B$12,'Priority List'!C$12,'Priority List'!C$13))))+IF(LEFT(S11911,7)="BONITAS",1,VLOOKUP(T11911,'Priority List'!$A$15:$B$43,2,FALSE)),BC11911)</f>
        <v>#N/A</v>
      </c>
      <c r="AZ11911" t="s">
        <v>297</v>
      </c>
      <c r="BB11911" t="str">
        <f t="shared" ca="1" si="186"/>
        <v/>
      </c>
      <c r="BC11911" t="s">
        <v>297</v>
      </c>
    </row>
    <row r="11912" spans="30:55" hidden="1" x14ac:dyDescent="0.35">
      <c r="AD11912" s="1" t="s">
        <v>297</v>
      </c>
      <c r="AE11912" s="1" t="s">
        <v>297</v>
      </c>
      <c r="AF11912" s="20" t="s">
        <v>297</v>
      </c>
      <c r="AG11912" s="6" t="s">
        <v>297</v>
      </c>
      <c r="AH11912" s="19" t="s">
        <v>297</v>
      </c>
      <c r="AI11912" s="6" t="s">
        <v>297</v>
      </c>
      <c r="AJ11912" t="s">
        <v>297</v>
      </c>
      <c r="AK11912" t="s">
        <v>297</v>
      </c>
      <c r="AL11912" t="s">
        <v>297</v>
      </c>
      <c r="AO11912" t="s">
        <v>297</v>
      </c>
      <c r="AP11912" t="s">
        <v>297</v>
      </c>
      <c r="AQ11912" t="s">
        <v>297</v>
      </c>
      <c r="AR11912" t="s">
        <v>297</v>
      </c>
      <c r="AS11912" t="s">
        <v>297</v>
      </c>
      <c r="AT11912" t="s">
        <v>297</v>
      </c>
      <c r="AU11912" t="s">
        <v>297</v>
      </c>
      <c r="AV11912" t="s">
        <v>297</v>
      </c>
      <c r="AW11912" t="s">
        <v>297</v>
      </c>
      <c r="AX11912" t="e">
        <f ca="1">IF(BC11912="",IF(AD11912="",5,IF(AD11912&lt;='Priority List'!B$2,'Priority List'!C$2,IF(AD11912&lt;='Priority List'!B$3,'Priority List'!C$3,IF(AD11912&lt;='Priority List'!B$4,'Priority List'!C$4,IF(AD11912&lt;='Priority List'!B$5,'Priority List'!C$5,'Priority List'!C$6)))))+IF(AF11912&gt;='Priority List'!B$9,'Priority List'!C$9,IF(AF11912&gt;='Priority List'!B$10,'Priority List'!C$10,IF(AF11912&gt;='Priority List'!B$11,'Priority List'!C$11,IF(AF11912&gt;='Priority List'!B$12,'Priority List'!C$12,'Priority List'!C$13))))+IF(LEFT(S11912,7)="BONITAS",1,VLOOKUP(T11912,'Priority List'!$A$15:$B$43,2,FALSE)),BC11912)</f>
        <v>#N/A</v>
      </c>
      <c r="AZ11912" t="s">
        <v>297</v>
      </c>
      <c r="BB11912" t="str">
        <f t="shared" ca="1" si="186"/>
        <v/>
      </c>
      <c r="BC11912" t="s">
        <v>297</v>
      </c>
    </row>
    <row r="11913" spans="30:55" hidden="1" x14ac:dyDescent="0.35">
      <c r="AD11913" s="1" t="s">
        <v>297</v>
      </c>
      <c r="AE11913" s="1" t="s">
        <v>297</v>
      </c>
      <c r="AF11913" s="20" t="s">
        <v>297</v>
      </c>
      <c r="AG11913" s="6" t="s">
        <v>297</v>
      </c>
      <c r="AH11913" s="19" t="s">
        <v>297</v>
      </c>
      <c r="AI11913" s="6" t="s">
        <v>297</v>
      </c>
      <c r="AJ11913" t="s">
        <v>297</v>
      </c>
      <c r="AK11913" t="s">
        <v>297</v>
      </c>
      <c r="AL11913" t="s">
        <v>297</v>
      </c>
      <c r="AO11913" t="s">
        <v>297</v>
      </c>
      <c r="AP11913" t="s">
        <v>297</v>
      </c>
      <c r="AQ11913" t="s">
        <v>297</v>
      </c>
      <c r="AR11913" t="s">
        <v>297</v>
      </c>
      <c r="AS11913" t="s">
        <v>297</v>
      </c>
      <c r="AT11913" t="s">
        <v>297</v>
      </c>
      <c r="AU11913" t="s">
        <v>297</v>
      </c>
      <c r="AV11913" t="s">
        <v>297</v>
      </c>
      <c r="AW11913" t="s">
        <v>297</v>
      </c>
      <c r="AX11913" t="e">
        <f ca="1">IF(BC11913="",IF(AD11913="",5,IF(AD11913&lt;='Priority List'!B$2,'Priority List'!C$2,IF(AD11913&lt;='Priority List'!B$3,'Priority List'!C$3,IF(AD11913&lt;='Priority List'!B$4,'Priority List'!C$4,IF(AD11913&lt;='Priority List'!B$5,'Priority List'!C$5,'Priority List'!C$6)))))+IF(AF11913&gt;='Priority List'!B$9,'Priority List'!C$9,IF(AF11913&gt;='Priority List'!B$10,'Priority List'!C$10,IF(AF11913&gt;='Priority List'!B$11,'Priority List'!C$11,IF(AF11913&gt;='Priority List'!B$12,'Priority List'!C$12,'Priority List'!C$13))))+IF(LEFT(S11913,7)="BONITAS",1,VLOOKUP(T11913,'Priority List'!$A$15:$B$43,2,FALSE)),BC11913)</f>
        <v>#N/A</v>
      </c>
      <c r="AZ11913" t="s">
        <v>297</v>
      </c>
      <c r="BB11913" t="str">
        <f t="shared" ca="1" si="186"/>
        <v/>
      </c>
      <c r="BC11913" t="s">
        <v>297</v>
      </c>
    </row>
    <row r="11914" spans="30:55" hidden="1" x14ac:dyDescent="0.35">
      <c r="AD11914" s="1" t="s">
        <v>297</v>
      </c>
      <c r="AE11914" s="1" t="s">
        <v>297</v>
      </c>
      <c r="AF11914" s="20" t="s">
        <v>297</v>
      </c>
      <c r="AG11914" s="6" t="s">
        <v>297</v>
      </c>
      <c r="AH11914" s="19" t="s">
        <v>297</v>
      </c>
      <c r="AI11914" s="6" t="s">
        <v>297</v>
      </c>
      <c r="AJ11914" t="s">
        <v>297</v>
      </c>
      <c r="AK11914" t="s">
        <v>297</v>
      </c>
      <c r="AL11914" t="s">
        <v>297</v>
      </c>
      <c r="AO11914" t="s">
        <v>297</v>
      </c>
      <c r="AP11914" t="s">
        <v>297</v>
      </c>
      <c r="AQ11914" t="s">
        <v>297</v>
      </c>
      <c r="AR11914" t="s">
        <v>297</v>
      </c>
      <c r="AS11914" t="s">
        <v>297</v>
      </c>
      <c r="AT11914" t="s">
        <v>297</v>
      </c>
      <c r="AU11914" t="s">
        <v>297</v>
      </c>
      <c r="AV11914" t="s">
        <v>297</v>
      </c>
      <c r="AW11914" t="s">
        <v>297</v>
      </c>
      <c r="AX11914" t="e">
        <f ca="1">IF(BC11914="",IF(AD11914="",5,IF(AD11914&lt;='Priority List'!B$2,'Priority List'!C$2,IF(AD11914&lt;='Priority List'!B$3,'Priority List'!C$3,IF(AD11914&lt;='Priority List'!B$4,'Priority List'!C$4,IF(AD11914&lt;='Priority List'!B$5,'Priority List'!C$5,'Priority List'!C$6)))))+IF(AF11914&gt;='Priority List'!B$9,'Priority List'!C$9,IF(AF11914&gt;='Priority List'!B$10,'Priority List'!C$10,IF(AF11914&gt;='Priority List'!B$11,'Priority List'!C$11,IF(AF11914&gt;='Priority List'!B$12,'Priority List'!C$12,'Priority List'!C$13))))+IF(LEFT(S11914,7)="BONITAS",1,VLOOKUP(T11914,'Priority List'!$A$15:$B$43,2,FALSE)),BC11914)</f>
        <v>#N/A</v>
      </c>
      <c r="AZ11914" t="s">
        <v>297</v>
      </c>
      <c r="BB11914" t="str">
        <f t="shared" ca="1" si="186"/>
        <v/>
      </c>
      <c r="BC11914" t="s">
        <v>297</v>
      </c>
    </row>
    <row r="11915" spans="30:55" hidden="1" x14ac:dyDescent="0.35">
      <c r="AD11915" s="1" t="s">
        <v>297</v>
      </c>
      <c r="AE11915" s="1" t="s">
        <v>297</v>
      </c>
      <c r="AF11915" s="20" t="s">
        <v>297</v>
      </c>
      <c r="AG11915" s="6" t="s">
        <v>297</v>
      </c>
      <c r="AH11915" s="19" t="s">
        <v>297</v>
      </c>
      <c r="AI11915" s="6" t="s">
        <v>297</v>
      </c>
      <c r="AJ11915" t="s">
        <v>297</v>
      </c>
      <c r="AK11915" t="s">
        <v>297</v>
      </c>
      <c r="AL11915" t="s">
        <v>297</v>
      </c>
      <c r="AO11915" t="s">
        <v>297</v>
      </c>
      <c r="AP11915" t="s">
        <v>297</v>
      </c>
      <c r="AQ11915" t="s">
        <v>297</v>
      </c>
      <c r="AR11915" t="s">
        <v>297</v>
      </c>
      <c r="AS11915" t="s">
        <v>297</v>
      </c>
      <c r="AT11915" t="s">
        <v>297</v>
      </c>
      <c r="AU11915" t="s">
        <v>297</v>
      </c>
      <c r="AV11915" t="s">
        <v>297</v>
      </c>
      <c r="AW11915" t="s">
        <v>297</v>
      </c>
      <c r="AX11915" t="e">
        <f ca="1">IF(BC11915="",IF(AD11915="",5,IF(AD11915&lt;='Priority List'!B$2,'Priority List'!C$2,IF(AD11915&lt;='Priority List'!B$3,'Priority List'!C$3,IF(AD11915&lt;='Priority List'!B$4,'Priority List'!C$4,IF(AD11915&lt;='Priority List'!B$5,'Priority List'!C$5,'Priority List'!C$6)))))+IF(AF11915&gt;='Priority List'!B$9,'Priority List'!C$9,IF(AF11915&gt;='Priority List'!B$10,'Priority List'!C$10,IF(AF11915&gt;='Priority List'!B$11,'Priority List'!C$11,IF(AF11915&gt;='Priority List'!B$12,'Priority List'!C$12,'Priority List'!C$13))))+IF(LEFT(S11915,7)="BONITAS",1,VLOOKUP(T11915,'Priority List'!$A$15:$B$43,2,FALSE)),BC11915)</f>
        <v>#N/A</v>
      </c>
      <c r="AZ11915" t="s">
        <v>297</v>
      </c>
      <c r="BB11915" t="str">
        <f t="shared" ca="1" si="186"/>
        <v/>
      </c>
      <c r="BC11915" t="s">
        <v>297</v>
      </c>
    </row>
    <row r="11916" spans="30:55" hidden="1" x14ac:dyDescent="0.35">
      <c r="AD11916" s="1" t="s">
        <v>297</v>
      </c>
      <c r="AE11916" s="1" t="s">
        <v>297</v>
      </c>
      <c r="AF11916" s="20" t="s">
        <v>297</v>
      </c>
      <c r="AG11916" s="6" t="s">
        <v>297</v>
      </c>
      <c r="AH11916" s="19" t="s">
        <v>297</v>
      </c>
      <c r="AI11916" s="6" t="s">
        <v>297</v>
      </c>
      <c r="AJ11916" t="s">
        <v>297</v>
      </c>
      <c r="AK11916" t="s">
        <v>297</v>
      </c>
      <c r="AL11916" t="s">
        <v>297</v>
      </c>
      <c r="AO11916" t="s">
        <v>297</v>
      </c>
      <c r="AP11916" t="s">
        <v>297</v>
      </c>
      <c r="AQ11916" t="s">
        <v>297</v>
      </c>
      <c r="AR11916" t="s">
        <v>297</v>
      </c>
      <c r="AS11916" t="s">
        <v>297</v>
      </c>
      <c r="AT11916" t="s">
        <v>297</v>
      </c>
      <c r="AU11916" t="s">
        <v>297</v>
      </c>
      <c r="AV11916" t="s">
        <v>297</v>
      </c>
      <c r="AW11916" t="s">
        <v>297</v>
      </c>
      <c r="AX11916" t="e">
        <f ca="1">IF(BC11916="",IF(AD11916="",5,IF(AD11916&lt;='Priority List'!B$2,'Priority List'!C$2,IF(AD11916&lt;='Priority List'!B$3,'Priority List'!C$3,IF(AD11916&lt;='Priority List'!B$4,'Priority List'!C$4,IF(AD11916&lt;='Priority List'!B$5,'Priority List'!C$5,'Priority List'!C$6)))))+IF(AF11916&gt;='Priority List'!B$9,'Priority List'!C$9,IF(AF11916&gt;='Priority List'!B$10,'Priority List'!C$10,IF(AF11916&gt;='Priority List'!B$11,'Priority List'!C$11,IF(AF11916&gt;='Priority List'!B$12,'Priority List'!C$12,'Priority List'!C$13))))+IF(LEFT(S11916,7)="BONITAS",1,VLOOKUP(T11916,'Priority List'!$A$15:$B$43,2,FALSE)),BC11916)</f>
        <v>#N/A</v>
      </c>
      <c r="AZ11916" t="s">
        <v>297</v>
      </c>
      <c r="BB11916" t="str">
        <f t="shared" ca="1" si="186"/>
        <v/>
      </c>
      <c r="BC11916" t="s">
        <v>297</v>
      </c>
    </row>
    <row r="11917" spans="30:55" hidden="1" x14ac:dyDescent="0.35">
      <c r="AD11917" s="1" t="s">
        <v>297</v>
      </c>
      <c r="AE11917" s="1" t="s">
        <v>297</v>
      </c>
      <c r="AF11917" s="20" t="s">
        <v>297</v>
      </c>
      <c r="AG11917" s="6" t="s">
        <v>297</v>
      </c>
      <c r="AH11917" s="19" t="s">
        <v>297</v>
      </c>
      <c r="AI11917" s="6" t="s">
        <v>297</v>
      </c>
      <c r="AJ11917" t="s">
        <v>297</v>
      </c>
      <c r="AK11917" t="s">
        <v>297</v>
      </c>
      <c r="AL11917" t="s">
        <v>297</v>
      </c>
      <c r="AO11917" t="s">
        <v>297</v>
      </c>
      <c r="AP11917" t="s">
        <v>297</v>
      </c>
      <c r="AQ11917" t="s">
        <v>297</v>
      </c>
      <c r="AR11917" t="s">
        <v>297</v>
      </c>
      <c r="AS11917" t="s">
        <v>297</v>
      </c>
      <c r="AT11917" t="s">
        <v>297</v>
      </c>
      <c r="AU11917" t="s">
        <v>297</v>
      </c>
      <c r="AV11917" t="s">
        <v>297</v>
      </c>
      <c r="AW11917" t="s">
        <v>297</v>
      </c>
      <c r="AX11917" t="e">
        <f ca="1">IF(BC11917="",IF(AD11917="",5,IF(AD11917&lt;='Priority List'!B$2,'Priority List'!C$2,IF(AD11917&lt;='Priority List'!B$3,'Priority List'!C$3,IF(AD11917&lt;='Priority List'!B$4,'Priority List'!C$4,IF(AD11917&lt;='Priority List'!B$5,'Priority List'!C$5,'Priority List'!C$6)))))+IF(AF11917&gt;='Priority List'!B$9,'Priority List'!C$9,IF(AF11917&gt;='Priority List'!B$10,'Priority List'!C$10,IF(AF11917&gt;='Priority List'!B$11,'Priority List'!C$11,IF(AF11917&gt;='Priority List'!B$12,'Priority List'!C$12,'Priority List'!C$13))))+IF(LEFT(S11917,7)="BONITAS",1,VLOOKUP(T11917,'Priority List'!$A$15:$B$43,2,FALSE)),BC11917)</f>
        <v>#N/A</v>
      </c>
      <c r="AZ11917" t="s">
        <v>297</v>
      </c>
      <c r="BB11917" t="str">
        <f t="shared" ca="1" si="186"/>
        <v/>
      </c>
      <c r="BC11917" t="s">
        <v>297</v>
      </c>
    </row>
    <row r="11918" spans="30:55" hidden="1" x14ac:dyDescent="0.35">
      <c r="AD11918" s="1" t="s">
        <v>297</v>
      </c>
      <c r="AE11918" s="1" t="s">
        <v>297</v>
      </c>
      <c r="AF11918" s="20" t="s">
        <v>297</v>
      </c>
      <c r="AG11918" s="6" t="s">
        <v>297</v>
      </c>
      <c r="AH11918" s="19" t="s">
        <v>297</v>
      </c>
      <c r="AI11918" s="6" t="s">
        <v>297</v>
      </c>
      <c r="AJ11918" t="s">
        <v>297</v>
      </c>
      <c r="AK11918" t="s">
        <v>297</v>
      </c>
      <c r="AL11918" t="s">
        <v>297</v>
      </c>
      <c r="AO11918" t="s">
        <v>297</v>
      </c>
      <c r="AP11918" t="s">
        <v>297</v>
      </c>
      <c r="AQ11918" t="s">
        <v>297</v>
      </c>
      <c r="AR11918" t="s">
        <v>297</v>
      </c>
      <c r="AS11918" t="s">
        <v>297</v>
      </c>
      <c r="AT11918" t="s">
        <v>297</v>
      </c>
      <c r="AU11918" t="s">
        <v>297</v>
      </c>
      <c r="AV11918" t="s">
        <v>297</v>
      </c>
      <c r="AW11918" t="s">
        <v>297</v>
      </c>
      <c r="AX11918" t="e">
        <f ca="1">IF(BC11918="",IF(AD11918="",5,IF(AD11918&lt;='Priority List'!B$2,'Priority List'!C$2,IF(AD11918&lt;='Priority List'!B$3,'Priority List'!C$3,IF(AD11918&lt;='Priority List'!B$4,'Priority List'!C$4,IF(AD11918&lt;='Priority List'!B$5,'Priority List'!C$5,'Priority List'!C$6)))))+IF(AF11918&gt;='Priority List'!B$9,'Priority List'!C$9,IF(AF11918&gt;='Priority List'!B$10,'Priority List'!C$10,IF(AF11918&gt;='Priority List'!B$11,'Priority List'!C$11,IF(AF11918&gt;='Priority List'!B$12,'Priority List'!C$12,'Priority List'!C$13))))+IF(LEFT(S11918,7)="BONITAS",1,VLOOKUP(T11918,'Priority List'!$A$15:$B$43,2,FALSE)),BC11918)</f>
        <v>#N/A</v>
      </c>
      <c r="AZ11918" t="s">
        <v>297</v>
      </c>
      <c r="BB11918" t="str">
        <f t="shared" ca="1" si="186"/>
        <v/>
      </c>
      <c r="BC11918" t="s">
        <v>297</v>
      </c>
    </row>
    <row r="11919" spans="30:55" hidden="1" x14ac:dyDescent="0.35">
      <c r="AD11919" s="1" t="s">
        <v>297</v>
      </c>
      <c r="AE11919" s="1" t="s">
        <v>297</v>
      </c>
      <c r="AF11919" s="20" t="s">
        <v>297</v>
      </c>
      <c r="AG11919" s="6" t="s">
        <v>297</v>
      </c>
      <c r="AH11919" s="19" t="s">
        <v>297</v>
      </c>
      <c r="AI11919" s="6" t="s">
        <v>297</v>
      </c>
      <c r="AJ11919" t="s">
        <v>297</v>
      </c>
      <c r="AK11919" t="s">
        <v>297</v>
      </c>
      <c r="AL11919" t="s">
        <v>297</v>
      </c>
      <c r="AO11919" t="s">
        <v>297</v>
      </c>
      <c r="AP11919" t="s">
        <v>297</v>
      </c>
      <c r="AQ11919" t="s">
        <v>297</v>
      </c>
      <c r="AR11919" t="s">
        <v>297</v>
      </c>
      <c r="AS11919" t="s">
        <v>297</v>
      </c>
      <c r="AT11919" t="s">
        <v>297</v>
      </c>
      <c r="AU11919" t="s">
        <v>297</v>
      </c>
      <c r="AV11919" t="s">
        <v>297</v>
      </c>
      <c r="AW11919" t="s">
        <v>297</v>
      </c>
      <c r="AX11919" t="e">
        <f ca="1">IF(BC11919="",IF(AD11919="",5,IF(AD11919&lt;='Priority List'!B$2,'Priority List'!C$2,IF(AD11919&lt;='Priority List'!B$3,'Priority List'!C$3,IF(AD11919&lt;='Priority List'!B$4,'Priority List'!C$4,IF(AD11919&lt;='Priority List'!B$5,'Priority List'!C$5,'Priority List'!C$6)))))+IF(AF11919&gt;='Priority List'!B$9,'Priority List'!C$9,IF(AF11919&gt;='Priority List'!B$10,'Priority List'!C$10,IF(AF11919&gt;='Priority List'!B$11,'Priority List'!C$11,IF(AF11919&gt;='Priority List'!B$12,'Priority List'!C$12,'Priority List'!C$13))))+IF(LEFT(S11919,7)="BONITAS",1,VLOOKUP(T11919,'Priority List'!$A$15:$B$43,2,FALSE)),BC11919)</f>
        <v>#N/A</v>
      </c>
      <c r="AZ11919" t="s">
        <v>297</v>
      </c>
      <c r="BB11919" t="str">
        <f t="shared" ca="1" si="186"/>
        <v/>
      </c>
      <c r="BC11919" t="s">
        <v>297</v>
      </c>
    </row>
    <row r="11920" spans="30:55" hidden="1" x14ac:dyDescent="0.35">
      <c r="AD11920" s="1" t="s">
        <v>297</v>
      </c>
      <c r="AE11920" s="1" t="s">
        <v>297</v>
      </c>
      <c r="AF11920" s="20" t="s">
        <v>297</v>
      </c>
      <c r="AG11920" s="6" t="s">
        <v>297</v>
      </c>
      <c r="AH11920" s="19" t="s">
        <v>297</v>
      </c>
      <c r="AI11920" s="6" t="s">
        <v>297</v>
      </c>
      <c r="AJ11920" t="s">
        <v>297</v>
      </c>
      <c r="AK11920" t="s">
        <v>297</v>
      </c>
      <c r="AL11920" t="s">
        <v>297</v>
      </c>
      <c r="AO11920" t="s">
        <v>297</v>
      </c>
      <c r="AP11920" t="s">
        <v>297</v>
      </c>
      <c r="AQ11920" t="s">
        <v>297</v>
      </c>
      <c r="AR11920" t="s">
        <v>297</v>
      </c>
      <c r="AS11920" t="s">
        <v>297</v>
      </c>
      <c r="AT11920" t="s">
        <v>297</v>
      </c>
      <c r="AU11920" t="s">
        <v>297</v>
      </c>
      <c r="AV11920" t="s">
        <v>297</v>
      </c>
      <c r="AW11920" t="s">
        <v>297</v>
      </c>
      <c r="AX11920" t="e">
        <f ca="1">IF(BC11920="",IF(AD11920="",5,IF(AD11920&lt;='Priority List'!B$2,'Priority List'!C$2,IF(AD11920&lt;='Priority List'!B$3,'Priority List'!C$3,IF(AD11920&lt;='Priority List'!B$4,'Priority List'!C$4,IF(AD11920&lt;='Priority List'!B$5,'Priority List'!C$5,'Priority List'!C$6)))))+IF(AF11920&gt;='Priority List'!B$9,'Priority List'!C$9,IF(AF11920&gt;='Priority List'!B$10,'Priority List'!C$10,IF(AF11920&gt;='Priority List'!B$11,'Priority List'!C$11,IF(AF11920&gt;='Priority List'!B$12,'Priority List'!C$12,'Priority List'!C$13))))+IF(LEFT(S11920,7)="BONITAS",1,VLOOKUP(T11920,'Priority List'!$A$15:$B$43,2,FALSE)),BC11920)</f>
        <v>#N/A</v>
      </c>
      <c r="AZ11920" t="s">
        <v>297</v>
      </c>
      <c r="BB11920" t="str">
        <f t="shared" ca="1" si="186"/>
        <v/>
      </c>
      <c r="BC11920" t="s">
        <v>297</v>
      </c>
    </row>
    <row r="11921" spans="30:55" hidden="1" x14ac:dyDescent="0.35">
      <c r="AD11921" s="1" t="s">
        <v>297</v>
      </c>
      <c r="AE11921" s="1" t="s">
        <v>297</v>
      </c>
      <c r="AF11921" s="20" t="s">
        <v>297</v>
      </c>
      <c r="AG11921" s="6" t="s">
        <v>297</v>
      </c>
      <c r="AH11921" s="19" t="s">
        <v>297</v>
      </c>
      <c r="AI11921" s="6" t="s">
        <v>297</v>
      </c>
      <c r="AJ11921" t="s">
        <v>297</v>
      </c>
      <c r="AK11921" t="s">
        <v>297</v>
      </c>
      <c r="AL11921" t="s">
        <v>297</v>
      </c>
      <c r="AO11921" t="s">
        <v>297</v>
      </c>
      <c r="AP11921" t="s">
        <v>297</v>
      </c>
      <c r="AQ11921" t="s">
        <v>297</v>
      </c>
      <c r="AR11921" t="s">
        <v>297</v>
      </c>
      <c r="AS11921" t="s">
        <v>297</v>
      </c>
      <c r="AT11921" t="s">
        <v>297</v>
      </c>
      <c r="AU11921" t="s">
        <v>297</v>
      </c>
      <c r="AV11921" t="s">
        <v>297</v>
      </c>
      <c r="AW11921" t="s">
        <v>297</v>
      </c>
      <c r="AX11921" t="e">
        <f ca="1">IF(BC11921="",IF(AD11921="",5,IF(AD11921&lt;='Priority List'!B$2,'Priority List'!C$2,IF(AD11921&lt;='Priority List'!B$3,'Priority List'!C$3,IF(AD11921&lt;='Priority List'!B$4,'Priority List'!C$4,IF(AD11921&lt;='Priority List'!B$5,'Priority List'!C$5,'Priority List'!C$6)))))+IF(AF11921&gt;='Priority List'!B$9,'Priority List'!C$9,IF(AF11921&gt;='Priority List'!B$10,'Priority List'!C$10,IF(AF11921&gt;='Priority List'!B$11,'Priority List'!C$11,IF(AF11921&gt;='Priority List'!B$12,'Priority List'!C$12,'Priority List'!C$13))))+IF(LEFT(S11921,7)="BONITAS",1,VLOOKUP(T11921,'Priority List'!$A$15:$B$43,2,FALSE)),BC11921)</f>
        <v>#N/A</v>
      </c>
      <c r="AZ11921" t="s">
        <v>297</v>
      </c>
      <c r="BB11921" t="str">
        <f t="shared" ca="1" si="186"/>
        <v/>
      </c>
      <c r="BC11921" t="s">
        <v>297</v>
      </c>
    </row>
    <row r="11922" spans="30:55" hidden="1" x14ac:dyDescent="0.35">
      <c r="AD11922" s="1" t="s">
        <v>297</v>
      </c>
      <c r="AE11922" s="1" t="s">
        <v>297</v>
      </c>
      <c r="AF11922" s="20" t="s">
        <v>297</v>
      </c>
      <c r="AG11922" s="6" t="s">
        <v>297</v>
      </c>
      <c r="AH11922" s="19" t="s">
        <v>297</v>
      </c>
      <c r="AI11922" s="6" t="s">
        <v>297</v>
      </c>
      <c r="AJ11922" t="s">
        <v>297</v>
      </c>
      <c r="AK11922" t="s">
        <v>297</v>
      </c>
      <c r="AL11922" t="s">
        <v>297</v>
      </c>
      <c r="AO11922" t="s">
        <v>297</v>
      </c>
      <c r="AP11922" t="s">
        <v>297</v>
      </c>
      <c r="AQ11922" t="s">
        <v>297</v>
      </c>
      <c r="AR11922" t="s">
        <v>297</v>
      </c>
      <c r="AS11922" t="s">
        <v>297</v>
      </c>
      <c r="AT11922" t="s">
        <v>297</v>
      </c>
      <c r="AU11922" t="s">
        <v>297</v>
      </c>
      <c r="AV11922" t="s">
        <v>297</v>
      </c>
      <c r="AW11922" t="s">
        <v>297</v>
      </c>
      <c r="AX11922" t="e">
        <f ca="1">IF(BC11922="",IF(AD11922="",5,IF(AD11922&lt;='Priority List'!B$2,'Priority List'!C$2,IF(AD11922&lt;='Priority List'!B$3,'Priority List'!C$3,IF(AD11922&lt;='Priority List'!B$4,'Priority List'!C$4,IF(AD11922&lt;='Priority List'!B$5,'Priority List'!C$5,'Priority List'!C$6)))))+IF(AF11922&gt;='Priority List'!B$9,'Priority List'!C$9,IF(AF11922&gt;='Priority List'!B$10,'Priority List'!C$10,IF(AF11922&gt;='Priority List'!B$11,'Priority List'!C$11,IF(AF11922&gt;='Priority List'!B$12,'Priority List'!C$12,'Priority List'!C$13))))+IF(LEFT(S11922,7)="BONITAS",1,VLOOKUP(T11922,'Priority List'!$A$15:$B$43,2,FALSE)),BC11922)</f>
        <v>#N/A</v>
      </c>
      <c r="AZ11922" t="s">
        <v>297</v>
      </c>
      <c r="BB11922" t="str">
        <f t="shared" ca="1" si="186"/>
        <v/>
      </c>
      <c r="BC11922" t="s">
        <v>297</v>
      </c>
    </row>
    <row r="11923" spans="30:55" hidden="1" x14ac:dyDescent="0.35">
      <c r="AD11923" s="1" t="s">
        <v>297</v>
      </c>
      <c r="AE11923" s="1" t="s">
        <v>297</v>
      </c>
      <c r="AF11923" s="20" t="s">
        <v>297</v>
      </c>
      <c r="AG11923" s="6" t="s">
        <v>297</v>
      </c>
      <c r="AH11923" s="19" t="s">
        <v>297</v>
      </c>
      <c r="AI11923" s="6" t="s">
        <v>297</v>
      </c>
      <c r="AJ11923" t="s">
        <v>297</v>
      </c>
      <c r="AK11923" t="s">
        <v>297</v>
      </c>
      <c r="AL11923" t="s">
        <v>297</v>
      </c>
      <c r="AO11923" t="s">
        <v>297</v>
      </c>
      <c r="AP11923" t="s">
        <v>297</v>
      </c>
      <c r="AQ11923" t="s">
        <v>297</v>
      </c>
      <c r="AR11923" t="s">
        <v>297</v>
      </c>
      <c r="AS11923" t="s">
        <v>297</v>
      </c>
      <c r="AT11923" t="s">
        <v>297</v>
      </c>
      <c r="AU11923" t="s">
        <v>297</v>
      </c>
      <c r="AV11923" t="s">
        <v>297</v>
      </c>
      <c r="AW11923" t="s">
        <v>297</v>
      </c>
      <c r="AX11923" t="e">
        <f ca="1">IF(BC11923="",IF(AD11923="",5,IF(AD11923&lt;='Priority List'!B$2,'Priority List'!C$2,IF(AD11923&lt;='Priority List'!B$3,'Priority List'!C$3,IF(AD11923&lt;='Priority List'!B$4,'Priority List'!C$4,IF(AD11923&lt;='Priority List'!B$5,'Priority List'!C$5,'Priority List'!C$6)))))+IF(AF11923&gt;='Priority List'!B$9,'Priority List'!C$9,IF(AF11923&gt;='Priority List'!B$10,'Priority List'!C$10,IF(AF11923&gt;='Priority List'!B$11,'Priority List'!C$11,IF(AF11923&gt;='Priority List'!B$12,'Priority List'!C$12,'Priority List'!C$13))))+IF(LEFT(S11923,7)="BONITAS",1,VLOOKUP(T11923,'Priority List'!$A$15:$B$43,2,FALSE)),BC11923)</f>
        <v>#N/A</v>
      </c>
      <c r="AZ11923" t="s">
        <v>297</v>
      </c>
      <c r="BB11923" t="str">
        <f t="shared" ca="1" si="186"/>
        <v/>
      </c>
      <c r="BC11923" t="s">
        <v>297</v>
      </c>
    </row>
    <row r="11924" spans="30:55" hidden="1" x14ac:dyDescent="0.35">
      <c r="AD11924" s="1" t="s">
        <v>297</v>
      </c>
      <c r="AE11924" s="1" t="s">
        <v>297</v>
      </c>
      <c r="AF11924" s="20" t="s">
        <v>297</v>
      </c>
      <c r="AG11924" s="6" t="s">
        <v>297</v>
      </c>
      <c r="AH11924" s="19" t="s">
        <v>297</v>
      </c>
      <c r="AI11924" s="6" t="s">
        <v>297</v>
      </c>
      <c r="AJ11924" t="s">
        <v>297</v>
      </c>
      <c r="AK11924" t="s">
        <v>297</v>
      </c>
      <c r="AL11924" t="s">
        <v>297</v>
      </c>
      <c r="AO11924" t="s">
        <v>297</v>
      </c>
      <c r="AP11924" t="s">
        <v>297</v>
      </c>
      <c r="AQ11924" t="s">
        <v>297</v>
      </c>
      <c r="AR11924" t="s">
        <v>297</v>
      </c>
      <c r="AS11924" t="s">
        <v>297</v>
      </c>
      <c r="AT11924" t="s">
        <v>297</v>
      </c>
      <c r="AU11924" t="s">
        <v>297</v>
      </c>
      <c r="AV11924" t="s">
        <v>297</v>
      </c>
      <c r="AW11924" t="s">
        <v>297</v>
      </c>
      <c r="AX11924" t="e">
        <f ca="1">IF(BC11924="",IF(AD11924="",5,IF(AD11924&lt;='Priority List'!B$2,'Priority List'!C$2,IF(AD11924&lt;='Priority List'!B$3,'Priority List'!C$3,IF(AD11924&lt;='Priority List'!B$4,'Priority List'!C$4,IF(AD11924&lt;='Priority List'!B$5,'Priority List'!C$5,'Priority List'!C$6)))))+IF(AF11924&gt;='Priority List'!B$9,'Priority List'!C$9,IF(AF11924&gt;='Priority List'!B$10,'Priority List'!C$10,IF(AF11924&gt;='Priority List'!B$11,'Priority List'!C$11,IF(AF11924&gt;='Priority List'!B$12,'Priority List'!C$12,'Priority List'!C$13))))+IF(LEFT(S11924,7)="BONITAS",1,VLOOKUP(T11924,'Priority List'!$A$15:$B$43,2,FALSE)),BC11924)</f>
        <v>#N/A</v>
      </c>
      <c r="AZ11924" t="s">
        <v>297</v>
      </c>
      <c r="BB11924" t="str">
        <f t="shared" ca="1" si="186"/>
        <v/>
      </c>
      <c r="BC11924" t="s">
        <v>297</v>
      </c>
    </row>
    <row r="11925" spans="30:55" hidden="1" x14ac:dyDescent="0.35">
      <c r="AD11925" s="1" t="s">
        <v>297</v>
      </c>
      <c r="AE11925" s="1" t="s">
        <v>297</v>
      </c>
      <c r="AF11925" s="20" t="s">
        <v>297</v>
      </c>
      <c r="AG11925" s="6" t="s">
        <v>297</v>
      </c>
      <c r="AH11925" s="19" t="s">
        <v>297</v>
      </c>
      <c r="AI11925" s="6" t="s">
        <v>297</v>
      </c>
      <c r="AJ11925" t="s">
        <v>297</v>
      </c>
      <c r="AK11925" t="s">
        <v>297</v>
      </c>
      <c r="AL11925" t="s">
        <v>297</v>
      </c>
      <c r="AO11925" t="s">
        <v>297</v>
      </c>
      <c r="AP11925" t="s">
        <v>297</v>
      </c>
      <c r="AQ11925" t="s">
        <v>297</v>
      </c>
      <c r="AR11925" t="s">
        <v>297</v>
      </c>
      <c r="AS11925" t="s">
        <v>297</v>
      </c>
      <c r="AT11925" t="s">
        <v>297</v>
      </c>
      <c r="AU11925" t="s">
        <v>297</v>
      </c>
      <c r="AV11925" t="s">
        <v>297</v>
      </c>
      <c r="AW11925" t="s">
        <v>297</v>
      </c>
      <c r="AX11925" t="e">
        <f ca="1">IF(BC11925="",IF(AD11925="",5,IF(AD11925&lt;='Priority List'!B$2,'Priority List'!C$2,IF(AD11925&lt;='Priority List'!B$3,'Priority List'!C$3,IF(AD11925&lt;='Priority List'!B$4,'Priority List'!C$4,IF(AD11925&lt;='Priority List'!B$5,'Priority List'!C$5,'Priority List'!C$6)))))+IF(AF11925&gt;='Priority List'!B$9,'Priority List'!C$9,IF(AF11925&gt;='Priority List'!B$10,'Priority List'!C$10,IF(AF11925&gt;='Priority List'!B$11,'Priority List'!C$11,IF(AF11925&gt;='Priority List'!B$12,'Priority List'!C$12,'Priority List'!C$13))))+IF(LEFT(S11925,7)="BONITAS",1,VLOOKUP(T11925,'Priority List'!$A$15:$B$43,2,FALSE)),BC11925)</f>
        <v>#N/A</v>
      </c>
      <c r="AZ11925" t="s">
        <v>297</v>
      </c>
      <c r="BB11925" t="str">
        <f t="shared" ca="1" si="186"/>
        <v/>
      </c>
      <c r="BC11925" t="s">
        <v>297</v>
      </c>
    </row>
    <row r="11926" spans="30:55" hidden="1" x14ac:dyDescent="0.35">
      <c r="AD11926" s="1" t="s">
        <v>297</v>
      </c>
      <c r="AE11926" s="1" t="s">
        <v>297</v>
      </c>
      <c r="AF11926" s="20" t="s">
        <v>297</v>
      </c>
      <c r="AG11926" s="6" t="s">
        <v>297</v>
      </c>
      <c r="AH11926" s="19" t="s">
        <v>297</v>
      </c>
      <c r="AI11926" s="6" t="s">
        <v>297</v>
      </c>
      <c r="AJ11926" t="s">
        <v>297</v>
      </c>
      <c r="AK11926" t="s">
        <v>297</v>
      </c>
      <c r="AL11926" t="s">
        <v>297</v>
      </c>
      <c r="AO11926" t="s">
        <v>297</v>
      </c>
      <c r="AP11926" t="s">
        <v>297</v>
      </c>
      <c r="AQ11926" t="s">
        <v>297</v>
      </c>
      <c r="AR11926" t="s">
        <v>297</v>
      </c>
      <c r="AS11926" t="s">
        <v>297</v>
      </c>
      <c r="AT11926" t="s">
        <v>297</v>
      </c>
      <c r="AU11926" t="s">
        <v>297</v>
      </c>
      <c r="AV11926" t="s">
        <v>297</v>
      </c>
      <c r="AW11926" t="s">
        <v>297</v>
      </c>
      <c r="AX11926" t="e">
        <f ca="1">IF(BC11926="",IF(AD11926="",5,IF(AD11926&lt;='Priority List'!B$2,'Priority List'!C$2,IF(AD11926&lt;='Priority List'!B$3,'Priority List'!C$3,IF(AD11926&lt;='Priority List'!B$4,'Priority List'!C$4,IF(AD11926&lt;='Priority List'!B$5,'Priority List'!C$5,'Priority List'!C$6)))))+IF(AF11926&gt;='Priority List'!B$9,'Priority List'!C$9,IF(AF11926&gt;='Priority List'!B$10,'Priority List'!C$10,IF(AF11926&gt;='Priority List'!B$11,'Priority List'!C$11,IF(AF11926&gt;='Priority List'!B$12,'Priority List'!C$12,'Priority List'!C$13))))+IF(LEFT(S11926,7)="BONITAS",1,VLOOKUP(T11926,'Priority List'!$A$15:$B$43,2,FALSE)),BC11926)</f>
        <v>#N/A</v>
      </c>
      <c r="AZ11926" t="s">
        <v>297</v>
      </c>
      <c r="BB11926" t="str">
        <f t="shared" ca="1" si="186"/>
        <v/>
      </c>
      <c r="BC11926" t="s">
        <v>297</v>
      </c>
    </row>
    <row r="11927" spans="30:55" hidden="1" x14ac:dyDescent="0.35">
      <c r="AD11927" s="1" t="s">
        <v>297</v>
      </c>
      <c r="AE11927" s="1" t="s">
        <v>297</v>
      </c>
      <c r="AF11927" s="20" t="s">
        <v>297</v>
      </c>
      <c r="AG11927" s="6" t="s">
        <v>297</v>
      </c>
      <c r="AH11927" s="19" t="s">
        <v>297</v>
      </c>
      <c r="AI11927" s="6" t="s">
        <v>297</v>
      </c>
      <c r="AJ11927" t="s">
        <v>297</v>
      </c>
      <c r="AK11927" t="s">
        <v>297</v>
      </c>
      <c r="AL11927" t="s">
        <v>297</v>
      </c>
      <c r="AO11927" t="s">
        <v>297</v>
      </c>
      <c r="AP11927" t="s">
        <v>297</v>
      </c>
      <c r="AQ11927" t="s">
        <v>297</v>
      </c>
      <c r="AR11927" t="s">
        <v>297</v>
      </c>
      <c r="AS11927" t="s">
        <v>297</v>
      </c>
      <c r="AT11927" t="s">
        <v>297</v>
      </c>
      <c r="AU11927" t="s">
        <v>297</v>
      </c>
      <c r="AV11927" t="s">
        <v>297</v>
      </c>
      <c r="AW11927" t="s">
        <v>297</v>
      </c>
      <c r="AX11927" t="e">
        <f ca="1">IF(BC11927="",IF(AD11927="",5,IF(AD11927&lt;='Priority List'!B$2,'Priority List'!C$2,IF(AD11927&lt;='Priority List'!B$3,'Priority List'!C$3,IF(AD11927&lt;='Priority List'!B$4,'Priority List'!C$4,IF(AD11927&lt;='Priority List'!B$5,'Priority List'!C$5,'Priority List'!C$6)))))+IF(AF11927&gt;='Priority List'!B$9,'Priority List'!C$9,IF(AF11927&gt;='Priority List'!B$10,'Priority List'!C$10,IF(AF11927&gt;='Priority List'!B$11,'Priority List'!C$11,IF(AF11927&gt;='Priority List'!B$12,'Priority List'!C$12,'Priority List'!C$13))))+IF(LEFT(S11927,7)="BONITAS",1,VLOOKUP(T11927,'Priority List'!$A$15:$B$43,2,FALSE)),BC11927)</f>
        <v>#N/A</v>
      </c>
      <c r="AZ11927" t="s">
        <v>297</v>
      </c>
      <c r="BB11927" t="str">
        <f t="shared" ca="1" si="186"/>
        <v/>
      </c>
      <c r="BC11927" t="s">
        <v>297</v>
      </c>
    </row>
    <row r="11928" spans="30:55" hidden="1" x14ac:dyDescent="0.35">
      <c r="AD11928" s="1" t="s">
        <v>297</v>
      </c>
      <c r="AE11928" s="1" t="s">
        <v>297</v>
      </c>
      <c r="AF11928" s="20" t="s">
        <v>297</v>
      </c>
      <c r="AG11928" s="6" t="s">
        <v>297</v>
      </c>
      <c r="AH11928" s="19" t="s">
        <v>297</v>
      </c>
      <c r="AI11928" s="6" t="s">
        <v>297</v>
      </c>
      <c r="AJ11928" t="s">
        <v>297</v>
      </c>
      <c r="AK11928" t="s">
        <v>297</v>
      </c>
      <c r="AL11928" t="s">
        <v>297</v>
      </c>
      <c r="AO11928" t="s">
        <v>297</v>
      </c>
      <c r="AP11928" t="s">
        <v>297</v>
      </c>
      <c r="AQ11928" t="s">
        <v>297</v>
      </c>
      <c r="AR11928" t="s">
        <v>297</v>
      </c>
      <c r="AS11928" t="s">
        <v>297</v>
      </c>
      <c r="AT11928" t="s">
        <v>297</v>
      </c>
      <c r="AU11928" t="s">
        <v>297</v>
      </c>
      <c r="AV11928" t="s">
        <v>297</v>
      </c>
      <c r="AW11928" t="s">
        <v>297</v>
      </c>
      <c r="AX11928" t="e">
        <f ca="1">IF(BC11928="",IF(AD11928="",5,IF(AD11928&lt;='Priority List'!B$2,'Priority List'!C$2,IF(AD11928&lt;='Priority List'!B$3,'Priority List'!C$3,IF(AD11928&lt;='Priority List'!B$4,'Priority List'!C$4,IF(AD11928&lt;='Priority List'!B$5,'Priority List'!C$5,'Priority List'!C$6)))))+IF(AF11928&gt;='Priority List'!B$9,'Priority List'!C$9,IF(AF11928&gt;='Priority List'!B$10,'Priority List'!C$10,IF(AF11928&gt;='Priority List'!B$11,'Priority List'!C$11,IF(AF11928&gt;='Priority List'!B$12,'Priority List'!C$12,'Priority List'!C$13))))+IF(LEFT(S11928,7)="BONITAS",1,VLOOKUP(T11928,'Priority List'!$A$15:$B$43,2,FALSE)),BC11928)</f>
        <v>#N/A</v>
      </c>
      <c r="AZ11928" t="s">
        <v>297</v>
      </c>
      <c r="BB11928" t="str">
        <f t="shared" ca="1" si="186"/>
        <v/>
      </c>
      <c r="BC11928" t="s">
        <v>297</v>
      </c>
    </row>
    <row r="11929" spans="30:55" hidden="1" x14ac:dyDescent="0.35">
      <c r="AD11929" s="1" t="s">
        <v>297</v>
      </c>
      <c r="AE11929" s="1" t="s">
        <v>297</v>
      </c>
      <c r="AF11929" s="20" t="s">
        <v>297</v>
      </c>
      <c r="AG11929" s="6" t="s">
        <v>297</v>
      </c>
      <c r="AH11929" s="19" t="s">
        <v>297</v>
      </c>
      <c r="AI11929" s="6" t="s">
        <v>297</v>
      </c>
      <c r="AJ11929" t="s">
        <v>297</v>
      </c>
      <c r="AK11929" t="s">
        <v>297</v>
      </c>
      <c r="AL11929" t="s">
        <v>297</v>
      </c>
      <c r="AO11929" t="s">
        <v>297</v>
      </c>
      <c r="AP11929" t="s">
        <v>297</v>
      </c>
      <c r="AQ11929" t="s">
        <v>297</v>
      </c>
      <c r="AR11929" t="s">
        <v>297</v>
      </c>
      <c r="AS11929" t="s">
        <v>297</v>
      </c>
      <c r="AT11929" t="s">
        <v>297</v>
      </c>
      <c r="AU11929" t="s">
        <v>297</v>
      </c>
      <c r="AV11929" t="s">
        <v>297</v>
      </c>
      <c r="AW11929" t="s">
        <v>297</v>
      </c>
      <c r="AX11929" t="e">
        <f ca="1">IF(BC11929="",IF(AD11929="",5,IF(AD11929&lt;='Priority List'!B$2,'Priority List'!C$2,IF(AD11929&lt;='Priority List'!B$3,'Priority List'!C$3,IF(AD11929&lt;='Priority List'!B$4,'Priority List'!C$4,IF(AD11929&lt;='Priority List'!B$5,'Priority List'!C$5,'Priority List'!C$6)))))+IF(AF11929&gt;='Priority List'!B$9,'Priority List'!C$9,IF(AF11929&gt;='Priority List'!B$10,'Priority List'!C$10,IF(AF11929&gt;='Priority List'!B$11,'Priority List'!C$11,IF(AF11929&gt;='Priority List'!B$12,'Priority List'!C$12,'Priority List'!C$13))))+IF(LEFT(S11929,7)="BONITAS",1,VLOOKUP(T11929,'Priority List'!$A$15:$B$43,2,FALSE)),BC11929)</f>
        <v>#N/A</v>
      </c>
      <c r="AZ11929" t="s">
        <v>297</v>
      </c>
      <c r="BB11929" t="str">
        <f t="shared" ca="1" si="186"/>
        <v/>
      </c>
      <c r="BC11929" t="s">
        <v>297</v>
      </c>
    </row>
    <row r="11930" spans="30:55" hidden="1" x14ac:dyDescent="0.35">
      <c r="AD11930" s="1" t="s">
        <v>297</v>
      </c>
      <c r="AE11930" s="1" t="s">
        <v>297</v>
      </c>
      <c r="AF11930" s="20" t="s">
        <v>297</v>
      </c>
      <c r="AG11930" s="6" t="s">
        <v>297</v>
      </c>
      <c r="AH11930" s="19" t="s">
        <v>297</v>
      </c>
      <c r="AI11930" s="6" t="s">
        <v>297</v>
      </c>
      <c r="AJ11930" t="s">
        <v>297</v>
      </c>
      <c r="AK11930" t="s">
        <v>297</v>
      </c>
      <c r="AL11930" t="s">
        <v>297</v>
      </c>
      <c r="AO11930" t="s">
        <v>297</v>
      </c>
      <c r="AP11930" t="s">
        <v>297</v>
      </c>
      <c r="AQ11930" t="s">
        <v>297</v>
      </c>
      <c r="AR11930" t="s">
        <v>297</v>
      </c>
      <c r="AS11930" t="s">
        <v>297</v>
      </c>
      <c r="AT11930" t="s">
        <v>297</v>
      </c>
      <c r="AU11930" t="s">
        <v>297</v>
      </c>
      <c r="AV11930" t="s">
        <v>297</v>
      </c>
      <c r="AW11930" t="s">
        <v>297</v>
      </c>
      <c r="AX11930" t="e">
        <f ca="1">IF(BC11930="",IF(AD11930="",5,IF(AD11930&lt;='Priority List'!B$2,'Priority List'!C$2,IF(AD11930&lt;='Priority List'!B$3,'Priority List'!C$3,IF(AD11930&lt;='Priority List'!B$4,'Priority List'!C$4,IF(AD11930&lt;='Priority List'!B$5,'Priority List'!C$5,'Priority List'!C$6)))))+IF(AF11930&gt;='Priority List'!B$9,'Priority List'!C$9,IF(AF11930&gt;='Priority List'!B$10,'Priority List'!C$10,IF(AF11930&gt;='Priority List'!B$11,'Priority List'!C$11,IF(AF11930&gt;='Priority List'!B$12,'Priority List'!C$12,'Priority List'!C$13))))+IF(LEFT(S11930,7)="BONITAS",1,VLOOKUP(T11930,'Priority List'!$A$15:$B$43,2,FALSE)),BC11930)</f>
        <v>#N/A</v>
      </c>
      <c r="AZ11930" t="s">
        <v>297</v>
      </c>
      <c r="BB11930" t="str">
        <f t="shared" ca="1" si="186"/>
        <v/>
      </c>
      <c r="BC11930" t="s">
        <v>297</v>
      </c>
    </row>
    <row r="11931" spans="30:55" hidden="1" x14ac:dyDescent="0.35">
      <c r="AD11931" s="1" t="s">
        <v>297</v>
      </c>
      <c r="AE11931" s="1" t="s">
        <v>297</v>
      </c>
      <c r="AF11931" s="20" t="s">
        <v>297</v>
      </c>
      <c r="AG11931" s="6" t="s">
        <v>297</v>
      </c>
      <c r="AH11931" s="19" t="s">
        <v>297</v>
      </c>
      <c r="AI11931" s="6" t="s">
        <v>297</v>
      </c>
      <c r="AJ11931" t="s">
        <v>297</v>
      </c>
      <c r="AK11931" t="s">
        <v>297</v>
      </c>
      <c r="AL11931" t="s">
        <v>297</v>
      </c>
      <c r="AO11931" t="s">
        <v>297</v>
      </c>
      <c r="AP11931" t="s">
        <v>297</v>
      </c>
      <c r="AQ11931" t="s">
        <v>297</v>
      </c>
      <c r="AR11931" t="s">
        <v>297</v>
      </c>
      <c r="AS11931" t="s">
        <v>297</v>
      </c>
      <c r="AT11931" t="s">
        <v>297</v>
      </c>
      <c r="AU11931" t="s">
        <v>297</v>
      </c>
      <c r="AV11931" t="s">
        <v>297</v>
      </c>
      <c r="AW11931" t="s">
        <v>297</v>
      </c>
      <c r="AX11931" t="e">
        <f ca="1">IF(BC11931="",IF(AD11931="",5,IF(AD11931&lt;='Priority List'!B$2,'Priority List'!C$2,IF(AD11931&lt;='Priority List'!B$3,'Priority List'!C$3,IF(AD11931&lt;='Priority List'!B$4,'Priority List'!C$4,IF(AD11931&lt;='Priority List'!B$5,'Priority List'!C$5,'Priority List'!C$6)))))+IF(AF11931&gt;='Priority List'!B$9,'Priority List'!C$9,IF(AF11931&gt;='Priority List'!B$10,'Priority List'!C$10,IF(AF11931&gt;='Priority List'!B$11,'Priority List'!C$11,IF(AF11931&gt;='Priority List'!B$12,'Priority List'!C$12,'Priority List'!C$13))))+IF(LEFT(S11931,7)="BONITAS",1,VLOOKUP(T11931,'Priority List'!$A$15:$B$43,2,FALSE)),BC11931)</f>
        <v>#N/A</v>
      </c>
      <c r="AZ11931" t="s">
        <v>297</v>
      </c>
      <c r="BB11931" t="str">
        <f t="shared" ca="1" si="186"/>
        <v/>
      </c>
      <c r="BC11931" t="s">
        <v>297</v>
      </c>
    </row>
    <row r="11932" spans="30:55" hidden="1" x14ac:dyDescent="0.35">
      <c r="AD11932" s="1" t="s">
        <v>297</v>
      </c>
      <c r="AE11932" s="1" t="s">
        <v>297</v>
      </c>
      <c r="AF11932" s="20" t="s">
        <v>297</v>
      </c>
      <c r="AG11932" s="6" t="s">
        <v>297</v>
      </c>
      <c r="AH11932" s="19" t="s">
        <v>297</v>
      </c>
      <c r="AI11932" s="6" t="s">
        <v>297</v>
      </c>
      <c r="AJ11932" t="s">
        <v>297</v>
      </c>
      <c r="AK11932" t="s">
        <v>297</v>
      </c>
      <c r="AL11932" t="s">
        <v>297</v>
      </c>
      <c r="AO11932" t="s">
        <v>297</v>
      </c>
      <c r="AP11932" t="s">
        <v>297</v>
      </c>
      <c r="AQ11932" t="s">
        <v>297</v>
      </c>
      <c r="AR11932" t="s">
        <v>297</v>
      </c>
      <c r="AS11932" t="s">
        <v>297</v>
      </c>
      <c r="AT11932" t="s">
        <v>297</v>
      </c>
      <c r="AU11932" t="s">
        <v>297</v>
      </c>
      <c r="AV11932" t="s">
        <v>297</v>
      </c>
      <c r="AW11932" t="s">
        <v>297</v>
      </c>
      <c r="AX11932" t="e">
        <f ca="1">IF(BC11932="",IF(AD11932="",5,IF(AD11932&lt;='Priority List'!B$2,'Priority List'!C$2,IF(AD11932&lt;='Priority List'!B$3,'Priority List'!C$3,IF(AD11932&lt;='Priority List'!B$4,'Priority List'!C$4,IF(AD11932&lt;='Priority List'!B$5,'Priority List'!C$5,'Priority List'!C$6)))))+IF(AF11932&gt;='Priority List'!B$9,'Priority List'!C$9,IF(AF11932&gt;='Priority List'!B$10,'Priority List'!C$10,IF(AF11932&gt;='Priority List'!B$11,'Priority List'!C$11,IF(AF11932&gt;='Priority List'!B$12,'Priority List'!C$12,'Priority List'!C$13))))+IF(LEFT(S11932,7)="BONITAS",1,VLOOKUP(T11932,'Priority List'!$A$15:$B$43,2,FALSE)),BC11932)</f>
        <v>#N/A</v>
      </c>
      <c r="AZ11932" t="s">
        <v>297</v>
      </c>
      <c r="BB11932" t="str">
        <f t="shared" ca="1" si="186"/>
        <v/>
      </c>
      <c r="BC11932" t="s">
        <v>297</v>
      </c>
    </row>
    <row r="11933" spans="30:55" hidden="1" x14ac:dyDescent="0.35">
      <c r="AD11933" s="1" t="s">
        <v>297</v>
      </c>
      <c r="AE11933" s="1" t="s">
        <v>297</v>
      </c>
      <c r="AF11933" s="20" t="s">
        <v>297</v>
      </c>
      <c r="AG11933" s="6" t="s">
        <v>297</v>
      </c>
      <c r="AH11933" s="19" t="s">
        <v>297</v>
      </c>
      <c r="AI11933" s="6" t="s">
        <v>297</v>
      </c>
      <c r="AJ11933" t="s">
        <v>297</v>
      </c>
      <c r="AK11933" t="s">
        <v>297</v>
      </c>
      <c r="AL11933" t="s">
        <v>297</v>
      </c>
      <c r="AO11933" t="s">
        <v>297</v>
      </c>
      <c r="AP11933" t="s">
        <v>297</v>
      </c>
      <c r="AQ11933" t="s">
        <v>297</v>
      </c>
      <c r="AR11933" t="s">
        <v>297</v>
      </c>
      <c r="AS11933" t="s">
        <v>297</v>
      </c>
      <c r="AT11933" t="s">
        <v>297</v>
      </c>
      <c r="AU11933" t="s">
        <v>297</v>
      </c>
      <c r="AV11933" t="s">
        <v>297</v>
      </c>
      <c r="AW11933" t="s">
        <v>297</v>
      </c>
      <c r="AX11933" t="e">
        <f ca="1">IF(BC11933="",IF(AD11933="",5,IF(AD11933&lt;='Priority List'!B$2,'Priority List'!C$2,IF(AD11933&lt;='Priority List'!B$3,'Priority List'!C$3,IF(AD11933&lt;='Priority List'!B$4,'Priority List'!C$4,IF(AD11933&lt;='Priority List'!B$5,'Priority List'!C$5,'Priority List'!C$6)))))+IF(AF11933&gt;='Priority List'!B$9,'Priority List'!C$9,IF(AF11933&gt;='Priority List'!B$10,'Priority List'!C$10,IF(AF11933&gt;='Priority List'!B$11,'Priority List'!C$11,IF(AF11933&gt;='Priority List'!B$12,'Priority List'!C$12,'Priority List'!C$13))))+IF(LEFT(S11933,7)="BONITAS",1,VLOOKUP(T11933,'Priority List'!$A$15:$B$43,2,FALSE)),BC11933)</f>
        <v>#N/A</v>
      </c>
      <c r="AZ11933" t="s">
        <v>297</v>
      </c>
      <c r="BB11933" t="str">
        <f t="shared" ca="1" si="186"/>
        <v/>
      </c>
      <c r="BC11933" t="s">
        <v>297</v>
      </c>
    </row>
    <row r="11934" spans="30:55" hidden="1" x14ac:dyDescent="0.35">
      <c r="AD11934" s="1" t="s">
        <v>297</v>
      </c>
      <c r="AE11934" s="1" t="s">
        <v>297</v>
      </c>
      <c r="AF11934" s="20" t="s">
        <v>297</v>
      </c>
      <c r="AG11934" s="6" t="s">
        <v>297</v>
      </c>
      <c r="AH11934" s="19" t="s">
        <v>297</v>
      </c>
      <c r="AI11934" s="6" t="s">
        <v>297</v>
      </c>
      <c r="AJ11934" t="s">
        <v>297</v>
      </c>
      <c r="AK11934" t="s">
        <v>297</v>
      </c>
      <c r="AL11934" t="s">
        <v>297</v>
      </c>
      <c r="AO11934" t="s">
        <v>297</v>
      </c>
      <c r="AP11934" t="s">
        <v>297</v>
      </c>
      <c r="AQ11934" t="s">
        <v>297</v>
      </c>
      <c r="AR11934" t="s">
        <v>297</v>
      </c>
      <c r="AS11934" t="s">
        <v>297</v>
      </c>
      <c r="AT11934" t="s">
        <v>297</v>
      </c>
      <c r="AU11934" t="s">
        <v>297</v>
      </c>
      <c r="AV11934" t="s">
        <v>297</v>
      </c>
      <c r="AW11934" t="s">
        <v>297</v>
      </c>
      <c r="AX11934" t="e">
        <f ca="1">IF(BC11934="",IF(AD11934="",5,IF(AD11934&lt;='Priority List'!B$2,'Priority List'!C$2,IF(AD11934&lt;='Priority List'!B$3,'Priority List'!C$3,IF(AD11934&lt;='Priority List'!B$4,'Priority List'!C$4,IF(AD11934&lt;='Priority List'!B$5,'Priority List'!C$5,'Priority List'!C$6)))))+IF(AF11934&gt;='Priority List'!B$9,'Priority List'!C$9,IF(AF11934&gt;='Priority List'!B$10,'Priority List'!C$10,IF(AF11934&gt;='Priority List'!B$11,'Priority List'!C$11,IF(AF11934&gt;='Priority List'!B$12,'Priority List'!C$12,'Priority List'!C$13))))+IF(LEFT(S11934,7)="BONITAS",1,VLOOKUP(T11934,'Priority List'!$A$15:$B$43,2,FALSE)),BC11934)</f>
        <v>#N/A</v>
      </c>
      <c r="AZ11934" t="s">
        <v>297</v>
      </c>
      <c r="BB11934" t="str">
        <f t="shared" ca="1" si="186"/>
        <v/>
      </c>
      <c r="BC11934" t="s">
        <v>297</v>
      </c>
    </row>
    <row r="11935" spans="30:55" hidden="1" x14ac:dyDescent="0.35">
      <c r="AD11935" s="1" t="s">
        <v>297</v>
      </c>
      <c r="AE11935" s="1" t="s">
        <v>297</v>
      </c>
      <c r="AF11935" s="20" t="s">
        <v>297</v>
      </c>
      <c r="AG11935" s="6" t="s">
        <v>297</v>
      </c>
      <c r="AH11935" s="19" t="s">
        <v>297</v>
      </c>
      <c r="AI11935" s="6" t="s">
        <v>297</v>
      </c>
      <c r="AJ11935" t="s">
        <v>297</v>
      </c>
      <c r="AK11935" t="s">
        <v>297</v>
      </c>
      <c r="AL11935" t="s">
        <v>297</v>
      </c>
      <c r="AO11935" t="s">
        <v>297</v>
      </c>
      <c r="AP11935" t="s">
        <v>297</v>
      </c>
      <c r="AQ11935" t="s">
        <v>297</v>
      </c>
      <c r="AR11935" t="s">
        <v>297</v>
      </c>
      <c r="AS11935" t="s">
        <v>297</v>
      </c>
      <c r="AT11935" t="s">
        <v>297</v>
      </c>
      <c r="AU11935" t="s">
        <v>297</v>
      </c>
      <c r="AV11935" t="s">
        <v>297</v>
      </c>
      <c r="AW11935" t="s">
        <v>297</v>
      </c>
      <c r="AX11935" t="e">
        <f ca="1">IF(BC11935="",IF(AD11935="",5,IF(AD11935&lt;='Priority List'!B$2,'Priority List'!C$2,IF(AD11935&lt;='Priority List'!B$3,'Priority List'!C$3,IF(AD11935&lt;='Priority List'!B$4,'Priority List'!C$4,IF(AD11935&lt;='Priority List'!B$5,'Priority List'!C$5,'Priority List'!C$6)))))+IF(AF11935&gt;='Priority List'!B$9,'Priority List'!C$9,IF(AF11935&gt;='Priority List'!B$10,'Priority List'!C$10,IF(AF11935&gt;='Priority List'!B$11,'Priority List'!C$11,IF(AF11935&gt;='Priority List'!B$12,'Priority List'!C$12,'Priority List'!C$13))))+IF(LEFT(S11935,7)="BONITAS",1,VLOOKUP(T11935,'Priority List'!$A$15:$B$43,2,FALSE)),BC11935)</f>
        <v>#N/A</v>
      </c>
      <c r="AZ11935" t="s">
        <v>297</v>
      </c>
      <c r="BB11935" t="str">
        <f t="shared" ca="1" si="186"/>
        <v/>
      </c>
      <c r="BC11935" t="s">
        <v>297</v>
      </c>
    </row>
    <row r="11936" spans="30:55" hidden="1" x14ac:dyDescent="0.35">
      <c r="AD11936" s="1" t="s">
        <v>297</v>
      </c>
      <c r="AE11936" s="1" t="s">
        <v>297</v>
      </c>
      <c r="AF11936" s="20" t="s">
        <v>297</v>
      </c>
      <c r="AG11936" s="6" t="s">
        <v>297</v>
      </c>
      <c r="AH11936" s="19" t="s">
        <v>297</v>
      </c>
      <c r="AI11936" s="6" t="s">
        <v>297</v>
      </c>
      <c r="AJ11936" t="s">
        <v>297</v>
      </c>
      <c r="AK11936" t="s">
        <v>297</v>
      </c>
      <c r="AL11936" t="s">
        <v>297</v>
      </c>
      <c r="AO11936" t="s">
        <v>297</v>
      </c>
      <c r="AP11936" t="s">
        <v>297</v>
      </c>
      <c r="AQ11936" t="s">
        <v>297</v>
      </c>
      <c r="AR11936" t="s">
        <v>297</v>
      </c>
      <c r="AS11936" t="s">
        <v>297</v>
      </c>
      <c r="AT11936" t="s">
        <v>297</v>
      </c>
      <c r="AU11936" t="s">
        <v>297</v>
      </c>
      <c r="AV11936" t="s">
        <v>297</v>
      </c>
      <c r="AW11936" t="s">
        <v>297</v>
      </c>
      <c r="AX11936" t="e">
        <f ca="1">IF(BC11936="",IF(AD11936="",5,IF(AD11936&lt;='Priority List'!B$2,'Priority List'!C$2,IF(AD11936&lt;='Priority List'!B$3,'Priority List'!C$3,IF(AD11936&lt;='Priority List'!B$4,'Priority List'!C$4,IF(AD11936&lt;='Priority List'!B$5,'Priority List'!C$5,'Priority List'!C$6)))))+IF(AF11936&gt;='Priority List'!B$9,'Priority List'!C$9,IF(AF11936&gt;='Priority List'!B$10,'Priority List'!C$10,IF(AF11936&gt;='Priority List'!B$11,'Priority List'!C$11,IF(AF11936&gt;='Priority List'!B$12,'Priority List'!C$12,'Priority List'!C$13))))+IF(LEFT(S11936,7)="BONITAS",1,VLOOKUP(T11936,'Priority List'!$A$15:$B$43,2,FALSE)),BC11936)</f>
        <v>#N/A</v>
      </c>
      <c r="AZ11936" t="s">
        <v>297</v>
      </c>
      <c r="BB11936" t="str">
        <f t="shared" ca="1" si="186"/>
        <v/>
      </c>
      <c r="BC11936" t="s">
        <v>297</v>
      </c>
    </row>
    <row r="11937" spans="30:55" hidden="1" x14ac:dyDescent="0.35">
      <c r="AD11937" s="1" t="s">
        <v>297</v>
      </c>
      <c r="AE11937" s="1" t="s">
        <v>297</v>
      </c>
      <c r="AF11937" s="20" t="s">
        <v>297</v>
      </c>
      <c r="AG11937" s="6" t="s">
        <v>297</v>
      </c>
      <c r="AH11937" s="19" t="s">
        <v>297</v>
      </c>
      <c r="AI11937" s="6" t="s">
        <v>297</v>
      </c>
      <c r="AJ11937" t="s">
        <v>297</v>
      </c>
      <c r="AK11937" t="s">
        <v>297</v>
      </c>
      <c r="AL11937" t="s">
        <v>297</v>
      </c>
      <c r="AO11937" t="s">
        <v>297</v>
      </c>
      <c r="AP11937" t="s">
        <v>297</v>
      </c>
      <c r="AQ11937" t="s">
        <v>297</v>
      </c>
      <c r="AR11937" t="s">
        <v>297</v>
      </c>
      <c r="AS11937" t="s">
        <v>297</v>
      </c>
      <c r="AT11937" t="s">
        <v>297</v>
      </c>
      <c r="AU11937" t="s">
        <v>297</v>
      </c>
      <c r="AV11937" t="s">
        <v>297</v>
      </c>
      <c r="AW11937" t="s">
        <v>297</v>
      </c>
      <c r="AX11937" t="e">
        <f ca="1">IF(BC11937="",IF(AD11937="",5,IF(AD11937&lt;='Priority List'!B$2,'Priority List'!C$2,IF(AD11937&lt;='Priority List'!B$3,'Priority List'!C$3,IF(AD11937&lt;='Priority List'!B$4,'Priority List'!C$4,IF(AD11937&lt;='Priority List'!B$5,'Priority List'!C$5,'Priority List'!C$6)))))+IF(AF11937&gt;='Priority List'!B$9,'Priority List'!C$9,IF(AF11937&gt;='Priority List'!B$10,'Priority List'!C$10,IF(AF11937&gt;='Priority List'!B$11,'Priority List'!C$11,IF(AF11937&gt;='Priority List'!B$12,'Priority List'!C$12,'Priority List'!C$13))))+IF(LEFT(S11937,7)="BONITAS",1,VLOOKUP(T11937,'Priority List'!$A$15:$B$43,2,FALSE)),BC11937)</f>
        <v>#N/A</v>
      </c>
      <c r="AZ11937" t="s">
        <v>297</v>
      </c>
      <c r="BB11937" t="str">
        <f t="shared" ca="1" si="186"/>
        <v/>
      </c>
      <c r="BC11937" t="s">
        <v>297</v>
      </c>
    </row>
    <row r="11938" spans="30:55" hidden="1" x14ac:dyDescent="0.35">
      <c r="AD11938" s="1" t="s">
        <v>297</v>
      </c>
      <c r="AE11938" s="1" t="s">
        <v>297</v>
      </c>
      <c r="AF11938" s="20" t="s">
        <v>297</v>
      </c>
      <c r="AG11938" s="6" t="s">
        <v>297</v>
      </c>
      <c r="AH11938" s="19" t="s">
        <v>297</v>
      </c>
      <c r="AI11938" s="6" t="s">
        <v>297</v>
      </c>
      <c r="AJ11938" t="s">
        <v>297</v>
      </c>
      <c r="AK11938" t="s">
        <v>297</v>
      </c>
      <c r="AL11938" t="s">
        <v>297</v>
      </c>
      <c r="AO11938" t="s">
        <v>297</v>
      </c>
      <c r="AP11938" t="s">
        <v>297</v>
      </c>
      <c r="AQ11938" t="s">
        <v>297</v>
      </c>
      <c r="AR11938" t="s">
        <v>297</v>
      </c>
      <c r="AS11938" t="s">
        <v>297</v>
      </c>
      <c r="AT11938" t="s">
        <v>297</v>
      </c>
      <c r="AU11938" t="s">
        <v>297</v>
      </c>
      <c r="AV11938" t="s">
        <v>297</v>
      </c>
      <c r="AW11938" t="s">
        <v>297</v>
      </c>
      <c r="AX11938" t="e">
        <f ca="1">IF(BC11938="",IF(AD11938="",5,IF(AD11938&lt;='Priority List'!B$2,'Priority List'!C$2,IF(AD11938&lt;='Priority List'!B$3,'Priority List'!C$3,IF(AD11938&lt;='Priority List'!B$4,'Priority List'!C$4,IF(AD11938&lt;='Priority List'!B$5,'Priority List'!C$5,'Priority List'!C$6)))))+IF(AF11938&gt;='Priority List'!B$9,'Priority List'!C$9,IF(AF11938&gt;='Priority List'!B$10,'Priority List'!C$10,IF(AF11938&gt;='Priority List'!B$11,'Priority List'!C$11,IF(AF11938&gt;='Priority List'!B$12,'Priority List'!C$12,'Priority List'!C$13))))+IF(LEFT(S11938,7)="BONITAS",1,VLOOKUP(T11938,'Priority List'!$A$15:$B$43,2,FALSE)),BC11938)</f>
        <v>#N/A</v>
      </c>
      <c r="AZ11938" t="s">
        <v>297</v>
      </c>
      <c r="BB11938" t="str">
        <f t="shared" ca="1" si="186"/>
        <v/>
      </c>
      <c r="BC11938" t="s">
        <v>297</v>
      </c>
    </row>
    <row r="11939" spans="30:55" hidden="1" x14ac:dyDescent="0.35">
      <c r="AD11939" s="1" t="s">
        <v>297</v>
      </c>
      <c r="AE11939" s="1" t="s">
        <v>297</v>
      </c>
      <c r="AF11939" s="20" t="s">
        <v>297</v>
      </c>
      <c r="AG11939" s="6" t="s">
        <v>297</v>
      </c>
      <c r="AH11939" s="19" t="s">
        <v>297</v>
      </c>
      <c r="AI11939" s="6" t="s">
        <v>297</v>
      </c>
      <c r="AJ11939" t="s">
        <v>297</v>
      </c>
      <c r="AK11939" t="s">
        <v>297</v>
      </c>
      <c r="AL11939" t="s">
        <v>297</v>
      </c>
      <c r="AO11939" t="s">
        <v>297</v>
      </c>
      <c r="AP11939" t="s">
        <v>297</v>
      </c>
      <c r="AQ11939" t="s">
        <v>297</v>
      </c>
      <c r="AR11939" t="s">
        <v>297</v>
      </c>
      <c r="AS11939" t="s">
        <v>297</v>
      </c>
      <c r="AT11939" t="s">
        <v>297</v>
      </c>
      <c r="AU11939" t="s">
        <v>297</v>
      </c>
      <c r="AV11939" t="s">
        <v>297</v>
      </c>
      <c r="AW11939" t="s">
        <v>297</v>
      </c>
      <c r="AX11939" t="e">
        <f ca="1">IF(BC11939="",IF(AD11939="",5,IF(AD11939&lt;='Priority List'!B$2,'Priority List'!C$2,IF(AD11939&lt;='Priority List'!B$3,'Priority List'!C$3,IF(AD11939&lt;='Priority List'!B$4,'Priority List'!C$4,IF(AD11939&lt;='Priority List'!B$5,'Priority List'!C$5,'Priority List'!C$6)))))+IF(AF11939&gt;='Priority List'!B$9,'Priority List'!C$9,IF(AF11939&gt;='Priority List'!B$10,'Priority List'!C$10,IF(AF11939&gt;='Priority List'!B$11,'Priority List'!C$11,IF(AF11939&gt;='Priority List'!B$12,'Priority List'!C$12,'Priority List'!C$13))))+IF(LEFT(S11939,7)="BONITAS",1,VLOOKUP(T11939,'Priority List'!$A$15:$B$43,2,FALSE)),BC11939)</f>
        <v>#N/A</v>
      </c>
      <c r="AZ11939" t="s">
        <v>297</v>
      </c>
      <c r="BB11939" t="str">
        <f t="shared" ca="1" si="186"/>
        <v/>
      </c>
      <c r="BC11939" t="s">
        <v>297</v>
      </c>
    </row>
    <row r="11940" spans="30:55" hidden="1" x14ac:dyDescent="0.35">
      <c r="AD11940" s="1" t="s">
        <v>297</v>
      </c>
      <c r="AE11940" s="1" t="s">
        <v>297</v>
      </c>
      <c r="AF11940" s="20" t="s">
        <v>297</v>
      </c>
      <c r="AG11940" s="6" t="s">
        <v>297</v>
      </c>
      <c r="AH11940" s="19" t="s">
        <v>297</v>
      </c>
      <c r="AI11940" s="6" t="s">
        <v>297</v>
      </c>
      <c r="AJ11940" t="s">
        <v>297</v>
      </c>
      <c r="AK11940" t="s">
        <v>297</v>
      </c>
      <c r="AL11940" t="s">
        <v>297</v>
      </c>
      <c r="AO11940" t="s">
        <v>297</v>
      </c>
      <c r="AP11940" t="s">
        <v>297</v>
      </c>
      <c r="AQ11940" t="s">
        <v>297</v>
      </c>
      <c r="AR11940" t="s">
        <v>297</v>
      </c>
      <c r="AS11940" t="s">
        <v>297</v>
      </c>
      <c r="AT11940" t="s">
        <v>297</v>
      </c>
      <c r="AU11940" t="s">
        <v>297</v>
      </c>
      <c r="AV11940" t="s">
        <v>297</v>
      </c>
      <c r="AW11940" t="s">
        <v>297</v>
      </c>
      <c r="AX11940" t="e">
        <f ca="1">IF(BC11940="",IF(AD11940="",5,IF(AD11940&lt;='Priority List'!B$2,'Priority List'!C$2,IF(AD11940&lt;='Priority List'!B$3,'Priority List'!C$3,IF(AD11940&lt;='Priority List'!B$4,'Priority List'!C$4,IF(AD11940&lt;='Priority List'!B$5,'Priority List'!C$5,'Priority List'!C$6)))))+IF(AF11940&gt;='Priority List'!B$9,'Priority List'!C$9,IF(AF11940&gt;='Priority List'!B$10,'Priority List'!C$10,IF(AF11940&gt;='Priority List'!B$11,'Priority List'!C$11,IF(AF11940&gt;='Priority List'!B$12,'Priority List'!C$12,'Priority List'!C$13))))+IF(LEFT(S11940,7)="BONITAS",1,VLOOKUP(T11940,'Priority List'!$A$15:$B$43,2,FALSE)),BC11940)</f>
        <v>#N/A</v>
      </c>
      <c r="AZ11940" t="s">
        <v>297</v>
      </c>
      <c r="BB11940" t="str">
        <f t="shared" ca="1" si="186"/>
        <v/>
      </c>
      <c r="BC11940" t="s">
        <v>297</v>
      </c>
    </row>
    <row r="11941" spans="30:55" hidden="1" x14ac:dyDescent="0.35">
      <c r="AD11941" s="1" t="s">
        <v>297</v>
      </c>
      <c r="AE11941" s="1" t="s">
        <v>297</v>
      </c>
      <c r="AF11941" s="20" t="s">
        <v>297</v>
      </c>
      <c r="AG11941" s="6" t="s">
        <v>297</v>
      </c>
      <c r="AH11941" s="19" t="s">
        <v>297</v>
      </c>
      <c r="AI11941" s="6" t="s">
        <v>297</v>
      </c>
      <c r="AJ11941" t="s">
        <v>297</v>
      </c>
      <c r="AK11941" t="s">
        <v>297</v>
      </c>
      <c r="AL11941" t="s">
        <v>297</v>
      </c>
      <c r="AO11941" t="s">
        <v>297</v>
      </c>
      <c r="AP11941" t="s">
        <v>297</v>
      </c>
      <c r="AQ11941" t="s">
        <v>297</v>
      </c>
      <c r="AR11941" t="s">
        <v>297</v>
      </c>
      <c r="AS11941" t="s">
        <v>297</v>
      </c>
      <c r="AT11941" t="s">
        <v>297</v>
      </c>
      <c r="AU11941" t="s">
        <v>297</v>
      </c>
      <c r="AV11941" t="s">
        <v>297</v>
      </c>
      <c r="AW11941" t="s">
        <v>297</v>
      </c>
      <c r="AX11941" t="e">
        <f ca="1">IF(BC11941="",IF(AD11941="",5,IF(AD11941&lt;='Priority List'!B$2,'Priority List'!C$2,IF(AD11941&lt;='Priority List'!B$3,'Priority List'!C$3,IF(AD11941&lt;='Priority List'!B$4,'Priority List'!C$4,IF(AD11941&lt;='Priority List'!B$5,'Priority List'!C$5,'Priority List'!C$6)))))+IF(AF11941&gt;='Priority List'!B$9,'Priority List'!C$9,IF(AF11941&gt;='Priority List'!B$10,'Priority List'!C$10,IF(AF11941&gt;='Priority List'!B$11,'Priority List'!C$11,IF(AF11941&gt;='Priority List'!B$12,'Priority List'!C$12,'Priority List'!C$13))))+IF(LEFT(S11941,7)="BONITAS",1,VLOOKUP(T11941,'Priority List'!$A$15:$B$43,2,FALSE)),BC11941)</f>
        <v>#N/A</v>
      </c>
      <c r="AZ11941" t="s">
        <v>297</v>
      </c>
      <c r="BB11941" t="str">
        <f t="shared" ca="1" si="186"/>
        <v/>
      </c>
      <c r="BC11941" t="s">
        <v>297</v>
      </c>
    </row>
    <row r="11942" spans="30:55" hidden="1" x14ac:dyDescent="0.35">
      <c r="AD11942" s="1" t="s">
        <v>297</v>
      </c>
      <c r="AE11942" s="1" t="s">
        <v>297</v>
      </c>
      <c r="AF11942" s="20" t="s">
        <v>297</v>
      </c>
      <c r="AG11942" s="6" t="s">
        <v>297</v>
      </c>
      <c r="AH11942" s="19" t="s">
        <v>297</v>
      </c>
      <c r="AI11942" s="6" t="s">
        <v>297</v>
      </c>
      <c r="AJ11942" t="s">
        <v>297</v>
      </c>
      <c r="AK11942" t="s">
        <v>297</v>
      </c>
      <c r="AL11942" t="s">
        <v>297</v>
      </c>
      <c r="AO11942" t="s">
        <v>297</v>
      </c>
      <c r="AP11942" t="s">
        <v>297</v>
      </c>
      <c r="AQ11942" t="s">
        <v>297</v>
      </c>
      <c r="AR11942" t="s">
        <v>297</v>
      </c>
      <c r="AS11942" t="s">
        <v>297</v>
      </c>
      <c r="AT11942" t="s">
        <v>297</v>
      </c>
      <c r="AU11942" t="s">
        <v>297</v>
      </c>
      <c r="AV11942" t="s">
        <v>297</v>
      </c>
      <c r="AW11942" t="s">
        <v>297</v>
      </c>
      <c r="AX11942" t="e">
        <f ca="1">IF(BC11942="",IF(AD11942="",5,IF(AD11942&lt;='Priority List'!B$2,'Priority List'!C$2,IF(AD11942&lt;='Priority List'!B$3,'Priority List'!C$3,IF(AD11942&lt;='Priority List'!B$4,'Priority List'!C$4,IF(AD11942&lt;='Priority List'!B$5,'Priority List'!C$5,'Priority List'!C$6)))))+IF(AF11942&gt;='Priority List'!B$9,'Priority List'!C$9,IF(AF11942&gt;='Priority List'!B$10,'Priority List'!C$10,IF(AF11942&gt;='Priority List'!B$11,'Priority List'!C$11,IF(AF11942&gt;='Priority List'!B$12,'Priority List'!C$12,'Priority List'!C$13))))+IF(LEFT(S11942,7)="BONITAS",1,VLOOKUP(T11942,'Priority List'!$A$15:$B$43,2,FALSE)),BC11942)</f>
        <v>#N/A</v>
      </c>
      <c r="AZ11942" t="s">
        <v>297</v>
      </c>
      <c r="BB11942" t="str">
        <f t="shared" ca="1" si="186"/>
        <v/>
      </c>
      <c r="BC11942" t="s">
        <v>297</v>
      </c>
    </row>
    <row r="11943" spans="30:55" hidden="1" x14ac:dyDescent="0.35">
      <c r="AD11943" s="1" t="s">
        <v>297</v>
      </c>
      <c r="AE11943" s="1" t="s">
        <v>297</v>
      </c>
      <c r="AF11943" s="20" t="s">
        <v>297</v>
      </c>
      <c r="AG11943" s="6" t="s">
        <v>297</v>
      </c>
      <c r="AH11943" s="19" t="s">
        <v>297</v>
      </c>
      <c r="AI11943" s="6" t="s">
        <v>297</v>
      </c>
      <c r="AJ11943" t="s">
        <v>297</v>
      </c>
      <c r="AK11943" t="s">
        <v>297</v>
      </c>
      <c r="AL11943" t="s">
        <v>297</v>
      </c>
      <c r="AO11943" t="s">
        <v>297</v>
      </c>
      <c r="AP11943" t="s">
        <v>297</v>
      </c>
      <c r="AQ11943" t="s">
        <v>297</v>
      </c>
      <c r="AR11943" t="s">
        <v>297</v>
      </c>
      <c r="AS11943" t="s">
        <v>297</v>
      </c>
      <c r="AT11943" t="s">
        <v>297</v>
      </c>
      <c r="AU11943" t="s">
        <v>297</v>
      </c>
      <c r="AV11943" t="s">
        <v>297</v>
      </c>
      <c r="AW11943" t="s">
        <v>297</v>
      </c>
      <c r="AX11943" t="e">
        <f ca="1">IF(BC11943="",IF(AD11943="",5,IF(AD11943&lt;='Priority List'!B$2,'Priority List'!C$2,IF(AD11943&lt;='Priority List'!B$3,'Priority List'!C$3,IF(AD11943&lt;='Priority List'!B$4,'Priority List'!C$4,IF(AD11943&lt;='Priority List'!B$5,'Priority List'!C$5,'Priority List'!C$6)))))+IF(AF11943&gt;='Priority List'!B$9,'Priority List'!C$9,IF(AF11943&gt;='Priority List'!B$10,'Priority List'!C$10,IF(AF11943&gt;='Priority List'!B$11,'Priority List'!C$11,IF(AF11943&gt;='Priority List'!B$12,'Priority List'!C$12,'Priority List'!C$13))))+IF(LEFT(S11943,7)="BONITAS",1,VLOOKUP(T11943,'Priority List'!$A$15:$B$43,2,FALSE)),BC11943)</f>
        <v>#N/A</v>
      </c>
      <c r="AZ11943" t="s">
        <v>297</v>
      </c>
      <c r="BB11943" t="str">
        <f t="shared" ca="1" si="186"/>
        <v/>
      </c>
      <c r="BC11943" t="s">
        <v>297</v>
      </c>
    </row>
    <row r="11944" spans="30:55" hidden="1" x14ac:dyDescent="0.35">
      <c r="AD11944" s="1" t="s">
        <v>297</v>
      </c>
      <c r="AE11944" s="1" t="s">
        <v>297</v>
      </c>
      <c r="AF11944" s="20" t="s">
        <v>297</v>
      </c>
      <c r="AG11944" s="6" t="s">
        <v>297</v>
      </c>
      <c r="AH11944" s="19" t="s">
        <v>297</v>
      </c>
      <c r="AI11944" s="6" t="s">
        <v>297</v>
      </c>
      <c r="AJ11944" t="s">
        <v>297</v>
      </c>
      <c r="AK11944" t="s">
        <v>297</v>
      </c>
      <c r="AL11944" t="s">
        <v>297</v>
      </c>
      <c r="AO11944" t="s">
        <v>297</v>
      </c>
      <c r="AP11944" t="s">
        <v>297</v>
      </c>
      <c r="AQ11944" t="s">
        <v>297</v>
      </c>
      <c r="AR11944" t="s">
        <v>297</v>
      </c>
      <c r="AS11944" t="s">
        <v>297</v>
      </c>
      <c r="AT11944" t="s">
        <v>297</v>
      </c>
      <c r="AU11944" t="s">
        <v>297</v>
      </c>
      <c r="AV11944" t="s">
        <v>297</v>
      </c>
      <c r="AW11944" t="s">
        <v>297</v>
      </c>
      <c r="AX11944" t="e">
        <f ca="1">IF(BC11944="",IF(AD11944="",5,IF(AD11944&lt;='Priority List'!B$2,'Priority List'!C$2,IF(AD11944&lt;='Priority List'!B$3,'Priority List'!C$3,IF(AD11944&lt;='Priority List'!B$4,'Priority List'!C$4,IF(AD11944&lt;='Priority List'!B$5,'Priority List'!C$5,'Priority List'!C$6)))))+IF(AF11944&gt;='Priority List'!B$9,'Priority List'!C$9,IF(AF11944&gt;='Priority List'!B$10,'Priority List'!C$10,IF(AF11944&gt;='Priority List'!B$11,'Priority List'!C$11,IF(AF11944&gt;='Priority List'!B$12,'Priority List'!C$12,'Priority List'!C$13))))+IF(LEFT(S11944,7)="BONITAS",1,VLOOKUP(T11944,'Priority List'!$A$15:$B$43,2,FALSE)),BC11944)</f>
        <v>#N/A</v>
      </c>
      <c r="AZ11944" t="s">
        <v>297</v>
      </c>
      <c r="BB11944" t="str">
        <f t="shared" ca="1" si="186"/>
        <v/>
      </c>
      <c r="BC11944" t="s">
        <v>297</v>
      </c>
    </row>
    <row r="11945" spans="30:55" hidden="1" x14ac:dyDescent="0.35">
      <c r="AD11945" s="1" t="s">
        <v>297</v>
      </c>
      <c r="AE11945" s="1" t="s">
        <v>297</v>
      </c>
      <c r="AF11945" s="20" t="s">
        <v>297</v>
      </c>
      <c r="AG11945" s="6" t="s">
        <v>297</v>
      </c>
      <c r="AH11945" s="19" t="s">
        <v>297</v>
      </c>
      <c r="AI11945" s="6" t="s">
        <v>297</v>
      </c>
      <c r="AJ11945" t="s">
        <v>297</v>
      </c>
      <c r="AK11945" t="s">
        <v>297</v>
      </c>
      <c r="AL11945" t="s">
        <v>297</v>
      </c>
      <c r="AO11945" t="s">
        <v>297</v>
      </c>
      <c r="AP11945" t="s">
        <v>297</v>
      </c>
      <c r="AQ11945" t="s">
        <v>297</v>
      </c>
      <c r="AR11945" t="s">
        <v>297</v>
      </c>
      <c r="AS11945" t="s">
        <v>297</v>
      </c>
      <c r="AT11945" t="s">
        <v>297</v>
      </c>
      <c r="AU11945" t="s">
        <v>297</v>
      </c>
      <c r="AV11945" t="s">
        <v>297</v>
      </c>
      <c r="AW11945" t="s">
        <v>297</v>
      </c>
      <c r="AX11945" t="e">
        <f ca="1">IF(BC11945="",IF(AD11945="",5,IF(AD11945&lt;='Priority List'!B$2,'Priority List'!C$2,IF(AD11945&lt;='Priority List'!B$3,'Priority List'!C$3,IF(AD11945&lt;='Priority List'!B$4,'Priority List'!C$4,IF(AD11945&lt;='Priority List'!B$5,'Priority List'!C$5,'Priority List'!C$6)))))+IF(AF11945&gt;='Priority List'!B$9,'Priority List'!C$9,IF(AF11945&gt;='Priority List'!B$10,'Priority List'!C$10,IF(AF11945&gt;='Priority List'!B$11,'Priority List'!C$11,IF(AF11945&gt;='Priority List'!B$12,'Priority List'!C$12,'Priority List'!C$13))))+IF(LEFT(S11945,7)="BONITAS",1,VLOOKUP(T11945,'Priority List'!$A$15:$B$43,2,FALSE)),BC11945)</f>
        <v>#N/A</v>
      </c>
      <c r="AZ11945" t="s">
        <v>297</v>
      </c>
      <c r="BB11945" t="str">
        <f t="shared" ca="1" si="186"/>
        <v/>
      </c>
      <c r="BC11945" t="s">
        <v>297</v>
      </c>
    </row>
    <row r="11946" spans="30:55" hidden="1" x14ac:dyDescent="0.35">
      <c r="AD11946" s="1" t="s">
        <v>297</v>
      </c>
      <c r="AE11946" s="1" t="s">
        <v>297</v>
      </c>
      <c r="AF11946" s="20" t="s">
        <v>297</v>
      </c>
      <c r="AG11946" s="6" t="s">
        <v>297</v>
      </c>
      <c r="AH11946" s="19" t="s">
        <v>297</v>
      </c>
      <c r="AI11946" s="6" t="s">
        <v>297</v>
      </c>
      <c r="AJ11946" t="s">
        <v>297</v>
      </c>
      <c r="AK11946" t="s">
        <v>297</v>
      </c>
      <c r="AL11946" t="s">
        <v>297</v>
      </c>
      <c r="AO11946" t="s">
        <v>297</v>
      </c>
      <c r="AP11946" t="s">
        <v>297</v>
      </c>
      <c r="AQ11946" t="s">
        <v>297</v>
      </c>
      <c r="AR11946" t="s">
        <v>297</v>
      </c>
      <c r="AS11946" t="s">
        <v>297</v>
      </c>
      <c r="AT11946" t="s">
        <v>297</v>
      </c>
      <c r="AU11946" t="s">
        <v>297</v>
      </c>
      <c r="AV11946" t="s">
        <v>297</v>
      </c>
      <c r="AW11946" t="s">
        <v>297</v>
      </c>
      <c r="AX11946" t="e">
        <f ca="1">IF(BC11946="",IF(AD11946="",5,IF(AD11946&lt;='Priority List'!B$2,'Priority List'!C$2,IF(AD11946&lt;='Priority List'!B$3,'Priority List'!C$3,IF(AD11946&lt;='Priority List'!B$4,'Priority List'!C$4,IF(AD11946&lt;='Priority List'!B$5,'Priority List'!C$5,'Priority List'!C$6)))))+IF(AF11946&gt;='Priority List'!B$9,'Priority List'!C$9,IF(AF11946&gt;='Priority List'!B$10,'Priority List'!C$10,IF(AF11946&gt;='Priority List'!B$11,'Priority List'!C$11,IF(AF11946&gt;='Priority List'!B$12,'Priority List'!C$12,'Priority List'!C$13))))+IF(LEFT(S11946,7)="BONITAS",1,VLOOKUP(T11946,'Priority List'!$A$15:$B$43,2,FALSE)),BC11946)</f>
        <v>#N/A</v>
      </c>
      <c r="AZ11946" t="s">
        <v>297</v>
      </c>
      <c r="BB11946" t="str">
        <f t="shared" ca="1" si="186"/>
        <v/>
      </c>
      <c r="BC11946" t="s">
        <v>297</v>
      </c>
    </row>
    <row r="11947" spans="30:55" hidden="1" x14ac:dyDescent="0.35">
      <c r="AD11947" s="1" t="s">
        <v>297</v>
      </c>
      <c r="AE11947" s="1" t="s">
        <v>297</v>
      </c>
      <c r="AF11947" s="20" t="s">
        <v>297</v>
      </c>
      <c r="AG11947" s="6" t="s">
        <v>297</v>
      </c>
      <c r="AH11947" s="19" t="s">
        <v>297</v>
      </c>
      <c r="AI11947" s="6" t="s">
        <v>297</v>
      </c>
      <c r="AJ11947" t="s">
        <v>297</v>
      </c>
      <c r="AK11947" t="s">
        <v>297</v>
      </c>
      <c r="AL11947" t="s">
        <v>297</v>
      </c>
      <c r="AO11947" t="s">
        <v>297</v>
      </c>
      <c r="AP11947" t="s">
        <v>297</v>
      </c>
      <c r="AQ11947" t="s">
        <v>297</v>
      </c>
      <c r="AR11947" t="s">
        <v>297</v>
      </c>
      <c r="AS11947" t="s">
        <v>297</v>
      </c>
      <c r="AT11947" t="s">
        <v>297</v>
      </c>
      <c r="AU11947" t="s">
        <v>297</v>
      </c>
      <c r="AV11947" t="s">
        <v>297</v>
      </c>
      <c r="AW11947" t="s">
        <v>297</v>
      </c>
      <c r="AX11947" t="e">
        <f ca="1">IF(BC11947="",IF(AD11947="",5,IF(AD11947&lt;='Priority List'!B$2,'Priority List'!C$2,IF(AD11947&lt;='Priority List'!B$3,'Priority List'!C$3,IF(AD11947&lt;='Priority List'!B$4,'Priority List'!C$4,IF(AD11947&lt;='Priority List'!B$5,'Priority List'!C$5,'Priority List'!C$6)))))+IF(AF11947&gt;='Priority List'!B$9,'Priority List'!C$9,IF(AF11947&gt;='Priority List'!B$10,'Priority List'!C$10,IF(AF11947&gt;='Priority List'!B$11,'Priority List'!C$11,IF(AF11947&gt;='Priority List'!B$12,'Priority List'!C$12,'Priority List'!C$13))))+IF(LEFT(S11947,7)="BONITAS",1,VLOOKUP(T11947,'Priority List'!$A$15:$B$43,2,FALSE)),BC11947)</f>
        <v>#N/A</v>
      </c>
      <c r="AZ11947" t="s">
        <v>297</v>
      </c>
      <c r="BB11947" t="str">
        <f t="shared" ca="1" si="186"/>
        <v/>
      </c>
      <c r="BC11947" t="s">
        <v>297</v>
      </c>
    </row>
    <row r="11948" spans="30:55" hidden="1" x14ac:dyDescent="0.35">
      <c r="AD11948" s="1" t="s">
        <v>297</v>
      </c>
      <c r="AE11948" s="1" t="s">
        <v>297</v>
      </c>
      <c r="AF11948" s="20" t="s">
        <v>297</v>
      </c>
      <c r="AG11948" s="6" t="s">
        <v>297</v>
      </c>
      <c r="AH11948" s="19" t="s">
        <v>297</v>
      </c>
      <c r="AI11948" s="6" t="s">
        <v>297</v>
      </c>
      <c r="AJ11948" t="s">
        <v>297</v>
      </c>
      <c r="AK11948" t="s">
        <v>297</v>
      </c>
      <c r="AL11948" t="s">
        <v>297</v>
      </c>
      <c r="AO11948" t="s">
        <v>297</v>
      </c>
      <c r="AP11948" t="s">
        <v>297</v>
      </c>
      <c r="AQ11948" t="s">
        <v>297</v>
      </c>
      <c r="AR11948" t="s">
        <v>297</v>
      </c>
      <c r="AS11948" t="s">
        <v>297</v>
      </c>
      <c r="AT11948" t="s">
        <v>297</v>
      </c>
      <c r="AU11948" t="s">
        <v>297</v>
      </c>
      <c r="AV11948" t="s">
        <v>297</v>
      </c>
      <c r="AW11948" t="s">
        <v>297</v>
      </c>
      <c r="AX11948" t="e">
        <f ca="1">IF(BC11948="",IF(AD11948="",5,IF(AD11948&lt;='Priority List'!B$2,'Priority List'!C$2,IF(AD11948&lt;='Priority List'!B$3,'Priority List'!C$3,IF(AD11948&lt;='Priority List'!B$4,'Priority List'!C$4,IF(AD11948&lt;='Priority List'!B$5,'Priority List'!C$5,'Priority List'!C$6)))))+IF(AF11948&gt;='Priority List'!B$9,'Priority List'!C$9,IF(AF11948&gt;='Priority List'!B$10,'Priority List'!C$10,IF(AF11948&gt;='Priority List'!B$11,'Priority List'!C$11,IF(AF11948&gt;='Priority List'!B$12,'Priority List'!C$12,'Priority List'!C$13))))+IF(LEFT(S11948,7)="BONITAS",1,VLOOKUP(T11948,'Priority List'!$A$15:$B$43,2,FALSE)),BC11948)</f>
        <v>#N/A</v>
      </c>
      <c r="AZ11948" t="s">
        <v>297</v>
      </c>
      <c r="BB11948" t="str">
        <f t="shared" ca="1" si="186"/>
        <v/>
      </c>
      <c r="BC11948" t="s">
        <v>297</v>
      </c>
    </row>
    <row r="11949" spans="30:55" hidden="1" x14ac:dyDescent="0.35">
      <c r="AD11949" s="1" t="s">
        <v>297</v>
      </c>
      <c r="AE11949" s="1" t="s">
        <v>297</v>
      </c>
      <c r="AF11949" s="20" t="s">
        <v>297</v>
      </c>
      <c r="AG11949" s="6" t="s">
        <v>297</v>
      </c>
      <c r="AH11949" s="19" t="s">
        <v>297</v>
      </c>
      <c r="AI11949" s="6" t="s">
        <v>297</v>
      </c>
      <c r="AJ11949" t="s">
        <v>297</v>
      </c>
      <c r="AK11949" t="s">
        <v>297</v>
      </c>
      <c r="AL11949" t="s">
        <v>297</v>
      </c>
      <c r="AO11949" t="s">
        <v>297</v>
      </c>
      <c r="AP11949" t="s">
        <v>297</v>
      </c>
      <c r="AQ11949" t="s">
        <v>297</v>
      </c>
      <c r="AR11949" t="s">
        <v>297</v>
      </c>
      <c r="AS11949" t="s">
        <v>297</v>
      </c>
      <c r="AT11949" t="s">
        <v>297</v>
      </c>
      <c r="AU11949" t="s">
        <v>297</v>
      </c>
      <c r="AV11949" t="s">
        <v>297</v>
      </c>
      <c r="AW11949" t="s">
        <v>297</v>
      </c>
      <c r="AX11949" t="e">
        <f ca="1">IF(BC11949="",IF(AD11949="",5,IF(AD11949&lt;='Priority List'!B$2,'Priority List'!C$2,IF(AD11949&lt;='Priority List'!B$3,'Priority List'!C$3,IF(AD11949&lt;='Priority List'!B$4,'Priority List'!C$4,IF(AD11949&lt;='Priority List'!B$5,'Priority List'!C$5,'Priority List'!C$6)))))+IF(AF11949&gt;='Priority List'!B$9,'Priority List'!C$9,IF(AF11949&gt;='Priority List'!B$10,'Priority List'!C$10,IF(AF11949&gt;='Priority List'!B$11,'Priority List'!C$11,IF(AF11949&gt;='Priority List'!B$12,'Priority List'!C$12,'Priority List'!C$13))))+IF(LEFT(S11949,7)="BONITAS",1,VLOOKUP(T11949,'Priority List'!$A$15:$B$43,2,FALSE)),BC11949)</f>
        <v>#N/A</v>
      </c>
      <c r="AZ11949" t="s">
        <v>297</v>
      </c>
      <c r="BB11949" t="str">
        <f t="shared" ca="1" si="186"/>
        <v/>
      </c>
      <c r="BC11949" t="s">
        <v>297</v>
      </c>
    </row>
    <row r="11950" spans="30:55" hidden="1" x14ac:dyDescent="0.35">
      <c r="AD11950" s="1" t="s">
        <v>297</v>
      </c>
      <c r="AE11950" s="1" t="s">
        <v>297</v>
      </c>
      <c r="AF11950" s="20" t="s">
        <v>297</v>
      </c>
      <c r="AG11950" s="6" t="s">
        <v>297</v>
      </c>
      <c r="AH11950" s="19" t="s">
        <v>297</v>
      </c>
      <c r="AI11950" s="6" t="s">
        <v>297</v>
      </c>
      <c r="AJ11950" t="s">
        <v>297</v>
      </c>
      <c r="AK11950" t="s">
        <v>297</v>
      </c>
      <c r="AL11950" t="s">
        <v>297</v>
      </c>
      <c r="AO11950" t="s">
        <v>297</v>
      </c>
      <c r="AP11950" t="s">
        <v>297</v>
      </c>
      <c r="AQ11950" t="s">
        <v>297</v>
      </c>
      <c r="AR11950" t="s">
        <v>297</v>
      </c>
      <c r="AS11950" t="s">
        <v>297</v>
      </c>
      <c r="AT11950" t="s">
        <v>297</v>
      </c>
      <c r="AU11950" t="s">
        <v>297</v>
      </c>
      <c r="AV11950" t="s">
        <v>297</v>
      </c>
      <c r="AW11950" t="s">
        <v>297</v>
      </c>
      <c r="AX11950" t="e">
        <f ca="1">IF(BC11950="",IF(AD11950="",5,IF(AD11950&lt;='Priority List'!B$2,'Priority List'!C$2,IF(AD11950&lt;='Priority List'!B$3,'Priority List'!C$3,IF(AD11950&lt;='Priority List'!B$4,'Priority List'!C$4,IF(AD11950&lt;='Priority List'!B$5,'Priority List'!C$5,'Priority List'!C$6)))))+IF(AF11950&gt;='Priority List'!B$9,'Priority List'!C$9,IF(AF11950&gt;='Priority List'!B$10,'Priority List'!C$10,IF(AF11950&gt;='Priority List'!B$11,'Priority List'!C$11,IF(AF11950&gt;='Priority List'!B$12,'Priority List'!C$12,'Priority List'!C$13))))+IF(LEFT(S11950,7)="BONITAS",1,VLOOKUP(T11950,'Priority List'!$A$15:$B$43,2,FALSE)),BC11950)</f>
        <v>#N/A</v>
      </c>
      <c r="AZ11950" t="s">
        <v>297</v>
      </c>
      <c r="BB11950" t="str">
        <f t="shared" ca="1" si="186"/>
        <v/>
      </c>
      <c r="BC11950" t="s">
        <v>297</v>
      </c>
    </row>
    <row r="11951" spans="30:55" hidden="1" x14ac:dyDescent="0.35">
      <c r="AD11951" s="1" t="s">
        <v>297</v>
      </c>
      <c r="AE11951" s="1" t="s">
        <v>297</v>
      </c>
      <c r="AF11951" s="20" t="s">
        <v>297</v>
      </c>
      <c r="AG11951" s="6" t="s">
        <v>297</v>
      </c>
      <c r="AH11951" s="19" t="s">
        <v>297</v>
      </c>
      <c r="AI11951" s="6" t="s">
        <v>297</v>
      </c>
      <c r="AJ11951" t="s">
        <v>297</v>
      </c>
      <c r="AK11951" t="s">
        <v>297</v>
      </c>
      <c r="AL11951" t="s">
        <v>297</v>
      </c>
      <c r="AO11951" t="s">
        <v>297</v>
      </c>
      <c r="AP11951" t="s">
        <v>297</v>
      </c>
      <c r="AQ11951" t="s">
        <v>297</v>
      </c>
      <c r="AR11951" t="s">
        <v>297</v>
      </c>
      <c r="AS11951" t="s">
        <v>297</v>
      </c>
      <c r="AT11951" t="s">
        <v>297</v>
      </c>
      <c r="AU11951" t="s">
        <v>297</v>
      </c>
      <c r="AV11951" t="s">
        <v>297</v>
      </c>
      <c r="AW11951" t="s">
        <v>297</v>
      </c>
      <c r="AX11951" t="e">
        <f ca="1">IF(BC11951="",IF(AD11951="",5,IF(AD11951&lt;='Priority List'!B$2,'Priority List'!C$2,IF(AD11951&lt;='Priority List'!B$3,'Priority List'!C$3,IF(AD11951&lt;='Priority List'!B$4,'Priority List'!C$4,IF(AD11951&lt;='Priority List'!B$5,'Priority List'!C$5,'Priority List'!C$6)))))+IF(AF11951&gt;='Priority List'!B$9,'Priority List'!C$9,IF(AF11951&gt;='Priority List'!B$10,'Priority List'!C$10,IF(AF11951&gt;='Priority List'!B$11,'Priority List'!C$11,IF(AF11951&gt;='Priority List'!B$12,'Priority List'!C$12,'Priority List'!C$13))))+IF(LEFT(S11951,7)="BONITAS",1,VLOOKUP(T11951,'Priority List'!$A$15:$B$43,2,FALSE)),BC11951)</f>
        <v>#N/A</v>
      </c>
      <c r="AZ11951" t="s">
        <v>297</v>
      </c>
      <c r="BB11951" t="str">
        <f t="shared" ca="1" si="186"/>
        <v/>
      </c>
      <c r="BC11951" t="s">
        <v>297</v>
      </c>
    </row>
    <row r="11952" spans="30:55" hidden="1" x14ac:dyDescent="0.35">
      <c r="AD11952" s="1" t="s">
        <v>297</v>
      </c>
      <c r="AE11952" s="1" t="s">
        <v>297</v>
      </c>
      <c r="AF11952" s="20" t="s">
        <v>297</v>
      </c>
      <c r="AG11952" s="6" t="s">
        <v>297</v>
      </c>
      <c r="AH11952" s="19" t="s">
        <v>297</v>
      </c>
      <c r="AI11952" s="6" t="s">
        <v>297</v>
      </c>
      <c r="AJ11952" t="s">
        <v>297</v>
      </c>
      <c r="AK11952" t="s">
        <v>297</v>
      </c>
      <c r="AL11952" t="s">
        <v>297</v>
      </c>
      <c r="AO11952" t="s">
        <v>297</v>
      </c>
      <c r="AP11952" t="s">
        <v>297</v>
      </c>
      <c r="AQ11952" t="s">
        <v>297</v>
      </c>
      <c r="AR11952" t="s">
        <v>297</v>
      </c>
      <c r="AS11952" t="s">
        <v>297</v>
      </c>
      <c r="AT11952" t="s">
        <v>297</v>
      </c>
      <c r="AU11952" t="s">
        <v>297</v>
      </c>
      <c r="AV11952" t="s">
        <v>297</v>
      </c>
      <c r="AW11952" t="s">
        <v>297</v>
      </c>
      <c r="AX11952" t="e">
        <f ca="1">IF(BC11952="",IF(AD11952="",5,IF(AD11952&lt;='Priority List'!B$2,'Priority List'!C$2,IF(AD11952&lt;='Priority List'!B$3,'Priority List'!C$3,IF(AD11952&lt;='Priority List'!B$4,'Priority List'!C$4,IF(AD11952&lt;='Priority List'!B$5,'Priority List'!C$5,'Priority List'!C$6)))))+IF(AF11952&gt;='Priority List'!B$9,'Priority List'!C$9,IF(AF11952&gt;='Priority List'!B$10,'Priority List'!C$10,IF(AF11952&gt;='Priority List'!B$11,'Priority List'!C$11,IF(AF11952&gt;='Priority List'!B$12,'Priority List'!C$12,'Priority List'!C$13))))+IF(LEFT(S11952,7)="BONITAS",1,VLOOKUP(T11952,'Priority List'!$A$15:$B$43,2,FALSE)),BC11952)</f>
        <v>#N/A</v>
      </c>
      <c r="AZ11952" t="s">
        <v>297</v>
      </c>
      <c r="BB11952" t="str">
        <f t="shared" ca="1" si="186"/>
        <v/>
      </c>
      <c r="BC11952" t="s">
        <v>297</v>
      </c>
    </row>
    <row r="11953" spans="30:55" hidden="1" x14ac:dyDescent="0.35">
      <c r="AD11953" s="1" t="s">
        <v>297</v>
      </c>
      <c r="AE11953" s="1" t="s">
        <v>297</v>
      </c>
      <c r="AF11953" s="20" t="s">
        <v>297</v>
      </c>
      <c r="AG11953" s="6" t="s">
        <v>297</v>
      </c>
      <c r="AH11953" s="19" t="s">
        <v>297</v>
      </c>
      <c r="AI11953" s="6" t="s">
        <v>297</v>
      </c>
      <c r="AJ11953" t="s">
        <v>297</v>
      </c>
      <c r="AK11953" t="s">
        <v>297</v>
      </c>
      <c r="AL11953" t="s">
        <v>297</v>
      </c>
      <c r="AO11953" t="s">
        <v>297</v>
      </c>
      <c r="AP11953" t="s">
        <v>297</v>
      </c>
      <c r="AQ11953" t="s">
        <v>297</v>
      </c>
      <c r="AR11953" t="s">
        <v>297</v>
      </c>
      <c r="AS11953" t="s">
        <v>297</v>
      </c>
      <c r="AT11953" t="s">
        <v>297</v>
      </c>
      <c r="AU11953" t="s">
        <v>297</v>
      </c>
      <c r="AV11953" t="s">
        <v>297</v>
      </c>
      <c r="AW11953" t="s">
        <v>297</v>
      </c>
      <c r="AX11953" t="e">
        <f ca="1">IF(BC11953="",IF(AD11953="",5,IF(AD11953&lt;='Priority List'!B$2,'Priority List'!C$2,IF(AD11953&lt;='Priority List'!B$3,'Priority List'!C$3,IF(AD11953&lt;='Priority List'!B$4,'Priority List'!C$4,IF(AD11953&lt;='Priority List'!B$5,'Priority List'!C$5,'Priority List'!C$6)))))+IF(AF11953&gt;='Priority List'!B$9,'Priority List'!C$9,IF(AF11953&gt;='Priority List'!B$10,'Priority List'!C$10,IF(AF11953&gt;='Priority List'!B$11,'Priority List'!C$11,IF(AF11953&gt;='Priority List'!B$12,'Priority List'!C$12,'Priority List'!C$13))))+IF(LEFT(S11953,7)="BONITAS",1,VLOOKUP(T11953,'Priority List'!$A$15:$B$43,2,FALSE)),BC11953)</f>
        <v>#N/A</v>
      </c>
      <c r="AZ11953" t="s">
        <v>297</v>
      </c>
      <c r="BB11953" t="str">
        <f t="shared" ca="1" si="186"/>
        <v/>
      </c>
      <c r="BC11953" t="s">
        <v>297</v>
      </c>
    </row>
    <row r="11954" spans="30:55" hidden="1" x14ac:dyDescent="0.35">
      <c r="AD11954" s="1" t="s">
        <v>297</v>
      </c>
      <c r="AE11954" s="1" t="s">
        <v>297</v>
      </c>
      <c r="AF11954" s="20" t="s">
        <v>297</v>
      </c>
      <c r="AG11954" s="6" t="s">
        <v>297</v>
      </c>
      <c r="AH11954" s="19" t="s">
        <v>297</v>
      </c>
      <c r="AI11954" s="6" t="s">
        <v>297</v>
      </c>
      <c r="AJ11954" t="s">
        <v>297</v>
      </c>
      <c r="AK11954" t="s">
        <v>297</v>
      </c>
      <c r="AL11954" t="s">
        <v>297</v>
      </c>
      <c r="AO11954" t="s">
        <v>297</v>
      </c>
      <c r="AP11954" t="s">
        <v>297</v>
      </c>
      <c r="AQ11954" t="s">
        <v>297</v>
      </c>
      <c r="AR11954" t="s">
        <v>297</v>
      </c>
      <c r="AS11954" t="s">
        <v>297</v>
      </c>
      <c r="AT11954" t="s">
        <v>297</v>
      </c>
      <c r="AU11954" t="s">
        <v>297</v>
      </c>
      <c r="AV11954" t="s">
        <v>297</v>
      </c>
      <c r="AW11954" t="s">
        <v>297</v>
      </c>
      <c r="AX11954" t="e">
        <f ca="1">IF(BC11954="",IF(AD11954="",5,IF(AD11954&lt;='Priority List'!B$2,'Priority List'!C$2,IF(AD11954&lt;='Priority List'!B$3,'Priority List'!C$3,IF(AD11954&lt;='Priority List'!B$4,'Priority List'!C$4,IF(AD11954&lt;='Priority List'!B$5,'Priority List'!C$5,'Priority List'!C$6)))))+IF(AF11954&gt;='Priority List'!B$9,'Priority List'!C$9,IF(AF11954&gt;='Priority List'!B$10,'Priority List'!C$10,IF(AF11954&gt;='Priority List'!B$11,'Priority List'!C$11,IF(AF11954&gt;='Priority List'!B$12,'Priority List'!C$12,'Priority List'!C$13))))+IF(LEFT(S11954,7)="BONITAS",1,VLOOKUP(T11954,'Priority List'!$A$15:$B$43,2,FALSE)),BC11954)</f>
        <v>#N/A</v>
      </c>
      <c r="AZ11954" t="s">
        <v>297</v>
      </c>
      <c r="BB11954" t="str">
        <f t="shared" ca="1" si="186"/>
        <v/>
      </c>
      <c r="BC11954" t="s">
        <v>297</v>
      </c>
    </row>
    <row r="11955" spans="30:55" hidden="1" x14ac:dyDescent="0.35">
      <c r="AD11955" s="1" t="s">
        <v>297</v>
      </c>
      <c r="AE11955" s="1" t="s">
        <v>297</v>
      </c>
      <c r="AF11955" s="20" t="s">
        <v>297</v>
      </c>
      <c r="AG11955" s="6" t="s">
        <v>297</v>
      </c>
      <c r="AH11955" s="19" t="s">
        <v>297</v>
      </c>
      <c r="AI11955" s="6" t="s">
        <v>297</v>
      </c>
      <c r="AJ11955" t="s">
        <v>297</v>
      </c>
      <c r="AK11955" t="s">
        <v>297</v>
      </c>
      <c r="AL11955" t="s">
        <v>297</v>
      </c>
      <c r="AO11955" t="s">
        <v>297</v>
      </c>
      <c r="AP11955" t="s">
        <v>297</v>
      </c>
      <c r="AQ11955" t="s">
        <v>297</v>
      </c>
      <c r="AR11955" t="s">
        <v>297</v>
      </c>
      <c r="AS11955" t="s">
        <v>297</v>
      </c>
      <c r="AT11955" t="s">
        <v>297</v>
      </c>
      <c r="AU11955" t="s">
        <v>297</v>
      </c>
      <c r="AV11955" t="s">
        <v>297</v>
      </c>
      <c r="AW11955" t="s">
        <v>297</v>
      </c>
      <c r="AX11955" t="e">
        <f ca="1">IF(BC11955="",IF(AD11955="",5,IF(AD11955&lt;='Priority List'!B$2,'Priority List'!C$2,IF(AD11955&lt;='Priority List'!B$3,'Priority List'!C$3,IF(AD11955&lt;='Priority List'!B$4,'Priority List'!C$4,IF(AD11955&lt;='Priority List'!B$5,'Priority List'!C$5,'Priority List'!C$6)))))+IF(AF11955&gt;='Priority List'!B$9,'Priority List'!C$9,IF(AF11955&gt;='Priority List'!B$10,'Priority List'!C$10,IF(AF11955&gt;='Priority List'!B$11,'Priority List'!C$11,IF(AF11955&gt;='Priority List'!B$12,'Priority List'!C$12,'Priority List'!C$13))))+IF(LEFT(S11955,7)="BONITAS",1,VLOOKUP(T11955,'Priority List'!$A$15:$B$43,2,FALSE)),BC11955)</f>
        <v>#N/A</v>
      </c>
      <c r="AZ11955" t="s">
        <v>297</v>
      </c>
      <c r="BB11955" t="str">
        <f t="shared" ca="1" si="186"/>
        <v/>
      </c>
      <c r="BC11955" t="s">
        <v>297</v>
      </c>
    </row>
    <row r="11956" spans="30:55" hidden="1" x14ac:dyDescent="0.35">
      <c r="AD11956" s="1" t="s">
        <v>297</v>
      </c>
      <c r="AE11956" s="1" t="s">
        <v>297</v>
      </c>
      <c r="AF11956" s="20" t="s">
        <v>297</v>
      </c>
      <c r="AG11956" s="6" t="s">
        <v>297</v>
      </c>
      <c r="AH11956" s="19" t="s">
        <v>297</v>
      </c>
      <c r="AI11956" s="6" t="s">
        <v>297</v>
      </c>
      <c r="AJ11956" t="s">
        <v>297</v>
      </c>
      <c r="AK11956" t="s">
        <v>297</v>
      </c>
      <c r="AL11956" t="s">
        <v>297</v>
      </c>
      <c r="AO11956" t="s">
        <v>297</v>
      </c>
      <c r="AP11956" t="s">
        <v>297</v>
      </c>
      <c r="AQ11956" t="s">
        <v>297</v>
      </c>
      <c r="AR11956" t="s">
        <v>297</v>
      </c>
      <c r="AS11956" t="s">
        <v>297</v>
      </c>
      <c r="AT11956" t="s">
        <v>297</v>
      </c>
      <c r="AU11956" t="s">
        <v>297</v>
      </c>
      <c r="AV11956" t="s">
        <v>297</v>
      </c>
      <c r="AW11956" t="s">
        <v>297</v>
      </c>
      <c r="AX11956" t="e">
        <f ca="1">IF(BC11956="",IF(AD11956="",5,IF(AD11956&lt;='Priority List'!B$2,'Priority List'!C$2,IF(AD11956&lt;='Priority List'!B$3,'Priority List'!C$3,IF(AD11956&lt;='Priority List'!B$4,'Priority List'!C$4,IF(AD11956&lt;='Priority List'!B$5,'Priority List'!C$5,'Priority List'!C$6)))))+IF(AF11956&gt;='Priority List'!B$9,'Priority List'!C$9,IF(AF11956&gt;='Priority List'!B$10,'Priority List'!C$10,IF(AF11956&gt;='Priority List'!B$11,'Priority List'!C$11,IF(AF11956&gt;='Priority List'!B$12,'Priority List'!C$12,'Priority List'!C$13))))+IF(LEFT(S11956,7)="BONITAS",1,VLOOKUP(T11956,'Priority List'!$A$15:$B$43,2,FALSE)),BC11956)</f>
        <v>#N/A</v>
      </c>
      <c r="AZ11956" t="s">
        <v>297</v>
      </c>
      <c r="BB11956" t="str">
        <f t="shared" ca="1" si="186"/>
        <v/>
      </c>
      <c r="BC11956" t="s">
        <v>297</v>
      </c>
    </row>
    <row r="11957" spans="30:55" hidden="1" x14ac:dyDescent="0.35">
      <c r="AD11957" s="1" t="s">
        <v>297</v>
      </c>
      <c r="AE11957" s="1" t="s">
        <v>297</v>
      </c>
      <c r="AF11957" s="20" t="s">
        <v>297</v>
      </c>
      <c r="AG11957" s="6" t="s">
        <v>297</v>
      </c>
      <c r="AH11957" s="19" t="s">
        <v>297</v>
      </c>
      <c r="AI11957" s="6" t="s">
        <v>297</v>
      </c>
      <c r="AJ11957" t="s">
        <v>297</v>
      </c>
      <c r="AK11957" t="s">
        <v>297</v>
      </c>
      <c r="AL11957" t="s">
        <v>297</v>
      </c>
      <c r="AO11957" t="s">
        <v>297</v>
      </c>
      <c r="AP11957" t="s">
        <v>297</v>
      </c>
      <c r="AQ11957" t="s">
        <v>297</v>
      </c>
      <c r="AR11957" t="s">
        <v>297</v>
      </c>
      <c r="AS11957" t="s">
        <v>297</v>
      </c>
      <c r="AT11957" t="s">
        <v>297</v>
      </c>
      <c r="AU11957" t="s">
        <v>297</v>
      </c>
      <c r="AV11957" t="s">
        <v>297</v>
      </c>
      <c r="AW11957" t="s">
        <v>297</v>
      </c>
      <c r="AX11957" t="e">
        <f ca="1">IF(BC11957="",IF(AD11957="",5,IF(AD11957&lt;='Priority List'!B$2,'Priority List'!C$2,IF(AD11957&lt;='Priority List'!B$3,'Priority List'!C$3,IF(AD11957&lt;='Priority List'!B$4,'Priority List'!C$4,IF(AD11957&lt;='Priority List'!B$5,'Priority List'!C$5,'Priority List'!C$6)))))+IF(AF11957&gt;='Priority List'!B$9,'Priority List'!C$9,IF(AF11957&gt;='Priority List'!B$10,'Priority List'!C$10,IF(AF11957&gt;='Priority List'!B$11,'Priority List'!C$11,IF(AF11957&gt;='Priority List'!B$12,'Priority List'!C$12,'Priority List'!C$13))))+IF(LEFT(S11957,7)="BONITAS",1,VLOOKUP(T11957,'Priority List'!$A$15:$B$43,2,FALSE)),BC11957)</f>
        <v>#N/A</v>
      </c>
      <c r="AZ11957" t="s">
        <v>297</v>
      </c>
      <c r="BB11957" t="str">
        <f t="shared" ca="1" si="186"/>
        <v/>
      </c>
      <c r="BC11957" t="s">
        <v>297</v>
      </c>
    </row>
    <row r="11958" spans="30:55" hidden="1" x14ac:dyDescent="0.35">
      <c r="AD11958" s="1" t="s">
        <v>297</v>
      </c>
      <c r="AE11958" s="1" t="s">
        <v>297</v>
      </c>
      <c r="AF11958" s="20" t="s">
        <v>297</v>
      </c>
      <c r="AG11958" s="6" t="s">
        <v>297</v>
      </c>
      <c r="AH11958" s="19" t="s">
        <v>297</v>
      </c>
      <c r="AI11958" s="6" t="s">
        <v>297</v>
      </c>
      <c r="AJ11958" t="s">
        <v>297</v>
      </c>
      <c r="AK11958" t="s">
        <v>297</v>
      </c>
      <c r="AL11958" t="s">
        <v>297</v>
      </c>
      <c r="AO11958" t="s">
        <v>297</v>
      </c>
      <c r="AP11958" t="s">
        <v>297</v>
      </c>
      <c r="AQ11958" t="s">
        <v>297</v>
      </c>
      <c r="AR11958" t="s">
        <v>297</v>
      </c>
      <c r="AS11958" t="s">
        <v>297</v>
      </c>
      <c r="AT11958" t="s">
        <v>297</v>
      </c>
      <c r="AU11958" t="s">
        <v>297</v>
      </c>
      <c r="AV11958" t="s">
        <v>297</v>
      </c>
      <c r="AW11958" t="s">
        <v>297</v>
      </c>
      <c r="AX11958" t="e">
        <f ca="1">IF(BC11958="",IF(AD11958="",5,IF(AD11958&lt;='Priority List'!B$2,'Priority List'!C$2,IF(AD11958&lt;='Priority List'!B$3,'Priority List'!C$3,IF(AD11958&lt;='Priority List'!B$4,'Priority List'!C$4,IF(AD11958&lt;='Priority List'!B$5,'Priority List'!C$5,'Priority List'!C$6)))))+IF(AF11958&gt;='Priority List'!B$9,'Priority List'!C$9,IF(AF11958&gt;='Priority List'!B$10,'Priority List'!C$10,IF(AF11958&gt;='Priority List'!B$11,'Priority List'!C$11,IF(AF11958&gt;='Priority List'!B$12,'Priority List'!C$12,'Priority List'!C$13))))+IF(LEFT(S11958,7)="BONITAS",1,VLOOKUP(T11958,'Priority List'!$A$15:$B$43,2,FALSE)),BC11958)</f>
        <v>#N/A</v>
      </c>
      <c r="AZ11958" t="s">
        <v>297</v>
      </c>
      <c r="BB11958" t="str">
        <f t="shared" ca="1" si="186"/>
        <v/>
      </c>
      <c r="BC11958" t="s">
        <v>297</v>
      </c>
    </row>
    <row r="11959" spans="30:55" hidden="1" x14ac:dyDescent="0.35">
      <c r="AD11959" s="1" t="s">
        <v>297</v>
      </c>
      <c r="AE11959" s="1" t="s">
        <v>297</v>
      </c>
      <c r="AF11959" s="20" t="s">
        <v>297</v>
      </c>
      <c r="AG11959" s="6" t="s">
        <v>297</v>
      </c>
      <c r="AH11959" s="19" t="s">
        <v>297</v>
      </c>
      <c r="AI11959" s="6" t="s">
        <v>297</v>
      </c>
      <c r="AJ11959" t="s">
        <v>297</v>
      </c>
      <c r="AK11959" t="s">
        <v>297</v>
      </c>
      <c r="AL11959" t="s">
        <v>297</v>
      </c>
      <c r="AO11959" t="s">
        <v>297</v>
      </c>
      <c r="AP11959" t="s">
        <v>297</v>
      </c>
      <c r="AQ11959" t="s">
        <v>297</v>
      </c>
      <c r="AR11959" t="s">
        <v>297</v>
      </c>
      <c r="AS11959" t="s">
        <v>297</v>
      </c>
      <c r="AT11959" t="s">
        <v>297</v>
      </c>
      <c r="AU11959" t="s">
        <v>297</v>
      </c>
      <c r="AV11959" t="s">
        <v>297</v>
      </c>
      <c r="AW11959" t="s">
        <v>297</v>
      </c>
      <c r="AX11959" t="e">
        <f ca="1">IF(BC11959="",IF(AD11959="",5,IF(AD11959&lt;='Priority List'!B$2,'Priority List'!C$2,IF(AD11959&lt;='Priority List'!B$3,'Priority List'!C$3,IF(AD11959&lt;='Priority List'!B$4,'Priority List'!C$4,IF(AD11959&lt;='Priority List'!B$5,'Priority List'!C$5,'Priority List'!C$6)))))+IF(AF11959&gt;='Priority List'!B$9,'Priority List'!C$9,IF(AF11959&gt;='Priority List'!B$10,'Priority List'!C$10,IF(AF11959&gt;='Priority List'!B$11,'Priority List'!C$11,IF(AF11959&gt;='Priority List'!B$12,'Priority List'!C$12,'Priority List'!C$13))))+IF(LEFT(S11959,7)="BONITAS",1,VLOOKUP(T11959,'Priority List'!$A$15:$B$43,2,FALSE)),BC11959)</f>
        <v>#N/A</v>
      </c>
      <c r="AZ11959" t="s">
        <v>297</v>
      </c>
      <c r="BB11959" t="str">
        <f t="shared" ca="1" si="186"/>
        <v/>
      </c>
      <c r="BC11959" t="s">
        <v>297</v>
      </c>
    </row>
    <row r="11960" spans="30:55" hidden="1" x14ac:dyDescent="0.35">
      <c r="AD11960" s="1" t="s">
        <v>297</v>
      </c>
      <c r="AE11960" s="1" t="s">
        <v>297</v>
      </c>
      <c r="AF11960" s="20" t="s">
        <v>297</v>
      </c>
      <c r="AG11960" s="6" t="s">
        <v>297</v>
      </c>
      <c r="AH11960" s="19" t="s">
        <v>297</v>
      </c>
      <c r="AI11960" s="6" t="s">
        <v>297</v>
      </c>
      <c r="AJ11960" t="s">
        <v>297</v>
      </c>
      <c r="AK11960" t="s">
        <v>297</v>
      </c>
      <c r="AL11960" t="s">
        <v>297</v>
      </c>
      <c r="AO11960" t="s">
        <v>297</v>
      </c>
      <c r="AP11960" t="s">
        <v>297</v>
      </c>
      <c r="AQ11960" t="s">
        <v>297</v>
      </c>
      <c r="AR11960" t="s">
        <v>297</v>
      </c>
      <c r="AS11960" t="s">
        <v>297</v>
      </c>
      <c r="AT11960" t="s">
        <v>297</v>
      </c>
      <c r="AU11960" t="s">
        <v>297</v>
      </c>
      <c r="AV11960" t="s">
        <v>297</v>
      </c>
      <c r="AW11960" t="s">
        <v>297</v>
      </c>
      <c r="AX11960" t="e">
        <f ca="1">IF(BC11960="",IF(AD11960="",5,IF(AD11960&lt;='Priority List'!B$2,'Priority List'!C$2,IF(AD11960&lt;='Priority List'!B$3,'Priority List'!C$3,IF(AD11960&lt;='Priority List'!B$4,'Priority List'!C$4,IF(AD11960&lt;='Priority List'!B$5,'Priority List'!C$5,'Priority List'!C$6)))))+IF(AF11960&gt;='Priority List'!B$9,'Priority List'!C$9,IF(AF11960&gt;='Priority List'!B$10,'Priority List'!C$10,IF(AF11960&gt;='Priority List'!B$11,'Priority List'!C$11,IF(AF11960&gt;='Priority List'!B$12,'Priority List'!C$12,'Priority List'!C$13))))+IF(LEFT(S11960,7)="BONITAS",1,VLOOKUP(T11960,'Priority List'!$A$15:$B$43,2,FALSE)),BC11960)</f>
        <v>#N/A</v>
      </c>
      <c r="AZ11960" t="s">
        <v>297</v>
      </c>
      <c r="BB11960" t="str">
        <f t="shared" ca="1" si="186"/>
        <v/>
      </c>
      <c r="BC11960" t="s">
        <v>297</v>
      </c>
    </row>
    <row r="11961" spans="30:55" hidden="1" x14ac:dyDescent="0.35">
      <c r="AD11961" s="1" t="s">
        <v>297</v>
      </c>
      <c r="AE11961" s="1" t="s">
        <v>297</v>
      </c>
      <c r="AF11961" s="20" t="s">
        <v>297</v>
      </c>
      <c r="AG11961" s="6" t="s">
        <v>297</v>
      </c>
      <c r="AH11961" s="19" t="s">
        <v>297</v>
      </c>
      <c r="AI11961" s="6" t="s">
        <v>297</v>
      </c>
      <c r="AJ11961" t="s">
        <v>297</v>
      </c>
      <c r="AK11961" t="s">
        <v>297</v>
      </c>
      <c r="AL11961" t="s">
        <v>297</v>
      </c>
      <c r="AO11961" t="s">
        <v>297</v>
      </c>
      <c r="AP11961" t="s">
        <v>297</v>
      </c>
      <c r="AQ11961" t="s">
        <v>297</v>
      </c>
      <c r="AR11961" t="s">
        <v>297</v>
      </c>
      <c r="AS11961" t="s">
        <v>297</v>
      </c>
      <c r="AT11961" t="s">
        <v>297</v>
      </c>
      <c r="AU11961" t="s">
        <v>297</v>
      </c>
      <c r="AV11961" t="s">
        <v>297</v>
      </c>
      <c r="AW11961" t="s">
        <v>297</v>
      </c>
      <c r="AX11961" t="e">
        <f ca="1">IF(BC11961="",IF(AD11961="",5,IF(AD11961&lt;='Priority List'!B$2,'Priority List'!C$2,IF(AD11961&lt;='Priority List'!B$3,'Priority List'!C$3,IF(AD11961&lt;='Priority List'!B$4,'Priority List'!C$4,IF(AD11961&lt;='Priority List'!B$5,'Priority List'!C$5,'Priority List'!C$6)))))+IF(AF11961&gt;='Priority List'!B$9,'Priority List'!C$9,IF(AF11961&gt;='Priority List'!B$10,'Priority List'!C$10,IF(AF11961&gt;='Priority List'!B$11,'Priority List'!C$11,IF(AF11961&gt;='Priority List'!B$12,'Priority List'!C$12,'Priority List'!C$13))))+IF(LEFT(S11961,7)="BONITAS",1,VLOOKUP(T11961,'Priority List'!$A$15:$B$43,2,FALSE)),BC11961)</f>
        <v>#N/A</v>
      </c>
      <c r="AZ11961" t="s">
        <v>297</v>
      </c>
      <c r="BB11961" t="str">
        <f t="shared" ca="1" si="186"/>
        <v/>
      </c>
      <c r="BC11961" t="s">
        <v>297</v>
      </c>
    </row>
    <row r="11962" spans="30:55" hidden="1" x14ac:dyDescent="0.35">
      <c r="AD11962" s="1" t="s">
        <v>297</v>
      </c>
      <c r="AE11962" s="1" t="s">
        <v>297</v>
      </c>
      <c r="AF11962" s="20" t="s">
        <v>297</v>
      </c>
      <c r="AG11962" s="6" t="s">
        <v>297</v>
      </c>
      <c r="AH11962" s="19" t="s">
        <v>297</v>
      </c>
      <c r="AI11962" s="6" t="s">
        <v>297</v>
      </c>
      <c r="AJ11962" t="s">
        <v>297</v>
      </c>
      <c r="AK11962" t="s">
        <v>297</v>
      </c>
      <c r="AL11962" t="s">
        <v>297</v>
      </c>
      <c r="AO11962" t="s">
        <v>297</v>
      </c>
      <c r="AP11962" t="s">
        <v>297</v>
      </c>
      <c r="AQ11962" t="s">
        <v>297</v>
      </c>
      <c r="AR11962" t="s">
        <v>297</v>
      </c>
      <c r="AS11962" t="s">
        <v>297</v>
      </c>
      <c r="AT11962" t="s">
        <v>297</v>
      </c>
      <c r="AU11962" t="s">
        <v>297</v>
      </c>
      <c r="AV11962" t="s">
        <v>297</v>
      </c>
      <c r="AW11962" t="s">
        <v>297</v>
      </c>
      <c r="AX11962" t="e">
        <f ca="1">IF(BC11962="",IF(AD11962="",5,IF(AD11962&lt;='Priority List'!B$2,'Priority List'!C$2,IF(AD11962&lt;='Priority List'!B$3,'Priority List'!C$3,IF(AD11962&lt;='Priority List'!B$4,'Priority List'!C$4,IF(AD11962&lt;='Priority List'!B$5,'Priority List'!C$5,'Priority List'!C$6)))))+IF(AF11962&gt;='Priority List'!B$9,'Priority List'!C$9,IF(AF11962&gt;='Priority List'!B$10,'Priority List'!C$10,IF(AF11962&gt;='Priority List'!B$11,'Priority List'!C$11,IF(AF11962&gt;='Priority List'!B$12,'Priority List'!C$12,'Priority List'!C$13))))+IF(LEFT(S11962,7)="BONITAS",1,VLOOKUP(T11962,'Priority List'!$A$15:$B$43,2,FALSE)),BC11962)</f>
        <v>#N/A</v>
      </c>
      <c r="AZ11962" t="s">
        <v>297</v>
      </c>
      <c r="BB11962" t="str">
        <f t="shared" ca="1" si="186"/>
        <v/>
      </c>
      <c r="BC11962" t="s">
        <v>297</v>
      </c>
    </row>
    <row r="11963" spans="30:55" hidden="1" x14ac:dyDescent="0.35">
      <c r="AD11963" s="1" t="s">
        <v>297</v>
      </c>
      <c r="AE11963" s="1" t="s">
        <v>297</v>
      </c>
      <c r="AF11963" s="20" t="s">
        <v>297</v>
      </c>
      <c r="AG11963" s="6" t="s">
        <v>297</v>
      </c>
      <c r="AH11963" s="19" t="s">
        <v>297</v>
      </c>
      <c r="AI11963" s="6" t="s">
        <v>297</v>
      </c>
      <c r="AJ11963" t="s">
        <v>297</v>
      </c>
      <c r="AK11963" t="s">
        <v>297</v>
      </c>
      <c r="AL11963" t="s">
        <v>297</v>
      </c>
      <c r="AO11963" t="s">
        <v>297</v>
      </c>
      <c r="AP11963" t="s">
        <v>297</v>
      </c>
      <c r="AQ11963" t="s">
        <v>297</v>
      </c>
      <c r="AR11963" t="s">
        <v>297</v>
      </c>
      <c r="AS11963" t="s">
        <v>297</v>
      </c>
      <c r="AT11963" t="s">
        <v>297</v>
      </c>
      <c r="AU11963" t="s">
        <v>297</v>
      </c>
      <c r="AV11963" t="s">
        <v>297</v>
      </c>
      <c r="AW11963" t="s">
        <v>297</v>
      </c>
      <c r="AX11963" t="e">
        <f ca="1">IF(BC11963="",IF(AD11963="",5,IF(AD11963&lt;='Priority List'!B$2,'Priority List'!C$2,IF(AD11963&lt;='Priority List'!B$3,'Priority List'!C$3,IF(AD11963&lt;='Priority List'!B$4,'Priority List'!C$4,IF(AD11963&lt;='Priority List'!B$5,'Priority List'!C$5,'Priority List'!C$6)))))+IF(AF11963&gt;='Priority List'!B$9,'Priority List'!C$9,IF(AF11963&gt;='Priority List'!B$10,'Priority List'!C$10,IF(AF11963&gt;='Priority List'!B$11,'Priority List'!C$11,IF(AF11963&gt;='Priority List'!B$12,'Priority List'!C$12,'Priority List'!C$13))))+IF(LEFT(S11963,7)="BONITAS",1,VLOOKUP(T11963,'Priority List'!$A$15:$B$43,2,FALSE)),BC11963)</f>
        <v>#N/A</v>
      </c>
      <c r="AZ11963" t="s">
        <v>297</v>
      </c>
      <c r="BB11963" t="str">
        <f t="shared" ca="1" si="186"/>
        <v/>
      </c>
      <c r="BC11963" t="s">
        <v>297</v>
      </c>
    </row>
    <row r="11964" spans="30:55" hidden="1" x14ac:dyDescent="0.35">
      <c r="AD11964" s="1" t="s">
        <v>297</v>
      </c>
      <c r="AE11964" s="1" t="s">
        <v>297</v>
      </c>
      <c r="AF11964" s="20" t="s">
        <v>297</v>
      </c>
      <c r="AG11964" s="6" t="s">
        <v>297</v>
      </c>
      <c r="AH11964" s="19" t="s">
        <v>297</v>
      </c>
      <c r="AI11964" s="6" t="s">
        <v>297</v>
      </c>
      <c r="AJ11964" t="s">
        <v>297</v>
      </c>
      <c r="AK11964" t="s">
        <v>297</v>
      </c>
      <c r="AL11964" t="s">
        <v>297</v>
      </c>
      <c r="AO11964" t="s">
        <v>297</v>
      </c>
      <c r="AP11964" t="s">
        <v>297</v>
      </c>
      <c r="AQ11964" t="s">
        <v>297</v>
      </c>
      <c r="AR11964" t="s">
        <v>297</v>
      </c>
      <c r="AS11964" t="s">
        <v>297</v>
      </c>
      <c r="AT11964" t="s">
        <v>297</v>
      </c>
      <c r="AU11964" t="s">
        <v>297</v>
      </c>
      <c r="AV11964" t="s">
        <v>297</v>
      </c>
      <c r="AW11964" t="s">
        <v>297</v>
      </c>
      <c r="AX11964" t="e">
        <f ca="1">IF(BC11964="",IF(AD11964="",5,IF(AD11964&lt;='Priority List'!B$2,'Priority List'!C$2,IF(AD11964&lt;='Priority List'!B$3,'Priority List'!C$3,IF(AD11964&lt;='Priority List'!B$4,'Priority List'!C$4,IF(AD11964&lt;='Priority List'!B$5,'Priority List'!C$5,'Priority List'!C$6)))))+IF(AF11964&gt;='Priority List'!B$9,'Priority List'!C$9,IF(AF11964&gt;='Priority List'!B$10,'Priority List'!C$10,IF(AF11964&gt;='Priority List'!B$11,'Priority List'!C$11,IF(AF11964&gt;='Priority List'!B$12,'Priority List'!C$12,'Priority List'!C$13))))+IF(LEFT(S11964,7)="BONITAS",1,VLOOKUP(T11964,'Priority List'!$A$15:$B$43,2,FALSE)),BC11964)</f>
        <v>#N/A</v>
      </c>
      <c r="AZ11964" t="s">
        <v>297</v>
      </c>
      <c r="BB11964" t="str">
        <f t="shared" ca="1" si="186"/>
        <v/>
      </c>
      <c r="BC11964" t="s">
        <v>297</v>
      </c>
    </row>
    <row r="11965" spans="30:55" hidden="1" x14ac:dyDescent="0.35">
      <c r="AD11965" s="1" t="s">
        <v>297</v>
      </c>
      <c r="AE11965" s="1" t="s">
        <v>297</v>
      </c>
      <c r="AF11965" s="20" t="s">
        <v>297</v>
      </c>
      <c r="AG11965" s="6" t="s">
        <v>297</v>
      </c>
      <c r="AH11965" s="19" t="s">
        <v>297</v>
      </c>
      <c r="AI11965" s="6" t="s">
        <v>297</v>
      </c>
      <c r="AJ11965" t="s">
        <v>297</v>
      </c>
      <c r="AK11965" t="s">
        <v>297</v>
      </c>
      <c r="AL11965" t="s">
        <v>297</v>
      </c>
      <c r="AO11965" t="s">
        <v>297</v>
      </c>
      <c r="AP11965" t="s">
        <v>297</v>
      </c>
      <c r="AQ11965" t="s">
        <v>297</v>
      </c>
      <c r="AR11965" t="s">
        <v>297</v>
      </c>
      <c r="AS11965" t="s">
        <v>297</v>
      </c>
      <c r="AT11965" t="s">
        <v>297</v>
      </c>
      <c r="AU11965" t="s">
        <v>297</v>
      </c>
      <c r="AV11965" t="s">
        <v>297</v>
      </c>
      <c r="AW11965" t="s">
        <v>297</v>
      </c>
      <c r="AX11965" t="e">
        <f ca="1">IF(BC11965="",IF(AD11965="",5,IF(AD11965&lt;='Priority List'!B$2,'Priority List'!C$2,IF(AD11965&lt;='Priority List'!B$3,'Priority List'!C$3,IF(AD11965&lt;='Priority List'!B$4,'Priority List'!C$4,IF(AD11965&lt;='Priority List'!B$5,'Priority List'!C$5,'Priority List'!C$6)))))+IF(AF11965&gt;='Priority List'!B$9,'Priority List'!C$9,IF(AF11965&gt;='Priority List'!B$10,'Priority List'!C$10,IF(AF11965&gt;='Priority List'!B$11,'Priority List'!C$11,IF(AF11965&gt;='Priority List'!B$12,'Priority List'!C$12,'Priority List'!C$13))))+IF(LEFT(S11965,7)="BONITAS",1,VLOOKUP(T11965,'Priority List'!$A$15:$B$43,2,FALSE)),BC11965)</f>
        <v>#N/A</v>
      </c>
      <c r="AZ11965" t="s">
        <v>297</v>
      </c>
      <c r="BB11965" t="str">
        <f t="shared" ca="1" si="186"/>
        <v/>
      </c>
      <c r="BC11965" t="s">
        <v>297</v>
      </c>
    </row>
    <row r="11966" spans="30:55" hidden="1" x14ac:dyDescent="0.35">
      <c r="AD11966" s="1" t="s">
        <v>297</v>
      </c>
      <c r="AE11966" s="1" t="s">
        <v>297</v>
      </c>
      <c r="AF11966" s="20" t="s">
        <v>297</v>
      </c>
      <c r="AG11966" s="6" t="s">
        <v>297</v>
      </c>
      <c r="AH11966" s="19" t="s">
        <v>297</v>
      </c>
      <c r="AI11966" s="6" t="s">
        <v>297</v>
      </c>
      <c r="AJ11966" t="s">
        <v>297</v>
      </c>
      <c r="AK11966" t="s">
        <v>297</v>
      </c>
      <c r="AL11966" t="s">
        <v>297</v>
      </c>
      <c r="AO11966" t="s">
        <v>297</v>
      </c>
      <c r="AP11966" t="s">
        <v>297</v>
      </c>
      <c r="AQ11966" t="s">
        <v>297</v>
      </c>
      <c r="AR11966" t="s">
        <v>297</v>
      </c>
      <c r="AS11966" t="s">
        <v>297</v>
      </c>
      <c r="AT11966" t="s">
        <v>297</v>
      </c>
      <c r="AU11966" t="s">
        <v>297</v>
      </c>
      <c r="AV11966" t="s">
        <v>297</v>
      </c>
      <c r="AW11966" t="s">
        <v>297</v>
      </c>
      <c r="AX11966" t="e">
        <f ca="1">IF(BC11966="",IF(AD11966="",5,IF(AD11966&lt;='Priority List'!B$2,'Priority List'!C$2,IF(AD11966&lt;='Priority List'!B$3,'Priority List'!C$3,IF(AD11966&lt;='Priority List'!B$4,'Priority List'!C$4,IF(AD11966&lt;='Priority List'!B$5,'Priority List'!C$5,'Priority List'!C$6)))))+IF(AF11966&gt;='Priority List'!B$9,'Priority List'!C$9,IF(AF11966&gt;='Priority List'!B$10,'Priority List'!C$10,IF(AF11966&gt;='Priority List'!B$11,'Priority List'!C$11,IF(AF11966&gt;='Priority List'!B$12,'Priority List'!C$12,'Priority List'!C$13))))+IF(LEFT(S11966,7)="BONITAS",1,VLOOKUP(T11966,'Priority List'!$A$15:$B$43,2,FALSE)),BC11966)</f>
        <v>#N/A</v>
      </c>
      <c r="AZ11966" t="s">
        <v>297</v>
      </c>
      <c r="BB11966" t="str">
        <f t="shared" ca="1" si="186"/>
        <v/>
      </c>
      <c r="BC11966" t="s">
        <v>297</v>
      </c>
    </row>
    <row r="11967" spans="30:55" hidden="1" x14ac:dyDescent="0.35">
      <c r="AD11967" s="1" t="s">
        <v>297</v>
      </c>
      <c r="AE11967" s="1" t="s">
        <v>297</v>
      </c>
      <c r="AF11967" s="20" t="s">
        <v>297</v>
      </c>
      <c r="AG11967" s="6" t="s">
        <v>297</v>
      </c>
      <c r="AH11967" s="19" t="s">
        <v>297</v>
      </c>
      <c r="AI11967" s="6" t="s">
        <v>297</v>
      </c>
      <c r="AJ11967" t="s">
        <v>297</v>
      </c>
      <c r="AK11967" t="s">
        <v>297</v>
      </c>
      <c r="AL11967" t="s">
        <v>297</v>
      </c>
      <c r="AO11967" t="s">
        <v>297</v>
      </c>
      <c r="AP11967" t="s">
        <v>297</v>
      </c>
      <c r="AQ11967" t="s">
        <v>297</v>
      </c>
      <c r="AR11967" t="s">
        <v>297</v>
      </c>
      <c r="AS11967" t="s">
        <v>297</v>
      </c>
      <c r="AT11967" t="s">
        <v>297</v>
      </c>
      <c r="AU11967" t="s">
        <v>297</v>
      </c>
      <c r="AV11967" t="s">
        <v>297</v>
      </c>
      <c r="AW11967" t="s">
        <v>297</v>
      </c>
      <c r="AX11967" t="e">
        <f ca="1">IF(BC11967="",IF(AD11967="",5,IF(AD11967&lt;='Priority List'!B$2,'Priority List'!C$2,IF(AD11967&lt;='Priority List'!B$3,'Priority List'!C$3,IF(AD11967&lt;='Priority List'!B$4,'Priority List'!C$4,IF(AD11967&lt;='Priority List'!B$5,'Priority List'!C$5,'Priority List'!C$6)))))+IF(AF11967&gt;='Priority List'!B$9,'Priority List'!C$9,IF(AF11967&gt;='Priority List'!B$10,'Priority List'!C$10,IF(AF11967&gt;='Priority List'!B$11,'Priority List'!C$11,IF(AF11967&gt;='Priority List'!B$12,'Priority List'!C$12,'Priority List'!C$13))))+IF(LEFT(S11967,7)="BONITAS",1,VLOOKUP(T11967,'Priority List'!$A$15:$B$43,2,FALSE)),BC11967)</f>
        <v>#N/A</v>
      </c>
      <c r="AZ11967" t="s">
        <v>297</v>
      </c>
      <c r="BB11967" t="str">
        <f t="shared" ca="1" si="186"/>
        <v/>
      </c>
      <c r="BC11967" t="s">
        <v>297</v>
      </c>
    </row>
    <row r="11968" spans="30:55" hidden="1" x14ac:dyDescent="0.35">
      <c r="AD11968" s="1" t="s">
        <v>297</v>
      </c>
      <c r="AE11968" s="1" t="s">
        <v>297</v>
      </c>
      <c r="AF11968" s="20" t="s">
        <v>297</v>
      </c>
      <c r="AG11968" s="6" t="s">
        <v>297</v>
      </c>
      <c r="AH11968" s="19" t="s">
        <v>297</v>
      </c>
      <c r="AI11968" s="6" t="s">
        <v>297</v>
      </c>
      <c r="AJ11968" t="s">
        <v>297</v>
      </c>
      <c r="AK11968" t="s">
        <v>297</v>
      </c>
      <c r="AL11968" t="s">
        <v>297</v>
      </c>
      <c r="AO11968" t="s">
        <v>297</v>
      </c>
      <c r="AP11968" t="s">
        <v>297</v>
      </c>
      <c r="AQ11968" t="s">
        <v>297</v>
      </c>
      <c r="AR11968" t="s">
        <v>297</v>
      </c>
      <c r="AS11968" t="s">
        <v>297</v>
      </c>
      <c r="AT11968" t="s">
        <v>297</v>
      </c>
      <c r="AU11968" t="s">
        <v>297</v>
      </c>
      <c r="AV11968" t="s">
        <v>297</v>
      </c>
      <c r="AW11968" t="s">
        <v>297</v>
      </c>
      <c r="AX11968" t="e">
        <f ca="1">IF(BC11968="",IF(AD11968="",5,IF(AD11968&lt;='Priority List'!B$2,'Priority List'!C$2,IF(AD11968&lt;='Priority List'!B$3,'Priority List'!C$3,IF(AD11968&lt;='Priority List'!B$4,'Priority List'!C$4,IF(AD11968&lt;='Priority List'!B$5,'Priority List'!C$5,'Priority List'!C$6)))))+IF(AF11968&gt;='Priority List'!B$9,'Priority List'!C$9,IF(AF11968&gt;='Priority List'!B$10,'Priority List'!C$10,IF(AF11968&gt;='Priority List'!B$11,'Priority List'!C$11,IF(AF11968&gt;='Priority List'!B$12,'Priority List'!C$12,'Priority List'!C$13))))+IF(LEFT(S11968,7)="BONITAS",1,VLOOKUP(T11968,'Priority List'!$A$15:$B$43,2,FALSE)),BC11968)</f>
        <v>#N/A</v>
      </c>
      <c r="AZ11968" t="s">
        <v>297</v>
      </c>
      <c r="BB11968" t="str">
        <f t="shared" ca="1" si="186"/>
        <v/>
      </c>
      <c r="BC11968" t="s">
        <v>297</v>
      </c>
    </row>
    <row r="11969" spans="30:55" hidden="1" x14ac:dyDescent="0.35">
      <c r="AD11969" s="1" t="s">
        <v>297</v>
      </c>
      <c r="AE11969" s="1" t="s">
        <v>297</v>
      </c>
      <c r="AF11969" s="20" t="s">
        <v>297</v>
      </c>
      <c r="AG11969" s="6" t="s">
        <v>297</v>
      </c>
      <c r="AH11969" s="19" t="s">
        <v>297</v>
      </c>
      <c r="AI11969" s="6" t="s">
        <v>297</v>
      </c>
      <c r="AJ11969" t="s">
        <v>297</v>
      </c>
      <c r="AK11969" t="s">
        <v>297</v>
      </c>
      <c r="AL11969" t="s">
        <v>297</v>
      </c>
      <c r="AO11969" t="s">
        <v>297</v>
      </c>
      <c r="AP11969" t="s">
        <v>297</v>
      </c>
      <c r="AQ11969" t="s">
        <v>297</v>
      </c>
      <c r="AR11969" t="s">
        <v>297</v>
      </c>
      <c r="AS11969" t="s">
        <v>297</v>
      </c>
      <c r="AT11969" t="s">
        <v>297</v>
      </c>
      <c r="AU11969" t="s">
        <v>297</v>
      </c>
      <c r="AV11969" t="s">
        <v>297</v>
      </c>
      <c r="AW11969" t="s">
        <v>297</v>
      </c>
      <c r="AX11969" t="e">
        <f ca="1">IF(BC11969="",IF(AD11969="",5,IF(AD11969&lt;='Priority List'!B$2,'Priority List'!C$2,IF(AD11969&lt;='Priority List'!B$3,'Priority List'!C$3,IF(AD11969&lt;='Priority List'!B$4,'Priority List'!C$4,IF(AD11969&lt;='Priority List'!B$5,'Priority List'!C$5,'Priority List'!C$6)))))+IF(AF11969&gt;='Priority List'!B$9,'Priority List'!C$9,IF(AF11969&gt;='Priority List'!B$10,'Priority List'!C$10,IF(AF11969&gt;='Priority List'!B$11,'Priority List'!C$11,IF(AF11969&gt;='Priority List'!B$12,'Priority List'!C$12,'Priority List'!C$13))))+IF(LEFT(S11969,7)="BONITAS",1,VLOOKUP(T11969,'Priority List'!$A$15:$B$43,2,FALSE)),BC11969)</f>
        <v>#N/A</v>
      </c>
      <c r="AZ11969" t="s">
        <v>297</v>
      </c>
      <c r="BB11969" t="str">
        <f t="shared" ca="1" si="186"/>
        <v/>
      </c>
      <c r="BC11969" t="s">
        <v>297</v>
      </c>
    </row>
    <row r="11970" spans="30:55" hidden="1" x14ac:dyDescent="0.35">
      <c r="AD11970" s="1" t="s">
        <v>297</v>
      </c>
      <c r="AE11970" s="1" t="s">
        <v>297</v>
      </c>
      <c r="AF11970" s="20" t="s">
        <v>297</v>
      </c>
      <c r="AG11970" s="6" t="s">
        <v>297</v>
      </c>
      <c r="AH11970" s="19" t="s">
        <v>297</v>
      </c>
      <c r="AI11970" s="6" t="s">
        <v>297</v>
      </c>
      <c r="AJ11970" t="s">
        <v>297</v>
      </c>
      <c r="AK11970" t="s">
        <v>297</v>
      </c>
      <c r="AL11970" t="s">
        <v>297</v>
      </c>
      <c r="AO11970" t="s">
        <v>297</v>
      </c>
      <c r="AP11970" t="s">
        <v>297</v>
      </c>
      <c r="AQ11970" t="s">
        <v>297</v>
      </c>
      <c r="AR11970" t="s">
        <v>297</v>
      </c>
      <c r="AS11970" t="s">
        <v>297</v>
      </c>
      <c r="AT11970" t="s">
        <v>297</v>
      </c>
      <c r="AU11970" t="s">
        <v>297</v>
      </c>
      <c r="AV11970" t="s">
        <v>297</v>
      </c>
      <c r="AW11970" t="s">
        <v>297</v>
      </c>
      <c r="AX11970" t="e">
        <f ca="1">IF(BC11970="",IF(AD11970="",5,IF(AD11970&lt;='Priority List'!B$2,'Priority List'!C$2,IF(AD11970&lt;='Priority List'!B$3,'Priority List'!C$3,IF(AD11970&lt;='Priority List'!B$4,'Priority List'!C$4,IF(AD11970&lt;='Priority List'!B$5,'Priority List'!C$5,'Priority List'!C$6)))))+IF(AF11970&gt;='Priority List'!B$9,'Priority List'!C$9,IF(AF11970&gt;='Priority List'!B$10,'Priority List'!C$10,IF(AF11970&gt;='Priority List'!B$11,'Priority List'!C$11,IF(AF11970&gt;='Priority List'!B$12,'Priority List'!C$12,'Priority List'!C$13))))+IF(LEFT(S11970,7)="BONITAS",1,VLOOKUP(T11970,'Priority List'!$A$15:$B$43,2,FALSE)),BC11970)</f>
        <v>#N/A</v>
      </c>
      <c r="AZ11970" t="s">
        <v>297</v>
      </c>
      <c r="BB11970" t="str">
        <f t="shared" ca="1" si="186"/>
        <v/>
      </c>
      <c r="BC11970" t="s">
        <v>297</v>
      </c>
    </row>
    <row r="11971" spans="30:55" hidden="1" x14ac:dyDescent="0.35">
      <c r="AD11971" s="1" t="s">
        <v>297</v>
      </c>
      <c r="AE11971" s="1" t="s">
        <v>297</v>
      </c>
      <c r="AF11971" s="20" t="s">
        <v>297</v>
      </c>
      <c r="AG11971" s="6" t="s">
        <v>297</v>
      </c>
      <c r="AH11971" s="19" t="s">
        <v>297</v>
      </c>
      <c r="AI11971" s="6" t="s">
        <v>297</v>
      </c>
      <c r="AJ11971" t="s">
        <v>297</v>
      </c>
      <c r="AK11971" t="s">
        <v>297</v>
      </c>
      <c r="AL11971" t="s">
        <v>297</v>
      </c>
      <c r="AO11971" t="s">
        <v>297</v>
      </c>
      <c r="AP11971" t="s">
        <v>297</v>
      </c>
      <c r="AQ11971" t="s">
        <v>297</v>
      </c>
      <c r="AR11971" t="s">
        <v>297</v>
      </c>
      <c r="AS11971" t="s">
        <v>297</v>
      </c>
      <c r="AT11971" t="s">
        <v>297</v>
      </c>
      <c r="AU11971" t="s">
        <v>297</v>
      </c>
      <c r="AV11971" t="s">
        <v>297</v>
      </c>
      <c r="AW11971" t="s">
        <v>297</v>
      </c>
      <c r="AX11971" t="e">
        <f ca="1">IF(BC11971="",IF(AD11971="",5,IF(AD11971&lt;='Priority List'!B$2,'Priority List'!C$2,IF(AD11971&lt;='Priority List'!B$3,'Priority List'!C$3,IF(AD11971&lt;='Priority List'!B$4,'Priority List'!C$4,IF(AD11971&lt;='Priority List'!B$5,'Priority List'!C$5,'Priority List'!C$6)))))+IF(AF11971&gt;='Priority List'!B$9,'Priority List'!C$9,IF(AF11971&gt;='Priority List'!B$10,'Priority List'!C$10,IF(AF11971&gt;='Priority List'!B$11,'Priority List'!C$11,IF(AF11971&gt;='Priority List'!B$12,'Priority List'!C$12,'Priority List'!C$13))))+IF(LEFT(S11971,7)="BONITAS",1,VLOOKUP(T11971,'Priority List'!$A$15:$B$43,2,FALSE)),BC11971)</f>
        <v>#N/A</v>
      </c>
      <c r="AZ11971" t="s">
        <v>297</v>
      </c>
      <c r="BB11971" t="str">
        <f t="shared" ca="1" si="186"/>
        <v/>
      </c>
      <c r="BC11971" t="s">
        <v>297</v>
      </c>
    </row>
    <row r="11972" spans="30:55" hidden="1" x14ac:dyDescent="0.35">
      <c r="AD11972" s="1" t="s">
        <v>297</v>
      </c>
      <c r="AE11972" s="1" t="s">
        <v>297</v>
      </c>
      <c r="AF11972" s="20" t="s">
        <v>297</v>
      </c>
      <c r="AG11972" s="6" t="s">
        <v>297</v>
      </c>
      <c r="AH11972" s="19" t="s">
        <v>297</v>
      </c>
      <c r="AI11972" s="6" t="s">
        <v>297</v>
      </c>
      <c r="AJ11972" t="s">
        <v>297</v>
      </c>
      <c r="AK11972" t="s">
        <v>297</v>
      </c>
      <c r="AL11972" t="s">
        <v>297</v>
      </c>
      <c r="AO11972" t="s">
        <v>297</v>
      </c>
      <c r="AP11972" t="s">
        <v>297</v>
      </c>
      <c r="AQ11972" t="s">
        <v>297</v>
      </c>
      <c r="AR11972" t="s">
        <v>297</v>
      </c>
      <c r="AS11972" t="s">
        <v>297</v>
      </c>
      <c r="AT11972" t="s">
        <v>297</v>
      </c>
      <c r="AU11972" t="s">
        <v>297</v>
      </c>
      <c r="AV11972" t="s">
        <v>297</v>
      </c>
      <c r="AW11972" t="s">
        <v>297</v>
      </c>
      <c r="AX11972" t="e">
        <f ca="1">IF(BC11972="",IF(AD11972="",5,IF(AD11972&lt;='Priority List'!B$2,'Priority List'!C$2,IF(AD11972&lt;='Priority List'!B$3,'Priority List'!C$3,IF(AD11972&lt;='Priority List'!B$4,'Priority List'!C$4,IF(AD11972&lt;='Priority List'!B$5,'Priority List'!C$5,'Priority List'!C$6)))))+IF(AF11972&gt;='Priority List'!B$9,'Priority List'!C$9,IF(AF11972&gt;='Priority List'!B$10,'Priority List'!C$10,IF(AF11972&gt;='Priority List'!B$11,'Priority List'!C$11,IF(AF11972&gt;='Priority List'!B$12,'Priority List'!C$12,'Priority List'!C$13))))+IF(LEFT(S11972,7)="BONITAS",1,VLOOKUP(T11972,'Priority List'!$A$15:$B$43,2,FALSE)),BC11972)</f>
        <v>#N/A</v>
      </c>
      <c r="AZ11972" t="s">
        <v>297</v>
      </c>
      <c r="BB11972" t="str">
        <f t="shared" ref="BB11972:BB12000" ca="1" si="187">IF(A11972="","",VALUE(LEFT(A11972,10)))</f>
        <v/>
      </c>
      <c r="BC11972" t="s">
        <v>297</v>
      </c>
    </row>
    <row r="11973" spans="30:55" hidden="1" x14ac:dyDescent="0.35">
      <c r="AD11973" s="1" t="s">
        <v>297</v>
      </c>
      <c r="AE11973" s="1" t="s">
        <v>297</v>
      </c>
      <c r="AF11973" s="20" t="s">
        <v>297</v>
      </c>
      <c r="AG11973" s="6" t="s">
        <v>297</v>
      </c>
      <c r="AH11973" s="19" t="s">
        <v>297</v>
      </c>
      <c r="AI11973" s="6" t="s">
        <v>297</v>
      </c>
      <c r="AJ11973" t="s">
        <v>297</v>
      </c>
      <c r="AK11973" t="s">
        <v>297</v>
      </c>
      <c r="AL11973" t="s">
        <v>297</v>
      </c>
      <c r="AO11973" t="s">
        <v>297</v>
      </c>
      <c r="AP11973" t="s">
        <v>297</v>
      </c>
      <c r="AQ11973" t="s">
        <v>297</v>
      </c>
      <c r="AR11973" t="s">
        <v>297</v>
      </c>
      <c r="AS11973" t="s">
        <v>297</v>
      </c>
      <c r="AT11973" t="s">
        <v>297</v>
      </c>
      <c r="AU11973" t="s">
        <v>297</v>
      </c>
      <c r="AV11973" t="s">
        <v>297</v>
      </c>
      <c r="AW11973" t="s">
        <v>297</v>
      </c>
      <c r="AX11973" t="e">
        <f ca="1">IF(BC11973="",IF(AD11973="",5,IF(AD11973&lt;='Priority List'!B$2,'Priority List'!C$2,IF(AD11973&lt;='Priority List'!B$3,'Priority List'!C$3,IF(AD11973&lt;='Priority List'!B$4,'Priority List'!C$4,IF(AD11973&lt;='Priority List'!B$5,'Priority List'!C$5,'Priority List'!C$6)))))+IF(AF11973&gt;='Priority List'!B$9,'Priority List'!C$9,IF(AF11973&gt;='Priority List'!B$10,'Priority List'!C$10,IF(AF11973&gt;='Priority List'!B$11,'Priority List'!C$11,IF(AF11973&gt;='Priority List'!B$12,'Priority List'!C$12,'Priority List'!C$13))))+IF(LEFT(S11973,7)="BONITAS",1,VLOOKUP(T11973,'Priority List'!$A$15:$B$43,2,FALSE)),BC11973)</f>
        <v>#N/A</v>
      </c>
      <c r="AZ11973" t="s">
        <v>297</v>
      </c>
      <c r="BB11973" t="str">
        <f t="shared" ca="1" si="187"/>
        <v/>
      </c>
      <c r="BC11973" t="s">
        <v>297</v>
      </c>
    </row>
    <row r="11974" spans="30:55" hidden="1" x14ac:dyDescent="0.35">
      <c r="AD11974" s="1" t="s">
        <v>297</v>
      </c>
      <c r="AE11974" s="1" t="s">
        <v>297</v>
      </c>
      <c r="AF11974" s="20" t="s">
        <v>297</v>
      </c>
      <c r="AG11974" s="6" t="s">
        <v>297</v>
      </c>
      <c r="AH11974" s="19" t="s">
        <v>297</v>
      </c>
      <c r="AI11974" s="6" t="s">
        <v>297</v>
      </c>
      <c r="AJ11974" t="s">
        <v>297</v>
      </c>
      <c r="AK11974" t="s">
        <v>297</v>
      </c>
      <c r="AL11974" t="s">
        <v>297</v>
      </c>
      <c r="AO11974" t="s">
        <v>297</v>
      </c>
      <c r="AP11974" t="s">
        <v>297</v>
      </c>
      <c r="AQ11974" t="s">
        <v>297</v>
      </c>
      <c r="AR11974" t="s">
        <v>297</v>
      </c>
      <c r="AS11974" t="s">
        <v>297</v>
      </c>
      <c r="AT11974" t="s">
        <v>297</v>
      </c>
      <c r="AU11974" t="s">
        <v>297</v>
      </c>
      <c r="AV11974" t="s">
        <v>297</v>
      </c>
      <c r="AW11974" t="s">
        <v>297</v>
      </c>
      <c r="AX11974" t="e">
        <f ca="1">IF(BC11974="",IF(AD11974="",5,IF(AD11974&lt;='Priority List'!B$2,'Priority List'!C$2,IF(AD11974&lt;='Priority List'!B$3,'Priority List'!C$3,IF(AD11974&lt;='Priority List'!B$4,'Priority List'!C$4,IF(AD11974&lt;='Priority List'!B$5,'Priority List'!C$5,'Priority List'!C$6)))))+IF(AF11974&gt;='Priority List'!B$9,'Priority List'!C$9,IF(AF11974&gt;='Priority List'!B$10,'Priority List'!C$10,IF(AF11974&gt;='Priority List'!B$11,'Priority List'!C$11,IF(AF11974&gt;='Priority List'!B$12,'Priority List'!C$12,'Priority List'!C$13))))+IF(LEFT(S11974,7)="BONITAS",1,VLOOKUP(T11974,'Priority List'!$A$15:$B$43,2,FALSE)),BC11974)</f>
        <v>#N/A</v>
      </c>
      <c r="AZ11974" t="s">
        <v>297</v>
      </c>
      <c r="BB11974" t="str">
        <f t="shared" ca="1" si="187"/>
        <v/>
      </c>
      <c r="BC11974" t="s">
        <v>297</v>
      </c>
    </row>
    <row r="11975" spans="30:55" hidden="1" x14ac:dyDescent="0.35">
      <c r="AD11975" s="1" t="s">
        <v>297</v>
      </c>
      <c r="AE11975" s="1" t="s">
        <v>297</v>
      </c>
      <c r="AF11975" s="20" t="s">
        <v>297</v>
      </c>
      <c r="AG11975" s="6" t="s">
        <v>297</v>
      </c>
      <c r="AH11975" s="19" t="s">
        <v>297</v>
      </c>
      <c r="AI11975" s="6" t="s">
        <v>297</v>
      </c>
      <c r="AJ11975" t="s">
        <v>297</v>
      </c>
      <c r="AK11975" t="s">
        <v>297</v>
      </c>
      <c r="AL11975" t="s">
        <v>297</v>
      </c>
      <c r="AO11975" t="s">
        <v>297</v>
      </c>
      <c r="AP11975" t="s">
        <v>297</v>
      </c>
      <c r="AQ11975" t="s">
        <v>297</v>
      </c>
      <c r="AR11975" t="s">
        <v>297</v>
      </c>
      <c r="AS11975" t="s">
        <v>297</v>
      </c>
      <c r="AT11975" t="s">
        <v>297</v>
      </c>
      <c r="AU11975" t="s">
        <v>297</v>
      </c>
      <c r="AV11975" t="s">
        <v>297</v>
      </c>
      <c r="AW11975" t="s">
        <v>297</v>
      </c>
      <c r="AX11975" t="e">
        <f ca="1">IF(BC11975="",IF(AD11975="",5,IF(AD11975&lt;='Priority List'!B$2,'Priority List'!C$2,IF(AD11975&lt;='Priority List'!B$3,'Priority List'!C$3,IF(AD11975&lt;='Priority List'!B$4,'Priority List'!C$4,IF(AD11975&lt;='Priority List'!B$5,'Priority List'!C$5,'Priority List'!C$6)))))+IF(AF11975&gt;='Priority List'!B$9,'Priority List'!C$9,IF(AF11975&gt;='Priority List'!B$10,'Priority List'!C$10,IF(AF11975&gt;='Priority List'!B$11,'Priority List'!C$11,IF(AF11975&gt;='Priority List'!B$12,'Priority List'!C$12,'Priority List'!C$13))))+IF(LEFT(S11975,7)="BONITAS",1,VLOOKUP(T11975,'Priority List'!$A$15:$B$43,2,FALSE)),BC11975)</f>
        <v>#N/A</v>
      </c>
      <c r="AZ11975" t="s">
        <v>297</v>
      </c>
      <c r="BB11975" t="str">
        <f t="shared" ca="1" si="187"/>
        <v/>
      </c>
      <c r="BC11975" t="s">
        <v>297</v>
      </c>
    </row>
    <row r="11976" spans="30:55" hidden="1" x14ac:dyDescent="0.35">
      <c r="AD11976" s="1" t="s">
        <v>297</v>
      </c>
      <c r="AE11976" s="1" t="s">
        <v>297</v>
      </c>
      <c r="AF11976" s="20" t="s">
        <v>297</v>
      </c>
      <c r="AG11976" s="6" t="s">
        <v>297</v>
      </c>
      <c r="AH11976" s="19" t="s">
        <v>297</v>
      </c>
      <c r="AI11976" s="6" t="s">
        <v>297</v>
      </c>
      <c r="AJ11976" t="s">
        <v>297</v>
      </c>
      <c r="AK11976" t="s">
        <v>297</v>
      </c>
      <c r="AL11976" t="s">
        <v>297</v>
      </c>
      <c r="AO11976" t="s">
        <v>297</v>
      </c>
      <c r="AP11976" t="s">
        <v>297</v>
      </c>
      <c r="AQ11976" t="s">
        <v>297</v>
      </c>
      <c r="AR11976" t="s">
        <v>297</v>
      </c>
      <c r="AS11976" t="s">
        <v>297</v>
      </c>
      <c r="AT11976" t="s">
        <v>297</v>
      </c>
      <c r="AU11976" t="s">
        <v>297</v>
      </c>
      <c r="AV11976" t="s">
        <v>297</v>
      </c>
      <c r="AW11976" t="s">
        <v>297</v>
      </c>
      <c r="AX11976" t="e">
        <f ca="1">IF(BC11976="",IF(AD11976="",5,IF(AD11976&lt;='Priority List'!B$2,'Priority List'!C$2,IF(AD11976&lt;='Priority List'!B$3,'Priority List'!C$3,IF(AD11976&lt;='Priority List'!B$4,'Priority List'!C$4,IF(AD11976&lt;='Priority List'!B$5,'Priority List'!C$5,'Priority List'!C$6)))))+IF(AF11976&gt;='Priority List'!B$9,'Priority List'!C$9,IF(AF11976&gt;='Priority List'!B$10,'Priority List'!C$10,IF(AF11976&gt;='Priority List'!B$11,'Priority List'!C$11,IF(AF11976&gt;='Priority List'!B$12,'Priority List'!C$12,'Priority List'!C$13))))+IF(LEFT(S11976,7)="BONITAS",1,VLOOKUP(T11976,'Priority List'!$A$15:$B$43,2,FALSE)),BC11976)</f>
        <v>#N/A</v>
      </c>
      <c r="AZ11976" t="s">
        <v>297</v>
      </c>
      <c r="BB11976" t="str">
        <f t="shared" ca="1" si="187"/>
        <v/>
      </c>
      <c r="BC11976" t="s">
        <v>297</v>
      </c>
    </row>
    <row r="11977" spans="30:55" hidden="1" x14ac:dyDescent="0.35">
      <c r="AD11977" s="1" t="s">
        <v>297</v>
      </c>
      <c r="AE11977" s="1" t="s">
        <v>297</v>
      </c>
      <c r="AF11977" s="20" t="s">
        <v>297</v>
      </c>
      <c r="AG11977" s="6" t="s">
        <v>297</v>
      </c>
      <c r="AH11977" s="19" t="s">
        <v>297</v>
      </c>
      <c r="AI11977" s="6" t="s">
        <v>297</v>
      </c>
      <c r="AJ11977" t="s">
        <v>297</v>
      </c>
      <c r="AK11977" t="s">
        <v>297</v>
      </c>
      <c r="AL11977" t="s">
        <v>297</v>
      </c>
      <c r="AO11977" t="s">
        <v>297</v>
      </c>
      <c r="AP11977" t="s">
        <v>297</v>
      </c>
      <c r="AQ11977" t="s">
        <v>297</v>
      </c>
      <c r="AR11977" t="s">
        <v>297</v>
      </c>
      <c r="AS11977" t="s">
        <v>297</v>
      </c>
      <c r="AT11977" t="s">
        <v>297</v>
      </c>
      <c r="AU11977" t="s">
        <v>297</v>
      </c>
      <c r="AV11977" t="s">
        <v>297</v>
      </c>
      <c r="AW11977" t="s">
        <v>297</v>
      </c>
      <c r="AX11977" t="e">
        <f ca="1">IF(BC11977="",IF(AD11977="",5,IF(AD11977&lt;='Priority List'!B$2,'Priority List'!C$2,IF(AD11977&lt;='Priority List'!B$3,'Priority List'!C$3,IF(AD11977&lt;='Priority List'!B$4,'Priority List'!C$4,IF(AD11977&lt;='Priority List'!B$5,'Priority List'!C$5,'Priority List'!C$6)))))+IF(AF11977&gt;='Priority List'!B$9,'Priority List'!C$9,IF(AF11977&gt;='Priority List'!B$10,'Priority List'!C$10,IF(AF11977&gt;='Priority List'!B$11,'Priority List'!C$11,IF(AF11977&gt;='Priority List'!B$12,'Priority List'!C$12,'Priority List'!C$13))))+IF(LEFT(S11977,7)="BONITAS",1,VLOOKUP(T11977,'Priority List'!$A$15:$B$43,2,FALSE)),BC11977)</f>
        <v>#N/A</v>
      </c>
      <c r="AZ11977" t="s">
        <v>297</v>
      </c>
      <c r="BB11977" t="str">
        <f t="shared" ca="1" si="187"/>
        <v/>
      </c>
      <c r="BC11977" t="s">
        <v>297</v>
      </c>
    </row>
    <row r="11978" spans="30:55" hidden="1" x14ac:dyDescent="0.35">
      <c r="AD11978" s="1" t="s">
        <v>297</v>
      </c>
      <c r="AE11978" s="1" t="s">
        <v>297</v>
      </c>
      <c r="AF11978" s="20" t="s">
        <v>297</v>
      </c>
      <c r="AG11978" s="6" t="s">
        <v>297</v>
      </c>
      <c r="AH11978" s="19" t="s">
        <v>297</v>
      </c>
      <c r="AI11978" s="6" t="s">
        <v>297</v>
      </c>
      <c r="AJ11978" t="s">
        <v>297</v>
      </c>
      <c r="AK11978" t="s">
        <v>297</v>
      </c>
      <c r="AL11978" t="s">
        <v>297</v>
      </c>
      <c r="AO11978" t="s">
        <v>297</v>
      </c>
      <c r="AP11978" t="s">
        <v>297</v>
      </c>
      <c r="AQ11978" t="s">
        <v>297</v>
      </c>
      <c r="AR11978" t="s">
        <v>297</v>
      </c>
      <c r="AS11978" t="s">
        <v>297</v>
      </c>
      <c r="AT11978" t="s">
        <v>297</v>
      </c>
      <c r="AU11978" t="s">
        <v>297</v>
      </c>
      <c r="AV11978" t="s">
        <v>297</v>
      </c>
      <c r="AW11978" t="s">
        <v>297</v>
      </c>
      <c r="AX11978" t="e">
        <f ca="1">IF(BC11978="",IF(AD11978="",5,IF(AD11978&lt;='Priority List'!B$2,'Priority List'!C$2,IF(AD11978&lt;='Priority List'!B$3,'Priority List'!C$3,IF(AD11978&lt;='Priority List'!B$4,'Priority List'!C$4,IF(AD11978&lt;='Priority List'!B$5,'Priority List'!C$5,'Priority List'!C$6)))))+IF(AF11978&gt;='Priority List'!B$9,'Priority List'!C$9,IF(AF11978&gt;='Priority List'!B$10,'Priority List'!C$10,IF(AF11978&gt;='Priority List'!B$11,'Priority List'!C$11,IF(AF11978&gt;='Priority List'!B$12,'Priority List'!C$12,'Priority List'!C$13))))+IF(LEFT(S11978,7)="BONITAS",1,VLOOKUP(T11978,'Priority List'!$A$15:$B$43,2,FALSE)),BC11978)</f>
        <v>#N/A</v>
      </c>
      <c r="AZ11978" t="s">
        <v>297</v>
      </c>
      <c r="BB11978" t="str">
        <f t="shared" ca="1" si="187"/>
        <v/>
      </c>
      <c r="BC11978" t="s">
        <v>297</v>
      </c>
    </row>
    <row r="11979" spans="30:55" hidden="1" x14ac:dyDescent="0.35">
      <c r="AD11979" s="1" t="s">
        <v>297</v>
      </c>
      <c r="AE11979" s="1" t="s">
        <v>297</v>
      </c>
      <c r="AF11979" s="20" t="s">
        <v>297</v>
      </c>
      <c r="AG11979" s="6" t="s">
        <v>297</v>
      </c>
      <c r="AH11979" s="19" t="s">
        <v>297</v>
      </c>
      <c r="AI11979" s="6" t="s">
        <v>297</v>
      </c>
      <c r="AJ11979" t="s">
        <v>297</v>
      </c>
      <c r="AK11979" t="s">
        <v>297</v>
      </c>
      <c r="AL11979" t="s">
        <v>297</v>
      </c>
      <c r="AO11979" t="s">
        <v>297</v>
      </c>
      <c r="AP11979" t="s">
        <v>297</v>
      </c>
      <c r="AQ11979" t="s">
        <v>297</v>
      </c>
      <c r="AR11979" t="s">
        <v>297</v>
      </c>
      <c r="AS11979" t="s">
        <v>297</v>
      </c>
      <c r="AT11979" t="s">
        <v>297</v>
      </c>
      <c r="AU11979" t="s">
        <v>297</v>
      </c>
      <c r="AV11979" t="s">
        <v>297</v>
      </c>
      <c r="AW11979" t="s">
        <v>297</v>
      </c>
      <c r="AX11979" t="e">
        <f ca="1">IF(BC11979="",IF(AD11979="",5,IF(AD11979&lt;='Priority List'!B$2,'Priority List'!C$2,IF(AD11979&lt;='Priority List'!B$3,'Priority List'!C$3,IF(AD11979&lt;='Priority List'!B$4,'Priority List'!C$4,IF(AD11979&lt;='Priority List'!B$5,'Priority List'!C$5,'Priority List'!C$6)))))+IF(AF11979&gt;='Priority List'!B$9,'Priority List'!C$9,IF(AF11979&gt;='Priority List'!B$10,'Priority List'!C$10,IF(AF11979&gt;='Priority List'!B$11,'Priority List'!C$11,IF(AF11979&gt;='Priority List'!B$12,'Priority List'!C$12,'Priority List'!C$13))))+IF(LEFT(S11979,7)="BONITAS",1,VLOOKUP(T11979,'Priority List'!$A$15:$B$43,2,FALSE)),BC11979)</f>
        <v>#N/A</v>
      </c>
      <c r="AZ11979" t="s">
        <v>297</v>
      </c>
      <c r="BB11979" t="str">
        <f t="shared" ca="1" si="187"/>
        <v/>
      </c>
      <c r="BC11979" t="s">
        <v>297</v>
      </c>
    </row>
    <row r="11980" spans="30:55" hidden="1" x14ac:dyDescent="0.35">
      <c r="AD11980" s="1" t="s">
        <v>297</v>
      </c>
      <c r="AE11980" s="1" t="s">
        <v>297</v>
      </c>
      <c r="AF11980" s="20" t="s">
        <v>297</v>
      </c>
      <c r="AG11980" s="6" t="s">
        <v>297</v>
      </c>
      <c r="AH11980" s="19" t="s">
        <v>297</v>
      </c>
      <c r="AI11980" s="6" t="s">
        <v>297</v>
      </c>
      <c r="AJ11980" t="s">
        <v>297</v>
      </c>
      <c r="AK11980" t="s">
        <v>297</v>
      </c>
      <c r="AL11980" t="s">
        <v>297</v>
      </c>
      <c r="AO11980" t="s">
        <v>297</v>
      </c>
      <c r="AP11980" t="s">
        <v>297</v>
      </c>
      <c r="AQ11980" t="s">
        <v>297</v>
      </c>
      <c r="AR11980" t="s">
        <v>297</v>
      </c>
      <c r="AS11980" t="s">
        <v>297</v>
      </c>
      <c r="AT11980" t="s">
        <v>297</v>
      </c>
      <c r="AU11980" t="s">
        <v>297</v>
      </c>
      <c r="AV11980" t="s">
        <v>297</v>
      </c>
      <c r="AW11980" t="s">
        <v>297</v>
      </c>
      <c r="AX11980" t="e">
        <f ca="1">IF(BC11980="",IF(AD11980="",5,IF(AD11980&lt;='Priority List'!B$2,'Priority List'!C$2,IF(AD11980&lt;='Priority List'!B$3,'Priority List'!C$3,IF(AD11980&lt;='Priority List'!B$4,'Priority List'!C$4,IF(AD11980&lt;='Priority List'!B$5,'Priority List'!C$5,'Priority List'!C$6)))))+IF(AF11980&gt;='Priority List'!B$9,'Priority List'!C$9,IF(AF11980&gt;='Priority List'!B$10,'Priority List'!C$10,IF(AF11980&gt;='Priority List'!B$11,'Priority List'!C$11,IF(AF11980&gt;='Priority List'!B$12,'Priority List'!C$12,'Priority List'!C$13))))+IF(LEFT(S11980,7)="BONITAS",1,VLOOKUP(T11980,'Priority List'!$A$15:$B$43,2,FALSE)),BC11980)</f>
        <v>#N/A</v>
      </c>
      <c r="AZ11980" t="s">
        <v>297</v>
      </c>
      <c r="BB11980" t="str">
        <f t="shared" ca="1" si="187"/>
        <v/>
      </c>
      <c r="BC11980" t="s">
        <v>297</v>
      </c>
    </row>
    <row r="11981" spans="30:55" hidden="1" x14ac:dyDescent="0.35">
      <c r="AD11981" s="1" t="s">
        <v>297</v>
      </c>
      <c r="AE11981" s="1" t="s">
        <v>297</v>
      </c>
      <c r="AF11981" s="20" t="s">
        <v>297</v>
      </c>
      <c r="AG11981" s="6" t="s">
        <v>297</v>
      </c>
      <c r="AH11981" s="19" t="s">
        <v>297</v>
      </c>
      <c r="AI11981" s="6" t="s">
        <v>297</v>
      </c>
      <c r="AJ11981" t="s">
        <v>297</v>
      </c>
      <c r="AK11981" t="s">
        <v>297</v>
      </c>
      <c r="AL11981" t="s">
        <v>297</v>
      </c>
      <c r="AO11981" t="s">
        <v>297</v>
      </c>
      <c r="AP11981" t="s">
        <v>297</v>
      </c>
      <c r="AQ11981" t="s">
        <v>297</v>
      </c>
      <c r="AR11981" t="s">
        <v>297</v>
      </c>
      <c r="AS11981" t="s">
        <v>297</v>
      </c>
      <c r="AT11981" t="s">
        <v>297</v>
      </c>
      <c r="AU11981" t="s">
        <v>297</v>
      </c>
      <c r="AV11981" t="s">
        <v>297</v>
      </c>
      <c r="AW11981" t="s">
        <v>297</v>
      </c>
      <c r="AX11981" t="e">
        <f ca="1">IF(BC11981="",IF(AD11981="",5,IF(AD11981&lt;='Priority List'!B$2,'Priority List'!C$2,IF(AD11981&lt;='Priority List'!B$3,'Priority List'!C$3,IF(AD11981&lt;='Priority List'!B$4,'Priority List'!C$4,IF(AD11981&lt;='Priority List'!B$5,'Priority List'!C$5,'Priority List'!C$6)))))+IF(AF11981&gt;='Priority List'!B$9,'Priority List'!C$9,IF(AF11981&gt;='Priority List'!B$10,'Priority List'!C$10,IF(AF11981&gt;='Priority List'!B$11,'Priority List'!C$11,IF(AF11981&gt;='Priority List'!B$12,'Priority List'!C$12,'Priority List'!C$13))))+IF(LEFT(S11981,7)="BONITAS",1,VLOOKUP(T11981,'Priority List'!$A$15:$B$43,2,FALSE)),BC11981)</f>
        <v>#N/A</v>
      </c>
      <c r="AZ11981" t="s">
        <v>297</v>
      </c>
      <c r="BB11981" t="str">
        <f t="shared" ca="1" si="187"/>
        <v/>
      </c>
      <c r="BC11981" t="s">
        <v>297</v>
      </c>
    </row>
    <row r="11982" spans="30:55" hidden="1" x14ac:dyDescent="0.35">
      <c r="AD11982" s="1" t="s">
        <v>297</v>
      </c>
      <c r="AE11982" s="1" t="s">
        <v>297</v>
      </c>
      <c r="AF11982" s="20" t="s">
        <v>297</v>
      </c>
      <c r="AG11982" s="6" t="s">
        <v>297</v>
      </c>
      <c r="AH11982" s="19" t="s">
        <v>297</v>
      </c>
      <c r="AI11982" s="6" t="s">
        <v>297</v>
      </c>
      <c r="AJ11982" t="s">
        <v>297</v>
      </c>
      <c r="AK11982" t="s">
        <v>297</v>
      </c>
      <c r="AL11982" t="s">
        <v>297</v>
      </c>
      <c r="AO11982" t="s">
        <v>297</v>
      </c>
      <c r="AP11982" t="s">
        <v>297</v>
      </c>
      <c r="AQ11982" t="s">
        <v>297</v>
      </c>
      <c r="AR11982" t="s">
        <v>297</v>
      </c>
      <c r="AS11982" t="s">
        <v>297</v>
      </c>
      <c r="AT11982" t="s">
        <v>297</v>
      </c>
      <c r="AU11982" t="s">
        <v>297</v>
      </c>
      <c r="AV11982" t="s">
        <v>297</v>
      </c>
      <c r="AW11982" t="s">
        <v>297</v>
      </c>
      <c r="AX11982" t="e">
        <f ca="1">IF(BC11982="",IF(AD11982="",5,IF(AD11982&lt;='Priority List'!B$2,'Priority List'!C$2,IF(AD11982&lt;='Priority List'!B$3,'Priority List'!C$3,IF(AD11982&lt;='Priority List'!B$4,'Priority List'!C$4,IF(AD11982&lt;='Priority List'!B$5,'Priority List'!C$5,'Priority List'!C$6)))))+IF(AF11982&gt;='Priority List'!B$9,'Priority List'!C$9,IF(AF11982&gt;='Priority List'!B$10,'Priority List'!C$10,IF(AF11982&gt;='Priority List'!B$11,'Priority List'!C$11,IF(AF11982&gt;='Priority List'!B$12,'Priority List'!C$12,'Priority List'!C$13))))+IF(LEFT(S11982,7)="BONITAS",1,VLOOKUP(T11982,'Priority List'!$A$15:$B$43,2,FALSE)),BC11982)</f>
        <v>#N/A</v>
      </c>
      <c r="AZ11982" t="s">
        <v>297</v>
      </c>
      <c r="BB11982" t="str">
        <f t="shared" ca="1" si="187"/>
        <v/>
      </c>
      <c r="BC11982" t="s">
        <v>297</v>
      </c>
    </row>
    <row r="11983" spans="30:55" hidden="1" x14ac:dyDescent="0.35">
      <c r="AD11983" s="1" t="s">
        <v>297</v>
      </c>
      <c r="AE11983" s="1" t="s">
        <v>297</v>
      </c>
      <c r="AF11983" s="20" t="s">
        <v>297</v>
      </c>
      <c r="AG11983" s="6" t="s">
        <v>297</v>
      </c>
      <c r="AH11983" s="19" t="s">
        <v>297</v>
      </c>
      <c r="AI11983" s="6" t="s">
        <v>297</v>
      </c>
      <c r="AJ11983" t="s">
        <v>297</v>
      </c>
      <c r="AK11983" t="s">
        <v>297</v>
      </c>
      <c r="AL11983" t="s">
        <v>297</v>
      </c>
      <c r="AO11983" t="s">
        <v>297</v>
      </c>
      <c r="AP11983" t="s">
        <v>297</v>
      </c>
      <c r="AQ11983" t="s">
        <v>297</v>
      </c>
      <c r="AR11983" t="s">
        <v>297</v>
      </c>
      <c r="AS11983" t="s">
        <v>297</v>
      </c>
      <c r="AT11983" t="s">
        <v>297</v>
      </c>
      <c r="AU11983" t="s">
        <v>297</v>
      </c>
      <c r="AV11983" t="s">
        <v>297</v>
      </c>
      <c r="AW11983" t="s">
        <v>297</v>
      </c>
      <c r="AX11983" t="e">
        <f ca="1">IF(BC11983="",IF(AD11983="",5,IF(AD11983&lt;='Priority List'!B$2,'Priority List'!C$2,IF(AD11983&lt;='Priority List'!B$3,'Priority List'!C$3,IF(AD11983&lt;='Priority List'!B$4,'Priority List'!C$4,IF(AD11983&lt;='Priority List'!B$5,'Priority List'!C$5,'Priority List'!C$6)))))+IF(AF11983&gt;='Priority List'!B$9,'Priority List'!C$9,IF(AF11983&gt;='Priority List'!B$10,'Priority List'!C$10,IF(AF11983&gt;='Priority List'!B$11,'Priority List'!C$11,IF(AF11983&gt;='Priority List'!B$12,'Priority List'!C$12,'Priority List'!C$13))))+IF(LEFT(S11983,7)="BONITAS",1,VLOOKUP(T11983,'Priority List'!$A$15:$B$43,2,FALSE)),BC11983)</f>
        <v>#N/A</v>
      </c>
      <c r="AZ11983" t="s">
        <v>297</v>
      </c>
      <c r="BB11983" t="str">
        <f t="shared" ca="1" si="187"/>
        <v/>
      </c>
      <c r="BC11983" t="s">
        <v>297</v>
      </c>
    </row>
    <row r="11984" spans="30:55" hidden="1" x14ac:dyDescent="0.35">
      <c r="AD11984" s="1" t="s">
        <v>297</v>
      </c>
      <c r="AE11984" s="1" t="s">
        <v>297</v>
      </c>
      <c r="AF11984" s="20" t="s">
        <v>297</v>
      </c>
      <c r="AG11984" s="6" t="s">
        <v>297</v>
      </c>
      <c r="AH11984" s="19" t="s">
        <v>297</v>
      </c>
      <c r="AI11984" s="6" t="s">
        <v>297</v>
      </c>
      <c r="AJ11984" t="s">
        <v>297</v>
      </c>
      <c r="AK11984" t="s">
        <v>297</v>
      </c>
      <c r="AL11984" t="s">
        <v>297</v>
      </c>
      <c r="AO11984" t="s">
        <v>297</v>
      </c>
      <c r="AP11984" t="s">
        <v>297</v>
      </c>
      <c r="AQ11984" t="s">
        <v>297</v>
      </c>
      <c r="AR11984" t="s">
        <v>297</v>
      </c>
      <c r="AS11984" t="s">
        <v>297</v>
      </c>
      <c r="AT11984" t="s">
        <v>297</v>
      </c>
      <c r="AU11984" t="s">
        <v>297</v>
      </c>
      <c r="AV11984" t="s">
        <v>297</v>
      </c>
      <c r="AW11984" t="s">
        <v>297</v>
      </c>
      <c r="AX11984" t="e">
        <f ca="1">IF(BC11984="",IF(AD11984="",5,IF(AD11984&lt;='Priority List'!B$2,'Priority List'!C$2,IF(AD11984&lt;='Priority List'!B$3,'Priority List'!C$3,IF(AD11984&lt;='Priority List'!B$4,'Priority List'!C$4,IF(AD11984&lt;='Priority List'!B$5,'Priority List'!C$5,'Priority List'!C$6)))))+IF(AF11984&gt;='Priority List'!B$9,'Priority List'!C$9,IF(AF11984&gt;='Priority List'!B$10,'Priority List'!C$10,IF(AF11984&gt;='Priority List'!B$11,'Priority List'!C$11,IF(AF11984&gt;='Priority List'!B$12,'Priority List'!C$12,'Priority List'!C$13))))+IF(LEFT(S11984,7)="BONITAS",1,VLOOKUP(T11984,'Priority List'!$A$15:$B$43,2,FALSE)),BC11984)</f>
        <v>#N/A</v>
      </c>
      <c r="AZ11984" t="s">
        <v>297</v>
      </c>
      <c r="BB11984" t="str">
        <f t="shared" ca="1" si="187"/>
        <v/>
      </c>
      <c r="BC11984" t="s">
        <v>297</v>
      </c>
    </row>
    <row r="11985" spans="30:55" hidden="1" x14ac:dyDescent="0.35">
      <c r="AD11985" s="1" t="s">
        <v>297</v>
      </c>
      <c r="AE11985" s="1" t="s">
        <v>297</v>
      </c>
      <c r="AF11985" s="20" t="s">
        <v>297</v>
      </c>
      <c r="AG11985" s="6" t="s">
        <v>297</v>
      </c>
      <c r="AH11985" s="19" t="s">
        <v>297</v>
      </c>
      <c r="AI11985" s="6" t="s">
        <v>297</v>
      </c>
      <c r="AJ11985" t="s">
        <v>297</v>
      </c>
      <c r="AK11985" t="s">
        <v>297</v>
      </c>
      <c r="AL11985" t="s">
        <v>297</v>
      </c>
      <c r="AO11985" t="s">
        <v>297</v>
      </c>
      <c r="AP11985" t="s">
        <v>297</v>
      </c>
      <c r="AQ11985" t="s">
        <v>297</v>
      </c>
      <c r="AR11985" t="s">
        <v>297</v>
      </c>
      <c r="AS11985" t="s">
        <v>297</v>
      </c>
      <c r="AT11985" t="s">
        <v>297</v>
      </c>
      <c r="AU11985" t="s">
        <v>297</v>
      </c>
      <c r="AV11985" t="s">
        <v>297</v>
      </c>
      <c r="AW11985" t="s">
        <v>297</v>
      </c>
      <c r="AX11985" t="e">
        <f ca="1">IF(BC11985="",IF(AD11985="",5,IF(AD11985&lt;='Priority List'!B$2,'Priority List'!C$2,IF(AD11985&lt;='Priority List'!B$3,'Priority List'!C$3,IF(AD11985&lt;='Priority List'!B$4,'Priority List'!C$4,IF(AD11985&lt;='Priority List'!B$5,'Priority List'!C$5,'Priority List'!C$6)))))+IF(AF11985&gt;='Priority List'!B$9,'Priority List'!C$9,IF(AF11985&gt;='Priority List'!B$10,'Priority List'!C$10,IF(AF11985&gt;='Priority List'!B$11,'Priority List'!C$11,IF(AF11985&gt;='Priority List'!B$12,'Priority List'!C$12,'Priority List'!C$13))))+IF(LEFT(S11985,7)="BONITAS",1,VLOOKUP(T11985,'Priority List'!$A$15:$B$43,2,FALSE)),BC11985)</f>
        <v>#N/A</v>
      </c>
      <c r="AZ11985" t="s">
        <v>297</v>
      </c>
      <c r="BB11985" t="str">
        <f t="shared" ca="1" si="187"/>
        <v/>
      </c>
      <c r="BC11985" t="s">
        <v>297</v>
      </c>
    </row>
    <row r="11986" spans="30:55" hidden="1" x14ac:dyDescent="0.35">
      <c r="AD11986" s="1" t="s">
        <v>297</v>
      </c>
      <c r="AE11986" s="1" t="s">
        <v>297</v>
      </c>
      <c r="AF11986" s="20" t="s">
        <v>297</v>
      </c>
      <c r="AG11986" s="6" t="s">
        <v>297</v>
      </c>
      <c r="AH11986" s="19" t="s">
        <v>297</v>
      </c>
      <c r="AI11986" s="6" t="s">
        <v>297</v>
      </c>
      <c r="AJ11986" t="s">
        <v>297</v>
      </c>
      <c r="AK11986" t="s">
        <v>297</v>
      </c>
      <c r="AL11986" t="s">
        <v>297</v>
      </c>
      <c r="AO11986" t="s">
        <v>297</v>
      </c>
      <c r="AP11986" t="s">
        <v>297</v>
      </c>
      <c r="AQ11986" t="s">
        <v>297</v>
      </c>
      <c r="AR11986" t="s">
        <v>297</v>
      </c>
      <c r="AS11986" t="s">
        <v>297</v>
      </c>
      <c r="AT11986" t="s">
        <v>297</v>
      </c>
      <c r="AU11986" t="s">
        <v>297</v>
      </c>
      <c r="AV11986" t="s">
        <v>297</v>
      </c>
      <c r="AW11986" t="s">
        <v>297</v>
      </c>
      <c r="AX11986" t="e">
        <f ca="1">IF(BC11986="",IF(AD11986="",5,IF(AD11986&lt;='Priority List'!B$2,'Priority List'!C$2,IF(AD11986&lt;='Priority List'!B$3,'Priority List'!C$3,IF(AD11986&lt;='Priority List'!B$4,'Priority List'!C$4,IF(AD11986&lt;='Priority List'!B$5,'Priority List'!C$5,'Priority List'!C$6)))))+IF(AF11986&gt;='Priority List'!B$9,'Priority List'!C$9,IF(AF11986&gt;='Priority List'!B$10,'Priority List'!C$10,IF(AF11986&gt;='Priority List'!B$11,'Priority List'!C$11,IF(AF11986&gt;='Priority List'!B$12,'Priority List'!C$12,'Priority List'!C$13))))+IF(LEFT(S11986,7)="BONITAS",1,VLOOKUP(T11986,'Priority List'!$A$15:$B$43,2,FALSE)),BC11986)</f>
        <v>#N/A</v>
      </c>
      <c r="AZ11986" t="s">
        <v>297</v>
      </c>
      <c r="BB11986" t="str">
        <f t="shared" ca="1" si="187"/>
        <v/>
      </c>
      <c r="BC11986" t="s">
        <v>297</v>
      </c>
    </row>
    <row r="11987" spans="30:55" hidden="1" x14ac:dyDescent="0.35">
      <c r="AD11987" s="1" t="s">
        <v>297</v>
      </c>
      <c r="AE11987" s="1" t="s">
        <v>297</v>
      </c>
      <c r="AF11987" s="20" t="s">
        <v>297</v>
      </c>
      <c r="AG11987" s="6" t="s">
        <v>297</v>
      </c>
      <c r="AH11987" s="19" t="s">
        <v>297</v>
      </c>
      <c r="AI11987" s="6" t="s">
        <v>297</v>
      </c>
      <c r="AJ11987" t="s">
        <v>297</v>
      </c>
      <c r="AK11987" t="s">
        <v>297</v>
      </c>
      <c r="AL11987" t="s">
        <v>297</v>
      </c>
      <c r="AO11987" t="s">
        <v>297</v>
      </c>
      <c r="AP11987" t="s">
        <v>297</v>
      </c>
      <c r="AQ11987" t="s">
        <v>297</v>
      </c>
      <c r="AR11987" t="s">
        <v>297</v>
      </c>
      <c r="AS11987" t="s">
        <v>297</v>
      </c>
      <c r="AT11987" t="s">
        <v>297</v>
      </c>
      <c r="AU11987" t="s">
        <v>297</v>
      </c>
      <c r="AV11987" t="s">
        <v>297</v>
      </c>
      <c r="AW11987" t="s">
        <v>297</v>
      </c>
      <c r="AX11987" t="e">
        <f ca="1">IF(BC11987="",IF(AD11987="",5,IF(AD11987&lt;='Priority List'!B$2,'Priority List'!C$2,IF(AD11987&lt;='Priority List'!B$3,'Priority List'!C$3,IF(AD11987&lt;='Priority List'!B$4,'Priority List'!C$4,IF(AD11987&lt;='Priority List'!B$5,'Priority List'!C$5,'Priority List'!C$6)))))+IF(AF11987&gt;='Priority List'!B$9,'Priority List'!C$9,IF(AF11987&gt;='Priority List'!B$10,'Priority List'!C$10,IF(AF11987&gt;='Priority List'!B$11,'Priority List'!C$11,IF(AF11987&gt;='Priority List'!B$12,'Priority List'!C$12,'Priority List'!C$13))))+IF(LEFT(S11987,7)="BONITAS",1,VLOOKUP(T11987,'Priority List'!$A$15:$B$43,2,FALSE)),BC11987)</f>
        <v>#N/A</v>
      </c>
      <c r="AZ11987" t="s">
        <v>297</v>
      </c>
      <c r="BB11987" t="str">
        <f t="shared" ca="1" si="187"/>
        <v/>
      </c>
      <c r="BC11987" t="s">
        <v>297</v>
      </c>
    </row>
    <row r="11988" spans="30:55" hidden="1" x14ac:dyDescent="0.35">
      <c r="AD11988" s="1" t="s">
        <v>297</v>
      </c>
      <c r="AE11988" s="1" t="s">
        <v>297</v>
      </c>
      <c r="AF11988" s="20" t="s">
        <v>297</v>
      </c>
      <c r="AG11988" s="6" t="s">
        <v>297</v>
      </c>
      <c r="AH11988" s="19" t="s">
        <v>297</v>
      </c>
      <c r="AI11988" s="6" t="s">
        <v>297</v>
      </c>
      <c r="AJ11988" t="s">
        <v>297</v>
      </c>
      <c r="AK11988" t="s">
        <v>297</v>
      </c>
      <c r="AL11988" t="s">
        <v>297</v>
      </c>
      <c r="AO11988" t="s">
        <v>297</v>
      </c>
      <c r="AP11988" t="s">
        <v>297</v>
      </c>
      <c r="AQ11988" t="s">
        <v>297</v>
      </c>
      <c r="AR11988" t="s">
        <v>297</v>
      </c>
      <c r="AS11988" t="s">
        <v>297</v>
      </c>
      <c r="AT11988" t="s">
        <v>297</v>
      </c>
      <c r="AU11988" t="s">
        <v>297</v>
      </c>
      <c r="AV11988" t="s">
        <v>297</v>
      </c>
      <c r="AW11988" t="s">
        <v>297</v>
      </c>
      <c r="AX11988" t="e">
        <f ca="1">IF(BC11988="",IF(AD11988="",5,IF(AD11988&lt;='Priority List'!B$2,'Priority List'!C$2,IF(AD11988&lt;='Priority List'!B$3,'Priority List'!C$3,IF(AD11988&lt;='Priority List'!B$4,'Priority List'!C$4,IF(AD11988&lt;='Priority List'!B$5,'Priority List'!C$5,'Priority List'!C$6)))))+IF(AF11988&gt;='Priority List'!B$9,'Priority List'!C$9,IF(AF11988&gt;='Priority List'!B$10,'Priority List'!C$10,IF(AF11988&gt;='Priority List'!B$11,'Priority List'!C$11,IF(AF11988&gt;='Priority List'!B$12,'Priority List'!C$12,'Priority List'!C$13))))+IF(LEFT(S11988,7)="BONITAS",1,VLOOKUP(T11988,'Priority List'!$A$15:$B$43,2,FALSE)),BC11988)</f>
        <v>#N/A</v>
      </c>
      <c r="AZ11988" t="s">
        <v>297</v>
      </c>
      <c r="BB11988" t="str">
        <f t="shared" ca="1" si="187"/>
        <v/>
      </c>
      <c r="BC11988" t="s">
        <v>297</v>
      </c>
    </row>
    <row r="11989" spans="30:55" hidden="1" x14ac:dyDescent="0.35">
      <c r="AD11989" s="1" t="s">
        <v>297</v>
      </c>
      <c r="AE11989" s="1" t="s">
        <v>297</v>
      </c>
      <c r="AF11989" s="20" t="s">
        <v>297</v>
      </c>
      <c r="AG11989" s="6" t="s">
        <v>297</v>
      </c>
      <c r="AH11989" s="19" t="s">
        <v>297</v>
      </c>
      <c r="AI11989" s="6" t="s">
        <v>297</v>
      </c>
      <c r="AJ11989" t="s">
        <v>297</v>
      </c>
      <c r="AK11989" t="s">
        <v>297</v>
      </c>
      <c r="AL11989" t="s">
        <v>297</v>
      </c>
      <c r="AO11989" t="s">
        <v>297</v>
      </c>
      <c r="AP11989" t="s">
        <v>297</v>
      </c>
      <c r="AQ11989" t="s">
        <v>297</v>
      </c>
      <c r="AR11989" t="s">
        <v>297</v>
      </c>
      <c r="AS11989" t="s">
        <v>297</v>
      </c>
      <c r="AT11989" t="s">
        <v>297</v>
      </c>
      <c r="AU11989" t="s">
        <v>297</v>
      </c>
      <c r="AV11989" t="s">
        <v>297</v>
      </c>
      <c r="AW11989" t="s">
        <v>297</v>
      </c>
      <c r="AX11989" t="e">
        <f ca="1">IF(BC11989="",IF(AD11989="",5,IF(AD11989&lt;='Priority List'!B$2,'Priority List'!C$2,IF(AD11989&lt;='Priority List'!B$3,'Priority List'!C$3,IF(AD11989&lt;='Priority List'!B$4,'Priority List'!C$4,IF(AD11989&lt;='Priority List'!B$5,'Priority List'!C$5,'Priority List'!C$6)))))+IF(AF11989&gt;='Priority List'!B$9,'Priority List'!C$9,IF(AF11989&gt;='Priority List'!B$10,'Priority List'!C$10,IF(AF11989&gt;='Priority List'!B$11,'Priority List'!C$11,IF(AF11989&gt;='Priority List'!B$12,'Priority List'!C$12,'Priority List'!C$13))))+IF(LEFT(S11989,7)="BONITAS",1,VLOOKUP(T11989,'Priority List'!$A$15:$B$43,2,FALSE)),BC11989)</f>
        <v>#N/A</v>
      </c>
      <c r="AZ11989" t="s">
        <v>297</v>
      </c>
      <c r="BB11989" t="str">
        <f t="shared" ca="1" si="187"/>
        <v/>
      </c>
      <c r="BC11989" t="s">
        <v>297</v>
      </c>
    </row>
    <row r="11990" spans="30:55" hidden="1" x14ac:dyDescent="0.35">
      <c r="AD11990" s="1" t="s">
        <v>297</v>
      </c>
      <c r="AE11990" s="1" t="s">
        <v>297</v>
      </c>
      <c r="AF11990" s="20" t="s">
        <v>297</v>
      </c>
      <c r="AG11990" s="6" t="s">
        <v>297</v>
      </c>
      <c r="AH11990" s="19" t="s">
        <v>297</v>
      </c>
      <c r="AI11990" s="6" t="s">
        <v>297</v>
      </c>
      <c r="AJ11990" t="s">
        <v>297</v>
      </c>
      <c r="AK11990" t="s">
        <v>297</v>
      </c>
      <c r="AL11990" t="s">
        <v>297</v>
      </c>
      <c r="AO11990" t="s">
        <v>297</v>
      </c>
      <c r="AP11990" t="s">
        <v>297</v>
      </c>
      <c r="AQ11990" t="s">
        <v>297</v>
      </c>
      <c r="AR11990" t="s">
        <v>297</v>
      </c>
      <c r="AS11990" t="s">
        <v>297</v>
      </c>
      <c r="AT11990" t="s">
        <v>297</v>
      </c>
      <c r="AU11990" t="s">
        <v>297</v>
      </c>
      <c r="AV11990" t="s">
        <v>297</v>
      </c>
      <c r="AW11990" t="s">
        <v>297</v>
      </c>
      <c r="AX11990" t="e">
        <f ca="1">IF(BC11990="",IF(AD11990="",5,IF(AD11990&lt;='Priority List'!B$2,'Priority List'!C$2,IF(AD11990&lt;='Priority List'!B$3,'Priority List'!C$3,IF(AD11990&lt;='Priority List'!B$4,'Priority List'!C$4,IF(AD11990&lt;='Priority List'!B$5,'Priority List'!C$5,'Priority List'!C$6)))))+IF(AF11990&gt;='Priority List'!B$9,'Priority List'!C$9,IF(AF11990&gt;='Priority List'!B$10,'Priority List'!C$10,IF(AF11990&gt;='Priority List'!B$11,'Priority List'!C$11,IF(AF11990&gt;='Priority List'!B$12,'Priority List'!C$12,'Priority List'!C$13))))+IF(LEFT(S11990,7)="BONITAS",1,VLOOKUP(T11990,'Priority List'!$A$15:$B$43,2,FALSE)),BC11990)</f>
        <v>#N/A</v>
      </c>
      <c r="AZ11990" t="s">
        <v>297</v>
      </c>
      <c r="BB11990" t="str">
        <f t="shared" ca="1" si="187"/>
        <v/>
      </c>
      <c r="BC11990" t="s">
        <v>297</v>
      </c>
    </row>
    <row r="11991" spans="30:55" hidden="1" x14ac:dyDescent="0.35">
      <c r="AD11991" s="1" t="s">
        <v>297</v>
      </c>
      <c r="AE11991" s="1" t="s">
        <v>297</v>
      </c>
      <c r="AF11991" s="20" t="s">
        <v>297</v>
      </c>
      <c r="AG11991" s="6" t="s">
        <v>297</v>
      </c>
      <c r="AH11991" s="19" t="s">
        <v>297</v>
      </c>
      <c r="AI11991" s="6" t="s">
        <v>297</v>
      </c>
      <c r="AJ11991" t="s">
        <v>297</v>
      </c>
      <c r="AK11991" t="s">
        <v>297</v>
      </c>
      <c r="AL11991" t="s">
        <v>297</v>
      </c>
      <c r="AO11991" t="s">
        <v>297</v>
      </c>
      <c r="AP11991" t="s">
        <v>297</v>
      </c>
      <c r="AQ11991" t="s">
        <v>297</v>
      </c>
      <c r="AR11991" t="s">
        <v>297</v>
      </c>
      <c r="AS11991" t="s">
        <v>297</v>
      </c>
      <c r="AT11991" t="s">
        <v>297</v>
      </c>
      <c r="AU11991" t="s">
        <v>297</v>
      </c>
      <c r="AV11991" t="s">
        <v>297</v>
      </c>
      <c r="AW11991" t="s">
        <v>297</v>
      </c>
      <c r="AX11991" t="e">
        <f ca="1">IF(BC11991="",IF(AD11991="",5,IF(AD11991&lt;='Priority List'!B$2,'Priority List'!C$2,IF(AD11991&lt;='Priority List'!B$3,'Priority List'!C$3,IF(AD11991&lt;='Priority List'!B$4,'Priority List'!C$4,IF(AD11991&lt;='Priority List'!B$5,'Priority List'!C$5,'Priority List'!C$6)))))+IF(AF11991&gt;='Priority List'!B$9,'Priority List'!C$9,IF(AF11991&gt;='Priority List'!B$10,'Priority List'!C$10,IF(AF11991&gt;='Priority List'!B$11,'Priority List'!C$11,IF(AF11991&gt;='Priority List'!B$12,'Priority List'!C$12,'Priority List'!C$13))))+IF(LEFT(S11991,7)="BONITAS",1,VLOOKUP(T11991,'Priority List'!$A$15:$B$43,2,FALSE)),BC11991)</f>
        <v>#N/A</v>
      </c>
      <c r="AZ11991" t="s">
        <v>297</v>
      </c>
      <c r="BB11991" t="str">
        <f t="shared" ca="1" si="187"/>
        <v/>
      </c>
      <c r="BC11991" t="s">
        <v>297</v>
      </c>
    </row>
    <row r="11992" spans="30:55" hidden="1" x14ac:dyDescent="0.35">
      <c r="AD11992" s="1" t="s">
        <v>297</v>
      </c>
      <c r="AE11992" s="1" t="s">
        <v>297</v>
      </c>
      <c r="AF11992" s="20" t="s">
        <v>297</v>
      </c>
      <c r="AG11992" s="6" t="s">
        <v>297</v>
      </c>
      <c r="AH11992" s="19" t="s">
        <v>297</v>
      </c>
      <c r="AI11992" s="6" t="s">
        <v>297</v>
      </c>
      <c r="AJ11992" t="s">
        <v>297</v>
      </c>
      <c r="AK11992" t="s">
        <v>297</v>
      </c>
      <c r="AL11992" t="s">
        <v>297</v>
      </c>
      <c r="AO11992" t="s">
        <v>297</v>
      </c>
      <c r="AP11992" t="s">
        <v>297</v>
      </c>
      <c r="AQ11992" t="s">
        <v>297</v>
      </c>
      <c r="AR11992" t="s">
        <v>297</v>
      </c>
      <c r="AS11992" t="s">
        <v>297</v>
      </c>
      <c r="AT11992" t="s">
        <v>297</v>
      </c>
      <c r="AU11992" t="s">
        <v>297</v>
      </c>
      <c r="AV11992" t="s">
        <v>297</v>
      </c>
      <c r="AW11992" t="s">
        <v>297</v>
      </c>
      <c r="AX11992" t="e">
        <f ca="1">IF(BC11992="",IF(AD11992="",5,IF(AD11992&lt;='Priority List'!B$2,'Priority List'!C$2,IF(AD11992&lt;='Priority List'!B$3,'Priority List'!C$3,IF(AD11992&lt;='Priority List'!B$4,'Priority List'!C$4,IF(AD11992&lt;='Priority List'!B$5,'Priority List'!C$5,'Priority List'!C$6)))))+IF(AF11992&gt;='Priority List'!B$9,'Priority List'!C$9,IF(AF11992&gt;='Priority List'!B$10,'Priority List'!C$10,IF(AF11992&gt;='Priority List'!B$11,'Priority List'!C$11,IF(AF11992&gt;='Priority List'!B$12,'Priority List'!C$12,'Priority List'!C$13))))+IF(LEFT(S11992,7)="BONITAS",1,VLOOKUP(T11992,'Priority List'!$A$15:$B$43,2,FALSE)),BC11992)</f>
        <v>#N/A</v>
      </c>
      <c r="AZ11992" t="s">
        <v>297</v>
      </c>
      <c r="BB11992" t="str">
        <f t="shared" ca="1" si="187"/>
        <v/>
      </c>
      <c r="BC11992" t="s">
        <v>297</v>
      </c>
    </row>
    <row r="11993" spans="30:55" hidden="1" x14ac:dyDescent="0.35">
      <c r="AD11993" s="1" t="s">
        <v>297</v>
      </c>
      <c r="AE11993" s="1" t="s">
        <v>297</v>
      </c>
      <c r="AF11993" s="20" t="s">
        <v>297</v>
      </c>
      <c r="AG11993" s="6" t="s">
        <v>297</v>
      </c>
      <c r="AH11993" s="19" t="s">
        <v>297</v>
      </c>
      <c r="AI11993" s="6" t="s">
        <v>297</v>
      </c>
      <c r="AJ11993" t="s">
        <v>297</v>
      </c>
      <c r="AK11993" t="s">
        <v>297</v>
      </c>
      <c r="AL11993" t="s">
        <v>297</v>
      </c>
      <c r="AO11993" t="s">
        <v>297</v>
      </c>
      <c r="AP11993" t="s">
        <v>297</v>
      </c>
      <c r="AQ11993" t="s">
        <v>297</v>
      </c>
      <c r="AR11993" t="s">
        <v>297</v>
      </c>
      <c r="AS11993" t="s">
        <v>297</v>
      </c>
      <c r="AT11993" t="s">
        <v>297</v>
      </c>
      <c r="AU11993" t="s">
        <v>297</v>
      </c>
      <c r="AV11993" t="s">
        <v>297</v>
      </c>
      <c r="AW11993" t="s">
        <v>297</v>
      </c>
      <c r="AX11993" t="e">
        <f ca="1">IF(BC11993="",IF(AD11993="",5,IF(AD11993&lt;='Priority List'!B$2,'Priority List'!C$2,IF(AD11993&lt;='Priority List'!B$3,'Priority List'!C$3,IF(AD11993&lt;='Priority List'!B$4,'Priority List'!C$4,IF(AD11993&lt;='Priority List'!B$5,'Priority List'!C$5,'Priority List'!C$6)))))+IF(AF11993&gt;='Priority List'!B$9,'Priority List'!C$9,IF(AF11993&gt;='Priority List'!B$10,'Priority List'!C$10,IF(AF11993&gt;='Priority List'!B$11,'Priority List'!C$11,IF(AF11993&gt;='Priority List'!B$12,'Priority List'!C$12,'Priority List'!C$13))))+IF(LEFT(S11993,7)="BONITAS",1,VLOOKUP(T11993,'Priority List'!$A$15:$B$43,2,FALSE)),BC11993)</f>
        <v>#N/A</v>
      </c>
      <c r="AZ11993" t="s">
        <v>297</v>
      </c>
      <c r="BB11993" t="str">
        <f t="shared" ca="1" si="187"/>
        <v/>
      </c>
      <c r="BC11993" t="s">
        <v>297</v>
      </c>
    </row>
    <row r="11994" spans="30:55" hidden="1" x14ac:dyDescent="0.35">
      <c r="AD11994" s="1" t="s">
        <v>297</v>
      </c>
      <c r="AE11994" s="1" t="s">
        <v>297</v>
      </c>
      <c r="AF11994" s="20" t="s">
        <v>297</v>
      </c>
      <c r="AG11994" s="6" t="s">
        <v>297</v>
      </c>
      <c r="AH11994" s="19" t="s">
        <v>297</v>
      </c>
      <c r="AI11994" s="6" t="s">
        <v>297</v>
      </c>
      <c r="AJ11994" t="s">
        <v>297</v>
      </c>
      <c r="AK11994" t="s">
        <v>297</v>
      </c>
      <c r="AL11994" t="s">
        <v>297</v>
      </c>
      <c r="AO11994" t="s">
        <v>297</v>
      </c>
      <c r="AP11994" t="s">
        <v>297</v>
      </c>
      <c r="AQ11994" t="s">
        <v>297</v>
      </c>
      <c r="AR11994" t="s">
        <v>297</v>
      </c>
      <c r="AS11994" t="s">
        <v>297</v>
      </c>
      <c r="AT11994" t="s">
        <v>297</v>
      </c>
      <c r="AU11994" t="s">
        <v>297</v>
      </c>
      <c r="AV11994" t="s">
        <v>297</v>
      </c>
      <c r="AW11994" t="s">
        <v>297</v>
      </c>
      <c r="AX11994" t="e">
        <f ca="1">IF(BC11994="",IF(AD11994="",5,IF(AD11994&lt;='Priority List'!B$2,'Priority List'!C$2,IF(AD11994&lt;='Priority List'!B$3,'Priority List'!C$3,IF(AD11994&lt;='Priority List'!B$4,'Priority List'!C$4,IF(AD11994&lt;='Priority List'!B$5,'Priority List'!C$5,'Priority List'!C$6)))))+IF(AF11994&gt;='Priority List'!B$9,'Priority List'!C$9,IF(AF11994&gt;='Priority List'!B$10,'Priority List'!C$10,IF(AF11994&gt;='Priority List'!B$11,'Priority List'!C$11,IF(AF11994&gt;='Priority List'!B$12,'Priority List'!C$12,'Priority List'!C$13))))+IF(LEFT(S11994,7)="BONITAS",1,VLOOKUP(T11994,'Priority List'!$A$15:$B$43,2,FALSE)),BC11994)</f>
        <v>#N/A</v>
      </c>
      <c r="AZ11994" t="s">
        <v>297</v>
      </c>
      <c r="BB11994" t="str">
        <f t="shared" ca="1" si="187"/>
        <v/>
      </c>
      <c r="BC11994" t="s">
        <v>297</v>
      </c>
    </row>
    <row r="11995" spans="30:55" hidden="1" x14ac:dyDescent="0.35">
      <c r="AD11995" s="1" t="s">
        <v>297</v>
      </c>
      <c r="AE11995" s="1" t="s">
        <v>297</v>
      </c>
      <c r="AF11995" s="20" t="s">
        <v>297</v>
      </c>
      <c r="AG11995" s="6" t="s">
        <v>297</v>
      </c>
      <c r="AH11995" s="19" t="s">
        <v>297</v>
      </c>
      <c r="AI11995" s="6" t="s">
        <v>297</v>
      </c>
      <c r="AJ11995" t="s">
        <v>297</v>
      </c>
      <c r="AK11995" t="s">
        <v>297</v>
      </c>
      <c r="AL11995" t="s">
        <v>297</v>
      </c>
      <c r="AO11995" t="s">
        <v>297</v>
      </c>
      <c r="AP11995" t="s">
        <v>297</v>
      </c>
      <c r="AQ11995" t="s">
        <v>297</v>
      </c>
      <c r="AR11995" t="s">
        <v>297</v>
      </c>
      <c r="AS11995" t="s">
        <v>297</v>
      </c>
      <c r="AT11995" t="s">
        <v>297</v>
      </c>
      <c r="AU11995" t="s">
        <v>297</v>
      </c>
      <c r="AV11995" t="s">
        <v>297</v>
      </c>
      <c r="AW11995" t="s">
        <v>297</v>
      </c>
      <c r="AX11995" t="e">
        <f ca="1">IF(BC11995="",IF(AD11995="",5,IF(AD11995&lt;='Priority List'!B$2,'Priority List'!C$2,IF(AD11995&lt;='Priority List'!B$3,'Priority List'!C$3,IF(AD11995&lt;='Priority List'!B$4,'Priority List'!C$4,IF(AD11995&lt;='Priority List'!B$5,'Priority List'!C$5,'Priority List'!C$6)))))+IF(AF11995&gt;='Priority List'!B$9,'Priority List'!C$9,IF(AF11995&gt;='Priority List'!B$10,'Priority List'!C$10,IF(AF11995&gt;='Priority List'!B$11,'Priority List'!C$11,IF(AF11995&gt;='Priority List'!B$12,'Priority List'!C$12,'Priority List'!C$13))))+IF(LEFT(S11995,7)="BONITAS",1,VLOOKUP(T11995,'Priority List'!$A$15:$B$43,2,FALSE)),BC11995)</f>
        <v>#N/A</v>
      </c>
      <c r="AZ11995" t="s">
        <v>297</v>
      </c>
      <c r="BB11995" t="str">
        <f t="shared" ca="1" si="187"/>
        <v/>
      </c>
      <c r="BC11995" t="s">
        <v>297</v>
      </c>
    </row>
    <row r="11996" spans="30:55" hidden="1" x14ac:dyDescent="0.35">
      <c r="AD11996" s="1" t="s">
        <v>297</v>
      </c>
      <c r="AE11996" s="1" t="s">
        <v>297</v>
      </c>
      <c r="AF11996" s="20" t="s">
        <v>297</v>
      </c>
      <c r="AG11996" s="6" t="s">
        <v>297</v>
      </c>
      <c r="AH11996" s="19" t="s">
        <v>297</v>
      </c>
      <c r="AI11996" s="6" t="s">
        <v>297</v>
      </c>
      <c r="AJ11996" t="s">
        <v>297</v>
      </c>
      <c r="AK11996" t="s">
        <v>297</v>
      </c>
      <c r="AL11996" t="s">
        <v>297</v>
      </c>
      <c r="AO11996" t="s">
        <v>297</v>
      </c>
      <c r="AP11996" t="s">
        <v>297</v>
      </c>
      <c r="AQ11996" t="s">
        <v>297</v>
      </c>
      <c r="AR11996" t="s">
        <v>297</v>
      </c>
      <c r="AS11996" t="s">
        <v>297</v>
      </c>
      <c r="AT11996" t="s">
        <v>297</v>
      </c>
      <c r="AU11996" t="s">
        <v>297</v>
      </c>
      <c r="AV11996" t="s">
        <v>297</v>
      </c>
      <c r="AW11996" t="s">
        <v>297</v>
      </c>
      <c r="AX11996" t="e">
        <f ca="1">IF(BC11996="",IF(AD11996="",5,IF(AD11996&lt;='Priority List'!B$2,'Priority List'!C$2,IF(AD11996&lt;='Priority List'!B$3,'Priority List'!C$3,IF(AD11996&lt;='Priority List'!B$4,'Priority List'!C$4,IF(AD11996&lt;='Priority List'!B$5,'Priority List'!C$5,'Priority List'!C$6)))))+IF(AF11996&gt;='Priority List'!B$9,'Priority List'!C$9,IF(AF11996&gt;='Priority List'!B$10,'Priority List'!C$10,IF(AF11996&gt;='Priority List'!B$11,'Priority List'!C$11,IF(AF11996&gt;='Priority List'!B$12,'Priority List'!C$12,'Priority List'!C$13))))+IF(LEFT(S11996,7)="BONITAS",1,VLOOKUP(T11996,'Priority List'!$A$15:$B$43,2,FALSE)),BC11996)</f>
        <v>#N/A</v>
      </c>
      <c r="AZ11996" t="s">
        <v>297</v>
      </c>
      <c r="BB11996" t="str">
        <f t="shared" ca="1" si="187"/>
        <v/>
      </c>
      <c r="BC11996" t="s">
        <v>297</v>
      </c>
    </row>
    <row r="11997" spans="30:55" hidden="1" x14ac:dyDescent="0.35">
      <c r="AD11997" s="1" t="s">
        <v>297</v>
      </c>
      <c r="AE11997" s="1" t="s">
        <v>297</v>
      </c>
      <c r="AF11997" s="20" t="s">
        <v>297</v>
      </c>
      <c r="AG11997" s="6" t="s">
        <v>297</v>
      </c>
      <c r="AH11997" s="19" t="s">
        <v>297</v>
      </c>
      <c r="AI11997" s="6" t="s">
        <v>297</v>
      </c>
      <c r="AJ11997" t="s">
        <v>297</v>
      </c>
      <c r="AK11997" t="s">
        <v>297</v>
      </c>
      <c r="AL11997" t="s">
        <v>297</v>
      </c>
      <c r="AO11997" t="s">
        <v>297</v>
      </c>
      <c r="AP11997" t="s">
        <v>297</v>
      </c>
      <c r="AQ11997" t="s">
        <v>297</v>
      </c>
      <c r="AR11997" t="s">
        <v>297</v>
      </c>
      <c r="AS11997" t="s">
        <v>297</v>
      </c>
      <c r="AT11997" t="s">
        <v>297</v>
      </c>
      <c r="AU11997" t="s">
        <v>297</v>
      </c>
      <c r="AV11997" t="s">
        <v>297</v>
      </c>
      <c r="AW11997" t="s">
        <v>297</v>
      </c>
      <c r="AX11997" t="e">
        <f ca="1">IF(BC11997="",IF(AD11997="",5,IF(AD11997&lt;='Priority List'!B$2,'Priority List'!C$2,IF(AD11997&lt;='Priority List'!B$3,'Priority List'!C$3,IF(AD11997&lt;='Priority List'!B$4,'Priority List'!C$4,IF(AD11997&lt;='Priority List'!B$5,'Priority List'!C$5,'Priority List'!C$6)))))+IF(AF11997&gt;='Priority List'!B$9,'Priority List'!C$9,IF(AF11997&gt;='Priority List'!B$10,'Priority List'!C$10,IF(AF11997&gt;='Priority List'!B$11,'Priority List'!C$11,IF(AF11997&gt;='Priority List'!B$12,'Priority List'!C$12,'Priority List'!C$13))))+IF(LEFT(S11997,7)="BONITAS",1,VLOOKUP(T11997,'Priority List'!$A$15:$B$43,2,FALSE)),BC11997)</f>
        <v>#N/A</v>
      </c>
      <c r="AZ11997" t="s">
        <v>297</v>
      </c>
      <c r="BB11997" t="str">
        <f t="shared" ca="1" si="187"/>
        <v/>
      </c>
      <c r="BC11997" t="s">
        <v>297</v>
      </c>
    </row>
    <row r="11998" spans="30:55" hidden="1" x14ac:dyDescent="0.35">
      <c r="AD11998" s="1" t="s">
        <v>297</v>
      </c>
      <c r="AE11998" s="1" t="s">
        <v>297</v>
      </c>
      <c r="AF11998" s="20" t="s">
        <v>297</v>
      </c>
      <c r="AG11998" s="6" t="s">
        <v>297</v>
      </c>
      <c r="AH11998" s="19" t="s">
        <v>297</v>
      </c>
      <c r="AI11998" s="6" t="s">
        <v>297</v>
      </c>
      <c r="AJ11998" t="s">
        <v>297</v>
      </c>
      <c r="AK11998" t="s">
        <v>297</v>
      </c>
      <c r="AL11998" t="s">
        <v>297</v>
      </c>
      <c r="AO11998" t="s">
        <v>297</v>
      </c>
      <c r="AP11998" t="s">
        <v>297</v>
      </c>
      <c r="AQ11998" t="s">
        <v>297</v>
      </c>
      <c r="AR11998" t="s">
        <v>297</v>
      </c>
      <c r="AS11998" t="s">
        <v>297</v>
      </c>
      <c r="AT11998" t="s">
        <v>297</v>
      </c>
      <c r="AU11998" t="s">
        <v>297</v>
      </c>
      <c r="AV11998" t="s">
        <v>297</v>
      </c>
      <c r="AW11998" t="s">
        <v>297</v>
      </c>
      <c r="AX11998" t="e">
        <f ca="1">IF(BC11998="",IF(AD11998="",5,IF(AD11998&lt;='Priority List'!B$2,'Priority List'!C$2,IF(AD11998&lt;='Priority List'!B$3,'Priority List'!C$3,IF(AD11998&lt;='Priority List'!B$4,'Priority List'!C$4,IF(AD11998&lt;='Priority List'!B$5,'Priority List'!C$5,'Priority List'!C$6)))))+IF(AF11998&gt;='Priority List'!B$9,'Priority List'!C$9,IF(AF11998&gt;='Priority List'!B$10,'Priority List'!C$10,IF(AF11998&gt;='Priority List'!B$11,'Priority List'!C$11,IF(AF11998&gt;='Priority List'!B$12,'Priority List'!C$12,'Priority List'!C$13))))+IF(LEFT(S11998,7)="BONITAS",1,VLOOKUP(T11998,'Priority List'!$A$15:$B$43,2,FALSE)),BC11998)</f>
        <v>#N/A</v>
      </c>
      <c r="AZ11998" t="s">
        <v>297</v>
      </c>
      <c r="BB11998" t="str">
        <f t="shared" ca="1" si="187"/>
        <v/>
      </c>
      <c r="BC11998" t="s">
        <v>297</v>
      </c>
    </row>
    <row r="11999" spans="30:55" hidden="1" x14ac:dyDescent="0.35">
      <c r="AD11999" s="1" t="s">
        <v>297</v>
      </c>
      <c r="AE11999" s="1" t="s">
        <v>297</v>
      </c>
      <c r="AF11999" s="20" t="s">
        <v>297</v>
      </c>
      <c r="AG11999" s="6" t="s">
        <v>297</v>
      </c>
      <c r="AH11999" s="19" t="s">
        <v>297</v>
      </c>
      <c r="AI11999" s="6" t="s">
        <v>297</v>
      </c>
      <c r="AJ11999" t="s">
        <v>297</v>
      </c>
      <c r="AK11999" t="s">
        <v>297</v>
      </c>
      <c r="AL11999" t="s">
        <v>297</v>
      </c>
      <c r="AO11999" t="s">
        <v>297</v>
      </c>
      <c r="AP11999" t="s">
        <v>297</v>
      </c>
      <c r="AQ11999" t="s">
        <v>297</v>
      </c>
      <c r="AR11999" t="s">
        <v>297</v>
      </c>
      <c r="AS11999" t="s">
        <v>297</v>
      </c>
      <c r="AT11999" t="s">
        <v>297</v>
      </c>
      <c r="AU11999" t="s">
        <v>297</v>
      </c>
      <c r="AV11999" t="s">
        <v>297</v>
      </c>
      <c r="AW11999" t="s">
        <v>297</v>
      </c>
      <c r="AX11999" t="e">
        <f ca="1">IF(BC11999="",IF(AD11999="",5,IF(AD11999&lt;='Priority List'!B$2,'Priority List'!C$2,IF(AD11999&lt;='Priority List'!B$3,'Priority List'!C$3,IF(AD11999&lt;='Priority List'!B$4,'Priority List'!C$4,IF(AD11999&lt;='Priority List'!B$5,'Priority List'!C$5,'Priority List'!C$6)))))+IF(AF11999&gt;='Priority List'!B$9,'Priority List'!C$9,IF(AF11999&gt;='Priority List'!B$10,'Priority List'!C$10,IF(AF11999&gt;='Priority List'!B$11,'Priority List'!C$11,IF(AF11999&gt;='Priority List'!B$12,'Priority List'!C$12,'Priority List'!C$13))))+IF(LEFT(S11999,7)="BONITAS",1,VLOOKUP(T11999,'Priority List'!$A$15:$B$43,2,FALSE)),BC11999)</f>
        <v>#N/A</v>
      </c>
      <c r="AZ11999" t="s">
        <v>297</v>
      </c>
      <c r="BB11999" t="str">
        <f t="shared" ca="1" si="187"/>
        <v/>
      </c>
      <c r="BC11999" t="s">
        <v>297</v>
      </c>
    </row>
    <row r="12000" spans="30:55" hidden="1" x14ac:dyDescent="0.35">
      <c r="AD12000" s="1" t="s">
        <v>297</v>
      </c>
      <c r="AE12000" s="1" t="s">
        <v>297</v>
      </c>
      <c r="AF12000" s="20" t="s">
        <v>297</v>
      </c>
      <c r="AG12000" s="6" t="s">
        <v>297</v>
      </c>
      <c r="AH12000" s="19" t="s">
        <v>297</v>
      </c>
      <c r="AI12000" s="6" t="s">
        <v>297</v>
      </c>
      <c r="AJ12000" t="s">
        <v>297</v>
      </c>
      <c r="AK12000" t="s">
        <v>297</v>
      </c>
      <c r="AL12000" t="s">
        <v>297</v>
      </c>
      <c r="AO12000" t="s">
        <v>297</v>
      </c>
      <c r="AP12000" t="s">
        <v>297</v>
      </c>
      <c r="AQ12000" t="s">
        <v>297</v>
      </c>
      <c r="AR12000" t="s">
        <v>297</v>
      </c>
      <c r="AS12000" t="s">
        <v>297</v>
      </c>
      <c r="AT12000" t="s">
        <v>297</v>
      </c>
      <c r="AU12000" t="s">
        <v>297</v>
      </c>
      <c r="AV12000" t="s">
        <v>297</v>
      </c>
      <c r="AW12000" t="s">
        <v>297</v>
      </c>
      <c r="AX12000" t="e">
        <f ca="1">IF(BC12000="",IF(AD12000="",5,IF(AD12000&lt;='Priority List'!B$2,'Priority List'!C$2,IF(AD12000&lt;='Priority List'!B$3,'Priority List'!C$3,IF(AD12000&lt;='Priority List'!B$4,'Priority List'!C$4,IF(AD12000&lt;='Priority List'!B$5,'Priority List'!C$5,'Priority List'!C$6)))))+IF(AF12000&gt;='Priority List'!B$9,'Priority List'!C$9,IF(AF12000&gt;='Priority List'!B$10,'Priority List'!C$10,IF(AF12000&gt;='Priority List'!B$11,'Priority List'!C$11,IF(AF12000&gt;='Priority List'!B$12,'Priority List'!C$12,'Priority List'!C$13))))+IF(LEFT(S12000,7)="BONITAS",1,VLOOKUP(T12000,'Priority List'!$A$15:$B$43,2,FALSE)),BC12000)</f>
        <v>#N/A</v>
      </c>
      <c r="AZ12000" t="s">
        <v>297</v>
      </c>
      <c r="BB12000" t="str">
        <f t="shared" ca="1" si="187"/>
        <v/>
      </c>
      <c r="BC12000" t="s">
        <v>297</v>
      </c>
    </row>
    <row r="12001" spans="30:49" x14ac:dyDescent="0.35">
      <c r="AD12001" s="1" t="s">
        <v>297</v>
      </c>
      <c r="AE12001" s="1" t="s">
        <v>297</v>
      </c>
      <c r="AF12001" s="20" t="s">
        <v>297</v>
      </c>
      <c r="AG12001" s="6" t="s">
        <v>297</v>
      </c>
      <c r="AH12001" s="19" t="s">
        <v>297</v>
      </c>
      <c r="AI12001" s="6" t="s">
        <v>297</v>
      </c>
      <c r="AJ12001" t="s">
        <v>297</v>
      </c>
      <c r="AK12001" t="s">
        <v>297</v>
      </c>
      <c r="AL12001" t="s">
        <v>297</v>
      </c>
      <c r="AO12001" t="s">
        <v>297</v>
      </c>
      <c r="AP12001" t="s">
        <v>297</v>
      </c>
      <c r="AQ12001" t="s">
        <v>297</v>
      </c>
      <c r="AR12001" t="s">
        <v>297</v>
      </c>
      <c r="AS12001" t="s">
        <v>297</v>
      </c>
      <c r="AT12001" t="s">
        <v>297</v>
      </c>
      <c r="AU12001" t="s">
        <v>297</v>
      </c>
      <c r="AV12001" t="s">
        <v>297</v>
      </c>
      <c r="AW12001" t="s">
        <v>297</v>
      </c>
    </row>
    <row r="12002" spans="30:49" x14ac:dyDescent="0.35">
      <c r="AD12002" s="1" t="s">
        <v>297</v>
      </c>
      <c r="AE12002" s="1" t="s">
        <v>297</v>
      </c>
      <c r="AF12002" s="20" t="s">
        <v>297</v>
      </c>
      <c r="AG12002" s="6" t="s">
        <v>297</v>
      </c>
      <c r="AH12002" s="19" t="s">
        <v>297</v>
      </c>
      <c r="AI12002" s="6" t="s">
        <v>297</v>
      </c>
      <c r="AJ12002" t="s">
        <v>297</v>
      </c>
      <c r="AK12002" t="s">
        <v>297</v>
      </c>
      <c r="AL12002" t="s">
        <v>297</v>
      </c>
      <c r="AO12002" t="s">
        <v>297</v>
      </c>
      <c r="AP12002" t="s">
        <v>297</v>
      </c>
      <c r="AQ12002" t="s">
        <v>297</v>
      </c>
      <c r="AR12002" t="s">
        <v>297</v>
      </c>
      <c r="AS12002" t="s">
        <v>297</v>
      </c>
      <c r="AT12002" t="s">
        <v>297</v>
      </c>
      <c r="AU12002" t="s">
        <v>297</v>
      </c>
      <c r="AV12002" t="s">
        <v>297</v>
      </c>
      <c r="AW12002" t="s">
        <v>297</v>
      </c>
    </row>
    <row r="12003" spans="30:49" x14ac:dyDescent="0.35">
      <c r="AD12003" s="1" t="s">
        <v>297</v>
      </c>
      <c r="AE12003" s="1" t="s">
        <v>297</v>
      </c>
      <c r="AF12003" s="20" t="s">
        <v>297</v>
      </c>
      <c r="AG12003" s="6" t="s">
        <v>297</v>
      </c>
      <c r="AH12003" s="19" t="s">
        <v>297</v>
      </c>
      <c r="AI12003" s="6" t="s">
        <v>297</v>
      </c>
      <c r="AJ12003" t="s">
        <v>297</v>
      </c>
      <c r="AK12003" t="s">
        <v>297</v>
      </c>
      <c r="AL12003" t="s">
        <v>297</v>
      </c>
      <c r="AO12003" t="s">
        <v>297</v>
      </c>
      <c r="AP12003" t="s">
        <v>297</v>
      </c>
      <c r="AQ12003" t="s">
        <v>297</v>
      </c>
      <c r="AR12003" t="s">
        <v>297</v>
      </c>
      <c r="AS12003" t="s">
        <v>297</v>
      </c>
      <c r="AT12003" t="s">
        <v>297</v>
      </c>
      <c r="AU12003" t="s">
        <v>297</v>
      </c>
      <c r="AV12003" t="s">
        <v>297</v>
      </c>
      <c r="AW12003" t="s">
        <v>297</v>
      </c>
    </row>
    <row r="12004" spans="30:49" x14ac:dyDescent="0.35">
      <c r="AD12004" s="1" t="s">
        <v>297</v>
      </c>
      <c r="AE12004" s="1" t="s">
        <v>297</v>
      </c>
      <c r="AF12004" s="20" t="s">
        <v>297</v>
      </c>
      <c r="AG12004" s="6" t="s">
        <v>297</v>
      </c>
      <c r="AH12004" s="19" t="s">
        <v>297</v>
      </c>
      <c r="AI12004" s="6" t="s">
        <v>297</v>
      </c>
      <c r="AJ12004" t="s">
        <v>297</v>
      </c>
      <c r="AK12004" t="s">
        <v>297</v>
      </c>
      <c r="AL12004" t="s">
        <v>297</v>
      </c>
      <c r="AO12004" t="s">
        <v>297</v>
      </c>
      <c r="AP12004" t="s">
        <v>297</v>
      </c>
      <c r="AQ12004" t="s">
        <v>297</v>
      </c>
      <c r="AR12004" t="s">
        <v>297</v>
      </c>
      <c r="AS12004" t="s">
        <v>297</v>
      </c>
      <c r="AT12004" t="s">
        <v>297</v>
      </c>
      <c r="AU12004" t="s">
        <v>297</v>
      </c>
      <c r="AV12004" t="s">
        <v>297</v>
      </c>
      <c r="AW12004" t="s">
        <v>297</v>
      </c>
    </row>
    <row r="12005" spans="30:49" x14ac:dyDescent="0.35">
      <c r="AD12005" s="1" t="s">
        <v>297</v>
      </c>
      <c r="AE12005" s="1" t="s">
        <v>297</v>
      </c>
      <c r="AF12005" s="20" t="s">
        <v>297</v>
      </c>
      <c r="AG12005" s="6" t="s">
        <v>297</v>
      </c>
      <c r="AH12005" s="19" t="s">
        <v>297</v>
      </c>
      <c r="AI12005" s="6" t="s">
        <v>297</v>
      </c>
      <c r="AJ12005" t="s">
        <v>297</v>
      </c>
      <c r="AK12005" t="s">
        <v>297</v>
      </c>
      <c r="AL12005" t="s">
        <v>297</v>
      </c>
      <c r="AO12005" t="s">
        <v>297</v>
      </c>
      <c r="AP12005" t="s">
        <v>297</v>
      </c>
      <c r="AQ12005" t="s">
        <v>297</v>
      </c>
      <c r="AR12005" t="s">
        <v>297</v>
      </c>
      <c r="AS12005" t="s">
        <v>297</v>
      </c>
      <c r="AT12005" t="s">
        <v>297</v>
      </c>
      <c r="AU12005" t="s">
        <v>297</v>
      </c>
      <c r="AV12005" t="s">
        <v>297</v>
      </c>
      <c r="AW12005" t="s">
        <v>297</v>
      </c>
    </row>
    <row r="12006" spans="30:49" x14ac:dyDescent="0.35">
      <c r="AD12006" s="1" t="s">
        <v>297</v>
      </c>
      <c r="AE12006" s="1" t="s">
        <v>297</v>
      </c>
      <c r="AF12006" s="20" t="s">
        <v>297</v>
      </c>
      <c r="AG12006" s="6" t="s">
        <v>297</v>
      </c>
      <c r="AH12006" s="19" t="s">
        <v>297</v>
      </c>
      <c r="AI12006" s="6" t="s">
        <v>297</v>
      </c>
      <c r="AJ12006" t="s">
        <v>297</v>
      </c>
      <c r="AK12006" t="s">
        <v>297</v>
      </c>
      <c r="AL12006" t="s">
        <v>297</v>
      </c>
      <c r="AO12006" t="s">
        <v>297</v>
      </c>
      <c r="AP12006" t="s">
        <v>297</v>
      </c>
      <c r="AQ12006" t="s">
        <v>297</v>
      </c>
      <c r="AR12006" t="s">
        <v>297</v>
      </c>
      <c r="AS12006" t="s">
        <v>297</v>
      </c>
      <c r="AT12006" t="s">
        <v>297</v>
      </c>
      <c r="AU12006" t="s">
        <v>297</v>
      </c>
      <c r="AV12006" t="s">
        <v>297</v>
      </c>
      <c r="AW12006" t="s">
        <v>297</v>
      </c>
    </row>
    <row r="12007" spans="30:49" x14ac:dyDescent="0.35">
      <c r="AD12007" s="1" t="s">
        <v>297</v>
      </c>
      <c r="AE12007" s="1" t="s">
        <v>297</v>
      </c>
      <c r="AF12007" s="20" t="s">
        <v>297</v>
      </c>
      <c r="AG12007" s="6" t="s">
        <v>297</v>
      </c>
      <c r="AH12007" s="19" t="s">
        <v>297</v>
      </c>
      <c r="AI12007" s="6" t="s">
        <v>297</v>
      </c>
      <c r="AJ12007" t="s">
        <v>297</v>
      </c>
      <c r="AK12007" t="s">
        <v>297</v>
      </c>
      <c r="AL12007" t="s">
        <v>297</v>
      </c>
      <c r="AO12007" t="s">
        <v>297</v>
      </c>
      <c r="AP12007" t="s">
        <v>297</v>
      </c>
      <c r="AQ12007" t="s">
        <v>297</v>
      </c>
      <c r="AR12007" t="s">
        <v>297</v>
      </c>
      <c r="AS12007" t="s">
        <v>297</v>
      </c>
      <c r="AT12007" t="s">
        <v>297</v>
      </c>
      <c r="AU12007" t="s">
        <v>297</v>
      </c>
      <c r="AV12007" t="s">
        <v>297</v>
      </c>
      <c r="AW12007" t="s">
        <v>297</v>
      </c>
    </row>
    <row r="12008" spans="30:49" x14ac:dyDescent="0.35">
      <c r="AD12008" s="1" t="s">
        <v>297</v>
      </c>
      <c r="AE12008" s="1" t="s">
        <v>297</v>
      </c>
      <c r="AF12008" s="20" t="s">
        <v>297</v>
      </c>
      <c r="AG12008" s="6" t="s">
        <v>297</v>
      </c>
      <c r="AH12008" s="19" t="s">
        <v>297</v>
      </c>
      <c r="AI12008" s="6" t="s">
        <v>297</v>
      </c>
      <c r="AJ12008" t="s">
        <v>297</v>
      </c>
      <c r="AK12008" t="s">
        <v>297</v>
      </c>
      <c r="AL12008" t="s">
        <v>297</v>
      </c>
      <c r="AO12008" t="s">
        <v>297</v>
      </c>
      <c r="AP12008" t="s">
        <v>297</v>
      </c>
      <c r="AQ12008" t="s">
        <v>297</v>
      </c>
      <c r="AR12008" t="s">
        <v>297</v>
      </c>
      <c r="AS12008" t="s">
        <v>297</v>
      </c>
      <c r="AT12008" t="s">
        <v>297</v>
      </c>
      <c r="AU12008" t="s">
        <v>297</v>
      </c>
      <c r="AV12008" t="s">
        <v>297</v>
      </c>
      <c r="AW12008" t="s">
        <v>297</v>
      </c>
    </row>
    <row r="12009" spans="30:49" x14ac:dyDescent="0.35">
      <c r="AD12009" s="1" t="s">
        <v>297</v>
      </c>
      <c r="AE12009" s="1" t="s">
        <v>297</v>
      </c>
      <c r="AF12009" s="20" t="s">
        <v>297</v>
      </c>
      <c r="AG12009" s="6" t="s">
        <v>297</v>
      </c>
      <c r="AH12009" s="19" t="s">
        <v>297</v>
      </c>
      <c r="AI12009" s="6" t="s">
        <v>297</v>
      </c>
      <c r="AJ12009" t="s">
        <v>297</v>
      </c>
      <c r="AK12009" t="s">
        <v>297</v>
      </c>
      <c r="AL12009" t="s">
        <v>297</v>
      </c>
      <c r="AO12009" t="s">
        <v>297</v>
      </c>
      <c r="AP12009" t="s">
        <v>297</v>
      </c>
      <c r="AQ12009" t="s">
        <v>297</v>
      </c>
      <c r="AR12009" t="s">
        <v>297</v>
      </c>
      <c r="AS12009" t="s">
        <v>297</v>
      </c>
      <c r="AT12009" t="s">
        <v>297</v>
      </c>
      <c r="AU12009" t="s">
        <v>297</v>
      </c>
      <c r="AV12009" t="s">
        <v>297</v>
      </c>
      <c r="AW12009" t="s">
        <v>297</v>
      </c>
    </row>
    <row r="12010" spans="30:49" x14ac:dyDescent="0.35">
      <c r="AD12010" s="1" t="s">
        <v>297</v>
      </c>
      <c r="AE12010" s="1" t="s">
        <v>297</v>
      </c>
      <c r="AF12010" s="20" t="s">
        <v>297</v>
      </c>
      <c r="AG12010" s="6" t="s">
        <v>297</v>
      </c>
      <c r="AH12010" s="19" t="s">
        <v>297</v>
      </c>
      <c r="AI12010" s="6" t="s">
        <v>297</v>
      </c>
      <c r="AJ12010" t="s">
        <v>297</v>
      </c>
      <c r="AK12010" t="s">
        <v>297</v>
      </c>
      <c r="AL12010" t="s">
        <v>297</v>
      </c>
      <c r="AO12010" t="s">
        <v>297</v>
      </c>
      <c r="AP12010" t="s">
        <v>297</v>
      </c>
      <c r="AQ12010" t="s">
        <v>297</v>
      </c>
      <c r="AR12010" t="s">
        <v>297</v>
      </c>
      <c r="AS12010" t="s">
        <v>297</v>
      </c>
      <c r="AT12010" t="s">
        <v>297</v>
      </c>
      <c r="AU12010" t="s">
        <v>297</v>
      </c>
      <c r="AV12010" t="s">
        <v>297</v>
      </c>
      <c r="AW12010" t="s">
        <v>297</v>
      </c>
    </row>
    <row r="12011" spans="30:49" x14ac:dyDescent="0.35">
      <c r="AD12011" s="1" t="s">
        <v>297</v>
      </c>
      <c r="AE12011" s="1" t="s">
        <v>297</v>
      </c>
      <c r="AF12011" s="20" t="s">
        <v>297</v>
      </c>
      <c r="AG12011" s="6" t="s">
        <v>297</v>
      </c>
      <c r="AH12011" s="19" t="s">
        <v>297</v>
      </c>
      <c r="AI12011" s="6" t="s">
        <v>297</v>
      </c>
      <c r="AJ12011" t="s">
        <v>297</v>
      </c>
      <c r="AK12011" t="s">
        <v>297</v>
      </c>
      <c r="AL12011" t="s">
        <v>297</v>
      </c>
      <c r="AO12011" t="s">
        <v>297</v>
      </c>
      <c r="AP12011" t="s">
        <v>297</v>
      </c>
      <c r="AQ12011" t="s">
        <v>297</v>
      </c>
      <c r="AR12011" t="s">
        <v>297</v>
      </c>
      <c r="AS12011" t="s">
        <v>297</v>
      </c>
      <c r="AT12011" t="s">
        <v>297</v>
      </c>
      <c r="AU12011" t="s">
        <v>297</v>
      </c>
      <c r="AV12011" t="s">
        <v>297</v>
      </c>
      <c r="AW12011" t="s">
        <v>297</v>
      </c>
    </row>
    <row r="12012" spans="30:49" x14ac:dyDescent="0.35">
      <c r="AD12012" s="1" t="s">
        <v>297</v>
      </c>
      <c r="AE12012" s="1" t="s">
        <v>297</v>
      </c>
      <c r="AF12012" s="20" t="s">
        <v>297</v>
      </c>
      <c r="AG12012" s="6" t="s">
        <v>297</v>
      </c>
      <c r="AH12012" s="19" t="s">
        <v>297</v>
      </c>
      <c r="AI12012" s="6" t="s">
        <v>297</v>
      </c>
      <c r="AJ12012" t="s">
        <v>297</v>
      </c>
      <c r="AK12012" t="s">
        <v>297</v>
      </c>
      <c r="AL12012" t="s">
        <v>297</v>
      </c>
      <c r="AO12012" t="s">
        <v>297</v>
      </c>
      <c r="AP12012" t="s">
        <v>297</v>
      </c>
      <c r="AQ12012" t="s">
        <v>297</v>
      </c>
      <c r="AR12012" t="s">
        <v>297</v>
      </c>
      <c r="AS12012" t="s">
        <v>297</v>
      </c>
      <c r="AT12012" t="s">
        <v>297</v>
      </c>
      <c r="AU12012" t="s">
        <v>297</v>
      </c>
      <c r="AV12012" t="s">
        <v>297</v>
      </c>
      <c r="AW12012" t="s">
        <v>297</v>
      </c>
    </row>
    <row r="12013" spans="30:49" x14ac:dyDescent="0.35">
      <c r="AD12013" s="1" t="s">
        <v>297</v>
      </c>
      <c r="AE12013" s="1" t="s">
        <v>297</v>
      </c>
      <c r="AF12013" s="20" t="s">
        <v>297</v>
      </c>
      <c r="AG12013" s="6" t="s">
        <v>297</v>
      </c>
      <c r="AH12013" s="19" t="s">
        <v>297</v>
      </c>
      <c r="AI12013" s="6" t="s">
        <v>297</v>
      </c>
      <c r="AJ12013" t="s">
        <v>297</v>
      </c>
      <c r="AK12013" t="s">
        <v>297</v>
      </c>
      <c r="AL12013" t="s">
        <v>297</v>
      </c>
      <c r="AO12013" t="s">
        <v>297</v>
      </c>
      <c r="AP12013" t="s">
        <v>297</v>
      </c>
      <c r="AQ12013" t="s">
        <v>297</v>
      </c>
      <c r="AR12013" t="s">
        <v>297</v>
      </c>
      <c r="AS12013" t="s">
        <v>297</v>
      </c>
      <c r="AT12013" t="s">
        <v>297</v>
      </c>
      <c r="AU12013" t="s">
        <v>297</v>
      </c>
      <c r="AV12013" t="s">
        <v>297</v>
      </c>
      <c r="AW12013" t="s">
        <v>297</v>
      </c>
    </row>
    <row r="12014" spans="30:49" x14ac:dyDescent="0.35">
      <c r="AD12014" s="1" t="s">
        <v>297</v>
      </c>
      <c r="AE12014" s="1" t="s">
        <v>297</v>
      </c>
      <c r="AF12014" s="20" t="s">
        <v>297</v>
      </c>
      <c r="AG12014" s="6" t="s">
        <v>297</v>
      </c>
      <c r="AH12014" s="19" t="s">
        <v>297</v>
      </c>
      <c r="AI12014" s="6" t="s">
        <v>297</v>
      </c>
      <c r="AJ12014" t="s">
        <v>297</v>
      </c>
      <c r="AK12014" t="s">
        <v>297</v>
      </c>
      <c r="AL12014" t="s">
        <v>297</v>
      </c>
      <c r="AO12014" t="s">
        <v>297</v>
      </c>
      <c r="AP12014" t="s">
        <v>297</v>
      </c>
      <c r="AQ12014" t="s">
        <v>297</v>
      </c>
      <c r="AR12014" t="s">
        <v>297</v>
      </c>
      <c r="AS12014" t="s">
        <v>297</v>
      </c>
      <c r="AT12014" t="s">
        <v>297</v>
      </c>
      <c r="AU12014" t="s">
        <v>297</v>
      </c>
      <c r="AV12014" t="s">
        <v>297</v>
      </c>
      <c r="AW12014" t="s">
        <v>297</v>
      </c>
    </row>
    <row r="12015" spans="30:49" x14ac:dyDescent="0.35">
      <c r="AD12015" s="1" t="s">
        <v>297</v>
      </c>
      <c r="AE12015" s="1" t="s">
        <v>297</v>
      </c>
      <c r="AF12015" s="20" t="s">
        <v>297</v>
      </c>
      <c r="AG12015" s="6" t="s">
        <v>297</v>
      </c>
      <c r="AH12015" s="19" t="s">
        <v>297</v>
      </c>
      <c r="AI12015" s="6" t="s">
        <v>297</v>
      </c>
      <c r="AJ12015" t="s">
        <v>297</v>
      </c>
      <c r="AK12015" t="s">
        <v>297</v>
      </c>
      <c r="AL12015" t="s">
        <v>297</v>
      </c>
      <c r="AO12015" t="s">
        <v>297</v>
      </c>
      <c r="AP12015" t="s">
        <v>297</v>
      </c>
      <c r="AQ12015" t="s">
        <v>297</v>
      </c>
      <c r="AR12015" t="s">
        <v>297</v>
      </c>
      <c r="AS12015" t="s">
        <v>297</v>
      </c>
      <c r="AT12015" t="s">
        <v>297</v>
      </c>
      <c r="AU12015" t="s">
        <v>297</v>
      </c>
      <c r="AV12015" t="s">
        <v>297</v>
      </c>
      <c r="AW12015" t="s">
        <v>297</v>
      </c>
    </row>
    <row r="12016" spans="30:49" x14ac:dyDescent="0.35">
      <c r="AD12016" s="1" t="s">
        <v>297</v>
      </c>
      <c r="AE12016" s="1" t="s">
        <v>297</v>
      </c>
      <c r="AF12016" s="20" t="s">
        <v>297</v>
      </c>
      <c r="AG12016" s="6" t="s">
        <v>297</v>
      </c>
      <c r="AH12016" s="19" t="s">
        <v>297</v>
      </c>
      <c r="AI12016" s="6" t="s">
        <v>297</v>
      </c>
      <c r="AJ12016" t="s">
        <v>297</v>
      </c>
      <c r="AK12016" t="s">
        <v>297</v>
      </c>
      <c r="AL12016" t="s">
        <v>297</v>
      </c>
      <c r="AO12016" t="s">
        <v>297</v>
      </c>
      <c r="AP12016" t="s">
        <v>297</v>
      </c>
      <c r="AQ12016" t="s">
        <v>297</v>
      </c>
      <c r="AR12016" t="s">
        <v>297</v>
      </c>
      <c r="AS12016" t="s">
        <v>297</v>
      </c>
      <c r="AT12016" t="s">
        <v>297</v>
      </c>
      <c r="AU12016" t="s">
        <v>297</v>
      </c>
      <c r="AV12016" t="s">
        <v>297</v>
      </c>
      <c r="AW12016" t="s">
        <v>297</v>
      </c>
    </row>
    <row r="12017" spans="30:49" x14ac:dyDescent="0.35">
      <c r="AD12017" s="1" t="s">
        <v>297</v>
      </c>
      <c r="AE12017" s="1" t="s">
        <v>297</v>
      </c>
      <c r="AF12017" s="20" t="s">
        <v>297</v>
      </c>
      <c r="AG12017" s="6" t="s">
        <v>297</v>
      </c>
      <c r="AH12017" s="19" t="s">
        <v>297</v>
      </c>
      <c r="AI12017" s="6" t="s">
        <v>297</v>
      </c>
      <c r="AJ12017" t="s">
        <v>297</v>
      </c>
      <c r="AK12017" t="s">
        <v>297</v>
      </c>
      <c r="AL12017" t="s">
        <v>297</v>
      </c>
      <c r="AO12017" t="s">
        <v>297</v>
      </c>
      <c r="AP12017" t="s">
        <v>297</v>
      </c>
      <c r="AQ12017" t="s">
        <v>297</v>
      </c>
      <c r="AR12017" t="s">
        <v>297</v>
      </c>
      <c r="AS12017" t="s">
        <v>297</v>
      </c>
      <c r="AT12017" t="s">
        <v>297</v>
      </c>
      <c r="AU12017" t="s">
        <v>297</v>
      </c>
      <c r="AV12017" t="s">
        <v>297</v>
      </c>
      <c r="AW12017" t="s">
        <v>297</v>
      </c>
    </row>
    <row r="12018" spans="30:49" x14ac:dyDescent="0.35">
      <c r="AD12018" s="1" t="s">
        <v>297</v>
      </c>
      <c r="AE12018" s="1" t="s">
        <v>297</v>
      </c>
      <c r="AF12018" s="20" t="s">
        <v>297</v>
      </c>
      <c r="AG12018" s="6" t="s">
        <v>297</v>
      </c>
      <c r="AH12018" s="19" t="s">
        <v>297</v>
      </c>
      <c r="AI12018" s="6" t="s">
        <v>297</v>
      </c>
      <c r="AJ12018" t="s">
        <v>297</v>
      </c>
      <c r="AK12018" t="s">
        <v>297</v>
      </c>
      <c r="AL12018" t="s">
        <v>297</v>
      </c>
      <c r="AO12018" t="s">
        <v>297</v>
      </c>
      <c r="AP12018" t="s">
        <v>297</v>
      </c>
      <c r="AQ12018" t="s">
        <v>297</v>
      </c>
      <c r="AR12018" t="s">
        <v>297</v>
      </c>
      <c r="AS12018" t="s">
        <v>297</v>
      </c>
      <c r="AT12018" t="s">
        <v>297</v>
      </c>
      <c r="AU12018" t="s">
        <v>297</v>
      </c>
      <c r="AV12018" t="s">
        <v>297</v>
      </c>
      <c r="AW12018" t="s">
        <v>297</v>
      </c>
    </row>
    <row r="12019" spans="30:49" x14ac:dyDescent="0.35">
      <c r="AD12019" s="1" t="s">
        <v>297</v>
      </c>
      <c r="AE12019" s="1" t="s">
        <v>297</v>
      </c>
      <c r="AF12019" s="20" t="s">
        <v>297</v>
      </c>
      <c r="AG12019" s="6" t="s">
        <v>297</v>
      </c>
      <c r="AH12019" s="19" t="s">
        <v>297</v>
      </c>
      <c r="AI12019" s="6" t="s">
        <v>297</v>
      </c>
      <c r="AJ12019" t="s">
        <v>297</v>
      </c>
      <c r="AK12019" t="s">
        <v>297</v>
      </c>
      <c r="AL12019" t="s">
        <v>297</v>
      </c>
      <c r="AO12019" t="s">
        <v>297</v>
      </c>
      <c r="AP12019" t="s">
        <v>297</v>
      </c>
      <c r="AQ12019" t="s">
        <v>297</v>
      </c>
      <c r="AR12019" t="s">
        <v>297</v>
      </c>
      <c r="AS12019" t="s">
        <v>297</v>
      </c>
      <c r="AT12019" t="s">
        <v>297</v>
      </c>
      <c r="AU12019" t="s">
        <v>297</v>
      </c>
      <c r="AV12019" t="s">
        <v>297</v>
      </c>
      <c r="AW12019" t="s">
        <v>297</v>
      </c>
    </row>
    <row r="12020" spans="30:49" x14ac:dyDescent="0.35">
      <c r="AD12020" s="1" t="s">
        <v>297</v>
      </c>
      <c r="AE12020" s="1" t="s">
        <v>297</v>
      </c>
      <c r="AF12020" s="20" t="s">
        <v>297</v>
      </c>
      <c r="AG12020" s="6" t="s">
        <v>297</v>
      </c>
      <c r="AH12020" s="19" t="s">
        <v>297</v>
      </c>
      <c r="AI12020" s="6" t="s">
        <v>297</v>
      </c>
      <c r="AJ12020" t="s">
        <v>297</v>
      </c>
      <c r="AK12020" t="s">
        <v>297</v>
      </c>
      <c r="AL12020" t="s">
        <v>297</v>
      </c>
      <c r="AO12020" t="s">
        <v>297</v>
      </c>
      <c r="AP12020" t="s">
        <v>297</v>
      </c>
      <c r="AQ12020" t="s">
        <v>297</v>
      </c>
      <c r="AR12020" t="s">
        <v>297</v>
      </c>
      <c r="AS12020" t="s">
        <v>297</v>
      </c>
      <c r="AT12020" t="s">
        <v>297</v>
      </c>
      <c r="AU12020" t="s">
        <v>297</v>
      </c>
      <c r="AV12020" t="s">
        <v>297</v>
      </c>
      <c r="AW12020" t="s">
        <v>297</v>
      </c>
    </row>
    <row r="12021" spans="30:49" x14ac:dyDescent="0.35">
      <c r="AD12021" s="1" t="s">
        <v>297</v>
      </c>
      <c r="AE12021" s="1" t="s">
        <v>297</v>
      </c>
      <c r="AF12021" s="20" t="s">
        <v>297</v>
      </c>
      <c r="AG12021" s="6" t="s">
        <v>297</v>
      </c>
      <c r="AH12021" s="19" t="s">
        <v>297</v>
      </c>
      <c r="AI12021" s="6" t="s">
        <v>297</v>
      </c>
      <c r="AJ12021" t="s">
        <v>297</v>
      </c>
      <c r="AK12021" t="s">
        <v>297</v>
      </c>
      <c r="AL12021" t="s">
        <v>297</v>
      </c>
      <c r="AO12021" t="s">
        <v>297</v>
      </c>
      <c r="AP12021" t="s">
        <v>297</v>
      </c>
      <c r="AQ12021" t="s">
        <v>297</v>
      </c>
      <c r="AR12021" t="s">
        <v>297</v>
      </c>
      <c r="AS12021" t="s">
        <v>297</v>
      </c>
      <c r="AT12021" t="s">
        <v>297</v>
      </c>
      <c r="AU12021" t="s">
        <v>297</v>
      </c>
      <c r="AV12021" t="s">
        <v>297</v>
      </c>
      <c r="AW12021" t="s">
        <v>297</v>
      </c>
    </row>
    <row r="12022" spans="30:49" x14ac:dyDescent="0.35">
      <c r="AD12022" s="1" t="s">
        <v>297</v>
      </c>
      <c r="AE12022" s="1" t="s">
        <v>297</v>
      </c>
      <c r="AF12022" s="20" t="s">
        <v>297</v>
      </c>
      <c r="AG12022" s="6" t="s">
        <v>297</v>
      </c>
      <c r="AH12022" s="19" t="s">
        <v>297</v>
      </c>
      <c r="AI12022" s="6" t="s">
        <v>297</v>
      </c>
      <c r="AJ12022" t="s">
        <v>297</v>
      </c>
      <c r="AK12022" t="s">
        <v>297</v>
      </c>
      <c r="AL12022" t="s">
        <v>297</v>
      </c>
      <c r="AO12022" t="s">
        <v>297</v>
      </c>
      <c r="AP12022" t="s">
        <v>297</v>
      </c>
      <c r="AQ12022" t="s">
        <v>297</v>
      </c>
      <c r="AR12022" t="s">
        <v>297</v>
      </c>
      <c r="AS12022" t="s">
        <v>297</v>
      </c>
      <c r="AT12022" t="s">
        <v>297</v>
      </c>
      <c r="AU12022" t="s">
        <v>297</v>
      </c>
      <c r="AV12022" t="s">
        <v>297</v>
      </c>
      <c r="AW12022" t="s">
        <v>297</v>
      </c>
    </row>
    <row r="12023" spans="30:49" x14ac:dyDescent="0.35">
      <c r="AD12023" s="1" t="s">
        <v>297</v>
      </c>
      <c r="AE12023" s="1" t="s">
        <v>297</v>
      </c>
      <c r="AF12023" s="20" t="s">
        <v>297</v>
      </c>
      <c r="AG12023" s="6" t="s">
        <v>297</v>
      </c>
      <c r="AH12023" s="19" t="s">
        <v>297</v>
      </c>
      <c r="AI12023" s="6" t="s">
        <v>297</v>
      </c>
      <c r="AJ12023" t="s">
        <v>297</v>
      </c>
      <c r="AK12023" t="s">
        <v>297</v>
      </c>
      <c r="AL12023" t="s">
        <v>297</v>
      </c>
      <c r="AO12023" t="s">
        <v>297</v>
      </c>
      <c r="AP12023" t="s">
        <v>297</v>
      </c>
      <c r="AQ12023" t="s">
        <v>297</v>
      </c>
      <c r="AR12023" t="s">
        <v>297</v>
      </c>
      <c r="AS12023" t="s">
        <v>297</v>
      </c>
      <c r="AT12023" t="s">
        <v>297</v>
      </c>
      <c r="AU12023" t="s">
        <v>297</v>
      </c>
      <c r="AV12023" t="s">
        <v>297</v>
      </c>
      <c r="AW12023" t="s">
        <v>297</v>
      </c>
    </row>
    <row r="12024" spans="30:49" x14ac:dyDescent="0.35">
      <c r="AD12024" s="1" t="s">
        <v>297</v>
      </c>
      <c r="AE12024" s="1" t="s">
        <v>297</v>
      </c>
      <c r="AF12024" s="20" t="s">
        <v>297</v>
      </c>
      <c r="AG12024" s="6" t="s">
        <v>297</v>
      </c>
      <c r="AH12024" s="19" t="s">
        <v>297</v>
      </c>
      <c r="AI12024" s="6" t="s">
        <v>297</v>
      </c>
      <c r="AJ12024" t="s">
        <v>297</v>
      </c>
      <c r="AK12024" t="s">
        <v>297</v>
      </c>
      <c r="AL12024" t="s">
        <v>297</v>
      </c>
      <c r="AO12024" t="s">
        <v>297</v>
      </c>
      <c r="AP12024" t="s">
        <v>297</v>
      </c>
      <c r="AQ12024" t="s">
        <v>297</v>
      </c>
      <c r="AR12024" t="s">
        <v>297</v>
      </c>
      <c r="AS12024" t="s">
        <v>297</v>
      </c>
      <c r="AT12024" t="s">
        <v>297</v>
      </c>
      <c r="AU12024" t="s">
        <v>297</v>
      </c>
      <c r="AV12024" t="s">
        <v>297</v>
      </c>
      <c r="AW12024" t="s">
        <v>297</v>
      </c>
    </row>
    <row r="12025" spans="30:49" x14ac:dyDescent="0.35">
      <c r="AD12025" s="1" t="s">
        <v>297</v>
      </c>
      <c r="AE12025" s="1" t="s">
        <v>297</v>
      </c>
      <c r="AF12025" s="20" t="s">
        <v>297</v>
      </c>
      <c r="AG12025" s="6" t="s">
        <v>297</v>
      </c>
      <c r="AH12025" s="19" t="s">
        <v>297</v>
      </c>
      <c r="AI12025" s="6" t="s">
        <v>297</v>
      </c>
      <c r="AJ12025" t="s">
        <v>297</v>
      </c>
      <c r="AK12025" t="s">
        <v>297</v>
      </c>
      <c r="AL12025" t="s">
        <v>297</v>
      </c>
      <c r="AO12025" t="s">
        <v>297</v>
      </c>
      <c r="AP12025" t="s">
        <v>297</v>
      </c>
      <c r="AQ12025" t="s">
        <v>297</v>
      </c>
      <c r="AR12025" t="s">
        <v>297</v>
      </c>
      <c r="AS12025" t="s">
        <v>297</v>
      </c>
      <c r="AT12025" t="s">
        <v>297</v>
      </c>
      <c r="AU12025" t="s">
        <v>297</v>
      </c>
      <c r="AV12025" t="s">
        <v>297</v>
      </c>
      <c r="AW12025" t="s">
        <v>297</v>
      </c>
    </row>
    <row r="12026" spans="30:49" x14ac:dyDescent="0.35">
      <c r="AD12026" s="1" t="s">
        <v>297</v>
      </c>
      <c r="AE12026" s="1" t="s">
        <v>297</v>
      </c>
      <c r="AF12026" s="20" t="s">
        <v>297</v>
      </c>
      <c r="AG12026" s="6" t="s">
        <v>297</v>
      </c>
      <c r="AH12026" s="19" t="s">
        <v>297</v>
      </c>
      <c r="AI12026" s="6" t="s">
        <v>297</v>
      </c>
      <c r="AJ12026" t="s">
        <v>297</v>
      </c>
      <c r="AK12026" t="s">
        <v>297</v>
      </c>
      <c r="AL12026" t="s">
        <v>297</v>
      </c>
      <c r="AO12026" t="s">
        <v>297</v>
      </c>
      <c r="AP12026" t="s">
        <v>297</v>
      </c>
      <c r="AQ12026" t="s">
        <v>297</v>
      </c>
      <c r="AR12026" t="s">
        <v>297</v>
      </c>
      <c r="AS12026" t="s">
        <v>297</v>
      </c>
      <c r="AT12026" t="s">
        <v>297</v>
      </c>
      <c r="AU12026" t="s">
        <v>297</v>
      </c>
      <c r="AV12026" t="s">
        <v>297</v>
      </c>
      <c r="AW12026" t="s">
        <v>297</v>
      </c>
    </row>
    <row r="12027" spans="30:49" x14ac:dyDescent="0.35">
      <c r="AD12027" s="1" t="s">
        <v>297</v>
      </c>
      <c r="AE12027" s="1" t="s">
        <v>297</v>
      </c>
      <c r="AF12027" s="20" t="s">
        <v>297</v>
      </c>
      <c r="AG12027" s="6" t="s">
        <v>297</v>
      </c>
      <c r="AH12027" s="19" t="s">
        <v>297</v>
      </c>
      <c r="AI12027" s="6" t="s">
        <v>297</v>
      </c>
      <c r="AJ12027" t="s">
        <v>297</v>
      </c>
      <c r="AK12027" t="s">
        <v>297</v>
      </c>
      <c r="AL12027" t="s">
        <v>297</v>
      </c>
      <c r="AO12027" t="s">
        <v>297</v>
      </c>
      <c r="AP12027" t="s">
        <v>297</v>
      </c>
      <c r="AQ12027" t="s">
        <v>297</v>
      </c>
      <c r="AR12027" t="s">
        <v>297</v>
      </c>
      <c r="AS12027" t="s">
        <v>297</v>
      </c>
      <c r="AT12027" t="s">
        <v>297</v>
      </c>
      <c r="AU12027" t="s">
        <v>297</v>
      </c>
      <c r="AV12027" t="s">
        <v>297</v>
      </c>
      <c r="AW12027" t="s">
        <v>297</v>
      </c>
    </row>
    <row r="12028" spans="30:49" x14ac:dyDescent="0.35">
      <c r="AD12028" s="1" t="s">
        <v>297</v>
      </c>
      <c r="AE12028" s="1" t="s">
        <v>297</v>
      </c>
      <c r="AF12028" s="20" t="s">
        <v>297</v>
      </c>
      <c r="AG12028" s="6" t="s">
        <v>297</v>
      </c>
      <c r="AH12028" s="19" t="s">
        <v>297</v>
      </c>
      <c r="AI12028" s="6" t="s">
        <v>297</v>
      </c>
      <c r="AJ12028" t="s">
        <v>297</v>
      </c>
      <c r="AK12028" t="s">
        <v>297</v>
      </c>
      <c r="AL12028" t="s">
        <v>297</v>
      </c>
      <c r="AO12028" t="s">
        <v>297</v>
      </c>
      <c r="AP12028" t="s">
        <v>297</v>
      </c>
      <c r="AQ12028" t="s">
        <v>297</v>
      </c>
      <c r="AR12028" t="s">
        <v>297</v>
      </c>
      <c r="AS12028" t="s">
        <v>297</v>
      </c>
      <c r="AT12028" t="s">
        <v>297</v>
      </c>
      <c r="AU12028" t="s">
        <v>297</v>
      </c>
      <c r="AV12028" t="s">
        <v>297</v>
      </c>
      <c r="AW12028" t="s">
        <v>297</v>
      </c>
    </row>
    <row r="12029" spans="30:49" x14ac:dyDescent="0.35">
      <c r="AD12029" s="1" t="s">
        <v>297</v>
      </c>
      <c r="AE12029" s="1" t="s">
        <v>297</v>
      </c>
      <c r="AF12029" s="20" t="s">
        <v>297</v>
      </c>
      <c r="AG12029" s="6" t="s">
        <v>297</v>
      </c>
      <c r="AH12029" s="19" t="s">
        <v>297</v>
      </c>
      <c r="AI12029" s="6" t="s">
        <v>297</v>
      </c>
      <c r="AJ12029" t="s">
        <v>297</v>
      </c>
      <c r="AK12029" t="s">
        <v>297</v>
      </c>
      <c r="AL12029" t="s">
        <v>297</v>
      </c>
      <c r="AO12029" t="s">
        <v>297</v>
      </c>
      <c r="AP12029" t="s">
        <v>297</v>
      </c>
      <c r="AQ12029" t="s">
        <v>297</v>
      </c>
      <c r="AR12029" t="s">
        <v>297</v>
      </c>
      <c r="AS12029" t="s">
        <v>297</v>
      </c>
      <c r="AT12029" t="s">
        <v>297</v>
      </c>
      <c r="AU12029" t="s">
        <v>297</v>
      </c>
      <c r="AV12029" t="s">
        <v>297</v>
      </c>
      <c r="AW12029" t="s">
        <v>297</v>
      </c>
    </row>
    <row r="12030" spans="30:49" x14ac:dyDescent="0.35">
      <c r="AD12030" s="1" t="s">
        <v>297</v>
      </c>
      <c r="AE12030" s="1" t="s">
        <v>297</v>
      </c>
      <c r="AF12030" s="20" t="s">
        <v>297</v>
      </c>
      <c r="AG12030" s="6" t="s">
        <v>297</v>
      </c>
      <c r="AH12030" s="19" t="s">
        <v>297</v>
      </c>
      <c r="AI12030" s="6" t="s">
        <v>297</v>
      </c>
      <c r="AJ12030" t="s">
        <v>297</v>
      </c>
      <c r="AK12030" t="s">
        <v>297</v>
      </c>
      <c r="AL12030" t="s">
        <v>297</v>
      </c>
      <c r="AO12030" t="s">
        <v>297</v>
      </c>
      <c r="AP12030" t="s">
        <v>297</v>
      </c>
      <c r="AQ12030" t="s">
        <v>297</v>
      </c>
      <c r="AR12030" t="s">
        <v>297</v>
      </c>
      <c r="AS12030" t="s">
        <v>297</v>
      </c>
      <c r="AT12030" t="s">
        <v>297</v>
      </c>
      <c r="AU12030" t="s">
        <v>297</v>
      </c>
      <c r="AV12030" t="s">
        <v>297</v>
      </c>
      <c r="AW12030" t="s">
        <v>297</v>
      </c>
    </row>
    <row r="12031" spans="30:49" x14ac:dyDescent="0.35">
      <c r="AD12031" s="1" t="s">
        <v>297</v>
      </c>
      <c r="AE12031" s="1" t="s">
        <v>297</v>
      </c>
      <c r="AF12031" s="20" t="s">
        <v>297</v>
      </c>
      <c r="AG12031" s="6" t="s">
        <v>297</v>
      </c>
      <c r="AH12031" s="19" t="s">
        <v>297</v>
      </c>
      <c r="AI12031" s="6" t="s">
        <v>297</v>
      </c>
      <c r="AJ12031" t="s">
        <v>297</v>
      </c>
      <c r="AK12031" t="s">
        <v>297</v>
      </c>
      <c r="AL12031" t="s">
        <v>297</v>
      </c>
      <c r="AO12031" t="s">
        <v>297</v>
      </c>
      <c r="AP12031" t="s">
        <v>297</v>
      </c>
      <c r="AQ12031" t="s">
        <v>297</v>
      </c>
      <c r="AR12031" t="s">
        <v>297</v>
      </c>
      <c r="AS12031" t="s">
        <v>297</v>
      </c>
      <c r="AT12031" t="s">
        <v>297</v>
      </c>
      <c r="AU12031" t="s">
        <v>297</v>
      </c>
      <c r="AV12031" t="s">
        <v>297</v>
      </c>
      <c r="AW12031" t="s">
        <v>297</v>
      </c>
    </row>
    <row r="12032" spans="30:49" x14ac:dyDescent="0.35">
      <c r="AD12032" s="1" t="s">
        <v>297</v>
      </c>
      <c r="AE12032" s="1" t="s">
        <v>297</v>
      </c>
      <c r="AF12032" s="20" t="s">
        <v>297</v>
      </c>
      <c r="AG12032" s="6" t="s">
        <v>297</v>
      </c>
      <c r="AH12032" s="19" t="s">
        <v>297</v>
      </c>
      <c r="AI12032" s="6" t="s">
        <v>297</v>
      </c>
      <c r="AJ12032" t="s">
        <v>297</v>
      </c>
      <c r="AK12032" t="s">
        <v>297</v>
      </c>
      <c r="AL12032" t="s">
        <v>297</v>
      </c>
      <c r="AO12032" t="s">
        <v>297</v>
      </c>
      <c r="AP12032" t="s">
        <v>297</v>
      </c>
      <c r="AQ12032" t="s">
        <v>297</v>
      </c>
      <c r="AR12032" t="s">
        <v>297</v>
      </c>
      <c r="AS12032" t="s">
        <v>297</v>
      </c>
      <c r="AT12032" t="s">
        <v>297</v>
      </c>
      <c r="AU12032" t="s">
        <v>297</v>
      </c>
      <c r="AV12032" t="s">
        <v>297</v>
      </c>
      <c r="AW12032" t="s">
        <v>297</v>
      </c>
    </row>
    <row r="12033" spans="30:49" x14ac:dyDescent="0.35">
      <c r="AD12033" s="1" t="s">
        <v>297</v>
      </c>
      <c r="AE12033" s="1" t="s">
        <v>297</v>
      </c>
      <c r="AF12033" s="20" t="s">
        <v>297</v>
      </c>
      <c r="AG12033" s="6" t="s">
        <v>297</v>
      </c>
      <c r="AH12033" s="19" t="s">
        <v>297</v>
      </c>
      <c r="AI12033" s="6" t="s">
        <v>297</v>
      </c>
      <c r="AJ12033" t="s">
        <v>297</v>
      </c>
      <c r="AK12033" t="s">
        <v>297</v>
      </c>
      <c r="AL12033" t="s">
        <v>297</v>
      </c>
      <c r="AO12033" t="s">
        <v>297</v>
      </c>
      <c r="AP12033" t="s">
        <v>297</v>
      </c>
      <c r="AQ12033" t="s">
        <v>297</v>
      </c>
      <c r="AR12033" t="s">
        <v>297</v>
      </c>
      <c r="AS12033" t="s">
        <v>297</v>
      </c>
      <c r="AT12033" t="s">
        <v>297</v>
      </c>
      <c r="AU12033" t="s">
        <v>297</v>
      </c>
      <c r="AV12033" t="s">
        <v>297</v>
      </c>
      <c r="AW12033" t="s">
        <v>297</v>
      </c>
    </row>
    <row r="12034" spans="30:49" x14ac:dyDescent="0.35">
      <c r="AD12034" s="1" t="s">
        <v>297</v>
      </c>
      <c r="AE12034" s="1" t="s">
        <v>297</v>
      </c>
      <c r="AF12034" s="20" t="s">
        <v>297</v>
      </c>
      <c r="AG12034" s="6" t="s">
        <v>297</v>
      </c>
      <c r="AH12034" s="19" t="s">
        <v>297</v>
      </c>
      <c r="AI12034" s="6" t="s">
        <v>297</v>
      </c>
      <c r="AJ12034" t="s">
        <v>297</v>
      </c>
      <c r="AK12034" t="s">
        <v>297</v>
      </c>
      <c r="AL12034" t="s">
        <v>297</v>
      </c>
      <c r="AO12034" t="s">
        <v>297</v>
      </c>
      <c r="AP12034" t="s">
        <v>297</v>
      </c>
      <c r="AQ12034" t="s">
        <v>297</v>
      </c>
      <c r="AR12034" t="s">
        <v>297</v>
      </c>
      <c r="AS12034" t="s">
        <v>297</v>
      </c>
      <c r="AT12034" t="s">
        <v>297</v>
      </c>
      <c r="AU12034" t="s">
        <v>297</v>
      </c>
      <c r="AV12034" t="s">
        <v>297</v>
      </c>
      <c r="AW12034" t="s">
        <v>297</v>
      </c>
    </row>
    <row r="12035" spans="30:49" x14ac:dyDescent="0.35">
      <c r="AD12035" s="1" t="s">
        <v>297</v>
      </c>
      <c r="AE12035" s="1" t="s">
        <v>297</v>
      </c>
      <c r="AF12035" s="20" t="s">
        <v>297</v>
      </c>
      <c r="AG12035" s="6" t="s">
        <v>297</v>
      </c>
      <c r="AH12035" s="19" t="s">
        <v>297</v>
      </c>
      <c r="AI12035" s="6" t="s">
        <v>297</v>
      </c>
      <c r="AJ12035" t="s">
        <v>297</v>
      </c>
      <c r="AK12035" t="s">
        <v>297</v>
      </c>
      <c r="AL12035" t="s">
        <v>297</v>
      </c>
      <c r="AO12035" t="s">
        <v>297</v>
      </c>
      <c r="AP12035" t="s">
        <v>297</v>
      </c>
      <c r="AQ12035" t="s">
        <v>297</v>
      </c>
      <c r="AR12035" t="s">
        <v>297</v>
      </c>
      <c r="AS12035" t="s">
        <v>297</v>
      </c>
      <c r="AT12035" t="s">
        <v>297</v>
      </c>
      <c r="AU12035" t="s">
        <v>297</v>
      </c>
      <c r="AV12035" t="s">
        <v>297</v>
      </c>
      <c r="AW12035" t="s">
        <v>297</v>
      </c>
    </row>
    <row r="12036" spans="30:49" x14ac:dyDescent="0.35">
      <c r="AD12036" s="1" t="s">
        <v>297</v>
      </c>
      <c r="AE12036" s="1" t="s">
        <v>297</v>
      </c>
      <c r="AF12036" s="20" t="s">
        <v>297</v>
      </c>
      <c r="AG12036" s="6" t="s">
        <v>297</v>
      </c>
      <c r="AH12036" s="19" t="s">
        <v>297</v>
      </c>
      <c r="AI12036" s="6" t="s">
        <v>297</v>
      </c>
      <c r="AJ12036" t="s">
        <v>297</v>
      </c>
      <c r="AK12036" t="s">
        <v>297</v>
      </c>
      <c r="AL12036" t="s">
        <v>297</v>
      </c>
      <c r="AO12036" t="s">
        <v>297</v>
      </c>
      <c r="AP12036" t="s">
        <v>297</v>
      </c>
      <c r="AQ12036" t="s">
        <v>297</v>
      </c>
      <c r="AR12036" t="s">
        <v>297</v>
      </c>
      <c r="AS12036" t="s">
        <v>297</v>
      </c>
      <c r="AT12036" t="s">
        <v>297</v>
      </c>
      <c r="AU12036" t="s">
        <v>297</v>
      </c>
      <c r="AV12036" t="s">
        <v>297</v>
      </c>
      <c r="AW12036" t="s">
        <v>297</v>
      </c>
    </row>
    <row r="12037" spans="30:49" x14ac:dyDescent="0.35">
      <c r="AD12037" s="1" t="s">
        <v>297</v>
      </c>
      <c r="AE12037" s="1" t="s">
        <v>297</v>
      </c>
      <c r="AF12037" s="20" t="s">
        <v>297</v>
      </c>
      <c r="AG12037" s="6" t="s">
        <v>297</v>
      </c>
      <c r="AH12037" s="19" t="s">
        <v>297</v>
      </c>
      <c r="AI12037" s="6" t="s">
        <v>297</v>
      </c>
      <c r="AJ12037" t="s">
        <v>297</v>
      </c>
      <c r="AK12037" t="s">
        <v>297</v>
      </c>
      <c r="AL12037" t="s">
        <v>297</v>
      </c>
      <c r="AO12037" t="s">
        <v>297</v>
      </c>
      <c r="AP12037" t="s">
        <v>297</v>
      </c>
      <c r="AQ12037" t="s">
        <v>297</v>
      </c>
      <c r="AR12037" t="s">
        <v>297</v>
      </c>
      <c r="AS12037" t="s">
        <v>297</v>
      </c>
      <c r="AT12037" t="s">
        <v>297</v>
      </c>
      <c r="AU12037" t="s">
        <v>297</v>
      </c>
      <c r="AV12037" t="s">
        <v>297</v>
      </c>
      <c r="AW12037" t="s">
        <v>297</v>
      </c>
    </row>
    <row r="12038" spans="30:49" x14ac:dyDescent="0.35">
      <c r="AD12038" s="1" t="s">
        <v>297</v>
      </c>
      <c r="AE12038" s="1" t="s">
        <v>297</v>
      </c>
      <c r="AF12038" s="20" t="s">
        <v>297</v>
      </c>
      <c r="AG12038" s="6" t="s">
        <v>297</v>
      </c>
      <c r="AH12038" s="19" t="s">
        <v>297</v>
      </c>
      <c r="AI12038" s="6" t="s">
        <v>297</v>
      </c>
      <c r="AJ12038" t="s">
        <v>297</v>
      </c>
      <c r="AK12038" t="s">
        <v>297</v>
      </c>
      <c r="AL12038" t="s">
        <v>297</v>
      </c>
      <c r="AO12038" t="s">
        <v>297</v>
      </c>
      <c r="AP12038" t="s">
        <v>297</v>
      </c>
      <c r="AQ12038" t="s">
        <v>297</v>
      </c>
      <c r="AR12038" t="s">
        <v>297</v>
      </c>
      <c r="AS12038" t="s">
        <v>297</v>
      </c>
      <c r="AT12038" t="s">
        <v>297</v>
      </c>
      <c r="AU12038" t="s">
        <v>297</v>
      </c>
      <c r="AV12038" t="s">
        <v>297</v>
      </c>
      <c r="AW12038" t="s">
        <v>297</v>
      </c>
    </row>
    <row r="12039" spans="30:49" x14ac:dyDescent="0.35">
      <c r="AD12039" s="1" t="s">
        <v>297</v>
      </c>
      <c r="AE12039" s="1" t="s">
        <v>297</v>
      </c>
      <c r="AF12039" s="20" t="s">
        <v>297</v>
      </c>
      <c r="AG12039" s="6" t="s">
        <v>297</v>
      </c>
      <c r="AH12039" s="19" t="s">
        <v>297</v>
      </c>
      <c r="AI12039" s="6" t="s">
        <v>297</v>
      </c>
      <c r="AJ12039" t="s">
        <v>297</v>
      </c>
      <c r="AK12039" t="s">
        <v>297</v>
      </c>
      <c r="AL12039" t="s">
        <v>297</v>
      </c>
      <c r="AO12039" t="s">
        <v>297</v>
      </c>
      <c r="AP12039" t="s">
        <v>297</v>
      </c>
      <c r="AQ12039" t="s">
        <v>297</v>
      </c>
      <c r="AR12039" t="s">
        <v>297</v>
      </c>
      <c r="AS12039" t="s">
        <v>297</v>
      </c>
      <c r="AT12039" t="s">
        <v>297</v>
      </c>
      <c r="AU12039" t="s">
        <v>297</v>
      </c>
      <c r="AV12039" t="s">
        <v>297</v>
      </c>
      <c r="AW12039" t="s">
        <v>297</v>
      </c>
    </row>
    <row r="12040" spans="30:49" x14ac:dyDescent="0.35">
      <c r="AD12040" s="1" t="s">
        <v>297</v>
      </c>
      <c r="AE12040" s="1" t="s">
        <v>297</v>
      </c>
      <c r="AF12040" s="20" t="s">
        <v>297</v>
      </c>
      <c r="AG12040" s="6" t="s">
        <v>297</v>
      </c>
      <c r="AH12040" s="19" t="s">
        <v>297</v>
      </c>
      <c r="AI12040" s="6" t="s">
        <v>297</v>
      </c>
      <c r="AJ12040" t="s">
        <v>297</v>
      </c>
      <c r="AK12040" t="s">
        <v>297</v>
      </c>
      <c r="AL12040" t="s">
        <v>297</v>
      </c>
      <c r="AO12040" t="s">
        <v>297</v>
      </c>
      <c r="AP12040" t="s">
        <v>297</v>
      </c>
      <c r="AQ12040" t="s">
        <v>297</v>
      </c>
      <c r="AR12040" t="s">
        <v>297</v>
      </c>
      <c r="AS12040" t="s">
        <v>297</v>
      </c>
      <c r="AT12040" t="s">
        <v>297</v>
      </c>
      <c r="AU12040" t="s">
        <v>297</v>
      </c>
      <c r="AV12040" t="s">
        <v>297</v>
      </c>
      <c r="AW12040" t="s">
        <v>297</v>
      </c>
    </row>
    <row r="12041" spans="30:49" x14ac:dyDescent="0.35">
      <c r="AD12041" s="1" t="s">
        <v>297</v>
      </c>
      <c r="AE12041" s="1" t="s">
        <v>297</v>
      </c>
      <c r="AF12041" s="20" t="s">
        <v>297</v>
      </c>
      <c r="AG12041" s="6" t="s">
        <v>297</v>
      </c>
      <c r="AH12041" s="19" t="s">
        <v>297</v>
      </c>
      <c r="AI12041" s="6" t="s">
        <v>297</v>
      </c>
      <c r="AJ12041" t="s">
        <v>297</v>
      </c>
      <c r="AK12041" t="s">
        <v>297</v>
      </c>
      <c r="AL12041" t="s">
        <v>297</v>
      </c>
      <c r="AO12041" t="s">
        <v>297</v>
      </c>
      <c r="AP12041" t="s">
        <v>297</v>
      </c>
      <c r="AQ12041" t="s">
        <v>297</v>
      </c>
      <c r="AR12041" t="s">
        <v>297</v>
      </c>
      <c r="AS12041" t="s">
        <v>297</v>
      </c>
      <c r="AT12041" t="s">
        <v>297</v>
      </c>
      <c r="AU12041" t="s">
        <v>297</v>
      </c>
      <c r="AV12041" t="s">
        <v>297</v>
      </c>
      <c r="AW12041" t="s">
        <v>297</v>
      </c>
    </row>
    <row r="12042" spans="30:49" x14ac:dyDescent="0.35">
      <c r="AD12042" s="1" t="s">
        <v>297</v>
      </c>
      <c r="AE12042" s="1" t="s">
        <v>297</v>
      </c>
      <c r="AF12042" s="20" t="s">
        <v>297</v>
      </c>
      <c r="AG12042" s="6" t="s">
        <v>297</v>
      </c>
      <c r="AH12042" s="19" t="s">
        <v>297</v>
      </c>
      <c r="AI12042" s="6" t="s">
        <v>297</v>
      </c>
      <c r="AJ12042" t="s">
        <v>297</v>
      </c>
      <c r="AK12042" t="s">
        <v>297</v>
      </c>
      <c r="AL12042" t="s">
        <v>297</v>
      </c>
      <c r="AO12042" t="s">
        <v>297</v>
      </c>
      <c r="AP12042" t="s">
        <v>297</v>
      </c>
      <c r="AQ12042" t="s">
        <v>297</v>
      </c>
      <c r="AR12042" t="s">
        <v>297</v>
      </c>
      <c r="AS12042" t="s">
        <v>297</v>
      </c>
      <c r="AT12042" t="s">
        <v>297</v>
      </c>
      <c r="AU12042" t="s">
        <v>297</v>
      </c>
      <c r="AV12042" t="s">
        <v>297</v>
      </c>
      <c r="AW12042" t="s">
        <v>297</v>
      </c>
    </row>
    <row r="12043" spans="30:49" x14ac:dyDescent="0.35">
      <c r="AD12043" s="1" t="s">
        <v>297</v>
      </c>
      <c r="AE12043" s="1" t="s">
        <v>297</v>
      </c>
      <c r="AF12043" s="20" t="s">
        <v>297</v>
      </c>
      <c r="AG12043" s="6" t="s">
        <v>297</v>
      </c>
      <c r="AH12043" s="19" t="s">
        <v>297</v>
      </c>
      <c r="AI12043" s="6" t="s">
        <v>297</v>
      </c>
      <c r="AJ12043" t="s">
        <v>297</v>
      </c>
      <c r="AK12043" t="s">
        <v>297</v>
      </c>
      <c r="AL12043" t="s">
        <v>297</v>
      </c>
      <c r="AO12043" t="s">
        <v>297</v>
      </c>
      <c r="AP12043" t="s">
        <v>297</v>
      </c>
      <c r="AQ12043" t="s">
        <v>297</v>
      </c>
      <c r="AR12043" t="s">
        <v>297</v>
      </c>
      <c r="AS12043" t="s">
        <v>297</v>
      </c>
      <c r="AT12043" t="s">
        <v>297</v>
      </c>
      <c r="AU12043" t="s">
        <v>297</v>
      </c>
      <c r="AV12043" t="s">
        <v>297</v>
      </c>
      <c r="AW12043" t="s">
        <v>297</v>
      </c>
    </row>
    <row r="12044" spans="30:49" x14ac:dyDescent="0.35">
      <c r="AD12044" s="1" t="s">
        <v>297</v>
      </c>
      <c r="AE12044" s="1" t="s">
        <v>297</v>
      </c>
      <c r="AF12044" s="20" t="s">
        <v>297</v>
      </c>
      <c r="AG12044" s="6" t="s">
        <v>297</v>
      </c>
      <c r="AH12044" s="19" t="s">
        <v>297</v>
      </c>
      <c r="AI12044" s="6" t="s">
        <v>297</v>
      </c>
      <c r="AJ12044" t="s">
        <v>297</v>
      </c>
      <c r="AK12044" t="s">
        <v>297</v>
      </c>
      <c r="AL12044" t="s">
        <v>297</v>
      </c>
      <c r="AO12044" t="s">
        <v>297</v>
      </c>
      <c r="AP12044" t="s">
        <v>297</v>
      </c>
      <c r="AQ12044" t="s">
        <v>297</v>
      </c>
      <c r="AR12044" t="s">
        <v>297</v>
      </c>
      <c r="AS12044" t="s">
        <v>297</v>
      </c>
      <c r="AT12044" t="s">
        <v>297</v>
      </c>
      <c r="AU12044" t="s">
        <v>297</v>
      </c>
      <c r="AV12044" t="s">
        <v>297</v>
      </c>
      <c r="AW12044" t="s">
        <v>297</v>
      </c>
    </row>
    <row r="12045" spans="30:49" x14ac:dyDescent="0.35">
      <c r="AD12045" s="1" t="s">
        <v>297</v>
      </c>
      <c r="AE12045" s="1" t="s">
        <v>297</v>
      </c>
      <c r="AF12045" s="20" t="s">
        <v>297</v>
      </c>
      <c r="AG12045" s="6" t="s">
        <v>297</v>
      </c>
      <c r="AH12045" s="19" t="s">
        <v>297</v>
      </c>
      <c r="AI12045" s="6" t="s">
        <v>297</v>
      </c>
      <c r="AJ12045" t="s">
        <v>297</v>
      </c>
      <c r="AK12045" t="s">
        <v>297</v>
      </c>
      <c r="AL12045" t="s">
        <v>297</v>
      </c>
      <c r="AO12045" t="s">
        <v>297</v>
      </c>
      <c r="AP12045" t="s">
        <v>297</v>
      </c>
      <c r="AQ12045" t="s">
        <v>297</v>
      </c>
      <c r="AR12045" t="s">
        <v>297</v>
      </c>
      <c r="AS12045" t="s">
        <v>297</v>
      </c>
      <c r="AT12045" t="s">
        <v>297</v>
      </c>
      <c r="AU12045" t="s">
        <v>297</v>
      </c>
      <c r="AV12045" t="s">
        <v>297</v>
      </c>
      <c r="AW12045" t="s">
        <v>297</v>
      </c>
    </row>
    <row r="12046" spans="30:49" x14ac:dyDescent="0.35">
      <c r="AD12046" s="1" t="s">
        <v>297</v>
      </c>
      <c r="AE12046" s="1" t="s">
        <v>297</v>
      </c>
      <c r="AF12046" s="20" t="s">
        <v>297</v>
      </c>
      <c r="AG12046" s="6" t="s">
        <v>297</v>
      </c>
      <c r="AH12046" s="19" t="s">
        <v>297</v>
      </c>
      <c r="AI12046" s="6" t="s">
        <v>297</v>
      </c>
      <c r="AJ12046" t="s">
        <v>297</v>
      </c>
      <c r="AK12046" t="s">
        <v>297</v>
      </c>
      <c r="AL12046" t="s">
        <v>297</v>
      </c>
      <c r="AO12046" t="s">
        <v>297</v>
      </c>
      <c r="AP12046" t="s">
        <v>297</v>
      </c>
      <c r="AQ12046" t="s">
        <v>297</v>
      </c>
      <c r="AR12046" t="s">
        <v>297</v>
      </c>
      <c r="AS12046" t="s">
        <v>297</v>
      </c>
      <c r="AT12046" t="s">
        <v>297</v>
      </c>
      <c r="AU12046" t="s">
        <v>297</v>
      </c>
      <c r="AV12046" t="s">
        <v>297</v>
      </c>
      <c r="AW12046" t="s">
        <v>297</v>
      </c>
    </row>
    <row r="12047" spans="30:49" x14ac:dyDescent="0.35">
      <c r="AD12047" s="1" t="s">
        <v>297</v>
      </c>
      <c r="AE12047" s="1" t="s">
        <v>297</v>
      </c>
      <c r="AF12047" s="20" t="s">
        <v>297</v>
      </c>
      <c r="AG12047" s="6" t="s">
        <v>297</v>
      </c>
      <c r="AH12047" s="19" t="s">
        <v>297</v>
      </c>
      <c r="AI12047" s="6" t="s">
        <v>297</v>
      </c>
      <c r="AJ12047" t="s">
        <v>297</v>
      </c>
      <c r="AK12047" t="s">
        <v>297</v>
      </c>
      <c r="AL12047" t="s">
        <v>297</v>
      </c>
      <c r="AO12047" t="s">
        <v>297</v>
      </c>
      <c r="AP12047" t="s">
        <v>297</v>
      </c>
      <c r="AQ12047" t="s">
        <v>297</v>
      </c>
      <c r="AR12047" t="s">
        <v>297</v>
      </c>
      <c r="AS12047" t="s">
        <v>297</v>
      </c>
      <c r="AT12047" t="s">
        <v>297</v>
      </c>
      <c r="AU12047" t="s">
        <v>297</v>
      </c>
      <c r="AV12047" t="s">
        <v>297</v>
      </c>
      <c r="AW12047" t="s">
        <v>297</v>
      </c>
    </row>
    <row r="12048" spans="30:49" x14ac:dyDescent="0.35">
      <c r="AD12048" s="1" t="s">
        <v>297</v>
      </c>
      <c r="AE12048" s="1" t="s">
        <v>297</v>
      </c>
      <c r="AF12048" s="20" t="s">
        <v>297</v>
      </c>
      <c r="AG12048" s="6" t="s">
        <v>297</v>
      </c>
      <c r="AH12048" s="19" t="s">
        <v>297</v>
      </c>
      <c r="AI12048" s="6" t="s">
        <v>297</v>
      </c>
      <c r="AJ12048" t="s">
        <v>297</v>
      </c>
      <c r="AK12048" t="s">
        <v>297</v>
      </c>
      <c r="AL12048" t="s">
        <v>297</v>
      </c>
      <c r="AO12048" t="s">
        <v>297</v>
      </c>
      <c r="AP12048" t="s">
        <v>297</v>
      </c>
      <c r="AQ12048" t="s">
        <v>297</v>
      </c>
      <c r="AR12048" t="s">
        <v>297</v>
      </c>
      <c r="AS12048" t="s">
        <v>297</v>
      </c>
      <c r="AT12048" t="s">
        <v>297</v>
      </c>
      <c r="AU12048" t="s">
        <v>297</v>
      </c>
      <c r="AV12048" t="s">
        <v>297</v>
      </c>
      <c r="AW12048" t="s">
        <v>297</v>
      </c>
    </row>
    <row r="12049" spans="30:49" x14ac:dyDescent="0.35">
      <c r="AD12049" s="1" t="s">
        <v>297</v>
      </c>
      <c r="AE12049" s="1" t="s">
        <v>297</v>
      </c>
      <c r="AF12049" s="20" t="s">
        <v>297</v>
      </c>
      <c r="AG12049" s="6" t="s">
        <v>297</v>
      </c>
      <c r="AH12049" s="19" t="s">
        <v>297</v>
      </c>
      <c r="AI12049" s="6" t="s">
        <v>297</v>
      </c>
      <c r="AJ12049" t="s">
        <v>297</v>
      </c>
      <c r="AK12049" t="s">
        <v>297</v>
      </c>
      <c r="AL12049" t="s">
        <v>297</v>
      </c>
      <c r="AO12049" t="s">
        <v>297</v>
      </c>
      <c r="AP12049" t="s">
        <v>297</v>
      </c>
      <c r="AQ12049" t="s">
        <v>297</v>
      </c>
      <c r="AR12049" t="s">
        <v>297</v>
      </c>
      <c r="AS12049" t="s">
        <v>297</v>
      </c>
      <c r="AT12049" t="s">
        <v>297</v>
      </c>
      <c r="AU12049" t="s">
        <v>297</v>
      </c>
      <c r="AV12049" t="s">
        <v>297</v>
      </c>
      <c r="AW12049" t="s">
        <v>297</v>
      </c>
    </row>
    <row r="12050" spans="30:49" x14ac:dyDescent="0.35">
      <c r="AD12050" s="1" t="s">
        <v>297</v>
      </c>
      <c r="AE12050" s="1" t="s">
        <v>297</v>
      </c>
      <c r="AF12050" s="20" t="s">
        <v>297</v>
      </c>
      <c r="AG12050" s="6" t="s">
        <v>297</v>
      </c>
      <c r="AH12050" s="19" t="s">
        <v>297</v>
      </c>
      <c r="AI12050" s="6" t="s">
        <v>297</v>
      </c>
      <c r="AJ12050" t="s">
        <v>297</v>
      </c>
      <c r="AK12050" t="s">
        <v>297</v>
      </c>
      <c r="AL12050" t="s">
        <v>297</v>
      </c>
      <c r="AO12050" t="s">
        <v>297</v>
      </c>
      <c r="AP12050" t="s">
        <v>297</v>
      </c>
      <c r="AQ12050" t="s">
        <v>297</v>
      </c>
      <c r="AR12050" t="s">
        <v>297</v>
      </c>
      <c r="AS12050" t="s">
        <v>297</v>
      </c>
      <c r="AT12050" t="s">
        <v>297</v>
      </c>
      <c r="AU12050" t="s">
        <v>297</v>
      </c>
      <c r="AV12050" t="s">
        <v>297</v>
      </c>
      <c r="AW12050" t="s">
        <v>297</v>
      </c>
    </row>
    <row r="12051" spans="30:49" x14ac:dyDescent="0.35">
      <c r="AD12051" s="1" t="s">
        <v>297</v>
      </c>
      <c r="AE12051" s="1" t="s">
        <v>297</v>
      </c>
      <c r="AF12051" s="20" t="s">
        <v>297</v>
      </c>
      <c r="AG12051" s="6" t="s">
        <v>297</v>
      </c>
      <c r="AH12051" s="19" t="s">
        <v>297</v>
      </c>
      <c r="AI12051" s="6" t="s">
        <v>297</v>
      </c>
      <c r="AJ12051" t="s">
        <v>297</v>
      </c>
      <c r="AK12051" t="s">
        <v>297</v>
      </c>
      <c r="AL12051" t="s">
        <v>297</v>
      </c>
      <c r="AO12051" t="s">
        <v>297</v>
      </c>
      <c r="AP12051" t="s">
        <v>297</v>
      </c>
      <c r="AQ12051" t="s">
        <v>297</v>
      </c>
      <c r="AR12051" t="s">
        <v>297</v>
      </c>
      <c r="AS12051" t="s">
        <v>297</v>
      </c>
      <c r="AT12051" t="s">
        <v>297</v>
      </c>
      <c r="AU12051" t="s">
        <v>297</v>
      </c>
      <c r="AV12051" t="s">
        <v>297</v>
      </c>
      <c r="AW12051" t="s">
        <v>297</v>
      </c>
    </row>
    <row r="12052" spans="30:49" x14ac:dyDescent="0.35">
      <c r="AD12052" s="1" t="s">
        <v>297</v>
      </c>
      <c r="AE12052" s="1" t="s">
        <v>297</v>
      </c>
      <c r="AF12052" s="20" t="s">
        <v>297</v>
      </c>
      <c r="AG12052" s="6" t="s">
        <v>297</v>
      </c>
      <c r="AH12052" s="19" t="s">
        <v>297</v>
      </c>
      <c r="AI12052" s="6" t="s">
        <v>297</v>
      </c>
      <c r="AJ12052" t="s">
        <v>297</v>
      </c>
      <c r="AK12052" t="s">
        <v>297</v>
      </c>
      <c r="AL12052" t="s">
        <v>297</v>
      </c>
      <c r="AO12052" t="s">
        <v>297</v>
      </c>
      <c r="AP12052" t="s">
        <v>297</v>
      </c>
      <c r="AQ12052" t="s">
        <v>297</v>
      </c>
      <c r="AR12052" t="s">
        <v>297</v>
      </c>
      <c r="AS12052" t="s">
        <v>297</v>
      </c>
      <c r="AT12052" t="s">
        <v>297</v>
      </c>
      <c r="AU12052" t="s">
        <v>297</v>
      </c>
      <c r="AV12052" t="s">
        <v>297</v>
      </c>
      <c r="AW12052" t="s">
        <v>297</v>
      </c>
    </row>
    <row r="12053" spans="30:49" x14ac:dyDescent="0.35">
      <c r="AD12053" s="1" t="s">
        <v>297</v>
      </c>
      <c r="AE12053" s="1" t="s">
        <v>297</v>
      </c>
      <c r="AF12053" s="20" t="s">
        <v>297</v>
      </c>
      <c r="AG12053" s="6" t="s">
        <v>297</v>
      </c>
      <c r="AH12053" s="19" t="s">
        <v>297</v>
      </c>
      <c r="AI12053" s="6" t="s">
        <v>297</v>
      </c>
      <c r="AJ12053" t="s">
        <v>297</v>
      </c>
      <c r="AK12053" t="s">
        <v>297</v>
      </c>
      <c r="AL12053" t="s">
        <v>297</v>
      </c>
      <c r="AO12053" t="s">
        <v>297</v>
      </c>
      <c r="AP12053" t="s">
        <v>297</v>
      </c>
      <c r="AQ12053" t="s">
        <v>297</v>
      </c>
      <c r="AR12053" t="s">
        <v>297</v>
      </c>
      <c r="AS12053" t="s">
        <v>297</v>
      </c>
      <c r="AT12053" t="s">
        <v>297</v>
      </c>
      <c r="AU12053" t="s">
        <v>297</v>
      </c>
      <c r="AV12053" t="s">
        <v>297</v>
      </c>
      <c r="AW12053" t="s">
        <v>297</v>
      </c>
    </row>
    <row r="12054" spans="30:49" x14ac:dyDescent="0.35">
      <c r="AD12054" s="1" t="s">
        <v>297</v>
      </c>
      <c r="AE12054" s="1" t="s">
        <v>297</v>
      </c>
      <c r="AF12054" s="20" t="s">
        <v>297</v>
      </c>
      <c r="AG12054" s="6" t="s">
        <v>297</v>
      </c>
      <c r="AH12054" s="19" t="s">
        <v>297</v>
      </c>
      <c r="AI12054" s="6" t="s">
        <v>297</v>
      </c>
      <c r="AJ12054" t="s">
        <v>297</v>
      </c>
      <c r="AK12054" t="s">
        <v>297</v>
      </c>
      <c r="AL12054" t="s">
        <v>297</v>
      </c>
      <c r="AO12054" t="s">
        <v>297</v>
      </c>
      <c r="AP12054" t="s">
        <v>297</v>
      </c>
      <c r="AQ12054" t="s">
        <v>297</v>
      </c>
      <c r="AR12054" t="s">
        <v>297</v>
      </c>
      <c r="AS12054" t="s">
        <v>297</v>
      </c>
      <c r="AT12054" t="s">
        <v>297</v>
      </c>
      <c r="AU12054" t="s">
        <v>297</v>
      </c>
      <c r="AV12054" t="s">
        <v>297</v>
      </c>
      <c r="AW12054" t="s">
        <v>297</v>
      </c>
    </row>
    <row r="12055" spans="30:49" x14ac:dyDescent="0.35">
      <c r="AD12055" s="1" t="s">
        <v>297</v>
      </c>
      <c r="AE12055" s="1" t="s">
        <v>297</v>
      </c>
      <c r="AF12055" s="20" t="s">
        <v>297</v>
      </c>
      <c r="AG12055" s="6" t="s">
        <v>297</v>
      </c>
      <c r="AH12055" s="19" t="s">
        <v>297</v>
      </c>
      <c r="AI12055" s="6" t="s">
        <v>297</v>
      </c>
      <c r="AJ12055" t="s">
        <v>297</v>
      </c>
      <c r="AK12055" t="s">
        <v>297</v>
      </c>
      <c r="AL12055" t="s">
        <v>297</v>
      </c>
      <c r="AO12055" t="s">
        <v>297</v>
      </c>
      <c r="AP12055" t="s">
        <v>297</v>
      </c>
      <c r="AQ12055" t="s">
        <v>297</v>
      </c>
      <c r="AR12055" t="s">
        <v>297</v>
      </c>
      <c r="AS12055" t="s">
        <v>297</v>
      </c>
      <c r="AT12055" t="s">
        <v>297</v>
      </c>
      <c r="AU12055" t="s">
        <v>297</v>
      </c>
      <c r="AV12055" t="s">
        <v>297</v>
      </c>
      <c r="AW12055" t="s">
        <v>297</v>
      </c>
    </row>
    <row r="12056" spans="30:49" x14ac:dyDescent="0.35">
      <c r="AD12056" s="1" t="s">
        <v>297</v>
      </c>
      <c r="AE12056" s="1" t="s">
        <v>297</v>
      </c>
      <c r="AF12056" s="20" t="s">
        <v>297</v>
      </c>
      <c r="AG12056" s="6" t="s">
        <v>297</v>
      </c>
      <c r="AH12056" s="19" t="s">
        <v>297</v>
      </c>
      <c r="AI12056" s="6" t="s">
        <v>297</v>
      </c>
      <c r="AJ12056" t="s">
        <v>297</v>
      </c>
      <c r="AK12056" t="s">
        <v>297</v>
      </c>
      <c r="AL12056" t="s">
        <v>297</v>
      </c>
      <c r="AO12056" t="s">
        <v>297</v>
      </c>
      <c r="AP12056" t="s">
        <v>297</v>
      </c>
      <c r="AQ12056" t="s">
        <v>297</v>
      </c>
      <c r="AR12056" t="s">
        <v>297</v>
      </c>
      <c r="AS12056" t="s">
        <v>297</v>
      </c>
      <c r="AT12056" t="s">
        <v>297</v>
      </c>
      <c r="AU12056" t="s">
        <v>297</v>
      </c>
      <c r="AV12056" t="s">
        <v>297</v>
      </c>
      <c r="AW12056" t="s">
        <v>297</v>
      </c>
    </row>
    <row r="12057" spans="30:49" x14ac:dyDescent="0.35">
      <c r="AD12057" s="1" t="s">
        <v>297</v>
      </c>
      <c r="AE12057" s="1" t="s">
        <v>297</v>
      </c>
      <c r="AF12057" s="20" t="s">
        <v>297</v>
      </c>
      <c r="AG12057" s="6" t="s">
        <v>297</v>
      </c>
      <c r="AH12057" s="19" t="s">
        <v>297</v>
      </c>
      <c r="AI12057" s="6" t="s">
        <v>297</v>
      </c>
      <c r="AJ12057" t="s">
        <v>297</v>
      </c>
      <c r="AK12057" t="s">
        <v>297</v>
      </c>
      <c r="AL12057" t="s">
        <v>297</v>
      </c>
      <c r="AO12057" t="s">
        <v>297</v>
      </c>
      <c r="AP12057" t="s">
        <v>297</v>
      </c>
      <c r="AQ12057" t="s">
        <v>297</v>
      </c>
      <c r="AR12057" t="s">
        <v>297</v>
      </c>
      <c r="AS12057" t="s">
        <v>297</v>
      </c>
      <c r="AT12057" t="s">
        <v>297</v>
      </c>
      <c r="AU12057" t="s">
        <v>297</v>
      </c>
      <c r="AV12057" t="s">
        <v>297</v>
      </c>
      <c r="AW12057" t="s">
        <v>297</v>
      </c>
    </row>
    <row r="12058" spans="30:49" x14ac:dyDescent="0.35">
      <c r="AD12058" s="1" t="s">
        <v>297</v>
      </c>
      <c r="AE12058" s="1" t="s">
        <v>297</v>
      </c>
      <c r="AF12058" s="20" t="s">
        <v>297</v>
      </c>
      <c r="AG12058" s="6" t="s">
        <v>297</v>
      </c>
      <c r="AH12058" s="19" t="s">
        <v>297</v>
      </c>
      <c r="AI12058" s="6" t="s">
        <v>297</v>
      </c>
      <c r="AJ12058" t="s">
        <v>297</v>
      </c>
      <c r="AK12058" t="s">
        <v>297</v>
      </c>
      <c r="AL12058" t="s">
        <v>297</v>
      </c>
      <c r="AO12058" t="s">
        <v>297</v>
      </c>
      <c r="AP12058" t="s">
        <v>297</v>
      </c>
      <c r="AQ12058" t="s">
        <v>297</v>
      </c>
      <c r="AR12058" t="s">
        <v>297</v>
      </c>
      <c r="AS12058" t="s">
        <v>297</v>
      </c>
      <c r="AT12058" t="s">
        <v>297</v>
      </c>
      <c r="AU12058" t="s">
        <v>297</v>
      </c>
      <c r="AV12058" t="s">
        <v>297</v>
      </c>
      <c r="AW12058" t="s">
        <v>297</v>
      </c>
    </row>
    <row r="12059" spans="30:49" x14ac:dyDescent="0.35">
      <c r="AD12059" s="1" t="s">
        <v>297</v>
      </c>
      <c r="AE12059" s="1" t="s">
        <v>297</v>
      </c>
      <c r="AF12059" s="20" t="s">
        <v>297</v>
      </c>
      <c r="AG12059" s="6" t="s">
        <v>297</v>
      </c>
      <c r="AH12059" s="19" t="s">
        <v>297</v>
      </c>
      <c r="AI12059" s="6" t="s">
        <v>297</v>
      </c>
      <c r="AJ12059" t="s">
        <v>297</v>
      </c>
      <c r="AK12059" t="s">
        <v>297</v>
      </c>
      <c r="AL12059" t="s">
        <v>297</v>
      </c>
      <c r="AO12059" t="s">
        <v>297</v>
      </c>
      <c r="AP12059" t="s">
        <v>297</v>
      </c>
      <c r="AQ12059" t="s">
        <v>297</v>
      </c>
      <c r="AR12059" t="s">
        <v>297</v>
      </c>
      <c r="AS12059" t="s">
        <v>297</v>
      </c>
      <c r="AT12059" t="s">
        <v>297</v>
      </c>
      <c r="AU12059" t="s">
        <v>297</v>
      </c>
      <c r="AV12059" t="s">
        <v>297</v>
      </c>
      <c r="AW12059" t="s">
        <v>297</v>
      </c>
    </row>
    <row r="12060" spans="30:49" x14ac:dyDescent="0.35">
      <c r="AD12060" s="1" t="s">
        <v>297</v>
      </c>
      <c r="AE12060" s="1" t="s">
        <v>297</v>
      </c>
      <c r="AF12060" s="20" t="s">
        <v>297</v>
      </c>
      <c r="AG12060" s="6" t="s">
        <v>297</v>
      </c>
      <c r="AH12060" s="19" t="s">
        <v>297</v>
      </c>
      <c r="AI12060" s="6" t="s">
        <v>297</v>
      </c>
      <c r="AJ12060" t="s">
        <v>297</v>
      </c>
      <c r="AK12060" t="s">
        <v>297</v>
      </c>
      <c r="AL12060" t="s">
        <v>297</v>
      </c>
      <c r="AO12060" t="s">
        <v>297</v>
      </c>
      <c r="AP12060" t="s">
        <v>297</v>
      </c>
      <c r="AQ12060" t="s">
        <v>297</v>
      </c>
      <c r="AR12060" t="s">
        <v>297</v>
      </c>
      <c r="AS12060" t="s">
        <v>297</v>
      </c>
      <c r="AT12060" t="s">
        <v>297</v>
      </c>
      <c r="AU12060" t="s">
        <v>297</v>
      </c>
      <c r="AV12060" t="s">
        <v>297</v>
      </c>
      <c r="AW12060" t="s">
        <v>297</v>
      </c>
    </row>
    <row r="12061" spans="30:49" x14ac:dyDescent="0.35">
      <c r="AD12061" s="1" t="s">
        <v>297</v>
      </c>
      <c r="AE12061" s="1" t="s">
        <v>297</v>
      </c>
      <c r="AF12061" s="20" t="s">
        <v>297</v>
      </c>
      <c r="AG12061" s="6" t="s">
        <v>297</v>
      </c>
      <c r="AH12061" s="19" t="s">
        <v>297</v>
      </c>
      <c r="AI12061" s="6" t="s">
        <v>297</v>
      </c>
      <c r="AJ12061" t="s">
        <v>297</v>
      </c>
      <c r="AK12061" t="s">
        <v>297</v>
      </c>
      <c r="AL12061" t="s">
        <v>297</v>
      </c>
      <c r="AO12061" t="s">
        <v>297</v>
      </c>
      <c r="AP12061" t="s">
        <v>297</v>
      </c>
      <c r="AQ12061" t="s">
        <v>297</v>
      </c>
      <c r="AR12061" t="s">
        <v>297</v>
      </c>
      <c r="AS12061" t="s">
        <v>297</v>
      </c>
      <c r="AT12061" t="s">
        <v>297</v>
      </c>
      <c r="AU12061" t="s">
        <v>297</v>
      </c>
      <c r="AV12061" t="s">
        <v>297</v>
      </c>
      <c r="AW12061" t="s">
        <v>297</v>
      </c>
    </row>
    <row r="12062" spans="30:49" x14ac:dyDescent="0.35">
      <c r="AD12062" s="1" t="s">
        <v>297</v>
      </c>
      <c r="AE12062" s="1" t="s">
        <v>297</v>
      </c>
      <c r="AF12062" s="20" t="s">
        <v>297</v>
      </c>
      <c r="AG12062" s="6" t="s">
        <v>297</v>
      </c>
      <c r="AH12062" s="19" t="s">
        <v>297</v>
      </c>
      <c r="AI12062" s="6" t="s">
        <v>297</v>
      </c>
      <c r="AJ12062" t="s">
        <v>297</v>
      </c>
      <c r="AK12062" t="s">
        <v>297</v>
      </c>
      <c r="AL12062" t="s">
        <v>297</v>
      </c>
      <c r="AO12062" t="s">
        <v>297</v>
      </c>
      <c r="AP12062" t="s">
        <v>297</v>
      </c>
      <c r="AQ12062" t="s">
        <v>297</v>
      </c>
      <c r="AR12062" t="s">
        <v>297</v>
      </c>
      <c r="AS12062" t="s">
        <v>297</v>
      </c>
      <c r="AT12062" t="s">
        <v>297</v>
      </c>
      <c r="AU12062" t="s">
        <v>297</v>
      </c>
      <c r="AV12062" t="s">
        <v>297</v>
      </c>
      <c r="AW12062" t="s">
        <v>297</v>
      </c>
    </row>
    <row r="12063" spans="30:49" x14ac:dyDescent="0.35">
      <c r="AD12063" s="1" t="s">
        <v>297</v>
      </c>
      <c r="AE12063" s="1" t="s">
        <v>297</v>
      </c>
      <c r="AF12063" s="20" t="s">
        <v>297</v>
      </c>
      <c r="AG12063" s="6" t="s">
        <v>297</v>
      </c>
      <c r="AH12063" s="19" t="s">
        <v>297</v>
      </c>
      <c r="AI12063" s="6" t="s">
        <v>297</v>
      </c>
      <c r="AJ12063" t="s">
        <v>297</v>
      </c>
      <c r="AK12063" t="s">
        <v>297</v>
      </c>
      <c r="AL12063" t="s">
        <v>297</v>
      </c>
      <c r="AO12063" t="s">
        <v>297</v>
      </c>
      <c r="AP12063" t="s">
        <v>297</v>
      </c>
      <c r="AQ12063" t="s">
        <v>297</v>
      </c>
      <c r="AR12063" t="s">
        <v>297</v>
      </c>
      <c r="AS12063" t="s">
        <v>297</v>
      </c>
      <c r="AT12063" t="s">
        <v>297</v>
      </c>
      <c r="AU12063" t="s">
        <v>297</v>
      </c>
      <c r="AV12063" t="s">
        <v>297</v>
      </c>
      <c r="AW12063" t="s">
        <v>297</v>
      </c>
    </row>
    <row r="12064" spans="30:49" x14ac:dyDescent="0.35">
      <c r="AD12064" s="1" t="s">
        <v>297</v>
      </c>
      <c r="AE12064" s="1" t="s">
        <v>297</v>
      </c>
      <c r="AF12064" s="20" t="s">
        <v>297</v>
      </c>
      <c r="AG12064" s="6" t="s">
        <v>297</v>
      </c>
      <c r="AH12064" s="19" t="s">
        <v>297</v>
      </c>
      <c r="AI12064" s="6" t="s">
        <v>297</v>
      </c>
      <c r="AJ12064" t="s">
        <v>297</v>
      </c>
      <c r="AK12064" t="s">
        <v>297</v>
      </c>
      <c r="AL12064" t="s">
        <v>297</v>
      </c>
      <c r="AO12064" t="s">
        <v>297</v>
      </c>
      <c r="AP12064" t="s">
        <v>297</v>
      </c>
      <c r="AQ12064" t="s">
        <v>297</v>
      </c>
      <c r="AR12064" t="s">
        <v>297</v>
      </c>
      <c r="AS12064" t="s">
        <v>297</v>
      </c>
      <c r="AT12064" t="s">
        <v>297</v>
      </c>
      <c r="AU12064" t="s">
        <v>297</v>
      </c>
      <c r="AV12064" t="s">
        <v>297</v>
      </c>
      <c r="AW12064" t="s">
        <v>297</v>
      </c>
    </row>
    <row r="12065" spans="30:49" x14ac:dyDescent="0.35">
      <c r="AD12065" s="1" t="s">
        <v>297</v>
      </c>
      <c r="AE12065" s="1" t="s">
        <v>297</v>
      </c>
      <c r="AF12065" s="20" t="s">
        <v>297</v>
      </c>
      <c r="AG12065" s="6" t="s">
        <v>297</v>
      </c>
      <c r="AH12065" s="19" t="s">
        <v>297</v>
      </c>
      <c r="AI12065" s="6" t="s">
        <v>297</v>
      </c>
      <c r="AJ12065" t="s">
        <v>297</v>
      </c>
      <c r="AK12065" t="s">
        <v>297</v>
      </c>
      <c r="AL12065" t="s">
        <v>297</v>
      </c>
      <c r="AO12065" t="s">
        <v>297</v>
      </c>
      <c r="AP12065" t="s">
        <v>297</v>
      </c>
      <c r="AQ12065" t="s">
        <v>297</v>
      </c>
      <c r="AR12065" t="s">
        <v>297</v>
      </c>
      <c r="AS12065" t="s">
        <v>297</v>
      </c>
      <c r="AT12065" t="s">
        <v>297</v>
      </c>
      <c r="AU12065" t="s">
        <v>297</v>
      </c>
      <c r="AV12065" t="s">
        <v>297</v>
      </c>
      <c r="AW12065" t="s">
        <v>297</v>
      </c>
    </row>
    <row r="12066" spans="30:49" x14ac:dyDescent="0.35">
      <c r="AD12066" s="1" t="s">
        <v>297</v>
      </c>
      <c r="AE12066" s="1" t="s">
        <v>297</v>
      </c>
      <c r="AF12066" s="20" t="s">
        <v>297</v>
      </c>
      <c r="AG12066" s="6" t="s">
        <v>297</v>
      </c>
      <c r="AH12066" s="19" t="s">
        <v>297</v>
      </c>
      <c r="AI12066" s="6" t="s">
        <v>297</v>
      </c>
      <c r="AJ12066" t="s">
        <v>297</v>
      </c>
      <c r="AK12066" t="s">
        <v>297</v>
      </c>
      <c r="AL12066" t="s">
        <v>297</v>
      </c>
      <c r="AO12066" t="s">
        <v>297</v>
      </c>
      <c r="AP12066" t="s">
        <v>297</v>
      </c>
      <c r="AQ12066" t="s">
        <v>297</v>
      </c>
      <c r="AR12066" t="s">
        <v>297</v>
      </c>
      <c r="AS12066" t="s">
        <v>297</v>
      </c>
      <c r="AT12066" t="s">
        <v>297</v>
      </c>
      <c r="AU12066" t="s">
        <v>297</v>
      </c>
      <c r="AV12066" t="s">
        <v>297</v>
      </c>
      <c r="AW12066" t="s">
        <v>297</v>
      </c>
    </row>
    <row r="12067" spans="30:49" x14ac:dyDescent="0.35">
      <c r="AD12067" s="1" t="s">
        <v>297</v>
      </c>
      <c r="AE12067" s="1" t="s">
        <v>297</v>
      </c>
      <c r="AF12067" s="20" t="s">
        <v>297</v>
      </c>
      <c r="AG12067" s="6" t="s">
        <v>297</v>
      </c>
      <c r="AH12067" s="19" t="s">
        <v>297</v>
      </c>
      <c r="AI12067" s="6" t="s">
        <v>297</v>
      </c>
      <c r="AJ12067" t="s">
        <v>297</v>
      </c>
      <c r="AK12067" t="s">
        <v>297</v>
      </c>
      <c r="AL12067" t="s">
        <v>297</v>
      </c>
      <c r="AO12067" t="s">
        <v>297</v>
      </c>
      <c r="AP12067" t="s">
        <v>297</v>
      </c>
      <c r="AQ12067" t="s">
        <v>297</v>
      </c>
      <c r="AR12067" t="s">
        <v>297</v>
      </c>
      <c r="AS12067" t="s">
        <v>297</v>
      </c>
      <c r="AT12067" t="s">
        <v>297</v>
      </c>
      <c r="AU12067" t="s">
        <v>297</v>
      </c>
      <c r="AV12067" t="s">
        <v>297</v>
      </c>
      <c r="AW12067" t="s">
        <v>297</v>
      </c>
    </row>
    <row r="12068" spans="30:49" x14ac:dyDescent="0.35">
      <c r="AD12068" s="1" t="s">
        <v>297</v>
      </c>
      <c r="AE12068" s="1" t="s">
        <v>297</v>
      </c>
      <c r="AF12068" s="20" t="s">
        <v>297</v>
      </c>
      <c r="AG12068" s="6" t="s">
        <v>297</v>
      </c>
      <c r="AH12068" s="19" t="s">
        <v>297</v>
      </c>
      <c r="AI12068" s="6" t="s">
        <v>297</v>
      </c>
      <c r="AJ12068" t="s">
        <v>297</v>
      </c>
      <c r="AK12068" t="s">
        <v>297</v>
      </c>
      <c r="AL12068" t="s">
        <v>297</v>
      </c>
      <c r="AO12068" t="s">
        <v>297</v>
      </c>
      <c r="AP12068" t="s">
        <v>297</v>
      </c>
      <c r="AQ12068" t="s">
        <v>297</v>
      </c>
      <c r="AR12068" t="s">
        <v>297</v>
      </c>
      <c r="AS12068" t="s">
        <v>297</v>
      </c>
      <c r="AT12068" t="s">
        <v>297</v>
      </c>
      <c r="AU12068" t="s">
        <v>297</v>
      </c>
      <c r="AV12068" t="s">
        <v>297</v>
      </c>
      <c r="AW12068" t="s">
        <v>297</v>
      </c>
    </row>
    <row r="12069" spans="30:49" x14ac:dyDescent="0.35">
      <c r="AD12069" s="1" t="s">
        <v>297</v>
      </c>
      <c r="AE12069" s="1" t="s">
        <v>297</v>
      </c>
      <c r="AF12069" s="20" t="s">
        <v>297</v>
      </c>
      <c r="AG12069" s="6" t="s">
        <v>297</v>
      </c>
      <c r="AH12069" s="19" t="s">
        <v>297</v>
      </c>
      <c r="AI12069" s="6" t="s">
        <v>297</v>
      </c>
      <c r="AJ12069" t="s">
        <v>297</v>
      </c>
      <c r="AK12069" t="s">
        <v>297</v>
      </c>
      <c r="AL12069" t="s">
        <v>297</v>
      </c>
      <c r="AO12069" t="s">
        <v>297</v>
      </c>
      <c r="AP12069" t="s">
        <v>297</v>
      </c>
      <c r="AQ12069" t="s">
        <v>297</v>
      </c>
      <c r="AR12069" t="s">
        <v>297</v>
      </c>
      <c r="AS12069" t="s">
        <v>297</v>
      </c>
      <c r="AT12069" t="s">
        <v>297</v>
      </c>
      <c r="AU12069" t="s">
        <v>297</v>
      </c>
      <c r="AV12069" t="s">
        <v>297</v>
      </c>
      <c r="AW12069" t="s">
        <v>297</v>
      </c>
    </row>
    <row r="12070" spans="30:49" x14ac:dyDescent="0.35">
      <c r="AD12070" s="1" t="s">
        <v>297</v>
      </c>
      <c r="AE12070" s="1" t="s">
        <v>297</v>
      </c>
      <c r="AF12070" s="20" t="s">
        <v>297</v>
      </c>
      <c r="AG12070" s="6" t="s">
        <v>297</v>
      </c>
      <c r="AH12070" s="19" t="s">
        <v>297</v>
      </c>
      <c r="AI12070" s="6" t="s">
        <v>297</v>
      </c>
      <c r="AJ12070" t="s">
        <v>297</v>
      </c>
      <c r="AK12070" t="s">
        <v>297</v>
      </c>
      <c r="AL12070" t="s">
        <v>297</v>
      </c>
      <c r="AO12070" t="s">
        <v>297</v>
      </c>
      <c r="AP12070" t="s">
        <v>297</v>
      </c>
      <c r="AQ12070" t="s">
        <v>297</v>
      </c>
      <c r="AR12070" t="s">
        <v>297</v>
      </c>
      <c r="AS12070" t="s">
        <v>297</v>
      </c>
      <c r="AT12070" t="s">
        <v>297</v>
      </c>
      <c r="AU12070" t="s">
        <v>297</v>
      </c>
      <c r="AV12070" t="s">
        <v>297</v>
      </c>
      <c r="AW12070" t="s">
        <v>297</v>
      </c>
    </row>
    <row r="12071" spans="30:49" x14ac:dyDescent="0.35">
      <c r="AD12071" s="1" t="s">
        <v>297</v>
      </c>
      <c r="AE12071" s="1" t="s">
        <v>297</v>
      </c>
      <c r="AF12071" s="20" t="s">
        <v>297</v>
      </c>
      <c r="AG12071" s="6" t="s">
        <v>297</v>
      </c>
      <c r="AH12071" s="19" t="s">
        <v>297</v>
      </c>
      <c r="AI12071" s="6" t="s">
        <v>297</v>
      </c>
      <c r="AJ12071" t="s">
        <v>297</v>
      </c>
      <c r="AK12071" t="s">
        <v>297</v>
      </c>
      <c r="AL12071" t="s">
        <v>297</v>
      </c>
      <c r="AO12071" t="s">
        <v>297</v>
      </c>
      <c r="AP12071" t="s">
        <v>297</v>
      </c>
      <c r="AQ12071" t="s">
        <v>297</v>
      </c>
      <c r="AR12071" t="s">
        <v>297</v>
      </c>
      <c r="AS12071" t="s">
        <v>297</v>
      </c>
      <c r="AT12071" t="s">
        <v>297</v>
      </c>
      <c r="AU12071" t="s">
        <v>297</v>
      </c>
      <c r="AV12071" t="s">
        <v>297</v>
      </c>
      <c r="AW12071" t="s">
        <v>297</v>
      </c>
    </row>
    <row r="12072" spans="30:49" x14ac:dyDescent="0.35">
      <c r="AD12072" s="1" t="s">
        <v>297</v>
      </c>
      <c r="AE12072" s="1" t="s">
        <v>297</v>
      </c>
      <c r="AF12072" s="20" t="s">
        <v>297</v>
      </c>
      <c r="AG12072" s="6" t="s">
        <v>297</v>
      </c>
      <c r="AH12072" s="19" t="s">
        <v>297</v>
      </c>
      <c r="AI12072" s="6" t="s">
        <v>297</v>
      </c>
      <c r="AJ12072" t="s">
        <v>297</v>
      </c>
      <c r="AK12072" t="s">
        <v>297</v>
      </c>
      <c r="AL12072" t="s">
        <v>297</v>
      </c>
      <c r="AO12072" t="s">
        <v>297</v>
      </c>
      <c r="AP12072" t="s">
        <v>297</v>
      </c>
      <c r="AQ12072" t="s">
        <v>297</v>
      </c>
      <c r="AR12072" t="s">
        <v>297</v>
      </c>
      <c r="AS12072" t="s">
        <v>297</v>
      </c>
      <c r="AT12072" t="s">
        <v>297</v>
      </c>
      <c r="AU12072" t="s">
        <v>297</v>
      </c>
      <c r="AV12072" t="s">
        <v>297</v>
      </c>
      <c r="AW12072" t="s">
        <v>297</v>
      </c>
    </row>
    <row r="12073" spans="30:49" x14ac:dyDescent="0.35">
      <c r="AD12073" s="1" t="s">
        <v>297</v>
      </c>
      <c r="AE12073" s="1" t="s">
        <v>297</v>
      </c>
      <c r="AF12073" s="20" t="s">
        <v>297</v>
      </c>
      <c r="AG12073" s="6" t="s">
        <v>297</v>
      </c>
      <c r="AH12073" s="19" t="s">
        <v>297</v>
      </c>
      <c r="AI12073" s="6" t="s">
        <v>297</v>
      </c>
      <c r="AJ12073" t="s">
        <v>297</v>
      </c>
      <c r="AK12073" t="s">
        <v>297</v>
      </c>
      <c r="AL12073" t="s">
        <v>297</v>
      </c>
      <c r="AO12073" t="s">
        <v>297</v>
      </c>
      <c r="AP12073" t="s">
        <v>297</v>
      </c>
      <c r="AQ12073" t="s">
        <v>297</v>
      </c>
      <c r="AR12073" t="s">
        <v>297</v>
      </c>
      <c r="AS12073" t="s">
        <v>297</v>
      </c>
      <c r="AT12073" t="s">
        <v>297</v>
      </c>
      <c r="AU12073" t="s">
        <v>297</v>
      </c>
      <c r="AV12073" t="s">
        <v>297</v>
      </c>
      <c r="AW12073" t="s">
        <v>297</v>
      </c>
    </row>
    <row r="12074" spans="30:49" x14ac:dyDescent="0.35">
      <c r="AD12074" s="1" t="s">
        <v>297</v>
      </c>
      <c r="AE12074" s="1" t="s">
        <v>297</v>
      </c>
      <c r="AF12074" s="20" t="s">
        <v>297</v>
      </c>
      <c r="AG12074" s="6" t="s">
        <v>297</v>
      </c>
      <c r="AH12074" s="19" t="s">
        <v>297</v>
      </c>
      <c r="AI12074" s="6" t="s">
        <v>297</v>
      </c>
      <c r="AJ12074" t="s">
        <v>297</v>
      </c>
      <c r="AK12074" t="s">
        <v>297</v>
      </c>
      <c r="AL12074" t="s">
        <v>297</v>
      </c>
      <c r="AO12074" t="s">
        <v>297</v>
      </c>
      <c r="AP12074" t="s">
        <v>297</v>
      </c>
      <c r="AQ12074" t="s">
        <v>297</v>
      </c>
      <c r="AR12074" t="s">
        <v>297</v>
      </c>
      <c r="AS12074" t="s">
        <v>297</v>
      </c>
      <c r="AT12074" t="s">
        <v>297</v>
      </c>
      <c r="AU12074" t="s">
        <v>297</v>
      </c>
      <c r="AV12074" t="s">
        <v>297</v>
      </c>
      <c r="AW12074" t="s">
        <v>297</v>
      </c>
    </row>
    <row r="12075" spans="30:49" x14ac:dyDescent="0.35">
      <c r="AD12075" s="1" t="s">
        <v>297</v>
      </c>
      <c r="AE12075" s="1" t="s">
        <v>297</v>
      </c>
      <c r="AF12075" s="20" t="s">
        <v>297</v>
      </c>
      <c r="AG12075" s="6" t="s">
        <v>297</v>
      </c>
      <c r="AH12075" s="19" t="s">
        <v>297</v>
      </c>
      <c r="AI12075" s="6" t="s">
        <v>297</v>
      </c>
      <c r="AJ12075" t="s">
        <v>297</v>
      </c>
      <c r="AK12075" t="s">
        <v>297</v>
      </c>
      <c r="AL12075" t="s">
        <v>297</v>
      </c>
      <c r="AO12075" t="s">
        <v>297</v>
      </c>
      <c r="AP12075" t="s">
        <v>297</v>
      </c>
      <c r="AQ12075" t="s">
        <v>297</v>
      </c>
      <c r="AR12075" t="s">
        <v>297</v>
      </c>
      <c r="AS12075" t="s">
        <v>297</v>
      </c>
      <c r="AT12075" t="s">
        <v>297</v>
      </c>
      <c r="AU12075" t="s">
        <v>297</v>
      </c>
      <c r="AV12075" t="s">
        <v>297</v>
      </c>
      <c r="AW12075" t="s">
        <v>297</v>
      </c>
    </row>
    <row r="12076" spans="30:49" x14ac:dyDescent="0.35">
      <c r="AD12076" s="1" t="s">
        <v>297</v>
      </c>
      <c r="AE12076" s="1" t="s">
        <v>297</v>
      </c>
      <c r="AF12076" s="20" t="s">
        <v>297</v>
      </c>
      <c r="AG12076" s="6" t="s">
        <v>297</v>
      </c>
      <c r="AH12076" s="19" t="s">
        <v>297</v>
      </c>
      <c r="AI12076" s="6" t="s">
        <v>297</v>
      </c>
      <c r="AJ12076" t="s">
        <v>297</v>
      </c>
      <c r="AK12076" t="s">
        <v>297</v>
      </c>
      <c r="AL12076" t="s">
        <v>297</v>
      </c>
      <c r="AO12076" t="s">
        <v>297</v>
      </c>
      <c r="AP12076" t="s">
        <v>297</v>
      </c>
      <c r="AQ12076" t="s">
        <v>297</v>
      </c>
      <c r="AR12076" t="s">
        <v>297</v>
      </c>
      <c r="AS12076" t="s">
        <v>297</v>
      </c>
      <c r="AT12076" t="s">
        <v>297</v>
      </c>
      <c r="AU12076" t="s">
        <v>297</v>
      </c>
      <c r="AV12076" t="s">
        <v>297</v>
      </c>
      <c r="AW12076" t="s">
        <v>297</v>
      </c>
    </row>
    <row r="12077" spans="30:49" x14ac:dyDescent="0.35">
      <c r="AD12077" s="1" t="s">
        <v>297</v>
      </c>
      <c r="AE12077" s="1" t="s">
        <v>297</v>
      </c>
      <c r="AF12077" s="20" t="s">
        <v>297</v>
      </c>
      <c r="AG12077" s="6" t="s">
        <v>297</v>
      </c>
      <c r="AH12077" s="19" t="s">
        <v>297</v>
      </c>
      <c r="AI12077" s="6" t="s">
        <v>297</v>
      </c>
      <c r="AJ12077" t="s">
        <v>297</v>
      </c>
      <c r="AK12077" t="s">
        <v>297</v>
      </c>
      <c r="AL12077" t="s">
        <v>297</v>
      </c>
      <c r="AO12077" t="s">
        <v>297</v>
      </c>
      <c r="AP12077" t="s">
        <v>297</v>
      </c>
      <c r="AQ12077" t="s">
        <v>297</v>
      </c>
      <c r="AR12077" t="s">
        <v>297</v>
      </c>
      <c r="AS12077" t="s">
        <v>297</v>
      </c>
      <c r="AT12077" t="s">
        <v>297</v>
      </c>
      <c r="AU12077" t="s">
        <v>297</v>
      </c>
      <c r="AV12077" t="s">
        <v>297</v>
      </c>
      <c r="AW12077" t="s">
        <v>297</v>
      </c>
    </row>
    <row r="12078" spans="30:49" x14ac:dyDescent="0.35">
      <c r="AD12078" s="1" t="s">
        <v>297</v>
      </c>
      <c r="AE12078" s="1" t="s">
        <v>297</v>
      </c>
      <c r="AF12078" s="20" t="s">
        <v>297</v>
      </c>
      <c r="AG12078" s="6" t="s">
        <v>297</v>
      </c>
      <c r="AH12078" s="19" t="s">
        <v>297</v>
      </c>
      <c r="AI12078" s="6" t="s">
        <v>297</v>
      </c>
      <c r="AJ12078" t="s">
        <v>297</v>
      </c>
      <c r="AK12078" t="s">
        <v>297</v>
      </c>
      <c r="AL12078" t="s">
        <v>297</v>
      </c>
      <c r="AO12078" t="s">
        <v>297</v>
      </c>
      <c r="AP12078" t="s">
        <v>297</v>
      </c>
      <c r="AQ12078" t="s">
        <v>297</v>
      </c>
      <c r="AR12078" t="s">
        <v>297</v>
      </c>
      <c r="AS12078" t="s">
        <v>297</v>
      </c>
      <c r="AT12078" t="s">
        <v>297</v>
      </c>
      <c r="AU12078" t="s">
        <v>297</v>
      </c>
      <c r="AV12078" t="s">
        <v>297</v>
      </c>
      <c r="AW12078" t="s">
        <v>297</v>
      </c>
    </row>
    <row r="12079" spans="30:49" x14ac:dyDescent="0.35">
      <c r="AD12079" s="1" t="s">
        <v>297</v>
      </c>
      <c r="AE12079" s="1" t="s">
        <v>297</v>
      </c>
      <c r="AF12079" s="20" t="s">
        <v>297</v>
      </c>
      <c r="AG12079" s="6" t="s">
        <v>297</v>
      </c>
      <c r="AH12079" s="19" t="s">
        <v>297</v>
      </c>
      <c r="AI12079" s="6" t="s">
        <v>297</v>
      </c>
      <c r="AJ12079" t="s">
        <v>297</v>
      </c>
      <c r="AK12079" t="s">
        <v>297</v>
      </c>
      <c r="AL12079" t="s">
        <v>297</v>
      </c>
      <c r="AO12079" t="s">
        <v>297</v>
      </c>
      <c r="AP12079" t="s">
        <v>297</v>
      </c>
      <c r="AQ12079" t="s">
        <v>297</v>
      </c>
      <c r="AR12079" t="s">
        <v>297</v>
      </c>
      <c r="AS12079" t="s">
        <v>297</v>
      </c>
      <c r="AT12079" t="s">
        <v>297</v>
      </c>
      <c r="AU12079" t="s">
        <v>297</v>
      </c>
      <c r="AV12079" t="s">
        <v>297</v>
      </c>
      <c r="AW12079" t="s">
        <v>297</v>
      </c>
    </row>
    <row r="12080" spans="30:49" x14ac:dyDescent="0.35">
      <c r="AD12080" s="1" t="s">
        <v>297</v>
      </c>
      <c r="AE12080" s="1" t="s">
        <v>297</v>
      </c>
      <c r="AF12080" s="20" t="s">
        <v>297</v>
      </c>
      <c r="AG12080" s="6" t="s">
        <v>297</v>
      </c>
      <c r="AH12080" s="19" t="s">
        <v>297</v>
      </c>
      <c r="AI12080" s="6" t="s">
        <v>297</v>
      </c>
      <c r="AJ12080" t="s">
        <v>297</v>
      </c>
      <c r="AK12080" t="s">
        <v>297</v>
      </c>
      <c r="AL12080" t="s">
        <v>297</v>
      </c>
      <c r="AO12080" t="s">
        <v>297</v>
      </c>
      <c r="AP12080" t="s">
        <v>297</v>
      </c>
      <c r="AQ12080" t="s">
        <v>297</v>
      </c>
      <c r="AR12080" t="s">
        <v>297</v>
      </c>
      <c r="AS12080" t="s">
        <v>297</v>
      </c>
      <c r="AT12080" t="s">
        <v>297</v>
      </c>
      <c r="AU12080" t="s">
        <v>297</v>
      </c>
      <c r="AV12080" t="s">
        <v>297</v>
      </c>
      <c r="AW12080" t="s">
        <v>297</v>
      </c>
    </row>
    <row r="12081" spans="30:49" x14ac:dyDescent="0.35">
      <c r="AD12081" s="1" t="s">
        <v>297</v>
      </c>
      <c r="AE12081" s="1" t="s">
        <v>297</v>
      </c>
      <c r="AF12081" s="20" t="s">
        <v>297</v>
      </c>
      <c r="AG12081" s="6" t="s">
        <v>297</v>
      </c>
      <c r="AH12081" s="19" t="s">
        <v>297</v>
      </c>
      <c r="AI12081" s="6" t="s">
        <v>297</v>
      </c>
      <c r="AJ12081" t="s">
        <v>297</v>
      </c>
      <c r="AK12081" t="s">
        <v>297</v>
      </c>
      <c r="AL12081" t="s">
        <v>297</v>
      </c>
      <c r="AO12081" t="s">
        <v>297</v>
      </c>
      <c r="AP12081" t="s">
        <v>297</v>
      </c>
      <c r="AQ12081" t="s">
        <v>297</v>
      </c>
      <c r="AR12081" t="s">
        <v>297</v>
      </c>
      <c r="AS12081" t="s">
        <v>297</v>
      </c>
      <c r="AT12081" t="s">
        <v>297</v>
      </c>
      <c r="AU12081" t="s">
        <v>297</v>
      </c>
      <c r="AV12081" t="s">
        <v>297</v>
      </c>
      <c r="AW12081" t="s">
        <v>297</v>
      </c>
    </row>
    <row r="12082" spans="30:49" x14ac:dyDescent="0.35">
      <c r="AD12082" s="1" t="s">
        <v>297</v>
      </c>
      <c r="AE12082" s="1" t="s">
        <v>297</v>
      </c>
      <c r="AF12082" s="20" t="s">
        <v>297</v>
      </c>
      <c r="AG12082" s="6" t="s">
        <v>297</v>
      </c>
      <c r="AH12082" s="19" t="s">
        <v>297</v>
      </c>
      <c r="AI12082" s="6" t="s">
        <v>297</v>
      </c>
      <c r="AJ12082" t="s">
        <v>297</v>
      </c>
      <c r="AK12082" t="s">
        <v>297</v>
      </c>
      <c r="AL12082" t="s">
        <v>297</v>
      </c>
      <c r="AO12082" t="s">
        <v>297</v>
      </c>
      <c r="AP12082" t="s">
        <v>297</v>
      </c>
      <c r="AQ12082" t="s">
        <v>297</v>
      </c>
      <c r="AR12082" t="s">
        <v>297</v>
      </c>
      <c r="AS12082" t="s">
        <v>297</v>
      </c>
      <c r="AT12082" t="s">
        <v>297</v>
      </c>
      <c r="AU12082" t="s">
        <v>297</v>
      </c>
      <c r="AV12082" t="s">
        <v>297</v>
      </c>
      <c r="AW12082" t="s">
        <v>297</v>
      </c>
    </row>
    <row r="12083" spans="30:49" x14ac:dyDescent="0.35">
      <c r="AD12083" s="1" t="s">
        <v>297</v>
      </c>
      <c r="AE12083" s="1" t="s">
        <v>297</v>
      </c>
      <c r="AF12083" s="20" t="s">
        <v>297</v>
      </c>
      <c r="AG12083" s="6" t="s">
        <v>297</v>
      </c>
      <c r="AH12083" s="19" t="s">
        <v>297</v>
      </c>
      <c r="AI12083" s="6" t="s">
        <v>297</v>
      </c>
      <c r="AJ12083" t="s">
        <v>297</v>
      </c>
      <c r="AK12083" t="s">
        <v>297</v>
      </c>
      <c r="AL12083" t="s">
        <v>297</v>
      </c>
      <c r="AO12083" t="s">
        <v>297</v>
      </c>
      <c r="AP12083" t="s">
        <v>297</v>
      </c>
      <c r="AQ12083" t="s">
        <v>297</v>
      </c>
      <c r="AR12083" t="s">
        <v>297</v>
      </c>
      <c r="AS12083" t="s">
        <v>297</v>
      </c>
      <c r="AT12083" t="s">
        <v>297</v>
      </c>
      <c r="AU12083" t="s">
        <v>297</v>
      </c>
      <c r="AV12083" t="s">
        <v>297</v>
      </c>
      <c r="AW12083" t="s">
        <v>297</v>
      </c>
    </row>
    <row r="12084" spans="30:49" x14ac:dyDescent="0.35">
      <c r="AD12084" s="1" t="s">
        <v>297</v>
      </c>
      <c r="AE12084" s="1" t="s">
        <v>297</v>
      </c>
      <c r="AF12084" s="20" t="s">
        <v>297</v>
      </c>
      <c r="AG12084" s="6" t="s">
        <v>297</v>
      </c>
      <c r="AH12084" s="19" t="s">
        <v>297</v>
      </c>
      <c r="AI12084" s="6" t="s">
        <v>297</v>
      </c>
      <c r="AJ12084" t="s">
        <v>297</v>
      </c>
      <c r="AK12084" t="s">
        <v>297</v>
      </c>
      <c r="AL12084" t="s">
        <v>297</v>
      </c>
      <c r="AO12084" t="s">
        <v>297</v>
      </c>
      <c r="AP12084" t="s">
        <v>297</v>
      </c>
      <c r="AQ12084" t="s">
        <v>297</v>
      </c>
      <c r="AR12084" t="s">
        <v>297</v>
      </c>
      <c r="AS12084" t="s">
        <v>297</v>
      </c>
      <c r="AT12084" t="s">
        <v>297</v>
      </c>
      <c r="AU12084" t="s">
        <v>297</v>
      </c>
      <c r="AV12084" t="s">
        <v>297</v>
      </c>
      <c r="AW12084" t="s">
        <v>297</v>
      </c>
    </row>
    <row r="12085" spans="30:49" x14ac:dyDescent="0.35">
      <c r="AD12085" s="1" t="s">
        <v>297</v>
      </c>
      <c r="AE12085" s="1" t="s">
        <v>297</v>
      </c>
      <c r="AF12085" s="20" t="s">
        <v>297</v>
      </c>
      <c r="AG12085" s="6" t="s">
        <v>297</v>
      </c>
      <c r="AH12085" s="19" t="s">
        <v>297</v>
      </c>
      <c r="AI12085" s="6" t="s">
        <v>297</v>
      </c>
      <c r="AJ12085" t="s">
        <v>297</v>
      </c>
      <c r="AK12085" t="s">
        <v>297</v>
      </c>
      <c r="AL12085" t="s">
        <v>297</v>
      </c>
      <c r="AO12085" t="s">
        <v>297</v>
      </c>
      <c r="AP12085" t="s">
        <v>297</v>
      </c>
      <c r="AQ12085" t="s">
        <v>297</v>
      </c>
      <c r="AR12085" t="s">
        <v>297</v>
      </c>
      <c r="AS12085" t="s">
        <v>297</v>
      </c>
      <c r="AT12085" t="s">
        <v>297</v>
      </c>
      <c r="AU12085" t="s">
        <v>297</v>
      </c>
      <c r="AV12085" t="s">
        <v>297</v>
      </c>
      <c r="AW12085" t="s">
        <v>297</v>
      </c>
    </row>
    <row r="12086" spans="30:49" x14ac:dyDescent="0.35">
      <c r="AD12086" s="1" t="s">
        <v>297</v>
      </c>
      <c r="AE12086" s="1" t="s">
        <v>297</v>
      </c>
      <c r="AF12086" s="20" t="s">
        <v>297</v>
      </c>
      <c r="AG12086" s="6" t="s">
        <v>297</v>
      </c>
      <c r="AH12086" s="19" t="s">
        <v>297</v>
      </c>
      <c r="AI12086" s="6" t="s">
        <v>297</v>
      </c>
      <c r="AJ12086" t="s">
        <v>297</v>
      </c>
      <c r="AK12086" t="s">
        <v>297</v>
      </c>
      <c r="AL12086" t="s">
        <v>297</v>
      </c>
      <c r="AO12086" t="s">
        <v>297</v>
      </c>
      <c r="AP12086" t="s">
        <v>297</v>
      </c>
      <c r="AQ12086" t="s">
        <v>297</v>
      </c>
      <c r="AR12086" t="s">
        <v>297</v>
      </c>
      <c r="AS12086" t="s">
        <v>297</v>
      </c>
      <c r="AT12086" t="s">
        <v>297</v>
      </c>
      <c r="AU12086" t="s">
        <v>297</v>
      </c>
      <c r="AV12086" t="s">
        <v>297</v>
      </c>
      <c r="AW12086" t="s">
        <v>297</v>
      </c>
    </row>
    <row r="12087" spans="30:49" x14ac:dyDescent="0.35">
      <c r="AD12087" s="1" t="s">
        <v>297</v>
      </c>
      <c r="AE12087" s="1" t="s">
        <v>297</v>
      </c>
      <c r="AF12087" s="20" t="s">
        <v>297</v>
      </c>
      <c r="AG12087" s="6" t="s">
        <v>297</v>
      </c>
      <c r="AH12087" s="19" t="s">
        <v>297</v>
      </c>
      <c r="AI12087" s="6" t="s">
        <v>297</v>
      </c>
      <c r="AJ12087" t="s">
        <v>297</v>
      </c>
      <c r="AK12087" t="s">
        <v>297</v>
      </c>
      <c r="AL12087" t="s">
        <v>297</v>
      </c>
      <c r="AO12087" t="s">
        <v>297</v>
      </c>
      <c r="AP12087" t="s">
        <v>297</v>
      </c>
      <c r="AQ12087" t="s">
        <v>297</v>
      </c>
      <c r="AR12087" t="s">
        <v>297</v>
      </c>
      <c r="AS12087" t="s">
        <v>297</v>
      </c>
      <c r="AT12087" t="s">
        <v>297</v>
      </c>
      <c r="AU12087" t="s">
        <v>297</v>
      </c>
      <c r="AV12087" t="s">
        <v>297</v>
      </c>
      <c r="AW12087" t="s">
        <v>297</v>
      </c>
    </row>
    <row r="12088" spans="30:49" x14ac:dyDescent="0.35">
      <c r="AD12088" s="1" t="s">
        <v>297</v>
      </c>
      <c r="AE12088" s="1" t="s">
        <v>297</v>
      </c>
      <c r="AF12088" s="20" t="s">
        <v>297</v>
      </c>
      <c r="AG12088" s="6" t="s">
        <v>297</v>
      </c>
      <c r="AH12088" s="19" t="s">
        <v>297</v>
      </c>
      <c r="AI12088" s="6" t="s">
        <v>297</v>
      </c>
      <c r="AJ12088" t="s">
        <v>297</v>
      </c>
      <c r="AK12088" t="s">
        <v>297</v>
      </c>
      <c r="AL12088" t="s">
        <v>297</v>
      </c>
      <c r="AO12088" t="s">
        <v>297</v>
      </c>
      <c r="AP12088" t="s">
        <v>297</v>
      </c>
      <c r="AQ12088" t="s">
        <v>297</v>
      </c>
      <c r="AR12088" t="s">
        <v>297</v>
      </c>
      <c r="AS12088" t="s">
        <v>297</v>
      </c>
      <c r="AT12088" t="s">
        <v>297</v>
      </c>
      <c r="AU12088" t="s">
        <v>297</v>
      </c>
      <c r="AV12088" t="s">
        <v>297</v>
      </c>
      <c r="AW12088" t="s">
        <v>297</v>
      </c>
    </row>
    <row r="12089" spans="30:49" x14ac:dyDescent="0.35">
      <c r="AD12089" s="1" t="s">
        <v>297</v>
      </c>
      <c r="AE12089" s="1" t="s">
        <v>297</v>
      </c>
      <c r="AF12089" s="20" t="s">
        <v>297</v>
      </c>
      <c r="AG12089" s="6" t="s">
        <v>297</v>
      </c>
      <c r="AH12089" s="19" t="s">
        <v>297</v>
      </c>
      <c r="AI12089" s="6" t="s">
        <v>297</v>
      </c>
      <c r="AJ12089" t="s">
        <v>297</v>
      </c>
      <c r="AK12089" t="s">
        <v>297</v>
      </c>
      <c r="AL12089" t="s">
        <v>297</v>
      </c>
      <c r="AO12089" t="s">
        <v>297</v>
      </c>
      <c r="AP12089" t="s">
        <v>297</v>
      </c>
      <c r="AQ12089" t="s">
        <v>297</v>
      </c>
      <c r="AR12089" t="s">
        <v>297</v>
      </c>
      <c r="AS12089" t="s">
        <v>297</v>
      </c>
      <c r="AT12089" t="s">
        <v>297</v>
      </c>
      <c r="AU12089" t="s">
        <v>297</v>
      </c>
      <c r="AV12089" t="s">
        <v>297</v>
      </c>
      <c r="AW12089" t="s">
        <v>297</v>
      </c>
    </row>
    <row r="12090" spans="30:49" x14ac:dyDescent="0.35">
      <c r="AD12090" s="1" t="s">
        <v>297</v>
      </c>
      <c r="AE12090" s="1" t="s">
        <v>297</v>
      </c>
      <c r="AF12090" s="20" t="s">
        <v>297</v>
      </c>
      <c r="AG12090" s="6" t="s">
        <v>297</v>
      </c>
      <c r="AH12090" s="19" t="s">
        <v>297</v>
      </c>
      <c r="AI12090" s="6" t="s">
        <v>297</v>
      </c>
      <c r="AJ12090" t="s">
        <v>297</v>
      </c>
      <c r="AK12090" t="s">
        <v>297</v>
      </c>
      <c r="AL12090" t="s">
        <v>297</v>
      </c>
      <c r="AO12090" t="s">
        <v>297</v>
      </c>
      <c r="AP12090" t="s">
        <v>297</v>
      </c>
      <c r="AQ12090" t="s">
        <v>297</v>
      </c>
      <c r="AR12090" t="s">
        <v>297</v>
      </c>
      <c r="AS12090" t="s">
        <v>297</v>
      </c>
      <c r="AT12090" t="s">
        <v>297</v>
      </c>
      <c r="AU12090" t="s">
        <v>297</v>
      </c>
      <c r="AV12090" t="s">
        <v>297</v>
      </c>
      <c r="AW12090" t="s">
        <v>297</v>
      </c>
    </row>
    <row r="12091" spans="30:49" x14ac:dyDescent="0.35">
      <c r="AD12091" s="1" t="s">
        <v>297</v>
      </c>
      <c r="AE12091" s="1" t="s">
        <v>297</v>
      </c>
      <c r="AF12091" s="20" t="s">
        <v>297</v>
      </c>
      <c r="AG12091" s="6" t="s">
        <v>297</v>
      </c>
      <c r="AH12091" s="19" t="s">
        <v>297</v>
      </c>
      <c r="AI12091" s="6" t="s">
        <v>297</v>
      </c>
      <c r="AJ12091" t="s">
        <v>297</v>
      </c>
      <c r="AK12091" t="s">
        <v>297</v>
      </c>
      <c r="AL12091" t="s">
        <v>297</v>
      </c>
      <c r="AO12091" t="s">
        <v>297</v>
      </c>
      <c r="AP12091" t="s">
        <v>297</v>
      </c>
      <c r="AQ12091" t="s">
        <v>297</v>
      </c>
      <c r="AR12091" t="s">
        <v>297</v>
      </c>
      <c r="AS12091" t="s">
        <v>297</v>
      </c>
      <c r="AT12091" t="s">
        <v>297</v>
      </c>
      <c r="AU12091" t="s">
        <v>297</v>
      </c>
      <c r="AV12091" t="s">
        <v>297</v>
      </c>
      <c r="AW12091" t="s">
        <v>297</v>
      </c>
    </row>
    <row r="12092" spans="30:49" x14ac:dyDescent="0.35">
      <c r="AD12092" s="1" t="s">
        <v>297</v>
      </c>
      <c r="AE12092" s="1" t="s">
        <v>297</v>
      </c>
      <c r="AF12092" s="20" t="s">
        <v>297</v>
      </c>
      <c r="AG12092" s="6" t="s">
        <v>297</v>
      </c>
      <c r="AH12092" s="19" t="s">
        <v>297</v>
      </c>
      <c r="AI12092" s="6" t="s">
        <v>297</v>
      </c>
      <c r="AJ12092" t="s">
        <v>297</v>
      </c>
      <c r="AK12092" t="s">
        <v>297</v>
      </c>
      <c r="AL12092" t="s">
        <v>297</v>
      </c>
      <c r="AO12092" t="s">
        <v>297</v>
      </c>
      <c r="AP12092" t="s">
        <v>297</v>
      </c>
      <c r="AQ12092" t="s">
        <v>297</v>
      </c>
      <c r="AR12092" t="s">
        <v>297</v>
      </c>
      <c r="AS12092" t="s">
        <v>297</v>
      </c>
      <c r="AT12092" t="s">
        <v>297</v>
      </c>
      <c r="AU12092" t="s">
        <v>297</v>
      </c>
      <c r="AV12092" t="s">
        <v>297</v>
      </c>
      <c r="AW12092" t="s">
        <v>297</v>
      </c>
    </row>
    <row r="12093" spans="30:49" x14ac:dyDescent="0.35">
      <c r="AD12093" s="1" t="s">
        <v>297</v>
      </c>
      <c r="AE12093" s="1" t="s">
        <v>297</v>
      </c>
      <c r="AF12093" s="20" t="s">
        <v>297</v>
      </c>
      <c r="AG12093" s="6" t="s">
        <v>297</v>
      </c>
      <c r="AH12093" s="19" t="s">
        <v>297</v>
      </c>
      <c r="AI12093" s="6" t="s">
        <v>297</v>
      </c>
      <c r="AJ12093" t="s">
        <v>297</v>
      </c>
      <c r="AK12093" t="s">
        <v>297</v>
      </c>
      <c r="AL12093" t="s">
        <v>297</v>
      </c>
      <c r="AO12093" t="s">
        <v>297</v>
      </c>
      <c r="AP12093" t="s">
        <v>297</v>
      </c>
      <c r="AQ12093" t="s">
        <v>297</v>
      </c>
      <c r="AR12093" t="s">
        <v>297</v>
      </c>
      <c r="AS12093" t="s">
        <v>297</v>
      </c>
      <c r="AT12093" t="s">
        <v>297</v>
      </c>
      <c r="AU12093" t="s">
        <v>297</v>
      </c>
      <c r="AV12093" t="s">
        <v>297</v>
      </c>
      <c r="AW12093" t="s">
        <v>297</v>
      </c>
    </row>
    <row r="12094" spans="30:49" x14ac:dyDescent="0.35">
      <c r="AD12094" s="1" t="s">
        <v>297</v>
      </c>
      <c r="AE12094" s="1" t="s">
        <v>297</v>
      </c>
      <c r="AF12094" s="20" t="s">
        <v>297</v>
      </c>
      <c r="AG12094" s="6" t="s">
        <v>297</v>
      </c>
      <c r="AH12094" s="19" t="s">
        <v>297</v>
      </c>
      <c r="AI12094" s="6" t="s">
        <v>297</v>
      </c>
      <c r="AJ12094" t="s">
        <v>297</v>
      </c>
      <c r="AK12094" t="s">
        <v>297</v>
      </c>
      <c r="AL12094" t="s">
        <v>297</v>
      </c>
      <c r="AO12094" t="s">
        <v>297</v>
      </c>
      <c r="AP12094" t="s">
        <v>297</v>
      </c>
      <c r="AQ12094" t="s">
        <v>297</v>
      </c>
      <c r="AR12094" t="s">
        <v>297</v>
      </c>
      <c r="AS12094" t="s">
        <v>297</v>
      </c>
      <c r="AT12094" t="s">
        <v>297</v>
      </c>
      <c r="AU12094" t="s">
        <v>297</v>
      </c>
      <c r="AV12094" t="s">
        <v>297</v>
      </c>
      <c r="AW12094" t="s">
        <v>297</v>
      </c>
    </row>
    <row r="12095" spans="30:49" x14ac:dyDescent="0.35">
      <c r="AD12095" s="1" t="s">
        <v>297</v>
      </c>
      <c r="AE12095" s="1" t="s">
        <v>297</v>
      </c>
      <c r="AF12095" s="20" t="s">
        <v>297</v>
      </c>
      <c r="AG12095" s="6" t="s">
        <v>297</v>
      </c>
      <c r="AH12095" s="19" t="s">
        <v>297</v>
      </c>
      <c r="AI12095" s="6" t="s">
        <v>297</v>
      </c>
      <c r="AJ12095" t="s">
        <v>297</v>
      </c>
      <c r="AK12095" t="s">
        <v>297</v>
      </c>
      <c r="AL12095" t="s">
        <v>297</v>
      </c>
      <c r="AO12095" t="s">
        <v>297</v>
      </c>
      <c r="AP12095" t="s">
        <v>297</v>
      </c>
      <c r="AQ12095" t="s">
        <v>297</v>
      </c>
      <c r="AR12095" t="s">
        <v>297</v>
      </c>
      <c r="AS12095" t="s">
        <v>297</v>
      </c>
      <c r="AT12095" t="s">
        <v>297</v>
      </c>
      <c r="AU12095" t="s">
        <v>297</v>
      </c>
      <c r="AV12095" t="s">
        <v>297</v>
      </c>
      <c r="AW12095" t="s">
        <v>297</v>
      </c>
    </row>
    <row r="12096" spans="30:49" x14ac:dyDescent="0.35">
      <c r="AD12096" s="1" t="s">
        <v>297</v>
      </c>
      <c r="AE12096" s="1" t="s">
        <v>297</v>
      </c>
      <c r="AF12096" s="20" t="s">
        <v>297</v>
      </c>
      <c r="AG12096" s="6" t="s">
        <v>297</v>
      </c>
      <c r="AH12096" s="19" t="s">
        <v>297</v>
      </c>
      <c r="AI12096" s="6" t="s">
        <v>297</v>
      </c>
      <c r="AJ12096" t="s">
        <v>297</v>
      </c>
      <c r="AK12096" t="s">
        <v>297</v>
      </c>
      <c r="AL12096" t="s">
        <v>297</v>
      </c>
      <c r="AO12096" t="s">
        <v>297</v>
      </c>
      <c r="AP12096" t="s">
        <v>297</v>
      </c>
      <c r="AQ12096" t="s">
        <v>297</v>
      </c>
      <c r="AR12096" t="s">
        <v>297</v>
      </c>
      <c r="AS12096" t="s">
        <v>297</v>
      </c>
      <c r="AT12096" t="s">
        <v>297</v>
      </c>
      <c r="AU12096" t="s">
        <v>297</v>
      </c>
      <c r="AV12096" t="s">
        <v>297</v>
      </c>
      <c r="AW12096" t="s">
        <v>297</v>
      </c>
    </row>
    <row r="12097" spans="30:49" x14ac:dyDescent="0.35">
      <c r="AD12097" s="1" t="s">
        <v>297</v>
      </c>
      <c r="AE12097" s="1" t="s">
        <v>297</v>
      </c>
      <c r="AF12097" s="20" t="s">
        <v>297</v>
      </c>
      <c r="AG12097" s="6" t="s">
        <v>297</v>
      </c>
      <c r="AH12097" s="19" t="s">
        <v>297</v>
      </c>
      <c r="AI12097" s="6" t="s">
        <v>297</v>
      </c>
      <c r="AJ12097" t="s">
        <v>297</v>
      </c>
      <c r="AK12097" t="s">
        <v>297</v>
      </c>
      <c r="AL12097" t="s">
        <v>297</v>
      </c>
      <c r="AO12097" t="s">
        <v>297</v>
      </c>
      <c r="AP12097" t="s">
        <v>297</v>
      </c>
      <c r="AQ12097" t="s">
        <v>297</v>
      </c>
      <c r="AR12097" t="s">
        <v>297</v>
      </c>
      <c r="AS12097" t="s">
        <v>297</v>
      </c>
      <c r="AT12097" t="s">
        <v>297</v>
      </c>
      <c r="AU12097" t="s">
        <v>297</v>
      </c>
      <c r="AV12097" t="s">
        <v>297</v>
      </c>
      <c r="AW12097" t="s">
        <v>297</v>
      </c>
    </row>
    <row r="12098" spans="30:49" x14ac:dyDescent="0.35">
      <c r="AD12098" s="1" t="s">
        <v>297</v>
      </c>
      <c r="AE12098" s="1" t="s">
        <v>297</v>
      </c>
      <c r="AF12098" s="20" t="s">
        <v>297</v>
      </c>
      <c r="AG12098" s="6" t="s">
        <v>297</v>
      </c>
      <c r="AH12098" s="19" t="s">
        <v>297</v>
      </c>
      <c r="AI12098" s="6" t="s">
        <v>297</v>
      </c>
      <c r="AJ12098" t="s">
        <v>297</v>
      </c>
      <c r="AK12098" t="s">
        <v>297</v>
      </c>
      <c r="AL12098" t="s">
        <v>297</v>
      </c>
      <c r="AO12098" t="s">
        <v>297</v>
      </c>
      <c r="AP12098" t="s">
        <v>297</v>
      </c>
      <c r="AQ12098" t="s">
        <v>297</v>
      </c>
      <c r="AR12098" t="s">
        <v>297</v>
      </c>
      <c r="AS12098" t="s">
        <v>297</v>
      </c>
      <c r="AT12098" t="s">
        <v>297</v>
      </c>
      <c r="AU12098" t="s">
        <v>297</v>
      </c>
      <c r="AV12098" t="s">
        <v>297</v>
      </c>
      <c r="AW12098" t="s">
        <v>297</v>
      </c>
    </row>
    <row r="12099" spans="30:49" x14ac:dyDescent="0.35">
      <c r="AD12099" s="1" t="s">
        <v>297</v>
      </c>
      <c r="AE12099" s="1" t="s">
        <v>297</v>
      </c>
      <c r="AF12099" s="20" t="s">
        <v>297</v>
      </c>
      <c r="AG12099" s="6" t="s">
        <v>297</v>
      </c>
      <c r="AH12099" s="19" t="s">
        <v>297</v>
      </c>
      <c r="AI12099" s="6" t="s">
        <v>297</v>
      </c>
      <c r="AJ12099" t="s">
        <v>297</v>
      </c>
      <c r="AK12099" t="s">
        <v>297</v>
      </c>
      <c r="AL12099" t="s">
        <v>297</v>
      </c>
      <c r="AO12099" t="s">
        <v>297</v>
      </c>
      <c r="AP12099" t="s">
        <v>297</v>
      </c>
      <c r="AQ12099" t="s">
        <v>297</v>
      </c>
      <c r="AR12099" t="s">
        <v>297</v>
      </c>
      <c r="AS12099" t="s">
        <v>297</v>
      </c>
      <c r="AT12099" t="s">
        <v>297</v>
      </c>
      <c r="AU12099" t="s">
        <v>297</v>
      </c>
      <c r="AV12099" t="s">
        <v>297</v>
      </c>
      <c r="AW12099" t="s">
        <v>297</v>
      </c>
    </row>
    <row r="12100" spans="30:49" x14ac:dyDescent="0.35">
      <c r="AD12100" s="1" t="s">
        <v>297</v>
      </c>
      <c r="AE12100" s="1" t="s">
        <v>297</v>
      </c>
      <c r="AF12100" s="20" t="s">
        <v>297</v>
      </c>
      <c r="AG12100" s="6" t="s">
        <v>297</v>
      </c>
      <c r="AH12100" s="19" t="s">
        <v>297</v>
      </c>
      <c r="AI12100" s="6" t="s">
        <v>297</v>
      </c>
      <c r="AJ12100" t="s">
        <v>297</v>
      </c>
      <c r="AK12100" t="s">
        <v>297</v>
      </c>
      <c r="AL12100" t="s">
        <v>297</v>
      </c>
      <c r="AO12100" t="s">
        <v>297</v>
      </c>
      <c r="AP12100" t="s">
        <v>297</v>
      </c>
      <c r="AQ12100" t="s">
        <v>297</v>
      </c>
      <c r="AR12100" t="s">
        <v>297</v>
      </c>
      <c r="AS12100" t="s">
        <v>297</v>
      </c>
      <c r="AT12100" t="s">
        <v>297</v>
      </c>
      <c r="AU12100" t="s">
        <v>297</v>
      </c>
      <c r="AV12100" t="s">
        <v>297</v>
      </c>
      <c r="AW12100" t="s">
        <v>297</v>
      </c>
    </row>
    <row r="12101" spans="30:49" x14ac:dyDescent="0.35">
      <c r="AD12101" s="1" t="s">
        <v>297</v>
      </c>
      <c r="AE12101" s="1" t="s">
        <v>297</v>
      </c>
      <c r="AF12101" s="20" t="s">
        <v>297</v>
      </c>
      <c r="AG12101" s="6" t="s">
        <v>297</v>
      </c>
      <c r="AH12101" s="19" t="s">
        <v>297</v>
      </c>
      <c r="AI12101" s="6" t="s">
        <v>297</v>
      </c>
      <c r="AJ12101" t="s">
        <v>297</v>
      </c>
      <c r="AK12101" t="s">
        <v>297</v>
      </c>
      <c r="AL12101" t="s">
        <v>297</v>
      </c>
      <c r="AO12101" t="s">
        <v>297</v>
      </c>
      <c r="AP12101" t="s">
        <v>297</v>
      </c>
      <c r="AQ12101" t="s">
        <v>297</v>
      </c>
      <c r="AR12101" t="s">
        <v>297</v>
      </c>
      <c r="AS12101" t="s">
        <v>297</v>
      </c>
      <c r="AT12101" t="s">
        <v>297</v>
      </c>
      <c r="AU12101" t="s">
        <v>297</v>
      </c>
      <c r="AV12101" t="s">
        <v>297</v>
      </c>
      <c r="AW12101" t="s">
        <v>297</v>
      </c>
    </row>
    <row r="12102" spans="30:49" x14ac:dyDescent="0.35">
      <c r="AD12102" s="1" t="s">
        <v>297</v>
      </c>
      <c r="AE12102" s="1" t="s">
        <v>297</v>
      </c>
      <c r="AF12102" s="20" t="s">
        <v>297</v>
      </c>
      <c r="AG12102" s="6" t="s">
        <v>297</v>
      </c>
      <c r="AH12102" s="19" t="s">
        <v>297</v>
      </c>
      <c r="AI12102" s="6" t="s">
        <v>297</v>
      </c>
      <c r="AJ12102" t="s">
        <v>297</v>
      </c>
      <c r="AK12102" t="s">
        <v>297</v>
      </c>
      <c r="AL12102" t="s">
        <v>297</v>
      </c>
      <c r="AO12102" t="s">
        <v>297</v>
      </c>
      <c r="AP12102" t="s">
        <v>297</v>
      </c>
      <c r="AQ12102" t="s">
        <v>297</v>
      </c>
      <c r="AR12102" t="s">
        <v>297</v>
      </c>
      <c r="AS12102" t="s">
        <v>297</v>
      </c>
      <c r="AT12102" t="s">
        <v>297</v>
      </c>
      <c r="AU12102" t="s">
        <v>297</v>
      </c>
      <c r="AV12102" t="s">
        <v>297</v>
      </c>
      <c r="AW12102" t="s">
        <v>297</v>
      </c>
    </row>
    <row r="12103" spans="30:49" x14ac:dyDescent="0.35">
      <c r="AD12103" s="1" t="s">
        <v>297</v>
      </c>
      <c r="AE12103" s="1" t="s">
        <v>297</v>
      </c>
      <c r="AF12103" s="20" t="s">
        <v>297</v>
      </c>
      <c r="AG12103" s="6" t="s">
        <v>297</v>
      </c>
      <c r="AH12103" s="19" t="s">
        <v>297</v>
      </c>
      <c r="AI12103" s="6" t="s">
        <v>297</v>
      </c>
      <c r="AJ12103" t="s">
        <v>297</v>
      </c>
      <c r="AK12103" t="s">
        <v>297</v>
      </c>
      <c r="AL12103" t="s">
        <v>297</v>
      </c>
      <c r="AO12103" t="s">
        <v>297</v>
      </c>
      <c r="AP12103" t="s">
        <v>297</v>
      </c>
      <c r="AQ12103" t="s">
        <v>297</v>
      </c>
      <c r="AR12103" t="s">
        <v>297</v>
      </c>
      <c r="AS12103" t="s">
        <v>297</v>
      </c>
      <c r="AT12103" t="s">
        <v>297</v>
      </c>
      <c r="AU12103" t="s">
        <v>297</v>
      </c>
      <c r="AV12103" t="s">
        <v>297</v>
      </c>
      <c r="AW12103" t="s">
        <v>297</v>
      </c>
    </row>
    <row r="12104" spans="30:49" x14ac:dyDescent="0.35">
      <c r="AD12104" s="1" t="s">
        <v>297</v>
      </c>
      <c r="AE12104" s="1" t="s">
        <v>297</v>
      </c>
      <c r="AF12104" s="20" t="s">
        <v>297</v>
      </c>
      <c r="AG12104" s="6" t="s">
        <v>297</v>
      </c>
      <c r="AH12104" s="19" t="s">
        <v>297</v>
      </c>
      <c r="AI12104" s="6" t="s">
        <v>297</v>
      </c>
      <c r="AJ12104" t="s">
        <v>297</v>
      </c>
      <c r="AK12104" t="s">
        <v>297</v>
      </c>
      <c r="AL12104" t="s">
        <v>297</v>
      </c>
      <c r="AO12104" t="s">
        <v>297</v>
      </c>
      <c r="AP12104" t="s">
        <v>297</v>
      </c>
      <c r="AQ12104" t="s">
        <v>297</v>
      </c>
      <c r="AR12104" t="s">
        <v>297</v>
      </c>
      <c r="AS12104" t="s">
        <v>297</v>
      </c>
      <c r="AT12104" t="s">
        <v>297</v>
      </c>
      <c r="AU12104" t="s">
        <v>297</v>
      </c>
      <c r="AV12104" t="s">
        <v>297</v>
      </c>
      <c r="AW12104" t="s">
        <v>297</v>
      </c>
    </row>
    <row r="12105" spans="30:49" x14ac:dyDescent="0.35">
      <c r="AD12105" s="1" t="s">
        <v>297</v>
      </c>
      <c r="AE12105" s="1" t="s">
        <v>297</v>
      </c>
      <c r="AF12105" s="20" t="s">
        <v>297</v>
      </c>
      <c r="AG12105" s="6" t="s">
        <v>297</v>
      </c>
      <c r="AH12105" s="19" t="s">
        <v>297</v>
      </c>
      <c r="AI12105" s="6" t="s">
        <v>297</v>
      </c>
      <c r="AJ12105" t="s">
        <v>297</v>
      </c>
      <c r="AK12105" t="s">
        <v>297</v>
      </c>
      <c r="AL12105" t="s">
        <v>297</v>
      </c>
      <c r="AO12105" t="s">
        <v>297</v>
      </c>
      <c r="AP12105" t="s">
        <v>297</v>
      </c>
      <c r="AQ12105" t="s">
        <v>297</v>
      </c>
      <c r="AR12105" t="s">
        <v>297</v>
      </c>
      <c r="AS12105" t="s">
        <v>297</v>
      </c>
      <c r="AT12105" t="s">
        <v>297</v>
      </c>
      <c r="AU12105" t="s">
        <v>297</v>
      </c>
      <c r="AV12105" t="s">
        <v>297</v>
      </c>
      <c r="AW12105" t="s">
        <v>297</v>
      </c>
    </row>
    <row r="12106" spans="30:49" x14ac:dyDescent="0.35">
      <c r="AD12106" s="1" t="s">
        <v>297</v>
      </c>
      <c r="AE12106" s="1" t="s">
        <v>297</v>
      </c>
      <c r="AF12106" s="20" t="s">
        <v>297</v>
      </c>
      <c r="AG12106" s="6" t="s">
        <v>297</v>
      </c>
      <c r="AH12106" s="19" t="s">
        <v>297</v>
      </c>
      <c r="AI12106" s="6" t="s">
        <v>297</v>
      </c>
      <c r="AJ12106" t="s">
        <v>297</v>
      </c>
      <c r="AK12106" t="s">
        <v>297</v>
      </c>
      <c r="AL12106" t="s">
        <v>297</v>
      </c>
      <c r="AO12106" t="s">
        <v>297</v>
      </c>
      <c r="AP12106" t="s">
        <v>297</v>
      </c>
      <c r="AQ12106" t="s">
        <v>297</v>
      </c>
      <c r="AR12106" t="s">
        <v>297</v>
      </c>
      <c r="AS12106" t="s">
        <v>297</v>
      </c>
      <c r="AT12106" t="s">
        <v>297</v>
      </c>
      <c r="AU12106" t="s">
        <v>297</v>
      </c>
      <c r="AV12106" t="s">
        <v>297</v>
      </c>
      <c r="AW12106" t="s">
        <v>297</v>
      </c>
    </row>
    <row r="12107" spans="30:49" x14ac:dyDescent="0.35">
      <c r="AD12107" s="1" t="s">
        <v>297</v>
      </c>
      <c r="AE12107" s="1" t="s">
        <v>297</v>
      </c>
      <c r="AF12107" s="20" t="s">
        <v>297</v>
      </c>
      <c r="AG12107" s="6" t="s">
        <v>297</v>
      </c>
      <c r="AH12107" s="19" t="s">
        <v>297</v>
      </c>
      <c r="AI12107" s="6" t="s">
        <v>297</v>
      </c>
      <c r="AJ12107" t="s">
        <v>297</v>
      </c>
      <c r="AK12107" t="s">
        <v>297</v>
      </c>
      <c r="AL12107" t="s">
        <v>297</v>
      </c>
      <c r="AO12107" t="s">
        <v>297</v>
      </c>
      <c r="AP12107" t="s">
        <v>297</v>
      </c>
      <c r="AQ12107" t="s">
        <v>297</v>
      </c>
      <c r="AR12107" t="s">
        <v>297</v>
      </c>
      <c r="AS12107" t="s">
        <v>297</v>
      </c>
      <c r="AT12107" t="s">
        <v>297</v>
      </c>
      <c r="AU12107" t="s">
        <v>297</v>
      </c>
      <c r="AV12107" t="s">
        <v>297</v>
      </c>
      <c r="AW12107" t="s">
        <v>297</v>
      </c>
    </row>
    <row r="12108" spans="30:49" x14ac:dyDescent="0.35">
      <c r="AD12108" s="1" t="s">
        <v>297</v>
      </c>
      <c r="AE12108" s="1" t="s">
        <v>297</v>
      </c>
      <c r="AF12108" s="20" t="s">
        <v>297</v>
      </c>
      <c r="AG12108" s="6" t="s">
        <v>297</v>
      </c>
      <c r="AH12108" s="19" t="s">
        <v>297</v>
      </c>
      <c r="AI12108" s="6" t="s">
        <v>297</v>
      </c>
      <c r="AJ12108" t="s">
        <v>297</v>
      </c>
      <c r="AK12108" t="s">
        <v>297</v>
      </c>
      <c r="AL12108" t="s">
        <v>297</v>
      </c>
      <c r="AO12108" t="s">
        <v>297</v>
      </c>
      <c r="AP12108" t="s">
        <v>297</v>
      </c>
      <c r="AQ12108" t="s">
        <v>297</v>
      </c>
      <c r="AR12108" t="s">
        <v>297</v>
      </c>
      <c r="AS12108" t="s">
        <v>297</v>
      </c>
      <c r="AT12108" t="s">
        <v>297</v>
      </c>
      <c r="AU12108" t="s">
        <v>297</v>
      </c>
      <c r="AV12108" t="s">
        <v>297</v>
      </c>
      <c r="AW12108" t="s">
        <v>297</v>
      </c>
    </row>
    <row r="12109" spans="30:49" x14ac:dyDescent="0.35">
      <c r="AD12109" s="1" t="s">
        <v>297</v>
      </c>
      <c r="AE12109" s="1" t="s">
        <v>297</v>
      </c>
      <c r="AF12109" s="20" t="s">
        <v>297</v>
      </c>
      <c r="AG12109" s="6" t="s">
        <v>297</v>
      </c>
      <c r="AH12109" s="19" t="s">
        <v>297</v>
      </c>
      <c r="AI12109" s="6" t="s">
        <v>297</v>
      </c>
      <c r="AJ12109" t="s">
        <v>297</v>
      </c>
      <c r="AK12109" t="s">
        <v>297</v>
      </c>
      <c r="AL12109" t="s">
        <v>297</v>
      </c>
      <c r="AO12109" t="s">
        <v>297</v>
      </c>
      <c r="AP12109" t="s">
        <v>297</v>
      </c>
      <c r="AQ12109" t="s">
        <v>297</v>
      </c>
      <c r="AR12109" t="s">
        <v>297</v>
      </c>
      <c r="AS12109" t="s">
        <v>297</v>
      </c>
      <c r="AT12109" t="s">
        <v>297</v>
      </c>
      <c r="AU12109" t="s">
        <v>297</v>
      </c>
      <c r="AV12109" t="s">
        <v>297</v>
      </c>
      <c r="AW12109" t="s">
        <v>297</v>
      </c>
    </row>
    <row r="12110" spans="30:49" x14ac:dyDescent="0.35">
      <c r="AD12110" s="1" t="s">
        <v>297</v>
      </c>
      <c r="AE12110" s="1" t="s">
        <v>297</v>
      </c>
      <c r="AF12110" s="20" t="s">
        <v>297</v>
      </c>
      <c r="AG12110" s="6" t="s">
        <v>297</v>
      </c>
      <c r="AH12110" s="19" t="s">
        <v>297</v>
      </c>
      <c r="AI12110" s="6" t="s">
        <v>297</v>
      </c>
      <c r="AJ12110" t="s">
        <v>297</v>
      </c>
      <c r="AK12110" t="s">
        <v>297</v>
      </c>
      <c r="AL12110" t="s">
        <v>297</v>
      </c>
      <c r="AO12110" t="s">
        <v>297</v>
      </c>
      <c r="AP12110" t="s">
        <v>297</v>
      </c>
      <c r="AQ12110" t="s">
        <v>297</v>
      </c>
      <c r="AR12110" t="s">
        <v>297</v>
      </c>
      <c r="AS12110" t="s">
        <v>297</v>
      </c>
      <c r="AT12110" t="s">
        <v>297</v>
      </c>
      <c r="AU12110" t="s">
        <v>297</v>
      </c>
      <c r="AV12110" t="s">
        <v>297</v>
      </c>
      <c r="AW12110" t="s">
        <v>297</v>
      </c>
    </row>
    <row r="12111" spans="30:49" x14ac:dyDescent="0.35">
      <c r="AD12111" s="1" t="s">
        <v>297</v>
      </c>
      <c r="AE12111" s="1" t="s">
        <v>297</v>
      </c>
      <c r="AF12111" s="20" t="s">
        <v>297</v>
      </c>
      <c r="AG12111" s="6" t="s">
        <v>297</v>
      </c>
      <c r="AH12111" s="19" t="s">
        <v>297</v>
      </c>
      <c r="AI12111" s="6" t="s">
        <v>297</v>
      </c>
      <c r="AJ12111" t="s">
        <v>297</v>
      </c>
      <c r="AK12111" t="s">
        <v>297</v>
      </c>
      <c r="AL12111" t="s">
        <v>297</v>
      </c>
      <c r="AO12111" t="s">
        <v>297</v>
      </c>
      <c r="AP12111" t="s">
        <v>297</v>
      </c>
      <c r="AQ12111" t="s">
        <v>297</v>
      </c>
      <c r="AR12111" t="s">
        <v>297</v>
      </c>
      <c r="AS12111" t="s">
        <v>297</v>
      </c>
      <c r="AT12111" t="s">
        <v>297</v>
      </c>
      <c r="AU12111" t="s">
        <v>297</v>
      </c>
      <c r="AV12111" t="s">
        <v>297</v>
      </c>
      <c r="AW12111" t="s">
        <v>297</v>
      </c>
    </row>
    <row r="12112" spans="30:49" x14ac:dyDescent="0.35">
      <c r="AD12112" s="1" t="s">
        <v>297</v>
      </c>
      <c r="AE12112" s="1" t="s">
        <v>297</v>
      </c>
      <c r="AF12112" s="20" t="s">
        <v>297</v>
      </c>
      <c r="AG12112" s="6" t="s">
        <v>297</v>
      </c>
      <c r="AH12112" s="19" t="s">
        <v>297</v>
      </c>
      <c r="AI12112" s="6" t="s">
        <v>297</v>
      </c>
      <c r="AJ12112" t="s">
        <v>297</v>
      </c>
      <c r="AK12112" t="s">
        <v>297</v>
      </c>
      <c r="AL12112" t="s">
        <v>297</v>
      </c>
      <c r="AO12112" t="s">
        <v>297</v>
      </c>
      <c r="AP12112" t="s">
        <v>297</v>
      </c>
      <c r="AQ12112" t="s">
        <v>297</v>
      </c>
      <c r="AR12112" t="s">
        <v>297</v>
      </c>
      <c r="AS12112" t="s">
        <v>297</v>
      </c>
      <c r="AT12112" t="s">
        <v>297</v>
      </c>
      <c r="AU12112" t="s">
        <v>297</v>
      </c>
      <c r="AV12112" t="s">
        <v>297</v>
      </c>
      <c r="AW12112" t="s">
        <v>297</v>
      </c>
    </row>
    <row r="12113" spans="30:49" x14ac:dyDescent="0.35">
      <c r="AD12113" s="1" t="s">
        <v>297</v>
      </c>
      <c r="AE12113" s="1" t="s">
        <v>297</v>
      </c>
      <c r="AF12113" s="20" t="s">
        <v>297</v>
      </c>
      <c r="AG12113" s="6" t="s">
        <v>297</v>
      </c>
      <c r="AH12113" s="19" t="s">
        <v>297</v>
      </c>
      <c r="AI12113" s="6" t="s">
        <v>297</v>
      </c>
      <c r="AJ12113" t="s">
        <v>297</v>
      </c>
      <c r="AK12113" t="s">
        <v>297</v>
      </c>
      <c r="AL12113" t="s">
        <v>297</v>
      </c>
      <c r="AO12113" t="s">
        <v>297</v>
      </c>
      <c r="AP12113" t="s">
        <v>297</v>
      </c>
      <c r="AQ12113" t="s">
        <v>297</v>
      </c>
      <c r="AR12113" t="s">
        <v>297</v>
      </c>
      <c r="AS12113" t="s">
        <v>297</v>
      </c>
      <c r="AT12113" t="s">
        <v>297</v>
      </c>
      <c r="AU12113" t="s">
        <v>297</v>
      </c>
      <c r="AV12113" t="s">
        <v>297</v>
      </c>
      <c r="AW12113" t="s">
        <v>297</v>
      </c>
    </row>
    <row r="12114" spans="30:49" x14ac:dyDescent="0.35">
      <c r="AD12114" s="1" t="s">
        <v>297</v>
      </c>
      <c r="AE12114" s="1" t="s">
        <v>297</v>
      </c>
      <c r="AF12114" s="20" t="s">
        <v>297</v>
      </c>
      <c r="AG12114" s="6" t="s">
        <v>297</v>
      </c>
      <c r="AH12114" s="19" t="s">
        <v>297</v>
      </c>
      <c r="AI12114" s="6" t="s">
        <v>297</v>
      </c>
      <c r="AJ12114" t="s">
        <v>297</v>
      </c>
      <c r="AK12114" t="s">
        <v>297</v>
      </c>
      <c r="AL12114" t="s">
        <v>297</v>
      </c>
      <c r="AO12114" t="s">
        <v>297</v>
      </c>
      <c r="AP12114" t="s">
        <v>297</v>
      </c>
      <c r="AQ12114" t="s">
        <v>297</v>
      </c>
      <c r="AR12114" t="s">
        <v>297</v>
      </c>
      <c r="AS12114" t="s">
        <v>297</v>
      </c>
      <c r="AT12114" t="s">
        <v>297</v>
      </c>
      <c r="AU12114" t="s">
        <v>297</v>
      </c>
      <c r="AV12114" t="s">
        <v>297</v>
      </c>
      <c r="AW12114" t="s">
        <v>297</v>
      </c>
    </row>
    <row r="12115" spans="30:49" x14ac:dyDescent="0.35">
      <c r="AD12115" s="1" t="s">
        <v>297</v>
      </c>
      <c r="AE12115" s="1" t="s">
        <v>297</v>
      </c>
      <c r="AF12115" s="20" t="s">
        <v>297</v>
      </c>
      <c r="AG12115" s="6" t="s">
        <v>297</v>
      </c>
      <c r="AH12115" s="19" t="s">
        <v>297</v>
      </c>
      <c r="AI12115" s="6" t="s">
        <v>297</v>
      </c>
      <c r="AJ12115" t="s">
        <v>297</v>
      </c>
      <c r="AK12115" t="s">
        <v>297</v>
      </c>
      <c r="AL12115" t="s">
        <v>297</v>
      </c>
      <c r="AO12115" t="s">
        <v>297</v>
      </c>
      <c r="AP12115" t="s">
        <v>297</v>
      </c>
      <c r="AQ12115" t="s">
        <v>297</v>
      </c>
      <c r="AR12115" t="s">
        <v>297</v>
      </c>
      <c r="AS12115" t="s">
        <v>297</v>
      </c>
      <c r="AT12115" t="s">
        <v>297</v>
      </c>
      <c r="AU12115" t="s">
        <v>297</v>
      </c>
      <c r="AV12115" t="s">
        <v>297</v>
      </c>
      <c r="AW12115" t="s">
        <v>297</v>
      </c>
    </row>
    <row r="12116" spans="30:49" x14ac:dyDescent="0.35">
      <c r="AD12116" s="1" t="s">
        <v>297</v>
      </c>
      <c r="AE12116" s="1" t="s">
        <v>297</v>
      </c>
      <c r="AF12116" s="20" t="s">
        <v>297</v>
      </c>
      <c r="AG12116" s="6" t="s">
        <v>297</v>
      </c>
      <c r="AH12116" s="19" t="s">
        <v>297</v>
      </c>
      <c r="AI12116" s="6" t="s">
        <v>297</v>
      </c>
      <c r="AJ12116" t="s">
        <v>297</v>
      </c>
      <c r="AK12116" t="s">
        <v>297</v>
      </c>
      <c r="AL12116" t="s">
        <v>297</v>
      </c>
      <c r="AO12116" t="s">
        <v>297</v>
      </c>
      <c r="AP12116" t="s">
        <v>297</v>
      </c>
      <c r="AQ12116" t="s">
        <v>297</v>
      </c>
      <c r="AR12116" t="s">
        <v>297</v>
      </c>
      <c r="AS12116" t="s">
        <v>297</v>
      </c>
      <c r="AT12116" t="s">
        <v>297</v>
      </c>
      <c r="AU12116" t="s">
        <v>297</v>
      </c>
      <c r="AV12116" t="s">
        <v>297</v>
      </c>
      <c r="AW12116" t="s">
        <v>297</v>
      </c>
    </row>
    <row r="12117" spans="30:49" x14ac:dyDescent="0.35">
      <c r="AD12117" s="1" t="s">
        <v>297</v>
      </c>
      <c r="AE12117" s="1" t="s">
        <v>297</v>
      </c>
      <c r="AF12117" s="20" t="s">
        <v>297</v>
      </c>
      <c r="AG12117" s="6" t="s">
        <v>297</v>
      </c>
      <c r="AH12117" s="19" t="s">
        <v>297</v>
      </c>
      <c r="AI12117" s="6" t="s">
        <v>297</v>
      </c>
      <c r="AJ12117" t="s">
        <v>297</v>
      </c>
      <c r="AK12117" t="s">
        <v>297</v>
      </c>
      <c r="AL12117" t="s">
        <v>297</v>
      </c>
      <c r="AO12117" t="s">
        <v>297</v>
      </c>
      <c r="AP12117" t="s">
        <v>297</v>
      </c>
      <c r="AQ12117" t="s">
        <v>297</v>
      </c>
      <c r="AR12117" t="s">
        <v>297</v>
      </c>
      <c r="AS12117" t="s">
        <v>297</v>
      </c>
      <c r="AT12117" t="s">
        <v>297</v>
      </c>
      <c r="AU12117" t="s">
        <v>297</v>
      </c>
      <c r="AV12117" t="s">
        <v>297</v>
      </c>
      <c r="AW12117" t="s">
        <v>297</v>
      </c>
    </row>
    <row r="12118" spans="30:49" x14ac:dyDescent="0.35">
      <c r="AD12118" s="1" t="s">
        <v>297</v>
      </c>
      <c r="AE12118" s="1" t="s">
        <v>297</v>
      </c>
      <c r="AF12118" s="20" t="s">
        <v>297</v>
      </c>
      <c r="AG12118" s="6" t="s">
        <v>297</v>
      </c>
      <c r="AH12118" s="19" t="s">
        <v>297</v>
      </c>
      <c r="AI12118" s="6" t="s">
        <v>297</v>
      </c>
      <c r="AJ12118" t="s">
        <v>297</v>
      </c>
      <c r="AK12118" t="s">
        <v>297</v>
      </c>
      <c r="AL12118" t="s">
        <v>297</v>
      </c>
      <c r="AO12118" t="s">
        <v>297</v>
      </c>
      <c r="AP12118" t="s">
        <v>297</v>
      </c>
      <c r="AQ12118" t="s">
        <v>297</v>
      </c>
      <c r="AR12118" t="s">
        <v>297</v>
      </c>
      <c r="AS12118" t="s">
        <v>297</v>
      </c>
      <c r="AT12118" t="s">
        <v>297</v>
      </c>
      <c r="AU12118" t="s">
        <v>297</v>
      </c>
      <c r="AV12118" t="s">
        <v>297</v>
      </c>
      <c r="AW12118" t="s">
        <v>297</v>
      </c>
    </row>
    <row r="12119" spans="30:49" x14ac:dyDescent="0.35">
      <c r="AD12119" s="1" t="s">
        <v>297</v>
      </c>
      <c r="AE12119" s="1" t="s">
        <v>297</v>
      </c>
      <c r="AF12119" s="20" t="s">
        <v>297</v>
      </c>
      <c r="AG12119" s="6" t="s">
        <v>297</v>
      </c>
      <c r="AH12119" s="19" t="s">
        <v>297</v>
      </c>
      <c r="AI12119" s="6" t="s">
        <v>297</v>
      </c>
      <c r="AJ12119" t="s">
        <v>297</v>
      </c>
      <c r="AK12119" t="s">
        <v>297</v>
      </c>
      <c r="AL12119" t="s">
        <v>297</v>
      </c>
      <c r="AO12119" t="s">
        <v>297</v>
      </c>
      <c r="AP12119" t="s">
        <v>297</v>
      </c>
      <c r="AQ12119" t="s">
        <v>297</v>
      </c>
      <c r="AR12119" t="s">
        <v>297</v>
      </c>
      <c r="AS12119" t="s">
        <v>297</v>
      </c>
      <c r="AT12119" t="s">
        <v>297</v>
      </c>
      <c r="AU12119" t="s">
        <v>297</v>
      </c>
      <c r="AV12119" t="s">
        <v>297</v>
      </c>
      <c r="AW12119" t="s">
        <v>297</v>
      </c>
    </row>
    <row r="12120" spans="30:49" x14ac:dyDescent="0.35">
      <c r="AD12120" s="1" t="s">
        <v>297</v>
      </c>
      <c r="AE12120" s="1" t="s">
        <v>297</v>
      </c>
      <c r="AF12120" s="20" t="s">
        <v>297</v>
      </c>
      <c r="AG12120" s="6" t="s">
        <v>297</v>
      </c>
      <c r="AH12120" s="19" t="s">
        <v>297</v>
      </c>
      <c r="AI12120" s="6" t="s">
        <v>297</v>
      </c>
      <c r="AJ12120" t="s">
        <v>297</v>
      </c>
      <c r="AK12120" t="s">
        <v>297</v>
      </c>
      <c r="AL12120" t="s">
        <v>297</v>
      </c>
      <c r="AO12120" t="s">
        <v>297</v>
      </c>
      <c r="AP12120" t="s">
        <v>297</v>
      </c>
      <c r="AQ12120" t="s">
        <v>297</v>
      </c>
      <c r="AR12120" t="s">
        <v>297</v>
      </c>
      <c r="AS12120" t="s">
        <v>297</v>
      </c>
      <c r="AT12120" t="s">
        <v>297</v>
      </c>
      <c r="AU12120" t="s">
        <v>297</v>
      </c>
      <c r="AV12120" t="s">
        <v>297</v>
      </c>
      <c r="AW12120" t="s">
        <v>297</v>
      </c>
    </row>
    <row r="12121" spans="30:49" x14ac:dyDescent="0.35">
      <c r="AD12121" s="1" t="s">
        <v>297</v>
      </c>
      <c r="AE12121" s="1" t="s">
        <v>297</v>
      </c>
      <c r="AF12121" s="20" t="s">
        <v>297</v>
      </c>
      <c r="AG12121" s="6" t="s">
        <v>297</v>
      </c>
      <c r="AH12121" s="19" t="s">
        <v>297</v>
      </c>
      <c r="AI12121" s="6" t="s">
        <v>297</v>
      </c>
      <c r="AJ12121" t="s">
        <v>297</v>
      </c>
      <c r="AK12121" t="s">
        <v>297</v>
      </c>
      <c r="AL12121" t="s">
        <v>297</v>
      </c>
      <c r="AO12121" t="s">
        <v>297</v>
      </c>
      <c r="AP12121" t="s">
        <v>297</v>
      </c>
      <c r="AQ12121" t="s">
        <v>297</v>
      </c>
      <c r="AR12121" t="s">
        <v>297</v>
      </c>
      <c r="AS12121" t="s">
        <v>297</v>
      </c>
      <c r="AT12121" t="s">
        <v>297</v>
      </c>
      <c r="AU12121" t="s">
        <v>297</v>
      </c>
      <c r="AV12121" t="s">
        <v>297</v>
      </c>
      <c r="AW12121" t="s">
        <v>297</v>
      </c>
    </row>
    <row r="12122" spans="30:49" x14ac:dyDescent="0.35">
      <c r="AD12122" s="1" t="s">
        <v>297</v>
      </c>
      <c r="AE12122" s="1" t="s">
        <v>297</v>
      </c>
      <c r="AF12122" s="20" t="s">
        <v>297</v>
      </c>
      <c r="AG12122" s="6" t="s">
        <v>297</v>
      </c>
      <c r="AH12122" s="19" t="s">
        <v>297</v>
      </c>
      <c r="AI12122" s="6" t="s">
        <v>297</v>
      </c>
      <c r="AJ12122" t="s">
        <v>297</v>
      </c>
      <c r="AK12122" t="s">
        <v>297</v>
      </c>
      <c r="AL12122" t="s">
        <v>297</v>
      </c>
      <c r="AO12122" t="s">
        <v>297</v>
      </c>
      <c r="AP12122" t="s">
        <v>297</v>
      </c>
      <c r="AQ12122" t="s">
        <v>297</v>
      </c>
      <c r="AR12122" t="s">
        <v>297</v>
      </c>
      <c r="AS12122" t="s">
        <v>297</v>
      </c>
      <c r="AT12122" t="s">
        <v>297</v>
      </c>
      <c r="AU12122" t="s">
        <v>297</v>
      </c>
      <c r="AV12122" t="s">
        <v>297</v>
      </c>
      <c r="AW12122" t="s">
        <v>297</v>
      </c>
    </row>
    <row r="12123" spans="30:49" x14ac:dyDescent="0.35">
      <c r="AD12123" s="1" t="s">
        <v>297</v>
      </c>
      <c r="AE12123" s="1" t="s">
        <v>297</v>
      </c>
      <c r="AF12123" s="20" t="s">
        <v>297</v>
      </c>
      <c r="AG12123" s="6" t="s">
        <v>297</v>
      </c>
      <c r="AH12123" s="19" t="s">
        <v>297</v>
      </c>
      <c r="AI12123" s="6" t="s">
        <v>297</v>
      </c>
      <c r="AJ12123" t="s">
        <v>297</v>
      </c>
      <c r="AK12123" t="s">
        <v>297</v>
      </c>
      <c r="AL12123" t="s">
        <v>297</v>
      </c>
      <c r="AO12123" t="s">
        <v>297</v>
      </c>
      <c r="AP12123" t="s">
        <v>297</v>
      </c>
      <c r="AQ12123" t="s">
        <v>297</v>
      </c>
      <c r="AR12123" t="s">
        <v>297</v>
      </c>
      <c r="AS12123" t="s">
        <v>297</v>
      </c>
      <c r="AT12123" t="s">
        <v>297</v>
      </c>
      <c r="AU12123" t="s">
        <v>297</v>
      </c>
      <c r="AV12123" t="s">
        <v>297</v>
      </c>
      <c r="AW12123" t="s">
        <v>297</v>
      </c>
    </row>
    <row r="12124" spans="30:49" x14ac:dyDescent="0.35">
      <c r="AD12124" s="1" t="s">
        <v>297</v>
      </c>
      <c r="AE12124" s="1" t="s">
        <v>297</v>
      </c>
      <c r="AF12124" s="20" t="s">
        <v>297</v>
      </c>
      <c r="AG12124" s="6" t="s">
        <v>297</v>
      </c>
      <c r="AH12124" s="19" t="s">
        <v>297</v>
      </c>
      <c r="AI12124" s="6" t="s">
        <v>297</v>
      </c>
      <c r="AJ12124" t="s">
        <v>297</v>
      </c>
      <c r="AK12124" t="s">
        <v>297</v>
      </c>
      <c r="AL12124" t="s">
        <v>297</v>
      </c>
      <c r="AO12124" t="s">
        <v>297</v>
      </c>
      <c r="AP12124" t="s">
        <v>297</v>
      </c>
      <c r="AQ12124" t="s">
        <v>297</v>
      </c>
      <c r="AR12124" t="s">
        <v>297</v>
      </c>
      <c r="AS12124" t="s">
        <v>297</v>
      </c>
      <c r="AT12124" t="s">
        <v>297</v>
      </c>
      <c r="AU12124" t="s">
        <v>297</v>
      </c>
      <c r="AV12124" t="s">
        <v>297</v>
      </c>
      <c r="AW12124" t="s">
        <v>297</v>
      </c>
    </row>
    <row r="12125" spans="30:49" x14ac:dyDescent="0.35">
      <c r="AD12125" s="1" t="s">
        <v>297</v>
      </c>
      <c r="AE12125" s="1" t="s">
        <v>297</v>
      </c>
      <c r="AF12125" s="20" t="s">
        <v>297</v>
      </c>
      <c r="AG12125" s="6" t="s">
        <v>297</v>
      </c>
      <c r="AH12125" s="19" t="s">
        <v>297</v>
      </c>
      <c r="AI12125" s="6" t="s">
        <v>297</v>
      </c>
      <c r="AJ12125" t="s">
        <v>297</v>
      </c>
      <c r="AK12125" t="s">
        <v>297</v>
      </c>
      <c r="AL12125" t="s">
        <v>297</v>
      </c>
      <c r="AO12125" t="s">
        <v>297</v>
      </c>
      <c r="AP12125" t="s">
        <v>297</v>
      </c>
      <c r="AQ12125" t="s">
        <v>297</v>
      </c>
      <c r="AR12125" t="s">
        <v>297</v>
      </c>
      <c r="AS12125" t="s">
        <v>297</v>
      </c>
      <c r="AT12125" t="s">
        <v>297</v>
      </c>
      <c r="AU12125" t="s">
        <v>297</v>
      </c>
      <c r="AV12125" t="s">
        <v>297</v>
      </c>
      <c r="AW12125" t="s">
        <v>297</v>
      </c>
    </row>
    <row r="12126" spans="30:49" x14ac:dyDescent="0.35">
      <c r="AD12126" s="1" t="s">
        <v>297</v>
      </c>
      <c r="AE12126" s="1" t="s">
        <v>297</v>
      </c>
      <c r="AF12126" s="20" t="s">
        <v>297</v>
      </c>
      <c r="AG12126" s="6" t="s">
        <v>297</v>
      </c>
      <c r="AH12126" s="19" t="s">
        <v>297</v>
      </c>
      <c r="AI12126" s="6" t="s">
        <v>297</v>
      </c>
      <c r="AJ12126" t="s">
        <v>297</v>
      </c>
      <c r="AK12126" t="s">
        <v>297</v>
      </c>
      <c r="AL12126" t="s">
        <v>297</v>
      </c>
      <c r="AO12126" t="s">
        <v>297</v>
      </c>
      <c r="AP12126" t="s">
        <v>297</v>
      </c>
      <c r="AQ12126" t="s">
        <v>297</v>
      </c>
      <c r="AR12126" t="s">
        <v>297</v>
      </c>
      <c r="AS12126" t="s">
        <v>297</v>
      </c>
      <c r="AT12126" t="s">
        <v>297</v>
      </c>
      <c r="AU12126" t="s">
        <v>297</v>
      </c>
      <c r="AV12126" t="s">
        <v>297</v>
      </c>
      <c r="AW12126" t="s">
        <v>297</v>
      </c>
    </row>
    <row r="12127" spans="30:49" x14ac:dyDescent="0.35">
      <c r="AD12127" s="1" t="s">
        <v>297</v>
      </c>
      <c r="AE12127" s="1" t="s">
        <v>297</v>
      </c>
      <c r="AF12127" s="20" t="s">
        <v>297</v>
      </c>
      <c r="AG12127" s="6" t="s">
        <v>297</v>
      </c>
      <c r="AH12127" s="19" t="s">
        <v>297</v>
      </c>
      <c r="AI12127" s="6" t="s">
        <v>297</v>
      </c>
      <c r="AJ12127" t="s">
        <v>297</v>
      </c>
      <c r="AK12127" t="s">
        <v>297</v>
      </c>
      <c r="AL12127" t="s">
        <v>297</v>
      </c>
      <c r="AO12127" t="s">
        <v>297</v>
      </c>
      <c r="AP12127" t="s">
        <v>297</v>
      </c>
      <c r="AQ12127" t="s">
        <v>297</v>
      </c>
      <c r="AR12127" t="s">
        <v>297</v>
      </c>
      <c r="AS12127" t="s">
        <v>297</v>
      </c>
      <c r="AT12127" t="s">
        <v>297</v>
      </c>
      <c r="AU12127" t="s">
        <v>297</v>
      </c>
      <c r="AV12127" t="s">
        <v>297</v>
      </c>
      <c r="AW12127" t="s">
        <v>297</v>
      </c>
    </row>
    <row r="12128" spans="30:49" x14ac:dyDescent="0.35">
      <c r="AD12128" s="1" t="s">
        <v>297</v>
      </c>
      <c r="AE12128" s="1" t="s">
        <v>297</v>
      </c>
      <c r="AF12128" s="20" t="s">
        <v>297</v>
      </c>
      <c r="AG12128" s="6" t="s">
        <v>297</v>
      </c>
      <c r="AH12128" s="19" t="s">
        <v>297</v>
      </c>
      <c r="AI12128" s="6" t="s">
        <v>297</v>
      </c>
      <c r="AJ12128" t="s">
        <v>297</v>
      </c>
      <c r="AK12128" t="s">
        <v>297</v>
      </c>
      <c r="AL12128" t="s">
        <v>297</v>
      </c>
      <c r="AO12128" t="s">
        <v>297</v>
      </c>
      <c r="AP12128" t="s">
        <v>297</v>
      </c>
      <c r="AQ12128" t="s">
        <v>297</v>
      </c>
      <c r="AR12128" t="s">
        <v>297</v>
      </c>
      <c r="AS12128" t="s">
        <v>297</v>
      </c>
      <c r="AT12128" t="s">
        <v>297</v>
      </c>
      <c r="AU12128" t="s">
        <v>297</v>
      </c>
      <c r="AV12128" t="s">
        <v>297</v>
      </c>
      <c r="AW12128" t="s">
        <v>297</v>
      </c>
    </row>
    <row r="12129" spans="30:49" x14ac:dyDescent="0.35">
      <c r="AD12129" s="1" t="s">
        <v>297</v>
      </c>
      <c r="AE12129" s="1" t="s">
        <v>297</v>
      </c>
      <c r="AF12129" s="20" t="s">
        <v>297</v>
      </c>
      <c r="AG12129" s="6" t="s">
        <v>297</v>
      </c>
      <c r="AH12129" s="19" t="s">
        <v>297</v>
      </c>
      <c r="AI12129" s="6" t="s">
        <v>297</v>
      </c>
      <c r="AJ12129" t="s">
        <v>297</v>
      </c>
      <c r="AK12129" t="s">
        <v>297</v>
      </c>
      <c r="AL12129" t="s">
        <v>297</v>
      </c>
      <c r="AO12129" t="s">
        <v>297</v>
      </c>
      <c r="AP12129" t="s">
        <v>297</v>
      </c>
      <c r="AQ12129" t="s">
        <v>297</v>
      </c>
      <c r="AR12129" t="s">
        <v>297</v>
      </c>
      <c r="AS12129" t="s">
        <v>297</v>
      </c>
      <c r="AT12129" t="s">
        <v>297</v>
      </c>
      <c r="AU12129" t="s">
        <v>297</v>
      </c>
      <c r="AV12129" t="s">
        <v>297</v>
      </c>
      <c r="AW12129" t="s">
        <v>297</v>
      </c>
    </row>
    <row r="12130" spans="30:49" x14ac:dyDescent="0.35">
      <c r="AD12130" s="1" t="s">
        <v>297</v>
      </c>
      <c r="AE12130" s="1" t="s">
        <v>297</v>
      </c>
      <c r="AF12130" s="20" t="s">
        <v>297</v>
      </c>
      <c r="AG12130" s="6" t="s">
        <v>297</v>
      </c>
      <c r="AH12130" s="19" t="s">
        <v>297</v>
      </c>
      <c r="AI12130" s="6" t="s">
        <v>297</v>
      </c>
      <c r="AJ12130" t="s">
        <v>297</v>
      </c>
      <c r="AK12130" t="s">
        <v>297</v>
      </c>
      <c r="AL12130" t="s">
        <v>297</v>
      </c>
      <c r="AO12130" t="s">
        <v>297</v>
      </c>
      <c r="AP12130" t="s">
        <v>297</v>
      </c>
      <c r="AQ12130" t="s">
        <v>297</v>
      </c>
      <c r="AR12130" t="s">
        <v>297</v>
      </c>
      <c r="AS12130" t="s">
        <v>297</v>
      </c>
      <c r="AT12130" t="s">
        <v>297</v>
      </c>
      <c r="AU12130" t="s">
        <v>297</v>
      </c>
      <c r="AV12130" t="s">
        <v>297</v>
      </c>
      <c r="AW12130" t="s">
        <v>297</v>
      </c>
    </row>
    <row r="12131" spans="30:49" x14ac:dyDescent="0.35">
      <c r="AD12131" s="1" t="s">
        <v>297</v>
      </c>
      <c r="AE12131" s="1" t="s">
        <v>297</v>
      </c>
      <c r="AF12131" s="20" t="s">
        <v>297</v>
      </c>
      <c r="AG12131" s="6" t="s">
        <v>297</v>
      </c>
      <c r="AH12131" s="19" t="s">
        <v>297</v>
      </c>
      <c r="AI12131" s="6" t="s">
        <v>297</v>
      </c>
      <c r="AJ12131" t="s">
        <v>297</v>
      </c>
      <c r="AK12131" t="s">
        <v>297</v>
      </c>
      <c r="AL12131" t="s">
        <v>297</v>
      </c>
      <c r="AO12131" t="s">
        <v>297</v>
      </c>
      <c r="AP12131" t="s">
        <v>297</v>
      </c>
      <c r="AQ12131" t="s">
        <v>297</v>
      </c>
      <c r="AR12131" t="s">
        <v>297</v>
      </c>
      <c r="AS12131" t="s">
        <v>297</v>
      </c>
      <c r="AT12131" t="s">
        <v>297</v>
      </c>
      <c r="AU12131" t="s">
        <v>297</v>
      </c>
      <c r="AV12131" t="s">
        <v>297</v>
      </c>
      <c r="AW12131" t="s">
        <v>297</v>
      </c>
    </row>
    <row r="12132" spans="30:49" x14ac:dyDescent="0.35">
      <c r="AD12132" s="1" t="s">
        <v>297</v>
      </c>
      <c r="AE12132" s="1" t="s">
        <v>297</v>
      </c>
      <c r="AF12132" s="20" t="s">
        <v>297</v>
      </c>
      <c r="AG12132" s="6" t="s">
        <v>297</v>
      </c>
      <c r="AH12132" s="19" t="s">
        <v>297</v>
      </c>
      <c r="AI12132" s="6" t="s">
        <v>297</v>
      </c>
      <c r="AJ12132" t="s">
        <v>297</v>
      </c>
      <c r="AK12132" t="s">
        <v>297</v>
      </c>
      <c r="AL12132" t="s">
        <v>297</v>
      </c>
      <c r="AO12132" t="s">
        <v>297</v>
      </c>
      <c r="AP12132" t="s">
        <v>297</v>
      </c>
      <c r="AQ12132" t="s">
        <v>297</v>
      </c>
      <c r="AR12132" t="s">
        <v>297</v>
      </c>
      <c r="AS12132" t="s">
        <v>297</v>
      </c>
      <c r="AT12132" t="s">
        <v>297</v>
      </c>
      <c r="AU12132" t="s">
        <v>297</v>
      </c>
      <c r="AV12132" t="s">
        <v>297</v>
      </c>
      <c r="AW12132" t="s">
        <v>297</v>
      </c>
    </row>
    <row r="12133" spans="30:49" x14ac:dyDescent="0.35">
      <c r="AD12133" s="1" t="s">
        <v>297</v>
      </c>
      <c r="AE12133" s="1" t="s">
        <v>297</v>
      </c>
      <c r="AF12133" s="20" t="s">
        <v>297</v>
      </c>
      <c r="AG12133" s="6" t="s">
        <v>297</v>
      </c>
      <c r="AH12133" s="19" t="s">
        <v>297</v>
      </c>
      <c r="AI12133" s="6" t="s">
        <v>297</v>
      </c>
      <c r="AJ12133" t="s">
        <v>297</v>
      </c>
      <c r="AK12133" t="s">
        <v>297</v>
      </c>
      <c r="AL12133" t="s">
        <v>297</v>
      </c>
      <c r="AO12133" t="s">
        <v>297</v>
      </c>
      <c r="AP12133" t="s">
        <v>297</v>
      </c>
      <c r="AQ12133" t="s">
        <v>297</v>
      </c>
      <c r="AR12133" t="s">
        <v>297</v>
      </c>
      <c r="AS12133" t="s">
        <v>297</v>
      </c>
      <c r="AT12133" t="s">
        <v>297</v>
      </c>
      <c r="AU12133" t="s">
        <v>297</v>
      </c>
      <c r="AV12133" t="s">
        <v>297</v>
      </c>
      <c r="AW12133" t="s">
        <v>297</v>
      </c>
    </row>
    <row r="12134" spans="30:49" x14ac:dyDescent="0.35">
      <c r="AD12134" s="1" t="s">
        <v>297</v>
      </c>
      <c r="AE12134" s="1" t="s">
        <v>297</v>
      </c>
      <c r="AF12134" s="20" t="s">
        <v>297</v>
      </c>
      <c r="AG12134" s="6" t="s">
        <v>297</v>
      </c>
      <c r="AH12134" s="19" t="s">
        <v>297</v>
      </c>
      <c r="AI12134" s="6" t="s">
        <v>297</v>
      </c>
      <c r="AJ12134" t="s">
        <v>297</v>
      </c>
      <c r="AK12134" t="s">
        <v>297</v>
      </c>
      <c r="AL12134" t="s">
        <v>297</v>
      </c>
      <c r="AO12134" t="s">
        <v>297</v>
      </c>
      <c r="AP12134" t="s">
        <v>297</v>
      </c>
      <c r="AQ12134" t="s">
        <v>297</v>
      </c>
      <c r="AR12134" t="s">
        <v>297</v>
      </c>
      <c r="AS12134" t="s">
        <v>297</v>
      </c>
      <c r="AT12134" t="s">
        <v>297</v>
      </c>
      <c r="AU12134" t="s">
        <v>297</v>
      </c>
      <c r="AV12134" t="s">
        <v>297</v>
      </c>
      <c r="AW12134" t="s">
        <v>297</v>
      </c>
    </row>
    <row r="12135" spans="30:49" x14ac:dyDescent="0.35">
      <c r="AD12135" s="1" t="s">
        <v>297</v>
      </c>
      <c r="AE12135" s="1" t="s">
        <v>297</v>
      </c>
      <c r="AF12135" s="20" t="s">
        <v>297</v>
      </c>
      <c r="AG12135" s="6" t="s">
        <v>297</v>
      </c>
      <c r="AH12135" s="19" t="s">
        <v>297</v>
      </c>
      <c r="AI12135" s="6" t="s">
        <v>297</v>
      </c>
      <c r="AJ12135" t="s">
        <v>297</v>
      </c>
      <c r="AK12135" t="s">
        <v>297</v>
      </c>
      <c r="AL12135" t="s">
        <v>297</v>
      </c>
      <c r="AO12135" t="s">
        <v>297</v>
      </c>
      <c r="AP12135" t="s">
        <v>297</v>
      </c>
      <c r="AQ12135" t="s">
        <v>297</v>
      </c>
      <c r="AR12135" t="s">
        <v>297</v>
      </c>
      <c r="AS12135" t="s">
        <v>297</v>
      </c>
      <c r="AT12135" t="s">
        <v>297</v>
      </c>
      <c r="AU12135" t="s">
        <v>297</v>
      </c>
      <c r="AV12135" t="s">
        <v>297</v>
      </c>
      <c r="AW12135" t="s">
        <v>297</v>
      </c>
    </row>
    <row r="12136" spans="30:49" x14ac:dyDescent="0.35">
      <c r="AD12136" s="1" t="s">
        <v>297</v>
      </c>
      <c r="AE12136" s="1" t="s">
        <v>297</v>
      </c>
      <c r="AF12136" s="20" t="s">
        <v>297</v>
      </c>
      <c r="AG12136" s="6" t="s">
        <v>297</v>
      </c>
      <c r="AH12136" s="19" t="s">
        <v>297</v>
      </c>
      <c r="AI12136" s="6" t="s">
        <v>297</v>
      </c>
      <c r="AJ12136" t="s">
        <v>297</v>
      </c>
      <c r="AK12136" t="s">
        <v>297</v>
      </c>
      <c r="AL12136" t="s">
        <v>297</v>
      </c>
      <c r="AO12136" t="s">
        <v>297</v>
      </c>
      <c r="AP12136" t="s">
        <v>297</v>
      </c>
      <c r="AQ12136" t="s">
        <v>297</v>
      </c>
      <c r="AR12136" t="s">
        <v>297</v>
      </c>
      <c r="AS12136" t="s">
        <v>297</v>
      </c>
      <c r="AT12136" t="s">
        <v>297</v>
      </c>
      <c r="AU12136" t="s">
        <v>297</v>
      </c>
      <c r="AV12136" t="s">
        <v>297</v>
      </c>
      <c r="AW12136" t="s">
        <v>297</v>
      </c>
    </row>
    <row r="12137" spans="30:49" x14ac:dyDescent="0.35">
      <c r="AD12137" s="1" t="s">
        <v>297</v>
      </c>
      <c r="AE12137" s="1" t="s">
        <v>297</v>
      </c>
      <c r="AF12137" s="20" t="s">
        <v>297</v>
      </c>
      <c r="AG12137" s="6" t="s">
        <v>297</v>
      </c>
      <c r="AH12137" s="19" t="s">
        <v>297</v>
      </c>
      <c r="AI12137" s="6" t="s">
        <v>297</v>
      </c>
      <c r="AJ12137" t="s">
        <v>297</v>
      </c>
      <c r="AK12137" t="s">
        <v>297</v>
      </c>
      <c r="AL12137" t="s">
        <v>297</v>
      </c>
      <c r="AO12137" t="s">
        <v>297</v>
      </c>
      <c r="AP12137" t="s">
        <v>297</v>
      </c>
      <c r="AQ12137" t="s">
        <v>297</v>
      </c>
      <c r="AR12137" t="s">
        <v>297</v>
      </c>
      <c r="AS12137" t="s">
        <v>297</v>
      </c>
      <c r="AT12137" t="s">
        <v>297</v>
      </c>
      <c r="AU12137" t="s">
        <v>297</v>
      </c>
      <c r="AV12137" t="s">
        <v>297</v>
      </c>
      <c r="AW12137" t="s">
        <v>297</v>
      </c>
    </row>
    <row r="12138" spans="30:49" x14ac:dyDescent="0.35">
      <c r="AD12138" s="1" t="s">
        <v>297</v>
      </c>
      <c r="AE12138" s="1" t="s">
        <v>297</v>
      </c>
      <c r="AF12138" s="20" t="s">
        <v>297</v>
      </c>
      <c r="AG12138" s="6" t="s">
        <v>297</v>
      </c>
      <c r="AH12138" s="19" t="s">
        <v>297</v>
      </c>
      <c r="AI12138" s="6" t="s">
        <v>297</v>
      </c>
      <c r="AJ12138" t="s">
        <v>297</v>
      </c>
      <c r="AK12138" t="s">
        <v>297</v>
      </c>
      <c r="AL12138" t="s">
        <v>297</v>
      </c>
      <c r="AO12138" t="s">
        <v>297</v>
      </c>
      <c r="AP12138" t="s">
        <v>297</v>
      </c>
      <c r="AQ12138" t="s">
        <v>297</v>
      </c>
      <c r="AR12138" t="s">
        <v>297</v>
      </c>
      <c r="AS12138" t="s">
        <v>297</v>
      </c>
      <c r="AT12138" t="s">
        <v>297</v>
      </c>
      <c r="AU12138" t="s">
        <v>297</v>
      </c>
      <c r="AV12138" t="s">
        <v>297</v>
      </c>
      <c r="AW12138" t="s">
        <v>297</v>
      </c>
    </row>
    <row r="12139" spans="30:49" x14ac:dyDescent="0.35">
      <c r="AD12139" s="1" t="s">
        <v>297</v>
      </c>
      <c r="AE12139" s="1" t="s">
        <v>297</v>
      </c>
      <c r="AF12139" s="20" t="s">
        <v>297</v>
      </c>
      <c r="AG12139" s="6" t="s">
        <v>297</v>
      </c>
      <c r="AH12139" s="19" t="s">
        <v>297</v>
      </c>
      <c r="AI12139" s="6" t="s">
        <v>297</v>
      </c>
      <c r="AJ12139" t="s">
        <v>297</v>
      </c>
      <c r="AK12139" t="s">
        <v>297</v>
      </c>
      <c r="AL12139" t="s">
        <v>297</v>
      </c>
      <c r="AO12139" t="s">
        <v>297</v>
      </c>
      <c r="AP12139" t="s">
        <v>297</v>
      </c>
      <c r="AQ12139" t="s">
        <v>297</v>
      </c>
      <c r="AR12139" t="s">
        <v>297</v>
      </c>
      <c r="AS12139" t="s">
        <v>297</v>
      </c>
      <c r="AT12139" t="s">
        <v>297</v>
      </c>
      <c r="AU12139" t="s">
        <v>297</v>
      </c>
      <c r="AV12139" t="s">
        <v>297</v>
      </c>
      <c r="AW12139" t="s">
        <v>297</v>
      </c>
    </row>
    <row r="12140" spans="30:49" x14ac:dyDescent="0.35">
      <c r="AD12140" s="1" t="s">
        <v>297</v>
      </c>
      <c r="AE12140" s="1" t="s">
        <v>297</v>
      </c>
      <c r="AF12140" s="20" t="s">
        <v>297</v>
      </c>
      <c r="AG12140" s="6" t="s">
        <v>297</v>
      </c>
      <c r="AH12140" s="19" t="s">
        <v>297</v>
      </c>
      <c r="AI12140" s="6" t="s">
        <v>297</v>
      </c>
      <c r="AJ12140" t="s">
        <v>297</v>
      </c>
      <c r="AK12140" t="s">
        <v>297</v>
      </c>
      <c r="AL12140" t="s">
        <v>297</v>
      </c>
      <c r="AO12140" t="s">
        <v>297</v>
      </c>
      <c r="AP12140" t="s">
        <v>297</v>
      </c>
      <c r="AQ12140" t="s">
        <v>297</v>
      </c>
      <c r="AR12140" t="s">
        <v>297</v>
      </c>
      <c r="AS12140" t="s">
        <v>297</v>
      </c>
      <c r="AT12140" t="s">
        <v>297</v>
      </c>
      <c r="AU12140" t="s">
        <v>297</v>
      </c>
      <c r="AV12140" t="s">
        <v>297</v>
      </c>
      <c r="AW12140" t="s">
        <v>297</v>
      </c>
    </row>
    <row r="12141" spans="30:49" x14ac:dyDescent="0.35">
      <c r="AD12141" s="1" t="s">
        <v>297</v>
      </c>
      <c r="AE12141" s="1" t="s">
        <v>297</v>
      </c>
      <c r="AF12141" s="20" t="s">
        <v>297</v>
      </c>
      <c r="AG12141" s="6" t="s">
        <v>297</v>
      </c>
      <c r="AH12141" s="19" t="s">
        <v>297</v>
      </c>
      <c r="AI12141" s="6" t="s">
        <v>297</v>
      </c>
      <c r="AJ12141" t="s">
        <v>297</v>
      </c>
      <c r="AK12141" t="s">
        <v>297</v>
      </c>
      <c r="AL12141" t="s">
        <v>297</v>
      </c>
      <c r="AO12141" t="s">
        <v>297</v>
      </c>
      <c r="AP12141" t="s">
        <v>297</v>
      </c>
      <c r="AQ12141" t="s">
        <v>297</v>
      </c>
      <c r="AR12141" t="s">
        <v>297</v>
      </c>
      <c r="AS12141" t="s">
        <v>297</v>
      </c>
      <c r="AT12141" t="s">
        <v>297</v>
      </c>
      <c r="AU12141" t="s">
        <v>297</v>
      </c>
      <c r="AV12141" t="s">
        <v>297</v>
      </c>
      <c r="AW12141" t="s">
        <v>297</v>
      </c>
    </row>
    <row r="12142" spans="30:49" x14ac:dyDescent="0.35">
      <c r="AD12142" s="1" t="s">
        <v>297</v>
      </c>
      <c r="AE12142" s="1" t="s">
        <v>297</v>
      </c>
      <c r="AF12142" s="20" t="s">
        <v>297</v>
      </c>
      <c r="AG12142" s="6" t="s">
        <v>297</v>
      </c>
      <c r="AH12142" s="19" t="s">
        <v>297</v>
      </c>
      <c r="AI12142" s="6" t="s">
        <v>297</v>
      </c>
      <c r="AJ12142" t="s">
        <v>297</v>
      </c>
      <c r="AK12142" t="s">
        <v>297</v>
      </c>
      <c r="AL12142" t="s">
        <v>297</v>
      </c>
      <c r="AO12142" t="s">
        <v>297</v>
      </c>
      <c r="AP12142" t="s">
        <v>297</v>
      </c>
      <c r="AQ12142" t="s">
        <v>297</v>
      </c>
      <c r="AR12142" t="s">
        <v>297</v>
      </c>
      <c r="AS12142" t="s">
        <v>297</v>
      </c>
      <c r="AT12142" t="s">
        <v>297</v>
      </c>
      <c r="AU12142" t="s">
        <v>297</v>
      </c>
      <c r="AV12142" t="s">
        <v>297</v>
      </c>
      <c r="AW12142" t="s">
        <v>297</v>
      </c>
    </row>
    <row r="12143" spans="30:49" x14ac:dyDescent="0.35">
      <c r="AD12143" s="1" t="s">
        <v>297</v>
      </c>
      <c r="AE12143" s="1" t="s">
        <v>297</v>
      </c>
      <c r="AF12143" s="20" t="s">
        <v>297</v>
      </c>
      <c r="AG12143" s="6" t="s">
        <v>297</v>
      </c>
      <c r="AH12143" s="19" t="s">
        <v>297</v>
      </c>
      <c r="AI12143" s="6" t="s">
        <v>297</v>
      </c>
      <c r="AJ12143" t="s">
        <v>297</v>
      </c>
      <c r="AK12143" t="s">
        <v>297</v>
      </c>
      <c r="AL12143" t="s">
        <v>297</v>
      </c>
      <c r="AO12143" t="s">
        <v>297</v>
      </c>
      <c r="AP12143" t="s">
        <v>297</v>
      </c>
      <c r="AQ12143" t="s">
        <v>297</v>
      </c>
      <c r="AR12143" t="s">
        <v>297</v>
      </c>
      <c r="AS12143" t="s">
        <v>297</v>
      </c>
      <c r="AT12143" t="s">
        <v>297</v>
      </c>
      <c r="AU12143" t="s">
        <v>297</v>
      </c>
      <c r="AV12143" t="s">
        <v>297</v>
      </c>
      <c r="AW12143" t="s">
        <v>297</v>
      </c>
    </row>
    <row r="12144" spans="30:49" x14ac:dyDescent="0.35">
      <c r="AD12144" s="1" t="s">
        <v>297</v>
      </c>
      <c r="AE12144" s="1" t="s">
        <v>297</v>
      </c>
      <c r="AF12144" s="20" t="s">
        <v>297</v>
      </c>
      <c r="AG12144" s="6" t="s">
        <v>297</v>
      </c>
      <c r="AH12144" s="19" t="s">
        <v>297</v>
      </c>
      <c r="AI12144" s="6" t="s">
        <v>297</v>
      </c>
      <c r="AJ12144" t="s">
        <v>297</v>
      </c>
      <c r="AK12144" t="s">
        <v>297</v>
      </c>
      <c r="AL12144" t="s">
        <v>297</v>
      </c>
      <c r="AO12144" t="s">
        <v>297</v>
      </c>
      <c r="AP12144" t="s">
        <v>297</v>
      </c>
      <c r="AQ12144" t="s">
        <v>297</v>
      </c>
      <c r="AR12144" t="s">
        <v>297</v>
      </c>
      <c r="AS12144" t="s">
        <v>297</v>
      </c>
      <c r="AT12144" t="s">
        <v>297</v>
      </c>
      <c r="AU12144" t="s">
        <v>297</v>
      </c>
      <c r="AV12144" t="s">
        <v>297</v>
      </c>
      <c r="AW12144" t="s">
        <v>297</v>
      </c>
    </row>
    <row r="12145" spans="30:49" x14ac:dyDescent="0.35">
      <c r="AD12145" s="1" t="s">
        <v>297</v>
      </c>
      <c r="AE12145" s="1" t="s">
        <v>297</v>
      </c>
      <c r="AF12145" s="20" t="s">
        <v>297</v>
      </c>
      <c r="AG12145" s="6" t="s">
        <v>297</v>
      </c>
      <c r="AH12145" s="19" t="s">
        <v>297</v>
      </c>
      <c r="AI12145" s="6" t="s">
        <v>297</v>
      </c>
      <c r="AJ12145" t="s">
        <v>297</v>
      </c>
      <c r="AK12145" t="s">
        <v>297</v>
      </c>
      <c r="AL12145" t="s">
        <v>297</v>
      </c>
      <c r="AO12145" t="s">
        <v>297</v>
      </c>
      <c r="AP12145" t="s">
        <v>297</v>
      </c>
      <c r="AQ12145" t="s">
        <v>297</v>
      </c>
      <c r="AR12145" t="s">
        <v>297</v>
      </c>
      <c r="AS12145" t="s">
        <v>297</v>
      </c>
      <c r="AT12145" t="s">
        <v>297</v>
      </c>
      <c r="AU12145" t="s">
        <v>297</v>
      </c>
      <c r="AV12145" t="s">
        <v>297</v>
      </c>
      <c r="AW12145" t="s">
        <v>297</v>
      </c>
    </row>
    <row r="12146" spans="30:49" x14ac:dyDescent="0.35">
      <c r="AD12146" s="1" t="s">
        <v>297</v>
      </c>
      <c r="AE12146" s="1" t="s">
        <v>297</v>
      </c>
      <c r="AF12146" s="20" t="s">
        <v>297</v>
      </c>
      <c r="AG12146" s="6" t="s">
        <v>297</v>
      </c>
      <c r="AH12146" s="19" t="s">
        <v>297</v>
      </c>
      <c r="AI12146" s="6" t="s">
        <v>297</v>
      </c>
      <c r="AJ12146" t="s">
        <v>297</v>
      </c>
      <c r="AK12146" t="s">
        <v>297</v>
      </c>
      <c r="AL12146" t="s">
        <v>297</v>
      </c>
      <c r="AO12146" t="s">
        <v>297</v>
      </c>
      <c r="AP12146" t="s">
        <v>297</v>
      </c>
      <c r="AQ12146" t="s">
        <v>297</v>
      </c>
      <c r="AR12146" t="s">
        <v>297</v>
      </c>
      <c r="AS12146" t="s">
        <v>297</v>
      </c>
      <c r="AT12146" t="s">
        <v>297</v>
      </c>
      <c r="AU12146" t="s">
        <v>297</v>
      </c>
      <c r="AV12146" t="s">
        <v>297</v>
      </c>
      <c r="AW12146" t="s">
        <v>297</v>
      </c>
    </row>
    <row r="12147" spans="30:49" x14ac:dyDescent="0.35">
      <c r="AD12147" s="1" t="s">
        <v>297</v>
      </c>
      <c r="AE12147" s="1" t="s">
        <v>297</v>
      </c>
      <c r="AF12147" s="20" t="s">
        <v>297</v>
      </c>
      <c r="AG12147" s="6" t="s">
        <v>297</v>
      </c>
      <c r="AH12147" s="19" t="s">
        <v>297</v>
      </c>
      <c r="AI12147" s="6" t="s">
        <v>297</v>
      </c>
      <c r="AJ12147" t="s">
        <v>297</v>
      </c>
      <c r="AK12147" t="s">
        <v>297</v>
      </c>
      <c r="AL12147" t="s">
        <v>297</v>
      </c>
      <c r="AO12147" t="s">
        <v>297</v>
      </c>
      <c r="AP12147" t="s">
        <v>297</v>
      </c>
      <c r="AQ12147" t="s">
        <v>297</v>
      </c>
      <c r="AR12147" t="s">
        <v>297</v>
      </c>
      <c r="AS12147" t="s">
        <v>297</v>
      </c>
      <c r="AT12147" t="s">
        <v>297</v>
      </c>
      <c r="AU12147" t="s">
        <v>297</v>
      </c>
      <c r="AV12147" t="s">
        <v>297</v>
      </c>
      <c r="AW12147" t="s">
        <v>297</v>
      </c>
    </row>
    <row r="12148" spans="30:49" x14ac:dyDescent="0.35">
      <c r="AD12148" s="1" t="s">
        <v>297</v>
      </c>
      <c r="AE12148" s="1" t="s">
        <v>297</v>
      </c>
      <c r="AF12148" s="20" t="s">
        <v>297</v>
      </c>
      <c r="AG12148" s="6" t="s">
        <v>297</v>
      </c>
      <c r="AH12148" s="19" t="s">
        <v>297</v>
      </c>
      <c r="AI12148" s="6" t="s">
        <v>297</v>
      </c>
      <c r="AJ12148" t="s">
        <v>297</v>
      </c>
      <c r="AK12148" t="s">
        <v>297</v>
      </c>
      <c r="AL12148" t="s">
        <v>297</v>
      </c>
      <c r="AO12148" t="s">
        <v>297</v>
      </c>
      <c r="AP12148" t="s">
        <v>297</v>
      </c>
      <c r="AQ12148" t="s">
        <v>297</v>
      </c>
      <c r="AR12148" t="s">
        <v>297</v>
      </c>
      <c r="AS12148" t="s">
        <v>297</v>
      </c>
      <c r="AT12148" t="s">
        <v>297</v>
      </c>
      <c r="AU12148" t="s">
        <v>297</v>
      </c>
      <c r="AV12148" t="s">
        <v>297</v>
      </c>
      <c r="AW12148" t="s">
        <v>297</v>
      </c>
    </row>
    <row r="12149" spans="30:49" x14ac:dyDescent="0.35">
      <c r="AD12149" s="1" t="s">
        <v>297</v>
      </c>
      <c r="AE12149" s="1" t="s">
        <v>297</v>
      </c>
      <c r="AF12149" s="20" t="s">
        <v>297</v>
      </c>
      <c r="AG12149" s="6" t="s">
        <v>297</v>
      </c>
      <c r="AH12149" s="19" t="s">
        <v>297</v>
      </c>
      <c r="AI12149" s="6" t="s">
        <v>297</v>
      </c>
      <c r="AJ12149" t="s">
        <v>297</v>
      </c>
      <c r="AK12149" t="s">
        <v>297</v>
      </c>
      <c r="AL12149" t="s">
        <v>297</v>
      </c>
      <c r="AO12149" t="s">
        <v>297</v>
      </c>
      <c r="AP12149" t="s">
        <v>297</v>
      </c>
      <c r="AQ12149" t="s">
        <v>297</v>
      </c>
      <c r="AR12149" t="s">
        <v>297</v>
      </c>
      <c r="AS12149" t="s">
        <v>297</v>
      </c>
      <c r="AT12149" t="s">
        <v>297</v>
      </c>
      <c r="AU12149" t="s">
        <v>297</v>
      </c>
      <c r="AV12149" t="s">
        <v>297</v>
      </c>
      <c r="AW12149" t="s">
        <v>297</v>
      </c>
    </row>
    <row r="12150" spans="30:49" x14ac:dyDescent="0.35">
      <c r="AD12150" s="1" t="s">
        <v>297</v>
      </c>
      <c r="AE12150" s="1" t="s">
        <v>297</v>
      </c>
      <c r="AF12150" s="20" t="s">
        <v>297</v>
      </c>
      <c r="AG12150" s="6" t="s">
        <v>297</v>
      </c>
      <c r="AH12150" s="19" t="s">
        <v>297</v>
      </c>
      <c r="AI12150" s="6" t="s">
        <v>297</v>
      </c>
      <c r="AJ12150" t="s">
        <v>297</v>
      </c>
      <c r="AK12150" t="s">
        <v>297</v>
      </c>
      <c r="AL12150" t="s">
        <v>297</v>
      </c>
      <c r="AO12150" t="s">
        <v>297</v>
      </c>
      <c r="AP12150" t="s">
        <v>297</v>
      </c>
      <c r="AQ12150" t="s">
        <v>297</v>
      </c>
      <c r="AR12150" t="s">
        <v>297</v>
      </c>
      <c r="AS12150" t="s">
        <v>297</v>
      </c>
      <c r="AT12150" t="s">
        <v>297</v>
      </c>
      <c r="AU12150" t="s">
        <v>297</v>
      </c>
      <c r="AV12150" t="s">
        <v>297</v>
      </c>
      <c r="AW12150" t="s">
        <v>297</v>
      </c>
    </row>
    <row r="12151" spans="30:49" x14ac:dyDescent="0.35">
      <c r="AD12151" s="1" t="s">
        <v>297</v>
      </c>
      <c r="AE12151" s="1" t="s">
        <v>297</v>
      </c>
      <c r="AF12151" s="20" t="s">
        <v>297</v>
      </c>
      <c r="AG12151" s="6" t="s">
        <v>297</v>
      </c>
      <c r="AH12151" s="19" t="s">
        <v>297</v>
      </c>
      <c r="AI12151" s="6" t="s">
        <v>297</v>
      </c>
      <c r="AJ12151" t="s">
        <v>297</v>
      </c>
      <c r="AK12151" t="s">
        <v>297</v>
      </c>
      <c r="AL12151" t="s">
        <v>297</v>
      </c>
      <c r="AO12151" t="s">
        <v>297</v>
      </c>
      <c r="AP12151" t="s">
        <v>297</v>
      </c>
      <c r="AQ12151" t="s">
        <v>297</v>
      </c>
      <c r="AR12151" t="s">
        <v>297</v>
      </c>
      <c r="AS12151" t="s">
        <v>297</v>
      </c>
      <c r="AT12151" t="s">
        <v>297</v>
      </c>
      <c r="AU12151" t="s">
        <v>297</v>
      </c>
      <c r="AV12151" t="s">
        <v>297</v>
      </c>
      <c r="AW12151" t="s">
        <v>297</v>
      </c>
    </row>
    <row r="12152" spans="30:49" x14ac:dyDescent="0.35">
      <c r="AD12152" s="1" t="s">
        <v>297</v>
      </c>
      <c r="AE12152" s="1" t="s">
        <v>297</v>
      </c>
      <c r="AF12152" s="20" t="s">
        <v>297</v>
      </c>
      <c r="AG12152" s="6" t="s">
        <v>297</v>
      </c>
      <c r="AH12152" s="19" t="s">
        <v>297</v>
      </c>
      <c r="AI12152" s="6" t="s">
        <v>297</v>
      </c>
      <c r="AJ12152" t="s">
        <v>297</v>
      </c>
      <c r="AK12152" t="s">
        <v>297</v>
      </c>
      <c r="AL12152" t="s">
        <v>297</v>
      </c>
      <c r="AO12152" t="s">
        <v>297</v>
      </c>
      <c r="AP12152" t="s">
        <v>297</v>
      </c>
      <c r="AQ12152" t="s">
        <v>297</v>
      </c>
      <c r="AR12152" t="s">
        <v>297</v>
      </c>
      <c r="AS12152" t="s">
        <v>297</v>
      </c>
      <c r="AT12152" t="s">
        <v>297</v>
      </c>
      <c r="AU12152" t="s">
        <v>297</v>
      </c>
      <c r="AV12152" t="s">
        <v>297</v>
      </c>
      <c r="AW12152" t="s">
        <v>297</v>
      </c>
    </row>
    <row r="12153" spans="30:49" x14ac:dyDescent="0.35">
      <c r="AD12153" s="1" t="s">
        <v>297</v>
      </c>
      <c r="AE12153" s="1" t="s">
        <v>297</v>
      </c>
      <c r="AF12153" s="20" t="s">
        <v>297</v>
      </c>
      <c r="AG12153" s="6" t="s">
        <v>297</v>
      </c>
      <c r="AH12153" s="19" t="s">
        <v>297</v>
      </c>
      <c r="AI12153" s="6" t="s">
        <v>297</v>
      </c>
      <c r="AJ12153" t="s">
        <v>297</v>
      </c>
      <c r="AK12153" t="s">
        <v>297</v>
      </c>
      <c r="AL12153" t="s">
        <v>297</v>
      </c>
      <c r="AO12153" t="s">
        <v>297</v>
      </c>
      <c r="AP12153" t="s">
        <v>297</v>
      </c>
      <c r="AQ12153" t="s">
        <v>297</v>
      </c>
      <c r="AR12153" t="s">
        <v>297</v>
      </c>
      <c r="AS12153" t="s">
        <v>297</v>
      </c>
      <c r="AT12153" t="s">
        <v>297</v>
      </c>
      <c r="AU12153" t="s">
        <v>297</v>
      </c>
      <c r="AV12153" t="s">
        <v>297</v>
      </c>
      <c r="AW12153" t="s">
        <v>297</v>
      </c>
    </row>
    <row r="12154" spans="30:49" x14ac:dyDescent="0.35">
      <c r="AD12154" s="1" t="s">
        <v>297</v>
      </c>
      <c r="AE12154" s="1" t="s">
        <v>297</v>
      </c>
      <c r="AF12154" s="20" t="s">
        <v>297</v>
      </c>
      <c r="AG12154" s="6" t="s">
        <v>297</v>
      </c>
      <c r="AH12154" s="19" t="s">
        <v>297</v>
      </c>
      <c r="AI12154" s="6" t="s">
        <v>297</v>
      </c>
      <c r="AJ12154" t="s">
        <v>297</v>
      </c>
      <c r="AK12154" t="s">
        <v>297</v>
      </c>
      <c r="AL12154" t="s">
        <v>297</v>
      </c>
      <c r="AO12154" t="s">
        <v>297</v>
      </c>
      <c r="AP12154" t="s">
        <v>297</v>
      </c>
      <c r="AQ12154" t="s">
        <v>297</v>
      </c>
      <c r="AR12154" t="s">
        <v>297</v>
      </c>
      <c r="AS12154" t="s">
        <v>297</v>
      </c>
      <c r="AT12154" t="s">
        <v>297</v>
      </c>
      <c r="AU12154" t="s">
        <v>297</v>
      </c>
      <c r="AV12154" t="s">
        <v>297</v>
      </c>
      <c r="AW12154" t="s">
        <v>297</v>
      </c>
    </row>
    <row r="12155" spans="30:49" x14ac:dyDescent="0.35">
      <c r="AD12155" s="1" t="s">
        <v>297</v>
      </c>
      <c r="AE12155" s="1" t="s">
        <v>297</v>
      </c>
      <c r="AF12155" s="20" t="s">
        <v>297</v>
      </c>
      <c r="AG12155" s="6" t="s">
        <v>297</v>
      </c>
      <c r="AH12155" s="19" t="s">
        <v>297</v>
      </c>
      <c r="AI12155" s="6" t="s">
        <v>297</v>
      </c>
      <c r="AJ12155" t="s">
        <v>297</v>
      </c>
      <c r="AK12155" t="s">
        <v>297</v>
      </c>
      <c r="AL12155" t="s">
        <v>297</v>
      </c>
      <c r="AO12155" t="s">
        <v>297</v>
      </c>
      <c r="AP12155" t="s">
        <v>297</v>
      </c>
      <c r="AQ12155" t="s">
        <v>297</v>
      </c>
      <c r="AR12155" t="s">
        <v>297</v>
      </c>
      <c r="AS12155" t="s">
        <v>297</v>
      </c>
      <c r="AT12155" t="s">
        <v>297</v>
      </c>
      <c r="AU12155" t="s">
        <v>297</v>
      </c>
      <c r="AV12155" t="s">
        <v>297</v>
      </c>
      <c r="AW12155" t="s">
        <v>297</v>
      </c>
    </row>
    <row r="12156" spans="30:49" x14ac:dyDescent="0.35">
      <c r="AD12156" s="1" t="s">
        <v>297</v>
      </c>
      <c r="AE12156" s="1" t="s">
        <v>297</v>
      </c>
      <c r="AF12156" s="20" t="s">
        <v>297</v>
      </c>
      <c r="AG12156" s="6" t="s">
        <v>297</v>
      </c>
      <c r="AH12156" s="19" t="s">
        <v>297</v>
      </c>
      <c r="AI12156" s="6" t="s">
        <v>297</v>
      </c>
      <c r="AJ12156" t="s">
        <v>297</v>
      </c>
      <c r="AK12156" t="s">
        <v>297</v>
      </c>
      <c r="AL12156" t="s">
        <v>297</v>
      </c>
      <c r="AO12156" t="s">
        <v>297</v>
      </c>
      <c r="AP12156" t="s">
        <v>297</v>
      </c>
      <c r="AQ12156" t="s">
        <v>297</v>
      </c>
      <c r="AR12156" t="s">
        <v>297</v>
      </c>
      <c r="AS12156" t="s">
        <v>297</v>
      </c>
      <c r="AT12156" t="s">
        <v>297</v>
      </c>
      <c r="AU12156" t="s">
        <v>297</v>
      </c>
      <c r="AV12156" t="s">
        <v>297</v>
      </c>
      <c r="AW12156" t="s">
        <v>297</v>
      </c>
    </row>
    <row r="12157" spans="30:49" x14ac:dyDescent="0.35">
      <c r="AD12157" s="1" t="s">
        <v>297</v>
      </c>
      <c r="AE12157" s="1" t="s">
        <v>297</v>
      </c>
      <c r="AF12157" s="20" t="s">
        <v>297</v>
      </c>
      <c r="AG12157" s="6" t="s">
        <v>297</v>
      </c>
      <c r="AH12157" s="19" t="s">
        <v>297</v>
      </c>
      <c r="AI12157" s="6" t="s">
        <v>297</v>
      </c>
      <c r="AJ12157" t="s">
        <v>297</v>
      </c>
      <c r="AK12157" t="s">
        <v>297</v>
      </c>
      <c r="AL12157" t="s">
        <v>297</v>
      </c>
      <c r="AO12157" t="s">
        <v>297</v>
      </c>
      <c r="AP12157" t="s">
        <v>297</v>
      </c>
      <c r="AQ12157" t="s">
        <v>297</v>
      </c>
      <c r="AR12157" t="s">
        <v>297</v>
      </c>
      <c r="AS12157" t="s">
        <v>297</v>
      </c>
      <c r="AT12157" t="s">
        <v>297</v>
      </c>
      <c r="AU12157" t="s">
        <v>297</v>
      </c>
      <c r="AV12157" t="s">
        <v>297</v>
      </c>
      <c r="AW12157" t="s">
        <v>297</v>
      </c>
    </row>
    <row r="12158" spans="30:49" x14ac:dyDescent="0.35">
      <c r="AD12158" s="1" t="s">
        <v>297</v>
      </c>
      <c r="AE12158" s="1" t="s">
        <v>297</v>
      </c>
      <c r="AF12158" s="20" t="s">
        <v>297</v>
      </c>
      <c r="AG12158" s="6" t="s">
        <v>297</v>
      </c>
      <c r="AH12158" s="19" t="s">
        <v>297</v>
      </c>
      <c r="AI12158" s="6" t="s">
        <v>297</v>
      </c>
      <c r="AJ12158" t="s">
        <v>297</v>
      </c>
      <c r="AK12158" t="s">
        <v>297</v>
      </c>
      <c r="AL12158" t="s">
        <v>297</v>
      </c>
      <c r="AO12158" t="s">
        <v>297</v>
      </c>
      <c r="AP12158" t="s">
        <v>297</v>
      </c>
      <c r="AQ12158" t="s">
        <v>297</v>
      </c>
      <c r="AR12158" t="s">
        <v>297</v>
      </c>
      <c r="AS12158" t="s">
        <v>297</v>
      </c>
      <c r="AT12158" t="s">
        <v>297</v>
      </c>
      <c r="AU12158" t="s">
        <v>297</v>
      </c>
      <c r="AV12158" t="s">
        <v>297</v>
      </c>
      <c r="AW12158" t="s">
        <v>297</v>
      </c>
    </row>
    <row r="12159" spans="30:49" x14ac:dyDescent="0.35">
      <c r="AD12159" s="1" t="s">
        <v>297</v>
      </c>
      <c r="AE12159" s="1" t="s">
        <v>297</v>
      </c>
      <c r="AF12159" s="20" t="s">
        <v>297</v>
      </c>
      <c r="AG12159" s="6" t="s">
        <v>297</v>
      </c>
      <c r="AH12159" s="19" t="s">
        <v>297</v>
      </c>
      <c r="AI12159" s="6" t="s">
        <v>297</v>
      </c>
      <c r="AJ12159" t="s">
        <v>297</v>
      </c>
      <c r="AK12159" t="s">
        <v>297</v>
      </c>
      <c r="AL12159" t="s">
        <v>297</v>
      </c>
      <c r="AO12159" t="s">
        <v>297</v>
      </c>
      <c r="AP12159" t="s">
        <v>297</v>
      </c>
      <c r="AQ12159" t="s">
        <v>297</v>
      </c>
      <c r="AR12159" t="s">
        <v>297</v>
      </c>
      <c r="AS12159" t="s">
        <v>297</v>
      </c>
      <c r="AT12159" t="s">
        <v>297</v>
      </c>
      <c r="AU12159" t="s">
        <v>297</v>
      </c>
      <c r="AV12159" t="s">
        <v>297</v>
      </c>
      <c r="AW12159" t="s">
        <v>297</v>
      </c>
    </row>
    <row r="12160" spans="30:49" x14ac:dyDescent="0.35">
      <c r="AD12160" s="1" t="s">
        <v>297</v>
      </c>
      <c r="AE12160" s="1" t="s">
        <v>297</v>
      </c>
      <c r="AF12160" s="20" t="s">
        <v>297</v>
      </c>
      <c r="AG12160" s="6" t="s">
        <v>297</v>
      </c>
      <c r="AH12160" s="19" t="s">
        <v>297</v>
      </c>
      <c r="AI12160" s="6" t="s">
        <v>297</v>
      </c>
      <c r="AJ12160" t="s">
        <v>297</v>
      </c>
      <c r="AK12160" t="s">
        <v>297</v>
      </c>
      <c r="AL12160" t="s">
        <v>297</v>
      </c>
      <c r="AO12160" t="s">
        <v>297</v>
      </c>
      <c r="AP12160" t="s">
        <v>297</v>
      </c>
      <c r="AQ12160" t="s">
        <v>297</v>
      </c>
      <c r="AR12160" t="s">
        <v>297</v>
      </c>
      <c r="AS12160" t="s">
        <v>297</v>
      </c>
      <c r="AT12160" t="s">
        <v>297</v>
      </c>
      <c r="AU12160" t="s">
        <v>297</v>
      </c>
      <c r="AV12160" t="s">
        <v>297</v>
      </c>
      <c r="AW12160" t="s">
        <v>297</v>
      </c>
    </row>
    <row r="12161" spans="30:49" x14ac:dyDescent="0.35">
      <c r="AD12161" s="1" t="s">
        <v>297</v>
      </c>
      <c r="AE12161" s="1" t="s">
        <v>297</v>
      </c>
      <c r="AF12161" s="20" t="s">
        <v>297</v>
      </c>
      <c r="AG12161" s="6" t="s">
        <v>297</v>
      </c>
      <c r="AH12161" s="19" t="s">
        <v>297</v>
      </c>
      <c r="AI12161" s="6" t="s">
        <v>297</v>
      </c>
      <c r="AJ12161" t="s">
        <v>297</v>
      </c>
      <c r="AK12161" t="s">
        <v>297</v>
      </c>
      <c r="AL12161" t="s">
        <v>297</v>
      </c>
      <c r="AO12161" t="s">
        <v>297</v>
      </c>
      <c r="AP12161" t="s">
        <v>297</v>
      </c>
      <c r="AQ12161" t="s">
        <v>297</v>
      </c>
      <c r="AR12161" t="s">
        <v>297</v>
      </c>
      <c r="AS12161" t="s">
        <v>297</v>
      </c>
      <c r="AT12161" t="s">
        <v>297</v>
      </c>
      <c r="AU12161" t="s">
        <v>297</v>
      </c>
      <c r="AV12161" t="s">
        <v>297</v>
      </c>
      <c r="AW12161" t="s">
        <v>297</v>
      </c>
    </row>
    <row r="12162" spans="30:49" x14ac:dyDescent="0.35">
      <c r="AD12162" s="1" t="s">
        <v>297</v>
      </c>
      <c r="AE12162" s="1" t="s">
        <v>297</v>
      </c>
      <c r="AF12162" s="20" t="s">
        <v>297</v>
      </c>
      <c r="AG12162" s="6" t="s">
        <v>297</v>
      </c>
      <c r="AH12162" s="19" t="s">
        <v>297</v>
      </c>
      <c r="AI12162" s="6" t="s">
        <v>297</v>
      </c>
      <c r="AJ12162" t="s">
        <v>297</v>
      </c>
      <c r="AK12162" t="s">
        <v>297</v>
      </c>
      <c r="AL12162" t="s">
        <v>297</v>
      </c>
      <c r="AO12162" t="s">
        <v>297</v>
      </c>
      <c r="AP12162" t="s">
        <v>297</v>
      </c>
      <c r="AQ12162" t="s">
        <v>297</v>
      </c>
      <c r="AR12162" t="s">
        <v>297</v>
      </c>
      <c r="AS12162" t="s">
        <v>297</v>
      </c>
      <c r="AT12162" t="s">
        <v>297</v>
      </c>
      <c r="AU12162" t="s">
        <v>297</v>
      </c>
      <c r="AV12162" t="s">
        <v>297</v>
      </c>
      <c r="AW12162" t="s">
        <v>297</v>
      </c>
    </row>
    <row r="12163" spans="30:49" x14ac:dyDescent="0.35">
      <c r="AD12163" s="1" t="s">
        <v>297</v>
      </c>
      <c r="AE12163" s="1" t="s">
        <v>297</v>
      </c>
      <c r="AF12163" s="20" t="s">
        <v>297</v>
      </c>
      <c r="AG12163" s="6" t="s">
        <v>297</v>
      </c>
      <c r="AH12163" s="19" t="s">
        <v>297</v>
      </c>
      <c r="AI12163" s="6" t="s">
        <v>297</v>
      </c>
      <c r="AJ12163" t="s">
        <v>297</v>
      </c>
      <c r="AK12163" t="s">
        <v>297</v>
      </c>
      <c r="AL12163" t="s">
        <v>297</v>
      </c>
      <c r="AO12163" t="s">
        <v>297</v>
      </c>
      <c r="AP12163" t="s">
        <v>297</v>
      </c>
      <c r="AQ12163" t="s">
        <v>297</v>
      </c>
      <c r="AR12163" t="s">
        <v>297</v>
      </c>
      <c r="AS12163" t="s">
        <v>297</v>
      </c>
      <c r="AT12163" t="s">
        <v>297</v>
      </c>
      <c r="AU12163" t="s">
        <v>297</v>
      </c>
      <c r="AV12163" t="s">
        <v>297</v>
      </c>
      <c r="AW12163" t="s">
        <v>297</v>
      </c>
    </row>
    <row r="12164" spans="30:49" x14ac:dyDescent="0.35">
      <c r="AD12164" s="1" t="s">
        <v>297</v>
      </c>
      <c r="AE12164" s="1" t="s">
        <v>297</v>
      </c>
      <c r="AF12164" s="20" t="s">
        <v>297</v>
      </c>
      <c r="AG12164" s="6" t="s">
        <v>297</v>
      </c>
      <c r="AH12164" s="19" t="s">
        <v>297</v>
      </c>
      <c r="AI12164" s="6" t="s">
        <v>297</v>
      </c>
      <c r="AJ12164" t="s">
        <v>297</v>
      </c>
      <c r="AK12164" t="s">
        <v>297</v>
      </c>
      <c r="AL12164" t="s">
        <v>297</v>
      </c>
      <c r="AO12164" t="s">
        <v>297</v>
      </c>
      <c r="AP12164" t="s">
        <v>297</v>
      </c>
      <c r="AQ12164" t="s">
        <v>297</v>
      </c>
      <c r="AR12164" t="s">
        <v>297</v>
      </c>
      <c r="AS12164" t="s">
        <v>297</v>
      </c>
      <c r="AT12164" t="s">
        <v>297</v>
      </c>
      <c r="AU12164" t="s">
        <v>297</v>
      </c>
      <c r="AV12164" t="s">
        <v>297</v>
      </c>
      <c r="AW12164" t="s">
        <v>297</v>
      </c>
    </row>
    <row r="12165" spans="30:49" x14ac:dyDescent="0.35">
      <c r="AD12165" s="1" t="s">
        <v>297</v>
      </c>
      <c r="AE12165" s="1" t="s">
        <v>297</v>
      </c>
      <c r="AF12165" s="20" t="s">
        <v>297</v>
      </c>
      <c r="AG12165" s="6" t="s">
        <v>297</v>
      </c>
      <c r="AH12165" s="19" t="s">
        <v>297</v>
      </c>
      <c r="AI12165" s="6" t="s">
        <v>297</v>
      </c>
      <c r="AJ12165" t="s">
        <v>297</v>
      </c>
      <c r="AK12165" t="s">
        <v>297</v>
      </c>
      <c r="AL12165" t="s">
        <v>297</v>
      </c>
      <c r="AO12165" t="s">
        <v>297</v>
      </c>
      <c r="AP12165" t="s">
        <v>297</v>
      </c>
      <c r="AQ12165" t="s">
        <v>297</v>
      </c>
      <c r="AR12165" t="s">
        <v>297</v>
      </c>
      <c r="AS12165" t="s">
        <v>297</v>
      </c>
      <c r="AT12165" t="s">
        <v>297</v>
      </c>
      <c r="AU12165" t="s">
        <v>297</v>
      </c>
      <c r="AV12165" t="s">
        <v>297</v>
      </c>
      <c r="AW12165" t="s">
        <v>297</v>
      </c>
    </row>
    <row r="12166" spans="30:49" x14ac:dyDescent="0.35">
      <c r="AD12166" s="1" t="s">
        <v>297</v>
      </c>
      <c r="AE12166" s="1" t="s">
        <v>297</v>
      </c>
      <c r="AF12166" s="20" t="s">
        <v>297</v>
      </c>
      <c r="AG12166" s="6" t="s">
        <v>297</v>
      </c>
      <c r="AH12166" s="19" t="s">
        <v>297</v>
      </c>
      <c r="AI12166" s="6" t="s">
        <v>297</v>
      </c>
      <c r="AJ12166" t="s">
        <v>297</v>
      </c>
      <c r="AK12166" t="s">
        <v>297</v>
      </c>
      <c r="AL12166" t="s">
        <v>297</v>
      </c>
      <c r="AO12166" t="s">
        <v>297</v>
      </c>
      <c r="AP12166" t="s">
        <v>297</v>
      </c>
      <c r="AQ12166" t="s">
        <v>297</v>
      </c>
      <c r="AR12166" t="s">
        <v>297</v>
      </c>
      <c r="AS12166" t="s">
        <v>297</v>
      </c>
      <c r="AT12166" t="s">
        <v>297</v>
      </c>
      <c r="AU12166" t="s">
        <v>297</v>
      </c>
      <c r="AV12166" t="s">
        <v>297</v>
      </c>
      <c r="AW12166" t="s">
        <v>297</v>
      </c>
    </row>
    <row r="12167" spans="30:49" x14ac:dyDescent="0.35">
      <c r="AD12167" s="1" t="s">
        <v>297</v>
      </c>
      <c r="AE12167" s="1" t="s">
        <v>297</v>
      </c>
      <c r="AF12167" s="20" t="s">
        <v>297</v>
      </c>
      <c r="AG12167" s="6" t="s">
        <v>297</v>
      </c>
      <c r="AH12167" s="19" t="s">
        <v>297</v>
      </c>
      <c r="AI12167" s="6" t="s">
        <v>297</v>
      </c>
      <c r="AJ12167" t="s">
        <v>297</v>
      </c>
      <c r="AK12167" t="s">
        <v>297</v>
      </c>
      <c r="AL12167" t="s">
        <v>297</v>
      </c>
      <c r="AO12167" t="s">
        <v>297</v>
      </c>
      <c r="AP12167" t="s">
        <v>297</v>
      </c>
      <c r="AQ12167" t="s">
        <v>297</v>
      </c>
      <c r="AR12167" t="s">
        <v>297</v>
      </c>
      <c r="AS12167" t="s">
        <v>297</v>
      </c>
      <c r="AT12167" t="s">
        <v>297</v>
      </c>
      <c r="AU12167" t="s">
        <v>297</v>
      </c>
      <c r="AV12167" t="s">
        <v>297</v>
      </c>
      <c r="AW12167" t="s">
        <v>297</v>
      </c>
    </row>
    <row r="12168" spans="30:49" x14ac:dyDescent="0.35">
      <c r="AD12168" s="1" t="s">
        <v>297</v>
      </c>
      <c r="AE12168" s="1" t="s">
        <v>297</v>
      </c>
      <c r="AF12168" s="20" t="s">
        <v>297</v>
      </c>
      <c r="AG12168" s="6" t="s">
        <v>297</v>
      </c>
      <c r="AH12168" s="19" t="s">
        <v>297</v>
      </c>
      <c r="AI12168" s="6" t="s">
        <v>297</v>
      </c>
      <c r="AJ12168" t="s">
        <v>297</v>
      </c>
      <c r="AK12168" t="s">
        <v>297</v>
      </c>
      <c r="AL12168" t="s">
        <v>297</v>
      </c>
      <c r="AO12168" t="s">
        <v>297</v>
      </c>
      <c r="AP12168" t="s">
        <v>297</v>
      </c>
      <c r="AQ12168" t="s">
        <v>297</v>
      </c>
      <c r="AR12168" t="s">
        <v>297</v>
      </c>
      <c r="AS12168" t="s">
        <v>297</v>
      </c>
      <c r="AT12168" t="s">
        <v>297</v>
      </c>
      <c r="AU12168" t="s">
        <v>297</v>
      </c>
      <c r="AV12168" t="s">
        <v>297</v>
      </c>
      <c r="AW12168" t="s">
        <v>297</v>
      </c>
    </row>
    <row r="12169" spans="30:49" x14ac:dyDescent="0.35">
      <c r="AD12169" s="1" t="s">
        <v>297</v>
      </c>
      <c r="AE12169" s="1" t="s">
        <v>297</v>
      </c>
      <c r="AF12169" s="20" t="s">
        <v>297</v>
      </c>
      <c r="AG12169" s="6" t="s">
        <v>297</v>
      </c>
      <c r="AH12169" s="19" t="s">
        <v>297</v>
      </c>
      <c r="AI12169" s="6" t="s">
        <v>297</v>
      </c>
      <c r="AJ12169" t="s">
        <v>297</v>
      </c>
      <c r="AK12169" t="s">
        <v>297</v>
      </c>
      <c r="AL12169" t="s">
        <v>297</v>
      </c>
      <c r="AO12169" t="s">
        <v>297</v>
      </c>
      <c r="AP12169" t="s">
        <v>297</v>
      </c>
      <c r="AQ12169" t="s">
        <v>297</v>
      </c>
      <c r="AR12169" t="s">
        <v>297</v>
      </c>
      <c r="AS12169" t="s">
        <v>297</v>
      </c>
      <c r="AT12169" t="s">
        <v>297</v>
      </c>
      <c r="AU12169" t="s">
        <v>297</v>
      </c>
      <c r="AV12169" t="s">
        <v>297</v>
      </c>
      <c r="AW12169" t="s">
        <v>297</v>
      </c>
    </row>
    <row r="12170" spans="30:49" x14ac:dyDescent="0.35">
      <c r="AD12170" s="1" t="s">
        <v>297</v>
      </c>
      <c r="AE12170" s="1" t="s">
        <v>297</v>
      </c>
      <c r="AF12170" s="20" t="s">
        <v>297</v>
      </c>
      <c r="AG12170" s="6" t="s">
        <v>297</v>
      </c>
      <c r="AH12170" s="19" t="s">
        <v>297</v>
      </c>
      <c r="AI12170" s="6" t="s">
        <v>297</v>
      </c>
      <c r="AJ12170" t="s">
        <v>297</v>
      </c>
      <c r="AK12170" t="s">
        <v>297</v>
      </c>
      <c r="AL12170" t="s">
        <v>297</v>
      </c>
      <c r="AO12170" t="s">
        <v>297</v>
      </c>
      <c r="AP12170" t="s">
        <v>297</v>
      </c>
      <c r="AQ12170" t="s">
        <v>297</v>
      </c>
      <c r="AR12170" t="s">
        <v>297</v>
      </c>
      <c r="AS12170" t="s">
        <v>297</v>
      </c>
      <c r="AT12170" t="s">
        <v>297</v>
      </c>
      <c r="AU12170" t="s">
        <v>297</v>
      </c>
      <c r="AV12170" t="s">
        <v>297</v>
      </c>
      <c r="AW12170" t="s">
        <v>297</v>
      </c>
    </row>
    <row r="12171" spans="30:49" x14ac:dyDescent="0.35">
      <c r="AD12171" s="1" t="s">
        <v>297</v>
      </c>
      <c r="AE12171" s="1" t="s">
        <v>297</v>
      </c>
      <c r="AF12171" s="20" t="s">
        <v>297</v>
      </c>
      <c r="AG12171" s="6" t="s">
        <v>297</v>
      </c>
      <c r="AH12171" s="19" t="s">
        <v>297</v>
      </c>
      <c r="AI12171" s="6" t="s">
        <v>297</v>
      </c>
      <c r="AJ12171" t="s">
        <v>297</v>
      </c>
      <c r="AK12171" t="s">
        <v>297</v>
      </c>
      <c r="AL12171" t="s">
        <v>297</v>
      </c>
      <c r="AO12171" t="s">
        <v>297</v>
      </c>
      <c r="AP12171" t="s">
        <v>297</v>
      </c>
      <c r="AQ12171" t="s">
        <v>297</v>
      </c>
      <c r="AR12171" t="s">
        <v>297</v>
      </c>
      <c r="AS12171" t="s">
        <v>297</v>
      </c>
      <c r="AT12171" t="s">
        <v>297</v>
      </c>
      <c r="AU12171" t="s">
        <v>297</v>
      </c>
      <c r="AV12171" t="s">
        <v>297</v>
      </c>
      <c r="AW12171" t="s">
        <v>297</v>
      </c>
    </row>
    <row r="12172" spans="30:49" x14ac:dyDescent="0.35">
      <c r="AD12172" s="1" t="s">
        <v>297</v>
      </c>
      <c r="AE12172" s="1" t="s">
        <v>297</v>
      </c>
      <c r="AF12172" s="20" t="s">
        <v>297</v>
      </c>
      <c r="AG12172" s="6" t="s">
        <v>297</v>
      </c>
      <c r="AH12172" s="19" t="s">
        <v>297</v>
      </c>
      <c r="AI12172" s="6" t="s">
        <v>297</v>
      </c>
      <c r="AJ12172" t="s">
        <v>297</v>
      </c>
      <c r="AK12172" t="s">
        <v>297</v>
      </c>
      <c r="AL12172" t="s">
        <v>297</v>
      </c>
      <c r="AO12172" t="s">
        <v>297</v>
      </c>
      <c r="AP12172" t="s">
        <v>297</v>
      </c>
      <c r="AQ12172" t="s">
        <v>297</v>
      </c>
      <c r="AR12172" t="s">
        <v>297</v>
      </c>
      <c r="AS12172" t="s">
        <v>297</v>
      </c>
      <c r="AT12172" t="s">
        <v>297</v>
      </c>
      <c r="AU12172" t="s">
        <v>297</v>
      </c>
      <c r="AV12172" t="s">
        <v>297</v>
      </c>
      <c r="AW12172" t="s">
        <v>297</v>
      </c>
    </row>
    <row r="12173" spans="30:49" x14ac:dyDescent="0.35">
      <c r="AD12173" s="1" t="s">
        <v>297</v>
      </c>
      <c r="AE12173" s="1" t="s">
        <v>297</v>
      </c>
      <c r="AF12173" s="20" t="s">
        <v>297</v>
      </c>
      <c r="AG12173" s="6" t="s">
        <v>297</v>
      </c>
      <c r="AH12173" s="19" t="s">
        <v>297</v>
      </c>
      <c r="AI12173" s="6" t="s">
        <v>297</v>
      </c>
      <c r="AJ12173" t="s">
        <v>297</v>
      </c>
      <c r="AK12173" t="s">
        <v>297</v>
      </c>
      <c r="AL12173" t="s">
        <v>297</v>
      </c>
      <c r="AO12173" t="s">
        <v>297</v>
      </c>
      <c r="AP12173" t="s">
        <v>297</v>
      </c>
      <c r="AQ12173" t="s">
        <v>297</v>
      </c>
      <c r="AR12173" t="s">
        <v>297</v>
      </c>
      <c r="AS12173" t="s">
        <v>297</v>
      </c>
      <c r="AT12173" t="s">
        <v>297</v>
      </c>
      <c r="AU12173" t="s">
        <v>297</v>
      </c>
      <c r="AV12173" t="s">
        <v>297</v>
      </c>
      <c r="AW12173" t="s">
        <v>297</v>
      </c>
    </row>
    <row r="12174" spans="30:49" x14ac:dyDescent="0.35">
      <c r="AD12174" s="1" t="s">
        <v>297</v>
      </c>
      <c r="AE12174" s="1" t="s">
        <v>297</v>
      </c>
      <c r="AF12174" s="20" t="s">
        <v>297</v>
      </c>
      <c r="AG12174" s="6" t="s">
        <v>297</v>
      </c>
      <c r="AH12174" s="19" t="s">
        <v>297</v>
      </c>
      <c r="AI12174" s="6" t="s">
        <v>297</v>
      </c>
      <c r="AJ12174" t="s">
        <v>297</v>
      </c>
      <c r="AK12174" t="s">
        <v>297</v>
      </c>
      <c r="AL12174" t="s">
        <v>297</v>
      </c>
      <c r="AO12174" t="s">
        <v>297</v>
      </c>
      <c r="AP12174" t="s">
        <v>297</v>
      </c>
      <c r="AQ12174" t="s">
        <v>297</v>
      </c>
      <c r="AR12174" t="s">
        <v>297</v>
      </c>
      <c r="AS12174" t="s">
        <v>297</v>
      </c>
      <c r="AT12174" t="s">
        <v>297</v>
      </c>
      <c r="AU12174" t="s">
        <v>297</v>
      </c>
      <c r="AV12174" t="s">
        <v>297</v>
      </c>
      <c r="AW12174" t="s">
        <v>297</v>
      </c>
    </row>
    <row r="12175" spans="30:49" x14ac:dyDescent="0.35">
      <c r="AD12175" s="1" t="s">
        <v>297</v>
      </c>
      <c r="AE12175" s="1" t="s">
        <v>297</v>
      </c>
      <c r="AF12175" s="20" t="s">
        <v>297</v>
      </c>
      <c r="AG12175" s="6" t="s">
        <v>297</v>
      </c>
      <c r="AH12175" s="19" t="s">
        <v>297</v>
      </c>
      <c r="AI12175" s="6" t="s">
        <v>297</v>
      </c>
      <c r="AJ12175" t="s">
        <v>297</v>
      </c>
      <c r="AK12175" t="s">
        <v>297</v>
      </c>
      <c r="AL12175" t="s">
        <v>297</v>
      </c>
      <c r="AO12175" t="s">
        <v>297</v>
      </c>
      <c r="AP12175" t="s">
        <v>297</v>
      </c>
      <c r="AQ12175" t="s">
        <v>297</v>
      </c>
      <c r="AR12175" t="s">
        <v>297</v>
      </c>
      <c r="AS12175" t="s">
        <v>297</v>
      </c>
      <c r="AT12175" t="s">
        <v>297</v>
      </c>
      <c r="AU12175" t="s">
        <v>297</v>
      </c>
      <c r="AV12175" t="s">
        <v>297</v>
      </c>
      <c r="AW12175" t="s">
        <v>297</v>
      </c>
    </row>
    <row r="12176" spans="30:49" x14ac:dyDescent="0.35">
      <c r="AD12176" s="1" t="s">
        <v>297</v>
      </c>
      <c r="AE12176" s="1" t="s">
        <v>297</v>
      </c>
      <c r="AF12176" s="20" t="s">
        <v>297</v>
      </c>
      <c r="AG12176" s="6" t="s">
        <v>297</v>
      </c>
      <c r="AH12176" s="19" t="s">
        <v>297</v>
      </c>
      <c r="AI12176" s="6" t="s">
        <v>297</v>
      </c>
      <c r="AJ12176" t="s">
        <v>297</v>
      </c>
      <c r="AK12176" t="s">
        <v>297</v>
      </c>
      <c r="AL12176" t="s">
        <v>297</v>
      </c>
      <c r="AO12176" t="s">
        <v>297</v>
      </c>
      <c r="AP12176" t="s">
        <v>297</v>
      </c>
      <c r="AQ12176" t="s">
        <v>297</v>
      </c>
      <c r="AR12176" t="s">
        <v>297</v>
      </c>
      <c r="AS12176" t="s">
        <v>297</v>
      </c>
      <c r="AT12176" t="s">
        <v>297</v>
      </c>
      <c r="AU12176" t="s">
        <v>297</v>
      </c>
      <c r="AV12176" t="s">
        <v>297</v>
      </c>
      <c r="AW12176" t="s">
        <v>297</v>
      </c>
    </row>
    <row r="12177" spans="30:49" x14ac:dyDescent="0.35">
      <c r="AD12177" s="1" t="s">
        <v>297</v>
      </c>
      <c r="AE12177" s="1" t="s">
        <v>297</v>
      </c>
      <c r="AF12177" s="20" t="s">
        <v>297</v>
      </c>
      <c r="AG12177" s="6" t="s">
        <v>297</v>
      </c>
      <c r="AH12177" s="19" t="s">
        <v>297</v>
      </c>
      <c r="AI12177" s="6" t="s">
        <v>297</v>
      </c>
      <c r="AJ12177" t="s">
        <v>297</v>
      </c>
      <c r="AK12177" t="s">
        <v>297</v>
      </c>
      <c r="AL12177" t="s">
        <v>297</v>
      </c>
      <c r="AO12177" t="s">
        <v>297</v>
      </c>
      <c r="AP12177" t="s">
        <v>297</v>
      </c>
      <c r="AQ12177" t="s">
        <v>297</v>
      </c>
      <c r="AR12177" t="s">
        <v>297</v>
      </c>
      <c r="AS12177" t="s">
        <v>297</v>
      </c>
      <c r="AT12177" t="s">
        <v>297</v>
      </c>
      <c r="AU12177" t="s">
        <v>297</v>
      </c>
      <c r="AV12177" t="s">
        <v>297</v>
      </c>
      <c r="AW12177" t="s">
        <v>297</v>
      </c>
    </row>
    <row r="12178" spans="30:49" x14ac:dyDescent="0.35">
      <c r="AD12178" s="1" t="s">
        <v>297</v>
      </c>
      <c r="AE12178" s="1" t="s">
        <v>297</v>
      </c>
      <c r="AF12178" s="20" t="s">
        <v>297</v>
      </c>
      <c r="AG12178" s="6" t="s">
        <v>297</v>
      </c>
      <c r="AH12178" s="19" t="s">
        <v>297</v>
      </c>
      <c r="AI12178" s="6" t="s">
        <v>297</v>
      </c>
      <c r="AJ12178" t="s">
        <v>297</v>
      </c>
      <c r="AK12178" t="s">
        <v>297</v>
      </c>
      <c r="AL12178" t="s">
        <v>297</v>
      </c>
      <c r="AO12178" t="s">
        <v>297</v>
      </c>
      <c r="AP12178" t="s">
        <v>297</v>
      </c>
      <c r="AQ12178" t="s">
        <v>297</v>
      </c>
      <c r="AR12178" t="s">
        <v>297</v>
      </c>
      <c r="AS12178" t="s">
        <v>297</v>
      </c>
      <c r="AT12178" t="s">
        <v>297</v>
      </c>
      <c r="AU12178" t="s">
        <v>297</v>
      </c>
      <c r="AV12178" t="s">
        <v>297</v>
      </c>
      <c r="AW12178" t="s">
        <v>297</v>
      </c>
    </row>
    <row r="12179" spans="30:49" x14ac:dyDescent="0.35">
      <c r="AD12179" s="1" t="s">
        <v>297</v>
      </c>
      <c r="AE12179" s="1" t="s">
        <v>297</v>
      </c>
      <c r="AF12179" s="20" t="s">
        <v>297</v>
      </c>
      <c r="AG12179" s="6" t="s">
        <v>297</v>
      </c>
      <c r="AH12179" s="19" t="s">
        <v>297</v>
      </c>
      <c r="AI12179" s="6" t="s">
        <v>297</v>
      </c>
      <c r="AJ12179" t="s">
        <v>297</v>
      </c>
      <c r="AK12179" t="s">
        <v>297</v>
      </c>
      <c r="AL12179" t="s">
        <v>297</v>
      </c>
      <c r="AO12179" t="s">
        <v>297</v>
      </c>
      <c r="AP12179" t="s">
        <v>297</v>
      </c>
      <c r="AQ12179" t="s">
        <v>297</v>
      </c>
      <c r="AR12179" t="s">
        <v>297</v>
      </c>
      <c r="AS12179" t="s">
        <v>297</v>
      </c>
      <c r="AT12179" t="s">
        <v>297</v>
      </c>
      <c r="AU12179" t="s">
        <v>297</v>
      </c>
      <c r="AV12179" t="s">
        <v>297</v>
      </c>
      <c r="AW12179" t="s">
        <v>297</v>
      </c>
    </row>
    <row r="12180" spans="30:49" x14ac:dyDescent="0.35">
      <c r="AD12180" s="1" t="s">
        <v>297</v>
      </c>
      <c r="AE12180" s="1" t="s">
        <v>297</v>
      </c>
      <c r="AF12180" s="20" t="s">
        <v>297</v>
      </c>
      <c r="AG12180" s="6" t="s">
        <v>297</v>
      </c>
      <c r="AH12180" s="19" t="s">
        <v>297</v>
      </c>
      <c r="AI12180" s="6" t="s">
        <v>297</v>
      </c>
      <c r="AJ12180" t="s">
        <v>297</v>
      </c>
      <c r="AK12180" t="s">
        <v>297</v>
      </c>
      <c r="AL12180" t="s">
        <v>297</v>
      </c>
      <c r="AO12180" t="s">
        <v>297</v>
      </c>
      <c r="AP12180" t="s">
        <v>297</v>
      </c>
      <c r="AQ12180" t="s">
        <v>297</v>
      </c>
      <c r="AR12180" t="s">
        <v>297</v>
      </c>
      <c r="AS12180" t="s">
        <v>297</v>
      </c>
      <c r="AT12180" t="s">
        <v>297</v>
      </c>
      <c r="AU12180" t="s">
        <v>297</v>
      </c>
      <c r="AV12180" t="s">
        <v>297</v>
      </c>
      <c r="AW12180" t="s">
        <v>297</v>
      </c>
    </row>
    <row r="12181" spans="30:49" x14ac:dyDescent="0.35">
      <c r="AD12181" s="1" t="s">
        <v>297</v>
      </c>
      <c r="AE12181" s="1" t="s">
        <v>297</v>
      </c>
      <c r="AF12181" s="20" t="s">
        <v>297</v>
      </c>
      <c r="AG12181" s="6" t="s">
        <v>297</v>
      </c>
      <c r="AH12181" s="19" t="s">
        <v>297</v>
      </c>
      <c r="AI12181" s="6" t="s">
        <v>297</v>
      </c>
      <c r="AJ12181" t="s">
        <v>297</v>
      </c>
      <c r="AK12181" t="s">
        <v>297</v>
      </c>
      <c r="AL12181" t="s">
        <v>297</v>
      </c>
      <c r="AO12181" t="s">
        <v>297</v>
      </c>
      <c r="AP12181" t="s">
        <v>297</v>
      </c>
      <c r="AQ12181" t="s">
        <v>297</v>
      </c>
      <c r="AR12181" t="s">
        <v>297</v>
      </c>
      <c r="AS12181" t="s">
        <v>297</v>
      </c>
      <c r="AT12181" t="s">
        <v>297</v>
      </c>
      <c r="AU12181" t="s">
        <v>297</v>
      </c>
      <c r="AV12181" t="s">
        <v>297</v>
      </c>
      <c r="AW12181" t="s">
        <v>297</v>
      </c>
    </row>
    <row r="12182" spans="30:49" x14ac:dyDescent="0.35">
      <c r="AD12182" s="1" t="s">
        <v>297</v>
      </c>
      <c r="AE12182" s="1" t="s">
        <v>297</v>
      </c>
      <c r="AF12182" s="20" t="s">
        <v>297</v>
      </c>
      <c r="AG12182" s="6" t="s">
        <v>297</v>
      </c>
      <c r="AH12182" s="19" t="s">
        <v>297</v>
      </c>
      <c r="AI12182" s="6" t="s">
        <v>297</v>
      </c>
      <c r="AJ12182" t="s">
        <v>297</v>
      </c>
      <c r="AK12182" t="s">
        <v>297</v>
      </c>
      <c r="AL12182" t="s">
        <v>297</v>
      </c>
      <c r="AO12182" t="s">
        <v>297</v>
      </c>
      <c r="AP12182" t="s">
        <v>297</v>
      </c>
      <c r="AQ12182" t="s">
        <v>297</v>
      </c>
      <c r="AR12182" t="s">
        <v>297</v>
      </c>
      <c r="AS12182" t="s">
        <v>297</v>
      </c>
      <c r="AT12182" t="s">
        <v>297</v>
      </c>
      <c r="AU12182" t="s">
        <v>297</v>
      </c>
      <c r="AV12182" t="s">
        <v>297</v>
      </c>
      <c r="AW12182" t="s">
        <v>297</v>
      </c>
    </row>
    <row r="12183" spans="30:49" x14ac:dyDescent="0.35">
      <c r="AD12183" s="1" t="s">
        <v>297</v>
      </c>
      <c r="AE12183" s="1" t="s">
        <v>297</v>
      </c>
      <c r="AF12183" s="20" t="s">
        <v>297</v>
      </c>
      <c r="AG12183" s="6" t="s">
        <v>297</v>
      </c>
      <c r="AH12183" s="19" t="s">
        <v>297</v>
      </c>
      <c r="AI12183" s="6" t="s">
        <v>297</v>
      </c>
      <c r="AJ12183" t="s">
        <v>297</v>
      </c>
      <c r="AK12183" t="s">
        <v>297</v>
      </c>
      <c r="AL12183" t="s">
        <v>297</v>
      </c>
      <c r="AO12183" t="s">
        <v>297</v>
      </c>
      <c r="AP12183" t="s">
        <v>297</v>
      </c>
      <c r="AQ12183" t="s">
        <v>297</v>
      </c>
      <c r="AR12183" t="s">
        <v>297</v>
      </c>
      <c r="AS12183" t="s">
        <v>297</v>
      </c>
      <c r="AT12183" t="s">
        <v>297</v>
      </c>
      <c r="AU12183" t="s">
        <v>297</v>
      </c>
      <c r="AV12183" t="s">
        <v>297</v>
      </c>
      <c r="AW12183" t="s">
        <v>297</v>
      </c>
    </row>
    <row r="12184" spans="30:49" x14ac:dyDescent="0.35">
      <c r="AD12184" s="1" t="s">
        <v>297</v>
      </c>
      <c r="AE12184" s="1" t="s">
        <v>297</v>
      </c>
      <c r="AF12184" s="20" t="s">
        <v>297</v>
      </c>
      <c r="AG12184" s="6" t="s">
        <v>297</v>
      </c>
      <c r="AH12184" s="19" t="s">
        <v>297</v>
      </c>
      <c r="AI12184" s="6" t="s">
        <v>297</v>
      </c>
      <c r="AJ12184" t="s">
        <v>297</v>
      </c>
      <c r="AK12184" t="s">
        <v>297</v>
      </c>
      <c r="AL12184" t="s">
        <v>297</v>
      </c>
      <c r="AO12184" t="s">
        <v>297</v>
      </c>
      <c r="AP12184" t="s">
        <v>297</v>
      </c>
      <c r="AQ12184" t="s">
        <v>297</v>
      </c>
      <c r="AR12184" t="s">
        <v>297</v>
      </c>
      <c r="AS12184" t="s">
        <v>297</v>
      </c>
      <c r="AT12184" t="s">
        <v>297</v>
      </c>
      <c r="AU12184" t="s">
        <v>297</v>
      </c>
      <c r="AV12184" t="s">
        <v>297</v>
      </c>
      <c r="AW12184" t="s">
        <v>297</v>
      </c>
    </row>
    <row r="12185" spans="30:49" x14ac:dyDescent="0.35">
      <c r="AD12185" s="1" t="s">
        <v>297</v>
      </c>
      <c r="AE12185" s="1" t="s">
        <v>297</v>
      </c>
      <c r="AF12185" s="20" t="s">
        <v>297</v>
      </c>
      <c r="AG12185" s="6" t="s">
        <v>297</v>
      </c>
      <c r="AH12185" s="19" t="s">
        <v>297</v>
      </c>
      <c r="AI12185" s="6" t="s">
        <v>297</v>
      </c>
      <c r="AJ12185" t="s">
        <v>297</v>
      </c>
      <c r="AK12185" t="s">
        <v>297</v>
      </c>
      <c r="AL12185" t="s">
        <v>297</v>
      </c>
      <c r="AO12185" t="s">
        <v>297</v>
      </c>
      <c r="AP12185" t="s">
        <v>297</v>
      </c>
      <c r="AQ12185" t="s">
        <v>297</v>
      </c>
      <c r="AR12185" t="s">
        <v>297</v>
      </c>
      <c r="AS12185" t="s">
        <v>297</v>
      </c>
      <c r="AT12185" t="s">
        <v>297</v>
      </c>
      <c r="AU12185" t="s">
        <v>297</v>
      </c>
      <c r="AV12185" t="s">
        <v>297</v>
      </c>
      <c r="AW12185" t="s">
        <v>297</v>
      </c>
    </row>
    <row r="12186" spans="30:49" x14ac:dyDescent="0.35">
      <c r="AD12186" s="1" t="s">
        <v>297</v>
      </c>
      <c r="AE12186" s="1" t="s">
        <v>297</v>
      </c>
      <c r="AF12186" s="20" t="s">
        <v>297</v>
      </c>
      <c r="AG12186" s="6" t="s">
        <v>297</v>
      </c>
      <c r="AH12186" s="19" t="s">
        <v>297</v>
      </c>
      <c r="AI12186" s="6" t="s">
        <v>297</v>
      </c>
      <c r="AJ12186" t="s">
        <v>297</v>
      </c>
      <c r="AK12186" t="s">
        <v>297</v>
      </c>
      <c r="AL12186" t="s">
        <v>297</v>
      </c>
      <c r="AO12186" t="s">
        <v>297</v>
      </c>
      <c r="AP12186" t="s">
        <v>297</v>
      </c>
      <c r="AQ12186" t="s">
        <v>297</v>
      </c>
      <c r="AR12186" t="s">
        <v>297</v>
      </c>
      <c r="AS12186" t="s">
        <v>297</v>
      </c>
      <c r="AT12186" t="s">
        <v>297</v>
      </c>
      <c r="AU12186" t="s">
        <v>297</v>
      </c>
      <c r="AV12186" t="s">
        <v>297</v>
      </c>
      <c r="AW12186" t="s">
        <v>297</v>
      </c>
    </row>
    <row r="12187" spans="30:49" x14ac:dyDescent="0.35">
      <c r="AD12187" s="1" t="s">
        <v>297</v>
      </c>
      <c r="AE12187" s="1" t="s">
        <v>297</v>
      </c>
      <c r="AF12187" s="20" t="s">
        <v>297</v>
      </c>
      <c r="AG12187" s="6" t="s">
        <v>297</v>
      </c>
      <c r="AH12187" s="19" t="s">
        <v>297</v>
      </c>
      <c r="AI12187" s="6" t="s">
        <v>297</v>
      </c>
      <c r="AJ12187" t="s">
        <v>297</v>
      </c>
      <c r="AK12187" t="s">
        <v>297</v>
      </c>
      <c r="AL12187" t="s">
        <v>297</v>
      </c>
      <c r="AO12187" t="s">
        <v>297</v>
      </c>
      <c r="AP12187" t="s">
        <v>297</v>
      </c>
      <c r="AQ12187" t="s">
        <v>297</v>
      </c>
      <c r="AR12187" t="s">
        <v>297</v>
      </c>
      <c r="AS12187" t="s">
        <v>297</v>
      </c>
      <c r="AT12187" t="s">
        <v>297</v>
      </c>
      <c r="AU12187" t="s">
        <v>297</v>
      </c>
      <c r="AV12187" t="s">
        <v>297</v>
      </c>
      <c r="AW12187" t="s">
        <v>297</v>
      </c>
    </row>
    <row r="12188" spans="30:49" x14ac:dyDescent="0.35">
      <c r="AD12188" s="1" t="s">
        <v>297</v>
      </c>
      <c r="AE12188" s="1" t="s">
        <v>297</v>
      </c>
      <c r="AF12188" s="20" t="s">
        <v>297</v>
      </c>
      <c r="AG12188" s="6" t="s">
        <v>297</v>
      </c>
      <c r="AH12188" s="19" t="s">
        <v>297</v>
      </c>
      <c r="AI12188" s="6" t="s">
        <v>297</v>
      </c>
      <c r="AJ12188" t="s">
        <v>297</v>
      </c>
      <c r="AK12188" t="s">
        <v>297</v>
      </c>
      <c r="AL12188" t="s">
        <v>297</v>
      </c>
      <c r="AO12188" t="s">
        <v>297</v>
      </c>
      <c r="AP12188" t="s">
        <v>297</v>
      </c>
      <c r="AQ12188" t="s">
        <v>297</v>
      </c>
      <c r="AR12188" t="s">
        <v>297</v>
      </c>
      <c r="AS12188" t="s">
        <v>297</v>
      </c>
      <c r="AT12188" t="s">
        <v>297</v>
      </c>
      <c r="AU12188" t="s">
        <v>297</v>
      </c>
      <c r="AV12188" t="s">
        <v>297</v>
      </c>
      <c r="AW12188" t="s">
        <v>297</v>
      </c>
    </row>
    <row r="12189" spans="30:49" x14ac:dyDescent="0.35">
      <c r="AD12189" s="1" t="s">
        <v>297</v>
      </c>
      <c r="AE12189" s="1" t="s">
        <v>297</v>
      </c>
      <c r="AF12189" s="20" t="s">
        <v>297</v>
      </c>
      <c r="AG12189" s="6" t="s">
        <v>297</v>
      </c>
      <c r="AH12189" s="19" t="s">
        <v>297</v>
      </c>
      <c r="AI12189" s="6" t="s">
        <v>297</v>
      </c>
      <c r="AJ12189" t="s">
        <v>297</v>
      </c>
      <c r="AK12189" t="s">
        <v>297</v>
      </c>
      <c r="AL12189" t="s">
        <v>297</v>
      </c>
      <c r="AO12189" t="s">
        <v>297</v>
      </c>
      <c r="AP12189" t="s">
        <v>297</v>
      </c>
      <c r="AQ12189" t="s">
        <v>297</v>
      </c>
      <c r="AR12189" t="s">
        <v>297</v>
      </c>
      <c r="AS12189" t="s">
        <v>297</v>
      </c>
      <c r="AT12189" t="s">
        <v>297</v>
      </c>
      <c r="AU12189" t="s">
        <v>297</v>
      </c>
      <c r="AV12189" t="s">
        <v>297</v>
      </c>
      <c r="AW12189" t="s">
        <v>297</v>
      </c>
    </row>
    <row r="12190" spans="30:49" x14ac:dyDescent="0.35">
      <c r="AD12190" s="1" t="s">
        <v>297</v>
      </c>
      <c r="AE12190" s="1" t="s">
        <v>297</v>
      </c>
      <c r="AF12190" s="20" t="s">
        <v>297</v>
      </c>
      <c r="AG12190" s="6" t="s">
        <v>297</v>
      </c>
      <c r="AH12190" s="19" t="s">
        <v>297</v>
      </c>
      <c r="AI12190" s="6" t="s">
        <v>297</v>
      </c>
      <c r="AJ12190" t="s">
        <v>297</v>
      </c>
      <c r="AK12190" t="s">
        <v>297</v>
      </c>
      <c r="AL12190" t="s">
        <v>297</v>
      </c>
      <c r="AO12190" t="s">
        <v>297</v>
      </c>
      <c r="AP12190" t="s">
        <v>297</v>
      </c>
      <c r="AQ12190" t="s">
        <v>297</v>
      </c>
      <c r="AR12190" t="s">
        <v>297</v>
      </c>
      <c r="AS12190" t="s">
        <v>297</v>
      </c>
      <c r="AT12190" t="s">
        <v>297</v>
      </c>
      <c r="AU12190" t="s">
        <v>297</v>
      </c>
      <c r="AV12190" t="s">
        <v>297</v>
      </c>
      <c r="AW12190" t="s">
        <v>297</v>
      </c>
    </row>
    <row r="12191" spans="30:49" x14ac:dyDescent="0.35">
      <c r="AD12191" s="1" t="s">
        <v>297</v>
      </c>
      <c r="AE12191" s="1" t="s">
        <v>297</v>
      </c>
      <c r="AF12191" s="20" t="s">
        <v>297</v>
      </c>
      <c r="AG12191" s="6" t="s">
        <v>297</v>
      </c>
      <c r="AH12191" s="19" t="s">
        <v>297</v>
      </c>
      <c r="AI12191" s="6" t="s">
        <v>297</v>
      </c>
      <c r="AJ12191" t="s">
        <v>297</v>
      </c>
      <c r="AK12191" t="s">
        <v>297</v>
      </c>
      <c r="AL12191" t="s">
        <v>297</v>
      </c>
      <c r="AO12191" t="s">
        <v>297</v>
      </c>
      <c r="AP12191" t="s">
        <v>297</v>
      </c>
      <c r="AQ12191" t="s">
        <v>297</v>
      </c>
      <c r="AR12191" t="s">
        <v>297</v>
      </c>
      <c r="AS12191" t="s">
        <v>297</v>
      </c>
      <c r="AT12191" t="s">
        <v>297</v>
      </c>
      <c r="AU12191" t="s">
        <v>297</v>
      </c>
      <c r="AV12191" t="s">
        <v>297</v>
      </c>
      <c r="AW12191" t="s">
        <v>297</v>
      </c>
    </row>
    <row r="12192" spans="30:49" x14ac:dyDescent="0.35">
      <c r="AD12192" s="1" t="s">
        <v>297</v>
      </c>
      <c r="AE12192" s="1" t="s">
        <v>297</v>
      </c>
      <c r="AF12192" s="20" t="s">
        <v>297</v>
      </c>
      <c r="AG12192" s="6" t="s">
        <v>297</v>
      </c>
      <c r="AH12192" s="19" t="s">
        <v>297</v>
      </c>
      <c r="AI12192" s="6" t="s">
        <v>297</v>
      </c>
      <c r="AJ12192" t="s">
        <v>297</v>
      </c>
      <c r="AK12192" t="s">
        <v>297</v>
      </c>
      <c r="AL12192" t="s">
        <v>297</v>
      </c>
      <c r="AO12192" t="s">
        <v>297</v>
      </c>
      <c r="AP12192" t="s">
        <v>297</v>
      </c>
      <c r="AQ12192" t="s">
        <v>297</v>
      </c>
      <c r="AR12192" t="s">
        <v>297</v>
      </c>
      <c r="AS12192" t="s">
        <v>297</v>
      </c>
      <c r="AT12192" t="s">
        <v>297</v>
      </c>
      <c r="AU12192" t="s">
        <v>297</v>
      </c>
      <c r="AV12192" t="s">
        <v>297</v>
      </c>
      <c r="AW12192" t="s">
        <v>297</v>
      </c>
    </row>
    <row r="12193" spans="30:49" x14ac:dyDescent="0.35">
      <c r="AD12193" s="1" t="s">
        <v>297</v>
      </c>
      <c r="AE12193" s="1" t="s">
        <v>297</v>
      </c>
      <c r="AF12193" s="20" t="s">
        <v>297</v>
      </c>
      <c r="AG12193" s="6" t="s">
        <v>297</v>
      </c>
      <c r="AH12193" s="19" t="s">
        <v>297</v>
      </c>
      <c r="AI12193" s="6" t="s">
        <v>297</v>
      </c>
      <c r="AJ12193" t="s">
        <v>297</v>
      </c>
      <c r="AK12193" t="s">
        <v>297</v>
      </c>
      <c r="AL12193" t="s">
        <v>297</v>
      </c>
      <c r="AO12193" t="s">
        <v>297</v>
      </c>
      <c r="AP12193" t="s">
        <v>297</v>
      </c>
      <c r="AQ12193" t="s">
        <v>297</v>
      </c>
      <c r="AR12193" t="s">
        <v>297</v>
      </c>
      <c r="AS12193" t="s">
        <v>297</v>
      </c>
      <c r="AT12193" t="s">
        <v>297</v>
      </c>
      <c r="AU12193" t="s">
        <v>297</v>
      </c>
      <c r="AV12193" t="s">
        <v>297</v>
      </c>
      <c r="AW12193" t="s">
        <v>297</v>
      </c>
    </row>
    <row r="12194" spans="30:49" x14ac:dyDescent="0.35">
      <c r="AD12194" s="1" t="s">
        <v>297</v>
      </c>
      <c r="AE12194" s="1" t="s">
        <v>297</v>
      </c>
      <c r="AF12194" s="20" t="s">
        <v>297</v>
      </c>
      <c r="AG12194" s="6" t="s">
        <v>297</v>
      </c>
      <c r="AH12194" s="19" t="s">
        <v>297</v>
      </c>
      <c r="AI12194" s="6" t="s">
        <v>297</v>
      </c>
      <c r="AJ12194" t="s">
        <v>297</v>
      </c>
      <c r="AK12194" t="s">
        <v>297</v>
      </c>
      <c r="AL12194" t="s">
        <v>297</v>
      </c>
      <c r="AO12194" t="s">
        <v>297</v>
      </c>
      <c r="AP12194" t="s">
        <v>297</v>
      </c>
      <c r="AQ12194" t="s">
        <v>297</v>
      </c>
      <c r="AR12194" t="s">
        <v>297</v>
      </c>
      <c r="AS12194" t="s">
        <v>297</v>
      </c>
      <c r="AT12194" t="s">
        <v>297</v>
      </c>
      <c r="AU12194" t="s">
        <v>297</v>
      </c>
      <c r="AV12194" t="s">
        <v>297</v>
      </c>
      <c r="AW12194" t="s">
        <v>297</v>
      </c>
    </row>
    <row r="12195" spans="30:49" x14ac:dyDescent="0.35">
      <c r="AD12195" s="1" t="s">
        <v>297</v>
      </c>
      <c r="AE12195" s="1" t="s">
        <v>297</v>
      </c>
      <c r="AF12195" s="20" t="s">
        <v>297</v>
      </c>
      <c r="AG12195" s="6" t="s">
        <v>297</v>
      </c>
      <c r="AH12195" s="19" t="s">
        <v>297</v>
      </c>
      <c r="AI12195" s="6" t="s">
        <v>297</v>
      </c>
      <c r="AJ12195" t="s">
        <v>297</v>
      </c>
      <c r="AK12195" t="s">
        <v>297</v>
      </c>
      <c r="AL12195" t="s">
        <v>297</v>
      </c>
      <c r="AO12195" t="s">
        <v>297</v>
      </c>
      <c r="AP12195" t="s">
        <v>297</v>
      </c>
      <c r="AQ12195" t="s">
        <v>297</v>
      </c>
      <c r="AR12195" t="s">
        <v>297</v>
      </c>
      <c r="AS12195" t="s">
        <v>297</v>
      </c>
      <c r="AT12195" t="s">
        <v>297</v>
      </c>
      <c r="AU12195" t="s">
        <v>297</v>
      </c>
      <c r="AV12195" t="s">
        <v>297</v>
      </c>
      <c r="AW12195" t="s">
        <v>297</v>
      </c>
    </row>
    <row r="12196" spans="30:49" x14ac:dyDescent="0.35">
      <c r="AD12196" s="1" t="s">
        <v>297</v>
      </c>
      <c r="AE12196" s="1" t="s">
        <v>297</v>
      </c>
      <c r="AF12196" s="20" t="s">
        <v>297</v>
      </c>
      <c r="AG12196" s="6" t="s">
        <v>297</v>
      </c>
      <c r="AH12196" s="19" t="s">
        <v>297</v>
      </c>
      <c r="AI12196" s="6" t="s">
        <v>297</v>
      </c>
      <c r="AJ12196" t="s">
        <v>297</v>
      </c>
      <c r="AK12196" t="s">
        <v>297</v>
      </c>
      <c r="AL12196" t="s">
        <v>297</v>
      </c>
      <c r="AO12196" t="s">
        <v>297</v>
      </c>
      <c r="AP12196" t="s">
        <v>297</v>
      </c>
      <c r="AQ12196" t="s">
        <v>297</v>
      </c>
      <c r="AR12196" t="s">
        <v>297</v>
      </c>
      <c r="AS12196" t="s">
        <v>297</v>
      </c>
      <c r="AT12196" t="s">
        <v>297</v>
      </c>
      <c r="AU12196" t="s">
        <v>297</v>
      </c>
      <c r="AV12196" t="s">
        <v>297</v>
      </c>
      <c r="AW12196" t="s">
        <v>297</v>
      </c>
    </row>
    <row r="12197" spans="30:49" x14ac:dyDescent="0.35">
      <c r="AD12197" s="1" t="s">
        <v>297</v>
      </c>
      <c r="AE12197" s="1" t="s">
        <v>297</v>
      </c>
      <c r="AF12197" s="20" t="s">
        <v>297</v>
      </c>
      <c r="AG12197" s="6" t="s">
        <v>297</v>
      </c>
      <c r="AH12197" s="19" t="s">
        <v>297</v>
      </c>
      <c r="AI12197" s="6" t="s">
        <v>297</v>
      </c>
      <c r="AJ12197" t="s">
        <v>297</v>
      </c>
      <c r="AK12197" t="s">
        <v>297</v>
      </c>
      <c r="AL12197" t="s">
        <v>297</v>
      </c>
      <c r="AO12197" t="s">
        <v>297</v>
      </c>
      <c r="AP12197" t="s">
        <v>297</v>
      </c>
      <c r="AQ12197" t="s">
        <v>297</v>
      </c>
      <c r="AR12197" t="s">
        <v>297</v>
      </c>
      <c r="AS12197" t="s">
        <v>297</v>
      </c>
      <c r="AT12197" t="s">
        <v>297</v>
      </c>
      <c r="AU12197" t="s">
        <v>297</v>
      </c>
      <c r="AV12197" t="s">
        <v>297</v>
      </c>
      <c r="AW12197" t="s">
        <v>297</v>
      </c>
    </row>
    <row r="12198" spans="30:49" x14ac:dyDescent="0.35">
      <c r="AD12198" s="1" t="s">
        <v>297</v>
      </c>
      <c r="AE12198" s="1" t="s">
        <v>297</v>
      </c>
      <c r="AF12198" s="20" t="s">
        <v>297</v>
      </c>
      <c r="AG12198" s="6" t="s">
        <v>297</v>
      </c>
      <c r="AH12198" s="19" t="s">
        <v>297</v>
      </c>
      <c r="AI12198" s="6" t="s">
        <v>297</v>
      </c>
      <c r="AJ12198" t="s">
        <v>297</v>
      </c>
      <c r="AK12198" t="s">
        <v>297</v>
      </c>
      <c r="AL12198" t="s">
        <v>297</v>
      </c>
      <c r="AO12198" t="s">
        <v>297</v>
      </c>
      <c r="AP12198" t="s">
        <v>297</v>
      </c>
      <c r="AQ12198" t="s">
        <v>297</v>
      </c>
      <c r="AR12198" t="s">
        <v>297</v>
      </c>
      <c r="AS12198" t="s">
        <v>297</v>
      </c>
      <c r="AT12198" t="s">
        <v>297</v>
      </c>
      <c r="AU12198" t="s">
        <v>297</v>
      </c>
      <c r="AV12198" t="s">
        <v>297</v>
      </c>
      <c r="AW12198" t="s">
        <v>297</v>
      </c>
    </row>
    <row r="12199" spans="30:49" x14ac:dyDescent="0.35">
      <c r="AD12199" s="1" t="s">
        <v>297</v>
      </c>
      <c r="AE12199" s="1" t="s">
        <v>297</v>
      </c>
      <c r="AF12199" s="20" t="s">
        <v>297</v>
      </c>
      <c r="AG12199" s="6" t="s">
        <v>297</v>
      </c>
      <c r="AH12199" s="19" t="s">
        <v>297</v>
      </c>
      <c r="AI12199" s="6" t="s">
        <v>297</v>
      </c>
      <c r="AJ12199" t="s">
        <v>297</v>
      </c>
      <c r="AK12199" t="s">
        <v>297</v>
      </c>
      <c r="AL12199" t="s">
        <v>297</v>
      </c>
      <c r="AO12199" t="s">
        <v>297</v>
      </c>
      <c r="AP12199" t="s">
        <v>297</v>
      </c>
      <c r="AQ12199" t="s">
        <v>297</v>
      </c>
      <c r="AR12199" t="s">
        <v>297</v>
      </c>
      <c r="AS12199" t="s">
        <v>297</v>
      </c>
      <c r="AT12199" t="s">
        <v>297</v>
      </c>
      <c r="AU12199" t="s">
        <v>297</v>
      </c>
      <c r="AV12199" t="s">
        <v>297</v>
      </c>
      <c r="AW12199" t="s">
        <v>297</v>
      </c>
    </row>
    <row r="12200" spans="30:49" x14ac:dyDescent="0.35">
      <c r="AD12200" s="1" t="s">
        <v>297</v>
      </c>
      <c r="AE12200" s="1" t="s">
        <v>297</v>
      </c>
      <c r="AF12200" s="20" t="s">
        <v>297</v>
      </c>
      <c r="AG12200" s="6" t="s">
        <v>297</v>
      </c>
      <c r="AH12200" s="19" t="s">
        <v>297</v>
      </c>
      <c r="AI12200" s="6" t="s">
        <v>297</v>
      </c>
      <c r="AJ12200" t="s">
        <v>297</v>
      </c>
      <c r="AK12200" t="s">
        <v>297</v>
      </c>
      <c r="AL12200" t="s">
        <v>297</v>
      </c>
      <c r="AO12200" t="s">
        <v>297</v>
      </c>
      <c r="AP12200" t="s">
        <v>297</v>
      </c>
      <c r="AQ12200" t="s">
        <v>297</v>
      </c>
      <c r="AR12200" t="s">
        <v>297</v>
      </c>
      <c r="AS12200" t="s">
        <v>297</v>
      </c>
      <c r="AT12200" t="s">
        <v>297</v>
      </c>
      <c r="AU12200" t="s">
        <v>297</v>
      </c>
      <c r="AV12200" t="s">
        <v>297</v>
      </c>
      <c r="AW12200" t="s">
        <v>297</v>
      </c>
    </row>
    <row r="12201" spans="30:49" x14ac:dyDescent="0.35">
      <c r="AD12201" s="1" t="s">
        <v>297</v>
      </c>
      <c r="AE12201" s="1" t="s">
        <v>297</v>
      </c>
      <c r="AF12201" s="20" t="s">
        <v>297</v>
      </c>
      <c r="AG12201" s="6" t="s">
        <v>297</v>
      </c>
      <c r="AH12201" s="19" t="s">
        <v>297</v>
      </c>
      <c r="AI12201" s="6" t="s">
        <v>297</v>
      </c>
      <c r="AJ12201" t="s">
        <v>297</v>
      </c>
      <c r="AK12201" t="s">
        <v>297</v>
      </c>
      <c r="AL12201" t="s">
        <v>297</v>
      </c>
      <c r="AO12201" t="s">
        <v>297</v>
      </c>
      <c r="AP12201" t="s">
        <v>297</v>
      </c>
      <c r="AQ12201" t="s">
        <v>297</v>
      </c>
      <c r="AR12201" t="s">
        <v>297</v>
      </c>
      <c r="AS12201" t="s">
        <v>297</v>
      </c>
      <c r="AT12201" t="s">
        <v>297</v>
      </c>
      <c r="AU12201" t="s">
        <v>297</v>
      </c>
      <c r="AV12201" t="s">
        <v>297</v>
      </c>
      <c r="AW12201" t="s">
        <v>297</v>
      </c>
    </row>
    <row r="12202" spans="30:49" x14ac:dyDescent="0.35">
      <c r="AD12202" s="1" t="s">
        <v>297</v>
      </c>
      <c r="AE12202" s="1" t="s">
        <v>297</v>
      </c>
      <c r="AF12202" s="20" t="s">
        <v>297</v>
      </c>
      <c r="AG12202" s="6" t="s">
        <v>297</v>
      </c>
      <c r="AH12202" s="19" t="s">
        <v>297</v>
      </c>
      <c r="AI12202" s="6" t="s">
        <v>297</v>
      </c>
      <c r="AJ12202" t="s">
        <v>297</v>
      </c>
      <c r="AK12202" t="s">
        <v>297</v>
      </c>
      <c r="AL12202" t="s">
        <v>297</v>
      </c>
      <c r="AO12202" t="s">
        <v>297</v>
      </c>
      <c r="AP12202" t="s">
        <v>297</v>
      </c>
      <c r="AQ12202" t="s">
        <v>297</v>
      </c>
      <c r="AR12202" t="s">
        <v>297</v>
      </c>
      <c r="AS12202" t="s">
        <v>297</v>
      </c>
      <c r="AT12202" t="s">
        <v>297</v>
      </c>
      <c r="AU12202" t="s">
        <v>297</v>
      </c>
      <c r="AV12202" t="s">
        <v>297</v>
      </c>
      <c r="AW12202" t="s">
        <v>297</v>
      </c>
    </row>
    <row r="12203" spans="30:49" x14ac:dyDescent="0.35">
      <c r="AD12203" s="1" t="s">
        <v>297</v>
      </c>
      <c r="AE12203" s="1" t="s">
        <v>297</v>
      </c>
      <c r="AF12203" s="20" t="s">
        <v>297</v>
      </c>
      <c r="AG12203" s="6" t="s">
        <v>297</v>
      </c>
      <c r="AH12203" s="19" t="s">
        <v>297</v>
      </c>
      <c r="AI12203" s="6" t="s">
        <v>297</v>
      </c>
      <c r="AJ12203" t="s">
        <v>297</v>
      </c>
      <c r="AK12203" t="s">
        <v>297</v>
      </c>
      <c r="AL12203" t="s">
        <v>297</v>
      </c>
      <c r="AO12203" t="s">
        <v>297</v>
      </c>
      <c r="AP12203" t="s">
        <v>297</v>
      </c>
      <c r="AQ12203" t="s">
        <v>297</v>
      </c>
      <c r="AR12203" t="s">
        <v>297</v>
      </c>
      <c r="AS12203" t="s">
        <v>297</v>
      </c>
      <c r="AT12203" t="s">
        <v>297</v>
      </c>
      <c r="AU12203" t="s">
        <v>297</v>
      </c>
      <c r="AV12203" t="s">
        <v>297</v>
      </c>
      <c r="AW12203" t="s">
        <v>297</v>
      </c>
    </row>
    <row r="12204" spans="30:49" x14ac:dyDescent="0.35">
      <c r="AD12204" s="1" t="s">
        <v>297</v>
      </c>
      <c r="AE12204" s="1" t="s">
        <v>297</v>
      </c>
      <c r="AF12204" s="20" t="s">
        <v>297</v>
      </c>
      <c r="AG12204" s="6" t="s">
        <v>297</v>
      </c>
      <c r="AH12204" s="19" t="s">
        <v>297</v>
      </c>
      <c r="AI12204" s="6" t="s">
        <v>297</v>
      </c>
      <c r="AJ12204" t="s">
        <v>297</v>
      </c>
      <c r="AK12204" t="s">
        <v>297</v>
      </c>
      <c r="AL12204" t="s">
        <v>297</v>
      </c>
      <c r="AO12204" t="s">
        <v>297</v>
      </c>
      <c r="AP12204" t="s">
        <v>297</v>
      </c>
      <c r="AQ12204" t="s">
        <v>297</v>
      </c>
      <c r="AR12204" t="s">
        <v>297</v>
      </c>
      <c r="AS12204" t="s">
        <v>297</v>
      </c>
      <c r="AT12204" t="s">
        <v>297</v>
      </c>
      <c r="AU12204" t="s">
        <v>297</v>
      </c>
      <c r="AV12204" t="s">
        <v>297</v>
      </c>
      <c r="AW12204" t="s">
        <v>297</v>
      </c>
    </row>
    <row r="12205" spans="30:49" x14ac:dyDescent="0.35">
      <c r="AD12205" s="1" t="s">
        <v>297</v>
      </c>
      <c r="AE12205" s="1" t="s">
        <v>297</v>
      </c>
      <c r="AF12205" s="20" t="s">
        <v>297</v>
      </c>
      <c r="AG12205" s="6" t="s">
        <v>297</v>
      </c>
      <c r="AH12205" s="19" t="s">
        <v>297</v>
      </c>
      <c r="AI12205" s="6" t="s">
        <v>297</v>
      </c>
      <c r="AJ12205" t="s">
        <v>297</v>
      </c>
      <c r="AK12205" t="s">
        <v>297</v>
      </c>
      <c r="AL12205" t="s">
        <v>297</v>
      </c>
      <c r="AO12205" t="s">
        <v>297</v>
      </c>
      <c r="AP12205" t="s">
        <v>297</v>
      </c>
      <c r="AQ12205" t="s">
        <v>297</v>
      </c>
      <c r="AR12205" t="s">
        <v>297</v>
      </c>
      <c r="AS12205" t="s">
        <v>297</v>
      </c>
      <c r="AT12205" t="s">
        <v>297</v>
      </c>
      <c r="AU12205" t="s">
        <v>297</v>
      </c>
      <c r="AV12205" t="s">
        <v>297</v>
      </c>
      <c r="AW12205" t="s">
        <v>297</v>
      </c>
    </row>
    <row r="12206" spans="30:49" x14ac:dyDescent="0.35">
      <c r="AD12206" s="1" t="s">
        <v>297</v>
      </c>
      <c r="AE12206" s="1" t="s">
        <v>297</v>
      </c>
      <c r="AF12206" s="20" t="s">
        <v>297</v>
      </c>
      <c r="AG12206" s="6" t="s">
        <v>297</v>
      </c>
      <c r="AH12206" s="19" t="s">
        <v>297</v>
      </c>
      <c r="AI12206" s="6" t="s">
        <v>297</v>
      </c>
      <c r="AJ12206" t="s">
        <v>297</v>
      </c>
      <c r="AK12206" t="s">
        <v>297</v>
      </c>
      <c r="AL12206" t="s">
        <v>297</v>
      </c>
      <c r="AO12206" t="s">
        <v>297</v>
      </c>
      <c r="AP12206" t="s">
        <v>297</v>
      </c>
      <c r="AQ12206" t="s">
        <v>297</v>
      </c>
      <c r="AR12206" t="s">
        <v>297</v>
      </c>
      <c r="AS12206" t="s">
        <v>297</v>
      </c>
      <c r="AT12206" t="s">
        <v>297</v>
      </c>
      <c r="AU12206" t="s">
        <v>297</v>
      </c>
      <c r="AV12206" t="s">
        <v>297</v>
      </c>
      <c r="AW12206" t="s">
        <v>297</v>
      </c>
    </row>
    <row r="12207" spans="30:49" x14ac:dyDescent="0.35">
      <c r="AD12207" s="1" t="s">
        <v>297</v>
      </c>
      <c r="AE12207" s="1" t="s">
        <v>297</v>
      </c>
      <c r="AF12207" s="20" t="s">
        <v>297</v>
      </c>
      <c r="AG12207" s="6" t="s">
        <v>297</v>
      </c>
      <c r="AH12207" s="19" t="s">
        <v>297</v>
      </c>
      <c r="AI12207" s="6" t="s">
        <v>297</v>
      </c>
      <c r="AJ12207" t="s">
        <v>297</v>
      </c>
      <c r="AK12207" t="s">
        <v>297</v>
      </c>
      <c r="AL12207" t="s">
        <v>297</v>
      </c>
      <c r="AO12207" t="s">
        <v>297</v>
      </c>
      <c r="AP12207" t="s">
        <v>297</v>
      </c>
      <c r="AQ12207" t="s">
        <v>297</v>
      </c>
      <c r="AR12207" t="s">
        <v>297</v>
      </c>
      <c r="AS12207" t="s">
        <v>297</v>
      </c>
      <c r="AT12207" t="s">
        <v>297</v>
      </c>
      <c r="AU12207" t="s">
        <v>297</v>
      </c>
      <c r="AV12207" t="s">
        <v>297</v>
      </c>
      <c r="AW12207" t="s">
        <v>297</v>
      </c>
    </row>
    <row r="12208" spans="30:49" x14ac:dyDescent="0.35">
      <c r="AD12208" s="1" t="s">
        <v>297</v>
      </c>
      <c r="AE12208" s="1" t="s">
        <v>297</v>
      </c>
      <c r="AF12208" s="20" t="s">
        <v>297</v>
      </c>
      <c r="AG12208" s="6" t="s">
        <v>297</v>
      </c>
      <c r="AH12208" s="19" t="s">
        <v>297</v>
      </c>
      <c r="AI12208" s="6" t="s">
        <v>297</v>
      </c>
      <c r="AJ12208" t="s">
        <v>297</v>
      </c>
      <c r="AK12208" t="s">
        <v>297</v>
      </c>
      <c r="AL12208" t="s">
        <v>297</v>
      </c>
      <c r="AO12208" t="s">
        <v>297</v>
      </c>
      <c r="AP12208" t="s">
        <v>297</v>
      </c>
      <c r="AQ12208" t="s">
        <v>297</v>
      </c>
      <c r="AR12208" t="s">
        <v>297</v>
      </c>
      <c r="AS12208" t="s">
        <v>297</v>
      </c>
      <c r="AT12208" t="s">
        <v>297</v>
      </c>
      <c r="AU12208" t="s">
        <v>297</v>
      </c>
      <c r="AV12208" t="s">
        <v>297</v>
      </c>
      <c r="AW12208" t="s">
        <v>297</v>
      </c>
    </row>
    <row r="12209" spans="30:49" x14ac:dyDescent="0.35">
      <c r="AD12209" s="1" t="s">
        <v>297</v>
      </c>
      <c r="AE12209" s="1" t="s">
        <v>297</v>
      </c>
      <c r="AF12209" s="20" t="s">
        <v>297</v>
      </c>
      <c r="AG12209" s="6" t="s">
        <v>297</v>
      </c>
      <c r="AH12209" s="19" t="s">
        <v>297</v>
      </c>
      <c r="AI12209" s="6" t="s">
        <v>297</v>
      </c>
      <c r="AJ12209" t="s">
        <v>297</v>
      </c>
      <c r="AK12209" t="s">
        <v>297</v>
      </c>
      <c r="AL12209" t="s">
        <v>297</v>
      </c>
      <c r="AO12209" t="s">
        <v>297</v>
      </c>
      <c r="AP12209" t="s">
        <v>297</v>
      </c>
      <c r="AQ12209" t="s">
        <v>297</v>
      </c>
      <c r="AR12209" t="s">
        <v>297</v>
      </c>
      <c r="AS12209" t="s">
        <v>297</v>
      </c>
      <c r="AT12209" t="s">
        <v>297</v>
      </c>
      <c r="AU12209" t="s">
        <v>297</v>
      </c>
      <c r="AV12209" t="s">
        <v>297</v>
      </c>
      <c r="AW12209" t="s">
        <v>297</v>
      </c>
    </row>
    <row r="12210" spans="30:49" x14ac:dyDescent="0.35">
      <c r="AD12210" s="1" t="s">
        <v>297</v>
      </c>
      <c r="AE12210" s="1" t="s">
        <v>297</v>
      </c>
      <c r="AF12210" s="20" t="s">
        <v>297</v>
      </c>
      <c r="AG12210" s="6" t="s">
        <v>297</v>
      </c>
      <c r="AH12210" s="19" t="s">
        <v>297</v>
      </c>
      <c r="AI12210" s="6" t="s">
        <v>297</v>
      </c>
      <c r="AJ12210" t="s">
        <v>297</v>
      </c>
      <c r="AK12210" t="s">
        <v>297</v>
      </c>
      <c r="AL12210" t="s">
        <v>297</v>
      </c>
      <c r="AO12210" t="s">
        <v>297</v>
      </c>
      <c r="AP12210" t="s">
        <v>297</v>
      </c>
      <c r="AQ12210" t="s">
        <v>297</v>
      </c>
      <c r="AR12210" t="s">
        <v>297</v>
      </c>
      <c r="AS12210" t="s">
        <v>297</v>
      </c>
      <c r="AT12210" t="s">
        <v>297</v>
      </c>
      <c r="AU12210" t="s">
        <v>297</v>
      </c>
      <c r="AV12210" t="s">
        <v>297</v>
      </c>
      <c r="AW12210" t="s">
        <v>297</v>
      </c>
    </row>
    <row r="12211" spans="30:49" x14ac:dyDescent="0.35">
      <c r="AD12211" s="1" t="s">
        <v>297</v>
      </c>
      <c r="AE12211" s="1" t="s">
        <v>297</v>
      </c>
      <c r="AF12211" s="20" t="s">
        <v>297</v>
      </c>
      <c r="AG12211" s="6" t="s">
        <v>297</v>
      </c>
      <c r="AH12211" s="19" t="s">
        <v>297</v>
      </c>
      <c r="AI12211" s="6" t="s">
        <v>297</v>
      </c>
      <c r="AJ12211" t="s">
        <v>297</v>
      </c>
      <c r="AK12211" t="s">
        <v>297</v>
      </c>
      <c r="AL12211" t="s">
        <v>297</v>
      </c>
      <c r="AO12211" t="s">
        <v>297</v>
      </c>
      <c r="AP12211" t="s">
        <v>297</v>
      </c>
      <c r="AQ12211" t="s">
        <v>297</v>
      </c>
      <c r="AR12211" t="s">
        <v>297</v>
      </c>
      <c r="AS12211" t="s">
        <v>297</v>
      </c>
      <c r="AT12211" t="s">
        <v>297</v>
      </c>
      <c r="AU12211" t="s">
        <v>297</v>
      </c>
      <c r="AV12211" t="s">
        <v>297</v>
      </c>
      <c r="AW12211" t="s">
        <v>297</v>
      </c>
    </row>
    <row r="12212" spans="30:49" x14ac:dyDescent="0.35">
      <c r="AD12212" s="1" t="s">
        <v>297</v>
      </c>
      <c r="AE12212" s="1" t="s">
        <v>297</v>
      </c>
      <c r="AF12212" s="20" t="s">
        <v>297</v>
      </c>
      <c r="AG12212" s="6" t="s">
        <v>297</v>
      </c>
      <c r="AH12212" s="19" t="s">
        <v>297</v>
      </c>
      <c r="AI12212" s="6" t="s">
        <v>297</v>
      </c>
      <c r="AJ12212" t="s">
        <v>297</v>
      </c>
      <c r="AK12212" t="s">
        <v>297</v>
      </c>
      <c r="AL12212" t="s">
        <v>297</v>
      </c>
      <c r="AO12212" t="s">
        <v>297</v>
      </c>
      <c r="AP12212" t="s">
        <v>297</v>
      </c>
      <c r="AQ12212" t="s">
        <v>297</v>
      </c>
      <c r="AR12212" t="s">
        <v>297</v>
      </c>
      <c r="AS12212" t="s">
        <v>297</v>
      </c>
      <c r="AT12212" t="s">
        <v>297</v>
      </c>
      <c r="AU12212" t="s">
        <v>297</v>
      </c>
      <c r="AV12212" t="s">
        <v>297</v>
      </c>
      <c r="AW12212" t="s">
        <v>297</v>
      </c>
    </row>
    <row r="12213" spans="30:49" x14ac:dyDescent="0.35">
      <c r="AD12213" s="1" t="s">
        <v>297</v>
      </c>
      <c r="AE12213" s="1" t="s">
        <v>297</v>
      </c>
      <c r="AF12213" s="20" t="s">
        <v>297</v>
      </c>
      <c r="AG12213" s="6" t="s">
        <v>297</v>
      </c>
      <c r="AH12213" s="19" t="s">
        <v>297</v>
      </c>
      <c r="AI12213" s="6" t="s">
        <v>297</v>
      </c>
      <c r="AJ12213" t="s">
        <v>297</v>
      </c>
      <c r="AK12213" t="s">
        <v>297</v>
      </c>
      <c r="AL12213" t="s">
        <v>297</v>
      </c>
      <c r="AO12213" t="s">
        <v>297</v>
      </c>
      <c r="AP12213" t="s">
        <v>297</v>
      </c>
      <c r="AQ12213" t="s">
        <v>297</v>
      </c>
      <c r="AR12213" t="s">
        <v>297</v>
      </c>
      <c r="AS12213" t="s">
        <v>297</v>
      </c>
      <c r="AT12213" t="s">
        <v>297</v>
      </c>
      <c r="AU12213" t="s">
        <v>297</v>
      </c>
      <c r="AV12213" t="s">
        <v>297</v>
      </c>
      <c r="AW12213" t="s">
        <v>297</v>
      </c>
    </row>
    <row r="12214" spans="30:49" x14ac:dyDescent="0.35">
      <c r="AD12214" s="1" t="s">
        <v>297</v>
      </c>
      <c r="AE12214" s="1" t="s">
        <v>297</v>
      </c>
      <c r="AF12214" s="20" t="s">
        <v>297</v>
      </c>
      <c r="AG12214" s="6" t="s">
        <v>297</v>
      </c>
      <c r="AH12214" s="19" t="s">
        <v>297</v>
      </c>
      <c r="AI12214" s="6" t="s">
        <v>297</v>
      </c>
      <c r="AJ12214" t="s">
        <v>297</v>
      </c>
      <c r="AK12214" t="s">
        <v>297</v>
      </c>
      <c r="AL12214" t="s">
        <v>297</v>
      </c>
      <c r="AO12214" t="s">
        <v>297</v>
      </c>
      <c r="AP12214" t="s">
        <v>297</v>
      </c>
      <c r="AQ12214" t="s">
        <v>297</v>
      </c>
      <c r="AR12214" t="s">
        <v>297</v>
      </c>
      <c r="AS12214" t="s">
        <v>297</v>
      </c>
      <c r="AT12214" t="s">
        <v>297</v>
      </c>
      <c r="AU12214" t="s">
        <v>297</v>
      </c>
      <c r="AV12214" t="s">
        <v>297</v>
      </c>
      <c r="AW12214" t="s">
        <v>297</v>
      </c>
    </row>
    <row r="12215" spans="30:49" x14ac:dyDescent="0.35">
      <c r="AD12215" s="1" t="s">
        <v>297</v>
      </c>
      <c r="AE12215" s="1" t="s">
        <v>297</v>
      </c>
      <c r="AF12215" s="20" t="s">
        <v>297</v>
      </c>
      <c r="AG12215" s="6" t="s">
        <v>297</v>
      </c>
      <c r="AH12215" s="19" t="s">
        <v>297</v>
      </c>
      <c r="AI12215" s="6" t="s">
        <v>297</v>
      </c>
      <c r="AJ12215" t="s">
        <v>297</v>
      </c>
      <c r="AK12215" t="s">
        <v>297</v>
      </c>
      <c r="AL12215" t="s">
        <v>297</v>
      </c>
      <c r="AO12215" t="s">
        <v>297</v>
      </c>
      <c r="AP12215" t="s">
        <v>297</v>
      </c>
      <c r="AQ12215" t="s">
        <v>297</v>
      </c>
      <c r="AR12215" t="s">
        <v>297</v>
      </c>
      <c r="AS12215" t="s">
        <v>297</v>
      </c>
      <c r="AT12215" t="s">
        <v>297</v>
      </c>
      <c r="AU12215" t="s">
        <v>297</v>
      </c>
      <c r="AV12215" t="s">
        <v>297</v>
      </c>
      <c r="AW12215" t="s">
        <v>297</v>
      </c>
    </row>
    <row r="12216" spans="30:49" x14ac:dyDescent="0.35">
      <c r="AD12216" s="1" t="s">
        <v>297</v>
      </c>
      <c r="AE12216" s="1" t="s">
        <v>297</v>
      </c>
      <c r="AF12216" s="20" t="s">
        <v>297</v>
      </c>
      <c r="AG12216" s="6" t="s">
        <v>297</v>
      </c>
      <c r="AH12216" s="19" t="s">
        <v>297</v>
      </c>
      <c r="AI12216" s="6" t="s">
        <v>297</v>
      </c>
      <c r="AJ12216" t="s">
        <v>297</v>
      </c>
      <c r="AK12216" t="s">
        <v>297</v>
      </c>
      <c r="AL12216" t="s">
        <v>297</v>
      </c>
      <c r="AO12216" t="s">
        <v>297</v>
      </c>
      <c r="AP12216" t="s">
        <v>297</v>
      </c>
      <c r="AQ12216" t="s">
        <v>297</v>
      </c>
      <c r="AR12216" t="s">
        <v>297</v>
      </c>
      <c r="AS12216" t="s">
        <v>297</v>
      </c>
      <c r="AT12216" t="s">
        <v>297</v>
      </c>
      <c r="AU12216" t="s">
        <v>297</v>
      </c>
      <c r="AV12216" t="s">
        <v>297</v>
      </c>
      <c r="AW12216" t="s">
        <v>297</v>
      </c>
    </row>
    <row r="12217" spans="30:49" x14ac:dyDescent="0.35">
      <c r="AD12217" s="1" t="s">
        <v>297</v>
      </c>
      <c r="AE12217" s="1" t="s">
        <v>297</v>
      </c>
      <c r="AF12217" s="20" t="s">
        <v>297</v>
      </c>
      <c r="AG12217" s="6" t="s">
        <v>297</v>
      </c>
      <c r="AH12217" s="19" t="s">
        <v>297</v>
      </c>
      <c r="AI12217" s="6" t="s">
        <v>297</v>
      </c>
      <c r="AJ12217" t="s">
        <v>297</v>
      </c>
      <c r="AK12217" t="s">
        <v>297</v>
      </c>
      <c r="AL12217" t="s">
        <v>297</v>
      </c>
      <c r="AO12217" t="s">
        <v>297</v>
      </c>
      <c r="AP12217" t="s">
        <v>297</v>
      </c>
      <c r="AQ12217" t="s">
        <v>297</v>
      </c>
      <c r="AR12217" t="s">
        <v>297</v>
      </c>
      <c r="AS12217" t="s">
        <v>297</v>
      </c>
      <c r="AT12217" t="s">
        <v>297</v>
      </c>
      <c r="AU12217" t="s">
        <v>297</v>
      </c>
      <c r="AV12217" t="s">
        <v>297</v>
      </c>
      <c r="AW12217" t="s">
        <v>297</v>
      </c>
    </row>
    <row r="12218" spans="30:49" x14ac:dyDescent="0.35">
      <c r="AD12218" s="1" t="s">
        <v>297</v>
      </c>
      <c r="AE12218" s="1" t="s">
        <v>297</v>
      </c>
      <c r="AF12218" s="20" t="s">
        <v>297</v>
      </c>
      <c r="AG12218" s="6" t="s">
        <v>297</v>
      </c>
      <c r="AH12218" s="19" t="s">
        <v>297</v>
      </c>
      <c r="AI12218" s="6" t="s">
        <v>297</v>
      </c>
      <c r="AJ12218" t="s">
        <v>297</v>
      </c>
      <c r="AK12218" t="s">
        <v>297</v>
      </c>
      <c r="AL12218" t="s">
        <v>297</v>
      </c>
      <c r="AO12218" t="s">
        <v>297</v>
      </c>
      <c r="AP12218" t="s">
        <v>297</v>
      </c>
      <c r="AQ12218" t="s">
        <v>297</v>
      </c>
      <c r="AR12218" t="s">
        <v>297</v>
      </c>
      <c r="AS12218" t="s">
        <v>297</v>
      </c>
      <c r="AT12218" t="s">
        <v>297</v>
      </c>
      <c r="AU12218" t="s">
        <v>297</v>
      </c>
      <c r="AV12218" t="s">
        <v>297</v>
      </c>
      <c r="AW12218" t="s">
        <v>297</v>
      </c>
    </row>
    <row r="12219" spans="30:49" x14ac:dyDescent="0.35">
      <c r="AD12219" s="1" t="s">
        <v>297</v>
      </c>
      <c r="AE12219" s="1" t="s">
        <v>297</v>
      </c>
      <c r="AF12219" s="20" t="s">
        <v>297</v>
      </c>
      <c r="AG12219" s="6" t="s">
        <v>297</v>
      </c>
      <c r="AH12219" s="19" t="s">
        <v>297</v>
      </c>
      <c r="AI12219" s="6" t="s">
        <v>297</v>
      </c>
      <c r="AJ12219" t="s">
        <v>297</v>
      </c>
      <c r="AK12219" t="s">
        <v>297</v>
      </c>
      <c r="AL12219" t="s">
        <v>297</v>
      </c>
      <c r="AO12219" t="s">
        <v>297</v>
      </c>
      <c r="AP12219" t="s">
        <v>297</v>
      </c>
      <c r="AQ12219" t="s">
        <v>297</v>
      </c>
      <c r="AR12219" t="s">
        <v>297</v>
      </c>
      <c r="AS12219" t="s">
        <v>297</v>
      </c>
      <c r="AT12219" t="s">
        <v>297</v>
      </c>
      <c r="AU12219" t="s">
        <v>297</v>
      </c>
      <c r="AV12219" t="s">
        <v>297</v>
      </c>
      <c r="AW12219" t="s">
        <v>297</v>
      </c>
    </row>
    <row r="12220" spans="30:49" x14ac:dyDescent="0.35">
      <c r="AD12220" s="1" t="s">
        <v>297</v>
      </c>
      <c r="AE12220" s="1" t="s">
        <v>297</v>
      </c>
      <c r="AF12220" s="20" t="s">
        <v>297</v>
      </c>
      <c r="AG12220" s="6" t="s">
        <v>297</v>
      </c>
      <c r="AH12220" s="19" t="s">
        <v>297</v>
      </c>
      <c r="AI12220" s="6" t="s">
        <v>297</v>
      </c>
      <c r="AJ12220" t="s">
        <v>297</v>
      </c>
      <c r="AK12220" t="s">
        <v>297</v>
      </c>
      <c r="AL12220" t="s">
        <v>297</v>
      </c>
      <c r="AO12220" t="s">
        <v>297</v>
      </c>
      <c r="AP12220" t="s">
        <v>297</v>
      </c>
      <c r="AQ12220" t="s">
        <v>297</v>
      </c>
      <c r="AR12220" t="s">
        <v>297</v>
      </c>
      <c r="AS12220" t="s">
        <v>297</v>
      </c>
      <c r="AT12220" t="s">
        <v>297</v>
      </c>
      <c r="AU12220" t="s">
        <v>297</v>
      </c>
      <c r="AV12220" t="s">
        <v>297</v>
      </c>
      <c r="AW12220" t="s">
        <v>297</v>
      </c>
    </row>
    <row r="12221" spans="30:49" x14ac:dyDescent="0.35">
      <c r="AD12221" s="1" t="s">
        <v>297</v>
      </c>
      <c r="AE12221" s="1" t="s">
        <v>297</v>
      </c>
      <c r="AF12221" s="20" t="s">
        <v>297</v>
      </c>
      <c r="AG12221" s="6" t="s">
        <v>297</v>
      </c>
      <c r="AH12221" s="19" t="s">
        <v>297</v>
      </c>
      <c r="AI12221" s="6" t="s">
        <v>297</v>
      </c>
      <c r="AJ12221" t="s">
        <v>297</v>
      </c>
      <c r="AK12221" t="s">
        <v>297</v>
      </c>
      <c r="AL12221" t="s">
        <v>297</v>
      </c>
      <c r="AO12221" t="s">
        <v>297</v>
      </c>
      <c r="AP12221" t="s">
        <v>297</v>
      </c>
      <c r="AQ12221" t="s">
        <v>297</v>
      </c>
      <c r="AR12221" t="s">
        <v>297</v>
      </c>
      <c r="AS12221" t="s">
        <v>297</v>
      </c>
      <c r="AT12221" t="s">
        <v>297</v>
      </c>
      <c r="AU12221" t="s">
        <v>297</v>
      </c>
      <c r="AV12221" t="s">
        <v>297</v>
      </c>
      <c r="AW12221" t="s">
        <v>297</v>
      </c>
    </row>
    <row r="12222" spans="30:49" x14ac:dyDescent="0.35">
      <c r="AD12222" s="1" t="s">
        <v>297</v>
      </c>
      <c r="AE12222" s="1" t="s">
        <v>297</v>
      </c>
      <c r="AF12222" s="20" t="s">
        <v>297</v>
      </c>
      <c r="AG12222" s="6" t="s">
        <v>297</v>
      </c>
      <c r="AH12222" s="19" t="s">
        <v>297</v>
      </c>
      <c r="AI12222" s="6" t="s">
        <v>297</v>
      </c>
      <c r="AJ12222" t="s">
        <v>297</v>
      </c>
      <c r="AK12222" t="s">
        <v>297</v>
      </c>
      <c r="AL12222" t="s">
        <v>297</v>
      </c>
      <c r="AO12222" t="s">
        <v>297</v>
      </c>
      <c r="AP12222" t="s">
        <v>297</v>
      </c>
      <c r="AQ12222" t="s">
        <v>297</v>
      </c>
      <c r="AR12222" t="s">
        <v>297</v>
      </c>
      <c r="AS12222" t="s">
        <v>297</v>
      </c>
      <c r="AT12222" t="s">
        <v>297</v>
      </c>
      <c r="AU12222" t="s">
        <v>297</v>
      </c>
      <c r="AV12222" t="s">
        <v>297</v>
      </c>
      <c r="AW12222" t="s">
        <v>297</v>
      </c>
    </row>
    <row r="12223" spans="30:49" x14ac:dyDescent="0.35">
      <c r="AD12223" s="1" t="s">
        <v>297</v>
      </c>
      <c r="AE12223" s="1" t="s">
        <v>297</v>
      </c>
      <c r="AF12223" s="20" t="s">
        <v>297</v>
      </c>
      <c r="AG12223" s="6" t="s">
        <v>297</v>
      </c>
      <c r="AH12223" s="19" t="s">
        <v>297</v>
      </c>
      <c r="AI12223" s="6" t="s">
        <v>297</v>
      </c>
      <c r="AJ12223" t="s">
        <v>297</v>
      </c>
      <c r="AK12223" t="s">
        <v>297</v>
      </c>
      <c r="AL12223" t="s">
        <v>297</v>
      </c>
      <c r="AO12223" t="s">
        <v>297</v>
      </c>
      <c r="AP12223" t="s">
        <v>297</v>
      </c>
      <c r="AQ12223" t="s">
        <v>297</v>
      </c>
      <c r="AR12223" t="s">
        <v>297</v>
      </c>
      <c r="AS12223" t="s">
        <v>297</v>
      </c>
      <c r="AT12223" t="s">
        <v>297</v>
      </c>
      <c r="AU12223" t="s">
        <v>297</v>
      </c>
      <c r="AV12223" t="s">
        <v>297</v>
      </c>
      <c r="AW12223" t="s">
        <v>297</v>
      </c>
    </row>
    <row r="12224" spans="30:49" x14ac:dyDescent="0.35">
      <c r="AD12224" s="1" t="s">
        <v>297</v>
      </c>
      <c r="AE12224" s="1" t="s">
        <v>297</v>
      </c>
      <c r="AF12224" s="20" t="s">
        <v>297</v>
      </c>
      <c r="AG12224" s="6" t="s">
        <v>297</v>
      </c>
      <c r="AH12224" s="19" t="s">
        <v>297</v>
      </c>
      <c r="AI12224" s="6" t="s">
        <v>297</v>
      </c>
      <c r="AJ12224" t="s">
        <v>297</v>
      </c>
      <c r="AK12224" t="s">
        <v>297</v>
      </c>
      <c r="AL12224" t="s">
        <v>297</v>
      </c>
      <c r="AO12224" t="s">
        <v>297</v>
      </c>
      <c r="AP12224" t="s">
        <v>297</v>
      </c>
      <c r="AQ12224" t="s">
        <v>297</v>
      </c>
      <c r="AR12224" t="s">
        <v>297</v>
      </c>
      <c r="AS12224" t="s">
        <v>297</v>
      </c>
      <c r="AT12224" t="s">
        <v>297</v>
      </c>
      <c r="AU12224" t="s">
        <v>297</v>
      </c>
      <c r="AV12224" t="s">
        <v>297</v>
      </c>
      <c r="AW12224" t="s">
        <v>297</v>
      </c>
    </row>
    <row r="12225" spans="30:49" x14ac:dyDescent="0.35">
      <c r="AD12225" s="1" t="s">
        <v>297</v>
      </c>
      <c r="AE12225" s="1" t="s">
        <v>297</v>
      </c>
      <c r="AF12225" s="20" t="s">
        <v>297</v>
      </c>
      <c r="AG12225" s="6" t="s">
        <v>297</v>
      </c>
      <c r="AH12225" s="19" t="s">
        <v>297</v>
      </c>
      <c r="AI12225" s="6" t="s">
        <v>297</v>
      </c>
      <c r="AJ12225" t="s">
        <v>297</v>
      </c>
      <c r="AK12225" t="s">
        <v>297</v>
      </c>
      <c r="AL12225" t="s">
        <v>297</v>
      </c>
      <c r="AO12225" t="s">
        <v>297</v>
      </c>
      <c r="AP12225" t="s">
        <v>297</v>
      </c>
      <c r="AQ12225" t="s">
        <v>297</v>
      </c>
      <c r="AR12225" t="s">
        <v>297</v>
      </c>
      <c r="AS12225" t="s">
        <v>297</v>
      </c>
      <c r="AT12225" t="s">
        <v>297</v>
      </c>
      <c r="AU12225" t="s">
        <v>297</v>
      </c>
      <c r="AV12225" t="s">
        <v>297</v>
      </c>
      <c r="AW12225" t="s">
        <v>297</v>
      </c>
    </row>
    <row r="12226" spans="30:49" x14ac:dyDescent="0.35">
      <c r="AD12226" s="1" t="s">
        <v>297</v>
      </c>
      <c r="AE12226" s="1" t="s">
        <v>297</v>
      </c>
      <c r="AF12226" s="20" t="s">
        <v>297</v>
      </c>
      <c r="AG12226" s="6" t="s">
        <v>297</v>
      </c>
      <c r="AH12226" s="19" t="s">
        <v>297</v>
      </c>
      <c r="AI12226" s="6" t="s">
        <v>297</v>
      </c>
      <c r="AJ12226" t="s">
        <v>297</v>
      </c>
      <c r="AK12226" t="s">
        <v>297</v>
      </c>
      <c r="AL12226" t="s">
        <v>297</v>
      </c>
      <c r="AO12226" t="s">
        <v>297</v>
      </c>
      <c r="AP12226" t="s">
        <v>297</v>
      </c>
      <c r="AQ12226" t="s">
        <v>297</v>
      </c>
      <c r="AR12226" t="s">
        <v>297</v>
      </c>
      <c r="AS12226" t="s">
        <v>297</v>
      </c>
      <c r="AT12226" t="s">
        <v>297</v>
      </c>
      <c r="AU12226" t="s">
        <v>297</v>
      </c>
      <c r="AV12226" t="s">
        <v>297</v>
      </c>
      <c r="AW12226" t="s">
        <v>297</v>
      </c>
    </row>
    <row r="12227" spans="30:49" x14ac:dyDescent="0.35">
      <c r="AD12227" s="1" t="s">
        <v>297</v>
      </c>
      <c r="AE12227" s="1" t="s">
        <v>297</v>
      </c>
      <c r="AF12227" s="20" t="s">
        <v>297</v>
      </c>
      <c r="AG12227" s="6" t="s">
        <v>297</v>
      </c>
      <c r="AH12227" s="19" t="s">
        <v>297</v>
      </c>
      <c r="AI12227" s="6" t="s">
        <v>297</v>
      </c>
      <c r="AJ12227" t="s">
        <v>297</v>
      </c>
      <c r="AK12227" t="s">
        <v>297</v>
      </c>
      <c r="AL12227" t="s">
        <v>297</v>
      </c>
      <c r="AO12227" t="s">
        <v>297</v>
      </c>
      <c r="AP12227" t="s">
        <v>297</v>
      </c>
      <c r="AQ12227" t="s">
        <v>297</v>
      </c>
      <c r="AR12227" t="s">
        <v>297</v>
      </c>
      <c r="AS12227" t="s">
        <v>297</v>
      </c>
      <c r="AT12227" t="s">
        <v>297</v>
      </c>
      <c r="AU12227" t="s">
        <v>297</v>
      </c>
      <c r="AV12227" t="s">
        <v>297</v>
      </c>
      <c r="AW12227" t="s">
        <v>297</v>
      </c>
    </row>
    <row r="12228" spans="30:49" x14ac:dyDescent="0.35">
      <c r="AD12228" s="1" t="s">
        <v>297</v>
      </c>
      <c r="AE12228" s="1" t="s">
        <v>297</v>
      </c>
      <c r="AF12228" s="20" t="s">
        <v>297</v>
      </c>
      <c r="AG12228" s="6" t="s">
        <v>297</v>
      </c>
      <c r="AH12228" s="19" t="s">
        <v>297</v>
      </c>
      <c r="AI12228" s="6" t="s">
        <v>297</v>
      </c>
      <c r="AJ12228" t="s">
        <v>297</v>
      </c>
      <c r="AK12228" t="s">
        <v>297</v>
      </c>
      <c r="AL12228" t="s">
        <v>297</v>
      </c>
      <c r="AO12228" t="s">
        <v>297</v>
      </c>
      <c r="AP12228" t="s">
        <v>297</v>
      </c>
      <c r="AQ12228" t="s">
        <v>297</v>
      </c>
      <c r="AR12228" t="s">
        <v>297</v>
      </c>
      <c r="AS12228" t="s">
        <v>297</v>
      </c>
      <c r="AT12228" t="s">
        <v>297</v>
      </c>
      <c r="AU12228" t="s">
        <v>297</v>
      </c>
      <c r="AV12228" t="s">
        <v>297</v>
      </c>
      <c r="AW12228" t="s">
        <v>297</v>
      </c>
    </row>
    <row r="12229" spans="30:49" x14ac:dyDescent="0.35">
      <c r="AD12229" s="1" t="s">
        <v>297</v>
      </c>
      <c r="AE12229" s="1" t="s">
        <v>297</v>
      </c>
      <c r="AF12229" s="20" t="s">
        <v>297</v>
      </c>
      <c r="AG12229" s="6" t="s">
        <v>297</v>
      </c>
      <c r="AH12229" s="19" t="s">
        <v>297</v>
      </c>
      <c r="AI12229" s="6" t="s">
        <v>297</v>
      </c>
      <c r="AJ12229" t="s">
        <v>297</v>
      </c>
      <c r="AK12229" t="s">
        <v>297</v>
      </c>
      <c r="AL12229" t="s">
        <v>297</v>
      </c>
      <c r="AO12229" t="s">
        <v>297</v>
      </c>
      <c r="AP12229" t="s">
        <v>297</v>
      </c>
      <c r="AQ12229" t="s">
        <v>297</v>
      </c>
      <c r="AR12229" t="s">
        <v>297</v>
      </c>
      <c r="AS12229" t="s">
        <v>297</v>
      </c>
      <c r="AT12229" t="s">
        <v>297</v>
      </c>
      <c r="AU12229" t="s">
        <v>297</v>
      </c>
      <c r="AV12229" t="s">
        <v>297</v>
      </c>
      <c r="AW12229" t="s">
        <v>297</v>
      </c>
    </row>
    <row r="12230" spans="30:49" x14ac:dyDescent="0.35">
      <c r="AD12230" s="1" t="s">
        <v>297</v>
      </c>
      <c r="AE12230" s="1" t="s">
        <v>297</v>
      </c>
      <c r="AF12230" s="20" t="s">
        <v>297</v>
      </c>
      <c r="AG12230" s="6" t="s">
        <v>297</v>
      </c>
      <c r="AH12230" s="19" t="s">
        <v>297</v>
      </c>
      <c r="AI12230" s="6" t="s">
        <v>297</v>
      </c>
      <c r="AJ12230" t="s">
        <v>297</v>
      </c>
      <c r="AK12230" t="s">
        <v>297</v>
      </c>
      <c r="AL12230" t="s">
        <v>297</v>
      </c>
      <c r="AO12230" t="s">
        <v>297</v>
      </c>
      <c r="AP12230" t="s">
        <v>297</v>
      </c>
      <c r="AQ12230" t="s">
        <v>297</v>
      </c>
      <c r="AR12230" t="s">
        <v>297</v>
      </c>
      <c r="AS12230" t="s">
        <v>297</v>
      </c>
      <c r="AT12230" t="s">
        <v>297</v>
      </c>
      <c r="AU12230" t="s">
        <v>297</v>
      </c>
      <c r="AV12230" t="s">
        <v>297</v>
      </c>
      <c r="AW12230" t="s">
        <v>297</v>
      </c>
    </row>
    <row r="12231" spans="30:49" x14ac:dyDescent="0.35">
      <c r="AD12231" s="1" t="s">
        <v>297</v>
      </c>
      <c r="AE12231" s="1" t="s">
        <v>297</v>
      </c>
      <c r="AF12231" s="20" t="s">
        <v>297</v>
      </c>
      <c r="AG12231" s="6" t="s">
        <v>297</v>
      </c>
      <c r="AH12231" s="19" t="s">
        <v>297</v>
      </c>
      <c r="AI12231" s="6" t="s">
        <v>297</v>
      </c>
      <c r="AJ12231" t="s">
        <v>297</v>
      </c>
      <c r="AK12231" t="s">
        <v>297</v>
      </c>
      <c r="AL12231" t="s">
        <v>297</v>
      </c>
      <c r="AO12231" t="s">
        <v>297</v>
      </c>
      <c r="AP12231" t="s">
        <v>297</v>
      </c>
      <c r="AQ12231" t="s">
        <v>297</v>
      </c>
      <c r="AR12231" t="s">
        <v>297</v>
      </c>
      <c r="AS12231" t="s">
        <v>297</v>
      </c>
      <c r="AT12231" t="s">
        <v>297</v>
      </c>
      <c r="AU12231" t="s">
        <v>297</v>
      </c>
      <c r="AV12231" t="s">
        <v>297</v>
      </c>
      <c r="AW12231" t="s">
        <v>297</v>
      </c>
    </row>
    <row r="12232" spans="30:49" x14ac:dyDescent="0.35">
      <c r="AD12232" s="1" t="s">
        <v>297</v>
      </c>
      <c r="AE12232" s="1" t="s">
        <v>297</v>
      </c>
      <c r="AF12232" s="20" t="s">
        <v>297</v>
      </c>
      <c r="AG12232" s="6" t="s">
        <v>297</v>
      </c>
      <c r="AH12232" s="19" t="s">
        <v>297</v>
      </c>
      <c r="AI12232" s="6" t="s">
        <v>297</v>
      </c>
      <c r="AJ12232" t="s">
        <v>297</v>
      </c>
      <c r="AK12232" t="s">
        <v>297</v>
      </c>
      <c r="AL12232" t="s">
        <v>297</v>
      </c>
      <c r="AO12232" t="s">
        <v>297</v>
      </c>
      <c r="AP12232" t="s">
        <v>297</v>
      </c>
      <c r="AQ12232" t="s">
        <v>297</v>
      </c>
      <c r="AR12232" t="s">
        <v>297</v>
      </c>
      <c r="AS12232" t="s">
        <v>297</v>
      </c>
      <c r="AT12232" t="s">
        <v>297</v>
      </c>
      <c r="AU12232" t="s">
        <v>297</v>
      </c>
      <c r="AV12232" t="s">
        <v>297</v>
      </c>
      <c r="AW12232" t="s">
        <v>297</v>
      </c>
    </row>
    <row r="12233" spans="30:49" x14ac:dyDescent="0.35">
      <c r="AD12233" s="1" t="s">
        <v>297</v>
      </c>
      <c r="AE12233" s="1" t="s">
        <v>297</v>
      </c>
      <c r="AF12233" s="20" t="s">
        <v>297</v>
      </c>
      <c r="AG12233" s="6" t="s">
        <v>297</v>
      </c>
      <c r="AH12233" s="19" t="s">
        <v>297</v>
      </c>
      <c r="AI12233" s="6" t="s">
        <v>297</v>
      </c>
      <c r="AJ12233" t="s">
        <v>297</v>
      </c>
      <c r="AK12233" t="s">
        <v>297</v>
      </c>
      <c r="AL12233" t="s">
        <v>297</v>
      </c>
      <c r="AO12233" t="s">
        <v>297</v>
      </c>
      <c r="AP12233" t="s">
        <v>297</v>
      </c>
      <c r="AQ12233" t="s">
        <v>297</v>
      </c>
      <c r="AR12233" t="s">
        <v>297</v>
      </c>
      <c r="AS12233" t="s">
        <v>297</v>
      </c>
      <c r="AT12233" t="s">
        <v>297</v>
      </c>
      <c r="AU12233" t="s">
        <v>297</v>
      </c>
      <c r="AV12233" t="s">
        <v>297</v>
      </c>
      <c r="AW12233" t="s">
        <v>297</v>
      </c>
    </row>
    <row r="12234" spans="30:49" x14ac:dyDescent="0.35">
      <c r="AD12234" s="1" t="s">
        <v>297</v>
      </c>
      <c r="AE12234" s="1" t="s">
        <v>297</v>
      </c>
      <c r="AF12234" s="20" t="s">
        <v>297</v>
      </c>
      <c r="AG12234" s="6" t="s">
        <v>297</v>
      </c>
      <c r="AH12234" s="19" t="s">
        <v>297</v>
      </c>
      <c r="AI12234" s="6" t="s">
        <v>297</v>
      </c>
      <c r="AJ12234" t="s">
        <v>297</v>
      </c>
      <c r="AK12234" t="s">
        <v>297</v>
      </c>
      <c r="AL12234" t="s">
        <v>297</v>
      </c>
      <c r="AO12234" t="s">
        <v>297</v>
      </c>
      <c r="AP12234" t="s">
        <v>297</v>
      </c>
      <c r="AQ12234" t="s">
        <v>297</v>
      </c>
      <c r="AR12234" t="s">
        <v>297</v>
      </c>
      <c r="AS12234" t="s">
        <v>297</v>
      </c>
      <c r="AT12234" t="s">
        <v>297</v>
      </c>
      <c r="AU12234" t="s">
        <v>297</v>
      </c>
      <c r="AV12234" t="s">
        <v>297</v>
      </c>
      <c r="AW12234" t="s">
        <v>297</v>
      </c>
    </row>
    <row r="12235" spans="30:49" x14ac:dyDescent="0.35">
      <c r="AD12235" s="1" t="s">
        <v>297</v>
      </c>
      <c r="AE12235" s="1" t="s">
        <v>297</v>
      </c>
      <c r="AF12235" s="20" t="s">
        <v>297</v>
      </c>
      <c r="AG12235" s="6" t="s">
        <v>297</v>
      </c>
      <c r="AH12235" s="19" t="s">
        <v>297</v>
      </c>
      <c r="AI12235" s="6" t="s">
        <v>297</v>
      </c>
      <c r="AJ12235" t="s">
        <v>297</v>
      </c>
      <c r="AK12235" t="s">
        <v>297</v>
      </c>
      <c r="AL12235" t="s">
        <v>297</v>
      </c>
      <c r="AO12235" t="s">
        <v>297</v>
      </c>
      <c r="AP12235" t="s">
        <v>297</v>
      </c>
      <c r="AQ12235" t="s">
        <v>297</v>
      </c>
      <c r="AR12235" t="s">
        <v>297</v>
      </c>
      <c r="AS12235" t="s">
        <v>297</v>
      </c>
      <c r="AT12235" t="s">
        <v>297</v>
      </c>
      <c r="AU12235" t="s">
        <v>297</v>
      </c>
      <c r="AV12235" t="s">
        <v>297</v>
      </c>
      <c r="AW12235" t="s">
        <v>297</v>
      </c>
    </row>
    <row r="12236" spans="30:49" x14ac:dyDescent="0.35">
      <c r="AD12236" s="1" t="s">
        <v>297</v>
      </c>
      <c r="AE12236" s="1" t="s">
        <v>297</v>
      </c>
      <c r="AF12236" s="20" t="s">
        <v>297</v>
      </c>
      <c r="AG12236" s="6" t="s">
        <v>297</v>
      </c>
      <c r="AH12236" s="19" t="s">
        <v>297</v>
      </c>
      <c r="AI12236" s="6" t="s">
        <v>297</v>
      </c>
      <c r="AJ12236" t="s">
        <v>297</v>
      </c>
      <c r="AK12236" t="s">
        <v>297</v>
      </c>
      <c r="AL12236" t="s">
        <v>297</v>
      </c>
      <c r="AO12236" t="s">
        <v>297</v>
      </c>
      <c r="AP12236" t="s">
        <v>297</v>
      </c>
      <c r="AQ12236" t="s">
        <v>297</v>
      </c>
      <c r="AR12236" t="s">
        <v>297</v>
      </c>
      <c r="AS12236" t="s">
        <v>297</v>
      </c>
      <c r="AT12236" t="s">
        <v>297</v>
      </c>
      <c r="AU12236" t="s">
        <v>297</v>
      </c>
      <c r="AV12236" t="s">
        <v>297</v>
      </c>
      <c r="AW12236" t="s">
        <v>297</v>
      </c>
    </row>
    <row r="12237" spans="30:49" x14ac:dyDescent="0.35">
      <c r="AD12237" s="1" t="s">
        <v>297</v>
      </c>
      <c r="AE12237" s="1" t="s">
        <v>297</v>
      </c>
      <c r="AF12237" s="20" t="s">
        <v>297</v>
      </c>
      <c r="AG12237" s="6" t="s">
        <v>297</v>
      </c>
      <c r="AH12237" s="19" t="s">
        <v>297</v>
      </c>
      <c r="AI12237" s="6" t="s">
        <v>297</v>
      </c>
      <c r="AJ12237" t="s">
        <v>297</v>
      </c>
      <c r="AK12237" t="s">
        <v>297</v>
      </c>
      <c r="AL12237" t="s">
        <v>297</v>
      </c>
      <c r="AO12237" t="s">
        <v>297</v>
      </c>
      <c r="AP12237" t="s">
        <v>297</v>
      </c>
      <c r="AQ12237" t="s">
        <v>297</v>
      </c>
      <c r="AR12237" t="s">
        <v>297</v>
      </c>
      <c r="AS12237" t="s">
        <v>297</v>
      </c>
      <c r="AT12237" t="s">
        <v>297</v>
      </c>
      <c r="AU12237" t="s">
        <v>297</v>
      </c>
      <c r="AV12237" t="s">
        <v>297</v>
      </c>
      <c r="AW12237" t="s">
        <v>297</v>
      </c>
    </row>
    <row r="12238" spans="30:49" x14ac:dyDescent="0.35">
      <c r="AD12238" s="1" t="s">
        <v>297</v>
      </c>
      <c r="AE12238" s="1" t="s">
        <v>297</v>
      </c>
      <c r="AF12238" s="20" t="s">
        <v>297</v>
      </c>
      <c r="AG12238" s="6" t="s">
        <v>297</v>
      </c>
      <c r="AH12238" s="19" t="s">
        <v>297</v>
      </c>
      <c r="AI12238" s="6" t="s">
        <v>297</v>
      </c>
      <c r="AJ12238" t="s">
        <v>297</v>
      </c>
      <c r="AK12238" t="s">
        <v>297</v>
      </c>
      <c r="AL12238" t="s">
        <v>297</v>
      </c>
      <c r="AO12238" t="s">
        <v>297</v>
      </c>
      <c r="AP12238" t="s">
        <v>297</v>
      </c>
      <c r="AQ12238" t="s">
        <v>297</v>
      </c>
      <c r="AR12238" t="s">
        <v>297</v>
      </c>
      <c r="AS12238" t="s">
        <v>297</v>
      </c>
      <c r="AT12238" t="s">
        <v>297</v>
      </c>
      <c r="AU12238" t="s">
        <v>297</v>
      </c>
      <c r="AV12238" t="s">
        <v>297</v>
      </c>
      <c r="AW12238" t="s">
        <v>297</v>
      </c>
    </row>
    <row r="12239" spans="30:49" x14ac:dyDescent="0.35">
      <c r="AD12239" s="1" t="s">
        <v>297</v>
      </c>
      <c r="AE12239" s="1" t="s">
        <v>297</v>
      </c>
      <c r="AF12239" s="20" t="s">
        <v>297</v>
      </c>
      <c r="AG12239" s="6" t="s">
        <v>297</v>
      </c>
      <c r="AH12239" s="19" t="s">
        <v>297</v>
      </c>
      <c r="AI12239" s="6" t="s">
        <v>297</v>
      </c>
      <c r="AJ12239" t="s">
        <v>297</v>
      </c>
      <c r="AK12239" t="s">
        <v>297</v>
      </c>
      <c r="AL12239" t="s">
        <v>297</v>
      </c>
      <c r="AO12239" t="s">
        <v>297</v>
      </c>
      <c r="AP12239" t="s">
        <v>297</v>
      </c>
      <c r="AQ12239" t="s">
        <v>297</v>
      </c>
      <c r="AR12239" t="s">
        <v>297</v>
      </c>
      <c r="AS12239" t="s">
        <v>297</v>
      </c>
      <c r="AT12239" t="s">
        <v>297</v>
      </c>
      <c r="AU12239" t="s">
        <v>297</v>
      </c>
      <c r="AV12239" t="s">
        <v>297</v>
      </c>
      <c r="AW12239" t="s">
        <v>297</v>
      </c>
    </row>
    <row r="12240" spans="30:49" x14ac:dyDescent="0.35">
      <c r="AD12240" s="1" t="s">
        <v>297</v>
      </c>
      <c r="AE12240" s="1" t="s">
        <v>297</v>
      </c>
      <c r="AF12240" s="20" t="s">
        <v>297</v>
      </c>
      <c r="AG12240" s="6" t="s">
        <v>297</v>
      </c>
      <c r="AH12240" s="19" t="s">
        <v>297</v>
      </c>
      <c r="AI12240" s="6" t="s">
        <v>297</v>
      </c>
      <c r="AJ12240" t="s">
        <v>297</v>
      </c>
      <c r="AK12240" t="s">
        <v>297</v>
      </c>
      <c r="AL12240" t="s">
        <v>297</v>
      </c>
      <c r="AO12240" t="s">
        <v>297</v>
      </c>
      <c r="AP12240" t="s">
        <v>297</v>
      </c>
      <c r="AQ12240" t="s">
        <v>297</v>
      </c>
      <c r="AR12240" t="s">
        <v>297</v>
      </c>
      <c r="AS12240" t="s">
        <v>297</v>
      </c>
      <c r="AT12240" t="s">
        <v>297</v>
      </c>
      <c r="AU12240" t="s">
        <v>297</v>
      </c>
      <c r="AV12240" t="s">
        <v>297</v>
      </c>
      <c r="AW12240" t="s">
        <v>297</v>
      </c>
    </row>
    <row r="12241" spans="30:49" x14ac:dyDescent="0.35">
      <c r="AD12241" s="1" t="s">
        <v>297</v>
      </c>
      <c r="AE12241" s="1" t="s">
        <v>297</v>
      </c>
      <c r="AF12241" s="20" t="s">
        <v>297</v>
      </c>
      <c r="AG12241" s="6" t="s">
        <v>297</v>
      </c>
      <c r="AH12241" s="19" t="s">
        <v>297</v>
      </c>
      <c r="AI12241" s="6" t="s">
        <v>297</v>
      </c>
      <c r="AJ12241" t="s">
        <v>297</v>
      </c>
      <c r="AK12241" t="s">
        <v>297</v>
      </c>
      <c r="AL12241" t="s">
        <v>297</v>
      </c>
      <c r="AO12241" t="s">
        <v>297</v>
      </c>
      <c r="AP12241" t="s">
        <v>297</v>
      </c>
      <c r="AQ12241" t="s">
        <v>297</v>
      </c>
      <c r="AR12241" t="s">
        <v>297</v>
      </c>
      <c r="AS12241" t="s">
        <v>297</v>
      </c>
      <c r="AT12241" t="s">
        <v>297</v>
      </c>
      <c r="AU12241" t="s">
        <v>297</v>
      </c>
      <c r="AV12241" t="s">
        <v>297</v>
      </c>
      <c r="AW12241" t="s">
        <v>297</v>
      </c>
    </row>
    <row r="12242" spans="30:49" x14ac:dyDescent="0.35">
      <c r="AD12242" s="1" t="s">
        <v>297</v>
      </c>
      <c r="AE12242" s="1" t="s">
        <v>297</v>
      </c>
      <c r="AF12242" s="20" t="s">
        <v>297</v>
      </c>
      <c r="AG12242" s="6" t="s">
        <v>297</v>
      </c>
      <c r="AH12242" s="19" t="s">
        <v>297</v>
      </c>
      <c r="AI12242" s="6" t="s">
        <v>297</v>
      </c>
      <c r="AJ12242" t="s">
        <v>297</v>
      </c>
      <c r="AK12242" t="s">
        <v>297</v>
      </c>
      <c r="AL12242" t="s">
        <v>297</v>
      </c>
      <c r="AO12242" t="s">
        <v>297</v>
      </c>
      <c r="AP12242" t="s">
        <v>297</v>
      </c>
      <c r="AQ12242" t="s">
        <v>297</v>
      </c>
      <c r="AR12242" t="s">
        <v>297</v>
      </c>
      <c r="AS12242" t="s">
        <v>297</v>
      </c>
      <c r="AT12242" t="s">
        <v>297</v>
      </c>
      <c r="AU12242" t="s">
        <v>297</v>
      </c>
      <c r="AV12242" t="s">
        <v>297</v>
      </c>
      <c r="AW12242" t="s">
        <v>297</v>
      </c>
    </row>
    <row r="12243" spans="30:49" x14ac:dyDescent="0.35">
      <c r="AD12243" s="1" t="s">
        <v>297</v>
      </c>
      <c r="AE12243" s="1" t="s">
        <v>297</v>
      </c>
      <c r="AF12243" s="20" t="s">
        <v>297</v>
      </c>
      <c r="AG12243" s="6" t="s">
        <v>297</v>
      </c>
      <c r="AH12243" s="19" t="s">
        <v>297</v>
      </c>
      <c r="AI12243" s="6" t="s">
        <v>297</v>
      </c>
      <c r="AJ12243" t="s">
        <v>297</v>
      </c>
      <c r="AK12243" t="s">
        <v>297</v>
      </c>
      <c r="AL12243" t="s">
        <v>297</v>
      </c>
      <c r="AO12243" t="s">
        <v>297</v>
      </c>
      <c r="AP12243" t="s">
        <v>297</v>
      </c>
      <c r="AQ12243" t="s">
        <v>297</v>
      </c>
      <c r="AR12243" t="s">
        <v>297</v>
      </c>
      <c r="AS12243" t="s">
        <v>297</v>
      </c>
      <c r="AT12243" t="s">
        <v>297</v>
      </c>
      <c r="AU12243" t="s">
        <v>297</v>
      </c>
      <c r="AV12243" t="s">
        <v>297</v>
      </c>
      <c r="AW12243" t="s">
        <v>297</v>
      </c>
    </row>
    <row r="12244" spans="30:49" x14ac:dyDescent="0.35">
      <c r="AD12244" s="1" t="s">
        <v>297</v>
      </c>
      <c r="AE12244" s="1" t="s">
        <v>297</v>
      </c>
      <c r="AF12244" s="20" t="s">
        <v>297</v>
      </c>
      <c r="AG12244" s="6" t="s">
        <v>297</v>
      </c>
      <c r="AH12244" s="19" t="s">
        <v>297</v>
      </c>
      <c r="AI12244" s="6" t="s">
        <v>297</v>
      </c>
      <c r="AJ12244" t="s">
        <v>297</v>
      </c>
      <c r="AK12244" t="s">
        <v>297</v>
      </c>
      <c r="AL12244" t="s">
        <v>297</v>
      </c>
      <c r="AO12244" t="s">
        <v>297</v>
      </c>
      <c r="AP12244" t="s">
        <v>297</v>
      </c>
      <c r="AQ12244" t="s">
        <v>297</v>
      </c>
      <c r="AR12244" t="s">
        <v>297</v>
      </c>
      <c r="AS12244" t="s">
        <v>297</v>
      </c>
      <c r="AT12244" t="s">
        <v>297</v>
      </c>
      <c r="AU12244" t="s">
        <v>297</v>
      </c>
      <c r="AV12244" t="s">
        <v>297</v>
      </c>
      <c r="AW12244" t="s">
        <v>297</v>
      </c>
    </row>
    <row r="12245" spans="30:49" x14ac:dyDescent="0.35">
      <c r="AD12245" s="1" t="s">
        <v>297</v>
      </c>
      <c r="AE12245" s="1" t="s">
        <v>297</v>
      </c>
      <c r="AF12245" s="20" t="s">
        <v>297</v>
      </c>
      <c r="AG12245" s="6" t="s">
        <v>297</v>
      </c>
      <c r="AH12245" s="19" t="s">
        <v>297</v>
      </c>
      <c r="AI12245" s="6" t="s">
        <v>297</v>
      </c>
      <c r="AJ12245" t="s">
        <v>297</v>
      </c>
      <c r="AK12245" t="s">
        <v>297</v>
      </c>
      <c r="AL12245" t="s">
        <v>297</v>
      </c>
      <c r="AO12245" t="s">
        <v>297</v>
      </c>
      <c r="AP12245" t="s">
        <v>297</v>
      </c>
      <c r="AQ12245" t="s">
        <v>297</v>
      </c>
      <c r="AR12245" t="s">
        <v>297</v>
      </c>
      <c r="AS12245" t="s">
        <v>297</v>
      </c>
      <c r="AT12245" t="s">
        <v>297</v>
      </c>
      <c r="AU12245" t="s">
        <v>297</v>
      </c>
      <c r="AV12245" t="s">
        <v>297</v>
      </c>
      <c r="AW12245" t="s">
        <v>297</v>
      </c>
    </row>
    <row r="12246" spans="30:49" x14ac:dyDescent="0.35">
      <c r="AD12246" s="1" t="s">
        <v>297</v>
      </c>
      <c r="AE12246" s="1" t="s">
        <v>297</v>
      </c>
      <c r="AF12246" s="20" t="s">
        <v>297</v>
      </c>
      <c r="AG12246" s="6" t="s">
        <v>297</v>
      </c>
      <c r="AH12246" s="19" t="s">
        <v>297</v>
      </c>
      <c r="AI12246" s="6" t="s">
        <v>297</v>
      </c>
      <c r="AJ12246" t="s">
        <v>297</v>
      </c>
      <c r="AK12246" t="s">
        <v>297</v>
      </c>
      <c r="AL12246" t="s">
        <v>297</v>
      </c>
      <c r="AO12246" t="s">
        <v>297</v>
      </c>
      <c r="AP12246" t="s">
        <v>297</v>
      </c>
      <c r="AQ12246" t="s">
        <v>297</v>
      </c>
      <c r="AR12246" t="s">
        <v>297</v>
      </c>
      <c r="AS12246" t="s">
        <v>297</v>
      </c>
      <c r="AT12246" t="s">
        <v>297</v>
      </c>
      <c r="AU12246" t="s">
        <v>297</v>
      </c>
      <c r="AV12246" t="s">
        <v>297</v>
      </c>
      <c r="AW12246" t="s">
        <v>297</v>
      </c>
    </row>
    <row r="12247" spans="30:49" x14ac:dyDescent="0.35">
      <c r="AD12247" s="1" t="s">
        <v>297</v>
      </c>
      <c r="AE12247" s="1" t="s">
        <v>297</v>
      </c>
      <c r="AF12247" s="20" t="s">
        <v>297</v>
      </c>
      <c r="AG12247" s="6" t="s">
        <v>297</v>
      </c>
      <c r="AH12247" s="19" t="s">
        <v>297</v>
      </c>
      <c r="AI12247" s="6" t="s">
        <v>297</v>
      </c>
      <c r="AJ12247" t="s">
        <v>297</v>
      </c>
      <c r="AK12247" t="s">
        <v>297</v>
      </c>
      <c r="AL12247" t="s">
        <v>297</v>
      </c>
      <c r="AO12247" t="s">
        <v>297</v>
      </c>
      <c r="AP12247" t="s">
        <v>297</v>
      </c>
      <c r="AQ12247" t="s">
        <v>297</v>
      </c>
      <c r="AR12247" t="s">
        <v>297</v>
      </c>
      <c r="AS12247" t="s">
        <v>297</v>
      </c>
      <c r="AT12247" t="s">
        <v>297</v>
      </c>
      <c r="AU12247" t="s">
        <v>297</v>
      </c>
      <c r="AV12247" t="s">
        <v>297</v>
      </c>
      <c r="AW12247" t="s">
        <v>297</v>
      </c>
    </row>
    <row r="12248" spans="30:49" x14ac:dyDescent="0.35">
      <c r="AD12248" s="1" t="s">
        <v>297</v>
      </c>
      <c r="AE12248" s="1" t="s">
        <v>297</v>
      </c>
      <c r="AF12248" s="20" t="s">
        <v>297</v>
      </c>
      <c r="AG12248" s="6" t="s">
        <v>297</v>
      </c>
      <c r="AH12248" s="19" t="s">
        <v>297</v>
      </c>
      <c r="AI12248" s="6" t="s">
        <v>297</v>
      </c>
      <c r="AJ12248" t="s">
        <v>297</v>
      </c>
      <c r="AK12248" t="s">
        <v>297</v>
      </c>
      <c r="AL12248" t="s">
        <v>297</v>
      </c>
      <c r="AO12248" t="s">
        <v>297</v>
      </c>
      <c r="AP12248" t="s">
        <v>297</v>
      </c>
      <c r="AQ12248" t="s">
        <v>297</v>
      </c>
      <c r="AR12248" t="s">
        <v>297</v>
      </c>
      <c r="AS12248" t="s">
        <v>297</v>
      </c>
      <c r="AT12248" t="s">
        <v>297</v>
      </c>
      <c r="AU12248" t="s">
        <v>297</v>
      </c>
      <c r="AV12248" t="s">
        <v>297</v>
      </c>
      <c r="AW12248" t="s">
        <v>297</v>
      </c>
    </row>
    <row r="12249" spans="30:49" x14ac:dyDescent="0.35">
      <c r="AD12249" s="1" t="s">
        <v>297</v>
      </c>
      <c r="AE12249" s="1" t="s">
        <v>297</v>
      </c>
      <c r="AF12249" s="20" t="s">
        <v>297</v>
      </c>
      <c r="AG12249" s="6" t="s">
        <v>297</v>
      </c>
      <c r="AH12249" s="19" t="s">
        <v>297</v>
      </c>
      <c r="AI12249" s="6" t="s">
        <v>297</v>
      </c>
      <c r="AJ12249" t="s">
        <v>297</v>
      </c>
      <c r="AK12249" t="s">
        <v>297</v>
      </c>
      <c r="AL12249" t="s">
        <v>297</v>
      </c>
      <c r="AO12249" t="s">
        <v>297</v>
      </c>
      <c r="AP12249" t="s">
        <v>297</v>
      </c>
      <c r="AQ12249" t="s">
        <v>297</v>
      </c>
      <c r="AR12249" t="s">
        <v>297</v>
      </c>
      <c r="AS12249" t="s">
        <v>297</v>
      </c>
      <c r="AT12249" t="s">
        <v>297</v>
      </c>
      <c r="AU12249" t="s">
        <v>297</v>
      </c>
      <c r="AV12249" t="s">
        <v>297</v>
      </c>
      <c r="AW12249" t="s">
        <v>297</v>
      </c>
    </row>
    <row r="12250" spans="30:49" x14ac:dyDescent="0.35">
      <c r="AD12250" s="1" t="s">
        <v>297</v>
      </c>
      <c r="AE12250" s="1" t="s">
        <v>297</v>
      </c>
      <c r="AF12250" s="20" t="s">
        <v>297</v>
      </c>
      <c r="AG12250" s="6" t="s">
        <v>297</v>
      </c>
      <c r="AH12250" s="19" t="s">
        <v>297</v>
      </c>
      <c r="AI12250" s="6" t="s">
        <v>297</v>
      </c>
      <c r="AJ12250" t="s">
        <v>297</v>
      </c>
      <c r="AK12250" t="s">
        <v>297</v>
      </c>
      <c r="AL12250" t="s">
        <v>297</v>
      </c>
      <c r="AO12250" t="s">
        <v>297</v>
      </c>
      <c r="AP12250" t="s">
        <v>297</v>
      </c>
      <c r="AQ12250" t="s">
        <v>297</v>
      </c>
      <c r="AR12250" t="s">
        <v>297</v>
      </c>
      <c r="AS12250" t="s">
        <v>297</v>
      </c>
      <c r="AT12250" t="s">
        <v>297</v>
      </c>
      <c r="AU12250" t="s">
        <v>297</v>
      </c>
      <c r="AV12250" t="s">
        <v>297</v>
      </c>
      <c r="AW12250" t="s">
        <v>297</v>
      </c>
    </row>
    <row r="12251" spans="30:49" x14ac:dyDescent="0.35">
      <c r="AD12251" s="1" t="s">
        <v>297</v>
      </c>
      <c r="AE12251" s="1" t="s">
        <v>297</v>
      </c>
      <c r="AF12251" s="20" t="s">
        <v>297</v>
      </c>
      <c r="AG12251" s="6" t="s">
        <v>297</v>
      </c>
      <c r="AH12251" s="19" t="s">
        <v>297</v>
      </c>
      <c r="AI12251" s="6" t="s">
        <v>297</v>
      </c>
      <c r="AJ12251" t="s">
        <v>297</v>
      </c>
      <c r="AK12251" t="s">
        <v>297</v>
      </c>
      <c r="AL12251" t="s">
        <v>297</v>
      </c>
      <c r="AO12251" t="s">
        <v>297</v>
      </c>
      <c r="AP12251" t="s">
        <v>297</v>
      </c>
      <c r="AQ12251" t="s">
        <v>297</v>
      </c>
      <c r="AR12251" t="s">
        <v>297</v>
      </c>
      <c r="AS12251" t="s">
        <v>297</v>
      </c>
      <c r="AT12251" t="s">
        <v>297</v>
      </c>
      <c r="AU12251" t="s">
        <v>297</v>
      </c>
      <c r="AV12251" t="s">
        <v>297</v>
      </c>
      <c r="AW12251" t="s">
        <v>297</v>
      </c>
    </row>
    <row r="12252" spans="30:49" x14ac:dyDescent="0.35">
      <c r="AD12252" s="1" t="s">
        <v>297</v>
      </c>
      <c r="AE12252" s="1" t="s">
        <v>297</v>
      </c>
      <c r="AF12252" s="20" t="s">
        <v>297</v>
      </c>
      <c r="AG12252" s="6" t="s">
        <v>297</v>
      </c>
      <c r="AH12252" s="19" t="s">
        <v>297</v>
      </c>
      <c r="AI12252" s="6" t="s">
        <v>297</v>
      </c>
      <c r="AJ12252" t="s">
        <v>297</v>
      </c>
      <c r="AK12252" t="s">
        <v>297</v>
      </c>
      <c r="AL12252" t="s">
        <v>297</v>
      </c>
      <c r="AO12252" t="s">
        <v>297</v>
      </c>
      <c r="AP12252" t="s">
        <v>297</v>
      </c>
      <c r="AQ12252" t="s">
        <v>297</v>
      </c>
      <c r="AR12252" t="s">
        <v>297</v>
      </c>
      <c r="AS12252" t="s">
        <v>297</v>
      </c>
      <c r="AT12252" t="s">
        <v>297</v>
      </c>
      <c r="AU12252" t="s">
        <v>297</v>
      </c>
      <c r="AV12252" t="s">
        <v>297</v>
      </c>
      <c r="AW12252" t="s">
        <v>297</v>
      </c>
    </row>
    <row r="12253" spans="30:49" x14ac:dyDescent="0.35">
      <c r="AD12253" s="1" t="s">
        <v>297</v>
      </c>
      <c r="AE12253" s="1" t="s">
        <v>297</v>
      </c>
      <c r="AF12253" s="20" t="s">
        <v>297</v>
      </c>
      <c r="AG12253" s="6" t="s">
        <v>297</v>
      </c>
      <c r="AH12253" s="19" t="s">
        <v>297</v>
      </c>
      <c r="AI12253" s="6" t="s">
        <v>297</v>
      </c>
      <c r="AJ12253" t="s">
        <v>297</v>
      </c>
      <c r="AK12253" t="s">
        <v>297</v>
      </c>
      <c r="AL12253" t="s">
        <v>297</v>
      </c>
      <c r="AO12253" t="s">
        <v>297</v>
      </c>
      <c r="AP12253" t="s">
        <v>297</v>
      </c>
      <c r="AQ12253" t="s">
        <v>297</v>
      </c>
      <c r="AR12253" t="s">
        <v>297</v>
      </c>
      <c r="AS12253" t="s">
        <v>297</v>
      </c>
      <c r="AT12253" t="s">
        <v>297</v>
      </c>
      <c r="AU12253" t="s">
        <v>297</v>
      </c>
      <c r="AV12253" t="s">
        <v>297</v>
      </c>
      <c r="AW12253" t="s">
        <v>297</v>
      </c>
    </row>
    <row r="12254" spans="30:49" x14ac:dyDescent="0.35">
      <c r="AD12254" s="1" t="s">
        <v>297</v>
      </c>
      <c r="AE12254" s="1" t="s">
        <v>297</v>
      </c>
      <c r="AF12254" s="20" t="s">
        <v>297</v>
      </c>
      <c r="AG12254" s="6" t="s">
        <v>297</v>
      </c>
      <c r="AH12254" s="19" t="s">
        <v>297</v>
      </c>
      <c r="AI12254" s="6" t="s">
        <v>297</v>
      </c>
      <c r="AJ12254" t="s">
        <v>297</v>
      </c>
      <c r="AK12254" t="s">
        <v>297</v>
      </c>
      <c r="AL12254" t="s">
        <v>297</v>
      </c>
      <c r="AO12254" t="s">
        <v>297</v>
      </c>
      <c r="AP12254" t="s">
        <v>297</v>
      </c>
      <c r="AQ12254" t="s">
        <v>297</v>
      </c>
      <c r="AR12254" t="s">
        <v>297</v>
      </c>
      <c r="AS12254" t="s">
        <v>297</v>
      </c>
      <c r="AT12254" t="s">
        <v>297</v>
      </c>
      <c r="AU12254" t="s">
        <v>297</v>
      </c>
      <c r="AV12254" t="s">
        <v>297</v>
      </c>
      <c r="AW12254" t="s">
        <v>297</v>
      </c>
    </row>
    <row r="12255" spans="30:49" x14ac:dyDescent="0.35">
      <c r="AD12255" s="1" t="s">
        <v>297</v>
      </c>
      <c r="AE12255" s="1" t="s">
        <v>297</v>
      </c>
      <c r="AF12255" s="20" t="s">
        <v>297</v>
      </c>
      <c r="AG12255" s="6" t="s">
        <v>297</v>
      </c>
      <c r="AH12255" s="19" t="s">
        <v>297</v>
      </c>
      <c r="AI12255" s="6" t="s">
        <v>297</v>
      </c>
      <c r="AJ12255" t="s">
        <v>297</v>
      </c>
      <c r="AK12255" t="s">
        <v>297</v>
      </c>
      <c r="AL12255" t="s">
        <v>297</v>
      </c>
      <c r="AO12255" t="s">
        <v>297</v>
      </c>
      <c r="AP12255" t="s">
        <v>297</v>
      </c>
      <c r="AQ12255" t="s">
        <v>297</v>
      </c>
      <c r="AR12255" t="s">
        <v>297</v>
      </c>
      <c r="AS12255" t="s">
        <v>297</v>
      </c>
      <c r="AT12255" t="s">
        <v>297</v>
      </c>
      <c r="AU12255" t="s">
        <v>297</v>
      </c>
      <c r="AV12255" t="s">
        <v>297</v>
      </c>
      <c r="AW12255" t="s">
        <v>297</v>
      </c>
    </row>
    <row r="12256" spans="30:49" x14ac:dyDescent="0.35">
      <c r="AD12256" s="1" t="s">
        <v>297</v>
      </c>
      <c r="AE12256" s="1" t="s">
        <v>297</v>
      </c>
      <c r="AF12256" s="20" t="s">
        <v>297</v>
      </c>
      <c r="AG12256" s="6" t="s">
        <v>297</v>
      </c>
      <c r="AH12256" s="19" t="s">
        <v>297</v>
      </c>
      <c r="AI12256" s="6" t="s">
        <v>297</v>
      </c>
      <c r="AJ12256" t="s">
        <v>297</v>
      </c>
      <c r="AK12256" t="s">
        <v>297</v>
      </c>
      <c r="AL12256" t="s">
        <v>297</v>
      </c>
      <c r="AO12256" t="s">
        <v>297</v>
      </c>
      <c r="AP12256" t="s">
        <v>297</v>
      </c>
      <c r="AQ12256" t="s">
        <v>297</v>
      </c>
      <c r="AR12256" t="s">
        <v>297</v>
      </c>
      <c r="AS12256" t="s">
        <v>297</v>
      </c>
      <c r="AT12256" t="s">
        <v>297</v>
      </c>
      <c r="AU12256" t="s">
        <v>297</v>
      </c>
      <c r="AV12256" t="s">
        <v>297</v>
      </c>
      <c r="AW12256" t="s">
        <v>297</v>
      </c>
    </row>
    <row r="12257" spans="30:49" x14ac:dyDescent="0.35">
      <c r="AD12257" s="1" t="s">
        <v>297</v>
      </c>
      <c r="AE12257" s="1" t="s">
        <v>297</v>
      </c>
      <c r="AF12257" s="20" t="s">
        <v>297</v>
      </c>
      <c r="AG12257" s="6" t="s">
        <v>297</v>
      </c>
      <c r="AH12257" s="19" t="s">
        <v>297</v>
      </c>
      <c r="AI12257" s="6" t="s">
        <v>297</v>
      </c>
      <c r="AJ12257" t="s">
        <v>297</v>
      </c>
      <c r="AK12257" t="s">
        <v>297</v>
      </c>
      <c r="AL12257" t="s">
        <v>297</v>
      </c>
      <c r="AO12257" t="s">
        <v>297</v>
      </c>
      <c r="AP12257" t="s">
        <v>297</v>
      </c>
      <c r="AQ12257" t="s">
        <v>297</v>
      </c>
      <c r="AR12257" t="s">
        <v>297</v>
      </c>
      <c r="AS12257" t="s">
        <v>297</v>
      </c>
      <c r="AT12257" t="s">
        <v>297</v>
      </c>
      <c r="AU12257" t="s">
        <v>297</v>
      </c>
      <c r="AV12257" t="s">
        <v>297</v>
      </c>
      <c r="AW12257" t="s">
        <v>297</v>
      </c>
    </row>
    <row r="12258" spans="30:49" x14ac:dyDescent="0.35">
      <c r="AD12258" s="1" t="s">
        <v>297</v>
      </c>
      <c r="AE12258" s="1" t="s">
        <v>297</v>
      </c>
      <c r="AF12258" s="20" t="s">
        <v>297</v>
      </c>
      <c r="AG12258" s="6" t="s">
        <v>297</v>
      </c>
      <c r="AH12258" s="19" t="s">
        <v>297</v>
      </c>
      <c r="AI12258" s="6" t="s">
        <v>297</v>
      </c>
      <c r="AJ12258" t="s">
        <v>297</v>
      </c>
      <c r="AK12258" t="s">
        <v>297</v>
      </c>
      <c r="AL12258" t="s">
        <v>297</v>
      </c>
      <c r="AO12258" t="s">
        <v>297</v>
      </c>
      <c r="AP12258" t="s">
        <v>297</v>
      </c>
      <c r="AQ12258" t="s">
        <v>297</v>
      </c>
      <c r="AR12258" t="s">
        <v>297</v>
      </c>
      <c r="AS12258" t="s">
        <v>297</v>
      </c>
      <c r="AT12258" t="s">
        <v>297</v>
      </c>
      <c r="AU12258" t="s">
        <v>297</v>
      </c>
      <c r="AV12258" t="s">
        <v>297</v>
      </c>
      <c r="AW12258" t="s">
        <v>297</v>
      </c>
    </row>
    <row r="12259" spans="30:49" x14ac:dyDescent="0.35">
      <c r="AD12259" s="1" t="s">
        <v>297</v>
      </c>
      <c r="AE12259" s="1" t="s">
        <v>297</v>
      </c>
      <c r="AF12259" s="20" t="s">
        <v>297</v>
      </c>
      <c r="AG12259" s="6" t="s">
        <v>297</v>
      </c>
      <c r="AH12259" s="19" t="s">
        <v>297</v>
      </c>
      <c r="AI12259" s="6" t="s">
        <v>297</v>
      </c>
      <c r="AJ12259" t="s">
        <v>297</v>
      </c>
      <c r="AK12259" t="s">
        <v>297</v>
      </c>
      <c r="AL12259" t="s">
        <v>297</v>
      </c>
      <c r="AO12259" t="s">
        <v>297</v>
      </c>
      <c r="AP12259" t="s">
        <v>297</v>
      </c>
      <c r="AQ12259" t="s">
        <v>297</v>
      </c>
      <c r="AR12259" t="s">
        <v>297</v>
      </c>
      <c r="AS12259" t="s">
        <v>297</v>
      </c>
      <c r="AT12259" t="s">
        <v>297</v>
      </c>
      <c r="AU12259" t="s">
        <v>297</v>
      </c>
      <c r="AV12259" t="s">
        <v>297</v>
      </c>
      <c r="AW12259" t="s">
        <v>297</v>
      </c>
    </row>
    <row r="12260" spans="30:49" x14ac:dyDescent="0.35">
      <c r="AD12260" s="1" t="s">
        <v>297</v>
      </c>
      <c r="AE12260" s="1" t="s">
        <v>297</v>
      </c>
      <c r="AF12260" s="20" t="s">
        <v>297</v>
      </c>
      <c r="AG12260" s="6" t="s">
        <v>297</v>
      </c>
      <c r="AH12260" s="19" t="s">
        <v>297</v>
      </c>
      <c r="AI12260" s="6" t="s">
        <v>297</v>
      </c>
      <c r="AJ12260" t="s">
        <v>297</v>
      </c>
      <c r="AK12260" t="s">
        <v>297</v>
      </c>
      <c r="AL12260" t="s">
        <v>297</v>
      </c>
      <c r="AO12260" t="s">
        <v>297</v>
      </c>
      <c r="AP12260" t="s">
        <v>297</v>
      </c>
      <c r="AQ12260" t="s">
        <v>297</v>
      </c>
      <c r="AR12260" t="s">
        <v>297</v>
      </c>
      <c r="AS12260" t="s">
        <v>297</v>
      </c>
      <c r="AT12260" t="s">
        <v>297</v>
      </c>
      <c r="AU12260" t="s">
        <v>297</v>
      </c>
      <c r="AV12260" t="s">
        <v>297</v>
      </c>
      <c r="AW12260" t="s">
        <v>297</v>
      </c>
    </row>
    <row r="12261" spans="30:49" x14ac:dyDescent="0.35">
      <c r="AD12261" s="1" t="s">
        <v>297</v>
      </c>
      <c r="AE12261" s="1" t="s">
        <v>297</v>
      </c>
      <c r="AF12261" s="20" t="s">
        <v>297</v>
      </c>
      <c r="AG12261" s="6" t="s">
        <v>297</v>
      </c>
      <c r="AH12261" s="19" t="s">
        <v>297</v>
      </c>
      <c r="AI12261" s="6" t="s">
        <v>297</v>
      </c>
      <c r="AJ12261" t="s">
        <v>297</v>
      </c>
      <c r="AK12261" t="s">
        <v>297</v>
      </c>
      <c r="AL12261" t="s">
        <v>297</v>
      </c>
      <c r="AO12261" t="s">
        <v>297</v>
      </c>
      <c r="AP12261" t="s">
        <v>297</v>
      </c>
      <c r="AQ12261" t="s">
        <v>297</v>
      </c>
      <c r="AR12261" t="s">
        <v>297</v>
      </c>
      <c r="AS12261" t="s">
        <v>297</v>
      </c>
      <c r="AT12261" t="s">
        <v>297</v>
      </c>
      <c r="AU12261" t="s">
        <v>297</v>
      </c>
      <c r="AV12261" t="s">
        <v>297</v>
      </c>
      <c r="AW12261" t="s">
        <v>297</v>
      </c>
    </row>
    <row r="12262" spans="30:49" x14ac:dyDescent="0.35">
      <c r="AD12262" s="1" t="s">
        <v>297</v>
      </c>
      <c r="AE12262" s="1" t="s">
        <v>297</v>
      </c>
      <c r="AF12262" s="20" t="s">
        <v>297</v>
      </c>
      <c r="AG12262" s="6" t="s">
        <v>297</v>
      </c>
      <c r="AH12262" s="19" t="s">
        <v>297</v>
      </c>
      <c r="AI12262" s="6" t="s">
        <v>297</v>
      </c>
      <c r="AJ12262" t="s">
        <v>297</v>
      </c>
      <c r="AK12262" t="s">
        <v>297</v>
      </c>
      <c r="AL12262" t="s">
        <v>297</v>
      </c>
      <c r="AO12262" t="s">
        <v>297</v>
      </c>
      <c r="AP12262" t="s">
        <v>297</v>
      </c>
      <c r="AQ12262" t="s">
        <v>297</v>
      </c>
      <c r="AR12262" t="s">
        <v>297</v>
      </c>
      <c r="AS12262" t="s">
        <v>297</v>
      </c>
      <c r="AT12262" t="s">
        <v>297</v>
      </c>
      <c r="AU12262" t="s">
        <v>297</v>
      </c>
      <c r="AV12262" t="s">
        <v>297</v>
      </c>
      <c r="AW12262" t="s">
        <v>297</v>
      </c>
    </row>
    <row r="12263" spans="30:49" x14ac:dyDescent="0.35">
      <c r="AD12263" s="1" t="s">
        <v>297</v>
      </c>
      <c r="AE12263" s="1" t="s">
        <v>297</v>
      </c>
      <c r="AF12263" s="20" t="s">
        <v>297</v>
      </c>
      <c r="AG12263" s="6" t="s">
        <v>297</v>
      </c>
      <c r="AH12263" s="19" t="s">
        <v>297</v>
      </c>
      <c r="AI12263" s="6" t="s">
        <v>297</v>
      </c>
      <c r="AJ12263" t="s">
        <v>297</v>
      </c>
      <c r="AK12263" t="s">
        <v>297</v>
      </c>
      <c r="AL12263" t="s">
        <v>297</v>
      </c>
      <c r="AO12263" t="s">
        <v>297</v>
      </c>
      <c r="AP12263" t="s">
        <v>297</v>
      </c>
      <c r="AQ12263" t="s">
        <v>297</v>
      </c>
      <c r="AR12263" t="s">
        <v>297</v>
      </c>
      <c r="AS12263" t="s">
        <v>297</v>
      </c>
      <c r="AT12263" t="s">
        <v>297</v>
      </c>
      <c r="AU12263" t="s">
        <v>297</v>
      </c>
      <c r="AV12263" t="s">
        <v>297</v>
      </c>
      <c r="AW12263" t="s">
        <v>297</v>
      </c>
    </row>
    <row r="12264" spans="30:49" x14ac:dyDescent="0.35">
      <c r="AD12264" s="1" t="s">
        <v>297</v>
      </c>
      <c r="AE12264" s="1" t="s">
        <v>297</v>
      </c>
      <c r="AF12264" s="20" t="s">
        <v>297</v>
      </c>
      <c r="AG12264" s="6" t="s">
        <v>297</v>
      </c>
      <c r="AH12264" s="19" t="s">
        <v>297</v>
      </c>
      <c r="AI12264" s="6" t="s">
        <v>297</v>
      </c>
      <c r="AJ12264" t="s">
        <v>297</v>
      </c>
      <c r="AK12264" t="s">
        <v>297</v>
      </c>
      <c r="AL12264" t="s">
        <v>297</v>
      </c>
      <c r="AO12264" t="s">
        <v>297</v>
      </c>
      <c r="AP12264" t="s">
        <v>297</v>
      </c>
      <c r="AQ12264" t="s">
        <v>297</v>
      </c>
      <c r="AR12264" t="s">
        <v>297</v>
      </c>
      <c r="AS12264" t="s">
        <v>297</v>
      </c>
      <c r="AT12264" t="s">
        <v>297</v>
      </c>
      <c r="AU12264" t="s">
        <v>297</v>
      </c>
      <c r="AV12264" t="s">
        <v>297</v>
      </c>
      <c r="AW12264" t="s">
        <v>297</v>
      </c>
    </row>
    <row r="12265" spans="30:49" x14ac:dyDescent="0.35">
      <c r="AD12265" s="1" t="s">
        <v>297</v>
      </c>
      <c r="AE12265" s="1" t="s">
        <v>297</v>
      </c>
      <c r="AF12265" s="20" t="s">
        <v>297</v>
      </c>
      <c r="AG12265" s="6" t="s">
        <v>297</v>
      </c>
      <c r="AH12265" s="19" t="s">
        <v>297</v>
      </c>
      <c r="AI12265" s="6" t="s">
        <v>297</v>
      </c>
      <c r="AJ12265" t="s">
        <v>297</v>
      </c>
      <c r="AK12265" t="s">
        <v>297</v>
      </c>
      <c r="AL12265" t="s">
        <v>297</v>
      </c>
      <c r="AO12265" t="s">
        <v>297</v>
      </c>
      <c r="AP12265" t="s">
        <v>297</v>
      </c>
      <c r="AQ12265" t="s">
        <v>297</v>
      </c>
      <c r="AR12265" t="s">
        <v>297</v>
      </c>
      <c r="AS12265" t="s">
        <v>297</v>
      </c>
      <c r="AT12265" t="s">
        <v>297</v>
      </c>
      <c r="AU12265" t="s">
        <v>297</v>
      </c>
      <c r="AV12265" t="s">
        <v>297</v>
      </c>
      <c r="AW12265" t="s">
        <v>297</v>
      </c>
    </row>
    <row r="12266" spans="30:49" x14ac:dyDescent="0.35">
      <c r="AD12266" s="1" t="s">
        <v>297</v>
      </c>
      <c r="AE12266" s="1" t="s">
        <v>297</v>
      </c>
      <c r="AF12266" s="20" t="s">
        <v>297</v>
      </c>
      <c r="AG12266" s="6" t="s">
        <v>297</v>
      </c>
      <c r="AH12266" s="19" t="s">
        <v>297</v>
      </c>
      <c r="AI12266" s="6" t="s">
        <v>297</v>
      </c>
      <c r="AJ12266" t="s">
        <v>297</v>
      </c>
      <c r="AK12266" t="s">
        <v>297</v>
      </c>
      <c r="AL12266" t="s">
        <v>297</v>
      </c>
      <c r="AO12266" t="s">
        <v>297</v>
      </c>
      <c r="AP12266" t="s">
        <v>297</v>
      </c>
      <c r="AQ12266" t="s">
        <v>297</v>
      </c>
      <c r="AR12266" t="s">
        <v>297</v>
      </c>
      <c r="AS12266" t="s">
        <v>297</v>
      </c>
      <c r="AT12266" t="s">
        <v>297</v>
      </c>
      <c r="AU12266" t="s">
        <v>297</v>
      </c>
      <c r="AV12266" t="s">
        <v>297</v>
      </c>
      <c r="AW12266" t="s">
        <v>297</v>
      </c>
    </row>
    <row r="12267" spans="30:49" x14ac:dyDescent="0.35">
      <c r="AD12267" s="1" t="s">
        <v>297</v>
      </c>
      <c r="AE12267" s="1" t="s">
        <v>297</v>
      </c>
      <c r="AF12267" s="20" t="s">
        <v>297</v>
      </c>
      <c r="AG12267" s="6" t="s">
        <v>297</v>
      </c>
      <c r="AH12267" s="19" t="s">
        <v>297</v>
      </c>
      <c r="AI12267" s="6" t="s">
        <v>297</v>
      </c>
      <c r="AJ12267" t="s">
        <v>297</v>
      </c>
      <c r="AK12267" t="s">
        <v>297</v>
      </c>
      <c r="AL12267" t="s">
        <v>297</v>
      </c>
      <c r="AO12267" t="s">
        <v>297</v>
      </c>
      <c r="AP12267" t="s">
        <v>297</v>
      </c>
      <c r="AQ12267" t="s">
        <v>297</v>
      </c>
      <c r="AR12267" t="s">
        <v>297</v>
      </c>
      <c r="AS12267" t="s">
        <v>297</v>
      </c>
      <c r="AT12267" t="s">
        <v>297</v>
      </c>
      <c r="AU12267" t="s">
        <v>297</v>
      </c>
      <c r="AV12267" t="s">
        <v>297</v>
      </c>
      <c r="AW12267" t="s">
        <v>297</v>
      </c>
    </row>
    <row r="12268" spans="30:49" x14ac:dyDescent="0.35">
      <c r="AD12268" s="1" t="s">
        <v>297</v>
      </c>
      <c r="AE12268" s="1" t="s">
        <v>297</v>
      </c>
      <c r="AF12268" s="20" t="s">
        <v>297</v>
      </c>
      <c r="AG12268" s="6" t="s">
        <v>297</v>
      </c>
      <c r="AH12268" s="19" t="s">
        <v>297</v>
      </c>
      <c r="AI12268" s="6" t="s">
        <v>297</v>
      </c>
      <c r="AJ12268" t="s">
        <v>297</v>
      </c>
      <c r="AK12268" t="s">
        <v>297</v>
      </c>
      <c r="AL12268" t="s">
        <v>297</v>
      </c>
      <c r="AO12268" t="s">
        <v>297</v>
      </c>
      <c r="AP12268" t="s">
        <v>297</v>
      </c>
      <c r="AQ12268" t="s">
        <v>297</v>
      </c>
      <c r="AR12268" t="s">
        <v>297</v>
      </c>
      <c r="AS12268" t="s">
        <v>297</v>
      </c>
      <c r="AT12268" t="s">
        <v>297</v>
      </c>
      <c r="AU12268" t="s">
        <v>297</v>
      </c>
      <c r="AV12268" t="s">
        <v>297</v>
      </c>
      <c r="AW12268" t="s">
        <v>297</v>
      </c>
    </row>
    <row r="12269" spans="30:49" x14ac:dyDescent="0.35">
      <c r="AD12269" s="1" t="s">
        <v>297</v>
      </c>
      <c r="AE12269" s="1" t="s">
        <v>297</v>
      </c>
      <c r="AF12269" s="20" t="s">
        <v>297</v>
      </c>
      <c r="AG12269" s="6" t="s">
        <v>297</v>
      </c>
      <c r="AH12269" s="19" t="s">
        <v>297</v>
      </c>
      <c r="AI12269" s="6" t="s">
        <v>297</v>
      </c>
      <c r="AJ12269" t="s">
        <v>297</v>
      </c>
      <c r="AK12269" t="s">
        <v>297</v>
      </c>
      <c r="AL12269" t="s">
        <v>297</v>
      </c>
      <c r="AO12269" t="s">
        <v>297</v>
      </c>
      <c r="AP12269" t="s">
        <v>297</v>
      </c>
      <c r="AQ12269" t="s">
        <v>297</v>
      </c>
      <c r="AR12269" t="s">
        <v>297</v>
      </c>
      <c r="AS12269" t="s">
        <v>297</v>
      </c>
      <c r="AT12269" t="s">
        <v>297</v>
      </c>
      <c r="AU12269" t="s">
        <v>297</v>
      </c>
      <c r="AV12269" t="s">
        <v>297</v>
      </c>
      <c r="AW12269" t="s">
        <v>297</v>
      </c>
    </row>
    <row r="12270" spans="30:49" x14ac:dyDescent="0.35">
      <c r="AD12270" s="1" t="s">
        <v>297</v>
      </c>
      <c r="AE12270" s="1" t="s">
        <v>297</v>
      </c>
      <c r="AF12270" s="20" t="s">
        <v>297</v>
      </c>
      <c r="AG12270" s="6" t="s">
        <v>297</v>
      </c>
      <c r="AH12270" s="19" t="s">
        <v>297</v>
      </c>
      <c r="AI12270" s="6" t="s">
        <v>297</v>
      </c>
      <c r="AJ12270" t="s">
        <v>297</v>
      </c>
      <c r="AK12270" t="s">
        <v>297</v>
      </c>
      <c r="AL12270" t="s">
        <v>297</v>
      </c>
      <c r="AO12270" t="s">
        <v>297</v>
      </c>
      <c r="AP12270" t="s">
        <v>297</v>
      </c>
      <c r="AQ12270" t="s">
        <v>297</v>
      </c>
      <c r="AR12270" t="s">
        <v>297</v>
      </c>
      <c r="AS12270" t="s">
        <v>297</v>
      </c>
      <c r="AT12270" t="s">
        <v>297</v>
      </c>
      <c r="AU12270" t="s">
        <v>297</v>
      </c>
      <c r="AV12270" t="s">
        <v>297</v>
      </c>
      <c r="AW12270" t="s">
        <v>297</v>
      </c>
    </row>
    <row r="12271" spans="30:49" x14ac:dyDescent="0.35">
      <c r="AD12271" s="1" t="s">
        <v>297</v>
      </c>
      <c r="AE12271" s="1" t="s">
        <v>297</v>
      </c>
      <c r="AF12271" s="20" t="s">
        <v>297</v>
      </c>
      <c r="AG12271" s="6" t="s">
        <v>297</v>
      </c>
      <c r="AH12271" s="19" t="s">
        <v>297</v>
      </c>
      <c r="AI12271" s="6" t="s">
        <v>297</v>
      </c>
      <c r="AJ12271" t="s">
        <v>297</v>
      </c>
      <c r="AK12271" t="s">
        <v>297</v>
      </c>
      <c r="AL12271" t="s">
        <v>297</v>
      </c>
      <c r="AO12271" t="s">
        <v>297</v>
      </c>
      <c r="AP12271" t="s">
        <v>297</v>
      </c>
      <c r="AQ12271" t="s">
        <v>297</v>
      </c>
      <c r="AR12271" t="s">
        <v>297</v>
      </c>
      <c r="AS12271" t="s">
        <v>297</v>
      </c>
      <c r="AT12271" t="s">
        <v>297</v>
      </c>
      <c r="AU12271" t="s">
        <v>297</v>
      </c>
      <c r="AV12271" t="s">
        <v>297</v>
      </c>
      <c r="AW12271" t="s">
        <v>297</v>
      </c>
    </row>
    <row r="12272" spans="30:49" x14ac:dyDescent="0.35">
      <c r="AD12272" s="1" t="s">
        <v>297</v>
      </c>
      <c r="AE12272" s="1" t="s">
        <v>297</v>
      </c>
      <c r="AF12272" s="20" t="s">
        <v>297</v>
      </c>
      <c r="AG12272" s="6" t="s">
        <v>297</v>
      </c>
      <c r="AH12272" s="19" t="s">
        <v>297</v>
      </c>
      <c r="AI12272" s="6" t="s">
        <v>297</v>
      </c>
      <c r="AJ12272" t="s">
        <v>297</v>
      </c>
      <c r="AK12272" t="s">
        <v>297</v>
      </c>
      <c r="AL12272" t="s">
        <v>297</v>
      </c>
      <c r="AO12272" t="s">
        <v>297</v>
      </c>
      <c r="AP12272" t="s">
        <v>297</v>
      </c>
      <c r="AQ12272" t="s">
        <v>297</v>
      </c>
      <c r="AR12272" t="s">
        <v>297</v>
      </c>
      <c r="AS12272" t="s">
        <v>297</v>
      </c>
      <c r="AT12272" t="s">
        <v>297</v>
      </c>
      <c r="AU12272" t="s">
        <v>297</v>
      </c>
      <c r="AV12272" t="s">
        <v>297</v>
      </c>
      <c r="AW12272" t="s">
        <v>297</v>
      </c>
    </row>
    <row r="12273" spans="30:49" x14ac:dyDescent="0.35">
      <c r="AD12273" s="1" t="s">
        <v>297</v>
      </c>
      <c r="AE12273" s="1" t="s">
        <v>297</v>
      </c>
      <c r="AF12273" s="20" t="s">
        <v>297</v>
      </c>
      <c r="AG12273" s="6" t="s">
        <v>297</v>
      </c>
      <c r="AH12273" s="19" t="s">
        <v>297</v>
      </c>
      <c r="AI12273" s="6" t="s">
        <v>297</v>
      </c>
      <c r="AJ12273" t="s">
        <v>297</v>
      </c>
      <c r="AK12273" t="s">
        <v>297</v>
      </c>
      <c r="AL12273" t="s">
        <v>297</v>
      </c>
      <c r="AO12273" t="s">
        <v>297</v>
      </c>
      <c r="AP12273" t="s">
        <v>297</v>
      </c>
      <c r="AQ12273" t="s">
        <v>297</v>
      </c>
      <c r="AR12273" t="s">
        <v>297</v>
      </c>
      <c r="AS12273" t="s">
        <v>297</v>
      </c>
      <c r="AT12273" t="s">
        <v>297</v>
      </c>
      <c r="AU12273" t="s">
        <v>297</v>
      </c>
      <c r="AV12273" t="s">
        <v>297</v>
      </c>
      <c r="AW12273" t="s">
        <v>297</v>
      </c>
    </row>
    <row r="12274" spans="30:49" x14ac:dyDescent="0.35">
      <c r="AD12274" s="1" t="s">
        <v>297</v>
      </c>
      <c r="AE12274" s="1" t="s">
        <v>297</v>
      </c>
      <c r="AF12274" s="20" t="s">
        <v>297</v>
      </c>
      <c r="AG12274" s="6" t="s">
        <v>297</v>
      </c>
      <c r="AH12274" s="19" t="s">
        <v>297</v>
      </c>
      <c r="AI12274" s="6" t="s">
        <v>297</v>
      </c>
      <c r="AJ12274" t="s">
        <v>297</v>
      </c>
      <c r="AK12274" t="s">
        <v>297</v>
      </c>
      <c r="AL12274" t="s">
        <v>297</v>
      </c>
      <c r="AO12274" t="s">
        <v>297</v>
      </c>
      <c r="AP12274" t="s">
        <v>297</v>
      </c>
      <c r="AQ12274" t="s">
        <v>297</v>
      </c>
      <c r="AR12274" t="s">
        <v>297</v>
      </c>
      <c r="AS12274" t="s">
        <v>297</v>
      </c>
      <c r="AT12274" t="s">
        <v>297</v>
      </c>
      <c r="AU12274" t="s">
        <v>297</v>
      </c>
      <c r="AV12274" t="s">
        <v>297</v>
      </c>
      <c r="AW12274" t="s">
        <v>297</v>
      </c>
    </row>
    <row r="12275" spans="30:49" x14ac:dyDescent="0.35">
      <c r="AD12275" s="1" t="s">
        <v>297</v>
      </c>
      <c r="AE12275" s="1" t="s">
        <v>297</v>
      </c>
      <c r="AF12275" s="20" t="s">
        <v>297</v>
      </c>
      <c r="AG12275" s="6" t="s">
        <v>297</v>
      </c>
      <c r="AH12275" s="19" t="s">
        <v>297</v>
      </c>
      <c r="AI12275" s="6" t="s">
        <v>297</v>
      </c>
      <c r="AJ12275" t="s">
        <v>297</v>
      </c>
      <c r="AK12275" t="s">
        <v>297</v>
      </c>
      <c r="AL12275" t="s">
        <v>297</v>
      </c>
      <c r="AO12275" t="s">
        <v>297</v>
      </c>
      <c r="AP12275" t="s">
        <v>297</v>
      </c>
      <c r="AQ12275" t="s">
        <v>297</v>
      </c>
      <c r="AR12275" t="s">
        <v>297</v>
      </c>
      <c r="AS12275" t="s">
        <v>297</v>
      </c>
      <c r="AT12275" t="s">
        <v>297</v>
      </c>
      <c r="AU12275" t="s">
        <v>297</v>
      </c>
      <c r="AV12275" t="s">
        <v>297</v>
      </c>
      <c r="AW12275" t="s">
        <v>297</v>
      </c>
    </row>
    <row r="12276" spans="30:49" x14ac:dyDescent="0.35">
      <c r="AD12276" s="1" t="s">
        <v>297</v>
      </c>
      <c r="AE12276" s="1" t="s">
        <v>297</v>
      </c>
      <c r="AF12276" s="20" t="s">
        <v>297</v>
      </c>
      <c r="AG12276" s="6" t="s">
        <v>297</v>
      </c>
      <c r="AH12276" s="19" t="s">
        <v>297</v>
      </c>
      <c r="AI12276" s="6" t="s">
        <v>297</v>
      </c>
      <c r="AJ12276" t="s">
        <v>297</v>
      </c>
      <c r="AK12276" t="s">
        <v>297</v>
      </c>
      <c r="AL12276" t="s">
        <v>297</v>
      </c>
      <c r="AO12276" t="s">
        <v>297</v>
      </c>
      <c r="AP12276" t="s">
        <v>297</v>
      </c>
      <c r="AQ12276" t="s">
        <v>297</v>
      </c>
      <c r="AR12276" t="s">
        <v>297</v>
      </c>
      <c r="AS12276" t="s">
        <v>297</v>
      </c>
      <c r="AT12276" t="s">
        <v>297</v>
      </c>
      <c r="AU12276" t="s">
        <v>297</v>
      </c>
      <c r="AV12276" t="s">
        <v>297</v>
      </c>
      <c r="AW12276" t="s">
        <v>297</v>
      </c>
    </row>
    <row r="12277" spans="30:49" x14ac:dyDescent="0.35">
      <c r="AD12277" s="1" t="s">
        <v>297</v>
      </c>
      <c r="AE12277" s="1" t="s">
        <v>297</v>
      </c>
      <c r="AF12277" s="20" t="s">
        <v>297</v>
      </c>
      <c r="AG12277" s="6" t="s">
        <v>297</v>
      </c>
      <c r="AH12277" s="19" t="s">
        <v>297</v>
      </c>
      <c r="AI12277" s="6" t="s">
        <v>297</v>
      </c>
      <c r="AJ12277" t="s">
        <v>297</v>
      </c>
      <c r="AK12277" t="s">
        <v>297</v>
      </c>
      <c r="AL12277" t="s">
        <v>297</v>
      </c>
      <c r="AO12277" t="s">
        <v>297</v>
      </c>
      <c r="AP12277" t="s">
        <v>297</v>
      </c>
      <c r="AQ12277" t="s">
        <v>297</v>
      </c>
      <c r="AR12277" t="s">
        <v>297</v>
      </c>
      <c r="AS12277" t="s">
        <v>297</v>
      </c>
      <c r="AT12277" t="s">
        <v>297</v>
      </c>
      <c r="AU12277" t="s">
        <v>297</v>
      </c>
      <c r="AV12277" t="s">
        <v>297</v>
      </c>
      <c r="AW12277" t="s">
        <v>297</v>
      </c>
    </row>
    <row r="12278" spans="30:49" x14ac:dyDescent="0.35">
      <c r="AD12278" s="1" t="s">
        <v>297</v>
      </c>
      <c r="AE12278" s="1" t="s">
        <v>297</v>
      </c>
      <c r="AF12278" s="20" t="s">
        <v>297</v>
      </c>
      <c r="AG12278" s="6" t="s">
        <v>297</v>
      </c>
      <c r="AH12278" s="19" t="s">
        <v>297</v>
      </c>
      <c r="AI12278" s="6" t="s">
        <v>297</v>
      </c>
      <c r="AJ12278" t="s">
        <v>297</v>
      </c>
      <c r="AK12278" t="s">
        <v>297</v>
      </c>
      <c r="AL12278" t="s">
        <v>297</v>
      </c>
      <c r="AO12278" t="s">
        <v>297</v>
      </c>
      <c r="AP12278" t="s">
        <v>297</v>
      </c>
      <c r="AQ12278" t="s">
        <v>297</v>
      </c>
      <c r="AR12278" t="s">
        <v>297</v>
      </c>
      <c r="AS12278" t="s">
        <v>297</v>
      </c>
      <c r="AT12278" t="s">
        <v>297</v>
      </c>
      <c r="AU12278" t="s">
        <v>297</v>
      </c>
      <c r="AV12278" t="s">
        <v>297</v>
      </c>
      <c r="AW12278" t="s">
        <v>297</v>
      </c>
    </row>
    <row r="12279" spans="30:49" x14ac:dyDescent="0.35">
      <c r="AD12279" s="1" t="s">
        <v>297</v>
      </c>
      <c r="AE12279" s="1" t="s">
        <v>297</v>
      </c>
      <c r="AF12279" s="20" t="s">
        <v>297</v>
      </c>
      <c r="AG12279" s="6" t="s">
        <v>297</v>
      </c>
      <c r="AH12279" s="19" t="s">
        <v>297</v>
      </c>
      <c r="AI12279" s="6" t="s">
        <v>297</v>
      </c>
      <c r="AJ12279" t="s">
        <v>297</v>
      </c>
      <c r="AK12279" t="s">
        <v>297</v>
      </c>
      <c r="AL12279" t="s">
        <v>297</v>
      </c>
      <c r="AO12279" t="s">
        <v>297</v>
      </c>
      <c r="AP12279" t="s">
        <v>297</v>
      </c>
      <c r="AQ12279" t="s">
        <v>297</v>
      </c>
      <c r="AR12279" t="s">
        <v>297</v>
      </c>
      <c r="AS12279" t="s">
        <v>297</v>
      </c>
      <c r="AT12279" t="s">
        <v>297</v>
      </c>
      <c r="AU12279" t="s">
        <v>297</v>
      </c>
      <c r="AV12279" t="s">
        <v>297</v>
      </c>
      <c r="AW12279" t="s">
        <v>297</v>
      </c>
    </row>
    <row r="12280" spans="30:49" x14ac:dyDescent="0.35">
      <c r="AD12280" s="1" t="s">
        <v>297</v>
      </c>
      <c r="AE12280" s="1" t="s">
        <v>297</v>
      </c>
      <c r="AF12280" s="20" t="s">
        <v>297</v>
      </c>
      <c r="AG12280" s="6" t="s">
        <v>297</v>
      </c>
      <c r="AH12280" s="19" t="s">
        <v>297</v>
      </c>
      <c r="AI12280" s="6" t="s">
        <v>297</v>
      </c>
      <c r="AJ12280" t="s">
        <v>297</v>
      </c>
      <c r="AK12280" t="s">
        <v>297</v>
      </c>
      <c r="AL12280" t="s">
        <v>297</v>
      </c>
      <c r="AO12280" t="s">
        <v>297</v>
      </c>
      <c r="AP12280" t="s">
        <v>297</v>
      </c>
      <c r="AQ12280" t="s">
        <v>297</v>
      </c>
      <c r="AR12280" t="s">
        <v>297</v>
      </c>
      <c r="AS12280" t="s">
        <v>297</v>
      </c>
      <c r="AT12280" t="s">
        <v>297</v>
      </c>
      <c r="AU12280" t="s">
        <v>297</v>
      </c>
      <c r="AV12280" t="s">
        <v>297</v>
      </c>
      <c r="AW12280" t="s">
        <v>297</v>
      </c>
    </row>
    <row r="12281" spans="30:49" x14ac:dyDescent="0.35">
      <c r="AD12281" s="1" t="s">
        <v>297</v>
      </c>
      <c r="AE12281" s="1" t="s">
        <v>297</v>
      </c>
      <c r="AF12281" s="20" t="s">
        <v>297</v>
      </c>
      <c r="AG12281" s="6" t="s">
        <v>297</v>
      </c>
      <c r="AH12281" s="19" t="s">
        <v>297</v>
      </c>
      <c r="AI12281" s="6" t="s">
        <v>297</v>
      </c>
      <c r="AJ12281" t="s">
        <v>297</v>
      </c>
      <c r="AK12281" t="s">
        <v>297</v>
      </c>
      <c r="AL12281" t="s">
        <v>297</v>
      </c>
      <c r="AO12281" t="s">
        <v>297</v>
      </c>
      <c r="AP12281" t="s">
        <v>297</v>
      </c>
      <c r="AQ12281" t="s">
        <v>297</v>
      </c>
      <c r="AR12281" t="s">
        <v>297</v>
      </c>
      <c r="AS12281" t="s">
        <v>297</v>
      </c>
      <c r="AT12281" t="s">
        <v>297</v>
      </c>
      <c r="AU12281" t="s">
        <v>297</v>
      </c>
      <c r="AV12281" t="s">
        <v>297</v>
      </c>
      <c r="AW12281" t="s">
        <v>297</v>
      </c>
    </row>
    <row r="12282" spans="30:49" x14ac:dyDescent="0.35">
      <c r="AD12282" s="1" t="s">
        <v>297</v>
      </c>
      <c r="AE12282" s="1" t="s">
        <v>297</v>
      </c>
      <c r="AF12282" s="20" t="s">
        <v>297</v>
      </c>
      <c r="AG12282" s="6" t="s">
        <v>297</v>
      </c>
      <c r="AH12282" s="19" t="s">
        <v>297</v>
      </c>
      <c r="AI12282" s="6" t="s">
        <v>297</v>
      </c>
      <c r="AJ12282" t="s">
        <v>297</v>
      </c>
      <c r="AK12282" t="s">
        <v>297</v>
      </c>
      <c r="AL12282" t="s">
        <v>297</v>
      </c>
      <c r="AO12282" t="s">
        <v>297</v>
      </c>
      <c r="AP12282" t="s">
        <v>297</v>
      </c>
      <c r="AQ12282" t="s">
        <v>297</v>
      </c>
      <c r="AR12282" t="s">
        <v>297</v>
      </c>
      <c r="AS12282" t="s">
        <v>297</v>
      </c>
      <c r="AT12282" t="s">
        <v>297</v>
      </c>
      <c r="AU12282" t="s">
        <v>297</v>
      </c>
      <c r="AV12282" t="s">
        <v>297</v>
      </c>
      <c r="AW12282" t="s">
        <v>297</v>
      </c>
    </row>
    <row r="12283" spans="30:49" x14ac:dyDescent="0.35">
      <c r="AD12283" s="1" t="s">
        <v>297</v>
      </c>
      <c r="AE12283" s="1" t="s">
        <v>297</v>
      </c>
      <c r="AF12283" s="20" t="s">
        <v>297</v>
      </c>
      <c r="AG12283" s="6" t="s">
        <v>297</v>
      </c>
      <c r="AH12283" s="19" t="s">
        <v>297</v>
      </c>
      <c r="AI12283" s="6" t="s">
        <v>297</v>
      </c>
      <c r="AJ12283" t="s">
        <v>297</v>
      </c>
      <c r="AK12283" t="s">
        <v>297</v>
      </c>
      <c r="AL12283" t="s">
        <v>297</v>
      </c>
      <c r="AO12283" t="s">
        <v>297</v>
      </c>
      <c r="AP12283" t="s">
        <v>297</v>
      </c>
      <c r="AQ12283" t="s">
        <v>297</v>
      </c>
      <c r="AR12283" t="s">
        <v>297</v>
      </c>
      <c r="AS12283" t="s">
        <v>297</v>
      </c>
      <c r="AT12283" t="s">
        <v>297</v>
      </c>
      <c r="AU12283" t="s">
        <v>297</v>
      </c>
      <c r="AV12283" t="s">
        <v>297</v>
      </c>
      <c r="AW12283" t="s">
        <v>297</v>
      </c>
    </row>
    <row r="12284" spans="30:49" x14ac:dyDescent="0.35">
      <c r="AD12284" s="1" t="s">
        <v>297</v>
      </c>
      <c r="AE12284" s="1" t="s">
        <v>297</v>
      </c>
      <c r="AF12284" s="20" t="s">
        <v>297</v>
      </c>
      <c r="AG12284" s="6" t="s">
        <v>297</v>
      </c>
      <c r="AH12284" s="19" t="s">
        <v>297</v>
      </c>
      <c r="AI12284" s="6" t="s">
        <v>297</v>
      </c>
      <c r="AJ12284" t="s">
        <v>297</v>
      </c>
      <c r="AK12284" t="s">
        <v>297</v>
      </c>
      <c r="AL12284" t="s">
        <v>297</v>
      </c>
      <c r="AO12284" t="s">
        <v>297</v>
      </c>
      <c r="AP12284" t="s">
        <v>297</v>
      </c>
      <c r="AQ12284" t="s">
        <v>297</v>
      </c>
      <c r="AR12284" t="s">
        <v>297</v>
      </c>
      <c r="AS12284" t="s">
        <v>297</v>
      </c>
      <c r="AT12284" t="s">
        <v>297</v>
      </c>
      <c r="AU12284" t="s">
        <v>297</v>
      </c>
      <c r="AV12284" t="s">
        <v>297</v>
      </c>
      <c r="AW12284" t="s">
        <v>297</v>
      </c>
    </row>
    <row r="12285" spans="30:49" x14ac:dyDescent="0.35">
      <c r="AD12285" s="1" t="s">
        <v>297</v>
      </c>
      <c r="AE12285" s="1" t="s">
        <v>297</v>
      </c>
      <c r="AF12285" s="20" t="s">
        <v>297</v>
      </c>
      <c r="AG12285" s="6" t="s">
        <v>297</v>
      </c>
      <c r="AH12285" s="19" t="s">
        <v>297</v>
      </c>
      <c r="AI12285" s="6" t="s">
        <v>297</v>
      </c>
      <c r="AJ12285" t="s">
        <v>297</v>
      </c>
      <c r="AK12285" t="s">
        <v>297</v>
      </c>
      <c r="AL12285" t="s">
        <v>297</v>
      </c>
      <c r="AO12285" t="s">
        <v>297</v>
      </c>
      <c r="AP12285" t="s">
        <v>297</v>
      </c>
      <c r="AQ12285" t="s">
        <v>297</v>
      </c>
      <c r="AR12285" t="s">
        <v>297</v>
      </c>
      <c r="AS12285" t="s">
        <v>297</v>
      </c>
      <c r="AT12285" t="s">
        <v>297</v>
      </c>
      <c r="AU12285" t="s">
        <v>297</v>
      </c>
      <c r="AV12285" t="s">
        <v>297</v>
      </c>
      <c r="AW12285" t="s">
        <v>297</v>
      </c>
    </row>
    <row r="12286" spans="30:49" x14ac:dyDescent="0.35">
      <c r="AD12286" s="1" t="s">
        <v>297</v>
      </c>
      <c r="AE12286" s="1" t="s">
        <v>297</v>
      </c>
      <c r="AF12286" s="20" t="s">
        <v>297</v>
      </c>
      <c r="AG12286" s="6" t="s">
        <v>297</v>
      </c>
      <c r="AH12286" s="19" t="s">
        <v>297</v>
      </c>
      <c r="AI12286" s="6" t="s">
        <v>297</v>
      </c>
      <c r="AJ12286" t="s">
        <v>297</v>
      </c>
      <c r="AK12286" t="s">
        <v>297</v>
      </c>
      <c r="AL12286" t="s">
        <v>297</v>
      </c>
      <c r="AO12286" t="s">
        <v>297</v>
      </c>
      <c r="AP12286" t="s">
        <v>297</v>
      </c>
      <c r="AQ12286" t="s">
        <v>297</v>
      </c>
      <c r="AR12286" t="s">
        <v>297</v>
      </c>
      <c r="AS12286" t="s">
        <v>297</v>
      </c>
      <c r="AT12286" t="s">
        <v>297</v>
      </c>
      <c r="AU12286" t="s">
        <v>297</v>
      </c>
      <c r="AV12286" t="s">
        <v>297</v>
      </c>
      <c r="AW12286" t="s">
        <v>297</v>
      </c>
    </row>
    <row r="12287" spans="30:49" x14ac:dyDescent="0.35">
      <c r="AD12287" s="1" t="s">
        <v>297</v>
      </c>
      <c r="AE12287" s="1" t="s">
        <v>297</v>
      </c>
      <c r="AF12287" s="20" t="s">
        <v>297</v>
      </c>
      <c r="AG12287" s="6" t="s">
        <v>297</v>
      </c>
      <c r="AH12287" s="19" t="s">
        <v>297</v>
      </c>
      <c r="AI12287" s="6" t="s">
        <v>297</v>
      </c>
      <c r="AJ12287" t="s">
        <v>297</v>
      </c>
      <c r="AK12287" t="s">
        <v>297</v>
      </c>
      <c r="AL12287" t="s">
        <v>297</v>
      </c>
      <c r="AO12287" t="s">
        <v>297</v>
      </c>
      <c r="AP12287" t="s">
        <v>297</v>
      </c>
      <c r="AQ12287" t="s">
        <v>297</v>
      </c>
      <c r="AR12287" t="s">
        <v>297</v>
      </c>
      <c r="AS12287" t="s">
        <v>297</v>
      </c>
      <c r="AT12287" t="s">
        <v>297</v>
      </c>
      <c r="AU12287" t="s">
        <v>297</v>
      </c>
      <c r="AV12287" t="s">
        <v>297</v>
      </c>
      <c r="AW12287" t="s">
        <v>297</v>
      </c>
    </row>
    <row r="12288" spans="30:49" x14ac:dyDescent="0.35">
      <c r="AD12288" s="1" t="s">
        <v>297</v>
      </c>
      <c r="AE12288" s="1" t="s">
        <v>297</v>
      </c>
      <c r="AF12288" s="20" t="s">
        <v>297</v>
      </c>
      <c r="AG12288" s="6" t="s">
        <v>297</v>
      </c>
      <c r="AH12288" s="19" t="s">
        <v>297</v>
      </c>
      <c r="AI12288" s="6" t="s">
        <v>297</v>
      </c>
      <c r="AJ12288" t="s">
        <v>297</v>
      </c>
      <c r="AK12288" t="s">
        <v>297</v>
      </c>
      <c r="AL12288" t="s">
        <v>297</v>
      </c>
      <c r="AO12288" t="s">
        <v>297</v>
      </c>
      <c r="AP12288" t="s">
        <v>297</v>
      </c>
      <c r="AQ12288" t="s">
        <v>297</v>
      </c>
      <c r="AR12288" t="s">
        <v>297</v>
      </c>
      <c r="AS12288" t="s">
        <v>297</v>
      </c>
      <c r="AT12288" t="s">
        <v>297</v>
      </c>
      <c r="AU12288" t="s">
        <v>297</v>
      </c>
      <c r="AV12288" t="s">
        <v>297</v>
      </c>
      <c r="AW12288" t="s">
        <v>297</v>
      </c>
    </row>
    <row r="12289" spans="30:49" x14ac:dyDescent="0.35">
      <c r="AD12289" s="1" t="s">
        <v>297</v>
      </c>
      <c r="AE12289" s="1" t="s">
        <v>297</v>
      </c>
      <c r="AF12289" s="20" t="s">
        <v>297</v>
      </c>
      <c r="AG12289" s="6" t="s">
        <v>297</v>
      </c>
      <c r="AH12289" s="19" t="s">
        <v>297</v>
      </c>
      <c r="AI12289" s="6" t="s">
        <v>297</v>
      </c>
      <c r="AJ12289" t="s">
        <v>297</v>
      </c>
      <c r="AK12289" t="s">
        <v>297</v>
      </c>
      <c r="AL12289" t="s">
        <v>297</v>
      </c>
      <c r="AO12289" t="s">
        <v>297</v>
      </c>
      <c r="AP12289" t="s">
        <v>297</v>
      </c>
      <c r="AQ12289" t="s">
        <v>297</v>
      </c>
      <c r="AR12289" t="s">
        <v>297</v>
      </c>
      <c r="AS12289" t="s">
        <v>297</v>
      </c>
      <c r="AT12289" t="s">
        <v>297</v>
      </c>
      <c r="AU12289" t="s">
        <v>297</v>
      </c>
      <c r="AV12289" t="s">
        <v>297</v>
      </c>
      <c r="AW12289" t="s">
        <v>297</v>
      </c>
    </row>
    <row r="12290" spans="30:49" x14ac:dyDescent="0.35">
      <c r="AD12290" s="1" t="s">
        <v>297</v>
      </c>
      <c r="AE12290" s="1" t="s">
        <v>297</v>
      </c>
      <c r="AF12290" s="20" t="s">
        <v>297</v>
      </c>
      <c r="AG12290" s="6" t="s">
        <v>297</v>
      </c>
      <c r="AH12290" s="19" t="s">
        <v>297</v>
      </c>
      <c r="AI12290" s="6" t="s">
        <v>297</v>
      </c>
      <c r="AJ12290" t="s">
        <v>297</v>
      </c>
      <c r="AK12290" t="s">
        <v>297</v>
      </c>
      <c r="AL12290" t="s">
        <v>297</v>
      </c>
      <c r="AO12290" t="s">
        <v>297</v>
      </c>
      <c r="AP12290" t="s">
        <v>297</v>
      </c>
      <c r="AQ12290" t="s">
        <v>297</v>
      </c>
      <c r="AR12290" t="s">
        <v>297</v>
      </c>
      <c r="AS12290" t="s">
        <v>297</v>
      </c>
      <c r="AT12290" t="s">
        <v>297</v>
      </c>
      <c r="AU12290" t="s">
        <v>297</v>
      </c>
      <c r="AV12290" t="s">
        <v>297</v>
      </c>
      <c r="AW12290" t="s">
        <v>297</v>
      </c>
    </row>
    <row r="12291" spans="30:49" x14ac:dyDescent="0.35">
      <c r="AD12291" s="1" t="s">
        <v>297</v>
      </c>
      <c r="AE12291" s="1" t="s">
        <v>297</v>
      </c>
      <c r="AF12291" s="20" t="s">
        <v>297</v>
      </c>
      <c r="AG12291" s="6" t="s">
        <v>297</v>
      </c>
      <c r="AH12291" s="19" t="s">
        <v>297</v>
      </c>
      <c r="AI12291" s="6" t="s">
        <v>297</v>
      </c>
      <c r="AJ12291" t="s">
        <v>297</v>
      </c>
      <c r="AK12291" t="s">
        <v>297</v>
      </c>
      <c r="AL12291" t="s">
        <v>297</v>
      </c>
      <c r="AO12291" t="s">
        <v>297</v>
      </c>
      <c r="AP12291" t="s">
        <v>297</v>
      </c>
      <c r="AQ12291" t="s">
        <v>297</v>
      </c>
      <c r="AR12291" t="s">
        <v>297</v>
      </c>
      <c r="AS12291" t="s">
        <v>297</v>
      </c>
      <c r="AT12291" t="s">
        <v>297</v>
      </c>
      <c r="AU12291" t="s">
        <v>297</v>
      </c>
      <c r="AV12291" t="s">
        <v>297</v>
      </c>
      <c r="AW12291" t="s">
        <v>297</v>
      </c>
    </row>
    <row r="12292" spans="30:49" x14ac:dyDescent="0.35">
      <c r="AD12292" s="1" t="s">
        <v>297</v>
      </c>
      <c r="AE12292" s="1" t="s">
        <v>297</v>
      </c>
      <c r="AF12292" s="20" t="s">
        <v>297</v>
      </c>
      <c r="AG12292" s="6" t="s">
        <v>297</v>
      </c>
      <c r="AH12292" s="19" t="s">
        <v>297</v>
      </c>
      <c r="AI12292" s="6" t="s">
        <v>297</v>
      </c>
      <c r="AJ12292" t="s">
        <v>297</v>
      </c>
      <c r="AK12292" t="s">
        <v>297</v>
      </c>
      <c r="AL12292" t="s">
        <v>297</v>
      </c>
      <c r="AO12292" t="s">
        <v>297</v>
      </c>
      <c r="AP12292" t="s">
        <v>297</v>
      </c>
      <c r="AQ12292" t="s">
        <v>297</v>
      </c>
      <c r="AR12292" t="s">
        <v>297</v>
      </c>
      <c r="AS12292" t="s">
        <v>297</v>
      </c>
      <c r="AT12292" t="s">
        <v>297</v>
      </c>
      <c r="AU12292" t="s">
        <v>297</v>
      </c>
      <c r="AV12292" t="s">
        <v>297</v>
      </c>
      <c r="AW12292" t="s">
        <v>297</v>
      </c>
    </row>
    <row r="12293" spans="30:49" x14ac:dyDescent="0.35">
      <c r="AD12293" s="1" t="s">
        <v>297</v>
      </c>
      <c r="AE12293" s="1" t="s">
        <v>297</v>
      </c>
      <c r="AF12293" s="20" t="s">
        <v>297</v>
      </c>
      <c r="AG12293" s="6" t="s">
        <v>297</v>
      </c>
      <c r="AH12293" s="19" t="s">
        <v>297</v>
      </c>
      <c r="AI12293" s="6" t="s">
        <v>297</v>
      </c>
      <c r="AJ12293" t="s">
        <v>297</v>
      </c>
      <c r="AK12293" t="s">
        <v>297</v>
      </c>
      <c r="AL12293" t="s">
        <v>297</v>
      </c>
      <c r="AO12293" t="s">
        <v>297</v>
      </c>
      <c r="AP12293" t="s">
        <v>297</v>
      </c>
      <c r="AQ12293" t="s">
        <v>297</v>
      </c>
      <c r="AR12293" t="s">
        <v>297</v>
      </c>
      <c r="AS12293" t="s">
        <v>297</v>
      </c>
      <c r="AT12293" t="s">
        <v>297</v>
      </c>
      <c r="AU12293" t="s">
        <v>297</v>
      </c>
      <c r="AV12293" t="s">
        <v>297</v>
      </c>
      <c r="AW12293" t="s">
        <v>297</v>
      </c>
    </row>
    <row r="12294" spans="30:49" x14ac:dyDescent="0.35">
      <c r="AD12294" s="1" t="s">
        <v>297</v>
      </c>
      <c r="AE12294" s="1" t="s">
        <v>297</v>
      </c>
      <c r="AF12294" s="20" t="s">
        <v>297</v>
      </c>
      <c r="AG12294" s="6" t="s">
        <v>297</v>
      </c>
      <c r="AH12294" s="19" t="s">
        <v>297</v>
      </c>
      <c r="AI12294" s="6" t="s">
        <v>297</v>
      </c>
      <c r="AJ12294" t="s">
        <v>297</v>
      </c>
      <c r="AK12294" t="s">
        <v>297</v>
      </c>
      <c r="AL12294" t="s">
        <v>297</v>
      </c>
      <c r="AO12294" t="s">
        <v>297</v>
      </c>
      <c r="AP12294" t="s">
        <v>297</v>
      </c>
      <c r="AQ12294" t="s">
        <v>297</v>
      </c>
      <c r="AR12294" t="s">
        <v>297</v>
      </c>
      <c r="AS12294" t="s">
        <v>297</v>
      </c>
      <c r="AT12294" t="s">
        <v>297</v>
      </c>
      <c r="AU12294" t="s">
        <v>297</v>
      </c>
      <c r="AV12294" t="s">
        <v>297</v>
      </c>
      <c r="AW12294" t="s">
        <v>297</v>
      </c>
    </row>
    <row r="12295" spans="30:49" x14ac:dyDescent="0.35">
      <c r="AD12295" s="1" t="s">
        <v>297</v>
      </c>
      <c r="AE12295" s="1" t="s">
        <v>297</v>
      </c>
      <c r="AF12295" s="20" t="s">
        <v>297</v>
      </c>
      <c r="AG12295" s="6" t="s">
        <v>297</v>
      </c>
      <c r="AH12295" s="19" t="s">
        <v>297</v>
      </c>
      <c r="AI12295" s="6" t="s">
        <v>297</v>
      </c>
      <c r="AJ12295" t="s">
        <v>297</v>
      </c>
      <c r="AK12295" t="s">
        <v>297</v>
      </c>
      <c r="AL12295" t="s">
        <v>297</v>
      </c>
      <c r="AO12295" t="s">
        <v>297</v>
      </c>
      <c r="AP12295" t="s">
        <v>297</v>
      </c>
      <c r="AQ12295" t="s">
        <v>297</v>
      </c>
      <c r="AR12295" t="s">
        <v>297</v>
      </c>
      <c r="AS12295" t="s">
        <v>297</v>
      </c>
      <c r="AT12295" t="s">
        <v>297</v>
      </c>
      <c r="AU12295" t="s">
        <v>297</v>
      </c>
      <c r="AV12295" t="s">
        <v>297</v>
      </c>
      <c r="AW12295" t="s">
        <v>297</v>
      </c>
    </row>
    <row r="12296" spans="30:49" x14ac:dyDescent="0.35">
      <c r="AD12296" s="1" t="s">
        <v>297</v>
      </c>
      <c r="AE12296" s="1" t="s">
        <v>297</v>
      </c>
      <c r="AF12296" s="20" t="s">
        <v>297</v>
      </c>
      <c r="AG12296" s="6" t="s">
        <v>297</v>
      </c>
      <c r="AH12296" s="19" t="s">
        <v>297</v>
      </c>
      <c r="AI12296" s="6" t="s">
        <v>297</v>
      </c>
      <c r="AJ12296" t="s">
        <v>297</v>
      </c>
      <c r="AK12296" t="s">
        <v>297</v>
      </c>
      <c r="AL12296" t="s">
        <v>297</v>
      </c>
      <c r="AO12296" t="s">
        <v>297</v>
      </c>
      <c r="AP12296" t="s">
        <v>297</v>
      </c>
      <c r="AQ12296" t="s">
        <v>297</v>
      </c>
      <c r="AR12296" t="s">
        <v>297</v>
      </c>
      <c r="AS12296" t="s">
        <v>297</v>
      </c>
      <c r="AT12296" t="s">
        <v>297</v>
      </c>
      <c r="AU12296" t="s">
        <v>297</v>
      </c>
      <c r="AV12296" t="s">
        <v>297</v>
      </c>
      <c r="AW12296" t="s">
        <v>297</v>
      </c>
    </row>
    <row r="12297" spans="30:49" x14ac:dyDescent="0.35">
      <c r="AD12297" s="1" t="s">
        <v>297</v>
      </c>
      <c r="AE12297" s="1" t="s">
        <v>297</v>
      </c>
      <c r="AF12297" s="20" t="s">
        <v>297</v>
      </c>
      <c r="AG12297" s="6" t="s">
        <v>297</v>
      </c>
      <c r="AH12297" s="19" t="s">
        <v>297</v>
      </c>
      <c r="AI12297" s="6" t="s">
        <v>297</v>
      </c>
      <c r="AJ12297" t="s">
        <v>297</v>
      </c>
      <c r="AK12297" t="s">
        <v>297</v>
      </c>
      <c r="AL12297" t="s">
        <v>297</v>
      </c>
      <c r="AO12297" t="s">
        <v>297</v>
      </c>
      <c r="AP12297" t="s">
        <v>297</v>
      </c>
      <c r="AQ12297" t="s">
        <v>297</v>
      </c>
      <c r="AR12297" t="s">
        <v>297</v>
      </c>
      <c r="AS12297" t="s">
        <v>297</v>
      </c>
      <c r="AT12297" t="s">
        <v>297</v>
      </c>
      <c r="AU12297" t="s">
        <v>297</v>
      </c>
      <c r="AV12297" t="s">
        <v>297</v>
      </c>
      <c r="AW12297" t="s">
        <v>297</v>
      </c>
    </row>
    <row r="12298" spans="30:49" x14ac:dyDescent="0.35">
      <c r="AD12298" s="1" t="s">
        <v>297</v>
      </c>
      <c r="AE12298" s="1" t="s">
        <v>297</v>
      </c>
      <c r="AF12298" s="20" t="s">
        <v>297</v>
      </c>
      <c r="AG12298" s="6" t="s">
        <v>297</v>
      </c>
      <c r="AH12298" s="19" t="s">
        <v>297</v>
      </c>
      <c r="AI12298" s="6" t="s">
        <v>297</v>
      </c>
      <c r="AJ12298" t="s">
        <v>297</v>
      </c>
      <c r="AK12298" t="s">
        <v>297</v>
      </c>
      <c r="AL12298" t="s">
        <v>297</v>
      </c>
      <c r="AO12298" t="s">
        <v>297</v>
      </c>
      <c r="AP12298" t="s">
        <v>297</v>
      </c>
      <c r="AQ12298" t="s">
        <v>297</v>
      </c>
      <c r="AR12298" t="s">
        <v>297</v>
      </c>
      <c r="AS12298" t="s">
        <v>297</v>
      </c>
      <c r="AT12298" t="s">
        <v>297</v>
      </c>
      <c r="AU12298" t="s">
        <v>297</v>
      </c>
      <c r="AV12298" t="s">
        <v>297</v>
      </c>
      <c r="AW12298" t="s">
        <v>297</v>
      </c>
    </row>
    <row r="12299" spans="30:49" x14ac:dyDescent="0.35">
      <c r="AD12299" s="1" t="s">
        <v>297</v>
      </c>
      <c r="AE12299" s="1" t="s">
        <v>297</v>
      </c>
      <c r="AF12299" s="20" t="s">
        <v>297</v>
      </c>
      <c r="AG12299" s="6" t="s">
        <v>297</v>
      </c>
      <c r="AH12299" s="19" t="s">
        <v>297</v>
      </c>
      <c r="AI12299" s="6" t="s">
        <v>297</v>
      </c>
      <c r="AJ12299" t="s">
        <v>297</v>
      </c>
      <c r="AK12299" t="s">
        <v>297</v>
      </c>
      <c r="AL12299" t="s">
        <v>297</v>
      </c>
      <c r="AO12299" t="s">
        <v>297</v>
      </c>
      <c r="AP12299" t="s">
        <v>297</v>
      </c>
      <c r="AQ12299" t="s">
        <v>297</v>
      </c>
      <c r="AR12299" t="s">
        <v>297</v>
      </c>
      <c r="AS12299" t="s">
        <v>297</v>
      </c>
      <c r="AT12299" t="s">
        <v>297</v>
      </c>
      <c r="AU12299" t="s">
        <v>297</v>
      </c>
      <c r="AV12299" t="s">
        <v>297</v>
      </c>
      <c r="AW12299" t="s">
        <v>297</v>
      </c>
    </row>
    <row r="12300" spans="30:49" x14ac:dyDescent="0.35">
      <c r="AD12300" s="1" t="s">
        <v>297</v>
      </c>
      <c r="AE12300" s="1" t="s">
        <v>297</v>
      </c>
      <c r="AF12300" s="20" t="s">
        <v>297</v>
      </c>
      <c r="AG12300" s="6" t="s">
        <v>297</v>
      </c>
      <c r="AH12300" s="19" t="s">
        <v>297</v>
      </c>
      <c r="AI12300" s="6" t="s">
        <v>297</v>
      </c>
      <c r="AJ12300" t="s">
        <v>297</v>
      </c>
      <c r="AK12300" t="s">
        <v>297</v>
      </c>
      <c r="AL12300" t="s">
        <v>297</v>
      </c>
      <c r="AO12300" t="s">
        <v>297</v>
      </c>
      <c r="AP12300" t="s">
        <v>297</v>
      </c>
      <c r="AQ12300" t="s">
        <v>297</v>
      </c>
      <c r="AR12300" t="s">
        <v>297</v>
      </c>
      <c r="AS12300" t="s">
        <v>297</v>
      </c>
      <c r="AT12300" t="s">
        <v>297</v>
      </c>
      <c r="AU12300" t="s">
        <v>297</v>
      </c>
      <c r="AV12300" t="s">
        <v>297</v>
      </c>
      <c r="AW12300" t="s">
        <v>297</v>
      </c>
    </row>
    <row r="12301" spans="30:49" x14ac:dyDescent="0.35">
      <c r="AD12301" s="1" t="s">
        <v>297</v>
      </c>
      <c r="AE12301" s="1" t="s">
        <v>297</v>
      </c>
      <c r="AF12301" s="20" t="s">
        <v>297</v>
      </c>
      <c r="AG12301" s="6" t="s">
        <v>297</v>
      </c>
      <c r="AH12301" s="19" t="s">
        <v>297</v>
      </c>
      <c r="AI12301" s="6" t="s">
        <v>297</v>
      </c>
      <c r="AJ12301" t="s">
        <v>297</v>
      </c>
      <c r="AK12301" t="s">
        <v>297</v>
      </c>
      <c r="AL12301" t="s">
        <v>297</v>
      </c>
      <c r="AO12301" t="s">
        <v>297</v>
      </c>
      <c r="AP12301" t="s">
        <v>297</v>
      </c>
      <c r="AQ12301" t="s">
        <v>297</v>
      </c>
      <c r="AR12301" t="s">
        <v>297</v>
      </c>
      <c r="AS12301" t="s">
        <v>297</v>
      </c>
      <c r="AT12301" t="s">
        <v>297</v>
      </c>
      <c r="AU12301" t="s">
        <v>297</v>
      </c>
      <c r="AV12301" t="s">
        <v>297</v>
      </c>
      <c r="AW12301" t="s">
        <v>297</v>
      </c>
    </row>
    <row r="12302" spans="30:49" x14ac:dyDescent="0.35">
      <c r="AD12302" s="1" t="s">
        <v>297</v>
      </c>
      <c r="AE12302" s="1" t="s">
        <v>297</v>
      </c>
      <c r="AF12302" s="20" t="s">
        <v>297</v>
      </c>
      <c r="AG12302" s="6" t="s">
        <v>297</v>
      </c>
      <c r="AH12302" s="19" t="s">
        <v>297</v>
      </c>
      <c r="AI12302" s="6" t="s">
        <v>297</v>
      </c>
      <c r="AJ12302" t="s">
        <v>297</v>
      </c>
      <c r="AK12302" t="s">
        <v>297</v>
      </c>
      <c r="AL12302" t="s">
        <v>297</v>
      </c>
      <c r="AO12302" t="s">
        <v>297</v>
      </c>
      <c r="AP12302" t="s">
        <v>297</v>
      </c>
      <c r="AQ12302" t="s">
        <v>297</v>
      </c>
      <c r="AR12302" t="s">
        <v>297</v>
      </c>
      <c r="AS12302" t="s">
        <v>297</v>
      </c>
      <c r="AT12302" t="s">
        <v>297</v>
      </c>
      <c r="AU12302" t="s">
        <v>297</v>
      </c>
      <c r="AV12302" t="s">
        <v>297</v>
      </c>
      <c r="AW12302" t="s">
        <v>297</v>
      </c>
    </row>
    <row r="12303" spans="30:49" x14ac:dyDescent="0.35">
      <c r="AD12303" s="1" t="s">
        <v>297</v>
      </c>
      <c r="AE12303" s="1" t="s">
        <v>297</v>
      </c>
      <c r="AF12303" s="20" t="s">
        <v>297</v>
      </c>
      <c r="AG12303" s="6" t="s">
        <v>297</v>
      </c>
      <c r="AH12303" s="19" t="s">
        <v>297</v>
      </c>
      <c r="AI12303" s="6" t="s">
        <v>297</v>
      </c>
      <c r="AJ12303" t="s">
        <v>297</v>
      </c>
      <c r="AK12303" t="s">
        <v>297</v>
      </c>
      <c r="AL12303" t="s">
        <v>297</v>
      </c>
      <c r="AO12303" t="s">
        <v>297</v>
      </c>
      <c r="AP12303" t="s">
        <v>297</v>
      </c>
      <c r="AQ12303" t="s">
        <v>297</v>
      </c>
      <c r="AR12303" t="s">
        <v>297</v>
      </c>
      <c r="AS12303" t="s">
        <v>297</v>
      </c>
      <c r="AT12303" t="s">
        <v>297</v>
      </c>
      <c r="AU12303" t="s">
        <v>297</v>
      </c>
      <c r="AV12303" t="s">
        <v>297</v>
      </c>
      <c r="AW12303" t="s">
        <v>297</v>
      </c>
    </row>
    <row r="12304" spans="30:49" x14ac:dyDescent="0.35">
      <c r="AD12304" s="1" t="s">
        <v>297</v>
      </c>
      <c r="AE12304" s="1" t="s">
        <v>297</v>
      </c>
      <c r="AF12304" s="20" t="s">
        <v>297</v>
      </c>
      <c r="AG12304" s="6" t="s">
        <v>297</v>
      </c>
      <c r="AH12304" s="19" t="s">
        <v>297</v>
      </c>
      <c r="AI12304" s="6" t="s">
        <v>297</v>
      </c>
      <c r="AJ12304" t="s">
        <v>297</v>
      </c>
      <c r="AK12304" t="s">
        <v>297</v>
      </c>
      <c r="AL12304" t="s">
        <v>297</v>
      </c>
      <c r="AO12304" t="s">
        <v>297</v>
      </c>
      <c r="AP12304" t="s">
        <v>297</v>
      </c>
      <c r="AQ12304" t="s">
        <v>297</v>
      </c>
      <c r="AR12304" t="s">
        <v>297</v>
      </c>
      <c r="AS12304" t="s">
        <v>297</v>
      </c>
      <c r="AT12304" t="s">
        <v>297</v>
      </c>
      <c r="AU12304" t="s">
        <v>297</v>
      </c>
      <c r="AV12304" t="s">
        <v>297</v>
      </c>
      <c r="AW12304" t="s">
        <v>297</v>
      </c>
    </row>
    <row r="12305" spans="30:49" x14ac:dyDescent="0.35">
      <c r="AD12305" s="1" t="s">
        <v>297</v>
      </c>
      <c r="AE12305" s="1" t="s">
        <v>297</v>
      </c>
      <c r="AF12305" s="20" t="s">
        <v>297</v>
      </c>
      <c r="AG12305" s="6" t="s">
        <v>297</v>
      </c>
      <c r="AH12305" s="19" t="s">
        <v>297</v>
      </c>
      <c r="AI12305" s="6" t="s">
        <v>297</v>
      </c>
      <c r="AJ12305" t="s">
        <v>297</v>
      </c>
      <c r="AK12305" t="s">
        <v>297</v>
      </c>
      <c r="AL12305" t="s">
        <v>297</v>
      </c>
      <c r="AO12305" t="s">
        <v>297</v>
      </c>
      <c r="AP12305" t="s">
        <v>297</v>
      </c>
      <c r="AQ12305" t="s">
        <v>297</v>
      </c>
      <c r="AR12305" t="s">
        <v>297</v>
      </c>
      <c r="AS12305" t="s">
        <v>297</v>
      </c>
      <c r="AT12305" t="s">
        <v>297</v>
      </c>
      <c r="AU12305" t="s">
        <v>297</v>
      </c>
      <c r="AV12305" t="s">
        <v>297</v>
      </c>
      <c r="AW12305" t="s">
        <v>297</v>
      </c>
    </row>
    <row r="12306" spans="30:49" x14ac:dyDescent="0.35">
      <c r="AD12306" s="1" t="s">
        <v>297</v>
      </c>
      <c r="AE12306" s="1" t="s">
        <v>297</v>
      </c>
      <c r="AF12306" s="20" t="s">
        <v>297</v>
      </c>
      <c r="AG12306" s="6" t="s">
        <v>297</v>
      </c>
      <c r="AH12306" s="19" t="s">
        <v>297</v>
      </c>
      <c r="AI12306" s="6" t="s">
        <v>297</v>
      </c>
      <c r="AJ12306" t="s">
        <v>297</v>
      </c>
      <c r="AK12306" t="s">
        <v>297</v>
      </c>
      <c r="AL12306" t="s">
        <v>297</v>
      </c>
      <c r="AO12306" t="s">
        <v>297</v>
      </c>
      <c r="AP12306" t="s">
        <v>297</v>
      </c>
      <c r="AQ12306" t="s">
        <v>297</v>
      </c>
      <c r="AR12306" t="s">
        <v>297</v>
      </c>
      <c r="AS12306" t="s">
        <v>297</v>
      </c>
      <c r="AT12306" t="s">
        <v>297</v>
      </c>
      <c r="AU12306" t="s">
        <v>297</v>
      </c>
      <c r="AV12306" t="s">
        <v>297</v>
      </c>
      <c r="AW12306" t="s">
        <v>297</v>
      </c>
    </row>
    <row r="12307" spans="30:49" x14ac:dyDescent="0.35">
      <c r="AD12307" s="1" t="s">
        <v>297</v>
      </c>
      <c r="AE12307" s="1" t="s">
        <v>297</v>
      </c>
      <c r="AF12307" s="20" t="s">
        <v>297</v>
      </c>
      <c r="AG12307" s="6" t="s">
        <v>297</v>
      </c>
      <c r="AH12307" s="19" t="s">
        <v>297</v>
      </c>
      <c r="AI12307" s="6" t="s">
        <v>297</v>
      </c>
      <c r="AJ12307" t="s">
        <v>297</v>
      </c>
      <c r="AK12307" t="s">
        <v>297</v>
      </c>
      <c r="AL12307" t="s">
        <v>297</v>
      </c>
      <c r="AO12307" t="s">
        <v>297</v>
      </c>
      <c r="AP12307" t="s">
        <v>297</v>
      </c>
      <c r="AQ12307" t="s">
        <v>297</v>
      </c>
      <c r="AR12307" t="s">
        <v>297</v>
      </c>
      <c r="AS12307" t="s">
        <v>297</v>
      </c>
      <c r="AT12307" t="s">
        <v>297</v>
      </c>
      <c r="AU12307" t="s">
        <v>297</v>
      </c>
      <c r="AV12307" t="s">
        <v>297</v>
      </c>
      <c r="AW12307" t="s">
        <v>297</v>
      </c>
    </row>
    <row r="12308" spans="30:49" x14ac:dyDescent="0.35">
      <c r="AD12308" s="1" t="s">
        <v>297</v>
      </c>
      <c r="AE12308" s="1" t="s">
        <v>297</v>
      </c>
      <c r="AF12308" s="20" t="s">
        <v>297</v>
      </c>
      <c r="AG12308" s="6" t="s">
        <v>297</v>
      </c>
      <c r="AH12308" s="19" t="s">
        <v>297</v>
      </c>
      <c r="AI12308" s="6" t="s">
        <v>297</v>
      </c>
      <c r="AJ12308" t="s">
        <v>297</v>
      </c>
      <c r="AK12308" t="s">
        <v>297</v>
      </c>
      <c r="AL12308" t="s">
        <v>297</v>
      </c>
      <c r="AO12308" t="s">
        <v>297</v>
      </c>
      <c r="AP12308" t="s">
        <v>297</v>
      </c>
      <c r="AQ12308" t="s">
        <v>297</v>
      </c>
      <c r="AR12308" t="s">
        <v>297</v>
      </c>
      <c r="AS12308" t="s">
        <v>297</v>
      </c>
      <c r="AT12308" t="s">
        <v>297</v>
      </c>
      <c r="AU12308" t="s">
        <v>297</v>
      </c>
      <c r="AV12308" t="s">
        <v>297</v>
      </c>
      <c r="AW12308" t="s">
        <v>297</v>
      </c>
    </row>
    <row r="12309" spans="30:49" x14ac:dyDescent="0.35">
      <c r="AD12309" s="1" t="s">
        <v>297</v>
      </c>
      <c r="AE12309" s="1" t="s">
        <v>297</v>
      </c>
      <c r="AF12309" s="20" t="s">
        <v>297</v>
      </c>
      <c r="AG12309" s="6" t="s">
        <v>297</v>
      </c>
      <c r="AH12309" s="19" t="s">
        <v>297</v>
      </c>
      <c r="AI12309" s="6" t="s">
        <v>297</v>
      </c>
      <c r="AJ12309" t="s">
        <v>297</v>
      </c>
      <c r="AK12309" t="s">
        <v>297</v>
      </c>
      <c r="AL12309" t="s">
        <v>297</v>
      </c>
      <c r="AO12309" t="s">
        <v>297</v>
      </c>
      <c r="AP12309" t="s">
        <v>297</v>
      </c>
      <c r="AQ12309" t="s">
        <v>297</v>
      </c>
      <c r="AR12309" t="s">
        <v>297</v>
      </c>
      <c r="AS12309" t="s">
        <v>297</v>
      </c>
      <c r="AT12309" t="s">
        <v>297</v>
      </c>
      <c r="AU12309" t="s">
        <v>297</v>
      </c>
      <c r="AV12309" t="s">
        <v>297</v>
      </c>
      <c r="AW12309" t="s">
        <v>297</v>
      </c>
    </row>
    <row r="12310" spans="30:49" x14ac:dyDescent="0.35">
      <c r="AD12310" s="1" t="s">
        <v>297</v>
      </c>
      <c r="AE12310" s="1" t="s">
        <v>297</v>
      </c>
      <c r="AF12310" s="20" t="s">
        <v>297</v>
      </c>
      <c r="AG12310" s="6" t="s">
        <v>297</v>
      </c>
      <c r="AH12310" s="19" t="s">
        <v>297</v>
      </c>
      <c r="AI12310" s="6" t="s">
        <v>297</v>
      </c>
      <c r="AJ12310" t="s">
        <v>297</v>
      </c>
      <c r="AK12310" t="s">
        <v>297</v>
      </c>
      <c r="AL12310" t="s">
        <v>297</v>
      </c>
      <c r="AO12310" t="s">
        <v>297</v>
      </c>
      <c r="AP12310" t="s">
        <v>297</v>
      </c>
      <c r="AQ12310" t="s">
        <v>297</v>
      </c>
      <c r="AR12310" t="s">
        <v>297</v>
      </c>
      <c r="AS12310" t="s">
        <v>297</v>
      </c>
      <c r="AT12310" t="s">
        <v>297</v>
      </c>
      <c r="AU12310" t="s">
        <v>297</v>
      </c>
      <c r="AV12310" t="s">
        <v>297</v>
      </c>
      <c r="AW12310" t="s">
        <v>297</v>
      </c>
    </row>
    <row r="12311" spans="30:49" x14ac:dyDescent="0.35">
      <c r="AD12311" s="1" t="s">
        <v>297</v>
      </c>
      <c r="AE12311" s="1" t="s">
        <v>297</v>
      </c>
      <c r="AF12311" s="20" t="s">
        <v>297</v>
      </c>
      <c r="AG12311" s="6" t="s">
        <v>297</v>
      </c>
      <c r="AH12311" s="19" t="s">
        <v>297</v>
      </c>
      <c r="AI12311" s="6" t="s">
        <v>297</v>
      </c>
      <c r="AJ12311" t="s">
        <v>297</v>
      </c>
      <c r="AK12311" t="s">
        <v>297</v>
      </c>
      <c r="AL12311" t="s">
        <v>297</v>
      </c>
      <c r="AO12311" t="s">
        <v>297</v>
      </c>
      <c r="AP12311" t="s">
        <v>297</v>
      </c>
      <c r="AQ12311" t="s">
        <v>297</v>
      </c>
      <c r="AR12311" t="s">
        <v>297</v>
      </c>
      <c r="AS12311" t="s">
        <v>297</v>
      </c>
      <c r="AT12311" t="s">
        <v>297</v>
      </c>
      <c r="AU12311" t="s">
        <v>297</v>
      </c>
      <c r="AV12311" t="s">
        <v>297</v>
      </c>
      <c r="AW12311" t="s">
        <v>297</v>
      </c>
    </row>
    <row r="12312" spans="30:49" x14ac:dyDescent="0.35">
      <c r="AD12312" s="1" t="s">
        <v>297</v>
      </c>
      <c r="AE12312" s="1" t="s">
        <v>297</v>
      </c>
      <c r="AF12312" s="20" t="s">
        <v>297</v>
      </c>
      <c r="AG12312" s="6" t="s">
        <v>297</v>
      </c>
      <c r="AH12312" s="19" t="s">
        <v>297</v>
      </c>
      <c r="AI12312" s="6" t="s">
        <v>297</v>
      </c>
      <c r="AJ12312" t="s">
        <v>297</v>
      </c>
      <c r="AK12312" t="s">
        <v>297</v>
      </c>
      <c r="AL12312" t="s">
        <v>297</v>
      </c>
      <c r="AO12312" t="s">
        <v>297</v>
      </c>
      <c r="AP12312" t="s">
        <v>297</v>
      </c>
      <c r="AQ12312" t="s">
        <v>297</v>
      </c>
      <c r="AR12312" t="s">
        <v>297</v>
      </c>
      <c r="AS12312" t="s">
        <v>297</v>
      </c>
      <c r="AT12312" t="s">
        <v>297</v>
      </c>
      <c r="AU12312" t="s">
        <v>297</v>
      </c>
      <c r="AV12312" t="s">
        <v>297</v>
      </c>
      <c r="AW12312" t="s">
        <v>297</v>
      </c>
    </row>
    <row r="12313" spans="30:49" x14ac:dyDescent="0.35">
      <c r="AD12313" s="1" t="s">
        <v>297</v>
      </c>
      <c r="AE12313" s="1" t="s">
        <v>297</v>
      </c>
      <c r="AF12313" s="20" t="s">
        <v>297</v>
      </c>
      <c r="AG12313" s="6" t="s">
        <v>297</v>
      </c>
      <c r="AH12313" s="19" t="s">
        <v>297</v>
      </c>
      <c r="AI12313" s="6" t="s">
        <v>297</v>
      </c>
      <c r="AJ12313" t="s">
        <v>297</v>
      </c>
      <c r="AK12313" t="s">
        <v>297</v>
      </c>
      <c r="AL12313" t="s">
        <v>297</v>
      </c>
      <c r="AO12313" t="s">
        <v>297</v>
      </c>
      <c r="AP12313" t="s">
        <v>297</v>
      </c>
      <c r="AQ12313" t="s">
        <v>297</v>
      </c>
      <c r="AR12313" t="s">
        <v>297</v>
      </c>
      <c r="AS12313" t="s">
        <v>297</v>
      </c>
      <c r="AT12313" t="s">
        <v>297</v>
      </c>
      <c r="AU12313" t="s">
        <v>297</v>
      </c>
      <c r="AV12313" t="s">
        <v>297</v>
      </c>
      <c r="AW12313" t="s">
        <v>297</v>
      </c>
    </row>
    <row r="12314" spans="30:49" x14ac:dyDescent="0.35">
      <c r="AD12314" s="1" t="s">
        <v>297</v>
      </c>
      <c r="AE12314" s="1" t="s">
        <v>297</v>
      </c>
      <c r="AF12314" s="20" t="s">
        <v>297</v>
      </c>
      <c r="AG12314" s="6" t="s">
        <v>297</v>
      </c>
      <c r="AH12314" s="19" t="s">
        <v>297</v>
      </c>
      <c r="AI12314" s="6" t="s">
        <v>297</v>
      </c>
      <c r="AJ12314" t="s">
        <v>297</v>
      </c>
      <c r="AK12314" t="s">
        <v>297</v>
      </c>
      <c r="AL12314" t="s">
        <v>297</v>
      </c>
      <c r="AO12314" t="s">
        <v>297</v>
      </c>
      <c r="AP12314" t="s">
        <v>297</v>
      </c>
      <c r="AQ12314" t="s">
        <v>297</v>
      </c>
      <c r="AR12314" t="s">
        <v>297</v>
      </c>
      <c r="AS12314" t="s">
        <v>297</v>
      </c>
      <c r="AT12314" t="s">
        <v>297</v>
      </c>
      <c r="AU12314" t="s">
        <v>297</v>
      </c>
      <c r="AV12314" t="s">
        <v>297</v>
      </c>
      <c r="AW12314" t="s">
        <v>297</v>
      </c>
    </row>
    <row r="12315" spans="30:49" x14ac:dyDescent="0.35">
      <c r="AD12315" s="1" t="s">
        <v>297</v>
      </c>
      <c r="AE12315" s="1" t="s">
        <v>297</v>
      </c>
      <c r="AF12315" s="20" t="s">
        <v>297</v>
      </c>
      <c r="AG12315" s="6" t="s">
        <v>297</v>
      </c>
      <c r="AH12315" s="19" t="s">
        <v>297</v>
      </c>
      <c r="AI12315" s="6" t="s">
        <v>297</v>
      </c>
      <c r="AJ12315" t="s">
        <v>297</v>
      </c>
      <c r="AK12315" t="s">
        <v>297</v>
      </c>
      <c r="AL12315" t="s">
        <v>297</v>
      </c>
      <c r="AO12315" t="s">
        <v>297</v>
      </c>
      <c r="AP12315" t="s">
        <v>297</v>
      </c>
      <c r="AQ12315" t="s">
        <v>297</v>
      </c>
      <c r="AR12315" t="s">
        <v>297</v>
      </c>
      <c r="AS12315" t="s">
        <v>297</v>
      </c>
      <c r="AT12315" t="s">
        <v>297</v>
      </c>
      <c r="AU12315" t="s">
        <v>297</v>
      </c>
      <c r="AV12315" t="s">
        <v>297</v>
      </c>
      <c r="AW12315" t="s">
        <v>297</v>
      </c>
    </row>
    <row r="12316" spans="30:49" x14ac:dyDescent="0.35">
      <c r="AD12316" s="1" t="s">
        <v>297</v>
      </c>
      <c r="AE12316" s="1" t="s">
        <v>297</v>
      </c>
      <c r="AF12316" s="20" t="s">
        <v>297</v>
      </c>
      <c r="AG12316" s="6" t="s">
        <v>297</v>
      </c>
      <c r="AH12316" s="19" t="s">
        <v>297</v>
      </c>
      <c r="AI12316" s="6" t="s">
        <v>297</v>
      </c>
      <c r="AJ12316" t="s">
        <v>297</v>
      </c>
      <c r="AK12316" t="s">
        <v>297</v>
      </c>
      <c r="AL12316" t="s">
        <v>297</v>
      </c>
      <c r="AO12316" t="s">
        <v>297</v>
      </c>
      <c r="AP12316" t="s">
        <v>297</v>
      </c>
      <c r="AQ12316" t="s">
        <v>297</v>
      </c>
      <c r="AR12316" t="s">
        <v>297</v>
      </c>
      <c r="AS12316" t="s">
        <v>297</v>
      </c>
      <c r="AT12316" t="s">
        <v>297</v>
      </c>
      <c r="AU12316" t="s">
        <v>297</v>
      </c>
      <c r="AV12316" t="s">
        <v>297</v>
      </c>
      <c r="AW12316" t="s">
        <v>297</v>
      </c>
    </row>
    <row r="12317" spans="30:49" x14ac:dyDescent="0.35">
      <c r="AD12317" s="1" t="s">
        <v>297</v>
      </c>
      <c r="AE12317" s="1" t="s">
        <v>297</v>
      </c>
      <c r="AF12317" s="20" t="s">
        <v>297</v>
      </c>
      <c r="AG12317" s="6" t="s">
        <v>297</v>
      </c>
      <c r="AH12317" s="19" t="s">
        <v>297</v>
      </c>
      <c r="AI12317" s="6" t="s">
        <v>297</v>
      </c>
      <c r="AJ12317" t="s">
        <v>297</v>
      </c>
      <c r="AK12317" t="s">
        <v>297</v>
      </c>
      <c r="AL12317" t="s">
        <v>297</v>
      </c>
      <c r="AO12317" t="s">
        <v>297</v>
      </c>
      <c r="AP12317" t="s">
        <v>297</v>
      </c>
      <c r="AQ12317" t="s">
        <v>297</v>
      </c>
      <c r="AR12317" t="s">
        <v>297</v>
      </c>
      <c r="AS12317" t="s">
        <v>297</v>
      </c>
      <c r="AT12317" t="s">
        <v>297</v>
      </c>
      <c r="AU12317" t="s">
        <v>297</v>
      </c>
      <c r="AV12317" t="s">
        <v>297</v>
      </c>
      <c r="AW12317" t="s">
        <v>297</v>
      </c>
    </row>
    <row r="12318" spans="30:49" x14ac:dyDescent="0.35">
      <c r="AD12318" s="1" t="s">
        <v>297</v>
      </c>
      <c r="AE12318" s="1" t="s">
        <v>297</v>
      </c>
      <c r="AF12318" s="20" t="s">
        <v>297</v>
      </c>
      <c r="AG12318" s="6" t="s">
        <v>297</v>
      </c>
      <c r="AH12318" s="19" t="s">
        <v>297</v>
      </c>
      <c r="AI12318" s="6" t="s">
        <v>297</v>
      </c>
      <c r="AJ12318" t="s">
        <v>297</v>
      </c>
      <c r="AK12318" t="s">
        <v>297</v>
      </c>
      <c r="AL12318" t="s">
        <v>297</v>
      </c>
      <c r="AO12318" t="s">
        <v>297</v>
      </c>
      <c r="AP12318" t="s">
        <v>297</v>
      </c>
      <c r="AQ12318" t="s">
        <v>297</v>
      </c>
      <c r="AR12318" t="s">
        <v>297</v>
      </c>
      <c r="AS12318" t="s">
        <v>297</v>
      </c>
      <c r="AT12318" t="s">
        <v>297</v>
      </c>
      <c r="AU12318" t="s">
        <v>297</v>
      </c>
      <c r="AV12318" t="s">
        <v>297</v>
      </c>
      <c r="AW12318" t="s">
        <v>297</v>
      </c>
    </row>
    <row r="12319" spans="30:49" x14ac:dyDescent="0.35">
      <c r="AD12319" s="1" t="s">
        <v>297</v>
      </c>
      <c r="AE12319" s="1" t="s">
        <v>297</v>
      </c>
      <c r="AF12319" s="20" t="s">
        <v>297</v>
      </c>
      <c r="AG12319" s="6" t="s">
        <v>297</v>
      </c>
      <c r="AH12319" s="19" t="s">
        <v>297</v>
      </c>
      <c r="AI12319" s="6" t="s">
        <v>297</v>
      </c>
      <c r="AJ12319" t="s">
        <v>297</v>
      </c>
      <c r="AK12319" t="s">
        <v>297</v>
      </c>
      <c r="AL12319" t="s">
        <v>297</v>
      </c>
      <c r="AO12319" t="s">
        <v>297</v>
      </c>
      <c r="AP12319" t="s">
        <v>297</v>
      </c>
      <c r="AQ12319" t="s">
        <v>297</v>
      </c>
      <c r="AR12319" t="s">
        <v>297</v>
      </c>
      <c r="AS12319" t="s">
        <v>297</v>
      </c>
      <c r="AT12319" t="s">
        <v>297</v>
      </c>
      <c r="AU12319" t="s">
        <v>297</v>
      </c>
      <c r="AV12319" t="s">
        <v>297</v>
      </c>
      <c r="AW12319" t="s">
        <v>297</v>
      </c>
    </row>
    <row r="12320" spans="30:49" x14ac:dyDescent="0.35">
      <c r="AD12320" s="1" t="s">
        <v>297</v>
      </c>
      <c r="AE12320" s="1" t="s">
        <v>297</v>
      </c>
      <c r="AF12320" s="20" t="s">
        <v>297</v>
      </c>
      <c r="AG12320" s="6" t="s">
        <v>297</v>
      </c>
      <c r="AH12320" s="19" t="s">
        <v>297</v>
      </c>
      <c r="AI12320" s="6" t="s">
        <v>297</v>
      </c>
      <c r="AJ12320" t="s">
        <v>297</v>
      </c>
      <c r="AK12320" t="s">
        <v>297</v>
      </c>
      <c r="AL12320" t="s">
        <v>297</v>
      </c>
      <c r="AO12320" t="s">
        <v>297</v>
      </c>
      <c r="AP12320" t="s">
        <v>297</v>
      </c>
      <c r="AQ12320" t="s">
        <v>297</v>
      </c>
      <c r="AR12320" t="s">
        <v>297</v>
      </c>
      <c r="AS12320" t="s">
        <v>297</v>
      </c>
      <c r="AT12320" t="s">
        <v>297</v>
      </c>
      <c r="AU12320" t="s">
        <v>297</v>
      </c>
      <c r="AV12320" t="s">
        <v>297</v>
      </c>
      <c r="AW12320" t="s">
        <v>297</v>
      </c>
    </row>
    <row r="12321" spans="30:49" x14ac:dyDescent="0.35">
      <c r="AD12321" s="1" t="s">
        <v>297</v>
      </c>
      <c r="AE12321" s="1" t="s">
        <v>297</v>
      </c>
      <c r="AF12321" s="20" t="s">
        <v>297</v>
      </c>
      <c r="AG12321" s="6" t="s">
        <v>297</v>
      </c>
      <c r="AH12321" s="19" t="s">
        <v>297</v>
      </c>
      <c r="AI12321" s="6" t="s">
        <v>297</v>
      </c>
      <c r="AJ12321" t="s">
        <v>297</v>
      </c>
      <c r="AK12321" t="s">
        <v>297</v>
      </c>
      <c r="AL12321" t="s">
        <v>297</v>
      </c>
      <c r="AO12321" t="s">
        <v>297</v>
      </c>
      <c r="AP12321" t="s">
        <v>297</v>
      </c>
      <c r="AQ12321" t="s">
        <v>297</v>
      </c>
      <c r="AR12321" t="s">
        <v>297</v>
      </c>
      <c r="AS12321" t="s">
        <v>297</v>
      </c>
      <c r="AT12321" t="s">
        <v>297</v>
      </c>
      <c r="AU12321" t="s">
        <v>297</v>
      </c>
      <c r="AV12321" t="s">
        <v>297</v>
      </c>
      <c r="AW12321" t="s">
        <v>297</v>
      </c>
    </row>
    <row r="12322" spans="30:49" x14ac:dyDescent="0.35">
      <c r="AD12322" s="1" t="s">
        <v>297</v>
      </c>
      <c r="AE12322" s="1" t="s">
        <v>297</v>
      </c>
      <c r="AF12322" s="20" t="s">
        <v>297</v>
      </c>
      <c r="AG12322" s="6" t="s">
        <v>297</v>
      </c>
      <c r="AH12322" s="19" t="s">
        <v>297</v>
      </c>
      <c r="AI12322" s="6" t="s">
        <v>297</v>
      </c>
      <c r="AJ12322" t="s">
        <v>297</v>
      </c>
      <c r="AK12322" t="s">
        <v>297</v>
      </c>
      <c r="AL12322" t="s">
        <v>297</v>
      </c>
      <c r="AO12322" t="s">
        <v>297</v>
      </c>
      <c r="AP12322" t="s">
        <v>297</v>
      </c>
      <c r="AQ12322" t="s">
        <v>297</v>
      </c>
      <c r="AR12322" t="s">
        <v>297</v>
      </c>
      <c r="AS12322" t="s">
        <v>297</v>
      </c>
      <c r="AT12322" t="s">
        <v>297</v>
      </c>
      <c r="AU12322" t="s">
        <v>297</v>
      </c>
      <c r="AV12322" t="s">
        <v>297</v>
      </c>
      <c r="AW12322" t="s">
        <v>297</v>
      </c>
    </row>
    <row r="12323" spans="30:49" x14ac:dyDescent="0.35">
      <c r="AD12323" s="1" t="s">
        <v>297</v>
      </c>
      <c r="AE12323" s="1" t="s">
        <v>297</v>
      </c>
      <c r="AF12323" s="20" t="s">
        <v>297</v>
      </c>
      <c r="AG12323" s="6" t="s">
        <v>297</v>
      </c>
      <c r="AH12323" s="19" t="s">
        <v>297</v>
      </c>
      <c r="AI12323" s="6" t="s">
        <v>297</v>
      </c>
      <c r="AJ12323" t="s">
        <v>297</v>
      </c>
      <c r="AK12323" t="s">
        <v>297</v>
      </c>
      <c r="AL12323" t="s">
        <v>297</v>
      </c>
      <c r="AO12323" t="s">
        <v>297</v>
      </c>
      <c r="AP12323" t="s">
        <v>297</v>
      </c>
      <c r="AQ12323" t="s">
        <v>297</v>
      </c>
      <c r="AR12323" t="s">
        <v>297</v>
      </c>
      <c r="AS12323" t="s">
        <v>297</v>
      </c>
      <c r="AT12323" t="s">
        <v>297</v>
      </c>
      <c r="AU12323" t="s">
        <v>297</v>
      </c>
      <c r="AV12323" t="s">
        <v>297</v>
      </c>
      <c r="AW12323" t="s">
        <v>297</v>
      </c>
    </row>
    <row r="12324" spans="30:49" x14ac:dyDescent="0.35">
      <c r="AD12324" s="1" t="s">
        <v>297</v>
      </c>
      <c r="AE12324" s="1" t="s">
        <v>297</v>
      </c>
      <c r="AF12324" s="20" t="s">
        <v>297</v>
      </c>
      <c r="AG12324" s="6" t="s">
        <v>297</v>
      </c>
      <c r="AH12324" s="19" t="s">
        <v>297</v>
      </c>
      <c r="AI12324" s="6" t="s">
        <v>297</v>
      </c>
      <c r="AJ12324" t="s">
        <v>297</v>
      </c>
      <c r="AK12324" t="s">
        <v>297</v>
      </c>
      <c r="AL12324" t="s">
        <v>297</v>
      </c>
      <c r="AO12324" t="s">
        <v>297</v>
      </c>
      <c r="AP12324" t="s">
        <v>297</v>
      </c>
      <c r="AQ12324" t="s">
        <v>297</v>
      </c>
      <c r="AR12324" t="s">
        <v>297</v>
      </c>
      <c r="AS12324" t="s">
        <v>297</v>
      </c>
      <c r="AT12324" t="s">
        <v>297</v>
      </c>
      <c r="AU12324" t="s">
        <v>297</v>
      </c>
      <c r="AV12324" t="s">
        <v>297</v>
      </c>
      <c r="AW12324" t="s">
        <v>297</v>
      </c>
    </row>
    <row r="12325" spans="30:49" x14ac:dyDescent="0.35">
      <c r="AD12325" s="1" t="s">
        <v>297</v>
      </c>
      <c r="AE12325" s="1" t="s">
        <v>297</v>
      </c>
      <c r="AF12325" s="20" t="s">
        <v>297</v>
      </c>
      <c r="AG12325" s="6" t="s">
        <v>297</v>
      </c>
      <c r="AH12325" s="19" t="s">
        <v>297</v>
      </c>
      <c r="AI12325" s="6" t="s">
        <v>297</v>
      </c>
      <c r="AJ12325" t="s">
        <v>297</v>
      </c>
      <c r="AK12325" t="s">
        <v>297</v>
      </c>
      <c r="AL12325" t="s">
        <v>297</v>
      </c>
      <c r="AO12325" t="s">
        <v>297</v>
      </c>
      <c r="AP12325" t="s">
        <v>297</v>
      </c>
      <c r="AQ12325" t="s">
        <v>297</v>
      </c>
      <c r="AR12325" t="s">
        <v>297</v>
      </c>
      <c r="AS12325" t="s">
        <v>297</v>
      </c>
      <c r="AT12325" t="s">
        <v>297</v>
      </c>
      <c r="AU12325" t="s">
        <v>297</v>
      </c>
      <c r="AV12325" t="s">
        <v>297</v>
      </c>
      <c r="AW12325" t="s">
        <v>297</v>
      </c>
    </row>
    <row r="12326" spans="30:49" x14ac:dyDescent="0.35">
      <c r="AD12326" s="1" t="s">
        <v>297</v>
      </c>
      <c r="AE12326" s="1" t="s">
        <v>297</v>
      </c>
      <c r="AF12326" s="20" t="s">
        <v>297</v>
      </c>
      <c r="AG12326" s="6" t="s">
        <v>297</v>
      </c>
      <c r="AH12326" s="19" t="s">
        <v>297</v>
      </c>
      <c r="AI12326" s="6" t="s">
        <v>297</v>
      </c>
      <c r="AJ12326" t="s">
        <v>297</v>
      </c>
      <c r="AK12326" t="s">
        <v>297</v>
      </c>
      <c r="AL12326" t="s">
        <v>297</v>
      </c>
      <c r="AO12326" t="s">
        <v>297</v>
      </c>
      <c r="AP12326" t="s">
        <v>297</v>
      </c>
      <c r="AQ12326" t="s">
        <v>297</v>
      </c>
      <c r="AR12326" t="s">
        <v>297</v>
      </c>
      <c r="AS12326" t="s">
        <v>297</v>
      </c>
      <c r="AT12326" t="s">
        <v>297</v>
      </c>
      <c r="AU12326" t="s">
        <v>297</v>
      </c>
      <c r="AV12326" t="s">
        <v>297</v>
      </c>
      <c r="AW12326" t="s">
        <v>297</v>
      </c>
    </row>
    <row r="12327" spans="30:49" x14ac:dyDescent="0.35">
      <c r="AD12327" s="1" t="s">
        <v>297</v>
      </c>
      <c r="AE12327" s="1" t="s">
        <v>297</v>
      </c>
      <c r="AF12327" s="20" t="s">
        <v>297</v>
      </c>
      <c r="AG12327" s="6" t="s">
        <v>297</v>
      </c>
      <c r="AH12327" s="19" t="s">
        <v>297</v>
      </c>
      <c r="AI12327" s="6" t="s">
        <v>297</v>
      </c>
      <c r="AJ12327" t="s">
        <v>297</v>
      </c>
      <c r="AK12327" t="s">
        <v>297</v>
      </c>
      <c r="AL12327" t="s">
        <v>297</v>
      </c>
      <c r="AO12327" t="s">
        <v>297</v>
      </c>
      <c r="AP12327" t="s">
        <v>297</v>
      </c>
      <c r="AQ12327" t="s">
        <v>297</v>
      </c>
      <c r="AR12327" t="s">
        <v>297</v>
      </c>
      <c r="AS12327" t="s">
        <v>297</v>
      </c>
      <c r="AT12327" t="s">
        <v>297</v>
      </c>
      <c r="AU12327" t="s">
        <v>297</v>
      </c>
      <c r="AV12327" t="s">
        <v>297</v>
      </c>
      <c r="AW12327" t="s">
        <v>297</v>
      </c>
    </row>
    <row r="12328" spans="30:49" x14ac:dyDescent="0.35">
      <c r="AD12328" s="1" t="s">
        <v>297</v>
      </c>
      <c r="AE12328" s="1" t="s">
        <v>297</v>
      </c>
      <c r="AF12328" s="20" t="s">
        <v>297</v>
      </c>
      <c r="AG12328" s="6" t="s">
        <v>297</v>
      </c>
      <c r="AH12328" s="19" t="s">
        <v>297</v>
      </c>
      <c r="AI12328" s="6" t="s">
        <v>297</v>
      </c>
      <c r="AJ12328" t="s">
        <v>297</v>
      </c>
      <c r="AK12328" t="s">
        <v>297</v>
      </c>
      <c r="AL12328" t="s">
        <v>297</v>
      </c>
      <c r="AO12328" t="s">
        <v>297</v>
      </c>
      <c r="AP12328" t="s">
        <v>297</v>
      </c>
      <c r="AQ12328" t="s">
        <v>297</v>
      </c>
      <c r="AR12328" t="s">
        <v>297</v>
      </c>
      <c r="AS12328" t="s">
        <v>297</v>
      </c>
      <c r="AT12328" t="s">
        <v>297</v>
      </c>
      <c r="AU12328" t="s">
        <v>297</v>
      </c>
      <c r="AV12328" t="s">
        <v>297</v>
      </c>
      <c r="AW12328" t="s">
        <v>297</v>
      </c>
    </row>
    <row r="12329" spans="30:49" x14ac:dyDescent="0.35">
      <c r="AD12329" s="1" t="s">
        <v>297</v>
      </c>
      <c r="AE12329" s="1" t="s">
        <v>297</v>
      </c>
      <c r="AF12329" s="20" t="s">
        <v>297</v>
      </c>
      <c r="AG12329" s="6" t="s">
        <v>297</v>
      </c>
      <c r="AH12329" s="19" t="s">
        <v>297</v>
      </c>
      <c r="AI12329" s="6" t="s">
        <v>297</v>
      </c>
      <c r="AJ12329" t="s">
        <v>297</v>
      </c>
      <c r="AK12329" t="s">
        <v>297</v>
      </c>
      <c r="AL12329" t="s">
        <v>297</v>
      </c>
      <c r="AO12329" t="s">
        <v>297</v>
      </c>
      <c r="AP12329" t="s">
        <v>297</v>
      </c>
      <c r="AQ12329" t="s">
        <v>297</v>
      </c>
      <c r="AR12329" t="s">
        <v>297</v>
      </c>
      <c r="AS12329" t="s">
        <v>297</v>
      </c>
      <c r="AT12329" t="s">
        <v>297</v>
      </c>
      <c r="AU12329" t="s">
        <v>297</v>
      </c>
      <c r="AV12329" t="s">
        <v>297</v>
      </c>
      <c r="AW12329" t="s">
        <v>297</v>
      </c>
    </row>
    <row r="12330" spans="30:49" x14ac:dyDescent="0.35">
      <c r="AD12330" s="1" t="s">
        <v>297</v>
      </c>
      <c r="AE12330" s="1" t="s">
        <v>297</v>
      </c>
      <c r="AF12330" s="20" t="s">
        <v>297</v>
      </c>
      <c r="AG12330" s="6" t="s">
        <v>297</v>
      </c>
      <c r="AH12330" s="19" t="s">
        <v>297</v>
      </c>
      <c r="AI12330" s="6" t="s">
        <v>297</v>
      </c>
      <c r="AJ12330" t="s">
        <v>297</v>
      </c>
      <c r="AK12330" t="s">
        <v>297</v>
      </c>
      <c r="AL12330" t="s">
        <v>297</v>
      </c>
      <c r="AO12330" t="s">
        <v>297</v>
      </c>
      <c r="AP12330" t="s">
        <v>297</v>
      </c>
      <c r="AQ12330" t="s">
        <v>297</v>
      </c>
      <c r="AR12330" t="s">
        <v>297</v>
      </c>
      <c r="AS12330" t="s">
        <v>297</v>
      </c>
      <c r="AT12330" t="s">
        <v>297</v>
      </c>
      <c r="AU12330" t="s">
        <v>297</v>
      </c>
      <c r="AV12330" t="s">
        <v>297</v>
      </c>
      <c r="AW12330" t="s">
        <v>297</v>
      </c>
    </row>
    <row r="12331" spans="30:49" x14ac:dyDescent="0.35">
      <c r="AD12331" s="1" t="s">
        <v>297</v>
      </c>
      <c r="AE12331" s="1" t="s">
        <v>297</v>
      </c>
      <c r="AF12331" s="20" t="s">
        <v>297</v>
      </c>
      <c r="AG12331" s="6" t="s">
        <v>297</v>
      </c>
      <c r="AH12331" s="19" t="s">
        <v>297</v>
      </c>
      <c r="AI12331" s="6" t="s">
        <v>297</v>
      </c>
      <c r="AJ12331" t="s">
        <v>297</v>
      </c>
      <c r="AK12331" t="s">
        <v>297</v>
      </c>
      <c r="AL12331" t="s">
        <v>297</v>
      </c>
      <c r="AO12331" t="s">
        <v>297</v>
      </c>
      <c r="AP12331" t="s">
        <v>297</v>
      </c>
      <c r="AQ12331" t="s">
        <v>297</v>
      </c>
      <c r="AR12331" t="s">
        <v>297</v>
      </c>
      <c r="AS12331" t="s">
        <v>297</v>
      </c>
      <c r="AT12331" t="s">
        <v>297</v>
      </c>
      <c r="AU12331" t="s">
        <v>297</v>
      </c>
      <c r="AV12331" t="s">
        <v>297</v>
      </c>
      <c r="AW12331" t="s">
        <v>297</v>
      </c>
    </row>
    <row r="12332" spans="30:49" x14ac:dyDescent="0.35">
      <c r="AD12332" s="1" t="s">
        <v>297</v>
      </c>
      <c r="AE12332" s="1" t="s">
        <v>297</v>
      </c>
      <c r="AF12332" s="20" t="s">
        <v>297</v>
      </c>
      <c r="AG12332" s="6" t="s">
        <v>297</v>
      </c>
      <c r="AH12332" s="19" t="s">
        <v>297</v>
      </c>
      <c r="AI12332" s="6" t="s">
        <v>297</v>
      </c>
      <c r="AJ12332" t="s">
        <v>297</v>
      </c>
      <c r="AK12332" t="s">
        <v>297</v>
      </c>
      <c r="AL12332" t="s">
        <v>297</v>
      </c>
      <c r="AO12332" t="s">
        <v>297</v>
      </c>
      <c r="AP12332" t="s">
        <v>297</v>
      </c>
      <c r="AQ12332" t="s">
        <v>297</v>
      </c>
      <c r="AR12332" t="s">
        <v>297</v>
      </c>
      <c r="AS12332" t="s">
        <v>297</v>
      </c>
      <c r="AT12332" t="s">
        <v>297</v>
      </c>
      <c r="AU12332" t="s">
        <v>297</v>
      </c>
      <c r="AV12332" t="s">
        <v>297</v>
      </c>
      <c r="AW12332" t="s">
        <v>297</v>
      </c>
    </row>
    <row r="12333" spans="30:49" x14ac:dyDescent="0.35">
      <c r="AD12333" s="1" t="s">
        <v>297</v>
      </c>
      <c r="AE12333" s="1" t="s">
        <v>297</v>
      </c>
      <c r="AF12333" s="20" t="s">
        <v>297</v>
      </c>
      <c r="AG12333" s="6" t="s">
        <v>297</v>
      </c>
      <c r="AH12333" s="19" t="s">
        <v>297</v>
      </c>
      <c r="AI12333" s="6" t="s">
        <v>297</v>
      </c>
      <c r="AJ12333" t="s">
        <v>297</v>
      </c>
      <c r="AK12333" t="s">
        <v>297</v>
      </c>
      <c r="AL12333" t="s">
        <v>297</v>
      </c>
      <c r="AO12333" t="s">
        <v>297</v>
      </c>
      <c r="AP12333" t="s">
        <v>297</v>
      </c>
      <c r="AQ12333" t="s">
        <v>297</v>
      </c>
      <c r="AR12333" t="s">
        <v>297</v>
      </c>
      <c r="AS12333" t="s">
        <v>297</v>
      </c>
      <c r="AT12333" t="s">
        <v>297</v>
      </c>
      <c r="AU12333" t="s">
        <v>297</v>
      </c>
      <c r="AV12333" t="s">
        <v>297</v>
      </c>
      <c r="AW12333" t="s">
        <v>297</v>
      </c>
    </row>
    <row r="12334" spans="30:49" x14ac:dyDescent="0.35">
      <c r="AD12334" s="1" t="s">
        <v>297</v>
      </c>
      <c r="AE12334" s="1" t="s">
        <v>297</v>
      </c>
      <c r="AF12334" s="20" t="s">
        <v>297</v>
      </c>
      <c r="AG12334" s="6" t="s">
        <v>297</v>
      </c>
      <c r="AH12334" s="19" t="s">
        <v>297</v>
      </c>
      <c r="AI12334" s="6" t="s">
        <v>297</v>
      </c>
      <c r="AJ12334" t="s">
        <v>297</v>
      </c>
      <c r="AK12334" t="s">
        <v>297</v>
      </c>
      <c r="AL12334" t="s">
        <v>297</v>
      </c>
      <c r="AO12334" t="s">
        <v>297</v>
      </c>
      <c r="AP12334" t="s">
        <v>297</v>
      </c>
      <c r="AQ12334" t="s">
        <v>297</v>
      </c>
      <c r="AR12334" t="s">
        <v>297</v>
      </c>
      <c r="AS12334" t="s">
        <v>297</v>
      </c>
      <c r="AT12334" t="s">
        <v>297</v>
      </c>
      <c r="AU12334" t="s">
        <v>297</v>
      </c>
      <c r="AV12334" t="s">
        <v>297</v>
      </c>
      <c r="AW12334" t="s">
        <v>297</v>
      </c>
    </row>
    <row r="12335" spans="30:49" x14ac:dyDescent="0.35">
      <c r="AD12335" s="1" t="s">
        <v>297</v>
      </c>
      <c r="AE12335" s="1" t="s">
        <v>297</v>
      </c>
      <c r="AF12335" s="20" t="s">
        <v>297</v>
      </c>
      <c r="AG12335" s="6" t="s">
        <v>297</v>
      </c>
      <c r="AH12335" s="19" t="s">
        <v>297</v>
      </c>
      <c r="AI12335" s="6" t="s">
        <v>297</v>
      </c>
      <c r="AJ12335" t="s">
        <v>297</v>
      </c>
      <c r="AK12335" t="s">
        <v>297</v>
      </c>
      <c r="AL12335" t="s">
        <v>297</v>
      </c>
      <c r="AO12335" t="s">
        <v>297</v>
      </c>
      <c r="AP12335" t="s">
        <v>297</v>
      </c>
      <c r="AQ12335" t="s">
        <v>297</v>
      </c>
      <c r="AR12335" t="s">
        <v>297</v>
      </c>
      <c r="AS12335" t="s">
        <v>297</v>
      </c>
      <c r="AT12335" t="s">
        <v>297</v>
      </c>
      <c r="AU12335" t="s">
        <v>297</v>
      </c>
      <c r="AV12335" t="s">
        <v>297</v>
      </c>
      <c r="AW12335" t="s">
        <v>297</v>
      </c>
    </row>
    <row r="12336" spans="30:49" x14ac:dyDescent="0.35">
      <c r="AD12336" s="1" t="s">
        <v>297</v>
      </c>
      <c r="AE12336" s="1" t="s">
        <v>297</v>
      </c>
      <c r="AF12336" s="20" t="s">
        <v>297</v>
      </c>
      <c r="AG12336" s="6" t="s">
        <v>297</v>
      </c>
      <c r="AH12336" s="19" t="s">
        <v>297</v>
      </c>
      <c r="AI12336" s="6" t="s">
        <v>297</v>
      </c>
      <c r="AJ12336" t="s">
        <v>297</v>
      </c>
      <c r="AK12336" t="s">
        <v>297</v>
      </c>
      <c r="AL12336" t="s">
        <v>297</v>
      </c>
      <c r="AO12336" t="s">
        <v>297</v>
      </c>
      <c r="AP12336" t="s">
        <v>297</v>
      </c>
      <c r="AQ12336" t="s">
        <v>297</v>
      </c>
      <c r="AR12336" t="s">
        <v>297</v>
      </c>
      <c r="AS12336" t="s">
        <v>297</v>
      </c>
      <c r="AT12336" t="s">
        <v>297</v>
      </c>
      <c r="AU12336" t="s">
        <v>297</v>
      </c>
      <c r="AV12336" t="s">
        <v>297</v>
      </c>
      <c r="AW12336" t="s">
        <v>297</v>
      </c>
    </row>
    <row r="12337" spans="30:49" x14ac:dyDescent="0.35">
      <c r="AD12337" s="1" t="s">
        <v>297</v>
      </c>
      <c r="AE12337" s="1" t="s">
        <v>297</v>
      </c>
      <c r="AF12337" s="20" t="s">
        <v>297</v>
      </c>
      <c r="AG12337" s="6" t="s">
        <v>297</v>
      </c>
      <c r="AH12337" s="19" t="s">
        <v>297</v>
      </c>
      <c r="AI12337" s="6" t="s">
        <v>297</v>
      </c>
      <c r="AJ12337" t="s">
        <v>297</v>
      </c>
      <c r="AK12337" t="s">
        <v>297</v>
      </c>
      <c r="AL12337" t="s">
        <v>297</v>
      </c>
      <c r="AO12337" t="s">
        <v>297</v>
      </c>
      <c r="AP12337" t="s">
        <v>297</v>
      </c>
      <c r="AQ12337" t="s">
        <v>297</v>
      </c>
      <c r="AR12337" t="s">
        <v>297</v>
      </c>
      <c r="AS12337" t="s">
        <v>297</v>
      </c>
      <c r="AT12337" t="s">
        <v>297</v>
      </c>
      <c r="AU12337" t="s">
        <v>297</v>
      </c>
      <c r="AV12337" t="s">
        <v>297</v>
      </c>
      <c r="AW12337" t="s">
        <v>297</v>
      </c>
    </row>
    <row r="12338" spans="30:49" x14ac:dyDescent="0.35">
      <c r="AD12338" s="1" t="s">
        <v>297</v>
      </c>
      <c r="AE12338" s="1" t="s">
        <v>297</v>
      </c>
      <c r="AF12338" s="20" t="s">
        <v>297</v>
      </c>
      <c r="AG12338" s="6" t="s">
        <v>297</v>
      </c>
      <c r="AH12338" s="19" t="s">
        <v>297</v>
      </c>
      <c r="AI12338" s="6" t="s">
        <v>297</v>
      </c>
      <c r="AJ12338" t="s">
        <v>297</v>
      </c>
      <c r="AK12338" t="s">
        <v>297</v>
      </c>
      <c r="AL12338" t="s">
        <v>297</v>
      </c>
      <c r="AO12338" t="s">
        <v>297</v>
      </c>
      <c r="AP12338" t="s">
        <v>297</v>
      </c>
      <c r="AQ12338" t="s">
        <v>297</v>
      </c>
      <c r="AR12338" t="s">
        <v>297</v>
      </c>
      <c r="AS12338" t="s">
        <v>297</v>
      </c>
      <c r="AT12338" t="s">
        <v>297</v>
      </c>
      <c r="AU12338" t="s">
        <v>297</v>
      </c>
      <c r="AV12338" t="s">
        <v>297</v>
      </c>
      <c r="AW12338" t="s">
        <v>297</v>
      </c>
    </row>
    <row r="12339" spans="30:49" x14ac:dyDescent="0.35">
      <c r="AD12339" s="1" t="s">
        <v>297</v>
      </c>
      <c r="AE12339" s="1" t="s">
        <v>297</v>
      </c>
      <c r="AF12339" s="20" t="s">
        <v>297</v>
      </c>
      <c r="AG12339" s="6" t="s">
        <v>297</v>
      </c>
      <c r="AH12339" s="19" t="s">
        <v>297</v>
      </c>
      <c r="AI12339" s="6" t="s">
        <v>297</v>
      </c>
      <c r="AJ12339" t="s">
        <v>297</v>
      </c>
      <c r="AK12339" t="s">
        <v>297</v>
      </c>
      <c r="AL12339" t="s">
        <v>297</v>
      </c>
      <c r="AO12339" t="s">
        <v>297</v>
      </c>
      <c r="AP12339" t="s">
        <v>297</v>
      </c>
      <c r="AQ12339" t="s">
        <v>297</v>
      </c>
      <c r="AR12339" t="s">
        <v>297</v>
      </c>
      <c r="AS12339" t="s">
        <v>297</v>
      </c>
      <c r="AT12339" t="s">
        <v>297</v>
      </c>
      <c r="AU12339" t="s">
        <v>297</v>
      </c>
      <c r="AV12339" t="s">
        <v>297</v>
      </c>
      <c r="AW12339" t="s">
        <v>297</v>
      </c>
    </row>
    <row r="12340" spans="30:49" x14ac:dyDescent="0.35">
      <c r="AD12340" s="1" t="s">
        <v>297</v>
      </c>
      <c r="AE12340" s="1" t="s">
        <v>297</v>
      </c>
      <c r="AF12340" s="20" t="s">
        <v>297</v>
      </c>
      <c r="AG12340" s="6" t="s">
        <v>297</v>
      </c>
      <c r="AH12340" s="19" t="s">
        <v>297</v>
      </c>
      <c r="AI12340" s="6" t="s">
        <v>297</v>
      </c>
      <c r="AJ12340" t="s">
        <v>297</v>
      </c>
      <c r="AK12340" t="s">
        <v>297</v>
      </c>
      <c r="AL12340" t="s">
        <v>297</v>
      </c>
      <c r="AO12340" t="s">
        <v>297</v>
      </c>
      <c r="AP12340" t="s">
        <v>297</v>
      </c>
      <c r="AQ12340" t="s">
        <v>297</v>
      </c>
      <c r="AR12340" t="s">
        <v>297</v>
      </c>
      <c r="AS12340" t="s">
        <v>297</v>
      </c>
      <c r="AT12340" t="s">
        <v>297</v>
      </c>
      <c r="AU12340" t="s">
        <v>297</v>
      </c>
      <c r="AV12340" t="s">
        <v>297</v>
      </c>
      <c r="AW12340" t="s">
        <v>297</v>
      </c>
    </row>
    <row r="12341" spans="30:49" x14ac:dyDescent="0.35">
      <c r="AD12341" s="1" t="s">
        <v>297</v>
      </c>
      <c r="AE12341" s="1" t="s">
        <v>297</v>
      </c>
      <c r="AF12341" s="20" t="s">
        <v>297</v>
      </c>
      <c r="AG12341" s="6" t="s">
        <v>297</v>
      </c>
      <c r="AH12341" s="19" t="s">
        <v>297</v>
      </c>
      <c r="AI12341" s="6" t="s">
        <v>297</v>
      </c>
      <c r="AJ12341" t="s">
        <v>297</v>
      </c>
      <c r="AK12341" t="s">
        <v>297</v>
      </c>
      <c r="AL12341" t="s">
        <v>297</v>
      </c>
      <c r="AO12341" t="s">
        <v>297</v>
      </c>
      <c r="AP12341" t="s">
        <v>297</v>
      </c>
      <c r="AQ12341" t="s">
        <v>297</v>
      </c>
      <c r="AR12341" t="s">
        <v>297</v>
      </c>
      <c r="AS12341" t="s">
        <v>297</v>
      </c>
      <c r="AT12341" t="s">
        <v>297</v>
      </c>
      <c r="AU12341" t="s">
        <v>297</v>
      </c>
      <c r="AV12341" t="s">
        <v>297</v>
      </c>
      <c r="AW12341" t="s">
        <v>297</v>
      </c>
    </row>
    <row r="12342" spans="30:49" x14ac:dyDescent="0.35">
      <c r="AD12342" s="1" t="s">
        <v>297</v>
      </c>
      <c r="AE12342" s="1" t="s">
        <v>297</v>
      </c>
      <c r="AF12342" s="20" t="s">
        <v>297</v>
      </c>
      <c r="AG12342" s="6" t="s">
        <v>297</v>
      </c>
      <c r="AH12342" s="19" t="s">
        <v>297</v>
      </c>
      <c r="AI12342" s="6" t="s">
        <v>297</v>
      </c>
      <c r="AJ12342" t="s">
        <v>297</v>
      </c>
      <c r="AK12342" t="s">
        <v>297</v>
      </c>
      <c r="AL12342" t="s">
        <v>297</v>
      </c>
      <c r="AO12342" t="s">
        <v>297</v>
      </c>
      <c r="AP12342" t="s">
        <v>297</v>
      </c>
      <c r="AQ12342" t="s">
        <v>297</v>
      </c>
      <c r="AR12342" t="s">
        <v>297</v>
      </c>
      <c r="AS12342" t="s">
        <v>297</v>
      </c>
      <c r="AT12342" t="s">
        <v>297</v>
      </c>
      <c r="AU12342" t="s">
        <v>297</v>
      </c>
      <c r="AV12342" t="s">
        <v>297</v>
      </c>
      <c r="AW12342" t="s">
        <v>297</v>
      </c>
    </row>
    <row r="12343" spans="30:49" x14ac:dyDescent="0.35">
      <c r="AD12343" s="1" t="s">
        <v>297</v>
      </c>
      <c r="AE12343" s="1" t="s">
        <v>297</v>
      </c>
      <c r="AF12343" s="20" t="s">
        <v>297</v>
      </c>
      <c r="AG12343" s="6" t="s">
        <v>297</v>
      </c>
      <c r="AH12343" s="19" t="s">
        <v>297</v>
      </c>
      <c r="AI12343" s="6" t="s">
        <v>297</v>
      </c>
      <c r="AJ12343" t="s">
        <v>297</v>
      </c>
      <c r="AK12343" t="s">
        <v>297</v>
      </c>
      <c r="AL12343" t="s">
        <v>297</v>
      </c>
      <c r="AO12343" t="s">
        <v>297</v>
      </c>
      <c r="AP12343" t="s">
        <v>297</v>
      </c>
      <c r="AQ12343" t="s">
        <v>297</v>
      </c>
      <c r="AR12343" t="s">
        <v>297</v>
      </c>
      <c r="AS12343" t="s">
        <v>297</v>
      </c>
      <c r="AT12343" t="s">
        <v>297</v>
      </c>
      <c r="AU12343" t="s">
        <v>297</v>
      </c>
      <c r="AV12343" t="s">
        <v>297</v>
      </c>
      <c r="AW12343" t="s">
        <v>297</v>
      </c>
    </row>
    <row r="12344" spans="30:49" x14ac:dyDescent="0.35">
      <c r="AD12344" s="1" t="s">
        <v>297</v>
      </c>
      <c r="AE12344" s="1" t="s">
        <v>297</v>
      </c>
      <c r="AF12344" s="20" t="s">
        <v>297</v>
      </c>
      <c r="AG12344" s="6" t="s">
        <v>297</v>
      </c>
      <c r="AH12344" s="19" t="s">
        <v>297</v>
      </c>
      <c r="AI12344" s="6" t="s">
        <v>297</v>
      </c>
      <c r="AJ12344" t="s">
        <v>297</v>
      </c>
      <c r="AK12344" t="s">
        <v>297</v>
      </c>
      <c r="AL12344" t="s">
        <v>297</v>
      </c>
      <c r="AO12344" t="s">
        <v>297</v>
      </c>
      <c r="AP12344" t="s">
        <v>297</v>
      </c>
      <c r="AQ12344" t="s">
        <v>297</v>
      </c>
      <c r="AR12344" t="s">
        <v>297</v>
      </c>
      <c r="AS12344" t="s">
        <v>297</v>
      </c>
      <c r="AT12344" t="s">
        <v>297</v>
      </c>
      <c r="AU12344" t="s">
        <v>297</v>
      </c>
      <c r="AV12344" t="s">
        <v>297</v>
      </c>
      <c r="AW12344" t="s">
        <v>297</v>
      </c>
    </row>
    <row r="12345" spans="30:49" x14ac:dyDescent="0.35">
      <c r="AD12345" s="1" t="s">
        <v>297</v>
      </c>
      <c r="AE12345" s="1" t="s">
        <v>297</v>
      </c>
      <c r="AF12345" s="20" t="s">
        <v>297</v>
      </c>
      <c r="AG12345" s="6" t="s">
        <v>297</v>
      </c>
      <c r="AH12345" s="19" t="s">
        <v>297</v>
      </c>
      <c r="AI12345" s="6" t="s">
        <v>297</v>
      </c>
      <c r="AJ12345" t="s">
        <v>297</v>
      </c>
      <c r="AK12345" t="s">
        <v>297</v>
      </c>
      <c r="AL12345" t="s">
        <v>297</v>
      </c>
      <c r="AO12345" t="s">
        <v>297</v>
      </c>
      <c r="AP12345" t="s">
        <v>297</v>
      </c>
      <c r="AQ12345" t="s">
        <v>297</v>
      </c>
      <c r="AR12345" t="s">
        <v>297</v>
      </c>
      <c r="AS12345" t="s">
        <v>297</v>
      </c>
      <c r="AT12345" t="s">
        <v>297</v>
      </c>
      <c r="AU12345" t="s">
        <v>297</v>
      </c>
      <c r="AV12345" t="s">
        <v>297</v>
      </c>
      <c r="AW12345" t="s">
        <v>297</v>
      </c>
    </row>
    <row r="12346" spans="30:49" x14ac:dyDescent="0.35">
      <c r="AD12346" s="1" t="s">
        <v>297</v>
      </c>
      <c r="AE12346" s="1" t="s">
        <v>297</v>
      </c>
      <c r="AF12346" s="20" t="s">
        <v>297</v>
      </c>
      <c r="AG12346" s="6" t="s">
        <v>297</v>
      </c>
      <c r="AH12346" s="19" t="s">
        <v>297</v>
      </c>
      <c r="AI12346" s="6" t="s">
        <v>297</v>
      </c>
      <c r="AJ12346" t="s">
        <v>297</v>
      </c>
      <c r="AK12346" t="s">
        <v>297</v>
      </c>
      <c r="AL12346" t="s">
        <v>297</v>
      </c>
      <c r="AO12346" t="s">
        <v>297</v>
      </c>
      <c r="AP12346" t="s">
        <v>297</v>
      </c>
      <c r="AQ12346" t="s">
        <v>297</v>
      </c>
      <c r="AR12346" t="s">
        <v>297</v>
      </c>
      <c r="AS12346" t="s">
        <v>297</v>
      </c>
      <c r="AT12346" t="s">
        <v>297</v>
      </c>
      <c r="AU12346" t="s">
        <v>297</v>
      </c>
      <c r="AV12346" t="s">
        <v>297</v>
      </c>
      <c r="AW12346" t="s">
        <v>297</v>
      </c>
    </row>
    <row r="12347" spans="30:49" x14ac:dyDescent="0.35">
      <c r="AD12347" s="1" t="s">
        <v>297</v>
      </c>
      <c r="AE12347" s="1" t="s">
        <v>297</v>
      </c>
      <c r="AF12347" s="20" t="s">
        <v>297</v>
      </c>
      <c r="AG12347" s="6" t="s">
        <v>297</v>
      </c>
      <c r="AH12347" s="19" t="s">
        <v>297</v>
      </c>
      <c r="AI12347" s="6" t="s">
        <v>297</v>
      </c>
      <c r="AJ12347" t="s">
        <v>297</v>
      </c>
      <c r="AK12347" t="s">
        <v>297</v>
      </c>
      <c r="AL12347" t="s">
        <v>297</v>
      </c>
      <c r="AO12347" t="s">
        <v>297</v>
      </c>
      <c r="AP12347" t="s">
        <v>297</v>
      </c>
      <c r="AQ12347" t="s">
        <v>297</v>
      </c>
      <c r="AR12347" t="s">
        <v>297</v>
      </c>
      <c r="AS12347" t="s">
        <v>297</v>
      </c>
      <c r="AT12347" t="s">
        <v>297</v>
      </c>
      <c r="AU12347" t="s">
        <v>297</v>
      </c>
      <c r="AV12347" t="s">
        <v>297</v>
      </c>
      <c r="AW12347" t="s">
        <v>297</v>
      </c>
    </row>
    <row r="12348" spans="30:49" x14ac:dyDescent="0.35">
      <c r="AD12348" s="1" t="s">
        <v>297</v>
      </c>
      <c r="AE12348" s="1" t="s">
        <v>297</v>
      </c>
      <c r="AF12348" s="20" t="s">
        <v>297</v>
      </c>
      <c r="AG12348" s="6" t="s">
        <v>297</v>
      </c>
      <c r="AH12348" s="19" t="s">
        <v>297</v>
      </c>
      <c r="AI12348" s="6" t="s">
        <v>297</v>
      </c>
      <c r="AJ12348" t="s">
        <v>297</v>
      </c>
      <c r="AK12348" t="s">
        <v>297</v>
      </c>
      <c r="AL12348" t="s">
        <v>297</v>
      </c>
      <c r="AO12348" t="s">
        <v>297</v>
      </c>
      <c r="AP12348" t="s">
        <v>297</v>
      </c>
      <c r="AQ12348" t="s">
        <v>297</v>
      </c>
      <c r="AR12348" t="s">
        <v>297</v>
      </c>
      <c r="AS12348" t="s">
        <v>297</v>
      </c>
      <c r="AT12348" t="s">
        <v>297</v>
      </c>
      <c r="AU12348" t="s">
        <v>297</v>
      </c>
      <c r="AV12348" t="s">
        <v>297</v>
      </c>
      <c r="AW12348" t="s">
        <v>297</v>
      </c>
    </row>
    <row r="12349" spans="30:49" x14ac:dyDescent="0.35">
      <c r="AD12349" s="1" t="s">
        <v>297</v>
      </c>
      <c r="AE12349" s="1" t="s">
        <v>297</v>
      </c>
      <c r="AF12349" s="20" t="s">
        <v>297</v>
      </c>
      <c r="AG12349" s="6" t="s">
        <v>297</v>
      </c>
      <c r="AH12349" s="19" t="s">
        <v>297</v>
      </c>
      <c r="AI12349" s="6" t="s">
        <v>297</v>
      </c>
      <c r="AJ12349" t="s">
        <v>297</v>
      </c>
      <c r="AK12349" t="s">
        <v>297</v>
      </c>
      <c r="AL12349" t="s">
        <v>297</v>
      </c>
      <c r="AO12349" t="s">
        <v>297</v>
      </c>
      <c r="AP12349" t="s">
        <v>297</v>
      </c>
      <c r="AQ12349" t="s">
        <v>297</v>
      </c>
      <c r="AR12349" t="s">
        <v>297</v>
      </c>
      <c r="AS12349" t="s">
        <v>297</v>
      </c>
      <c r="AT12349" t="s">
        <v>297</v>
      </c>
      <c r="AU12349" t="s">
        <v>297</v>
      </c>
      <c r="AV12349" t="s">
        <v>297</v>
      </c>
      <c r="AW12349" t="s">
        <v>297</v>
      </c>
    </row>
    <row r="12350" spans="30:49" x14ac:dyDescent="0.35">
      <c r="AD12350" s="1" t="s">
        <v>297</v>
      </c>
      <c r="AE12350" s="1" t="s">
        <v>297</v>
      </c>
      <c r="AF12350" s="20" t="s">
        <v>297</v>
      </c>
      <c r="AG12350" s="6" t="s">
        <v>297</v>
      </c>
      <c r="AH12350" s="19" t="s">
        <v>297</v>
      </c>
      <c r="AI12350" s="6" t="s">
        <v>297</v>
      </c>
      <c r="AJ12350" t="s">
        <v>297</v>
      </c>
      <c r="AK12350" t="s">
        <v>297</v>
      </c>
      <c r="AL12350" t="s">
        <v>297</v>
      </c>
      <c r="AO12350" t="s">
        <v>297</v>
      </c>
      <c r="AP12350" t="s">
        <v>297</v>
      </c>
      <c r="AQ12350" t="s">
        <v>297</v>
      </c>
      <c r="AR12350" t="s">
        <v>297</v>
      </c>
      <c r="AS12350" t="s">
        <v>297</v>
      </c>
      <c r="AT12350" t="s">
        <v>297</v>
      </c>
      <c r="AU12350" t="s">
        <v>297</v>
      </c>
      <c r="AV12350" t="s">
        <v>297</v>
      </c>
      <c r="AW12350" t="s">
        <v>297</v>
      </c>
    </row>
    <row r="12351" spans="30:49" x14ac:dyDescent="0.35">
      <c r="AD12351" s="1" t="s">
        <v>297</v>
      </c>
      <c r="AE12351" s="1" t="s">
        <v>297</v>
      </c>
      <c r="AF12351" s="20" t="s">
        <v>297</v>
      </c>
      <c r="AG12351" s="6" t="s">
        <v>297</v>
      </c>
      <c r="AH12351" s="19" t="s">
        <v>297</v>
      </c>
      <c r="AI12351" s="6" t="s">
        <v>297</v>
      </c>
      <c r="AJ12351" t="s">
        <v>297</v>
      </c>
      <c r="AK12351" t="s">
        <v>297</v>
      </c>
      <c r="AL12351" t="s">
        <v>297</v>
      </c>
      <c r="AO12351" t="s">
        <v>297</v>
      </c>
      <c r="AP12351" t="s">
        <v>297</v>
      </c>
      <c r="AQ12351" t="s">
        <v>297</v>
      </c>
      <c r="AR12351" t="s">
        <v>297</v>
      </c>
      <c r="AS12351" t="s">
        <v>297</v>
      </c>
      <c r="AT12351" t="s">
        <v>297</v>
      </c>
      <c r="AU12351" t="s">
        <v>297</v>
      </c>
      <c r="AV12351" t="s">
        <v>297</v>
      </c>
      <c r="AW12351" t="s">
        <v>297</v>
      </c>
    </row>
    <row r="12352" spans="30:49" x14ac:dyDescent="0.35">
      <c r="AD12352" s="1" t="s">
        <v>297</v>
      </c>
      <c r="AE12352" s="1" t="s">
        <v>297</v>
      </c>
      <c r="AF12352" s="20" t="s">
        <v>297</v>
      </c>
      <c r="AG12352" s="6" t="s">
        <v>297</v>
      </c>
      <c r="AH12352" s="19" t="s">
        <v>297</v>
      </c>
      <c r="AI12352" s="6" t="s">
        <v>297</v>
      </c>
      <c r="AJ12352" t="s">
        <v>297</v>
      </c>
      <c r="AK12352" t="s">
        <v>297</v>
      </c>
      <c r="AL12352" t="s">
        <v>297</v>
      </c>
      <c r="AO12352" t="s">
        <v>297</v>
      </c>
      <c r="AP12352" t="s">
        <v>297</v>
      </c>
      <c r="AQ12352" t="s">
        <v>297</v>
      </c>
      <c r="AR12352" t="s">
        <v>297</v>
      </c>
      <c r="AS12352" t="s">
        <v>297</v>
      </c>
      <c r="AT12352" t="s">
        <v>297</v>
      </c>
      <c r="AU12352" t="s">
        <v>297</v>
      </c>
      <c r="AV12352" t="s">
        <v>297</v>
      </c>
      <c r="AW12352" t="s">
        <v>297</v>
      </c>
    </row>
    <row r="12353" spans="30:49" x14ac:dyDescent="0.35">
      <c r="AD12353" s="1" t="s">
        <v>297</v>
      </c>
      <c r="AE12353" s="1" t="s">
        <v>297</v>
      </c>
      <c r="AF12353" s="20" t="s">
        <v>297</v>
      </c>
      <c r="AG12353" s="6" t="s">
        <v>297</v>
      </c>
      <c r="AH12353" s="19" t="s">
        <v>297</v>
      </c>
      <c r="AI12353" s="6" t="s">
        <v>297</v>
      </c>
      <c r="AJ12353" t="s">
        <v>297</v>
      </c>
      <c r="AK12353" t="s">
        <v>297</v>
      </c>
      <c r="AL12353" t="s">
        <v>297</v>
      </c>
      <c r="AO12353" t="s">
        <v>297</v>
      </c>
      <c r="AP12353" t="s">
        <v>297</v>
      </c>
      <c r="AQ12353" t="s">
        <v>297</v>
      </c>
      <c r="AR12353" t="s">
        <v>297</v>
      </c>
      <c r="AS12353" t="s">
        <v>297</v>
      </c>
      <c r="AT12353" t="s">
        <v>297</v>
      </c>
      <c r="AU12353" t="s">
        <v>297</v>
      </c>
      <c r="AV12353" t="s">
        <v>297</v>
      </c>
      <c r="AW12353" t="s">
        <v>297</v>
      </c>
    </row>
    <row r="12354" spans="30:49" x14ac:dyDescent="0.35">
      <c r="AD12354" s="1" t="s">
        <v>297</v>
      </c>
      <c r="AE12354" s="1" t="s">
        <v>297</v>
      </c>
      <c r="AF12354" s="20" t="s">
        <v>297</v>
      </c>
      <c r="AG12354" s="6" t="s">
        <v>297</v>
      </c>
      <c r="AH12354" s="19" t="s">
        <v>297</v>
      </c>
      <c r="AI12354" s="6" t="s">
        <v>297</v>
      </c>
      <c r="AJ12354" t="s">
        <v>297</v>
      </c>
      <c r="AK12354" t="s">
        <v>297</v>
      </c>
      <c r="AL12354" t="s">
        <v>297</v>
      </c>
      <c r="AO12354" t="s">
        <v>297</v>
      </c>
      <c r="AP12354" t="s">
        <v>297</v>
      </c>
      <c r="AQ12354" t="s">
        <v>297</v>
      </c>
      <c r="AR12354" t="s">
        <v>297</v>
      </c>
      <c r="AS12354" t="s">
        <v>297</v>
      </c>
      <c r="AT12354" t="s">
        <v>297</v>
      </c>
      <c r="AU12354" t="s">
        <v>297</v>
      </c>
      <c r="AV12354" t="s">
        <v>297</v>
      </c>
      <c r="AW12354" t="s">
        <v>297</v>
      </c>
    </row>
    <row r="12355" spans="30:49" x14ac:dyDescent="0.35">
      <c r="AD12355" s="1" t="s">
        <v>297</v>
      </c>
      <c r="AE12355" s="1" t="s">
        <v>297</v>
      </c>
      <c r="AF12355" s="20" t="s">
        <v>297</v>
      </c>
      <c r="AG12355" s="6" t="s">
        <v>297</v>
      </c>
      <c r="AH12355" s="19" t="s">
        <v>297</v>
      </c>
      <c r="AI12355" s="6" t="s">
        <v>297</v>
      </c>
      <c r="AJ12355" t="s">
        <v>297</v>
      </c>
      <c r="AK12355" t="s">
        <v>297</v>
      </c>
      <c r="AL12355" t="s">
        <v>297</v>
      </c>
      <c r="AO12355" t="s">
        <v>297</v>
      </c>
      <c r="AP12355" t="s">
        <v>297</v>
      </c>
      <c r="AQ12355" t="s">
        <v>297</v>
      </c>
      <c r="AR12355" t="s">
        <v>297</v>
      </c>
      <c r="AS12355" t="s">
        <v>297</v>
      </c>
      <c r="AT12355" t="s">
        <v>297</v>
      </c>
      <c r="AU12355" t="s">
        <v>297</v>
      </c>
      <c r="AV12355" t="s">
        <v>297</v>
      </c>
      <c r="AW12355" t="s">
        <v>297</v>
      </c>
    </row>
    <row r="12356" spans="30:49" x14ac:dyDescent="0.35">
      <c r="AD12356" s="1" t="s">
        <v>297</v>
      </c>
      <c r="AE12356" s="1" t="s">
        <v>297</v>
      </c>
      <c r="AF12356" s="20" t="s">
        <v>297</v>
      </c>
      <c r="AG12356" s="6" t="s">
        <v>297</v>
      </c>
      <c r="AH12356" s="19" t="s">
        <v>297</v>
      </c>
      <c r="AI12356" s="6" t="s">
        <v>297</v>
      </c>
      <c r="AJ12356" t="s">
        <v>297</v>
      </c>
      <c r="AK12356" t="s">
        <v>297</v>
      </c>
      <c r="AL12356" t="s">
        <v>297</v>
      </c>
      <c r="AO12356" t="s">
        <v>297</v>
      </c>
      <c r="AP12356" t="s">
        <v>297</v>
      </c>
      <c r="AQ12356" t="s">
        <v>297</v>
      </c>
      <c r="AR12356" t="s">
        <v>297</v>
      </c>
      <c r="AS12356" t="s">
        <v>297</v>
      </c>
      <c r="AT12356" t="s">
        <v>297</v>
      </c>
      <c r="AU12356" t="s">
        <v>297</v>
      </c>
      <c r="AV12356" t="s">
        <v>297</v>
      </c>
      <c r="AW12356" t="s">
        <v>297</v>
      </c>
    </row>
    <row r="12357" spans="30:49" x14ac:dyDescent="0.35">
      <c r="AD12357" s="1" t="s">
        <v>297</v>
      </c>
      <c r="AE12357" s="1" t="s">
        <v>297</v>
      </c>
      <c r="AF12357" s="20" t="s">
        <v>297</v>
      </c>
      <c r="AG12357" s="6" t="s">
        <v>297</v>
      </c>
      <c r="AH12357" s="19" t="s">
        <v>297</v>
      </c>
      <c r="AI12357" s="6" t="s">
        <v>297</v>
      </c>
      <c r="AJ12357" t="s">
        <v>297</v>
      </c>
      <c r="AK12357" t="s">
        <v>297</v>
      </c>
      <c r="AL12357" t="s">
        <v>297</v>
      </c>
      <c r="AO12357" t="s">
        <v>297</v>
      </c>
      <c r="AP12357" t="s">
        <v>297</v>
      </c>
      <c r="AQ12357" t="s">
        <v>297</v>
      </c>
      <c r="AR12357" t="s">
        <v>297</v>
      </c>
      <c r="AS12357" t="s">
        <v>297</v>
      </c>
      <c r="AT12357" t="s">
        <v>297</v>
      </c>
      <c r="AU12357" t="s">
        <v>297</v>
      </c>
      <c r="AV12357" t="s">
        <v>297</v>
      </c>
      <c r="AW12357" t="s">
        <v>297</v>
      </c>
    </row>
    <row r="12358" spans="30:49" x14ac:dyDescent="0.35">
      <c r="AD12358" s="1" t="s">
        <v>297</v>
      </c>
      <c r="AE12358" s="1" t="s">
        <v>297</v>
      </c>
      <c r="AF12358" s="20" t="s">
        <v>297</v>
      </c>
      <c r="AG12358" s="6" t="s">
        <v>297</v>
      </c>
      <c r="AH12358" s="19" t="s">
        <v>297</v>
      </c>
      <c r="AI12358" s="6" t="s">
        <v>297</v>
      </c>
      <c r="AJ12358" t="s">
        <v>297</v>
      </c>
      <c r="AK12358" t="s">
        <v>297</v>
      </c>
      <c r="AL12358" t="s">
        <v>297</v>
      </c>
      <c r="AO12358" t="s">
        <v>297</v>
      </c>
      <c r="AP12358" t="s">
        <v>297</v>
      </c>
      <c r="AQ12358" t="s">
        <v>297</v>
      </c>
      <c r="AR12358" t="s">
        <v>297</v>
      </c>
      <c r="AS12358" t="s">
        <v>297</v>
      </c>
      <c r="AT12358" t="s">
        <v>297</v>
      </c>
      <c r="AU12358" t="s">
        <v>297</v>
      </c>
      <c r="AV12358" t="s">
        <v>297</v>
      </c>
      <c r="AW12358" t="s">
        <v>297</v>
      </c>
    </row>
    <row r="12359" spans="30:49" x14ac:dyDescent="0.35">
      <c r="AD12359" s="1" t="s">
        <v>297</v>
      </c>
      <c r="AE12359" s="1" t="s">
        <v>297</v>
      </c>
      <c r="AF12359" s="20" t="s">
        <v>297</v>
      </c>
      <c r="AG12359" s="6" t="s">
        <v>297</v>
      </c>
      <c r="AH12359" s="19" t="s">
        <v>297</v>
      </c>
      <c r="AI12359" s="6" t="s">
        <v>297</v>
      </c>
      <c r="AJ12359" t="s">
        <v>297</v>
      </c>
      <c r="AK12359" t="s">
        <v>297</v>
      </c>
      <c r="AL12359" t="s">
        <v>297</v>
      </c>
      <c r="AO12359" t="s">
        <v>297</v>
      </c>
      <c r="AP12359" t="s">
        <v>297</v>
      </c>
      <c r="AQ12359" t="s">
        <v>297</v>
      </c>
      <c r="AR12359" t="s">
        <v>297</v>
      </c>
      <c r="AS12359" t="s">
        <v>297</v>
      </c>
      <c r="AT12359" t="s">
        <v>297</v>
      </c>
      <c r="AU12359" t="s">
        <v>297</v>
      </c>
      <c r="AV12359" t="s">
        <v>297</v>
      </c>
      <c r="AW12359" t="s">
        <v>297</v>
      </c>
    </row>
    <row r="12360" spans="30:49" x14ac:dyDescent="0.35">
      <c r="AD12360" s="1" t="s">
        <v>297</v>
      </c>
      <c r="AE12360" s="1" t="s">
        <v>297</v>
      </c>
      <c r="AF12360" s="20" t="s">
        <v>297</v>
      </c>
      <c r="AG12360" s="6" t="s">
        <v>297</v>
      </c>
      <c r="AH12360" s="19" t="s">
        <v>297</v>
      </c>
      <c r="AI12360" s="6" t="s">
        <v>297</v>
      </c>
      <c r="AJ12360" t="s">
        <v>297</v>
      </c>
      <c r="AK12360" t="s">
        <v>297</v>
      </c>
      <c r="AL12360" t="s">
        <v>297</v>
      </c>
      <c r="AO12360" t="s">
        <v>297</v>
      </c>
      <c r="AP12360" t="s">
        <v>297</v>
      </c>
      <c r="AQ12360" t="s">
        <v>297</v>
      </c>
      <c r="AR12360" t="s">
        <v>297</v>
      </c>
      <c r="AS12360" t="s">
        <v>297</v>
      </c>
      <c r="AT12360" t="s">
        <v>297</v>
      </c>
      <c r="AU12360" t="s">
        <v>297</v>
      </c>
      <c r="AV12360" t="s">
        <v>297</v>
      </c>
      <c r="AW12360" t="s">
        <v>297</v>
      </c>
    </row>
    <row r="12361" spans="30:49" x14ac:dyDescent="0.35">
      <c r="AD12361" s="1" t="s">
        <v>297</v>
      </c>
      <c r="AE12361" s="1" t="s">
        <v>297</v>
      </c>
      <c r="AF12361" s="20" t="s">
        <v>297</v>
      </c>
      <c r="AG12361" s="6" t="s">
        <v>297</v>
      </c>
      <c r="AH12361" s="19" t="s">
        <v>297</v>
      </c>
      <c r="AI12361" s="6" t="s">
        <v>297</v>
      </c>
      <c r="AJ12361" t="s">
        <v>297</v>
      </c>
      <c r="AK12361" t="s">
        <v>297</v>
      </c>
      <c r="AL12361" t="s">
        <v>297</v>
      </c>
      <c r="AO12361" t="s">
        <v>297</v>
      </c>
      <c r="AP12361" t="s">
        <v>297</v>
      </c>
      <c r="AQ12361" t="s">
        <v>297</v>
      </c>
      <c r="AR12361" t="s">
        <v>297</v>
      </c>
      <c r="AS12361" t="s">
        <v>297</v>
      </c>
      <c r="AT12361" t="s">
        <v>297</v>
      </c>
      <c r="AU12361" t="s">
        <v>297</v>
      </c>
      <c r="AV12361" t="s">
        <v>297</v>
      </c>
      <c r="AW12361" t="s">
        <v>297</v>
      </c>
    </row>
    <row r="12362" spans="30:49" x14ac:dyDescent="0.35">
      <c r="AD12362" s="1" t="s">
        <v>297</v>
      </c>
      <c r="AE12362" s="1" t="s">
        <v>297</v>
      </c>
      <c r="AF12362" s="20" t="s">
        <v>297</v>
      </c>
      <c r="AG12362" s="6" t="s">
        <v>297</v>
      </c>
      <c r="AH12362" s="19" t="s">
        <v>297</v>
      </c>
      <c r="AI12362" s="6" t="s">
        <v>297</v>
      </c>
      <c r="AJ12362" t="s">
        <v>297</v>
      </c>
      <c r="AK12362" t="s">
        <v>297</v>
      </c>
      <c r="AL12362" t="s">
        <v>297</v>
      </c>
      <c r="AO12362" t="s">
        <v>297</v>
      </c>
      <c r="AP12362" t="s">
        <v>297</v>
      </c>
      <c r="AQ12362" t="s">
        <v>297</v>
      </c>
      <c r="AR12362" t="s">
        <v>297</v>
      </c>
      <c r="AS12362" t="s">
        <v>297</v>
      </c>
      <c r="AT12362" t="s">
        <v>297</v>
      </c>
      <c r="AU12362" t="s">
        <v>297</v>
      </c>
      <c r="AV12362" t="s">
        <v>297</v>
      </c>
      <c r="AW12362" t="s">
        <v>297</v>
      </c>
    </row>
    <row r="12363" spans="30:49" x14ac:dyDescent="0.35">
      <c r="AD12363" s="1" t="s">
        <v>297</v>
      </c>
      <c r="AE12363" s="1" t="s">
        <v>297</v>
      </c>
      <c r="AF12363" s="20" t="s">
        <v>297</v>
      </c>
      <c r="AG12363" s="6" t="s">
        <v>297</v>
      </c>
      <c r="AH12363" s="19" t="s">
        <v>297</v>
      </c>
      <c r="AI12363" s="6" t="s">
        <v>297</v>
      </c>
      <c r="AJ12363" t="s">
        <v>297</v>
      </c>
      <c r="AK12363" t="s">
        <v>297</v>
      </c>
      <c r="AL12363" t="s">
        <v>297</v>
      </c>
      <c r="AO12363" t="s">
        <v>297</v>
      </c>
      <c r="AP12363" t="s">
        <v>297</v>
      </c>
      <c r="AQ12363" t="s">
        <v>297</v>
      </c>
      <c r="AR12363" t="s">
        <v>297</v>
      </c>
      <c r="AS12363" t="s">
        <v>297</v>
      </c>
      <c r="AT12363" t="s">
        <v>297</v>
      </c>
      <c r="AU12363" t="s">
        <v>297</v>
      </c>
      <c r="AV12363" t="s">
        <v>297</v>
      </c>
      <c r="AW12363" t="s">
        <v>297</v>
      </c>
    </row>
    <row r="12364" spans="30:49" x14ac:dyDescent="0.35">
      <c r="AD12364" s="1" t="s">
        <v>297</v>
      </c>
      <c r="AE12364" s="1" t="s">
        <v>297</v>
      </c>
      <c r="AF12364" s="20" t="s">
        <v>297</v>
      </c>
      <c r="AG12364" s="6" t="s">
        <v>297</v>
      </c>
      <c r="AH12364" s="19" t="s">
        <v>297</v>
      </c>
      <c r="AI12364" s="6" t="s">
        <v>297</v>
      </c>
      <c r="AJ12364" t="s">
        <v>297</v>
      </c>
      <c r="AK12364" t="s">
        <v>297</v>
      </c>
      <c r="AL12364" t="s">
        <v>297</v>
      </c>
      <c r="AO12364" t="s">
        <v>297</v>
      </c>
      <c r="AP12364" t="s">
        <v>297</v>
      </c>
      <c r="AQ12364" t="s">
        <v>297</v>
      </c>
      <c r="AR12364" t="s">
        <v>297</v>
      </c>
      <c r="AS12364" t="s">
        <v>297</v>
      </c>
      <c r="AT12364" t="s">
        <v>297</v>
      </c>
      <c r="AU12364" t="s">
        <v>297</v>
      </c>
      <c r="AV12364" t="s">
        <v>297</v>
      </c>
      <c r="AW12364" t="s">
        <v>297</v>
      </c>
    </row>
    <row r="12365" spans="30:49" x14ac:dyDescent="0.35">
      <c r="AD12365" s="1" t="s">
        <v>297</v>
      </c>
      <c r="AE12365" s="1" t="s">
        <v>297</v>
      </c>
      <c r="AF12365" s="20" t="s">
        <v>297</v>
      </c>
      <c r="AG12365" s="6" t="s">
        <v>297</v>
      </c>
      <c r="AH12365" s="19" t="s">
        <v>297</v>
      </c>
      <c r="AI12365" s="6" t="s">
        <v>297</v>
      </c>
      <c r="AJ12365" t="s">
        <v>297</v>
      </c>
      <c r="AK12365" t="s">
        <v>297</v>
      </c>
      <c r="AL12365" t="s">
        <v>297</v>
      </c>
      <c r="AO12365" t="s">
        <v>297</v>
      </c>
      <c r="AP12365" t="s">
        <v>297</v>
      </c>
      <c r="AQ12365" t="s">
        <v>297</v>
      </c>
      <c r="AR12365" t="s">
        <v>297</v>
      </c>
      <c r="AS12365" t="s">
        <v>297</v>
      </c>
      <c r="AT12365" t="s">
        <v>297</v>
      </c>
      <c r="AU12365" t="s">
        <v>297</v>
      </c>
      <c r="AV12365" t="s">
        <v>297</v>
      </c>
      <c r="AW12365" t="s">
        <v>297</v>
      </c>
    </row>
    <row r="12366" spans="30:49" x14ac:dyDescent="0.35">
      <c r="AD12366" s="1" t="s">
        <v>297</v>
      </c>
      <c r="AE12366" s="1" t="s">
        <v>297</v>
      </c>
      <c r="AF12366" s="20" t="s">
        <v>297</v>
      </c>
      <c r="AG12366" s="6" t="s">
        <v>297</v>
      </c>
      <c r="AH12366" s="19" t="s">
        <v>297</v>
      </c>
      <c r="AI12366" s="6" t="s">
        <v>297</v>
      </c>
      <c r="AJ12366" t="s">
        <v>297</v>
      </c>
      <c r="AK12366" t="s">
        <v>297</v>
      </c>
      <c r="AL12366" t="s">
        <v>297</v>
      </c>
      <c r="AO12366" t="s">
        <v>297</v>
      </c>
      <c r="AP12366" t="s">
        <v>297</v>
      </c>
      <c r="AQ12366" t="s">
        <v>297</v>
      </c>
      <c r="AR12366" t="s">
        <v>297</v>
      </c>
      <c r="AS12366" t="s">
        <v>297</v>
      </c>
      <c r="AT12366" t="s">
        <v>297</v>
      </c>
      <c r="AU12366" t="s">
        <v>297</v>
      </c>
      <c r="AV12366" t="s">
        <v>297</v>
      </c>
      <c r="AW12366" t="s">
        <v>297</v>
      </c>
    </row>
    <row r="12367" spans="30:49" x14ac:dyDescent="0.35">
      <c r="AD12367" s="1" t="s">
        <v>297</v>
      </c>
      <c r="AE12367" s="1" t="s">
        <v>297</v>
      </c>
      <c r="AF12367" s="20" t="s">
        <v>297</v>
      </c>
      <c r="AG12367" s="6" t="s">
        <v>297</v>
      </c>
      <c r="AH12367" s="19" t="s">
        <v>297</v>
      </c>
      <c r="AI12367" s="6" t="s">
        <v>297</v>
      </c>
      <c r="AJ12367" t="s">
        <v>297</v>
      </c>
      <c r="AK12367" t="s">
        <v>297</v>
      </c>
      <c r="AL12367" t="s">
        <v>297</v>
      </c>
      <c r="AO12367" t="s">
        <v>297</v>
      </c>
      <c r="AP12367" t="s">
        <v>297</v>
      </c>
      <c r="AQ12367" t="s">
        <v>297</v>
      </c>
      <c r="AR12367" t="s">
        <v>297</v>
      </c>
      <c r="AS12367" t="s">
        <v>297</v>
      </c>
      <c r="AT12367" t="s">
        <v>297</v>
      </c>
      <c r="AU12367" t="s">
        <v>297</v>
      </c>
      <c r="AV12367" t="s">
        <v>297</v>
      </c>
      <c r="AW12367" t="s">
        <v>297</v>
      </c>
    </row>
    <row r="12368" spans="30:49" x14ac:dyDescent="0.35">
      <c r="AD12368" s="1" t="s">
        <v>297</v>
      </c>
      <c r="AE12368" s="1" t="s">
        <v>297</v>
      </c>
      <c r="AF12368" s="20" t="s">
        <v>297</v>
      </c>
      <c r="AG12368" s="6" t="s">
        <v>297</v>
      </c>
      <c r="AH12368" s="19" t="s">
        <v>297</v>
      </c>
      <c r="AI12368" s="6" t="s">
        <v>297</v>
      </c>
      <c r="AJ12368" t="s">
        <v>297</v>
      </c>
      <c r="AK12368" t="s">
        <v>297</v>
      </c>
      <c r="AL12368" t="s">
        <v>297</v>
      </c>
      <c r="AO12368" t="s">
        <v>297</v>
      </c>
      <c r="AP12368" t="s">
        <v>297</v>
      </c>
      <c r="AQ12368" t="s">
        <v>297</v>
      </c>
      <c r="AR12368" t="s">
        <v>297</v>
      </c>
      <c r="AS12368" t="s">
        <v>297</v>
      </c>
      <c r="AT12368" t="s">
        <v>297</v>
      </c>
      <c r="AU12368" t="s">
        <v>297</v>
      </c>
      <c r="AV12368" t="s">
        <v>297</v>
      </c>
      <c r="AW12368" t="s">
        <v>297</v>
      </c>
    </row>
    <row r="12369" spans="30:49" x14ac:dyDescent="0.35">
      <c r="AD12369" s="1" t="s">
        <v>297</v>
      </c>
      <c r="AE12369" s="1" t="s">
        <v>297</v>
      </c>
      <c r="AF12369" s="20" t="s">
        <v>297</v>
      </c>
      <c r="AG12369" s="6" t="s">
        <v>297</v>
      </c>
      <c r="AH12369" s="19" t="s">
        <v>297</v>
      </c>
      <c r="AI12369" s="6" t="s">
        <v>297</v>
      </c>
      <c r="AJ12369" t="s">
        <v>297</v>
      </c>
      <c r="AK12369" t="s">
        <v>297</v>
      </c>
      <c r="AL12369" t="s">
        <v>297</v>
      </c>
      <c r="AO12369" t="s">
        <v>297</v>
      </c>
      <c r="AP12369" t="s">
        <v>297</v>
      </c>
      <c r="AQ12369" t="s">
        <v>297</v>
      </c>
      <c r="AR12369" t="s">
        <v>297</v>
      </c>
      <c r="AS12369" t="s">
        <v>297</v>
      </c>
      <c r="AT12369" t="s">
        <v>297</v>
      </c>
      <c r="AU12369" t="s">
        <v>297</v>
      </c>
      <c r="AV12369" t="s">
        <v>297</v>
      </c>
      <c r="AW12369" t="s">
        <v>297</v>
      </c>
    </row>
    <row r="12370" spans="30:49" x14ac:dyDescent="0.35">
      <c r="AD12370" s="1" t="s">
        <v>297</v>
      </c>
      <c r="AE12370" s="1" t="s">
        <v>297</v>
      </c>
      <c r="AF12370" s="20" t="s">
        <v>297</v>
      </c>
      <c r="AG12370" s="6" t="s">
        <v>297</v>
      </c>
      <c r="AH12370" s="19" t="s">
        <v>297</v>
      </c>
      <c r="AI12370" s="6" t="s">
        <v>297</v>
      </c>
      <c r="AJ12370" t="s">
        <v>297</v>
      </c>
      <c r="AK12370" t="s">
        <v>297</v>
      </c>
      <c r="AL12370" t="s">
        <v>297</v>
      </c>
      <c r="AO12370" t="s">
        <v>297</v>
      </c>
      <c r="AP12370" t="s">
        <v>297</v>
      </c>
      <c r="AQ12370" t="s">
        <v>297</v>
      </c>
      <c r="AR12370" t="s">
        <v>297</v>
      </c>
      <c r="AS12370" t="s">
        <v>297</v>
      </c>
      <c r="AT12370" t="s">
        <v>297</v>
      </c>
      <c r="AU12370" t="s">
        <v>297</v>
      </c>
      <c r="AV12370" t="s">
        <v>297</v>
      </c>
      <c r="AW12370" t="s">
        <v>297</v>
      </c>
    </row>
    <row r="12371" spans="30:49" x14ac:dyDescent="0.35">
      <c r="AD12371" s="1" t="s">
        <v>297</v>
      </c>
      <c r="AE12371" s="1" t="s">
        <v>297</v>
      </c>
      <c r="AF12371" s="20" t="s">
        <v>297</v>
      </c>
      <c r="AG12371" s="6" t="s">
        <v>297</v>
      </c>
      <c r="AH12371" s="19" t="s">
        <v>297</v>
      </c>
      <c r="AI12371" s="6" t="s">
        <v>297</v>
      </c>
      <c r="AJ12371" t="s">
        <v>297</v>
      </c>
      <c r="AK12371" t="s">
        <v>297</v>
      </c>
      <c r="AL12371" t="s">
        <v>297</v>
      </c>
      <c r="AO12371" t="s">
        <v>297</v>
      </c>
      <c r="AP12371" t="s">
        <v>297</v>
      </c>
      <c r="AQ12371" t="s">
        <v>297</v>
      </c>
      <c r="AR12371" t="s">
        <v>297</v>
      </c>
      <c r="AS12371" t="s">
        <v>297</v>
      </c>
      <c r="AT12371" t="s">
        <v>297</v>
      </c>
      <c r="AU12371" t="s">
        <v>297</v>
      </c>
      <c r="AV12371" t="s">
        <v>297</v>
      </c>
      <c r="AW12371" t="s">
        <v>297</v>
      </c>
    </row>
    <row r="12372" spans="30:49" x14ac:dyDescent="0.35">
      <c r="AD12372" s="1" t="s">
        <v>297</v>
      </c>
      <c r="AE12372" s="1" t="s">
        <v>297</v>
      </c>
      <c r="AF12372" s="20" t="s">
        <v>297</v>
      </c>
      <c r="AG12372" s="6" t="s">
        <v>297</v>
      </c>
      <c r="AH12372" s="19" t="s">
        <v>297</v>
      </c>
      <c r="AI12372" s="6" t="s">
        <v>297</v>
      </c>
      <c r="AJ12372" t="s">
        <v>297</v>
      </c>
      <c r="AK12372" t="s">
        <v>297</v>
      </c>
      <c r="AL12372" t="s">
        <v>297</v>
      </c>
      <c r="AO12372" t="s">
        <v>297</v>
      </c>
      <c r="AP12372" t="s">
        <v>297</v>
      </c>
      <c r="AQ12372" t="s">
        <v>297</v>
      </c>
      <c r="AR12372" t="s">
        <v>297</v>
      </c>
      <c r="AS12372" t="s">
        <v>297</v>
      </c>
      <c r="AT12372" t="s">
        <v>297</v>
      </c>
      <c r="AU12372" t="s">
        <v>297</v>
      </c>
      <c r="AV12372" t="s">
        <v>297</v>
      </c>
      <c r="AW12372" t="s">
        <v>297</v>
      </c>
    </row>
    <row r="12373" spans="30:49" x14ac:dyDescent="0.35">
      <c r="AD12373" s="1" t="s">
        <v>297</v>
      </c>
      <c r="AE12373" s="1" t="s">
        <v>297</v>
      </c>
      <c r="AF12373" s="20" t="s">
        <v>297</v>
      </c>
      <c r="AG12373" s="6" t="s">
        <v>297</v>
      </c>
      <c r="AH12373" s="19" t="s">
        <v>297</v>
      </c>
      <c r="AI12373" s="6" t="s">
        <v>297</v>
      </c>
      <c r="AJ12373" t="s">
        <v>297</v>
      </c>
      <c r="AK12373" t="s">
        <v>297</v>
      </c>
      <c r="AL12373" t="s">
        <v>297</v>
      </c>
      <c r="AO12373" t="s">
        <v>297</v>
      </c>
      <c r="AP12373" t="s">
        <v>297</v>
      </c>
      <c r="AQ12373" t="s">
        <v>297</v>
      </c>
      <c r="AR12373" t="s">
        <v>297</v>
      </c>
      <c r="AS12373" t="s">
        <v>297</v>
      </c>
      <c r="AT12373" t="s">
        <v>297</v>
      </c>
      <c r="AU12373" t="s">
        <v>297</v>
      </c>
      <c r="AV12373" t="s">
        <v>297</v>
      </c>
      <c r="AW12373" t="s">
        <v>297</v>
      </c>
    </row>
    <row r="12374" spans="30:49" x14ac:dyDescent="0.35">
      <c r="AD12374" s="1" t="s">
        <v>297</v>
      </c>
      <c r="AE12374" s="1" t="s">
        <v>297</v>
      </c>
      <c r="AF12374" s="20" t="s">
        <v>297</v>
      </c>
      <c r="AG12374" s="6" t="s">
        <v>297</v>
      </c>
      <c r="AH12374" s="19" t="s">
        <v>297</v>
      </c>
      <c r="AI12374" s="6" t="s">
        <v>297</v>
      </c>
      <c r="AJ12374" t="s">
        <v>297</v>
      </c>
      <c r="AK12374" t="s">
        <v>297</v>
      </c>
      <c r="AL12374" t="s">
        <v>297</v>
      </c>
      <c r="AO12374" t="s">
        <v>297</v>
      </c>
      <c r="AP12374" t="s">
        <v>297</v>
      </c>
      <c r="AQ12374" t="s">
        <v>297</v>
      </c>
      <c r="AR12374" t="s">
        <v>297</v>
      </c>
      <c r="AS12374" t="s">
        <v>297</v>
      </c>
      <c r="AT12374" t="s">
        <v>297</v>
      </c>
      <c r="AU12374" t="s">
        <v>297</v>
      </c>
      <c r="AV12374" t="s">
        <v>297</v>
      </c>
      <c r="AW12374" t="s">
        <v>297</v>
      </c>
    </row>
    <row r="12375" spans="30:49" x14ac:dyDescent="0.35">
      <c r="AD12375" s="1" t="s">
        <v>297</v>
      </c>
      <c r="AE12375" s="1" t="s">
        <v>297</v>
      </c>
      <c r="AF12375" s="20" t="s">
        <v>297</v>
      </c>
      <c r="AG12375" s="6" t="s">
        <v>297</v>
      </c>
      <c r="AH12375" s="19" t="s">
        <v>297</v>
      </c>
      <c r="AI12375" s="6" t="s">
        <v>297</v>
      </c>
      <c r="AJ12375" t="s">
        <v>297</v>
      </c>
      <c r="AK12375" t="s">
        <v>297</v>
      </c>
      <c r="AL12375" t="s">
        <v>297</v>
      </c>
      <c r="AO12375" t="s">
        <v>297</v>
      </c>
      <c r="AP12375" t="s">
        <v>297</v>
      </c>
      <c r="AQ12375" t="s">
        <v>297</v>
      </c>
      <c r="AR12375" t="s">
        <v>297</v>
      </c>
      <c r="AS12375" t="s">
        <v>297</v>
      </c>
      <c r="AT12375" t="s">
        <v>297</v>
      </c>
      <c r="AU12375" t="s">
        <v>297</v>
      </c>
      <c r="AV12375" t="s">
        <v>297</v>
      </c>
      <c r="AW12375" t="s">
        <v>297</v>
      </c>
    </row>
    <row r="12376" spans="30:49" x14ac:dyDescent="0.35">
      <c r="AD12376" s="1" t="s">
        <v>297</v>
      </c>
      <c r="AE12376" s="1" t="s">
        <v>297</v>
      </c>
      <c r="AF12376" s="20" t="s">
        <v>297</v>
      </c>
      <c r="AG12376" s="6" t="s">
        <v>297</v>
      </c>
      <c r="AH12376" s="19" t="s">
        <v>297</v>
      </c>
      <c r="AI12376" s="6" t="s">
        <v>297</v>
      </c>
      <c r="AJ12376" t="s">
        <v>297</v>
      </c>
      <c r="AK12376" t="s">
        <v>297</v>
      </c>
      <c r="AL12376" t="s">
        <v>297</v>
      </c>
      <c r="AO12376" t="s">
        <v>297</v>
      </c>
      <c r="AP12376" t="s">
        <v>297</v>
      </c>
      <c r="AQ12376" t="s">
        <v>297</v>
      </c>
      <c r="AR12376" t="s">
        <v>297</v>
      </c>
      <c r="AS12376" t="s">
        <v>297</v>
      </c>
      <c r="AT12376" t="s">
        <v>297</v>
      </c>
      <c r="AU12376" t="s">
        <v>297</v>
      </c>
      <c r="AV12376" t="s">
        <v>297</v>
      </c>
      <c r="AW12376" t="s">
        <v>297</v>
      </c>
    </row>
    <row r="12377" spans="30:49" x14ac:dyDescent="0.35">
      <c r="AD12377" s="1" t="s">
        <v>297</v>
      </c>
      <c r="AE12377" s="1" t="s">
        <v>297</v>
      </c>
      <c r="AF12377" s="20" t="s">
        <v>297</v>
      </c>
      <c r="AG12377" s="6" t="s">
        <v>297</v>
      </c>
      <c r="AH12377" s="19" t="s">
        <v>297</v>
      </c>
      <c r="AI12377" s="6" t="s">
        <v>297</v>
      </c>
      <c r="AJ12377" t="s">
        <v>297</v>
      </c>
      <c r="AK12377" t="s">
        <v>297</v>
      </c>
      <c r="AL12377" t="s">
        <v>297</v>
      </c>
      <c r="AO12377" t="s">
        <v>297</v>
      </c>
      <c r="AP12377" t="s">
        <v>297</v>
      </c>
      <c r="AQ12377" t="s">
        <v>297</v>
      </c>
      <c r="AR12377" t="s">
        <v>297</v>
      </c>
      <c r="AS12377" t="s">
        <v>297</v>
      </c>
      <c r="AT12377" t="s">
        <v>297</v>
      </c>
      <c r="AU12377" t="s">
        <v>297</v>
      </c>
      <c r="AV12377" t="s">
        <v>297</v>
      </c>
      <c r="AW12377" t="s">
        <v>297</v>
      </c>
    </row>
    <row r="12378" spans="30:49" x14ac:dyDescent="0.35">
      <c r="AD12378" s="1" t="s">
        <v>297</v>
      </c>
      <c r="AE12378" s="1" t="s">
        <v>297</v>
      </c>
      <c r="AF12378" s="20" t="s">
        <v>297</v>
      </c>
      <c r="AG12378" s="6" t="s">
        <v>297</v>
      </c>
      <c r="AH12378" s="19" t="s">
        <v>297</v>
      </c>
      <c r="AI12378" s="6" t="s">
        <v>297</v>
      </c>
      <c r="AJ12378" t="s">
        <v>297</v>
      </c>
      <c r="AK12378" t="s">
        <v>297</v>
      </c>
      <c r="AL12378" t="s">
        <v>297</v>
      </c>
      <c r="AO12378" t="s">
        <v>297</v>
      </c>
      <c r="AP12378" t="s">
        <v>297</v>
      </c>
      <c r="AQ12378" t="s">
        <v>297</v>
      </c>
      <c r="AR12378" t="s">
        <v>297</v>
      </c>
      <c r="AS12378" t="s">
        <v>297</v>
      </c>
      <c r="AT12378" t="s">
        <v>297</v>
      </c>
      <c r="AU12378" t="s">
        <v>297</v>
      </c>
      <c r="AV12378" t="s">
        <v>297</v>
      </c>
      <c r="AW12378" t="s">
        <v>297</v>
      </c>
    </row>
    <row r="12379" spans="30:49" x14ac:dyDescent="0.35">
      <c r="AD12379" s="1" t="s">
        <v>297</v>
      </c>
      <c r="AE12379" s="1" t="s">
        <v>297</v>
      </c>
      <c r="AF12379" s="20" t="s">
        <v>297</v>
      </c>
      <c r="AG12379" s="6" t="s">
        <v>297</v>
      </c>
      <c r="AH12379" s="19" t="s">
        <v>297</v>
      </c>
      <c r="AI12379" s="6" t="s">
        <v>297</v>
      </c>
      <c r="AJ12379" t="s">
        <v>297</v>
      </c>
      <c r="AK12379" t="s">
        <v>297</v>
      </c>
      <c r="AL12379" t="s">
        <v>297</v>
      </c>
      <c r="AO12379" t="s">
        <v>297</v>
      </c>
      <c r="AP12379" t="s">
        <v>297</v>
      </c>
      <c r="AQ12379" t="s">
        <v>297</v>
      </c>
      <c r="AR12379" t="s">
        <v>297</v>
      </c>
      <c r="AS12379" t="s">
        <v>297</v>
      </c>
      <c r="AT12379" t="s">
        <v>297</v>
      </c>
      <c r="AU12379" t="s">
        <v>297</v>
      </c>
      <c r="AV12379" t="s">
        <v>297</v>
      </c>
      <c r="AW12379" t="s">
        <v>297</v>
      </c>
    </row>
    <row r="12380" spans="30:49" x14ac:dyDescent="0.35">
      <c r="AD12380" s="1" t="s">
        <v>297</v>
      </c>
      <c r="AE12380" s="1" t="s">
        <v>297</v>
      </c>
      <c r="AF12380" s="20" t="s">
        <v>297</v>
      </c>
      <c r="AG12380" s="6" t="s">
        <v>297</v>
      </c>
      <c r="AH12380" s="19" t="s">
        <v>297</v>
      </c>
      <c r="AI12380" s="6" t="s">
        <v>297</v>
      </c>
      <c r="AJ12380" t="s">
        <v>297</v>
      </c>
      <c r="AK12380" t="s">
        <v>297</v>
      </c>
      <c r="AL12380" t="s">
        <v>297</v>
      </c>
      <c r="AO12380" t="s">
        <v>297</v>
      </c>
      <c r="AP12380" t="s">
        <v>297</v>
      </c>
      <c r="AQ12380" t="s">
        <v>297</v>
      </c>
      <c r="AR12380" t="s">
        <v>297</v>
      </c>
      <c r="AS12380" t="s">
        <v>297</v>
      </c>
      <c r="AT12380" t="s">
        <v>297</v>
      </c>
      <c r="AU12380" t="s">
        <v>297</v>
      </c>
      <c r="AV12380" t="s">
        <v>297</v>
      </c>
      <c r="AW12380" t="s">
        <v>297</v>
      </c>
    </row>
    <row r="12381" spans="30:49" x14ac:dyDescent="0.35">
      <c r="AD12381" s="1" t="s">
        <v>297</v>
      </c>
      <c r="AE12381" s="1" t="s">
        <v>297</v>
      </c>
      <c r="AF12381" s="20" t="s">
        <v>297</v>
      </c>
      <c r="AG12381" s="6" t="s">
        <v>297</v>
      </c>
      <c r="AH12381" s="19" t="s">
        <v>297</v>
      </c>
      <c r="AI12381" s="6" t="s">
        <v>297</v>
      </c>
      <c r="AJ12381" t="s">
        <v>297</v>
      </c>
      <c r="AK12381" t="s">
        <v>297</v>
      </c>
      <c r="AL12381" t="s">
        <v>297</v>
      </c>
      <c r="AO12381" t="s">
        <v>297</v>
      </c>
      <c r="AP12381" t="s">
        <v>29